  <n v="1"/>
    <n v="17"/>
    <n v="3"/>
  </r>
  <r>
    <n v="9956"/>
    <d v="2023-01-18T00:00:00"/>
    <d v="1899-12-30T10:03:49"/>
    <n v="2"/>
    <n v="0.8"/>
    <n v="1.6"/>
    <n v="5"/>
    <x v="1"/>
    <n v="84"/>
    <s v="Flavours"/>
    <s v="Regular syrup"/>
    <s v="Chocolate syrup"/>
    <x v="2"/>
    <s v="January"/>
    <n v="4"/>
    <s v="Wednesday"/>
    <n v="10"/>
    <n v="1"/>
    <n v="18"/>
    <n v="4"/>
  </r>
  <r>
    <n v="10598"/>
    <d v="2023-01-19T00:00:00"/>
    <d v="1899-12-30T10:30:23"/>
    <n v="2"/>
    <n v="0.8"/>
    <n v="1.6"/>
    <n v="5"/>
    <x v="1"/>
    <n v="84"/>
    <s v="Flavours"/>
    <s v="Regular syrup"/>
    <s v="Chocolate syrup"/>
    <x v="2"/>
    <s v="January"/>
    <n v="5"/>
    <s v="Thursday"/>
    <n v="10"/>
    <n v="1"/>
    <n v="19"/>
    <n v="5"/>
  </r>
  <r>
    <n v="11135"/>
    <d v="2023-01-20T00:00:00"/>
    <d v="1899-12-30T10:01:40"/>
    <n v="2"/>
    <n v="0.8"/>
    <n v="1.6"/>
    <n v="5"/>
    <x v="1"/>
    <n v="84"/>
    <s v="Flavours"/>
    <s v="Regular syrup"/>
    <s v="Chocolate syrup"/>
    <x v="2"/>
    <s v="January"/>
    <n v="6"/>
    <s v="Friday"/>
    <n v="10"/>
    <n v="1"/>
    <n v="20"/>
    <n v="6"/>
  </r>
  <r>
    <n v="11201"/>
    <d v="2023-01-20T00:00:00"/>
    <d v="1899-12-30T10:44:24"/>
    <n v="2"/>
    <n v="0.8"/>
    <n v="1.6"/>
    <n v="5"/>
    <x v="1"/>
    <n v="84"/>
    <s v="Flavours"/>
    <s v="Regular syrup"/>
    <s v="Chocolate syrup"/>
    <x v="2"/>
    <s v="January"/>
    <n v="6"/>
    <s v="Friday"/>
    <n v="10"/>
    <n v="1"/>
    <n v="20"/>
    <n v="6"/>
  </r>
  <r>
    <n v="12267"/>
    <d v="2023-01-22T00:00:00"/>
    <d v="1899-12-30T10:44:18"/>
    <n v="2"/>
    <n v="0.8"/>
    <n v="1.6"/>
    <n v="5"/>
    <x v="1"/>
    <n v="84"/>
    <s v="Flavours"/>
    <s v="Regular syrup"/>
    <s v="Chocolate syrup"/>
    <x v="2"/>
    <s v="January"/>
    <n v="1"/>
    <s v="Sunday"/>
    <n v="10"/>
    <n v="1"/>
    <n v="22"/>
    <n v="1"/>
  </r>
  <r>
    <n v="13410"/>
    <d v="2023-01-24T00:00:00"/>
    <d v="1899-12-30T10:51:20"/>
    <n v="2"/>
    <n v="0.8"/>
    <n v="1.6"/>
    <n v="5"/>
    <x v="1"/>
    <n v="84"/>
    <s v="Flavours"/>
    <s v="Regular syrup"/>
    <s v="Chocolate syrup"/>
    <x v="2"/>
    <s v="January"/>
    <n v="3"/>
    <s v="Tuesday"/>
    <n v="10"/>
    <n v="1"/>
    <n v="24"/>
    <n v="3"/>
  </r>
  <r>
    <n v="20925"/>
    <d v="2023-02-07T00:00:00"/>
    <d v="1899-12-30T10:14:20"/>
    <n v="2"/>
    <n v="0.8"/>
    <n v="1.6"/>
    <n v="5"/>
    <x v="1"/>
    <n v="84"/>
    <s v="Flavours"/>
    <s v="Regular syrup"/>
    <s v="Chocolate syrup"/>
    <x v="2"/>
    <s v="February"/>
    <n v="3"/>
    <s v="Tuesday"/>
    <n v="10"/>
    <n v="2"/>
    <n v="7"/>
    <n v="3"/>
  </r>
  <r>
    <n v="23340"/>
    <d v="2023-02-11T00:00:00"/>
    <d v="1899-12-30T10:36:39"/>
    <n v="2"/>
    <n v="0.8"/>
    <n v="1.6"/>
    <n v="5"/>
    <x v="1"/>
    <n v="84"/>
    <s v="Flavours"/>
    <s v="Regular syrup"/>
    <s v="Chocolate syrup"/>
    <x v="2"/>
    <s v="February"/>
    <n v="0"/>
    <s v="Saturday"/>
    <n v="10"/>
    <n v="2"/>
    <n v="11"/>
    <n v="0"/>
  </r>
  <r>
    <n v="23913"/>
    <d v="2023-02-12T00:00:00"/>
    <d v="1899-12-30T10:44:30"/>
    <n v="2"/>
    <n v="0.8"/>
    <n v="1.6"/>
    <n v="5"/>
    <x v="1"/>
    <n v="84"/>
    <s v="Flavours"/>
    <s v="Regular syrup"/>
    <s v="Chocolate syrup"/>
    <x v="2"/>
    <s v="February"/>
    <n v="1"/>
    <s v="Sunday"/>
    <n v="10"/>
    <n v="2"/>
    <n v="12"/>
    <n v="1"/>
  </r>
  <r>
    <n v="25183"/>
    <d v="2023-02-14T00:00:00"/>
    <d v="1899-12-30T10:57:36"/>
    <n v="2"/>
    <n v="0.8"/>
    <n v="1.6"/>
    <n v="5"/>
    <x v="1"/>
    <n v="84"/>
    <s v="Flavours"/>
    <s v="Regular syrup"/>
    <s v="Chocolate syrup"/>
    <x v="2"/>
    <s v="February"/>
    <n v="3"/>
    <s v="Tuesday"/>
    <n v="10"/>
    <n v="2"/>
    <n v="14"/>
    <n v="3"/>
  </r>
  <r>
    <n v="25744"/>
    <d v="2023-02-15T00:00:00"/>
    <d v="1899-12-30T10:38:53"/>
    <n v="2"/>
    <n v="0.8"/>
    <n v="1.6"/>
    <n v="5"/>
    <x v="1"/>
    <n v="84"/>
    <s v="Flavours"/>
    <s v="Regular syrup"/>
    <s v="Chocolate syrup"/>
    <x v="2"/>
    <s v="February"/>
    <n v="4"/>
    <s v="Wednesday"/>
    <n v="10"/>
    <n v="2"/>
    <n v="15"/>
    <n v="4"/>
  </r>
  <r>
    <n v="25763"/>
    <d v="2023-02-15T00:00:00"/>
    <d v="1899-12-30T10:55:58"/>
    <n v="2"/>
    <n v="0.8"/>
    <n v="1.6"/>
    <n v="5"/>
    <x v="1"/>
    <n v="84"/>
    <s v="Flavours"/>
    <s v="Regular syrup"/>
    <s v="Chocolate syrup"/>
    <x v="2"/>
    <s v="February"/>
    <n v="4"/>
    <s v="Wednesday"/>
    <n v="10"/>
    <n v="2"/>
    <n v="15"/>
    <n v="4"/>
  </r>
  <r>
    <n v="28142"/>
    <d v="2023-02-19T00:00:00"/>
    <d v="1899-12-30T10:30:23"/>
    <n v="2"/>
    <n v="0.8"/>
    <n v="1.6"/>
    <n v="5"/>
    <x v="1"/>
    <n v="84"/>
    <s v="Flavours"/>
    <s v="Regular syrup"/>
    <s v="Chocolate syrup"/>
    <x v="2"/>
    <s v="February"/>
    <n v="1"/>
    <s v="Sunday"/>
    <n v="10"/>
    <n v="2"/>
    <n v="19"/>
    <n v="1"/>
  </r>
  <r>
    <n v="28181"/>
    <d v="2023-02-19T00:00:00"/>
    <d v="1899-12-30T10:54:41"/>
    <n v="2"/>
    <n v="0.8"/>
    <n v="1.6"/>
    <n v="5"/>
    <x v="1"/>
    <n v="84"/>
    <s v="Flavours"/>
    <s v="Regular syrup"/>
    <s v="Chocolate syrup"/>
    <x v="2"/>
    <s v="February"/>
    <n v="1"/>
    <s v="Sunday"/>
    <n v="10"/>
    <n v="2"/>
    <n v="19"/>
    <n v="1"/>
  </r>
  <r>
    <n v="30446"/>
    <d v="2023-02-23T00:00:00"/>
    <d v="1899-12-30T10:01:49"/>
    <n v="2"/>
    <n v="0.8"/>
    <n v="1.6"/>
    <n v="5"/>
    <x v="1"/>
    <n v="84"/>
    <s v="Flavours"/>
    <s v="Regular syrup"/>
    <s v="Chocolate syrup"/>
    <x v="2"/>
    <s v="February"/>
    <n v="5"/>
    <s v="Thursday"/>
    <n v="10"/>
    <n v="2"/>
    <n v="23"/>
    <n v="5"/>
  </r>
  <r>
    <n v="31063"/>
    <d v="2023-02-24T00:00:00"/>
    <d v="1899-12-30T10:51:20"/>
    <n v="2"/>
    <n v="0.8"/>
    <n v="1.6"/>
    <n v="5"/>
    <x v="1"/>
    <n v="84"/>
    <s v="Flavours"/>
    <s v="Regular syrup"/>
    <s v="Chocolate syrup"/>
    <x v="2"/>
    <s v="February"/>
    <n v="6"/>
    <s v="Friday"/>
    <n v="10"/>
    <n v="2"/>
    <n v="24"/>
    <n v="6"/>
  </r>
  <r>
    <n v="41596"/>
    <d v="2023-03-12T00:00:00"/>
    <d v="1899-12-30T10:40:03"/>
    <n v="2"/>
    <n v="0.8"/>
    <n v="1.6"/>
    <n v="5"/>
    <x v="1"/>
    <n v="84"/>
    <s v="Flavours"/>
    <s v="Regular syrup"/>
    <s v="Chocolate syrup"/>
    <x v="2"/>
    <s v="March"/>
    <n v="1"/>
    <s v="Sunday"/>
    <n v="10"/>
    <n v="3"/>
    <n v="12"/>
    <n v="1"/>
  </r>
  <r>
    <n v="41604"/>
    <d v="2023-03-12T00:00:00"/>
    <d v="1899-12-30T10:44:30"/>
    <n v="2"/>
    <n v="0.8"/>
    <n v="1.6"/>
    <n v="5"/>
    <x v="1"/>
    <n v="84"/>
    <s v="Flavours"/>
    <s v="Regular syrup"/>
    <s v="Chocolate syrup"/>
    <x v="2"/>
    <s v="March"/>
    <n v="1"/>
    <s v="Sunday"/>
    <n v="10"/>
    <n v="3"/>
    <n v="12"/>
    <n v="1"/>
  </r>
  <r>
    <n v="43028"/>
    <d v="2023-03-14T00:00:00"/>
    <d v="1899-12-30T10:27:47"/>
    <n v="2"/>
    <n v="0.8"/>
    <n v="1.6"/>
    <n v="5"/>
    <x v="1"/>
    <n v="84"/>
    <s v="Flavours"/>
    <s v="Regular syrup"/>
    <s v="Chocolate syrup"/>
    <x v="2"/>
    <s v="March"/>
    <n v="3"/>
    <s v="Tuesday"/>
    <n v="10"/>
    <n v="3"/>
    <n v="14"/>
    <n v="3"/>
  </r>
  <r>
    <n v="43731"/>
    <d v="2023-03-15T00:00:00"/>
    <d v="1899-12-30T10:38:53"/>
    <n v="2"/>
    <n v="0.8"/>
    <n v="1.6"/>
    <n v="5"/>
    <x v="1"/>
    <n v="84"/>
    <s v="Flavours"/>
    <s v="Regular syrup"/>
    <s v="Chocolate syrup"/>
    <x v="2"/>
    <s v="March"/>
    <n v="4"/>
    <s v="Wednesday"/>
    <n v="10"/>
    <n v="3"/>
    <n v="15"/>
    <n v="4"/>
  </r>
  <r>
    <n v="43754"/>
    <d v="2023-03-15T00:00:00"/>
    <d v="1899-12-30T10:55:58"/>
    <n v="2"/>
    <n v="0.8"/>
    <n v="1.6"/>
    <n v="5"/>
    <x v="1"/>
    <n v="84"/>
    <s v="Flavours"/>
    <s v="Regular syrup"/>
    <s v="Chocolate syrup"/>
    <x v="2"/>
    <s v="March"/>
    <n v="4"/>
    <s v="Wednesday"/>
    <n v="10"/>
    <n v="3"/>
    <n v="15"/>
    <n v="4"/>
  </r>
  <r>
    <n v="45956"/>
    <d v="2023-03-18T00:00:00"/>
    <d v="1899-12-30T10:55:25"/>
    <n v="2"/>
    <n v="0.8"/>
    <n v="1.6"/>
    <n v="5"/>
    <x v="1"/>
    <n v="84"/>
    <s v="Flavours"/>
    <s v="Regular syrup"/>
    <s v="Chocolate syrup"/>
    <x v="2"/>
    <s v="March"/>
    <n v="0"/>
    <s v="Saturday"/>
    <n v="10"/>
    <n v="3"/>
    <n v="18"/>
    <n v="0"/>
  </r>
  <r>
    <n v="46613"/>
    <d v="2023-03-19T00:00:00"/>
    <d v="1899-12-30T10:30:23"/>
    <n v="2"/>
    <n v="0.8"/>
    <n v="1.6"/>
    <n v="5"/>
    <x v="1"/>
    <n v="84"/>
    <s v="Flavours"/>
    <s v="Regular syrup"/>
    <s v="Chocolate syrup"/>
    <x v="2"/>
    <s v="March"/>
    <n v="1"/>
    <s v="Sunday"/>
    <n v="10"/>
    <n v="3"/>
    <n v="19"/>
    <n v="1"/>
  </r>
  <r>
    <n v="49265"/>
    <d v="2023-03-23T00:00:00"/>
    <d v="1899-12-30T10:01:49"/>
    <n v="2"/>
    <n v="0.8"/>
    <n v="1.6"/>
    <n v="5"/>
    <x v="1"/>
    <n v="84"/>
    <s v="Flavours"/>
    <s v="Regular syrup"/>
    <s v="Chocolate syrup"/>
    <x v="2"/>
    <s v="March"/>
    <n v="5"/>
    <s v="Thursday"/>
    <n v="10"/>
    <n v="3"/>
    <n v="23"/>
    <n v="5"/>
  </r>
  <r>
    <n v="50057"/>
    <d v="2023-03-24T00:00:00"/>
    <d v="1899-12-30T10:51:20"/>
    <n v="2"/>
    <n v="0.8"/>
    <n v="1.6"/>
    <n v="5"/>
    <x v="1"/>
    <n v="84"/>
    <s v="Flavours"/>
    <s v="Regular syrup"/>
    <s v="Chocolate syrup"/>
    <x v="2"/>
    <s v="March"/>
    <n v="6"/>
    <s v="Friday"/>
    <n v="10"/>
    <n v="3"/>
    <n v="24"/>
    <n v="6"/>
  </r>
  <r>
    <n v="54714"/>
    <d v="2023-03-31T00:00:00"/>
    <d v="1899-12-30T10:34:10"/>
    <n v="2"/>
    <n v="0.8"/>
    <n v="1.6"/>
    <n v="5"/>
    <x v="1"/>
    <n v="84"/>
    <s v="Flavours"/>
    <s v="Regular syrup"/>
    <s v="Chocolate syrup"/>
    <x v="2"/>
    <s v="March"/>
    <n v="6"/>
    <s v="Friday"/>
    <n v="10"/>
    <n v="3"/>
    <n v="31"/>
    <n v="6"/>
  </r>
  <r>
    <n v="54751"/>
    <d v="2023-03-31T00:00:00"/>
    <d v="1899-12-30T10:55:58"/>
    <n v="2"/>
    <n v="0.8"/>
    <n v="1.6"/>
    <n v="5"/>
    <x v="1"/>
    <n v="84"/>
    <s v="Flavours"/>
    <s v="Regular syrup"/>
    <s v="Chocolate syrup"/>
    <x v="2"/>
    <s v="March"/>
    <n v="6"/>
    <s v="Friday"/>
    <n v="10"/>
    <n v="3"/>
    <n v="31"/>
    <n v="6"/>
  </r>
  <r>
    <n v="60241"/>
    <d v="2023-04-07T00:00:00"/>
    <d v="1899-12-30T10:43:54"/>
    <n v="2"/>
    <n v="0.8"/>
    <n v="1.6"/>
    <n v="5"/>
    <x v="1"/>
    <n v="84"/>
    <s v="Flavours"/>
    <s v="Regular syrup"/>
    <s v="Chocolate syrup"/>
    <x v="2"/>
    <s v="April"/>
    <n v="6"/>
    <s v="Friday"/>
    <n v="10"/>
    <n v="4"/>
    <n v="7"/>
    <n v="6"/>
  </r>
  <r>
    <n v="63785"/>
    <d v="2023-04-11T00:00:00"/>
    <d v="1899-12-30T10:36:39"/>
    <n v="2"/>
    <n v="0.8"/>
    <n v="1.6"/>
    <n v="5"/>
    <x v="1"/>
    <n v="84"/>
    <s v="Flavours"/>
    <s v="Regular syrup"/>
    <s v="Chocolate syrup"/>
    <x v="2"/>
    <s v="April"/>
    <n v="3"/>
    <s v="Tuesday"/>
    <n v="10"/>
    <n v="4"/>
    <n v="11"/>
    <n v="3"/>
  </r>
  <r>
    <n v="64611"/>
    <d v="2023-04-12T00:00:00"/>
    <d v="1899-12-30T10:40:03"/>
    <n v="2"/>
    <n v="0.8"/>
    <n v="1.6"/>
    <n v="5"/>
    <x v="1"/>
    <n v="84"/>
    <s v="Flavours"/>
    <s v="Regular syrup"/>
    <s v="Chocolate syrup"/>
    <x v="2"/>
    <s v="April"/>
    <n v="4"/>
    <s v="Wednesday"/>
    <n v="10"/>
    <n v="4"/>
    <n v="12"/>
    <n v="4"/>
  </r>
  <r>
    <n v="65575"/>
    <d v="2023-04-13T00:00:00"/>
    <d v="1899-12-30T10:54:06"/>
    <n v="2"/>
    <n v="0.8"/>
    <n v="1.6"/>
    <n v="5"/>
    <x v="1"/>
    <n v="84"/>
    <s v="Flavours"/>
    <s v="Regular syrup"/>
    <s v="Chocolate syrup"/>
    <x v="2"/>
    <s v="April"/>
    <n v="5"/>
    <s v="Thursday"/>
    <n v="10"/>
    <n v="4"/>
    <n v="13"/>
    <n v="5"/>
  </r>
  <r>
    <n v="66329"/>
    <d v="2023-04-14T00:00:00"/>
    <d v="1899-12-30T10:19:17"/>
    <n v="2"/>
    <n v="0.8"/>
    <n v="1.6"/>
    <n v="5"/>
    <x v="1"/>
    <n v="84"/>
    <s v="Flavours"/>
    <s v="Regular syrup"/>
    <s v="Chocolate syrup"/>
    <x v="2"/>
    <s v="April"/>
    <n v="6"/>
    <s v="Friday"/>
    <n v="10"/>
    <n v="4"/>
    <n v="14"/>
    <n v="6"/>
  </r>
  <r>
    <n v="66347"/>
    <d v="2023-04-14T00:00:00"/>
    <d v="1899-12-30T10:27:47"/>
    <n v="2"/>
    <n v="0.8"/>
    <n v="1.6"/>
    <n v="5"/>
    <x v="1"/>
    <n v="84"/>
    <s v="Flavours"/>
    <s v="Regular syrup"/>
    <s v="Chocolate syrup"/>
    <x v="2"/>
    <s v="April"/>
    <n v="6"/>
    <s v="Friday"/>
    <n v="10"/>
    <n v="4"/>
    <n v="14"/>
    <n v="6"/>
  </r>
  <r>
    <n v="67248"/>
    <d v="2023-04-15T00:00:00"/>
    <d v="1899-12-30T10:38:45"/>
    <n v="2"/>
    <n v="0.8"/>
    <n v="1.6"/>
    <n v="5"/>
    <x v="1"/>
    <n v="84"/>
    <s v="Flavours"/>
    <s v="Regular syrup"/>
    <s v="Chocolate syrup"/>
    <x v="2"/>
    <s v="April"/>
    <n v="0"/>
    <s v="Saturday"/>
    <n v="10"/>
    <n v="4"/>
    <n v="15"/>
    <n v="0"/>
  </r>
  <r>
    <n v="67285"/>
    <d v="2023-04-15T00:00:00"/>
    <d v="1899-12-30T10:55:58"/>
    <n v="2"/>
    <n v="0.8"/>
    <n v="1.6"/>
    <n v="5"/>
    <x v="1"/>
    <n v="84"/>
    <s v="Flavours"/>
    <s v="Regular syrup"/>
    <s v="Chocolate syrup"/>
    <x v="2"/>
    <s v="April"/>
    <n v="0"/>
    <s v="Saturday"/>
    <n v="10"/>
    <n v="4"/>
    <n v="15"/>
    <n v="0"/>
  </r>
  <r>
    <n v="69083"/>
    <d v="2023-04-17T00:00:00"/>
    <d v="1899-12-30T10:40:06"/>
    <n v="2"/>
    <n v="0.8"/>
    <n v="1.6"/>
    <n v="5"/>
    <x v="1"/>
    <n v="84"/>
    <s v="Flavours"/>
    <s v="Regular syrup"/>
    <s v="Chocolate syrup"/>
    <x v="2"/>
    <s v="April"/>
    <n v="2"/>
    <s v="Monday"/>
    <n v="10"/>
    <n v="4"/>
    <n v="17"/>
    <n v="2"/>
  </r>
  <r>
    <n v="69827"/>
    <d v="2023-04-18T00:00:00"/>
    <d v="1899-12-30T10:03:49"/>
    <n v="2"/>
    <n v="0.8"/>
    <n v="1.6"/>
    <n v="5"/>
    <x v="1"/>
    <n v="84"/>
    <s v="Flavours"/>
    <s v="Regular syrup"/>
    <s v="Chocolate syrup"/>
    <x v="2"/>
    <s v="April"/>
    <n v="3"/>
    <s v="Tuesday"/>
    <n v="10"/>
    <n v="4"/>
    <n v="18"/>
    <n v="3"/>
  </r>
  <r>
    <n v="70833"/>
    <d v="2023-04-19T00:00:00"/>
    <d v="1899-12-30T10:30:23"/>
    <n v="2"/>
    <n v="0.8"/>
    <n v="1.6"/>
    <n v="5"/>
    <x v="1"/>
    <n v="84"/>
    <s v="Flavours"/>
    <s v="Regular syrup"/>
    <s v="Chocolate syrup"/>
    <x v="2"/>
    <s v="April"/>
    <n v="4"/>
    <s v="Wednesday"/>
    <n v="10"/>
    <n v="4"/>
    <n v="19"/>
    <n v="4"/>
  </r>
  <r>
    <n v="70866"/>
    <d v="2023-04-19T00:00:00"/>
    <d v="1899-12-30T10:45:09"/>
    <n v="2"/>
    <n v="0.8"/>
    <n v="1.6"/>
    <n v="5"/>
    <x v="1"/>
    <n v="84"/>
    <s v="Flavours"/>
    <s v="Regular syrup"/>
    <s v="Chocolate syrup"/>
    <x v="2"/>
    <s v="April"/>
    <n v="4"/>
    <s v="Wednesday"/>
    <n v="10"/>
    <n v="4"/>
    <n v="19"/>
    <n v="4"/>
  </r>
  <r>
    <n v="71729"/>
    <d v="2023-04-20T00:00:00"/>
    <d v="1899-12-30T10:44:24"/>
    <n v="2"/>
    <n v="0.8"/>
    <n v="1.6"/>
    <n v="5"/>
    <x v="1"/>
    <n v="84"/>
    <s v="Flavours"/>
    <s v="Regular syrup"/>
    <s v="Chocolate syrup"/>
    <x v="2"/>
    <s v="April"/>
    <n v="5"/>
    <s v="Thursday"/>
    <n v="10"/>
    <n v="4"/>
    <n v="20"/>
    <n v="5"/>
  </r>
  <r>
    <n v="73259"/>
    <d v="2023-04-22T00:00:00"/>
    <d v="1899-12-30T10:44:18"/>
    <n v="2"/>
    <n v="0.8"/>
    <n v="1.6"/>
    <n v="5"/>
    <x v="1"/>
    <n v="84"/>
    <s v="Flavours"/>
    <s v="Regular syrup"/>
    <s v="Chocolate syrup"/>
    <x v="2"/>
    <s v="April"/>
    <n v="0"/>
    <s v="Saturday"/>
    <n v="10"/>
    <n v="4"/>
    <n v="22"/>
    <n v="0"/>
  </r>
  <r>
    <n v="74046"/>
    <d v="2023-04-23T00:00:00"/>
    <d v="1899-12-30T10:01:49"/>
    <n v="2"/>
    <n v="0.8"/>
    <n v="1.6"/>
    <n v="5"/>
    <x v="1"/>
    <n v="84"/>
    <s v="Flavours"/>
    <s v="Regular syrup"/>
    <s v="Chocolate syrup"/>
    <x v="2"/>
    <s v="April"/>
    <n v="1"/>
    <s v="Sunday"/>
    <n v="10"/>
    <n v="4"/>
    <n v="23"/>
    <n v="1"/>
  </r>
  <r>
    <n v="74972"/>
    <d v="2023-04-24T00:00:00"/>
    <d v="1899-12-30T10:51:20"/>
    <n v="2"/>
    <n v="0.8"/>
    <n v="1.6"/>
    <n v="5"/>
    <x v="1"/>
    <n v="84"/>
    <s v="Flavours"/>
    <s v="Regular syrup"/>
    <s v="Chocolate syrup"/>
    <x v="2"/>
    <s v="April"/>
    <n v="2"/>
    <s v="Monday"/>
    <n v="10"/>
    <n v="4"/>
    <n v="24"/>
    <n v="2"/>
  </r>
  <r>
    <n v="75825"/>
    <d v="2023-04-25T00:00:00"/>
    <d v="1899-12-30T10:40:04"/>
    <n v="2"/>
    <n v="0.8"/>
    <n v="1.6"/>
    <n v="5"/>
    <x v="1"/>
    <n v="84"/>
    <s v="Flavours"/>
    <s v="Regular syrup"/>
    <s v="Chocolate syrup"/>
    <x v="2"/>
    <s v="April"/>
    <n v="3"/>
    <s v="Tuesday"/>
    <n v="10"/>
    <n v="4"/>
    <n v="25"/>
    <n v="3"/>
  </r>
  <r>
    <n v="77677"/>
    <d v="2023-04-27T00:00:00"/>
    <d v="1899-12-30T10:48:41"/>
    <n v="2"/>
    <n v="0.8"/>
    <n v="1.6"/>
    <n v="5"/>
    <x v="1"/>
    <n v="84"/>
    <s v="Flavours"/>
    <s v="Regular syrup"/>
    <s v="Chocolate syrup"/>
    <x v="2"/>
    <s v="April"/>
    <n v="5"/>
    <s v="Thursday"/>
    <n v="10"/>
    <n v="4"/>
    <n v="27"/>
    <n v="5"/>
  </r>
  <r>
    <n v="87145"/>
    <d v="2023-05-07T00:00:00"/>
    <d v="1899-12-30T10:14:20"/>
    <n v="2"/>
    <n v="0.8"/>
    <n v="1.6"/>
    <n v="5"/>
    <x v="1"/>
    <n v="84"/>
    <s v="Flavours"/>
    <s v="Regular syrup"/>
    <s v="Chocolate syrup"/>
    <x v="2"/>
    <s v="May"/>
    <n v="1"/>
    <s v="Sunday"/>
    <n v="10"/>
    <n v="5"/>
    <n v="7"/>
    <n v="1"/>
  </r>
  <r>
    <n v="87214"/>
    <d v="2023-05-07T00:00:00"/>
    <d v="1899-12-30T10:43:54"/>
    <n v="2"/>
    <n v="0.8"/>
    <n v="1.6"/>
    <n v="5"/>
    <x v="1"/>
    <n v="84"/>
    <s v="Flavours"/>
    <s v="Regular syrup"/>
    <s v="Chocolate syrup"/>
    <x v="2"/>
    <s v="May"/>
    <n v="1"/>
    <s v="Sunday"/>
    <n v="10"/>
    <n v="5"/>
    <n v="7"/>
    <n v="1"/>
  </r>
  <r>
    <n v="91734"/>
    <d v="2023-05-11T00:00:00"/>
    <d v="1899-12-30T10:36:39"/>
    <n v="2"/>
    <n v="0.8"/>
    <n v="1.6"/>
    <n v="5"/>
    <x v="1"/>
    <n v="84"/>
    <s v="Flavours"/>
    <s v="Regular syrup"/>
    <s v="Chocolate syrup"/>
    <x v="2"/>
    <s v="May"/>
    <n v="5"/>
    <s v="Thursday"/>
    <n v="10"/>
    <n v="5"/>
    <n v="11"/>
    <n v="5"/>
  </r>
  <r>
    <n v="92788"/>
    <d v="2023-05-12T00:00:00"/>
    <d v="1899-12-30T10:44:30"/>
    <n v="2"/>
    <n v="0.8"/>
    <n v="1.6"/>
    <n v="5"/>
    <x v="1"/>
    <n v="84"/>
    <s v="Flavours"/>
    <s v="Regular syrup"/>
    <s v="Chocolate syrup"/>
    <x v="2"/>
    <s v="May"/>
    <n v="6"/>
    <s v="Friday"/>
    <n v="10"/>
    <n v="5"/>
    <n v="12"/>
    <n v="6"/>
  </r>
  <r>
    <n v="94975"/>
    <d v="2023-05-14T00:00:00"/>
    <d v="1899-12-30T10:19:17"/>
    <n v="2"/>
    <n v="0.8"/>
    <n v="1.6"/>
    <n v="5"/>
    <x v="1"/>
    <n v="84"/>
    <s v="Flavours"/>
    <s v="Regular syrup"/>
    <s v="Chocolate syrup"/>
    <x v="2"/>
    <s v="May"/>
    <n v="1"/>
    <s v="Sunday"/>
    <n v="10"/>
    <n v="5"/>
    <n v="14"/>
    <n v="1"/>
  </r>
  <r>
    <n v="95000"/>
    <d v="2023-05-14T00:00:00"/>
    <d v="1899-12-30T10:27:47"/>
    <n v="2"/>
    <n v="0.8"/>
    <n v="1.6"/>
    <n v="5"/>
    <x v="1"/>
    <n v="84"/>
    <s v="Flavours"/>
    <s v="Regular syrup"/>
    <s v="Chocolate syrup"/>
    <x v="2"/>
    <s v="May"/>
    <n v="1"/>
    <s v="Sunday"/>
    <n v="10"/>
    <n v="5"/>
    <n v="14"/>
    <n v="1"/>
  </r>
  <r>
    <n v="95043"/>
    <d v="2023-05-14T00:00:00"/>
    <d v="1899-12-30T10:40:59"/>
    <n v="2"/>
    <n v="0.8"/>
    <n v="1.6"/>
    <n v="5"/>
    <x v="1"/>
    <n v="84"/>
    <s v="Flavours"/>
    <s v="Regular syrup"/>
    <s v="Chocolate syrup"/>
    <x v="2"/>
    <s v="May"/>
    <n v="1"/>
    <s v="Sunday"/>
    <n v="10"/>
    <n v="5"/>
    <n v="14"/>
    <n v="1"/>
  </r>
  <r>
    <n v="96135"/>
    <d v="2023-05-15T00:00:00"/>
    <d v="1899-12-30T10:38:53"/>
    <n v="2"/>
    <n v="0.8"/>
    <n v="1.6"/>
    <n v="5"/>
    <x v="1"/>
    <n v="84"/>
    <s v="Flavours"/>
    <s v="Regular syrup"/>
    <s v="Chocolate syrup"/>
    <x v="2"/>
    <s v="May"/>
    <n v="2"/>
    <s v="Monday"/>
    <n v="10"/>
    <n v="5"/>
    <n v="15"/>
    <n v="2"/>
  </r>
  <r>
    <n v="99402"/>
    <d v="2023-05-18T00:00:00"/>
    <d v="1899-12-30T10:03:49"/>
    <n v="2"/>
    <n v="0.8"/>
    <n v="1.6"/>
    <n v="5"/>
    <x v="1"/>
    <n v="84"/>
    <s v="Flavours"/>
    <s v="Regular syrup"/>
    <s v="Chocolate syrup"/>
    <x v="2"/>
    <s v="May"/>
    <n v="5"/>
    <s v="Thursday"/>
    <n v="10"/>
    <n v="5"/>
    <n v="18"/>
    <n v="5"/>
  </r>
  <r>
    <n v="99572"/>
    <d v="2023-05-18T00:00:00"/>
    <d v="1899-12-30T10:55:25"/>
    <n v="2"/>
    <n v="0.8"/>
    <n v="1.6"/>
    <n v="5"/>
    <x v="1"/>
    <n v="84"/>
    <s v="Flavours"/>
    <s v="Regular syrup"/>
    <s v="Chocolate syrup"/>
    <x v="2"/>
    <s v="May"/>
    <n v="5"/>
    <s v="Thursday"/>
    <n v="10"/>
    <n v="5"/>
    <n v="18"/>
    <n v="5"/>
  </r>
  <r>
    <n v="100788"/>
    <d v="2023-05-19T00:00:00"/>
    <d v="1899-12-30T10:45:09"/>
    <n v="2"/>
    <n v="0.8"/>
    <n v="1.6"/>
    <n v="5"/>
    <x v="1"/>
    <n v="84"/>
    <s v="Flavours"/>
    <s v="Regular syrup"/>
    <s v="Chocolate syrup"/>
    <x v="2"/>
    <s v="May"/>
    <n v="6"/>
    <s v="Friday"/>
    <n v="10"/>
    <n v="5"/>
    <n v="19"/>
    <n v="6"/>
  </r>
  <r>
    <n v="101820"/>
    <d v="2023-05-20T00:00:00"/>
    <d v="1899-12-30T10:01:40"/>
    <n v="2"/>
    <n v="0.8"/>
    <n v="1.6"/>
    <n v="5"/>
    <x v="1"/>
    <n v="84"/>
    <s v="Flavours"/>
    <s v="Regular syrup"/>
    <s v="Chocolate syrup"/>
    <x v="2"/>
    <s v="May"/>
    <n v="0"/>
    <s v="Saturday"/>
    <n v="10"/>
    <n v="5"/>
    <n v="20"/>
    <n v="0"/>
  </r>
  <r>
    <n v="101933"/>
    <d v="2023-05-20T00:00:00"/>
    <d v="1899-12-30T10:34:10"/>
    <n v="2"/>
    <n v="0.8"/>
    <n v="1.6"/>
    <n v="5"/>
    <x v="1"/>
    <n v="84"/>
    <s v="Flavours"/>
    <s v="Regular syrup"/>
    <s v="Chocolate syrup"/>
    <x v="2"/>
    <s v="May"/>
    <n v="0"/>
    <s v="Saturday"/>
    <n v="10"/>
    <n v="5"/>
    <n v="20"/>
    <n v="0"/>
  </r>
  <r>
    <n v="101964"/>
    <d v="2023-05-20T00:00:00"/>
    <d v="1899-12-30T10:44:24"/>
    <n v="2"/>
    <n v="0.8"/>
    <n v="1.6"/>
    <n v="5"/>
    <x v="1"/>
    <n v="84"/>
    <s v="Flavours"/>
    <s v="Regular syrup"/>
    <s v="Chocolate syrup"/>
    <x v="2"/>
    <s v="May"/>
    <n v="0"/>
    <s v="Saturday"/>
    <n v="10"/>
    <n v="5"/>
    <n v="20"/>
    <n v="0"/>
  </r>
  <r>
    <n v="105051"/>
    <d v="2023-05-23T00:00:00"/>
    <d v="1899-12-30T10:01:49"/>
    <n v="2"/>
    <n v="0.8"/>
    <n v="1.6"/>
    <n v="5"/>
    <x v="1"/>
    <n v="84"/>
    <s v="Flavours"/>
    <s v="Regular syrup"/>
    <s v="Chocolate syrup"/>
    <x v="2"/>
    <s v="May"/>
    <n v="3"/>
    <s v="Tuesday"/>
    <n v="10"/>
    <n v="5"/>
    <n v="23"/>
    <n v="3"/>
  </r>
  <r>
    <n v="106174"/>
    <d v="2023-05-24T00:00:00"/>
    <d v="1899-12-30T10:51:20"/>
    <n v="2"/>
    <n v="0.8"/>
    <n v="1.6"/>
    <n v="5"/>
    <x v="1"/>
    <n v="84"/>
    <s v="Flavours"/>
    <s v="Regular syrup"/>
    <s v="Chocolate syrup"/>
    <x v="2"/>
    <s v="May"/>
    <n v="4"/>
    <s v="Wednesday"/>
    <n v="10"/>
    <n v="5"/>
    <n v="24"/>
    <n v="4"/>
  </r>
  <r>
    <n v="107267"/>
    <d v="2023-05-25T00:00:00"/>
    <d v="1899-12-30T10:40:04"/>
    <n v="2"/>
    <n v="0.8"/>
    <n v="1.6"/>
    <n v="5"/>
    <x v="1"/>
    <n v="84"/>
    <s v="Flavours"/>
    <s v="Regular syrup"/>
    <s v="Chocolate syrup"/>
    <x v="2"/>
    <s v="May"/>
    <n v="5"/>
    <s v="Thursday"/>
    <n v="10"/>
    <n v="5"/>
    <n v="25"/>
    <n v="5"/>
  </r>
  <r>
    <n v="109429"/>
    <d v="2023-05-27T00:00:00"/>
    <d v="1899-12-30T10:28:22"/>
    <n v="2"/>
    <n v="0.8"/>
    <n v="1.6"/>
    <n v="5"/>
    <x v="1"/>
    <n v="84"/>
    <s v="Flavours"/>
    <s v="Regular syrup"/>
    <s v="Chocolate syrup"/>
    <x v="2"/>
    <s v="May"/>
    <n v="0"/>
    <s v="Saturday"/>
    <n v="10"/>
    <n v="5"/>
    <n v="27"/>
    <n v="0"/>
  </r>
  <r>
    <n v="109503"/>
    <d v="2023-05-27T00:00:00"/>
    <d v="1899-12-30T10:48:41"/>
    <n v="2"/>
    <n v="0.8"/>
    <n v="1.6"/>
    <n v="5"/>
    <x v="1"/>
    <n v="84"/>
    <s v="Flavours"/>
    <s v="Regular syrup"/>
    <s v="Chocolate syrup"/>
    <x v="2"/>
    <s v="May"/>
    <n v="0"/>
    <s v="Saturday"/>
    <n v="10"/>
    <n v="5"/>
    <n v="27"/>
    <n v="0"/>
  </r>
  <r>
    <n v="113530"/>
    <d v="2023-05-31T00:00:00"/>
    <d v="1899-12-30T10:28:22"/>
    <n v="2"/>
    <n v="0.8"/>
    <n v="1.6"/>
    <n v="5"/>
    <x v="1"/>
    <n v="84"/>
    <s v="Flavours"/>
    <s v="Regular syrup"/>
    <s v="Chocolate syrup"/>
    <x v="2"/>
    <s v="May"/>
    <n v="4"/>
    <s v="Wednesday"/>
    <n v="10"/>
    <n v="5"/>
    <n v="31"/>
    <n v="4"/>
  </r>
  <r>
    <n v="121367"/>
    <d v="2023-06-07T00:00:00"/>
    <d v="1899-12-30T10:43:54"/>
    <n v="2"/>
    <n v="0.8"/>
    <n v="1.6"/>
    <n v="5"/>
    <x v="1"/>
    <n v="84"/>
    <s v="Flavours"/>
    <s v="Regular syrup"/>
    <s v="Chocolate syrup"/>
    <x v="2"/>
    <s v="June"/>
    <n v="4"/>
    <s v="Wednesday"/>
    <n v="10"/>
    <n v="6"/>
    <n v="7"/>
    <n v="4"/>
  </r>
  <r>
    <n v="121381"/>
    <d v="2023-06-07T00:00:00"/>
    <d v="1899-12-30T10:46:26"/>
    <n v="2"/>
    <n v="0.8"/>
    <n v="1.6"/>
    <n v="5"/>
    <x v="1"/>
    <n v="84"/>
    <s v="Flavours"/>
    <s v="Regular syrup"/>
    <s v="Chocolate syrup"/>
    <x v="2"/>
    <s v="June"/>
    <n v="4"/>
    <s v="Wednesday"/>
    <n v="10"/>
    <n v="6"/>
    <n v="7"/>
    <n v="4"/>
  </r>
  <r>
    <n v="126263"/>
    <d v="2023-06-11T00:00:00"/>
    <d v="1899-12-30T10:36:39"/>
    <n v="2"/>
    <n v="0.8"/>
    <n v="1.6"/>
    <n v="5"/>
    <x v="1"/>
    <n v="84"/>
    <s v="Flavours"/>
    <s v="Regular syrup"/>
    <s v="Chocolate syrup"/>
    <x v="2"/>
    <s v="June"/>
    <n v="1"/>
    <s v="Sunday"/>
    <n v="10"/>
    <n v="6"/>
    <n v="11"/>
    <n v="1"/>
  </r>
  <r>
    <n v="127419"/>
    <d v="2023-06-12T00:00:00"/>
    <d v="1899-12-30T10:40:03"/>
    <n v="2"/>
    <n v="0.8"/>
    <n v="1.6"/>
    <n v="5"/>
    <x v="1"/>
    <n v="84"/>
    <s v="Flavours"/>
    <s v="Regular syrup"/>
    <s v="Chocolate syrup"/>
    <x v="2"/>
    <s v="June"/>
    <n v="2"/>
    <s v="Monday"/>
    <n v="10"/>
    <n v="6"/>
    <n v="12"/>
    <n v="2"/>
  </r>
  <r>
    <n v="128744"/>
    <d v="2023-06-13T00:00:00"/>
    <d v="1899-12-30T10:54:06"/>
    <n v="2"/>
    <n v="0.8"/>
    <n v="1.6"/>
    <n v="5"/>
    <x v="1"/>
    <n v="84"/>
    <s v="Flavours"/>
    <s v="Regular syrup"/>
    <s v="Chocolate syrup"/>
    <x v="2"/>
    <s v="June"/>
    <n v="3"/>
    <s v="Tuesday"/>
    <n v="10"/>
    <n v="6"/>
    <n v="13"/>
    <n v="3"/>
  </r>
  <r>
    <n v="129881"/>
    <d v="2023-06-14T00:00:00"/>
    <d v="1899-12-30T10:19:17"/>
    <n v="2"/>
    <n v="0.8"/>
    <n v="1.6"/>
    <n v="5"/>
    <x v="1"/>
    <n v="84"/>
    <s v="Flavours"/>
    <s v="Regular syrup"/>
    <s v="Chocolate syrup"/>
    <x v="2"/>
    <s v="June"/>
    <n v="4"/>
    <s v="Wednesday"/>
    <n v="10"/>
    <n v="6"/>
    <n v="14"/>
    <n v="4"/>
  </r>
  <r>
    <n v="129951"/>
    <d v="2023-06-14T00:00:00"/>
    <d v="1899-12-30T10:40:59"/>
    <n v="2"/>
    <n v="0.8"/>
    <n v="1.6"/>
    <n v="5"/>
    <x v="1"/>
    <n v="84"/>
    <s v="Flavours"/>
    <s v="Regular syrup"/>
    <s v="Chocolate syrup"/>
    <x v="2"/>
    <s v="June"/>
    <n v="4"/>
    <s v="Wednesday"/>
    <n v="10"/>
    <n v="6"/>
    <n v="14"/>
    <n v="4"/>
  </r>
  <r>
    <n v="130031"/>
    <d v="2023-06-14T00:00:00"/>
    <d v="1899-12-30T10:57:36"/>
    <n v="2"/>
    <n v="0.8"/>
    <n v="1.6"/>
    <n v="5"/>
    <x v="1"/>
    <n v="84"/>
    <s v="Flavours"/>
    <s v="Regular syrup"/>
    <s v="Chocolate syrup"/>
    <x v="2"/>
    <s v="June"/>
    <n v="4"/>
    <s v="Wednesday"/>
    <n v="10"/>
    <n v="6"/>
    <n v="14"/>
    <n v="4"/>
  </r>
  <r>
    <n v="131147"/>
    <d v="2023-06-15T00:00:00"/>
    <d v="1899-12-30T10:38:45"/>
    <n v="2"/>
    <n v="0.8"/>
    <n v="1.6"/>
    <n v="5"/>
    <x v="1"/>
    <n v="84"/>
    <s v="Flavours"/>
    <s v="Regular syrup"/>
    <s v="Chocolate syrup"/>
    <x v="2"/>
    <s v="June"/>
    <n v="5"/>
    <s v="Thursday"/>
    <n v="10"/>
    <n v="6"/>
    <n v="15"/>
    <n v="5"/>
  </r>
  <r>
    <n v="131150"/>
    <d v="2023-06-15T00:00:00"/>
    <d v="1899-12-30T10:38:53"/>
    <n v="2"/>
    <n v="0.8"/>
    <n v="1.6"/>
    <n v="5"/>
    <x v="1"/>
    <n v="84"/>
    <s v="Flavours"/>
    <s v="Regular syrup"/>
    <s v="Chocolate syrup"/>
    <x v="2"/>
    <s v="June"/>
    <n v="5"/>
    <s v="Thursday"/>
    <n v="10"/>
    <n v="6"/>
    <n v="15"/>
    <n v="5"/>
  </r>
  <r>
    <n v="133664"/>
    <d v="2023-06-17T00:00:00"/>
    <d v="1899-12-30T10:40:06"/>
    <n v="2"/>
    <n v="0.8"/>
    <n v="1.6"/>
    <n v="5"/>
    <x v="1"/>
    <n v="84"/>
    <s v="Flavours"/>
    <s v="Regular syrup"/>
    <s v="Chocolate syrup"/>
    <x v="2"/>
    <s v="June"/>
    <n v="0"/>
    <s v="Saturday"/>
    <n v="10"/>
    <n v="6"/>
    <n v="17"/>
    <n v="0"/>
  </r>
  <r>
    <n v="134710"/>
    <d v="2023-06-18T00:00:00"/>
    <d v="1899-12-30T10:03:49"/>
    <n v="2"/>
    <n v="0.8"/>
    <n v="1.6"/>
    <n v="5"/>
    <x v="1"/>
    <n v="84"/>
    <s v="Flavours"/>
    <s v="Regular syrup"/>
    <s v="Chocolate syrup"/>
    <x v="2"/>
    <s v="June"/>
    <n v="1"/>
    <s v="Sunday"/>
    <n v="10"/>
    <n v="6"/>
    <n v="18"/>
    <n v="1"/>
  </r>
  <r>
    <n v="136139"/>
    <d v="2023-06-19T00:00:00"/>
    <d v="1899-12-30T10:30:23"/>
    <n v="2"/>
    <n v="0.8"/>
    <n v="1.6"/>
    <n v="5"/>
    <x v="1"/>
    <n v="84"/>
    <s v="Flavours"/>
    <s v="Regular syrup"/>
    <s v="Chocolate syrup"/>
    <x v="2"/>
    <s v="June"/>
    <n v="2"/>
    <s v="Monday"/>
    <n v="10"/>
    <n v="6"/>
    <n v="19"/>
    <n v="2"/>
  </r>
  <r>
    <n v="136185"/>
    <d v="2023-06-19T00:00:00"/>
    <d v="1899-12-30T10:45:09"/>
    <n v="2"/>
    <n v="0.8"/>
    <n v="1.6"/>
    <n v="5"/>
    <x v="1"/>
    <n v="84"/>
    <s v="Flavours"/>
    <s v="Regular syrup"/>
    <s v="Chocolate syrup"/>
    <x v="2"/>
    <s v="June"/>
    <n v="2"/>
    <s v="Monday"/>
    <n v="10"/>
    <n v="6"/>
    <n v="19"/>
    <n v="2"/>
  </r>
  <r>
    <n v="137409"/>
    <d v="2023-06-20T00:00:00"/>
    <d v="1899-12-30T10:34:10"/>
    <n v="2"/>
    <n v="0.8"/>
    <n v="1.6"/>
    <n v="5"/>
    <x v="1"/>
    <n v="84"/>
    <s v="Flavours"/>
    <s v="Regular syrup"/>
    <s v="Chocolate syrup"/>
    <x v="2"/>
    <s v="June"/>
    <n v="3"/>
    <s v="Tuesday"/>
    <n v="10"/>
    <n v="6"/>
    <n v="20"/>
    <n v="3"/>
  </r>
  <r>
    <n v="137448"/>
    <d v="2023-06-20T00:00:00"/>
    <d v="1899-12-30T10:44:24"/>
    <n v="2"/>
    <n v="0.8"/>
    <n v="1.6"/>
    <n v="5"/>
    <x v="1"/>
    <n v="84"/>
    <s v="Flavours"/>
    <s v="Regular syrup"/>
    <s v="Chocolate syrup"/>
    <x v="2"/>
    <s v="June"/>
    <n v="3"/>
    <s v="Tuesday"/>
    <n v="10"/>
    <n v="6"/>
    <n v="20"/>
    <n v="3"/>
  </r>
  <r>
    <n v="139609"/>
    <d v="2023-06-22T00:00:00"/>
    <d v="1899-12-30T10:44:18"/>
    <n v="2"/>
    <n v="0.8"/>
    <n v="1.6"/>
    <n v="5"/>
    <x v="1"/>
    <n v="84"/>
    <s v="Flavours"/>
    <s v="Regular syrup"/>
    <s v="Chocolate syrup"/>
    <x v="2"/>
    <s v="June"/>
    <n v="5"/>
    <s v="Thursday"/>
    <n v="10"/>
    <n v="6"/>
    <n v="22"/>
    <n v="5"/>
  </r>
  <r>
    <n v="140698"/>
    <d v="2023-06-23T00:00:00"/>
    <d v="1899-12-30T10:01:49"/>
    <n v="2"/>
    <n v="0.8"/>
    <n v="1.6"/>
    <n v="5"/>
    <x v="1"/>
    <n v="84"/>
    <s v="Flavours"/>
    <s v="Regular syrup"/>
    <s v="Chocolate syrup"/>
    <x v="2"/>
    <s v="June"/>
    <n v="6"/>
    <s v="Friday"/>
    <n v="10"/>
    <n v="6"/>
    <n v="23"/>
    <n v="6"/>
  </r>
  <r>
    <n v="141961"/>
    <d v="2023-06-24T00:00:00"/>
    <d v="1899-12-30T10:51:20"/>
    <n v="2"/>
    <n v="0.8"/>
    <n v="1.6"/>
    <n v="5"/>
    <x v="1"/>
    <n v="84"/>
    <s v="Flavours"/>
    <s v="Regular syrup"/>
    <s v="Chocolate syrup"/>
    <x v="2"/>
    <s v="June"/>
    <n v="0"/>
    <s v="Saturday"/>
    <n v="10"/>
    <n v="6"/>
    <n v="24"/>
    <n v="0"/>
  </r>
  <r>
    <n v="145546"/>
    <d v="2023-06-27T00:00:00"/>
    <d v="1899-12-30T10:28:22"/>
    <n v="2"/>
    <n v="0.8"/>
    <n v="1.6"/>
    <n v="5"/>
    <x v="1"/>
    <n v="84"/>
    <s v="Flavours"/>
    <s v="Regular syrup"/>
    <s v="Chocolate syrup"/>
    <x v="2"/>
    <s v="June"/>
    <n v="3"/>
    <s v="Tuesday"/>
    <n v="10"/>
    <n v="6"/>
    <n v="27"/>
    <n v="3"/>
  </r>
  <r>
    <n v="148846"/>
    <d v="2023-06-30T00:00:00"/>
    <d v="1899-12-30T10:01:49"/>
    <n v="2"/>
    <n v="0.8"/>
    <n v="1.6"/>
    <n v="5"/>
    <x v="1"/>
    <n v="84"/>
    <s v="Flavours"/>
    <s v="Regular syrup"/>
    <s v="Chocolate syrup"/>
    <x v="2"/>
    <s v="June"/>
    <n v="6"/>
    <s v="Friday"/>
    <n v="10"/>
    <n v="6"/>
    <n v="30"/>
    <n v="6"/>
  </r>
  <r>
    <n v="11233"/>
    <d v="2023-01-20T00:00:00"/>
    <d v="1899-12-30T11:44:07"/>
    <n v="2"/>
    <n v="2.1"/>
    <n v="4.2"/>
    <n v="5"/>
    <x v="1"/>
    <n v="87"/>
    <s v="Coffee"/>
    <s v="Barista Espresso"/>
    <s v="Ouro Brasileiro shot"/>
    <x v="2"/>
    <s v="January"/>
    <n v="6"/>
    <s v="Friday"/>
    <n v="11"/>
    <n v="1"/>
    <n v="20"/>
    <n v="6"/>
  </r>
  <r>
    <n v="11270"/>
    <d v="2023-01-20T00:00:00"/>
    <d v="1899-12-30T13:50:19"/>
    <n v="2"/>
    <n v="2.1"/>
    <n v="4.2"/>
    <n v="5"/>
    <x v="1"/>
    <n v="87"/>
    <s v="Coffee"/>
    <s v="Barista Espresso"/>
    <s v="Ouro Brasileiro shot"/>
    <x v="2"/>
    <s v="January"/>
    <n v="6"/>
    <s v="Friday"/>
    <n v="13"/>
    <n v="1"/>
    <n v="20"/>
    <n v="6"/>
  </r>
  <r>
    <n v="11469"/>
    <d v="2023-01-21T00:00:00"/>
    <d v="1899-12-30T07:11:22"/>
    <n v="2"/>
    <n v="2.1"/>
    <n v="4.2"/>
    <n v="5"/>
    <x v="1"/>
    <n v="87"/>
    <s v="Coffee"/>
    <s v="Barista Espresso"/>
    <s v="Ouro Brasileiro shot"/>
    <x v="2"/>
    <s v="January"/>
    <n v="0"/>
    <s v="Saturday"/>
    <n v="7"/>
    <n v="1"/>
    <n v="21"/>
    <n v="0"/>
  </r>
  <r>
    <n v="11481"/>
    <d v="2023-01-21T00:00:00"/>
    <d v="1899-12-30T07:38:31"/>
    <n v="2"/>
    <n v="2.1"/>
    <n v="4.2"/>
    <n v="5"/>
    <x v="1"/>
    <n v="87"/>
    <s v="Coffee"/>
    <s v="Barista Espresso"/>
    <s v="Ouro Brasileiro shot"/>
    <x v="2"/>
    <s v="January"/>
    <n v="0"/>
    <s v="Saturday"/>
    <n v="7"/>
    <n v="1"/>
    <n v="21"/>
    <n v="0"/>
  </r>
  <r>
    <n v="12253"/>
    <d v="2023-01-22T00:00:00"/>
    <d v="1899-12-30T10:28:33"/>
    <n v="2"/>
    <n v="2.1"/>
    <n v="4.2"/>
    <n v="5"/>
    <x v="1"/>
    <n v="87"/>
    <s v="Coffee"/>
    <s v="Barista Espresso"/>
    <s v="Ouro Brasileiro shot"/>
    <x v="2"/>
    <s v="January"/>
    <n v="1"/>
    <s v="Sunday"/>
    <n v="10"/>
    <n v="1"/>
    <n v="22"/>
    <n v="1"/>
  </r>
  <r>
    <n v="12584"/>
    <d v="2023-01-23T00:00:00"/>
    <d v="1899-12-30T07:25:04"/>
    <n v="2"/>
    <n v="2.1"/>
    <n v="4.2"/>
    <n v="5"/>
    <x v="1"/>
    <n v="87"/>
    <s v="Coffee"/>
    <s v="Barista Espresso"/>
    <s v="Ouro Brasileiro shot"/>
    <x v="2"/>
    <s v="January"/>
    <n v="2"/>
    <s v="Monday"/>
    <n v="7"/>
    <n v="1"/>
    <n v="23"/>
    <n v="2"/>
  </r>
  <r>
    <n v="13534"/>
    <d v="2023-01-24T00:00:00"/>
    <d v="1899-12-30T14:00:09"/>
    <n v="2"/>
    <n v="2.1"/>
    <n v="4.2"/>
    <n v="5"/>
    <x v="1"/>
    <n v="87"/>
    <s v="Coffee"/>
    <s v="Barista Espresso"/>
    <s v="Ouro Brasileiro shot"/>
    <x v="2"/>
    <s v="January"/>
    <n v="3"/>
    <s v="Tuesday"/>
    <n v="14"/>
    <n v="1"/>
    <n v="24"/>
    <n v="3"/>
  </r>
  <r>
    <n v="15500"/>
    <d v="2023-01-28T00:00:00"/>
    <d v="1899-12-30T08:07:33"/>
    <n v="2"/>
    <n v="2.1"/>
    <n v="4.2"/>
    <n v="5"/>
    <x v="1"/>
    <n v="87"/>
    <s v="Coffee"/>
    <s v="Barista Espresso"/>
    <s v="Ouro Brasileiro shot"/>
    <x v="2"/>
    <s v="January"/>
    <n v="0"/>
    <s v="Saturday"/>
    <n v="8"/>
    <n v="1"/>
    <n v="28"/>
    <n v="0"/>
  </r>
  <r>
    <n v="15664"/>
    <d v="2023-01-28T00:00:00"/>
    <d v="1899-12-30T12:21:46"/>
    <n v="2"/>
    <n v="2.1"/>
    <n v="4.2"/>
    <n v="5"/>
    <x v="1"/>
    <n v="87"/>
    <s v="Coffee"/>
    <s v="Barista Espresso"/>
    <s v="Ouro Brasileiro shot"/>
    <x v="2"/>
    <s v="January"/>
    <n v="0"/>
    <s v="Saturday"/>
    <n v="12"/>
    <n v="1"/>
    <n v="28"/>
    <n v="0"/>
  </r>
  <r>
    <n v="15759"/>
    <d v="2023-01-28T00:00:00"/>
    <d v="1899-12-30T15:12:34"/>
    <n v="2"/>
    <n v="2.1"/>
    <n v="4.2"/>
    <n v="5"/>
    <x v="1"/>
    <n v="87"/>
    <s v="Coffee"/>
    <s v="Barista Espresso"/>
    <s v="Ouro Brasileiro shot"/>
    <x v="2"/>
    <s v="January"/>
    <n v="0"/>
    <s v="Saturday"/>
    <n v="15"/>
    <n v="1"/>
    <n v="28"/>
    <n v="0"/>
  </r>
  <r>
    <n v="16048"/>
    <d v="2023-01-29T00:00:00"/>
    <d v="1899-12-30T10:07:20"/>
    <n v="2"/>
    <n v="2.1"/>
    <n v="4.2"/>
    <n v="5"/>
    <x v="1"/>
    <n v="87"/>
    <s v="Coffee"/>
    <s v="Barista Espresso"/>
    <s v="Ouro Brasileiro shot"/>
    <x v="2"/>
    <s v="January"/>
    <n v="1"/>
    <s v="Sunday"/>
    <n v="10"/>
    <n v="1"/>
    <n v="29"/>
    <n v="1"/>
  </r>
  <r>
    <n v="16206"/>
    <d v="2023-01-29T00:00:00"/>
    <d v="1899-12-30T14:08:42"/>
    <n v="2"/>
    <n v="2.1"/>
    <n v="4.2"/>
    <n v="5"/>
    <x v="1"/>
    <n v="87"/>
    <s v="Coffee"/>
    <s v="Barista Espresso"/>
    <s v="Ouro Brasileiro shot"/>
    <x v="2"/>
    <s v="January"/>
    <n v="1"/>
    <s v="Sunday"/>
    <n v="14"/>
    <n v="1"/>
    <n v="29"/>
    <n v="1"/>
  </r>
  <r>
    <n v="28824"/>
    <d v="2023-02-20T00:00:00"/>
    <d v="1899-12-30T10:42:15"/>
    <n v="2"/>
    <n v="2.1"/>
    <n v="4.2"/>
    <n v="5"/>
    <x v="1"/>
    <n v="87"/>
    <s v="Coffee"/>
    <s v="Barista Espresso"/>
    <s v="Ouro Brasileiro shot"/>
    <x v="2"/>
    <s v="February"/>
    <n v="2"/>
    <s v="Monday"/>
    <n v="10"/>
    <n v="2"/>
    <n v="20"/>
    <n v="2"/>
  </r>
  <r>
    <n v="29882"/>
    <d v="2023-02-22T00:00:00"/>
    <d v="1899-12-30T10:28:33"/>
    <n v="2"/>
    <n v="2.1"/>
    <n v="4.2"/>
    <n v="5"/>
    <x v="1"/>
    <n v="87"/>
    <s v="Coffee"/>
    <s v="Barista Espresso"/>
    <s v="Ouro Brasileiro shot"/>
    <x v="2"/>
    <s v="February"/>
    <n v="4"/>
    <s v="Wednesday"/>
    <n v="10"/>
    <n v="2"/>
    <n v="22"/>
    <n v="4"/>
  </r>
  <r>
    <n v="29960"/>
    <d v="2023-02-22T00:00:00"/>
    <d v="1899-12-30T12:10:16"/>
    <n v="2"/>
    <n v="2.1"/>
    <n v="4.2"/>
    <n v="5"/>
    <x v="1"/>
    <n v="87"/>
    <s v="Coffee"/>
    <s v="Barista Espresso"/>
    <s v="Ouro Brasileiro shot"/>
    <x v="2"/>
    <s v="February"/>
    <n v="4"/>
    <s v="Wednesday"/>
    <n v="12"/>
    <n v="2"/>
    <n v="22"/>
    <n v="4"/>
  </r>
  <r>
    <n v="30524"/>
    <d v="2023-02-23T00:00:00"/>
    <d v="1899-12-30T11:29:24"/>
    <n v="2"/>
    <n v="2.1"/>
    <n v="4.2"/>
    <n v="5"/>
    <x v="1"/>
    <n v="87"/>
    <s v="Coffee"/>
    <s v="Barista Espresso"/>
    <s v="Ouro Brasileiro shot"/>
    <x v="2"/>
    <s v="February"/>
    <n v="5"/>
    <s v="Thursday"/>
    <n v="11"/>
    <n v="2"/>
    <n v="23"/>
    <n v="5"/>
  </r>
  <r>
    <n v="31194"/>
    <d v="2023-02-24T00:00:00"/>
    <d v="1899-12-30T14:00:09"/>
    <n v="2"/>
    <n v="2.1"/>
    <n v="4.2"/>
    <n v="5"/>
    <x v="1"/>
    <n v="87"/>
    <s v="Coffee"/>
    <s v="Barista Espresso"/>
    <s v="Ouro Brasileiro shot"/>
    <x v="2"/>
    <s v="February"/>
    <n v="6"/>
    <s v="Friday"/>
    <n v="14"/>
    <n v="2"/>
    <n v="24"/>
    <n v="6"/>
  </r>
  <r>
    <n v="31223"/>
    <d v="2023-02-24T00:00:00"/>
    <d v="1899-12-30T14:38:45"/>
    <n v="2"/>
    <n v="2.1"/>
    <n v="4.2"/>
    <n v="5"/>
    <x v="1"/>
    <n v="87"/>
    <s v="Coffee"/>
    <s v="Barista Espresso"/>
    <s v="Ouro Brasileiro shot"/>
    <x v="2"/>
    <s v="February"/>
    <n v="6"/>
    <s v="Friday"/>
    <n v="14"/>
    <n v="2"/>
    <n v="24"/>
    <n v="6"/>
  </r>
  <r>
    <n v="31713"/>
    <d v="2023-02-25T00:00:00"/>
    <d v="1899-12-30T11:57:09"/>
    <n v="2"/>
    <n v="2.1"/>
    <n v="4.2"/>
    <n v="5"/>
    <x v="1"/>
    <n v="87"/>
    <s v="Coffee"/>
    <s v="Barista Espresso"/>
    <s v="Ouro Brasileiro shot"/>
    <x v="2"/>
    <s v="February"/>
    <n v="0"/>
    <s v="Saturday"/>
    <n v="11"/>
    <n v="2"/>
    <n v="25"/>
    <n v="0"/>
  </r>
  <r>
    <n v="33073"/>
    <d v="2023-02-27T00:00:00"/>
    <d v="1899-12-30T15:48:20"/>
    <n v="2"/>
    <n v="2.1"/>
    <n v="4.2"/>
    <n v="5"/>
    <x v="1"/>
    <n v="87"/>
    <s v="Coffee"/>
    <s v="Barista Espresso"/>
    <s v="Ouro Brasileiro shot"/>
    <x v="2"/>
    <s v="February"/>
    <n v="2"/>
    <s v="Monday"/>
    <n v="15"/>
    <n v="2"/>
    <n v="27"/>
    <n v="2"/>
  </r>
  <r>
    <n v="33248"/>
    <d v="2023-02-28T00:00:00"/>
    <d v="1899-12-30T08:07:33"/>
    <n v="2"/>
    <n v="2.1"/>
    <n v="4.2"/>
    <n v="5"/>
    <x v="1"/>
    <n v="87"/>
    <s v="Coffee"/>
    <s v="Barista Espresso"/>
    <s v="Ouro Brasileiro shot"/>
    <x v="2"/>
    <s v="February"/>
    <n v="3"/>
    <s v="Tuesday"/>
    <n v="8"/>
    <n v="2"/>
    <n v="28"/>
    <n v="3"/>
  </r>
  <r>
    <n v="33290"/>
    <d v="2023-02-28T00:00:00"/>
    <d v="1899-12-30T08:56:33"/>
    <n v="2"/>
    <n v="2.1"/>
    <n v="4.2"/>
    <n v="5"/>
    <x v="1"/>
    <n v="87"/>
    <s v="Coffee"/>
    <s v="Barista Espresso"/>
    <s v="Ouro Brasileiro shot"/>
    <x v="2"/>
    <s v="February"/>
    <n v="3"/>
    <s v="Tuesday"/>
    <n v="8"/>
    <n v="2"/>
    <n v="28"/>
    <n v="3"/>
  </r>
  <r>
    <n v="33422"/>
    <d v="2023-02-28T00:00:00"/>
    <d v="1899-12-30T12:21:46"/>
    <n v="2"/>
    <n v="2.1"/>
    <n v="4.2"/>
    <n v="5"/>
    <x v="1"/>
    <n v="87"/>
    <s v="Coffee"/>
    <s v="Barista Espresso"/>
    <s v="Ouro Brasileiro shot"/>
    <x v="2"/>
    <s v="February"/>
    <n v="3"/>
    <s v="Tuesday"/>
    <n v="12"/>
    <n v="2"/>
    <n v="28"/>
    <n v="3"/>
  </r>
  <r>
    <n v="33537"/>
    <d v="2023-02-28T00:00:00"/>
    <d v="1899-12-30T15:12:34"/>
    <n v="2"/>
    <n v="2.1"/>
    <n v="4.2"/>
    <n v="5"/>
    <x v="1"/>
    <n v="87"/>
    <s v="Coffee"/>
    <s v="Barista Espresso"/>
    <s v="Ouro Brasileiro shot"/>
    <x v="2"/>
    <s v="February"/>
    <n v="3"/>
    <s v="Tuesday"/>
    <n v="15"/>
    <n v="2"/>
    <n v="28"/>
    <n v="3"/>
  </r>
  <r>
    <n v="48371"/>
    <d v="2023-03-22T00:00:00"/>
    <d v="1899-12-30T06:34:57"/>
    <n v="2"/>
    <n v="2.1"/>
    <n v="4.2"/>
    <n v="5"/>
    <x v="1"/>
    <n v="87"/>
    <s v="Coffee"/>
    <s v="Barista Espresso"/>
    <s v="Ouro Brasileiro shot"/>
    <x v="2"/>
    <s v="March"/>
    <n v="4"/>
    <s v="Wednesday"/>
    <n v="6"/>
    <n v="3"/>
    <n v="22"/>
    <n v="4"/>
  </r>
  <r>
    <n v="49085"/>
    <d v="2023-03-23T00:00:00"/>
    <d v="1899-12-30T07:25:04"/>
    <n v="2"/>
    <n v="2.1"/>
    <n v="4.2"/>
    <n v="5"/>
    <x v="1"/>
    <n v="87"/>
    <s v="Coffee"/>
    <s v="Barista Espresso"/>
    <s v="Ouro Brasileiro shot"/>
    <x v="2"/>
    <s v="March"/>
    <n v="5"/>
    <s v="Thursday"/>
    <n v="7"/>
    <n v="3"/>
    <n v="23"/>
    <n v="5"/>
  </r>
  <r>
    <n v="49714"/>
    <d v="2023-03-24T00:00:00"/>
    <d v="1899-12-30T06:20:44"/>
    <n v="2"/>
    <n v="2.1"/>
    <n v="4.2"/>
    <n v="5"/>
    <x v="1"/>
    <n v="87"/>
    <s v="Coffee"/>
    <s v="Barista Espresso"/>
    <s v="Ouro Brasileiro shot"/>
    <x v="2"/>
    <s v="March"/>
    <n v="6"/>
    <s v="Friday"/>
    <n v="6"/>
    <n v="3"/>
    <n v="24"/>
    <n v="6"/>
  </r>
  <r>
    <n v="50143"/>
    <d v="2023-03-24T00:00:00"/>
    <d v="1899-12-30T12:41:32"/>
    <n v="2"/>
    <n v="2.1"/>
    <n v="4.2"/>
    <n v="5"/>
    <x v="1"/>
    <n v="87"/>
    <s v="Coffee"/>
    <s v="Barista Espresso"/>
    <s v="Ouro Brasileiro shot"/>
    <x v="2"/>
    <s v="March"/>
    <n v="6"/>
    <s v="Friday"/>
    <n v="12"/>
    <n v="3"/>
    <n v="24"/>
    <n v="6"/>
  </r>
  <r>
    <n v="50228"/>
    <d v="2023-03-24T00:00:00"/>
    <d v="1899-12-30T14:38:45"/>
    <n v="2"/>
    <n v="2.1"/>
    <n v="4.2"/>
    <n v="5"/>
    <x v="1"/>
    <n v="87"/>
    <s v="Coffee"/>
    <s v="Barista Espresso"/>
    <s v="Ouro Brasileiro shot"/>
    <x v="2"/>
    <s v="March"/>
    <n v="6"/>
    <s v="Friday"/>
    <n v="14"/>
    <n v="3"/>
    <n v="24"/>
    <n v="6"/>
  </r>
  <r>
    <n v="50809"/>
    <d v="2023-03-25T00:00:00"/>
    <d v="1899-12-30T11:57:09"/>
    <n v="2"/>
    <n v="2.1"/>
    <n v="4.2"/>
    <n v="5"/>
    <x v="1"/>
    <n v="87"/>
    <s v="Coffee"/>
    <s v="Barista Espresso"/>
    <s v="Ouro Brasileiro shot"/>
    <x v="2"/>
    <s v="March"/>
    <n v="0"/>
    <s v="Saturday"/>
    <n v="11"/>
    <n v="3"/>
    <n v="25"/>
    <n v="0"/>
  </r>
  <r>
    <n v="52627"/>
    <d v="2023-03-28T00:00:00"/>
    <d v="1899-12-30T08:56:33"/>
    <n v="2"/>
    <n v="2.1"/>
    <n v="4.2"/>
    <n v="5"/>
    <x v="1"/>
    <n v="87"/>
    <s v="Coffee"/>
    <s v="Barista Espresso"/>
    <s v="Ouro Brasileiro shot"/>
    <x v="2"/>
    <s v="March"/>
    <n v="3"/>
    <s v="Tuesday"/>
    <n v="8"/>
    <n v="3"/>
    <n v="28"/>
    <n v="3"/>
  </r>
  <r>
    <n v="52807"/>
    <d v="2023-03-28T00:00:00"/>
    <d v="1899-12-30T12:21:46"/>
    <n v="2"/>
    <n v="2.1"/>
    <n v="4.2"/>
    <n v="5"/>
    <x v="1"/>
    <n v="87"/>
    <s v="Coffee"/>
    <s v="Barista Espresso"/>
    <s v="Ouro Brasileiro shot"/>
    <x v="2"/>
    <s v="March"/>
    <n v="3"/>
    <s v="Tuesday"/>
    <n v="12"/>
    <n v="3"/>
    <n v="28"/>
    <n v="3"/>
  </r>
  <r>
    <n v="52906"/>
    <d v="2023-03-28T00:00:00"/>
    <d v="1899-12-30T14:40:46"/>
    <n v="2"/>
    <n v="2.1"/>
    <n v="4.2"/>
    <n v="5"/>
    <x v="1"/>
    <n v="87"/>
    <s v="Coffee"/>
    <s v="Barista Espresso"/>
    <s v="Ouro Brasileiro shot"/>
    <x v="2"/>
    <s v="March"/>
    <n v="3"/>
    <s v="Tuesday"/>
    <n v="14"/>
    <n v="3"/>
    <n v="28"/>
    <n v="3"/>
  </r>
  <r>
    <n v="53302"/>
    <d v="2023-03-29T00:00:00"/>
    <d v="1899-12-30T10:07:20"/>
    <n v="2"/>
    <n v="2.1"/>
    <n v="4.2"/>
    <n v="5"/>
    <x v="1"/>
    <n v="87"/>
    <s v="Coffee"/>
    <s v="Barista Espresso"/>
    <s v="Ouro Brasileiro shot"/>
    <x v="2"/>
    <s v="March"/>
    <n v="4"/>
    <s v="Wednesday"/>
    <n v="10"/>
    <n v="3"/>
    <n v="29"/>
    <n v="4"/>
  </r>
  <r>
    <n v="53376"/>
    <d v="2023-03-29T00:00:00"/>
    <d v="1899-12-30T11:41:17"/>
    <n v="2"/>
    <n v="2.1"/>
    <n v="4.2"/>
    <n v="5"/>
    <x v="1"/>
    <n v="87"/>
    <s v="Coffee"/>
    <s v="Barista Espresso"/>
    <s v="Ouro Brasileiro shot"/>
    <x v="2"/>
    <s v="March"/>
    <n v="4"/>
    <s v="Wednesday"/>
    <n v="11"/>
    <n v="3"/>
    <n v="29"/>
    <n v="4"/>
  </r>
  <r>
    <n v="53652"/>
    <d v="2023-03-29T00:00:00"/>
    <d v="1899-12-30T17:13:13"/>
    <n v="2"/>
    <n v="2.1"/>
    <n v="4.2"/>
    <n v="5"/>
    <x v="1"/>
    <n v="87"/>
    <s v="Coffee"/>
    <s v="Barista Espresso"/>
    <s v="Ouro Brasileiro shot"/>
    <x v="2"/>
    <s v="March"/>
    <n v="4"/>
    <s v="Wednesday"/>
    <n v="17"/>
    <n v="3"/>
    <n v="29"/>
    <n v="4"/>
  </r>
  <r>
    <n v="71418"/>
    <d v="2023-04-20T00:00:00"/>
    <d v="1899-12-30T08:45:10"/>
    <n v="2"/>
    <n v="2.1"/>
    <n v="4.2"/>
    <n v="5"/>
    <x v="1"/>
    <n v="87"/>
    <s v="Coffee"/>
    <s v="Barista Espresso"/>
    <s v="Ouro Brasileiro shot"/>
    <x v="2"/>
    <s v="April"/>
    <n v="5"/>
    <s v="Thursday"/>
    <n v="8"/>
    <n v="4"/>
    <n v="20"/>
    <n v="5"/>
  </r>
  <r>
    <n v="71782"/>
    <d v="2023-04-20T00:00:00"/>
    <d v="1899-12-30T11:44:07"/>
    <n v="2"/>
    <n v="2.1"/>
    <n v="4.2"/>
    <n v="5"/>
    <x v="1"/>
    <n v="87"/>
    <s v="Coffee"/>
    <s v="Barista Espresso"/>
    <s v="Ouro Brasileiro shot"/>
    <x v="2"/>
    <s v="April"/>
    <n v="5"/>
    <s v="Thursday"/>
    <n v="11"/>
    <n v="4"/>
    <n v="20"/>
    <n v="5"/>
  </r>
  <r>
    <n v="71859"/>
    <d v="2023-04-20T00:00:00"/>
    <d v="1899-12-30T13:50:19"/>
    <n v="2"/>
    <n v="2.1"/>
    <n v="4.2"/>
    <n v="5"/>
    <x v="1"/>
    <n v="87"/>
    <s v="Coffee"/>
    <s v="Barista Espresso"/>
    <s v="Ouro Brasileiro shot"/>
    <x v="2"/>
    <s v="April"/>
    <n v="5"/>
    <s v="Thursday"/>
    <n v="13"/>
    <n v="4"/>
    <n v="20"/>
    <n v="5"/>
  </r>
  <r>
    <n v="72101"/>
    <d v="2023-04-21T00:00:00"/>
    <d v="1899-12-30T07:11:22"/>
    <n v="2"/>
    <n v="2.1"/>
    <n v="4.2"/>
    <n v="5"/>
    <x v="1"/>
    <n v="87"/>
    <s v="Coffee"/>
    <s v="Barista Espresso"/>
    <s v="Ouro Brasileiro shot"/>
    <x v="2"/>
    <s v="April"/>
    <n v="6"/>
    <s v="Friday"/>
    <n v="7"/>
    <n v="4"/>
    <n v="21"/>
    <n v="6"/>
  </r>
  <r>
    <n v="72483"/>
    <d v="2023-04-21T00:00:00"/>
    <d v="1899-12-30T10:16:23"/>
    <n v="2"/>
    <n v="2.1"/>
    <n v="4.2"/>
    <n v="5"/>
    <x v="1"/>
    <n v="87"/>
    <s v="Coffee"/>
    <s v="Barista Espresso"/>
    <s v="Ouro Brasileiro shot"/>
    <x v="2"/>
    <s v="April"/>
    <n v="6"/>
    <s v="Friday"/>
    <n v="10"/>
    <n v="4"/>
    <n v="21"/>
    <n v="6"/>
  </r>
  <r>
    <n v="72645"/>
    <d v="2023-04-21T00:00:00"/>
    <d v="1899-12-30T12:56:54"/>
    <n v="2"/>
    <n v="2.1"/>
    <n v="4.2"/>
    <n v="5"/>
    <x v="1"/>
    <n v="87"/>
    <s v="Coffee"/>
    <s v="Barista Espresso"/>
    <s v="Ouro Brasileiro shot"/>
    <x v="2"/>
    <s v="April"/>
    <n v="6"/>
    <s v="Friday"/>
    <n v="12"/>
    <n v="4"/>
    <n v="21"/>
    <n v="6"/>
  </r>
  <r>
    <n v="74168"/>
    <d v="2023-04-23T00:00:00"/>
    <d v="1899-12-30T11:29:24"/>
    <n v="2"/>
    <n v="2.1"/>
    <n v="4.2"/>
    <n v="5"/>
    <x v="1"/>
    <n v="87"/>
    <s v="Coffee"/>
    <s v="Barista Espresso"/>
    <s v="Ouro Brasileiro shot"/>
    <x v="2"/>
    <s v="April"/>
    <n v="1"/>
    <s v="Sunday"/>
    <n v="11"/>
    <n v="4"/>
    <n v="23"/>
    <n v="1"/>
  </r>
  <r>
    <n v="74561"/>
    <d v="2023-04-24T00:00:00"/>
    <d v="1899-12-30T06:20:44"/>
    <n v="2"/>
    <n v="2.1"/>
    <n v="4.2"/>
    <n v="5"/>
    <x v="1"/>
    <n v="87"/>
    <s v="Coffee"/>
    <s v="Barista Espresso"/>
    <s v="Ouro Brasileiro shot"/>
    <x v="2"/>
    <s v="April"/>
    <n v="2"/>
    <s v="Monday"/>
    <n v="6"/>
    <n v="4"/>
    <n v="24"/>
    <n v="2"/>
  </r>
  <r>
    <n v="75044"/>
    <d v="2023-04-24T00:00:00"/>
    <d v="1899-12-30T11:56:01"/>
    <n v="2"/>
    <n v="2.1"/>
    <n v="4.2"/>
    <n v="5"/>
    <x v="1"/>
    <n v="87"/>
    <s v="Coffee"/>
    <s v="Barista Espresso"/>
    <s v="Ouro Brasileiro shot"/>
    <x v="2"/>
    <s v="April"/>
    <n v="2"/>
    <s v="Monday"/>
    <n v="11"/>
    <n v="4"/>
    <n v="24"/>
    <n v="2"/>
  </r>
  <r>
    <n v="75144"/>
    <d v="2023-04-24T00:00:00"/>
    <d v="1899-12-30T14:00:09"/>
    <n v="2"/>
    <n v="2.1"/>
    <n v="4.2"/>
    <n v="5"/>
    <x v="1"/>
    <n v="87"/>
    <s v="Coffee"/>
    <s v="Barista Espresso"/>
    <s v="Ouro Brasileiro shot"/>
    <x v="2"/>
    <s v="April"/>
    <n v="2"/>
    <s v="Monday"/>
    <n v="14"/>
    <n v="4"/>
    <n v="24"/>
    <n v="2"/>
  </r>
  <r>
    <n v="75181"/>
    <d v="2023-04-24T00:00:00"/>
    <d v="1899-12-30T14:38:45"/>
    <n v="2"/>
    <n v="2.1"/>
    <n v="4.2"/>
    <n v="5"/>
    <x v="1"/>
    <n v="87"/>
    <s v="Coffee"/>
    <s v="Barista Espresso"/>
    <s v="Ouro Brasileiro shot"/>
    <x v="2"/>
    <s v="April"/>
    <n v="2"/>
    <s v="Monday"/>
    <n v="14"/>
    <n v="4"/>
    <n v="24"/>
    <n v="2"/>
  </r>
  <r>
    <n v="75515"/>
    <d v="2023-04-25T00:00:00"/>
    <d v="1899-12-30T07:18:25"/>
    <n v="2"/>
    <n v="2.1"/>
    <n v="4.2"/>
    <n v="5"/>
    <x v="1"/>
    <n v="87"/>
    <s v="Coffee"/>
    <s v="Barista Espresso"/>
    <s v="Ouro Brasileiro shot"/>
    <x v="2"/>
    <s v="April"/>
    <n v="3"/>
    <s v="Tuesday"/>
    <n v="7"/>
    <n v="4"/>
    <n v="25"/>
    <n v="3"/>
  </r>
  <r>
    <n v="75923"/>
    <d v="2023-04-25T00:00:00"/>
    <d v="1899-12-30T11:57:09"/>
    <n v="2"/>
    <n v="2.1"/>
    <n v="4.2"/>
    <n v="5"/>
    <x v="1"/>
    <n v="87"/>
    <s v="Coffee"/>
    <s v="Barista Espresso"/>
    <s v="Ouro Brasileiro shot"/>
    <x v="2"/>
    <s v="April"/>
    <n v="3"/>
    <s v="Tuesday"/>
    <n v="11"/>
    <n v="4"/>
    <n v="25"/>
    <n v="3"/>
  </r>
  <r>
    <n v="78242"/>
    <d v="2023-04-28T00:00:00"/>
    <d v="1899-12-30T08:07:33"/>
    <n v="2"/>
    <n v="2.1"/>
    <n v="4.2"/>
    <n v="5"/>
    <x v="1"/>
    <n v="87"/>
    <s v="Coffee"/>
    <s v="Barista Espresso"/>
    <s v="Ouro Brasileiro shot"/>
    <x v="2"/>
    <s v="April"/>
    <n v="6"/>
    <s v="Friday"/>
    <n v="8"/>
    <n v="4"/>
    <n v="28"/>
    <n v="6"/>
  </r>
  <r>
    <n v="78473"/>
    <d v="2023-04-28T00:00:00"/>
    <d v="1899-12-30T12:21:46"/>
    <n v="2"/>
    <n v="2.1"/>
    <n v="4.2"/>
    <n v="5"/>
    <x v="1"/>
    <n v="87"/>
    <s v="Coffee"/>
    <s v="Barista Espresso"/>
    <s v="Ouro Brasileiro shot"/>
    <x v="2"/>
    <s v="April"/>
    <n v="6"/>
    <s v="Friday"/>
    <n v="12"/>
    <n v="4"/>
    <n v="28"/>
    <n v="6"/>
  </r>
  <r>
    <n v="78649"/>
    <d v="2023-04-28T00:00:00"/>
    <d v="1899-12-30T15:12:34"/>
    <n v="2"/>
    <n v="2.1"/>
    <n v="4.2"/>
    <n v="5"/>
    <x v="1"/>
    <n v="87"/>
    <s v="Coffee"/>
    <s v="Barista Espresso"/>
    <s v="Ouro Brasileiro shot"/>
    <x v="2"/>
    <s v="April"/>
    <n v="6"/>
    <s v="Friday"/>
    <n v="15"/>
    <n v="4"/>
    <n v="28"/>
    <n v="6"/>
  </r>
  <r>
    <n v="78865"/>
    <d v="2023-04-28T00:00:00"/>
    <d v="1899-12-30T18:04:16"/>
    <n v="2"/>
    <n v="2.1"/>
    <n v="4.2"/>
    <n v="5"/>
    <x v="1"/>
    <n v="87"/>
    <s v="Coffee"/>
    <s v="Barista Espresso"/>
    <s v="Ouro Brasileiro shot"/>
    <x v="2"/>
    <s v="April"/>
    <n v="6"/>
    <s v="Friday"/>
    <n v="18"/>
    <n v="4"/>
    <n v="28"/>
    <n v="6"/>
  </r>
  <r>
    <n v="78960"/>
    <d v="2023-04-29T00:00:00"/>
    <d v="1899-12-30T07:27:17"/>
    <n v="2"/>
    <n v="2.1"/>
    <n v="4.2"/>
    <n v="5"/>
    <x v="1"/>
    <n v="87"/>
    <s v="Coffee"/>
    <s v="Barista Espresso"/>
    <s v="Ouro Brasileiro shot"/>
    <x v="2"/>
    <s v="April"/>
    <n v="0"/>
    <s v="Saturday"/>
    <n v="7"/>
    <n v="4"/>
    <n v="29"/>
    <n v="0"/>
  </r>
  <r>
    <n v="78996"/>
    <d v="2023-04-29T00:00:00"/>
    <d v="1899-12-30T08:25:01"/>
    <n v="2"/>
    <n v="2.1"/>
    <n v="4.2"/>
    <n v="5"/>
    <x v="1"/>
    <n v="87"/>
    <s v="Coffee"/>
    <s v="Barista Espresso"/>
    <s v="Ouro Brasileiro shot"/>
    <x v="2"/>
    <s v="April"/>
    <n v="0"/>
    <s v="Saturday"/>
    <n v="8"/>
    <n v="4"/>
    <n v="29"/>
    <n v="0"/>
  </r>
  <r>
    <n v="79155"/>
    <d v="2023-04-29T00:00:00"/>
    <d v="1899-12-30T11:41:17"/>
    <n v="2"/>
    <n v="2.1"/>
    <n v="4.2"/>
    <n v="5"/>
    <x v="1"/>
    <n v="87"/>
    <s v="Coffee"/>
    <s v="Barista Espresso"/>
    <s v="Ouro Brasileiro shot"/>
    <x v="2"/>
    <s v="April"/>
    <n v="0"/>
    <s v="Saturday"/>
    <n v="11"/>
    <n v="4"/>
    <n v="29"/>
    <n v="0"/>
  </r>
  <r>
    <n v="79179"/>
    <d v="2023-04-29T00:00:00"/>
    <d v="1899-12-30T12:13:39"/>
    <n v="2"/>
    <n v="2.1"/>
    <n v="4.2"/>
    <n v="5"/>
    <x v="1"/>
    <n v="87"/>
    <s v="Coffee"/>
    <s v="Barista Espresso"/>
    <s v="Ouro Brasileiro shot"/>
    <x v="2"/>
    <s v="April"/>
    <n v="0"/>
    <s v="Saturday"/>
    <n v="12"/>
    <n v="4"/>
    <n v="29"/>
    <n v="0"/>
  </r>
  <r>
    <n v="79484"/>
    <d v="2023-04-29T00:00:00"/>
    <d v="1899-12-30T17:13:13"/>
    <n v="2"/>
    <n v="2.1"/>
    <n v="4.2"/>
    <n v="5"/>
    <x v="1"/>
    <n v="87"/>
    <s v="Coffee"/>
    <s v="Barista Espresso"/>
    <s v="Ouro Brasileiro shot"/>
    <x v="2"/>
    <s v="April"/>
    <n v="0"/>
    <s v="Saturday"/>
    <n v="17"/>
    <n v="4"/>
    <n v="29"/>
    <n v="0"/>
  </r>
  <r>
    <n v="103537"/>
    <d v="2023-05-22T00:00:00"/>
    <d v="1899-12-30T06:34:57"/>
    <n v="2"/>
    <n v="2.1"/>
    <n v="4.2"/>
    <n v="5"/>
    <x v="1"/>
    <n v="87"/>
    <s v="Coffee"/>
    <s v="Barista Espresso"/>
    <s v="Ouro Brasileiro shot"/>
    <x v="2"/>
    <s v="May"/>
    <n v="2"/>
    <s v="Monday"/>
    <n v="6"/>
    <n v="5"/>
    <n v="22"/>
    <n v="2"/>
  </r>
  <r>
    <n v="104126"/>
    <d v="2023-05-22T00:00:00"/>
    <d v="1899-12-30T12:10:16"/>
    <n v="2"/>
    <n v="2.1"/>
    <n v="4.2"/>
    <n v="5"/>
    <x v="1"/>
    <n v="87"/>
    <s v="Coffee"/>
    <s v="Barista Espresso"/>
    <s v="Ouro Brasileiro shot"/>
    <x v="2"/>
    <s v="May"/>
    <n v="2"/>
    <s v="Monday"/>
    <n v="12"/>
    <n v="5"/>
    <n v="22"/>
    <n v="2"/>
  </r>
  <r>
    <n v="105702"/>
    <d v="2023-05-24T00:00:00"/>
    <d v="1899-12-30T06:20:44"/>
    <n v="2"/>
    <n v="2.1"/>
    <n v="4.2"/>
    <n v="5"/>
    <x v="1"/>
    <n v="87"/>
    <s v="Coffee"/>
    <s v="Barista Espresso"/>
    <s v="Ouro Brasileiro shot"/>
    <x v="2"/>
    <s v="May"/>
    <n v="4"/>
    <s v="Wednesday"/>
    <n v="6"/>
    <n v="5"/>
    <n v="24"/>
    <n v="4"/>
  </r>
  <r>
    <n v="106261"/>
    <d v="2023-05-24T00:00:00"/>
    <d v="1899-12-30T11:56:01"/>
    <n v="2"/>
    <n v="2.1"/>
    <n v="4.2"/>
    <n v="5"/>
    <x v="1"/>
    <n v="87"/>
    <s v="Coffee"/>
    <s v="Barista Espresso"/>
    <s v="Ouro Brasileiro shot"/>
    <x v="2"/>
    <s v="May"/>
    <n v="4"/>
    <s v="Wednesday"/>
    <n v="11"/>
    <n v="5"/>
    <n v="24"/>
    <n v="4"/>
  </r>
  <r>
    <n v="106322"/>
    <d v="2023-05-24T00:00:00"/>
    <d v="1899-12-30T12:41:32"/>
    <n v="2"/>
    <n v="2.1"/>
    <n v="4.2"/>
    <n v="5"/>
    <x v="1"/>
    <n v="87"/>
    <s v="Coffee"/>
    <s v="Barista Espresso"/>
    <s v="Ouro Brasileiro shot"/>
    <x v="2"/>
    <s v="May"/>
    <n v="4"/>
    <s v="Wednesday"/>
    <n v="12"/>
    <n v="5"/>
    <n v="24"/>
    <n v="4"/>
  </r>
  <r>
    <n v="106418"/>
    <d v="2023-05-24T00:00:00"/>
    <d v="1899-12-30T14:00:09"/>
    <n v="2"/>
    <n v="2.1"/>
    <n v="4.2"/>
    <n v="5"/>
    <x v="1"/>
    <n v="87"/>
    <s v="Coffee"/>
    <s v="Barista Espresso"/>
    <s v="Ouro Brasileiro shot"/>
    <x v="2"/>
    <s v="May"/>
    <n v="4"/>
    <s v="Wednesday"/>
    <n v="14"/>
    <n v="5"/>
    <n v="24"/>
    <n v="4"/>
  </r>
  <r>
    <n v="106468"/>
    <d v="2023-05-24T00:00:00"/>
    <d v="1899-12-30T14:38:45"/>
    <n v="2"/>
    <n v="2.1"/>
    <n v="4.2"/>
    <n v="5"/>
    <x v="1"/>
    <n v="87"/>
    <s v="Coffee"/>
    <s v="Barista Espresso"/>
    <s v="Ouro Brasileiro shot"/>
    <x v="2"/>
    <s v="May"/>
    <n v="4"/>
    <s v="Wednesday"/>
    <n v="14"/>
    <n v="5"/>
    <n v="24"/>
    <n v="4"/>
  </r>
  <r>
    <n v="106802"/>
    <d v="2023-05-25T00:00:00"/>
    <d v="1899-12-30T06:19:37"/>
    <n v="2"/>
    <n v="2.1"/>
    <n v="4.2"/>
    <n v="5"/>
    <x v="1"/>
    <n v="87"/>
    <s v="Coffee"/>
    <s v="Barista Espresso"/>
    <s v="Ouro Brasileiro shot"/>
    <x v="2"/>
    <s v="May"/>
    <n v="5"/>
    <s v="Thursday"/>
    <n v="6"/>
    <n v="5"/>
    <n v="25"/>
    <n v="5"/>
  </r>
  <r>
    <n v="109004"/>
    <d v="2023-05-27T00:00:00"/>
    <d v="1899-12-30T07:52:20"/>
    <n v="2"/>
    <n v="2.1"/>
    <n v="4.2"/>
    <n v="5"/>
    <x v="1"/>
    <n v="87"/>
    <s v="Coffee"/>
    <s v="Barista Espresso"/>
    <s v="Ouro Brasileiro shot"/>
    <x v="2"/>
    <s v="May"/>
    <n v="0"/>
    <s v="Saturday"/>
    <n v="7"/>
    <n v="5"/>
    <n v="27"/>
    <n v="0"/>
  </r>
  <r>
    <n v="109843"/>
    <d v="2023-05-27T00:00:00"/>
    <d v="1899-12-30T15:48:20"/>
    <n v="2"/>
    <n v="2.1"/>
    <n v="4.2"/>
    <n v="5"/>
    <x v="1"/>
    <n v="87"/>
    <s v="Coffee"/>
    <s v="Barista Espresso"/>
    <s v="Ouro Brasileiro shot"/>
    <x v="2"/>
    <s v="May"/>
    <n v="0"/>
    <s v="Saturday"/>
    <n v="15"/>
    <n v="5"/>
    <n v="27"/>
    <n v="0"/>
  </r>
  <r>
    <n v="111131"/>
    <d v="2023-05-29T00:00:00"/>
    <d v="1899-12-30T07:27:17"/>
    <n v="2"/>
    <n v="2.1"/>
    <n v="4.2"/>
    <n v="5"/>
    <x v="1"/>
    <n v="87"/>
    <s v="Coffee"/>
    <s v="Barista Espresso"/>
    <s v="Ouro Brasileiro shot"/>
    <x v="2"/>
    <s v="May"/>
    <n v="2"/>
    <s v="Monday"/>
    <n v="7"/>
    <n v="5"/>
    <n v="29"/>
    <n v="2"/>
  </r>
  <r>
    <n v="111185"/>
    <d v="2023-05-29T00:00:00"/>
    <d v="1899-12-30T08:25:01"/>
    <n v="2"/>
    <n v="2.1"/>
    <n v="4.2"/>
    <n v="5"/>
    <x v="1"/>
    <n v="87"/>
    <s v="Coffee"/>
    <s v="Barista Espresso"/>
    <s v="Ouro Brasileiro shot"/>
    <x v="2"/>
    <s v="May"/>
    <n v="2"/>
    <s v="Monday"/>
    <n v="8"/>
    <n v="5"/>
    <n v="29"/>
    <n v="2"/>
  </r>
  <r>
    <n v="111313"/>
    <d v="2023-05-29T00:00:00"/>
    <d v="1899-12-30T10:07:20"/>
    <n v="2"/>
    <n v="2.1"/>
    <n v="4.2"/>
    <n v="5"/>
    <x v="1"/>
    <n v="87"/>
    <s v="Coffee"/>
    <s v="Barista Espresso"/>
    <s v="Ouro Brasileiro shot"/>
    <x v="2"/>
    <s v="May"/>
    <n v="2"/>
    <s v="Monday"/>
    <n v="10"/>
    <n v="5"/>
    <n v="29"/>
    <n v="2"/>
  </r>
  <r>
    <n v="111463"/>
    <d v="2023-05-29T00:00:00"/>
    <d v="1899-12-30T12:13:39"/>
    <n v="2"/>
    <n v="2.1"/>
    <n v="4.2"/>
    <n v="5"/>
    <x v="1"/>
    <n v="87"/>
    <s v="Coffee"/>
    <s v="Barista Espresso"/>
    <s v="Ouro Brasileiro shot"/>
    <x v="2"/>
    <s v="May"/>
    <n v="2"/>
    <s v="Monday"/>
    <n v="12"/>
    <n v="5"/>
    <n v="29"/>
    <n v="2"/>
  </r>
  <r>
    <n v="111860"/>
    <d v="2023-05-29T00:00:00"/>
    <d v="1899-12-30T17:13:13"/>
    <n v="2"/>
    <n v="2.1"/>
    <n v="4.2"/>
    <n v="5"/>
    <x v="1"/>
    <n v="87"/>
    <s v="Coffee"/>
    <s v="Barista Espresso"/>
    <s v="Ouro Brasileiro shot"/>
    <x v="2"/>
    <s v="May"/>
    <n v="2"/>
    <s v="Monday"/>
    <n v="17"/>
    <n v="5"/>
    <n v="29"/>
    <n v="2"/>
  </r>
  <r>
    <n v="137020"/>
    <d v="2023-06-20T00:00:00"/>
    <d v="1899-12-30T08:45:10"/>
    <n v="2"/>
    <n v="2.1"/>
    <n v="4.2"/>
    <n v="5"/>
    <x v="1"/>
    <n v="87"/>
    <s v="Coffee"/>
    <s v="Barista Espresso"/>
    <s v="Ouro Brasileiro shot"/>
    <x v="2"/>
    <s v="June"/>
    <n v="3"/>
    <s v="Tuesday"/>
    <n v="8"/>
    <n v="6"/>
    <n v="20"/>
    <n v="3"/>
  </r>
  <r>
    <n v="137443"/>
    <d v="2023-06-20T00:00:00"/>
    <d v="1899-12-30T10:42:15"/>
    <n v="2"/>
    <n v="2.1"/>
    <n v="4.2"/>
    <n v="5"/>
    <x v="1"/>
    <n v="87"/>
    <s v="Coffee"/>
    <s v="Barista Espresso"/>
    <s v="Ouro Brasileiro shot"/>
    <x v="2"/>
    <s v="June"/>
    <n v="3"/>
    <s v="Tuesday"/>
    <n v="10"/>
    <n v="6"/>
    <n v="20"/>
    <n v="3"/>
  </r>
  <r>
    <n v="137524"/>
    <d v="2023-06-20T00:00:00"/>
    <d v="1899-12-30T11:44:07"/>
    <n v="2"/>
    <n v="2.1"/>
    <n v="4.2"/>
    <n v="5"/>
    <x v="1"/>
    <n v="87"/>
    <s v="Coffee"/>
    <s v="Barista Espresso"/>
    <s v="Ouro Brasileiro shot"/>
    <x v="2"/>
    <s v="June"/>
    <n v="3"/>
    <s v="Tuesday"/>
    <n v="11"/>
    <n v="6"/>
    <n v="20"/>
    <n v="3"/>
  </r>
  <r>
    <n v="137991"/>
    <d v="2023-06-21T00:00:00"/>
    <d v="1899-12-30T07:38:31"/>
    <n v="2"/>
    <n v="2.1"/>
    <n v="4.2"/>
    <n v="5"/>
    <x v="1"/>
    <n v="87"/>
    <s v="Coffee"/>
    <s v="Barista Espresso"/>
    <s v="Ouro Brasileiro shot"/>
    <x v="2"/>
    <s v="June"/>
    <n v="4"/>
    <s v="Wednesday"/>
    <n v="7"/>
    <n v="6"/>
    <n v="21"/>
    <n v="4"/>
  </r>
  <r>
    <n v="138504"/>
    <d v="2023-06-21T00:00:00"/>
    <d v="1899-12-30T10:16:23"/>
    <n v="2"/>
    <n v="2.1"/>
    <n v="4.2"/>
    <n v="5"/>
    <x v="1"/>
    <n v="87"/>
    <s v="Coffee"/>
    <s v="Barista Espresso"/>
    <s v="Ouro Brasileiro shot"/>
    <x v="2"/>
    <s v="June"/>
    <n v="4"/>
    <s v="Wednesday"/>
    <n v="10"/>
    <n v="6"/>
    <n v="21"/>
    <n v="4"/>
  </r>
  <r>
    <n v="138739"/>
    <d v="2023-06-21T00:00:00"/>
    <d v="1899-12-30T12:56:54"/>
    <n v="2"/>
    <n v="2.1"/>
    <n v="4.2"/>
    <n v="5"/>
    <x v="1"/>
    <n v="87"/>
    <s v="Coffee"/>
    <s v="Barista Espresso"/>
    <s v="Ouro Brasileiro shot"/>
    <x v="2"/>
    <s v="June"/>
    <n v="4"/>
    <s v="Wednesday"/>
    <n v="12"/>
    <n v="6"/>
    <n v="21"/>
    <n v="4"/>
  </r>
  <r>
    <n v="139152"/>
    <d v="2023-06-22T00:00:00"/>
    <d v="1899-12-30T06:34:57"/>
    <n v="2"/>
    <n v="2.1"/>
    <n v="4.2"/>
    <n v="5"/>
    <x v="1"/>
    <n v="87"/>
    <s v="Coffee"/>
    <s v="Barista Espresso"/>
    <s v="Ouro Brasileiro shot"/>
    <x v="2"/>
    <s v="June"/>
    <n v="5"/>
    <s v="Thursday"/>
    <n v="6"/>
    <n v="6"/>
    <n v="22"/>
    <n v="5"/>
  </r>
  <r>
    <n v="139580"/>
    <d v="2023-06-22T00:00:00"/>
    <d v="1899-12-30T10:28:33"/>
    <n v="2"/>
    <n v="2.1"/>
    <n v="4.2"/>
    <n v="5"/>
    <x v="1"/>
    <n v="87"/>
    <s v="Coffee"/>
    <s v="Barista Espresso"/>
    <s v="Ouro Brasileiro shot"/>
    <x v="2"/>
    <s v="June"/>
    <n v="5"/>
    <s v="Thursday"/>
    <n v="10"/>
    <n v="6"/>
    <n v="22"/>
    <n v="5"/>
  </r>
  <r>
    <n v="139736"/>
    <d v="2023-06-22T00:00:00"/>
    <d v="1899-12-30T12:10:16"/>
    <n v="2"/>
    <n v="2.1"/>
    <n v="4.2"/>
    <n v="5"/>
    <x v="1"/>
    <n v="87"/>
    <s v="Coffee"/>
    <s v="Barista Espresso"/>
    <s v="Ouro Brasileiro shot"/>
    <x v="2"/>
    <s v="June"/>
    <n v="5"/>
    <s v="Thursday"/>
    <n v="12"/>
    <n v="6"/>
    <n v="22"/>
    <n v="5"/>
  </r>
  <r>
    <n v="140374"/>
    <d v="2023-06-23T00:00:00"/>
    <d v="1899-12-30T07:25:04"/>
    <n v="2"/>
    <n v="2.1"/>
    <n v="4.2"/>
    <n v="5"/>
    <x v="1"/>
    <n v="87"/>
    <s v="Coffee"/>
    <s v="Barista Espresso"/>
    <s v="Ouro Brasileiro shot"/>
    <x v="2"/>
    <s v="June"/>
    <n v="6"/>
    <s v="Friday"/>
    <n v="7"/>
    <n v="6"/>
    <n v="23"/>
    <n v="6"/>
  </r>
  <r>
    <n v="141432"/>
    <d v="2023-06-24T00:00:00"/>
    <d v="1899-12-30T06:20:44"/>
    <n v="2"/>
    <n v="2.1"/>
    <n v="4.2"/>
    <n v="5"/>
    <x v="1"/>
    <n v="87"/>
    <s v="Coffee"/>
    <s v="Barista Espresso"/>
    <s v="Ouro Brasileiro shot"/>
    <x v="2"/>
    <s v="June"/>
    <n v="0"/>
    <s v="Saturday"/>
    <n v="6"/>
    <n v="6"/>
    <n v="24"/>
    <n v="0"/>
  </r>
  <r>
    <n v="142064"/>
    <d v="2023-06-24T00:00:00"/>
    <d v="1899-12-30T11:56:01"/>
    <n v="2"/>
    <n v="2.1"/>
    <n v="4.2"/>
    <n v="5"/>
    <x v="1"/>
    <n v="87"/>
    <s v="Coffee"/>
    <s v="Barista Espresso"/>
    <s v="Ouro Brasileiro shot"/>
    <x v="2"/>
    <s v="June"/>
    <n v="0"/>
    <s v="Saturday"/>
    <n v="11"/>
    <n v="6"/>
    <n v="24"/>
    <n v="0"/>
  </r>
  <r>
    <n v="142209"/>
    <d v="2023-06-24T00:00:00"/>
    <d v="1899-12-30T14:00:09"/>
    <n v="2"/>
    <n v="2.1"/>
    <n v="4.2"/>
    <n v="5"/>
    <x v="1"/>
    <n v="87"/>
    <s v="Coffee"/>
    <s v="Barista Espresso"/>
    <s v="Ouro Brasileiro shot"/>
    <x v="2"/>
    <s v="June"/>
    <n v="0"/>
    <s v="Saturday"/>
    <n v="14"/>
    <n v="6"/>
    <n v="24"/>
    <n v="0"/>
  </r>
  <r>
    <n v="142273"/>
    <d v="2023-06-24T00:00:00"/>
    <d v="1899-12-30T14:38:45"/>
    <n v="2"/>
    <n v="2.1"/>
    <n v="4.2"/>
    <n v="5"/>
    <x v="1"/>
    <n v="87"/>
    <s v="Coffee"/>
    <s v="Barista Espresso"/>
    <s v="Ouro Brasileiro shot"/>
    <x v="2"/>
    <s v="June"/>
    <n v="0"/>
    <s v="Saturday"/>
    <n v="14"/>
    <n v="6"/>
    <n v="24"/>
    <n v="0"/>
  </r>
  <r>
    <n v="142643"/>
    <d v="2023-06-25T00:00:00"/>
    <d v="1899-12-30T06:19:37"/>
    <n v="2"/>
    <n v="2.1"/>
    <n v="4.2"/>
    <n v="5"/>
    <x v="1"/>
    <n v="87"/>
    <s v="Coffee"/>
    <s v="Barista Espresso"/>
    <s v="Ouro Brasileiro shot"/>
    <x v="2"/>
    <s v="June"/>
    <n v="1"/>
    <s v="Sunday"/>
    <n v="6"/>
    <n v="6"/>
    <n v="25"/>
    <n v="1"/>
  </r>
  <r>
    <n v="143281"/>
    <d v="2023-06-25T00:00:00"/>
    <d v="1899-12-30T11:57:09"/>
    <n v="2"/>
    <n v="2.1"/>
    <n v="4.2"/>
    <n v="5"/>
    <x v="1"/>
    <n v="87"/>
    <s v="Coffee"/>
    <s v="Barista Espresso"/>
    <s v="Ouro Brasileiro shot"/>
    <x v="2"/>
    <s v="June"/>
    <n v="1"/>
    <s v="Sunday"/>
    <n v="11"/>
    <n v="6"/>
    <n v="25"/>
    <n v="1"/>
  </r>
  <r>
    <n v="145083"/>
    <d v="2023-06-27T00:00:00"/>
    <d v="1899-12-30T07:52:20"/>
    <n v="2"/>
    <n v="2.1"/>
    <n v="4.2"/>
    <n v="5"/>
    <x v="1"/>
    <n v="87"/>
    <s v="Coffee"/>
    <s v="Barista Espresso"/>
    <s v="Ouro Brasileiro shot"/>
    <x v="2"/>
    <s v="June"/>
    <n v="3"/>
    <s v="Tuesday"/>
    <n v="7"/>
    <n v="6"/>
    <n v="27"/>
    <n v="3"/>
  </r>
  <r>
    <n v="146000"/>
    <d v="2023-06-27T00:00:00"/>
    <d v="1899-12-30T15:48:20"/>
    <n v="2"/>
    <n v="2.1"/>
    <n v="4.2"/>
    <n v="5"/>
    <x v="1"/>
    <n v="87"/>
    <s v="Coffee"/>
    <s v="Barista Espresso"/>
    <s v="Ouro Brasileiro shot"/>
    <x v="2"/>
    <s v="June"/>
    <n v="3"/>
    <s v="Tuesday"/>
    <n v="15"/>
    <n v="6"/>
    <n v="27"/>
    <n v="3"/>
  </r>
  <r>
    <n v="146352"/>
    <d v="2023-06-28T00:00:00"/>
    <d v="1899-12-30T08:07:33"/>
    <n v="2"/>
    <n v="2.1"/>
    <n v="4.2"/>
    <n v="5"/>
    <x v="1"/>
    <n v="87"/>
    <s v="Coffee"/>
    <s v="Barista Espresso"/>
    <s v="Ouro Brasileiro shot"/>
    <x v="2"/>
    <s v="June"/>
    <n v="4"/>
    <s v="Wednesday"/>
    <n v="8"/>
    <n v="6"/>
    <n v="28"/>
    <n v="4"/>
  </r>
  <r>
    <n v="146427"/>
    <d v="2023-06-28T00:00:00"/>
    <d v="1899-12-30T08:56:33"/>
    <n v="2"/>
    <n v="2.1"/>
    <n v="4.2"/>
    <n v="5"/>
    <x v="1"/>
    <n v="87"/>
    <s v="Coffee"/>
    <s v="Barista Espresso"/>
    <s v="Ouro Brasileiro shot"/>
    <x v="2"/>
    <s v="June"/>
    <n v="4"/>
    <s v="Wednesday"/>
    <n v="8"/>
    <n v="6"/>
    <n v="28"/>
    <n v="4"/>
  </r>
  <r>
    <n v="146730"/>
    <d v="2023-06-28T00:00:00"/>
    <d v="1899-12-30T12:21:46"/>
    <n v="2"/>
    <n v="2.1"/>
    <n v="4.2"/>
    <n v="5"/>
    <x v="1"/>
    <n v="87"/>
    <s v="Coffee"/>
    <s v="Barista Espresso"/>
    <s v="Ouro Brasileiro shot"/>
    <x v="2"/>
    <s v="June"/>
    <n v="4"/>
    <s v="Wednesday"/>
    <n v="12"/>
    <n v="6"/>
    <n v="28"/>
    <n v="4"/>
  </r>
  <r>
    <n v="146935"/>
    <d v="2023-06-28T00:00:00"/>
    <d v="1899-12-30T14:40:46"/>
    <n v="2"/>
    <n v="2.1"/>
    <n v="4.2"/>
    <n v="5"/>
    <x v="1"/>
    <n v="87"/>
    <s v="Coffee"/>
    <s v="Barista Espresso"/>
    <s v="Ouro Brasileiro shot"/>
    <x v="2"/>
    <s v="June"/>
    <n v="4"/>
    <s v="Wednesday"/>
    <n v="14"/>
    <n v="6"/>
    <n v="28"/>
    <n v="4"/>
  </r>
  <r>
    <n v="147422"/>
    <d v="2023-06-29T00:00:00"/>
    <d v="1899-12-30T08:25:01"/>
    <n v="2"/>
    <n v="2.1"/>
    <n v="4.2"/>
    <n v="5"/>
    <x v="1"/>
    <n v="87"/>
    <s v="Coffee"/>
    <s v="Barista Espresso"/>
    <s v="Ouro Brasileiro shot"/>
    <x v="2"/>
    <s v="June"/>
    <n v="5"/>
    <s v="Thursday"/>
    <n v="8"/>
    <n v="6"/>
    <n v="29"/>
    <n v="5"/>
  </r>
  <r>
    <n v="147565"/>
    <d v="2023-06-29T00:00:00"/>
    <d v="1899-12-30T10:07:20"/>
    <n v="2"/>
    <n v="2.1"/>
    <n v="4.2"/>
    <n v="5"/>
    <x v="1"/>
    <n v="87"/>
    <s v="Coffee"/>
    <s v="Barista Espresso"/>
    <s v="Ouro Brasileiro shot"/>
    <x v="2"/>
    <s v="June"/>
    <n v="5"/>
    <s v="Thursday"/>
    <n v="10"/>
    <n v="6"/>
    <n v="29"/>
    <n v="5"/>
  </r>
  <r>
    <n v="147684"/>
    <d v="2023-06-29T00:00:00"/>
    <d v="1899-12-30T11:41:17"/>
    <n v="2"/>
    <n v="2.1"/>
    <n v="4.2"/>
    <n v="5"/>
    <x v="1"/>
    <n v="87"/>
    <s v="Coffee"/>
    <s v="Barista Espresso"/>
    <s v="Ouro Brasileiro shot"/>
    <x v="2"/>
    <s v="June"/>
    <n v="5"/>
    <s v="Thursday"/>
    <n v="11"/>
    <n v="6"/>
    <n v="29"/>
    <n v="5"/>
  </r>
  <r>
    <n v="147734"/>
    <d v="2023-06-29T00:00:00"/>
    <d v="1899-12-30T12:13:39"/>
    <n v="2"/>
    <n v="2.1"/>
    <n v="4.2"/>
    <n v="5"/>
    <x v="1"/>
    <n v="87"/>
    <s v="Coffee"/>
    <s v="Barista Espresso"/>
    <s v="Ouro Brasileiro shot"/>
    <x v="2"/>
    <s v="June"/>
    <n v="5"/>
    <s v="Thursday"/>
    <n v="12"/>
    <n v="6"/>
    <n v="29"/>
    <n v="5"/>
  </r>
  <r>
    <n v="147896"/>
    <d v="2023-06-29T00:00:00"/>
    <d v="1899-12-30T14:08:42"/>
    <n v="2"/>
    <n v="2.1"/>
    <n v="4.2"/>
    <n v="5"/>
    <x v="1"/>
    <n v="87"/>
    <s v="Coffee"/>
    <s v="Barista Espresso"/>
    <s v="Ouro Brasileiro shot"/>
    <x v="2"/>
    <s v="June"/>
    <n v="5"/>
    <s v="Thursday"/>
    <n v="14"/>
    <n v="6"/>
    <n v="29"/>
    <n v="5"/>
  </r>
  <r>
    <n v="148164"/>
    <d v="2023-06-29T00:00:00"/>
    <d v="1899-12-30T17:13:13"/>
    <n v="2"/>
    <n v="2.1"/>
    <n v="4.2"/>
    <n v="5"/>
    <x v="1"/>
    <n v="87"/>
    <s v="Coffee"/>
    <s v="Barista Espresso"/>
    <s v="Ouro Brasileiro shot"/>
    <x v="2"/>
    <s v="June"/>
    <n v="5"/>
    <s v="Thursday"/>
    <n v="17"/>
    <n v="6"/>
    <n v="29"/>
    <n v="5"/>
  </r>
  <r>
    <n v="9495"/>
    <d v="2023-01-17T00:00:00"/>
    <d v="1899-12-30T10:54:04"/>
    <n v="2"/>
    <n v="2.1"/>
    <n v="4.2"/>
    <n v="8"/>
    <x v="2"/>
    <n v="87"/>
    <s v="Coffee"/>
    <s v="Barista Espresso"/>
    <s v="Ouro Brasileiro shot"/>
    <x v="2"/>
    <s v="January"/>
    <n v="3"/>
    <s v="Tuesday"/>
    <n v="10"/>
    <n v="1"/>
    <n v="17"/>
    <n v="3"/>
  </r>
  <r>
    <n v="12670"/>
    <d v="2023-01-23T00:00:00"/>
    <d v="1899-12-30T08:45:17"/>
    <n v="2"/>
    <n v="2.1"/>
    <n v="4.2"/>
    <n v="8"/>
    <x v="2"/>
    <n v="87"/>
    <s v="Coffee"/>
    <s v="Barista Espresso"/>
    <s v="Ouro Brasileiro shot"/>
    <x v="2"/>
    <s v="January"/>
    <n v="2"/>
    <s v="Monday"/>
    <n v="8"/>
    <n v="1"/>
    <n v="23"/>
    <n v="2"/>
  </r>
  <r>
    <n v="13605"/>
    <d v="2023-01-24T00:00:00"/>
    <d v="1899-12-30T15:43:03"/>
    <n v="2"/>
    <n v="2.1"/>
    <n v="4.2"/>
    <n v="8"/>
    <x v="2"/>
    <n v="87"/>
    <s v="Coffee"/>
    <s v="Barista Espresso"/>
    <s v="Ouro Brasileiro shot"/>
    <x v="2"/>
    <s v="January"/>
    <n v="3"/>
    <s v="Tuesday"/>
    <n v="15"/>
    <n v="1"/>
    <n v="24"/>
    <n v="3"/>
  </r>
  <r>
    <n v="14109"/>
    <d v="2023-01-25T00:00:00"/>
    <d v="1899-12-30T13:38:53"/>
    <n v="2"/>
    <n v="2.1"/>
    <n v="4.2"/>
    <n v="8"/>
    <x v="2"/>
    <n v="87"/>
    <s v="Coffee"/>
    <s v="Barista Espresso"/>
    <s v="Ouro Brasileiro shot"/>
    <x v="2"/>
    <s v="January"/>
    <n v="4"/>
    <s v="Wednesday"/>
    <n v="13"/>
    <n v="1"/>
    <n v="25"/>
    <n v="4"/>
  </r>
  <r>
    <n v="14300"/>
    <d v="2023-01-25T00:00:00"/>
    <d v="1899-12-30T19:53:28"/>
    <n v="2"/>
    <n v="2.1"/>
    <n v="4.2"/>
    <n v="8"/>
    <x v="2"/>
    <n v="87"/>
    <s v="Coffee"/>
    <s v="Barista Espresso"/>
    <s v="Ouro Brasileiro shot"/>
    <x v="2"/>
    <s v="January"/>
    <n v="4"/>
    <s v="Wednesday"/>
    <n v="19"/>
    <n v="1"/>
    <n v="25"/>
    <n v="4"/>
  </r>
  <r>
    <n v="14539"/>
    <d v="2023-01-26T00:00:00"/>
    <d v="1899-12-30T09:51:32"/>
    <n v="2"/>
    <n v="2.1"/>
    <n v="4.2"/>
    <n v="8"/>
    <x v="2"/>
    <n v="87"/>
    <s v="Coffee"/>
    <s v="Barista Espresso"/>
    <s v="Ouro Brasileiro shot"/>
    <x v="2"/>
    <s v="January"/>
    <n v="5"/>
    <s v="Thursday"/>
    <n v="9"/>
    <n v="1"/>
    <n v="26"/>
    <n v="5"/>
  </r>
  <r>
    <n v="14739"/>
    <d v="2023-01-26T00:00:00"/>
    <d v="1899-12-30T15:07:26"/>
    <n v="2"/>
    <n v="2.1"/>
    <n v="4.2"/>
    <n v="8"/>
    <x v="2"/>
    <n v="87"/>
    <s v="Coffee"/>
    <s v="Barista Espresso"/>
    <s v="Ouro Brasileiro shot"/>
    <x v="2"/>
    <s v="January"/>
    <n v="5"/>
    <s v="Thursday"/>
    <n v="15"/>
    <n v="1"/>
    <n v="26"/>
    <n v="5"/>
  </r>
  <r>
    <n v="15989"/>
    <d v="2023-01-29T00:00:00"/>
    <d v="1899-12-30T08:48:11"/>
    <n v="2"/>
    <n v="2.1"/>
    <n v="4.2"/>
    <n v="8"/>
    <x v="2"/>
    <n v="87"/>
    <s v="Coffee"/>
    <s v="Barista Espresso"/>
    <s v="Ouro Brasileiro shot"/>
    <x v="2"/>
    <s v="January"/>
    <n v="1"/>
    <s v="Sunday"/>
    <n v="8"/>
    <n v="1"/>
    <n v="29"/>
    <n v="1"/>
  </r>
  <r>
    <n v="16264"/>
    <d v="2023-01-29T00:00:00"/>
    <d v="1899-12-30T15:52:10"/>
    <n v="2"/>
    <n v="2.1"/>
    <n v="4.2"/>
    <n v="8"/>
    <x v="2"/>
    <n v="87"/>
    <s v="Coffee"/>
    <s v="Barista Espresso"/>
    <s v="Ouro Brasileiro shot"/>
    <x v="2"/>
    <s v="January"/>
    <n v="1"/>
    <s v="Sunday"/>
    <n v="15"/>
    <n v="1"/>
    <n v="29"/>
    <n v="1"/>
  </r>
  <r>
    <n v="16331"/>
    <d v="2023-01-29T00:00:00"/>
    <d v="1899-12-30T17:12:13"/>
    <n v="2"/>
    <n v="2.1"/>
    <n v="4.2"/>
    <n v="8"/>
    <x v="2"/>
    <n v="87"/>
    <s v="Coffee"/>
    <s v="Barista Espresso"/>
    <s v="Ouro Brasileiro shot"/>
    <x v="2"/>
    <s v="January"/>
    <n v="1"/>
    <s v="Sunday"/>
    <n v="17"/>
    <n v="1"/>
    <n v="29"/>
    <n v="1"/>
  </r>
  <r>
    <n v="26954"/>
    <d v="2023-02-17T00:00:00"/>
    <d v="1899-12-30T10:54:04"/>
    <n v="2"/>
    <n v="2.1"/>
    <n v="4.2"/>
    <n v="8"/>
    <x v="2"/>
    <n v="87"/>
    <s v="Coffee"/>
    <s v="Barista Espresso"/>
    <s v="Ouro Brasileiro shot"/>
    <x v="2"/>
    <s v="February"/>
    <n v="6"/>
    <s v="Friday"/>
    <n v="10"/>
    <n v="2"/>
    <n v="17"/>
    <n v="6"/>
  </r>
  <r>
    <n v="30410"/>
    <d v="2023-02-23T00:00:00"/>
    <d v="1899-12-30T09:23:42"/>
    <n v="2"/>
    <n v="2.1"/>
    <n v="4.2"/>
    <n v="8"/>
    <x v="2"/>
    <n v="87"/>
    <s v="Coffee"/>
    <s v="Barista Espresso"/>
    <s v="Ouro Brasileiro shot"/>
    <x v="2"/>
    <s v="February"/>
    <n v="5"/>
    <s v="Thursday"/>
    <n v="9"/>
    <n v="2"/>
    <n v="23"/>
    <n v="5"/>
  </r>
  <r>
    <n v="31055"/>
    <d v="2023-02-24T00:00:00"/>
    <d v="1899-12-30T10:44:41"/>
    <n v="2"/>
    <n v="2.1"/>
    <n v="4.2"/>
    <n v="8"/>
    <x v="2"/>
    <n v="87"/>
    <s v="Coffee"/>
    <s v="Barista Espresso"/>
    <s v="Ouro Brasileiro shot"/>
    <x v="2"/>
    <s v="February"/>
    <n v="6"/>
    <s v="Friday"/>
    <n v="10"/>
    <n v="2"/>
    <n v="24"/>
    <n v="6"/>
  </r>
  <r>
    <n v="31953"/>
    <d v="2023-02-25T00:00:00"/>
    <d v="1899-12-30T19:53:28"/>
    <n v="2"/>
    <n v="2.1"/>
    <n v="4.2"/>
    <n v="8"/>
    <x v="2"/>
    <n v="87"/>
    <s v="Coffee"/>
    <s v="Barista Espresso"/>
    <s v="Ouro Brasileiro shot"/>
    <x v="2"/>
    <s v="February"/>
    <n v="0"/>
    <s v="Saturday"/>
    <n v="19"/>
    <n v="2"/>
    <n v="25"/>
    <n v="0"/>
  </r>
  <r>
    <n v="32172"/>
    <d v="2023-02-26T00:00:00"/>
    <d v="1899-12-30T09:51:32"/>
    <n v="2"/>
    <n v="2.1"/>
    <n v="4.2"/>
    <n v="8"/>
    <x v="2"/>
    <n v="87"/>
    <s v="Coffee"/>
    <s v="Barista Espresso"/>
    <s v="Ouro Brasileiro shot"/>
    <x v="2"/>
    <s v="February"/>
    <n v="1"/>
    <s v="Sunday"/>
    <n v="9"/>
    <n v="2"/>
    <n v="26"/>
    <n v="1"/>
  </r>
  <r>
    <n v="32388"/>
    <d v="2023-02-26T00:00:00"/>
    <d v="1899-12-30T15:07:26"/>
    <n v="2"/>
    <n v="2.1"/>
    <n v="4.2"/>
    <n v="8"/>
    <x v="2"/>
    <n v="87"/>
    <s v="Coffee"/>
    <s v="Barista Espresso"/>
    <s v="Ouro Brasileiro shot"/>
    <x v="2"/>
    <s v="February"/>
    <n v="1"/>
    <s v="Sunday"/>
    <n v="15"/>
    <n v="2"/>
    <n v="26"/>
    <n v="1"/>
  </r>
  <r>
    <n v="43359"/>
    <d v="2023-03-15T00:00:00"/>
    <d v="1899-12-30T06:47:12"/>
    <n v="2"/>
    <n v="2.1"/>
    <n v="4.2"/>
    <n v="8"/>
    <x v="2"/>
    <n v="87"/>
    <s v="Coffee"/>
    <s v="Barista Espresso"/>
    <s v="Ouro Brasileiro shot"/>
    <x v="2"/>
    <s v="March"/>
    <n v="4"/>
    <s v="Wednesday"/>
    <n v="6"/>
    <n v="3"/>
    <n v="15"/>
    <n v="4"/>
  </r>
  <r>
    <n v="45243"/>
    <d v="2023-03-17T00:00:00"/>
    <d v="1899-12-30T10:54:04"/>
    <n v="2"/>
    <n v="2.1"/>
    <n v="4.2"/>
    <n v="8"/>
    <x v="2"/>
    <n v="87"/>
    <s v="Coffee"/>
    <s v="Barista Espresso"/>
    <s v="Ouro Brasileiro shot"/>
    <x v="2"/>
    <s v="March"/>
    <n v="6"/>
    <s v="Friday"/>
    <n v="10"/>
    <n v="3"/>
    <n v="17"/>
    <n v="6"/>
  </r>
  <r>
    <n v="49178"/>
    <d v="2023-03-23T00:00:00"/>
    <d v="1899-12-30T08:45:17"/>
    <n v="2"/>
    <n v="2.1"/>
    <n v="4.2"/>
    <n v="8"/>
    <x v="2"/>
    <n v="87"/>
    <s v="Coffee"/>
    <s v="Barista Espresso"/>
    <s v="Ouro Brasileiro shot"/>
    <x v="2"/>
    <s v="March"/>
    <n v="5"/>
    <s v="Thursday"/>
    <n v="8"/>
    <n v="3"/>
    <n v="23"/>
    <n v="5"/>
  </r>
  <r>
    <n v="49218"/>
    <d v="2023-03-23T00:00:00"/>
    <d v="1899-12-30T09:23:42"/>
    <n v="2"/>
    <n v="2.1"/>
    <n v="4.2"/>
    <n v="8"/>
    <x v="2"/>
    <n v="87"/>
    <s v="Coffee"/>
    <s v="Barista Espresso"/>
    <s v="Ouro Brasileiro shot"/>
    <x v="2"/>
    <s v="March"/>
    <n v="5"/>
    <s v="Thursday"/>
    <n v="9"/>
    <n v="3"/>
    <n v="23"/>
    <n v="5"/>
  </r>
  <r>
    <n v="49790"/>
    <d v="2023-03-24T00:00:00"/>
    <d v="1899-12-30T07:32:54"/>
    <n v="2"/>
    <n v="2.1"/>
    <n v="4.2"/>
    <n v="8"/>
    <x v="2"/>
    <n v="87"/>
    <s v="Coffee"/>
    <s v="Barista Espresso"/>
    <s v="Ouro Brasileiro shot"/>
    <x v="2"/>
    <s v="March"/>
    <n v="6"/>
    <s v="Friday"/>
    <n v="7"/>
    <n v="3"/>
    <n v="24"/>
    <n v="6"/>
  </r>
  <r>
    <n v="49824"/>
    <d v="2023-03-24T00:00:00"/>
    <d v="1899-12-30T08:01:52"/>
    <n v="2"/>
    <n v="2.1"/>
    <n v="4.2"/>
    <n v="8"/>
    <x v="2"/>
    <n v="87"/>
    <s v="Coffee"/>
    <s v="Barista Espresso"/>
    <s v="Ouro Brasileiro shot"/>
    <x v="2"/>
    <s v="March"/>
    <n v="6"/>
    <s v="Friday"/>
    <n v="8"/>
    <n v="3"/>
    <n v="24"/>
    <n v="6"/>
  </r>
  <r>
    <n v="50046"/>
    <d v="2023-03-24T00:00:00"/>
    <d v="1899-12-30T10:44:41"/>
    <n v="2"/>
    <n v="2.1"/>
    <n v="4.2"/>
    <n v="8"/>
    <x v="2"/>
    <n v="87"/>
    <s v="Coffee"/>
    <s v="Barista Espresso"/>
    <s v="Ouro Brasileiro shot"/>
    <x v="2"/>
    <s v="March"/>
    <n v="6"/>
    <s v="Friday"/>
    <n v="10"/>
    <n v="3"/>
    <n v="24"/>
    <n v="6"/>
  </r>
  <r>
    <n v="50272"/>
    <d v="2023-03-24T00:00:00"/>
    <d v="1899-12-30T15:43:03"/>
    <n v="2"/>
    <n v="2.1"/>
    <n v="4.2"/>
    <n v="8"/>
    <x v="2"/>
    <n v="87"/>
    <s v="Coffee"/>
    <s v="Barista Espresso"/>
    <s v="Ouro Brasileiro shot"/>
    <x v="2"/>
    <s v="March"/>
    <n v="6"/>
    <s v="Friday"/>
    <n v="15"/>
    <n v="3"/>
    <n v="24"/>
    <n v="6"/>
  </r>
  <r>
    <n v="51383"/>
    <d v="2023-03-26T00:00:00"/>
    <d v="1899-12-30T09:51:32"/>
    <n v="2"/>
    <n v="2.1"/>
    <n v="4.2"/>
    <n v="8"/>
    <x v="2"/>
    <n v="87"/>
    <s v="Coffee"/>
    <s v="Barista Espresso"/>
    <s v="Ouro Brasileiro shot"/>
    <x v="2"/>
    <s v="March"/>
    <n v="1"/>
    <s v="Sunday"/>
    <n v="9"/>
    <n v="3"/>
    <n v="26"/>
    <n v="1"/>
  </r>
  <r>
    <n v="51619"/>
    <d v="2023-03-26T00:00:00"/>
    <d v="1899-12-30T15:07:26"/>
    <n v="2"/>
    <n v="2.1"/>
    <n v="4.2"/>
    <n v="8"/>
    <x v="2"/>
    <n v="87"/>
    <s v="Coffee"/>
    <s v="Barista Espresso"/>
    <s v="Ouro Brasileiro shot"/>
    <x v="2"/>
    <s v="March"/>
    <n v="1"/>
    <s v="Sunday"/>
    <n v="15"/>
    <n v="3"/>
    <n v="26"/>
    <n v="1"/>
  </r>
  <r>
    <n v="51780"/>
    <d v="2023-03-26T00:00:00"/>
    <d v="1899-12-30T19:53:17"/>
    <n v="2"/>
    <n v="2.1"/>
    <n v="4.2"/>
    <n v="8"/>
    <x v="2"/>
    <n v="87"/>
    <s v="Coffee"/>
    <s v="Barista Espresso"/>
    <s v="Ouro Brasileiro shot"/>
    <x v="2"/>
    <s v="March"/>
    <n v="1"/>
    <s v="Sunday"/>
    <n v="19"/>
    <n v="3"/>
    <n v="26"/>
    <n v="1"/>
  </r>
  <r>
    <n v="53277"/>
    <d v="2023-03-29T00:00:00"/>
    <d v="1899-12-30T09:36:30"/>
    <n v="2"/>
    <n v="2.1"/>
    <n v="4.2"/>
    <n v="8"/>
    <x v="2"/>
    <n v="87"/>
    <s v="Coffee"/>
    <s v="Barista Espresso"/>
    <s v="Ouro Brasileiro shot"/>
    <x v="2"/>
    <s v="March"/>
    <n v="4"/>
    <s v="Wednesday"/>
    <n v="9"/>
    <n v="3"/>
    <n v="29"/>
    <n v="4"/>
  </r>
  <r>
    <n v="54532"/>
    <d v="2023-03-31T00:00:00"/>
    <d v="1899-12-30T08:45:17"/>
    <n v="2"/>
    <n v="2.1"/>
    <n v="4.2"/>
    <n v="8"/>
    <x v="2"/>
    <n v="87"/>
    <s v="Coffee"/>
    <s v="Barista Espresso"/>
    <s v="Ouro Brasileiro shot"/>
    <x v="2"/>
    <s v="March"/>
    <n v="6"/>
    <s v="Friday"/>
    <n v="8"/>
    <n v="3"/>
    <n v="31"/>
    <n v="6"/>
  </r>
  <r>
    <n v="66776"/>
    <d v="2023-04-15T00:00:00"/>
    <d v="1899-12-30T06:47:12"/>
    <n v="2"/>
    <n v="2.1"/>
    <n v="4.2"/>
    <n v="8"/>
    <x v="2"/>
    <n v="87"/>
    <s v="Coffee"/>
    <s v="Barista Espresso"/>
    <s v="Ouro Brasileiro shot"/>
    <x v="2"/>
    <s v="April"/>
    <n v="0"/>
    <s v="Saturday"/>
    <n v="6"/>
    <n v="4"/>
    <n v="15"/>
    <n v="0"/>
  </r>
  <r>
    <n v="73909"/>
    <d v="2023-04-23T00:00:00"/>
    <d v="1899-12-30T08:45:17"/>
    <n v="2"/>
    <n v="2.1"/>
    <n v="4.2"/>
    <n v="8"/>
    <x v="2"/>
    <n v="87"/>
    <s v="Coffee"/>
    <s v="Barista Espresso"/>
    <s v="Ouro Brasileiro shot"/>
    <x v="2"/>
    <s v="April"/>
    <n v="1"/>
    <s v="Sunday"/>
    <n v="8"/>
    <n v="4"/>
    <n v="23"/>
    <n v="1"/>
  </r>
  <r>
    <n v="73985"/>
    <d v="2023-04-23T00:00:00"/>
    <d v="1899-12-30T09:23:42"/>
    <n v="2"/>
    <n v="2.1"/>
    <n v="4.2"/>
    <n v="8"/>
    <x v="2"/>
    <n v="87"/>
    <s v="Coffee"/>
    <s v="Barista Espresso"/>
    <s v="Ouro Brasileiro shot"/>
    <x v="2"/>
    <s v="April"/>
    <n v="1"/>
    <s v="Sunday"/>
    <n v="9"/>
    <n v="4"/>
    <n v="23"/>
    <n v="1"/>
  </r>
  <r>
    <n v="75597"/>
    <d v="2023-04-25T00:00:00"/>
    <d v="1899-12-30T08:08:13"/>
    <n v="2"/>
    <n v="2.1"/>
    <n v="4.2"/>
    <n v="8"/>
    <x v="2"/>
    <n v="87"/>
    <s v="Coffee"/>
    <s v="Barista Espresso"/>
    <s v="Ouro Brasileiro shot"/>
    <x v="2"/>
    <s v="April"/>
    <n v="3"/>
    <s v="Tuesday"/>
    <n v="8"/>
    <n v="4"/>
    <n v="25"/>
    <n v="3"/>
  </r>
  <r>
    <n v="76305"/>
    <d v="2023-04-25T00:00:00"/>
    <d v="1899-12-30T19:53:28"/>
    <n v="2"/>
    <n v="2.1"/>
    <n v="4.2"/>
    <n v="8"/>
    <x v="2"/>
    <n v="87"/>
    <s v="Coffee"/>
    <s v="Barista Espresso"/>
    <s v="Ouro Brasileiro shot"/>
    <x v="2"/>
    <s v="April"/>
    <n v="3"/>
    <s v="Tuesday"/>
    <n v="19"/>
    <n v="4"/>
    <n v="25"/>
    <n v="3"/>
  </r>
  <r>
    <n v="76491"/>
    <d v="2023-04-26T00:00:00"/>
    <d v="1899-12-30T08:26:04"/>
    <n v="2"/>
    <n v="2.1"/>
    <n v="4.2"/>
    <n v="8"/>
    <x v="2"/>
    <n v="87"/>
    <s v="Coffee"/>
    <s v="Barista Espresso"/>
    <s v="Ouro Brasileiro shot"/>
    <x v="2"/>
    <s v="April"/>
    <n v="4"/>
    <s v="Wednesday"/>
    <n v="8"/>
    <n v="4"/>
    <n v="26"/>
    <n v="4"/>
  </r>
  <r>
    <n v="76651"/>
    <d v="2023-04-26T00:00:00"/>
    <d v="1899-12-30T09:51:32"/>
    <n v="2"/>
    <n v="2.1"/>
    <n v="4.2"/>
    <n v="8"/>
    <x v="2"/>
    <n v="87"/>
    <s v="Coffee"/>
    <s v="Barista Espresso"/>
    <s v="Ouro Brasileiro shot"/>
    <x v="2"/>
    <s v="April"/>
    <n v="4"/>
    <s v="Wednesday"/>
    <n v="9"/>
    <n v="4"/>
    <n v="26"/>
    <n v="4"/>
  </r>
  <r>
    <n v="76988"/>
    <d v="2023-04-26T00:00:00"/>
    <d v="1899-12-30T15:07:26"/>
    <n v="2"/>
    <n v="2.1"/>
    <n v="4.2"/>
    <n v="8"/>
    <x v="2"/>
    <n v="87"/>
    <s v="Coffee"/>
    <s v="Barista Espresso"/>
    <s v="Ouro Brasileiro shot"/>
    <x v="2"/>
    <s v="April"/>
    <n v="4"/>
    <s v="Wednesday"/>
    <n v="15"/>
    <n v="4"/>
    <n v="26"/>
    <n v="4"/>
  </r>
  <r>
    <n v="77222"/>
    <d v="2023-04-26T00:00:00"/>
    <d v="1899-12-30T19:53:17"/>
    <n v="2"/>
    <n v="2.1"/>
    <n v="4.2"/>
    <n v="8"/>
    <x v="2"/>
    <n v="87"/>
    <s v="Coffee"/>
    <s v="Barista Espresso"/>
    <s v="Ouro Brasileiro shot"/>
    <x v="2"/>
    <s v="April"/>
    <n v="4"/>
    <s v="Wednesday"/>
    <n v="19"/>
    <n v="4"/>
    <n v="26"/>
    <n v="4"/>
  </r>
  <r>
    <n v="79020"/>
    <d v="2023-04-29T00:00:00"/>
    <d v="1899-12-30T08:48:11"/>
    <n v="2"/>
    <n v="2.1"/>
    <n v="4.2"/>
    <n v="8"/>
    <x v="2"/>
    <n v="87"/>
    <s v="Coffee"/>
    <s v="Barista Espresso"/>
    <s v="Ouro Brasileiro shot"/>
    <x v="2"/>
    <s v="April"/>
    <n v="0"/>
    <s v="Saturday"/>
    <n v="8"/>
    <n v="4"/>
    <n v="29"/>
    <n v="0"/>
  </r>
  <r>
    <n v="79253"/>
    <d v="2023-04-29T00:00:00"/>
    <d v="1899-12-30T13:27:11"/>
    <n v="2"/>
    <n v="2.1"/>
    <n v="4.2"/>
    <n v="8"/>
    <x v="2"/>
    <n v="87"/>
    <s v="Coffee"/>
    <s v="Barista Espresso"/>
    <s v="Ouro Brasileiro shot"/>
    <x v="2"/>
    <s v="April"/>
    <n v="0"/>
    <s v="Saturday"/>
    <n v="13"/>
    <n v="4"/>
    <n v="29"/>
    <n v="0"/>
  </r>
  <r>
    <n v="79397"/>
    <d v="2023-04-29T00:00:00"/>
    <d v="1899-12-30T15:52:10"/>
    <n v="2"/>
    <n v="2.1"/>
    <n v="4.2"/>
    <n v="8"/>
    <x v="2"/>
    <n v="87"/>
    <s v="Coffee"/>
    <s v="Barista Espresso"/>
    <s v="Ouro Brasileiro shot"/>
    <x v="2"/>
    <s v="April"/>
    <n v="0"/>
    <s v="Saturday"/>
    <n v="15"/>
    <n v="4"/>
    <n v="29"/>
    <n v="0"/>
  </r>
  <r>
    <n v="95529"/>
    <d v="2023-05-15T00:00:00"/>
    <d v="1899-12-30T06:47:12"/>
    <n v="2"/>
    <n v="2.1"/>
    <n v="4.2"/>
    <n v="8"/>
    <x v="2"/>
    <n v="87"/>
    <s v="Coffee"/>
    <s v="Barista Espresso"/>
    <s v="Ouro Brasileiro shot"/>
    <x v="2"/>
    <s v="May"/>
    <n v="2"/>
    <s v="Monday"/>
    <n v="6"/>
    <n v="5"/>
    <n v="15"/>
    <n v="2"/>
  </r>
  <r>
    <n v="99294"/>
    <d v="2023-05-18T00:00:00"/>
    <d v="1899-12-30T09:20:58"/>
    <n v="2"/>
    <n v="2.1"/>
    <n v="4.2"/>
    <n v="8"/>
    <x v="2"/>
    <n v="87"/>
    <s v="Coffee"/>
    <s v="Barista Espresso"/>
    <s v="Ouro Brasileiro shot"/>
    <x v="2"/>
    <s v="May"/>
    <n v="5"/>
    <s v="Thursday"/>
    <n v="9"/>
    <n v="5"/>
    <n v="18"/>
    <n v="5"/>
  </r>
  <r>
    <n v="104802"/>
    <d v="2023-05-23T00:00:00"/>
    <d v="1899-12-30T07:54:33"/>
    <n v="2"/>
    <n v="2.1"/>
    <n v="4.2"/>
    <n v="8"/>
    <x v="2"/>
    <n v="87"/>
    <s v="Coffee"/>
    <s v="Barista Espresso"/>
    <s v="Ouro Brasileiro shot"/>
    <x v="2"/>
    <s v="May"/>
    <n v="3"/>
    <s v="Tuesday"/>
    <n v="7"/>
    <n v="5"/>
    <n v="23"/>
    <n v="3"/>
  </r>
  <r>
    <n v="104969"/>
    <d v="2023-05-23T00:00:00"/>
    <d v="1899-12-30T09:23:42"/>
    <n v="2"/>
    <n v="2.1"/>
    <n v="4.2"/>
    <n v="8"/>
    <x v="2"/>
    <n v="87"/>
    <s v="Coffee"/>
    <s v="Barista Espresso"/>
    <s v="Ouro Brasileiro shot"/>
    <x v="2"/>
    <s v="May"/>
    <n v="3"/>
    <s v="Tuesday"/>
    <n v="9"/>
    <n v="5"/>
    <n v="23"/>
    <n v="3"/>
  </r>
  <r>
    <n v="105838"/>
    <d v="2023-05-24T00:00:00"/>
    <d v="1899-12-30T08:01:52"/>
    <n v="2"/>
    <n v="2.1"/>
    <n v="4.2"/>
    <n v="8"/>
    <x v="2"/>
    <n v="87"/>
    <s v="Coffee"/>
    <s v="Barista Espresso"/>
    <s v="Ouro Brasileiro shot"/>
    <x v="2"/>
    <s v="May"/>
    <n v="4"/>
    <s v="Wednesday"/>
    <n v="8"/>
    <n v="5"/>
    <n v="24"/>
    <n v="4"/>
  </r>
  <r>
    <n v="106161"/>
    <d v="2023-05-24T00:00:00"/>
    <d v="1899-12-30T10:44:41"/>
    <n v="2"/>
    <n v="2.1"/>
    <n v="4.2"/>
    <n v="8"/>
    <x v="2"/>
    <n v="87"/>
    <s v="Coffee"/>
    <s v="Barista Espresso"/>
    <s v="Ouro Brasileiro shot"/>
    <x v="2"/>
    <s v="May"/>
    <n v="4"/>
    <s v="Wednesday"/>
    <n v="10"/>
    <n v="5"/>
    <n v="24"/>
    <n v="4"/>
  </r>
  <r>
    <n v="106543"/>
    <d v="2023-05-24T00:00:00"/>
    <d v="1899-12-30T15:43:03"/>
    <n v="2"/>
    <n v="2.1"/>
    <n v="4.2"/>
    <n v="8"/>
    <x v="2"/>
    <n v="87"/>
    <s v="Coffee"/>
    <s v="Barista Espresso"/>
    <s v="Ouro Brasileiro shot"/>
    <x v="2"/>
    <s v="May"/>
    <n v="4"/>
    <s v="Wednesday"/>
    <n v="15"/>
    <n v="5"/>
    <n v="24"/>
    <n v="4"/>
  </r>
  <r>
    <n v="106967"/>
    <d v="2023-05-25T00:00:00"/>
    <d v="1899-12-30T08:08:13"/>
    <n v="2"/>
    <n v="2.1"/>
    <n v="4.2"/>
    <n v="8"/>
    <x v="2"/>
    <n v="87"/>
    <s v="Coffee"/>
    <s v="Barista Espresso"/>
    <s v="Ouro Brasileiro shot"/>
    <x v="2"/>
    <s v="May"/>
    <n v="5"/>
    <s v="Thursday"/>
    <n v="8"/>
    <n v="5"/>
    <n v="25"/>
    <n v="5"/>
  </r>
  <r>
    <n v="107425"/>
    <d v="2023-05-25T00:00:00"/>
    <d v="1899-12-30T12:51:26"/>
    <n v="2"/>
    <n v="2.1"/>
    <n v="4.2"/>
    <n v="8"/>
    <x v="2"/>
    <n v="87"/>
    <s v="Coffee"/>
    <s v="Barista Espresso"/>
    <s v="Ouro Brasileiro shot"/>
    <x v="2"/>
    <s v="May"/>
    <n v="5"/>
    <s v="Thursday"/>
    <n v="12"/>
    <n v="5"/>
    <n v="25"/>
    <n v="5"/>
  </r>
  <r>
    <n v="107485"/>
    <d v="2023-05-25T00:00:00"/>
    <d v="1899-12-30T13:38:53"/>
    <n v="2"/>
    <n v="2.1"/>
    <n v="4.2"/>
    <n v="8"/>
    <x v="2"/>
    <n v="87"/>
    <s v="Coffee"/>
    <s v="Barista Espresso"/>
    <s v="Ouro Brasileiro shot"/>
    <x v="2"/>
    <s v="May"/>
    <n v="5"/>
    <s v="Thursday"/>
    <n v="13"/>
    <n v="5"/>
    <n v="25"/>
    <n v="5"/>
  </r>
  <r>
    <n v="107832"/>
    <d v="2023-05-25T00:00:00"/>
    <d v="1899-12-30T19:53:28"/>
    <n v="2"/>
    <n v="2.1"/>
    <n v="4.2"/>
    <n v="8"/>
    <x v="2"/>
    <n v="87"/>
    <s v="Coffee"/>
    <s v="Barista Espresso"/>
    <s v="Ouro Brasileiro shot"/>
    <x v="2"/>
    <s v="May"/>
    <n v="5"/>
    <s v="Thursday"/>
    <n v="19"/>
    <n v="5"/>
    <n v="25"/>
    <n v="5"/>
  </r>
  <r>
    <n v="108242"/>
    <d v="2023-05-26T00:00:00"/>
    <d v="1899-12-30T09:51:32"/>
    <n v="2"/>
    <n v="2.1"/>
    <n v="4.2"/>
    <n v="8"/>
    <x v="2"/>
    <n v="87"/>
    <s v="Coffee"/>
    <s v="Barista Espresso"/>
    <s v="Ouro Brasileiro shot"/>
    <x v="2"/>
    <s v="May"/>
    <n v="6"/>
    <s v="Friday"/>
    <n v="9"/>
    <n v="5"/>
    <n v="26"/>
    <n v="6"/>
  </r>
  <r>
    <n v="108638"/>
    <d v="2023-05-26T00:00:00"/>
    <d v="1899-12-30T15:07:26"/>
    <n v="2"/>
    <n v="2.1"/>
    <n v="4.2"/>
    <n v="8"/>
    <x v="2"/>
    <n v="87"/>
    <s v="Coffee"/>
    <s v="Barista Espresso"/>
    <s v="Ouro Brasileiro shot"/>
    <x v="2"/>
    <s v="May"/>
    <n v="6"/>
    <s v="Friday"/>
    <n v="15"/>
    <n v="5"/>
    <n v="26"/>
    <n v="6"/>
  </r>
  <r>
    <n v="111217"/>
    <d v="2023-05-29T00:00:00"/>
    <d v="1899-12-30T08:48:11"/>
    <n v="2"/>
    <n v="2.1"/>
    <n v="4.2"/>
    <n v="8"/>
    <x v="2"/>
    <n v="87"/>
    <s v="Coffee"/>
    <s v="Barista Espresso"/>
    <s v="Ouro Brasileiro shot"/>
    <x v="2"/>
    <s v="May"/>
    <n v="2"/>
    <s v="Monday"/>
    <n v="8"/>
    <n v="5"/>
    <n v="29"/>
    <n v="2"/>
  </r>
  <r>
    <n v="111276"/>
    <d v="2023-05-29T00:00:00"/>
    <d v="1899-12-30T09:36:30"/>
    <n v="2"/>
    <n v="2.1"/>
    <n v="4.2"/>
    <n v="8"/>
    <x v="2"/>
    <n v="87"/>
    <s v="Coffee"/>
    <s v="Barista Espresso"/>
    <s v="Ouro Brasileiro shot"/>
    <x v="2"/>
    <s v="May"/>
    <n v="2"/>
    <s v="Monday"/>
    <n v="9"/>
    <n v="5"/>
    <n v="29"/>
    <n v="2"/>
  </r>
  <r>
    <n v="111542"/>
    <d v="2023-05-29T00:00:00"/>
    <d v="1899-12-30T13:27:11"/>
    <n v="2"/>
    <n v="2.1"/>
    <n v="4.2"/>
    <n v="8"/>
    <x v="2"/>
    <n v="87"/>
    <s v="Coffee"/>
    <s v="Barista Espresso"/>
    <s v="Ouro Brasileiro shot"/>
    <x v="2"/>
    <s v="May"/>
    <n v="2"/>
    <s v="Monday"/>
    <n v="13"/>
    <n v="5"/>
    <n v="29"/>
    <n v="2"/>
  </r>
  <r>
    <n v="111725"/>
    <d v="2023-05-29T00:00:00"/>
    <d v="1899-12-30T15:52:10"/>
    <n v="2"/>
    <n v="2.1"/>
    <n v="4.2"/>
    <n v="8"/>
    <x v="2"/>
    <n v="87"/>
    <s v="Coffee"/>
    <s v="Barista Espresso"/>
    <s v="Ouro Brasileiro shot"/>
    <x v="2"/>
    <s v="May"/>
    <n v="2"/>
    <s v="Monday"/>
    <n v="15"/>
    <n v="5"/>
    <n v="29"/>
    <n v="2"/>
  </r>
  <r>
    <n v="112570"/>
    <d v="2023-05-30T00:00:00"/>
    <d v="1899-12-30T10:44:41"/>
    <n v="2"/>
    <n v="2.1"/>
    <n v="4.2"/>
    <n v="8"/>
    <x v="2"/>
    <n v="87"/>
    <s v="Coffee"/>
    <s v="Barista Espresso"/>
    <s v="Ouro Brasileiro shot"/>
    <x v="2"/>
    <s v="May"/>
    <n v="3"/>
    <s v="Tuesday"/>
    <n v="10"/>
    <n v="5"/>
    <n v="30"/>
    <n v="3"/>
  </r>
  <r>
    <n v="134577"/>
    <d v="2023-06-18T00:00:00"/>
    <d v="1899-12-30T09:20:58"/>
    <n v="2"/>
    <n v="2.1"/>
    <n v="4.2"/>
    <n v="8"/>
    <x v="2"/>
    <n v="87"/>
    <s v="Coffee"/>
    <s v="Barista Espresso"/>
    <s v="Ouro Brasileiro shot"/>
    <x v="2"/>
    <s v="June"/>
    <n v="1"/>
    <s v="Sunday"/>
    <n v="9"/>
    <n v="6"/>
    <n v="18"/>
    <n v="1"/>
  </r>
  <r>
    <n v="140443"/>
    <d v="2023-06-23T00:00:00"/>
    <d v="1899-12-30T07:54:33"/>
    <n v="2"/>
    <n v="2.1"/>
    <n v="4.2"/>
    <n v="8"/>
    <x v="2"/>
    <n v="87"/>
    <s v="Coffee"/>
    <s v="Barista Espresso"/>
    <s v="Ouro Brasileiro shot"/>
    <x v="2"/>
    <s v="June"/>
    <n v="6"/>
    <s v="Friday"/>
    <n v="7"/>
    <n v="6"/>
    <n v="23"/>
    <n v="6"/>
  </r>
  <r>
    <n v="140529"/>
    <d v="2023-06-23T00:00:00"/>
    <d v="1899-12-30T08:45:17"/>
    <n v="2"/>
    <n v="2.1"/>
    <n v="4.2"/>
    <n v="8"/>
    <x v="2"/>
    <n v="87"/>
    <s v="Coffee"/>
    <s v="Barista Espresso"/>
    <s v="Ouro Brasileiro shot"/>
    <x v="2"/>
    <s v="June"/>
    <n v="6"/>
    <s v="Friday"/>
    <n v="8"/>
    <n v="6"/>
    <n v="23"/>
    <n v="6"/>
  </r>
  <r>
    <n v="141539"/>
    <d v="2023-06-24T00:00:00"/>
    <d v="1899-12-30T07:32:54"/>
    <n v="2"/>
    <n v="2.1"/>
    <n v="4.2"/>
    <n v="8"/>
    <x v="2"/>
    <n v="87"/>
    <s v="Coffee"/>
    <s v="Barista Espresso"/>
    <s v="Ouro Brasileiro shot"/>
    <x v="2"/>
    <s v="June"/>
    <n v="0"/>
    <s v="Saturday"/>
    <n v="7"/>
    <n v="6"/>
    <n v="24"/>
    <n v="0"/>
  </r>
  <r>
    <n v="142362"/>
    <d v="2023-06-24T00:00:00"/>
    <d v="1899-12-30T15:43:03"/>
    <n v="2"/>
    <n v="2.1"/>
    <n v="4.2"/>
    <n v="8"/>
    <x v="2"/>
    <n v="87"/>
    <s v="Coffee"/>
    <s v="Barista Espresso"/>
    <s v="Ouro Brasileiro shot"/>
    <x v="2"/>
    <s v="June"/>
    <n v="0"/>
    <s v="Saturday"/>
    <n v="15"/>
    <n v="6"/>
    <n v="24"/>
    <n v="0"/>
  </r>
  <r>
    <n v="142844"/>
    <d v="2023-06-25T00:00:00"/>
    <d v="1899-12-30T08:08:13"/>
    <n v="2"/>
    <n v="2.1"/>
    <n v="4.2"/>
    <n v="8"/>
    <x v="2"/>
    <n v="87"/>
    <s v="Coffee"/>
    <s v="Barista Espresso"/>
    <s v="Ouro Brasileiro shot"/>
    <x v="2"/>
    <s v="June"/>
    <n v="1"/>
    <s v="Sunday"/>
    <n v="8"/>
    <n v="6"/>
    <n v="25"/>
    <n v="1"/>
  </r>
  <r>
    <n v="143403"/>
    <d v="2023-06-25T00:00:00"/>
    <d v="1899-12-30T13:38:53"/>
    <n v="2"/>
    <n v="2.1"/>
    <n v="4.2"/>
    <n v="8"/>
    <x v="2"/>
    <n v="87"/>
    <s v="Coffee"/>
    <s v="Barista Espresso"/>
    <s v="Ouro Brasileiro shot"/>
    <x v="2"/>
    <s v="June"/>
    <n v="1"/>
    <s v="Sunday"/>
    <n v="13"/>
    <n v="6"/>
    <n v="25"/>
    <n v="1"/>
  </r>
  <r>
    <n v="143803"/>
    <d v="2023-06-25T00:00:00"/>
    <d v="1899-12-30T19:53:28"/>
    <n v="2"/>
    <n v="2.1"/>
    <n v="4.2"/>
    <n v="8"/>
    <x v="2"/>
    <n v="87"/>
    <s v="Coffee"/>
    <s v="Barista Espresso"/>
    <s v="Ouro Brasileiro shot"/>
    <x v="2"/>
    <s v="June"/>
    <n v="1"/>
    <s v="Sunday"/>
    <n v="19"/>
    <n v="6"/>
    <n v="25"/>
    <n v="1"/>
  </r>
  <r>
    <n v="144063"/>
    <d v="2023-06-26T00:00:00"/>
    <d v="1899-12-30T08:26:04"/>
    <n v="2"/>
    <n v="2.1"/>
    <n v="4.2"/>
    <n v="8"/>
    <x v="2"/>
    <n v="87"/>
    <s v="Coffee"/>
    <s v="Barista Espresso"/>
    <s v="Ouro Brasileiro shot"/>
    <x v="2"/>
    <s v="June"/>
    <n v="2"/>
    <s v="Monday"/>
    <n v="8"/>
    <n v="6"/>
    <n v="26"/>
    <n v="2"/>
  </r>
  <r>
    <n v="144268"/>
    <d v="2023-06-26T00:00:00"/>
    <d v="1899-12-30T09:51:32"/>
    <n v="2"/>
    <n v="2.1"/>
    <n v="4.2"/>
    <n v="8"/>
    <x v="2"/>
    <n v="87"/>
    <s v="Coffee"/>
    <s v="Barista Espresso"/>
    <s v="Ouro Brasileiro shot"/>
    <x v="2"/>
    <s v="June"/>
    <n v="2"/>
    <s v="Monday"/>
    <n v="9"/>
    <n v="6"/>
    <n v="26"/>
    <n v="2"/>
  </r>
  <r>
    <n v="147463"/>
    <d v="2023-06-29T00:00:00"/>
    <d v="1899-12-30T08:48:11"/>
    <n v="2"/>
    <n v="2.1"/>
    <n v="4.2"/>
    <n v="8"/>
    <x v="2"/>
    <n v="87"/>
    <s v="Coffee"/>
    <s v="Barista Espresso"/>
    <s v="Ouro Brasileiro shot"/>
    <x v="2"/>
    <s v="June"/>
    <n v="5"/>
    <s v="Thursday"/>
    <n v="8"/>
    <n v="6"/>
    <n v="29"/>
    <n v="5"/>
  </r>
  <r>
    <n v="147531"/>
    <d v="2023-06-29T00:00:00"/>
    <d v="1899-12-30T09:36:30"/>
    <n v="2"/>
    <n v="2.1"/>
    <n v="4.2"/>
    <n v="8"/>
    <x v="2"/>
    <n v="87"/>
    <s v="Coffee"/>
    <s v="Barista Espresso"/>
    <s v="Ouro Brasileiro shot"/>
    <x v="2"/>
    <s v="June"/>
    <n v="5"/>
    <s v="Thursday"/>
    <n v="9"/>
    <n v="6"/>
    <n v="29"/>
    <n v="5"/>
  </r>
  <r>
    <n v="147823"/>
    <d v="2023-06-29T00:00:00"/>
    <d v="1899-12-30T13:27:11"/>
    <n v="2"/>
    <n v="2.1"/>
    <n v="4.2"/>
    <n v="8"/>
    <x v="2"/>
    <n v="87"/>
    <s v="Coffee"/>
    <s v="Barista Espresso"/>
    <s v="Ouro Brasileiro shot"/>
    <x v="2"/>
    <s v="June"/>
    <n v="5"/>
    <s v="Thursday"/>
    <n v="13"/>
    <n v="6"/>
    <n v="29"/>
    <n v="5"/>
  </r>
  <r>
    <n v="148021"/>
    <d v="2023-06-29T00:00:00"/>
    <d v="1899-12-30T15:52:10"/>
    <n v="2"/>
    <n v="2.1"/>
    <n v="4.2"/>
    <n v="8"/>
    <x v="2"/>
    <n v="87"/>
    <s v="Coffee"/>
    <s v="Barista Espresso"/>
    <s v="Ouro Brasileiro shot"/>
    <x v="2"/>
    <s v="June"/>
    <n v="5"/>
    <s v="Thursday"/>
    <n v="15"/>
    <n v="6"/>
    <n v="29"/>
    <n v="5"/>
  </r>
  <r>
    <n v="426"/>
    <d v="2023-01-01T00:00:00"/>
    <d v="1899-12-30T17:19:08"/>
    <n v="2"/>
    <n v="2.4500000000000002"/>
    <n v="4.9000000000000004"/>
    <n v="5"/>
    <x v="1"/>
    <n v="34"/>
    <s v="Coffee"/>
    <s v="Premium brewed coffee"/>
    <s v="Jamaican Coffee River"/>
    <x v="3"/>
    <s v="January"/>
    <n v="1"/>
    <s v="Sunday"/>
    <n v="17"/>
    <n v="1"/>
    <n v="1"/>
    <n v="1"/>
  </r>
  <r>
    <n v="894"/>
    <d v="2023-01-02T00:00:00"/>
    <d v="1899-12-30T15:34:44"/>
    <n v="2"/>
    <n v="2.4500000000000002"/>
    <n v="4.9000000000000004"/>
    <n v="5"/>
    <x v="1"/>
    <n v="34"/>
    <s v="Coffee"/>
    <s v="Premium brewed coffee"/>
    <s v="Jamaican Coffee River"/>
    <x v="3"/>
    <s v="January"/>
    <n v="2"/>
    <s v="Monday"/>
    <n v="15"/>
    <n v="1"/>
    <n v="2"/>
    <n v="2"/>
  </r>
  <r>
    <n v="920"/>
    <d v="2023-01-02T00:00:00"/>
    <d v="1899-12-30T15:52:14"/>
    <n v="2"/>
    <n v="2.4500000000000002"/>
    <n v="4.9000000000000004"/>
    <n v="5"/>
    <x v="1"/>
    <n v="34"/>
    <s v="Coffee"/>
    <s v="Premium brewed coffee"/>
    <s v="Jamaican Coffee River"/>
    <x v="3"/>
    <s v="January"/>
    <n v="2"/>
    <s v="Monday"/>
    <n v="15"/>
    <n v="1"/>
    <n v="2"/>
    <n v="2"/>
  </r>
  <r>
    <n v="935"/>
    <d v="2023-01-02T00:00:00"/>
    <d v="1899-12-30T16:06:01"/>
    <n v="2"/>
    <n v="2.4500000000000002"/>
    <n v="4.9000000000000004"/>
    <n v="5"/>
    <x v="1"/>
    <n v="34"/>
    <s v="Coffee"/>
    <s v="Premium brewed coffee"/>
    <s v="Jamaican Coffee River"/>
    <x v="3"/>
    <s v="January"/>
    <n v="2"/>
    <s v="Monday"/>
    <n v="16"/>
    <n v="1"/>
    <n v="2"/>
    <n v="2"/>
  </r>
  <r>
    <n v="1453"/>
    <d v="2023-01-03T00:00:00"/>
    <d v="1899-12-30T15:15:48"/>
    <n v="2"/>
    <n v="2.4500000000000002"/>
    <n v="4.9000000000000004"/>
    <n v="5"/>
    <x v="1"/>
    <n v="34"/>
    <s v="Coffee"/>
    <s v="Premium brewed coffee"/>
    <s v="Jamaican Coffee River"/>
    <x v="3"/>
    <s v="January"/>
    <n v="3"/>
    <s v="Tuesday"/>
    <n v="15"/>
    <n v="1"/>
    <n v="3"/>
    <n v="3"/>
  </r>
  <r>
    <n v="1864"/>
    <d v="2023-01-04T00:00:00"/>
    <d v="1899-12-30T12:45:57"/>
    <n v="2"/>
    <n v="2.4500000000000002"/>
    <n v="4.9000000000000004"/>
    <n v="5"/>
    <x v="1"/>
    <n v="34"/>
    <s v="Coffee"/>
    <s v="Premium brewed coffee"/>
    <s v="Jamaican Coffee River"/>
    <x v="3"/>
    <s v="January"/>
    <n v="4"/>
    <s v="Wednesday"/>
    <n v="12"/>
    <n v="1"/>
    <n v="4"/>
    <n v="4"/>
  </r>
  <r>
    <n v="1866"/>
    <d v="2023-01-04T00:00:00"/>
    <d v="1899-12-30T12:50:19"/>
    <n v="2"/>
    <n v="2.4500000000000002"/>
    <n v="4.9000000000000004"/>
    <n v="5"/>
    <x v="1"/>
    <n v="34"/>
    <s v="Coffee"/>
    <s v="Premium brewed coffee"/>
    <s v="Jamaican Coffee River"/>
    <x v="3"/>
    <s v="January"/>
    <n v="4"/>
    <s v="Wednesday"/>
    <n v="12"/>
    <n v="1"/>
    <n v="4"/>
    <n v="4"/>
  </r>
  <r>
    <n v="2238"/>
    <d v="2023-01-05T00:00:00"/>
    <d v="1899-12-30T08:50:10"/>
    <n v="2"/>
    <n v="2.4500000000000002"/>
    <n v="4.9000000000000004"/>
    <n v="5"/>
    <x v="1"/>
    <n v="34"/>
    <s v="Coffee"/>
    <s v="Premium brewed coffee"/>
    <s v="Jamaican Coffee River"/>
    <x v="3"/>
    <s v="January"/>
    <n v="5"/>
    <s v="Thursday"/>
    <n v="8"/>
    <n v="1"/>
    <n v="5"/>
    <n v="5"/>
  </r>
  <r>
    <n v="2406"/>
    <d v="2023-01-05T00:00:00"/>
    <d v="1899-12-30T12:48:53"/>
    <n v="2"/>
    <n v="2.4500000000000002"/>
    <n v="4.9000000000000004"/>
    <n v="5"/>
    <x v="1"/>
    <n v="34"/>
    <s v="Coffee"/>
    <s v="Premium brewed coffee"/>
    <s v="Jamaican Coffee River"/>
    <x v="3"/>
    <s v="January"/>
    <n v="5"/>
    <s v="Thursday"/>
    <n v="12"/>
    <n v="1"/>
    <n v="5"/>
    <n v="5"/>
  </r>
  <r>
    <n v="2809"/>
    <d v="2023-01-06T00:00:00"/>
    <d v="1899-12-30T09:04:47"/>
    <n v="2"/>
    <n v="2.4500000000000002"/>
    <n v="4.9000000000000004"/>
    <n v="5"/>
    <x v="1"/>
    <n v="34"/>
    <s v="Coffee"/>
    <s v="Premium brewed coffee"/>
    <s v="Jamaican Coffee River"/>
    <x v="3"/>
    <s v="January"/>
    <n v="6"/>
    <s v="Friday"/>
    <n v="9"/>
    <n v="1"/>
    <n v="6"/>
    <n v="6"/>
  </r>
  <r>
    <n v="2890"/>
    <d v="2023-01-06T00:00:00"/>
    <d v="1899-12-30T11:45:12"/>
    <n v="2"/>
    <n v="2.4500000000000002"/>
    <n v="4.9000000000000004"/>
    <n v="5"/>
    <x v="1"/>
    <n v="34"/>
    <s v="Coffee"/>
    <s v="Premium brewed coffee"/>
    <s v="Jamaican Coffee River"/>
    <x v="3"/>
    <s v="January"/>
    <n v="6"/>
    <s v="Friday"/>
    <n v="11"/>
    <n v="1"/>
    <n v="6"/>
    <n v="6"/>
  </r>
  <r>
    <n v="3449"/>
    <d v="2023-01-07T00:00:00"/>
    <d v="1899-12-30T09:14:46"/>
    <n v="2"/>
    <n v="2.4500000000000002"/>
    <n v="4.9000000000000004"/>
    <n v="5"/>
    <x v="1"/>
    <n v="34"/>
    <s v="Coffee"/>
    <s v="Premium brewed coffee"/>
    <s v="Jamaican Coffee River"/>
    <x v="3"/>
    <s v="January"/>
    <n v="0"/>
    <s v="Saturday"/>
    <n v="9"/>
    <n v="1"/>
    <n v="7"/>
    <n v="0"/>
  </r>
  <r>
    <n v="3884"/>
    <d v="2023-01-08T00:00:00"/>
    <d v="1899-12-30T07:53:11"/>
    <n v="2"/>
    <n v="2.4500000000000002"/>
    <n v="4.9000000000000004"/>
    <n v="5"/>
    <x v="1"/>
    <n v="34"/>
    <s v="Coffee"/>
    <s v="Premium brewed coffee"/>
    <s v="Jamaican Coffee River"/>
    <x v="3"/>
    <s v="January"/>
    <n v="1"/>
    <s v="Sunday"/>
    <n v="7"/>
    <n v="1"/>
    <n v="8"/>
    <n v="1"/>
  </r>
  <r>
    <n v="4148"/>
    <d v="2023-01-08T00:00:00"/>
    <d v="1899-12-30T11:26:44"/>
    <n v="2"/>
    <n v="2.4500000000000002"/>
    <n v="4.9000000000000004"/>
    <n v="5"/>
    <x v="1"/>
    <n v="34"/>
    <s v="Coffee"/>
    <s v="Premium brewed coffee"/>
    <s v="Jamaican Coffee River"/>
    <x v="3"/>
    <s v="January"/>
    <n v="1"/>
    <s v="Sunday"/>
    <n v="11"/>
    <n v="1"/>
    <n v="8"/>
    <n v="1"/>
  </r>
  <r>
    <n v="4476"/>
    <d v="2023-01-09T00:00:00"/>
    <d v="1899-12-30T07:52:52"/>
    <n v="2"/>
    <n v="2.4500000000000002"/>
    <n v="4.9000000000000004"/>
    <n v="5"/>
    <x v="1"/>
    <n v="34"/>
    <s v="Coffee"/>
    <s v="Premium brewed coffee"/>
    <s v="Jamaican Coffee River"/>
    <x v="3"/>
    <s v="January"/>
    <n v="2"/>
    <s v="Monday"/>
    <n v="7"/>
    <n v="1"/>
    <n v="9"/>
    <n v="2"/>
  </r>
  <r>
    <n v="4619"/>
    <d v="2023-01-09T00:00:00"/>
    <d v="1899-12-30T09:38:14"/>
    <n v="2"/>
    <n v="2.4500000000000002"/>
    <n v="4.9000000000000004"/>
    <n v="5"/>
    <x v="1"/>
    <n v="34"/>
    <s v="Coffee"/>
    <s v="Premium brewed coffee"/>
    <s v="Jamaican Coffee River"/>
    <x v="3"/>
    <s v="January"/>
    <n v="2"/>
    <s v="Monday"/>
    <n v="9"/>
    <n v="1"/>
    <n v="9"/>
    <n v="2"/>
  </r>
  <r>
    <n v="5254"/>
    <d v="2023-01-10T00:00:00"/>
    <d v="1899-12-30T09:47:09"/>
    <n v="2"/>
    <n v="2.4500000000000002"/>
    <n v="4.9000000000000004"/>
    <n v="5"/>
    <x v="1"/>
    <n v="34"/>
    <s v="Coffee"/>
    <s v="Premium brewed coffee"/>
    <s v="Jamaican Coffee River"/>
    <x v="3"/>
    <s v="January"/>
    <n v="3"/>
    <s v="Tuesday"/>
    <n v="9"/>
    <n v="1"/>
    <n v="10"/>
    <n v="3"/>
  </r>
  <r>
    <n v="5577"/>
    <d v="2023-01-11T00:00:00"/>
    <d v="1899-12-30T06:26:04"/>
    <n v="2"/>
    <n v="2.4500000000000002"/>
    <n v="4.9000000000000004"/>
    <n v="5"/>
    <x v="1"/>
    <n v="34"/>
    <s v="Coffee"/>
    <s v="Premium brewed coffee"/>
    <s v="Jamaican Coffee River"/>
    <x v="3"/>
    <s v="January"/>
    <n v="4"/>
    <s v="Wednesday"/>
    <n v="6"/>
    <n v="1"/>
    <n v="11"/>
    <n v="4"/>
  </r>
  <r>
    <n v="6461"/>
    <d v="2023-01-12T00:00:00"/>
    <d v="1899-12-30T12:29:45"/>
    <n v="2"/>
    <n v="2.4500000000000002"/>
    <n v="4.9000000000000004"/>
    <n v="5"/>
    <x v="1"/>
    <n v="34"/>
    <s v="Coffee"/>
    <s v="Premium brewed coffee"/>
    <s v="Jamaican Coffee River"/>
    <x v="3"/>
    <s v="January"/>
    <n v="5"/>
    <s v="Thursday"/>
    <n v="12"/>
    <n v="1"/>
    <n v="12"/>
    <n v="5"/>
  </r>
  <r>
    <n v="6502"/>
    <d v="2023-01-12T00:00:00"/>
    <d v="1899-12-30T14:10:29"/>
    <n v="2"/>
    <n v="2.4500000000000002"/>
    <n v="4.9000000000000004"/>
    <n v="5"/>
    <x v="1"/>
    <n v="34"/>
    <s v="Coffee"/>
    <s v="Premium brewed coffee"/>
    <s v="Jamaican Coffee River"/>
    <x v="3"/>
    <s v="January"/>
    <n v="5"/>
    <s v="Thursday"/>
    <n v="14"/>
    <n v="1"/>
    <n v="12"/>
    <n v="5"/>
  </r>
  <r>
    <n v="7137"/>
    <d v="2023-01-13T00:00:00"/>
    <d v="1899-12-30T14:41:01"/>
    <n v="2"/>
    <n v="2.4500000000000002"/>
    <n v="4.9000000000000004"/>
    <n v="5"/>
    <x v="1"/>
    <n v="34"/>
    <s v="Coffee"/>
    <s v="Premium brewed coffee"/>
    <s v="Jamaican Coffee River"/>
    <x v="3"/>
    <s v="January"/>
    <n v="6"/>
    <s v="Friday"/>
    <n v="14"/>
    <n v="1"/>
    <n v="13"/>
    <n v="6"/>
  </r>
  <r>
    <n v="7240"/>
    <d v="2023-01-13T00:00:00"/>
    <d v="1899-12-30T18:25:53"/>
    <n v="2"/>
    <n v="2.4500000000000002"/>
    <n v="4.9000000000000004"/>
    <n v="5"/>
    <x v="1"/>
    <n v="34"/>
    <s v="Coffee"/>
    <s v="Premium brewed coffee"/>
    <s v="Jamaican Coffee River"/>
    <x v="3"/>
    <s v="January"/>
    <n v="6"/>
    <s v="Friday"/>
    <n v="18"/>
    <n v="1"/>
    <n v="13"/>
    <n v="6"/>
  </r>
  <r>
    <n v="7299"/>
    <d v="2023-01-14T00:00:00"/>
    <d v="1899-12-30T07:49:28"/>
    <n v="2"/>
    <n v="2.4500000000000002"/>
    <n v="4.9000000000000004"/>
    <n v="5"/>
    <x v="1"/>
    <n v="34"/>
    <s v="Coffee"/>
    <s v="Premium brewed coffee"/>
    <s v="Jamaican Coffee River"/>
    <x v="3"/>
    <s v="January"/>
    <n v="0"/>
    <s v="Saturday"/>
    <n v="7"/>
    <n v="1"/>
    <n v="14"/>
    <n v="0"/>
  </r>
  <r>
    <n v="9551"/>
    <d v="2023-01-17T00:00:00"/>
    <d v="1899-12-30T13:02:58"/>
    <n v="2"/>
    <n v="2.4500000000000002"/>
    <n v="4.9000000000000004"/>
    <n v="5"/>
    <x v="1"/>
    <n v="34"/>
    <s v="Coffee"/>
    <s v="Premium brewed coffee"/>
    <s v="Jamaican Coffee River"/>
    <x v="3"/>
    <s v="January"/>
    <n v="3"/>
    <s v="Tuesday"/>
    <n v="13"/>
    <n v="1"/>
    <n v="17"/>
    <n v="3"/>
  </r>
  <r>
    <n v="9568"/>
    <d v="2023-01-17T00:00:00"/>
    <d v="1899-12-30T13:42:15"/>
    <n v="2"/>
    <n v="2.4500000000000002"/>
    <n v="4.9000000000000004"/>
    <n v="5"/>
    <x v="1"/>
    <n v="34"/>
    <s v="Coffee"/>
    <s v="Premium brewed coffee"/>
    <s v="Jamaican Coffee River"/>
    <x v="3"/>
    <s v="January"/>
    <n v="3"/>
    <s v="Tuesday"/>
    <n v="13"/>
    <n v="1"/>
    <n v="17"/>
    <n v="3"/>
  </r>
  <r>
    <n v="9637"/>
    <d v="2023-01-17T00:00:00"/>
    <d v="1899-12-30T17:12:05"/>
    <n v="2"/>
    <n v="2.4500000000000002"/>
    <n v="4.9000000000000004"/>
    <n v="5"/>
    <x v="1"/>
    <n v="34"/>
    <s v="Coffee"/>
    <s v="Premium brewed coffee"/>
    <s v="Jamaican Coffee River"/>
    <x v="3"/>
    <s v="January"/>
    <n v="3"/>
    <s v="Tuesday"/>
    <n v="17"/>
    <n v="1"/>
    <n v="17"/>
    <n v="3"/>
  </r>
  <r>
    <n v="9994"/>
    <d v="2023-01-18T00:00:00"/>
    <d v="1899-12-30T10:23:07"/>
    <n v="2"/>
    <n v="2.4500000000000002"/>
    <n v="4.9000000000000004"/>
    <n v="5"/>
    <x v="1"/>
    <n v="34"/>
    <s v="Coffee"/>
    <s v="Premium brewed coffee"/>
    <s v="Jamaican Coffee River"/>
    <x v="3"/>
    <s v="January"/>
    <n v="4"/>
    <s v="Wednesday"/>
    <n v="10"/>
    <n v="1"/>
    <n v="18"/>
    <n v="4"/>
  </r>
  <r>
    <n v="10154"/>
    <d v="2023-01-18T00:00:00"/>
    <d v="1899-12-30T15:12:18"/>
    <n v="2"/>
    <n v="2.4500000000000002"/>
    <n v="4.9000000000000004"/>
    <n v="5"/>
    <x v="1"/>
    <n v="34"/>
    <s v="Coffee"/>
    <s v="Premium brewed coffee"/>
    <s v="Jamaican Coffee River"/>
    <x v="3"/>
    <s v="January"/>
    <n v="4"/>
    <s v="Wednesday"/>
    <n v="15"/>
    <n v="1"/>
    <n v="18"/>
    <n v="4"/>
  </r>
  <r>
    <n v="10435"/>
    <d v="2023-01-19T00:00:00"/>
    <d v="1899-12-30T08:22:55"/>
    <n v="2"/>
    <n v="2.4500000000000002"/>
    <n v="4.9000000000000004"/>
    <n v="5"/>
    <x v="1"/>
    <n v="34"/>
    <s v="Coffee"/>
    <s v="Premium brewed coffee"/>
    <s v="Jamaican Coffee River"/>
    <x v="3"/>
    <s v="January"/>
    <n v="5"/>
    <s v="Thursday"/>
    <n v="8"/>
    <n v="1"/>
    <n v="19"/>
    <n v="5"/>
  </r>
  <r>
    <n v="11541"/>
    <d v="2023-01-21T00:00:00"/>
    <d v="1899-12-30T08:23:42"/>
    <n v="2"/>
    <n v="2.4500000000000002"/>
    <n v="4.9000000000000004"/>
    <n v="5"/>
    <x v="1"/>
    <n v="34"/>
    <s v="Coffee"/>
    <s v="Premium brewed coffee"/>
    <s v="Jamaican Coffee River"/>
    <x v="3"/>
    <s v="January"/>
    <n v="0"/>
    <s v="Saturday"/>
    <n v="8"/>
    <n v="1"/>
    <n v="21"/>
    <n v="0"/>
  </r>
  <r>
    <n v="12158"/>
    <d v="2023-01-22T00:00:00"/>
    <d v="1899-12-30T08:31:39"/>
    <n v="2"/>
    <n v="2.4500000000000002"/>
    <n v="4.9000000000000004"/>
    <n v="5"/>
    <x v="1"/>
    <n v="34"/>
    <s v="Coffee"/>
    <s v="Premium brewed coffee"/>
    <s v="Jamaican Coffee River"/>
    <x v="3"/>
    <s v="January"/>
    <n v="1"/>
    <s v="Sunday"/>
    <n v="8"/>
    <n v="1"/>
    <n v="22"/>
    <n v="1"/>
  </r>
  <r>
    <n v="12507"/>
    <d v="2023-01-22T00:00:00"/>
    <d v="1899-12-30T18:00:04"/>
    <n v="2"/>
    <n v="2.4500000000000002"/>
    <n v="4.9000000000000004"/>
    <n v="5"/>
    <x v="1"/>
    <n v="34"/>
    <s v="Coffee"/>
    <s v="Premium brewed coffee"/>
    <s v="Jamaican Coffee River"/>
    <x v="3"/>
    <s v="January"/>
    <n v="1"/>
    <s v="Sunday"/>
    <n v="18"/>
    <n v="1"/>
    <n v="22"/>
    <n v="1"/>
  </r>
  <r>
    <n v="12784"/>
    <d v="2023-01-23T00:00:00"/>
    <d v="1899-12-30T10:21:16"/>
    <n v="2"/>
    <n v="2.4500000000000002"/>
    <n v="4.9000000000000004"/>
    <n v="5"/>
    <x v="1"/>
    <n v="34"/>
    <s v="Coffee"/>
    <s v="Premium brewed coffee"/>
    <s v="Jamaican Coffee River"/>
    <x v="3"/>
    <s v="January"/>
    <n v="2"/>
    <s v="Monday"/>
    <n v="10"/>
    <n v="1"/>
    <n v="23"/>
    <n v="2"/>
  </r>
  <r>
    <n v="13736"/>
    <d v="2023-01-25T00:00:00"/>
    <d v="1899-12-30T06:36:26"/>
    <n v="2"/>
    <n v="2.4500000000000002"/>
    <n v="4.9000000000000004"/>
    <n v="5"/>
    <x v="1"/>
    <n v="34"/>
    <s v="Coffee"/>
    <s v="Premium brewed coffee"/>
    <s v="Jamaican Coffee River"/>
    <x v="3"/>
    <s v="January"/>
    <n v="4"/>
    <s v="Wednesday"/>
    <n v="6"/>
    <n v="1"/>
    <n v="25"/>
    <n v="4"/>
  </r>
  <r>
    <n v="15056"/>
    <d v="2023-01-27T00:00:00"/>
    <d v="1899-12-30T09:41:17"/>
    <n v="2"/>
    <n v="2.4500000000000002"/>
    <n v="4.9000000000000004"/>
    <n v="5"/>
    <x v="1"/>
    <n v="34"/>
    <s v="Coffee"/>
    <s v="Premium brewed coffee"/>
    <s v="Jamaican Coffee River"/>
    <x v="3"/>
    <s v="January"/>
    <n v="6"/>
    <s v="Friday"/>
    <n v="9"/>
    <n v="1"/>
    <n v="27"/>
    <n v="6"/>
  </r>
  <r>
    <n v="15088"/>
    <d v="2023-01-27T00:00:00"/>
    <d v="1899-12-30T10:01:17"/>
    <n v="2"/>
    <n v="2.4500000000000002"/>
    <n v="4.9000000000000004"/>
    <n v="5"/>
    <x v="1"/>
    <n v="34"/>
    <s v="Coffee"/>
    <s v="Premium brewed coffee"/>
    <s v="Jamaican Coffee River"/>
    <x v="3"/>
    <s v="January"/>
    <n v="6"/>
    <s v="Friday"/>
    <n v="10"/>
    <n v="1"/>
    <n v="27"/>
    <n v="6"/>
  </r>
  <r>
    <n v="15092"/>
    <d v="2023-01-27T00:00:00"/>
    <d v="1899-12-30T10:03:50"/>
    <n v="2"/>
    <n v="2.4500000000000002"/>
    <n v="4.9000000000000004"/>
    <n v="5"/>
    <x v="1"/>
    <n v="34"/>
    <s v="Coffee"/>
    <s v="Premium brewed coffee"/>
    <s v="Jamaican Coffee River"/>
    <x v="3"/>
    <s v="January"/>
    <n v="6"/>
    <s v="Friday"/>
    <n v="10"/>
    <n v="1"/>
    <n v="27"/>
    <n v="6"/>
  </r>
  <r>
    <n v="15568"/>
    <d v="2023-01-28T00:00:00"/>
    <d v="1899-12-30T09:49:09"/>
    <n v="2"/>
    <n v="2.4500000000000002"/>
    <n v="4.9000000000000004"/>
    <n v="5"/>
    <x v="1"/>
    <n v="34"/>
    <s v="Coffee"/>
    <s v="Premium brewed coffee"/>
    <s v="Jamaican Coffee River"/>
    <x v="3"/>
    <s v="January"/>
    <n v="0"/>
    <s v="Saturday"/>
    <n v="9"/>
    <n v="1"/>
    <n v="28"/>
    <n v="0"/>
  </r>
  <r>
    <n v="16246"/>
    <d v="2023-01-29T00:00:00"/>
    <d v="1899-12-30T15:22:43"/>
    <n v="2"/>
    <n v="2.4500000000000002"/>
    <n v="4.9000000000000004"/>
    <n v="5"/>
    <x v="1"/>
    <n v="34"/>
    <s v="Coffee"/>
    <s v="Premium brewed coffee"/>
    <s v="Jamaican Coffee River"/>
    <x v="3"/>
    <s v="January"/>
    <n v="1"/>
    <s v="Sunday"/>
    <n v="15"/>
    <n v="1"/>
    <n v="29"/>
    <n v="1"/>
  </r>
  <r>
    <n v="17353"/>
    <d v="2023-02-01T00:00:00"/>
    <d v="1899-12-30T07:41:18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7"/>
    <n v="2"/>
    <n v="1"/>
    <n v="4"/>
  </r>
  <r>
    <n v="17359"/>
    <d v="2023-02-01T00:00:00"/>
    <d v="1899-12-30T07:52:17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7"/>
    <n v="2"/>
    <n v="1"/>
    <n v="4"/>
  </r>
  <r>
    <n v="17609"/>
    <d v="2023-02-01T00:00:00"/>
    <d v="1899-12-30T14:18:15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14"/>
    <n v="2"/>
    <n v="1"/>
    <n v="4"/>
  </r>
  <r>
    <n v="17724"/>
    <d v="2023-02-01T00:00:00"/>
    <d v="1899-12-30T16:19:54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16"/>
    <n v="2"/>
    <n v="1"/>
    <n v="4"/>
  </r>
  <r>
    <n v="17771"/>
    <d v="2023-02-01T00:00:00"/>
    <d v="1899-12-30T17:19:08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17"/>
    <n v="2"/>
    <n v="1"/>
    <n v="4"/>
  </r>
  <r>
    <n v="17911"/>
    <d v="2023-02-02T00:00:00"/>
    <d v="1899-12-30T08:13:48"/>
    <n v="2"/>
    <n v="2.4500000000000002"/>
    <n v="4.9000000000000004"/>
    <n v="5"/>
    <x v="1"/>
    <n v="34"/>
    <s v="Coffee"/>
    <s v="Premium brewed coffee"/>
    <s v="Jamaican Coffee River"/>
    <x v="3"/>
    <s v="February"/>
    <n v="5"/>
    <s v="Thursday"/>
    <n v="8"/>
    <n v="2"/>
    <n v="2"/>
    <n v="5"/>
  </r>
  <r>
    <n v="18157"/>
    <d v="2023-02-02T00:00:00"/>
    <d v="1899-12-30T13:58:12"/>
    <n v="2"/>
    <n v="2.4500000000000002"/>
    <n v="4.9000000000000004"/>
    <n v="5"/>
    <x v="1"/>
    <n v="34"/>
    <s v="Coffee"/>
    <s v="Premium brewed coffee"/>
    <s v="Jamaican Coffee River"/>
    <x v="3"/>
    <s v="February"/>
    <n v="5"/>
    <s v="Thursday"/>
    <n v="13"/>
    <n v="2"/>
    <n v="2"/>
    <n v="5"/>
  </r>
  <r>
    <n v="18245"/>
    <d v="2023-02-02T00:00:00"/>
    <d v="1899-12-30T15:34:44"/>
    <n v="2"/>
    <n v="2.4500000000000002"/>
    <n v="4.9000000000000004"/>
    <n v="5"/>
    <x v="1"/>
    <n v="34"/>
    <s v="Coffee"/>
    <s v="Premium brewed coffee"/>
    <s v="Jamaican Coffee River"/>
    <x v="3"/>
    <s v="February"/>
    <n v="5"/>
    <s v="Thursday"/>
    <n v="15"/>
    <n v="2"/>
    <n v="2"/>
    <n v="5"/>
  </r>
  <r>
    <n v="18267"/>
    <d v="2023-02-02T00:00:00"/>
    <d v="1899-12-30T16:06:01"/>
    <n v="2"/>
    <n v="2.4500000000000002"/>
    <n v="4.9000000000000004"/>
    <n v="5"/>
    <x v="1"/>
    <n v="34"/>
    <s v="Coffee"/>
    <s v="Premium brewed coffee"/>
    <s v="Jamaican Coffee River"/>
    <x v="3"/>
    <s v="February"/>
    <n v="5"/>
    <s v="Thursday"/>
    <n v="16"/>
    <n v="2"/>
    <n v="2"/>
    <n v="5"/>
  </r>
  <r>
    <n v="19263"/>
    <d v="2023-02-04T00:00:00"/>
    <d v="1899-12-30T12:45:57"/>
    <n v="2"/>
    <n v="2.4500000000000002"/>
    <n v="4.9000000000000004"/>
    <n v="5"/>
    <x v="1"/>
    <n v="34"/>
    <s v="Coffee"/>
    <s v="Premium brewed coffee"/>
    <s v="Jamaican Coffee River"/>
    <x v="3"/>
    <s v="February"/>
    <n v="0"/>
    <s v="Saturday"/>
    <n v="12"/>
    <n v="2"/>
    <n v="4"/>
    <n v="0"/>
  </r>
  <r>
    <n v="19267"/>
    <d v="2023-02-04T00:00:00"/>
    <d v="1899-12-30T12:50:19"/>
    <n v="2"/>
    <n v="2.4500000000000002"/>
    <n v="4.9000000000000004"/>
    <n v="5"/>
    <x v="1"/>
    <n v="34"/>
    <s v="Coffee"/>
    <s v="Premium brewed coffee"/>
    <s v="Jamaican Coffee River"/>
    <x v="3"/>
    <s v="February"/>
    <n v="0"/>
    <s v="Saturday"/>
    <n v="12"/>
    <n v="2"/>
    <n v="4"/>
    <n v="0"/>
  </r>
  <r>
    <n v="19310"/>
    <d v="2023-02-04T00:00:00"/>
    <d v="1899-12-30T13:25:54"/>
    <n v="2"/>
    <n v="2.4500000000000002"/>
    <n v="4.9000000000000004"/>
    <n v="5"/>
    <x v="1"/>
    <n v="34"/>
    <s v="Coffee"/>
    <s v="Premium brewed coffee"/>
    <s v="Jamaican Coffee River"/>
    <x v="3"/>
    <s v="February"/>
    <n v="0"/>
    <s v="Saturday"/>
    <n v="13"/>
    <n v="2"/>
    <n v="4"/>
    <n v="0"/>
  </r>
  <r>
    <n v="19476"/>
    <d v="2023-02-04T00:00:00"/>
    <d v="1899-12-30T16:41:37"/>
    <n v="2"/>
    <n v="2.4500000000000002"/>
    <n v="4.9000000000000004"/>
    <n v="5"/>
    <x v="1"/>
    <n v="34"/>
    <s v="Coffee"/>
    <s v="Premium brewed coffee"/>
    <s v="Jamaican Coffee River"/>
    <x v="3"/>
    <s v="February"/>
    <n v="0"/>
    <s v="Saturday"/>
    <n v="16"/>
    <n v="2"/>
    <n v="4"/>
    <n v="0"/>
  </r>
  <r>
    <n v="19513"/>
    <d v="2023-02-04T00:00:00"/>
    <d v="1899-12-30T17:17:59"/>
    <n v="2"/>
    <n v="2.4500000000000002"/>
    <n v="4.9000000000000004"/>
    <n v="5"/>
    <x v="1"/>
    <n v="34"/>
    <s v="Coffee"/>
    <s v="Premium brewed coffee"/>
    <s v="Jamaican Coffee River"/>
    <x v="3"/>
    <s v="February"/>
    <n v="0"/>
    <s v="Saturday"/>
    <n v="17"/>
    <n v="2"/>
    <n v="4"/>
    <n v="0"/>
  </r>
  <r>
    <n v="20281"/>
    <d v="2023-02-06T00:00:00"/>
    <d v="1899-12-30T11:45:12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11"/>
    <n v="2"/>
    <n v="6"/>
    <n v="2"/>
  </r>
  <r>
    <n v="20829"/>
    <d v="2023-02-07T00:00:00"/>
    <d v="1899-12-30T09:14:46"/>
    <n v="2"/>
    <n v="2.4500000000000002"/>
    <n v="4.9000000000000004"/>
    <n v="5"/>
    <x v="1"/>
    <n v="34"/>
    <s v="Coffee"/>
    <s v="Premium brewed coffee"/>
    <s v="Jamaican Coffee River"/>
    <x v="3"/>
    <s v="February"/>
    <n v="3"/>
    <s v="Tuesday"/>
    <n v="9"/>
    <n v="2"/>
    <n v="7"/>
    <n v="3"/>
  </r>
  <r>
    <n v="22154"/>
    <d v="2023-02-09T00:00:00"/>
    <d v="1899-12-30T10:55:08"/>
    <n v="2"/>
    <n v="2.4500000000000002"/>
    <n v="4.9000000000000004"/>
    <n v="5"/>
    <x v="1"/>
    <n v="34"/>
    <s v="Coffee"/>
    <s v="Premium brewed coffee"/>
    <s v="Jamaican Coffee River"/>
    <x v="3"/>
    <s v="February"/>
    <n v="5"/>
    <s v="Thursday"/>
    <n v="10"/>
    <n v="2"/>
    <n v="9"/>
    <n v="5"/>
  </r>
  <r>
    <n v="22672"/>
    <d v="2023-02-10T00:00:00"/>
    <d v="1899-12-30T09:47:09"/>
    <n v="2"/>
    <n v="2.4500000000000002"/>
    <n v="4.9000000000000004"/>
    <n v="5"/>
    <x v="1"/>
    <n v="34"/>
    <s v="Coffee"/>
    <s v="Premium brewed coffee"/>
    <s v="Jamaican Coffee River"/>
    <x v="3"/>
    <s v="February"/>
    <n v="6"/>
    <s v="Friday"/>
    <n v="9"/>
    <n v="2"/>
    <n v="10"/>
    <n v="6"/>
  </r>
  <r>
    <n v="22862"/>
    <d v="2023-02-10T00:00:00"/>
    <d v="1899-12-30T13:51:25"/>
    <n v="2"/>
    <n v="2.4500000000000002"/>
    <n v="4.9000000000000004"/>
    <n v="5"/>
    <x v="1"/>
    <n v="34"/>
    <s v="Coffee"/>
    <s v="Premium brewed coffee"/>
    <s v="Jamaican Coffee River"/>
    <x v="3"/>
    <s v="February"/>
    <n v="6"/>
    <s v="Friday"/>
    <n v="13"/>
    <n v="2"/>
    <n v="10"/>
    <n v="6"/>
  </r>
  <r>
    <n v="24026"/>
    <d v="2023-02-12T00:00:00"/>
    <d v="1899-12-30T14:10:29"/>
    <n v="2"/>
    <n v="2.4500000000000002"/>
    <n v="4.9000000000000004"/>
    <n v="5"/>
    <x v="1"/>
    <n v="34"/>
    <s v="Coffee"/>
    <s v="Premium brewed coffee"/>
    <s v="Jamaican Coffee River"/>
    <x v="3"/>
    <s v="February"/>
    <n v="1"/>
    <s v="Sunday"/>
    <n v="14"/>
    <n v="2"/>
    <n v="12"/>
    <n v="1"/>
  </r>
  <r>
    <n v="24286"/>
    <d v="2023-02-13T00:00:00"/>
    <d v="1899-12-30T08:19:16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8"/>
    <n v="2"/>
    <n v="13"/>
    <n v="2"/>
  </r>
  <r>
    <n v="24449"/>
    <d v="2023-02-13T00:00:00"/>
    <d v="1899-12-30T09:52:27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9"/>
    <n v="2"/>
    <n v="13"/>
    <n v="2"/>
  </r>
  <r>
    <n v="24585"/>
    <d v="2023-02-13T00:00:00"/>
    <d v="1899-12-30T11:49:54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11"/>
    <n v="2"/>
    <n v="13"/>
    <n v="2"/>
  </r>
  <r>
    <n v="24651"/>
    <d v="2023-02-13T00:00:00"/>
    <d v="1899-12-30T14:41:01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14"/>
    <n v="2"/>
    <n v="13"/>
    <n v="2"/>
  </r>
  <r>
    <n v="24747"/>
    <d v="2023-02-13T00:00:00"/>
    <d v="1899-12-30T18:17:25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18"/>
    <n v="2"/>
    <n v="13"/>
    <n v="2"/>
  </r>
  <r>
    <n v="24755"/>
    <d v="2023-02-13T00:00:00"/>
    <d v="1899-12-30T18:25:53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18"/>
    <n v="2"/>
    <n v="13"/>
    <n v="2"/>
  </r>
  <r>
    <n v="24799"/>
    <d v="2023-02-14T00:00:00"/>
    <d v="1899-12-30T07:49:28"/>
    <n v="2"/>
    <n v="2.4500000000000002"/>
    <n v="4.9000000000000004"/>
    <n v="5"/>
    <x v="1"/>
    <n v="34"/>
    <s v="Coffee"/>
    <s v="Premium brewed coffee"/>
    <s v="Jamaican Coffee River"/>
    <x v="3"/>
    <s v="February"/>
    <n v="3"/>
    <s v="Tuesday"/>
    <n v="7"/>
    <n v="2"/>
    <n v="14"/>
    <n v="3"/>
  </r>
  <r>
    <n v="24943"/>
    <d v="2023-02-14T00:00:00"/>
    <d v="1899-12-30T09:04:02"/>
    <n v="2"/>
    <n v="2.4500000000000002"/>
    <n v="4.9000000000000004"/>
    <n v="5"/>
    <x v="1"/>
    <n v="34"/>
    <s v="Coffee"/>
    <s v="Premium brewed coffee"/>
    <s v="Jamaican Coffee River"/>
    <x v="3"/>
    <s v="February"/>
    <n v="3"/>
    <s v="Tuesday"/>
    <n v="9"/>
    <n v="2"/>
    <n v="14"/>
    <n v="3"/>
  </r>
  <r>
    <n v="25002"/>
    <d v="2023-02-14T00:00:00"/>
    <d v="1899-12-30T09:33:00"/>
    <n v="2"/>
    <n v="2.4500000000000002"/>
    <n v="4.9000000000000004"/>
    <n v="5"/>
    <x v="1"/>
    <n v="34"/>
    <s v="Coffee"/>
    <s v="Premium brewed coffee"/>
    <s v="Jamaican Coffee River"/>
    <x v="3"/>
    <s v="February"/>
    <n v="3"/>
    <s v="Tuesday"/>
    <n v="9"/>
    <n v="2"/>
    <n v="14"/>
    <n v="3"/>
  </r>
  <r>
    <n v="25595"/>
    <d v="2023-02-15T00:00:00"/>
    <d v="1899-12-30T09:04:07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9"/>
    <n v="2"/>
    <n v="15"/>
    <n v="4"/>
  </r>
  <r>
    <n v="27042"/>
    <d v="2023-02-17T00:00:00"/>
    <d v="1899-12-30T13:51:11"/>
    <n v="2"/>
    <n v="2.4500000000000002"/>
    <n v="4.9000000000000004"/>
    <n v="5"/>
    <x v="1"/>
    <n v="34"/>
    <s v="Coffee"/>
    <s v="Premium brewed coffee"/>
    <s v="Jamaican Coffee River"/>
    <x v="3"/>
    <s v="February"/>
    <n v="6"/>
    <s v="Friday"/>
    <n v="13"/>
    <n v="2"/>
    <n v="17"/>
    <n v="6"/>
  </r>
  <r>
    <n v="27583"/>
    <d v="2023-02-18T00:00:00"/>
    <d v="1899-12-30T12:21:12"/>
    <n v="2"/>
    <n v="2.4500000000000002"/>
    <n v="4.9000000000000004"/>
    <n v="5"/>
    <x v="1"/>
    <n v="34"/>
    <s v="Coffee"/>
    <s v="Premium brewed coffee"/>
    <s v="Jamaican Coffee River"/>
    <x v="3"/>
    <s v="February"/>
    <n v="0"/>
    <s v="Saturday"/>
    <n v="12"/>
    <n v="2"/>
    <n v="18"/>
    <n v="0"/>
  </r>
  <r>
    <n v="28350"/>
    <d v="2023-02-19T00:00:00"/>
    <d v="1899-12-30T16:18:38"/>
    <n v="2"/>
    <n v="2.4500000000000002"/>
    <n v="4.9000000000000004"/>
    <n v="5"/>
    <x v="1"/>
    <n v="34"/>
    <s v="Coffee"/>
    <s v="Premium brewed coffee"/>
    <s v="Jamaican Coffee River"/>
    <x v="3"/>
    <s v="February"/>
    <n v="1"/>
    <s v="Sunday"/>
    <n v="16"/>
    <n v="2"/>
    <n v="19"/>
    <n v="1"/>
  </r>
  <r>
    <n v="29138"/>
    <d v="2023-02-21T00:00:00"/>
    <d v="1899-12-30T08:18:38"/>
    <n v="2"/>
    <n v="2.4500000000000002"/>
    <n v="4.9000000000000004"/>
    <n v="5"/>
    <x v="1"/>
    <n v="34"/>
    <s v="Coffee"/>
    <s v="Premium brewed coffee"/>
    <s v="Jamaican Coffee River"/>
    <x v="3"/>
    <s v="February"/>
    <n v="3"/>
    <s v="Tuesday"/>
    <n v="8"/>
    <n v="2"/>
    <n v="21"/>
    <n v="3"/>
  </r>
  <r>
    <n v="29141"/>
    <d v="2023-02-21T00:00:00"/>
    <d v="1899-12-30T08:23:42"/>
    <n v="2"/>
    <n v="2.4500000000000002"/>
    <n v="4.9000000000000004"/>
    <n v="5"/>
    <x v="1"/>
    <n v="34"/>
    <s v="Coffee"/>
    <s v="Premium brewed coffee"/>
    <s v="Jamaican Coffee River"/>
    <x v="3"/>
    <s v="February"/>
    <n v="3"/>
    <s v="Tuesday"/>
    <n v="8"/>
    <n v="2"/>
    <n v="21"/>
    <n v="3"/>
  </r>
  <r>
    <n v="29779"/>
    <d v="2023-02-22T00:00:00"/>
    <d v="1899-12-30T08:31:39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8"/>
    <n v="2"/>
    <n v="22"/>
    <n v="4"/>
  </r>
  <r>
    <n v="30064"/>
    <d v="2023-02-22T00:00:00"/>
    <d v="1899-12-30T15:13:28"/>
    <n v="2"/>
    <n v="2.4500000000000002"/>
    <n v="4.9000000000000004"/>
    <n v="5"/>
    <x v="1"/>
    <n v="34"/>
    <s v="Coffee"/>
    <s v="Premium brewed coffee"/>
    <s v="Jamaican Coffee River"/>
    <x v="3"/>
    <s v="February"/>
    <n v="4"/>
    <s v="Wednesday"/>
    <n v="15"/>
    <n v="2"/>
    <n v="22"/>
    <n v="4"/>
  </r>
  <r>
    <n v="30582"/>
    <d v="2023-02-23T00:00:00"/>
    <d v="1899-12-30T13:42:34"/>
    <n v="2"/>
    <n v="2.4500000000000002"/>
    <n v="4.9000000000000004"/>
    <n v="5"/>
    <x v="1"/>
    <n v="34"/>
    <s v="Coffee"/>
    <s v="Premium brewed coffee"/>
    <s v="Jamaican Coffee River"/>
    <x v="3"/>
    <s v="February"/>
    <n v="5"/>
    <s v="Thursday"/>
    <n v="13"/>
    <n v="2"/>
    <n v="23"/>
    <n v="5"/>
  </r>
  <r>
    <n v="30677"/>
    <d v="2023-02-23T00:00:00"/>
    <d v="1899-12-30T16:21:42"/>
    <n v="2"/>
    <n v="2.4500000000000002"/>
    <n v="4.9000000000000004"/>
    <n v="5"/>
    <x v="1"/>
    <n v="34"/>
    <s v="Coffee"/>
    <s v="Premium brewed coffee"/>
    <s v="Jamaican Coffee River"/>
    <x v="3"/>
    <s v="February"/>
    <n v="5"/>
    <s v="Thursday"/>
    <n v="16"/>
    <n v="2"/>
    <n v="23"/>
    <n v="5"/>
  </r>
  <r>
    <n v="31392"/>
    <d v="2023-02-25T00:00:00"/>
    <d v="1899-12-30T06:36:26"/>
    <n v="2"/>
    <n v="2.4500000000000002"/>
    <n v="4.9000000000000004"/>
    <n v="5"/>
    <x v="1"/>
    <n v="34"/>
    <s v="Coffee"/>
    <s v="Premium brewed coffee"/>
    <s v="Jamaican Coffee River"/>
    <x v="3"/>
    <s v="February"/>
    <n v="0"/>
    <s v="Saturday"/>
    <n v="6"/>
    <n v="2"/>
    <n v="25"/>
    <n v="0"/>
  </r>
  <r>
    <n v="32132"/>
    <d v="2023-02-26T00:00:00"/>
    <d v="1899-12-30T09:15:04"/>
    <n v="2"/>
    <n v="2.4500000000000002"/>
    <n v="4.9000000000000004"/>
    <n v="5"/>
    <x v="1"/>
    <n v="34"/>
    <s v="Coffee"/>
    <s v="Premium brewed coffee"/>
    <s v="Jamaican Coffee River"/>
    <x v="3"/>
    <s v="February"/>
    <n v="1"/>
    <s v="Sunday"/>
    <n v="9"/>
    <n v="2"/>
    <n v="26"/>
    <n v="1"/>
  </r>
  <r>
    <n v="32334"/>
    <d v="2023-02-26T00:00:00"/>
    <d v="1899-12-30T13:51:11"/>
    <n v="2"/>
    <n v="2.4500000000000002"/>
    <n v="4.9000000000000004"/>
    <n v="5"/>
    <x v="1"/>
    <n v="34"/>
    <s v="Coffee"/>
    <s v="Premium brewed coffee"/>
    <s v="Jamaican Coffee River"/>
    <x v="3"/>
    <s v="February"/>
    <n v="1"/>
    <s v="Sunday"/>
    <n v="13"/>
    <n v="2"/>
    <n v="26"/>
    <n v="1"/>
  </r>
  <r>
    <n v="32976"/>
    <d v="2023-02-27T00:00:00"/>
    <d v="1899-12-30T12:55:32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12"/>
    <n v="2"/>
    <n v="27"/>
    <n v="2"/>
  </r>
  <r>
    <n v="32997"/>
    <d v="2023-02-27T00:00:00"/>
    <d v="1899-12-30T13:49:29"/>
    <n v="2"/>
    <n v="2.4500000000000002"/>
    <n v="4.9000000000000004"/>
    <n v="5"/>
    <x v="1"/>
    <n v="34"/>
    <s v="Coffee"/>
    <s v="Premium brewed coffee"/>
    <s v="Jamaican Coffee River"/>
    <x v="3"/>
    <s v="February"/>
    <n v="2"/>
    <s v="Monday"/>
    <n v="13"/>
    <n v="2"/>
    <n v="27"/>
    <n v="2"/>
  </r>
  <r>
    <n v="33748"/>
    <d v="2023-03-01T00:00:00"/>
    <d v="1899-12-30T07:41:18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7"/>
    <n v="3"/>
    <n v="1"/>
    <n v="4"/>
  </r>
  <r>
    <n v="33753"/>
    <d v="2023-03-01T00:00:00"/>
    <d v="1899-12-30T07:52:17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7"/>
    <n v="3"/>
    <n v="1"/>
    <n v="4"/>
  </r>
  <r>
    <n v="34065"/>
    <d v="2023-03-01T00:00:00"/>
    <d v="1899-12-30T14:18:15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4"/>
    <n v="3"/>
    <n v="1"/>
    <n v="4"/>
  </r>
  <r>
    <n v="34251"/>
    <d v="2023-03-01T00:00:00"/>
    <d v="1899-12-30T17:19:08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7"/>
    <n v="3"/>
    <n v="1"/>
    <n v="4"/>
  </r>
  <r>
    <n v="34564"/>
    <d v="2023-03-02T00:00:00"/>
    <d v="1899-12-30T12:02:44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12"/>
    <n v="3"/>
    <n v="2"/>
    <n v="5"/>
  </r>
  <r>
    <n v="34827"/>
    <d v="2023-03-02T00:00:00"/>
    <d v="1899-12-30T16:06:01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16"/>
    <n v="3"/>
    <n v="2"/>
    <n v="5"/>
  </r>
  <r>
    <n v="35112"/>
    <d v="2023-03-03T00:00:00"/>
    <d v="1899-12-30T08:49:51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8"/>
    <n v="3"/>
    <n v="3"/>
    <n v="6"/>
  </r>
  <r>
    <n v="35231"/>
    <d v="2023-03-03T00:00:00"/>
    <d v="1899-12-30T11:40:28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11"/>
    <n v="3"/>
    <n v="3"/>
    <n v="6"/>
  </r>
  <r>
    <n v="35469"/>
    <d v="2023-03-03T00:00:00"/>
    <d v="1899-12-30T15:15:48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15"/>
    <n v="3"/>
    <n v="3"/>
    <n v="6"/>
  </r>
  <r>
    <n v="35979"/>
    <d v="2023-03-04T00:00:00"/>
    <d v="1899-12-30T12:40:39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12"/>
    <n v="3"/>
    <n v="4"/>
    <n v="0"/>
  </r>
  <r>
    <n v="35989"/>
    <d v="2023-03-04T00:00:00"/>
    <d v="1899-12-30T12:50:19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12"/>
    <n v="3"/>
    <n v="4"/>
    <n v="0"/>
  </r>
  <r>
    <n v="36025"/>
    <d v="2023-03-04T00:00:00"/>
    <d v="1899-12-30T13:25:54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13"/>
    <n v="3"/>
    <n v="4"/>
    <n v="0"/>
  </r>
  <r>
    <n v="36240"/>
    <d v="2023-03-04T00:00:00"/>
    <d v="1899-12-30T16:41:37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16"/>
    <n v="3"/>
    <n v="4"/>
    <n v="0"/>
  </r>
  <r>
    <n v="36450"/>
    <d v="2023-03-05T00:00:00"/>
    <d v="1899-12-30T08:49:27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8"/>
    <n v="3"/>
    <n v="5"/>
    <n v="1"/>
  </r>
  <r>
    <n v="36643"/>
    <d v="2023-03-05T00:00:00"/>
    <d v="1899-12-30T12:48:53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12"/>
    <n v="3"/>
    <n v="5"/>
    <n v="1"/>
  </r>
  <r>
    <n v="37132"/>
    <d v="2023-03-06T00:00:00"/>
    <d v="1899-12-30T09:04:47"/>
    <n v="2"/>
    <n v="2.4500000000000002"/>
    <n v="4.9000000000000004"/>
    <n v="5"/>
    <x v="1"/>
    <n v="34"/>
    <s v="Coffee"/>
    <s v="Premium brewed coffee"/>
    <s v="Jamaican Coffee River"/>
    <x v="3"/>
    <s v="March"/>
    <n v="2"/>
    <s v="Monday"/>
    <n v="9"/>
    <n v="3"/>
    <n v="6"/>
    <n v="2"/>
  </r>
  <r>
    <n v="37896"/>
    <d v="2023-03-07T00:00:00"/>
    <d v="1899-12-30T09:14:46"/>
    <n v="2"/>
    <n v="2.4500000000000002"/>
    <n v="4.9000000000000004"/>
    <n v="5"/>
    <x v="1"/>
    <n v="34"/>
    <s v="Coffee"/>
    <s v="Premium brewed coffee"/>
    <s v="Jamaican Coffee River"/>
    <x v="3"/>
    <s v="March"/>
    <n v="3"/>
    <s v="Tuesday"/>
    <n v="9"/>
    <n v="3"/>
    <n v="7"/>
    <n v="3"/>
  </r>
  <r>
    <n v="38726"/>
    <d v="2023-03-08T00:00:00"/>
    <d v="1899-12-30T11:26:44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1"/>
    <n v="3"/>
    <n v="8"/>
    <n v="4"/>
  </r>
  <r>
    <n v="39251"/>
    <d v="2023-03-09T00:00:00"/>
    <d v="1899-12-30T08:44:28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8"/>
    <n v="3"/>
    <n v="9"/>
    <n v="5"/>
  </r>
  <r>
    <n v="39509"/>
    <d v="2023-03-09T00:00:00"/>
    <d v="1899-12-30T10:55:08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10"/>
    <n v="3"/>
    <n v="9"/>
    <n v="5"/>
  </r>
  <r>
    <n v="39771"/>
    <d v="2023-03-09T00:00:00"/>
    <d v="1899-12-30T19:21:34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19"/>
    <n v="3"/>
    <n v="9"/>
    <n v="5"/>
  </r>
  <r>
    <n v="40130"/>
    <d v="2023-03-10T00:00:00"/>
    <d v="1899-12-30T09:47:09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9"/>
    <n v="3"/>
    <n v="10"/>
    <n v="6"/>
  </r>
  <r>
    <n v="40616"/>
    <d v="2023-03-11T00:00:00"/>
    <d v="1899-12-30T07:10:52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7"/>
    <n v="3"/>
    <n v="11"/>
    <n v="0"/>
  </r>
  <r>
    <n v="41558"/>
    <d v="2023-03-12T00:00:00"/>
    <d v="1899-12-30T10:15:52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10"/>
    <n v="3"/>
    <n v="12"/>
    <n v="1"/>
  </r>
  <r>
    <n v="41673"/>
    <d v="2023-03-12T00:00:00"/>
    <d v="1899-12-30T12:29:45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12"/>
    <n v="3"/>
    <n v="12"/>
    <n v="1"/>
  </r>
  <r>
    <n v="41753"/>
    <d v="2023-03-12T00:00:00"/>
    <d v="1899-12-30T15:07:59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15"/>
    <n v="3"/>
    <n v="12"/>
    <n v="1"/>
  </r>
  <r>
    <n v="41857"/>
    <d v="2023-03-12T00:00:00"/>
    <d v="1899-12-30T18:06:40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18"/>
    <n v="3"/>
    <n v="12"/>
    <n v="1"/>
  </r>
  <r>
    <n v="41956"/>
    <d v="2023-03-13T00:00:00"/>
    <d v="1899-12-30T07:37:43"/>
    <n v="2"/>
    <n v="2.4500000000000002"/>
    <n v="4.9000000000000004"/>
    <n v="5"/>
    <x v="1"/>
    <n v="34"/>
    <s v="Coffee"/>
    <s v="Premium brewed coffee"/>
    <s v="Jamaican Coffee River"/>
    <x v="3"/>
    <s v="March"/>
    <n v="2"/>
    <s v="Monday"/>
    <n v="7"/>
    <n v="3"/>
    <n v="13"/>
    <n v="2"/>
  </r>
  <r>
    <n v="42594"/>
    <d v="2023-03-13T00:00:00"/>
    <d v="1899-12-30T18:17:25"/>
    <n v="2"/>
    <n v="2.4500000000000002"/>
    <n v="4.9000000000000004"/>
    <n v="5"/>
    <x v="1"/>
    <n v="34"/>
    <s v="Coffee"/>
    <s v="Premium brewed coffee"/>
    <s v="Jamaican Coffee River"/>
    <x v="3"/>
    <s v="March"/>
    <n v="2"/>
    <s v="Monday"/>
    <n v="18"/>
    <n v="3"/>
    <n v="13"/>
    <n v="2"/>
  </r>
  <r>
    <n v="42665"/>
    <d v="2023-03-14T00:00:00"/>
    <d v="1899-12-30T07:49:28"/>
    <n v="2"/>
    <n v="2.4500000000000002"/>
    <n v="4.9000000000000004"/>
    <n v="5"/>
    <x v="1"/>
    <n v="34"/>
    <s v="Coffee"/>
    <s v="Premium brewed coffee"/>
    <s v="Jamaican Coffee River"/>
    <x v="3"/>
    <s v="March"/>
    <n v="3"/>
    <s v="Tuesday"/>
    <n v="7"/>
    <n v="3"/>
    <n v="14"/>
    <n v="3"/>
  </r>
  <r>
    <n v="42895"/>
    <d v="2023-03-14T00:00:00"/>
    <d v="1899-12-30T09:33:00"/>
    <n v="2"/>
    <n v="2.4500000000000002"/>
    <n v="4.9000000000000004"/>
    <n v="5"/>
    <x v="1"/>
    <n v="34"/>
    <s v="Coffee"/>
    <s v="Premium brewed coffee"/>
    <s v="Jamaican Coffee River"/>
    <x v="3"/>
    <s v="March"/>
    <n v="3"/>
    <s v="Tuesday"/>
    <n v="9"/>
    <n v="3"/>
    <n v="14"/>
    <n v="3"/>
  </r>
  <r>
    <n v="42929"/>
    <d v="2023-03-14T00:00:00"/>
    <d v="1899-12-30T09:44:31"/>
    <n v="2"/>
    <n v="2.4500000000000002"/>
    <n v="4.9000000000000004"/>
    <n v="5"/>
    <x v="1"/>
    <n v="34"/>
    <s v="Coffee"/>
    <s v="Premium brewed coffee"/>
    <s v="Jamaican Coffee River"/>
    <x v="3"/>
    <s v="March"/>
    <n v="3"/>
    <s v="Tuesday"/>
    <n v="9"/>
    <n v="3"/>
    <n v="14"/>
    <n v="3"/>
  </r>
  <r>
    <n v="43381"/>
    <d v="2023-03-15T00:00:00"/>
    <d v="1899-12-30T07:11:26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7"/>
    <n v="3"/>
    <n v="15"/>
    <n v="4"/>
  </r>
  <r>
    <n v="45216"/>
    <d v="2023-03-17T00:00:00"/>
    <d v="1899-12-30T10:40:20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10"/>
    <n v="3"/>
    <n v="17"/>
    <n v="6"/>
  </r>
  <r>
    <n v="45325"/>
    <d v="2023-03-17T00:00:00"/>
    <d v="1899-12-30T13:02:58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13"/>
    <n v="3"/>
    <n v="17"/>
    <n v="6"/>
  </r>
  <r>
    <n v="45343"/>
    <d v="2023-03-17T00:00:00"/>
    <d v="1899-12-30T13:42:15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13"/>
    <n v="3"/>
    <n v="17"/>
    <n v="6"/>
  </r>
  <r>
    <n v="45446"/>
    <d v="2023-03-17T00:00:00"/>
    <d v="1899-12-30T17:12:05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17"/>
    <n v="3"/>
    <n v="17"/>
    <n v="6"/>
  </r>
  <r>
    <n v="46005"/>
    <d v="2023-03-18T00:00:00"/>
    <d v="1899-12-30T12:21:12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12"/>
    <n v="3"/>
    <n v="18"/>
    <n v="0"/>
  </r>
  <r>
    <n v="46113"/>
    <d v="2023-03-18T00:00:00"/>
    <d v="1899-12-30T15:12:18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15"/>
    <n v="3"/>
    <n v="18"/>
    <n v="0"/>
  </r>
  <r>
    <n v="46865"/>
    <d v="2023-03-19T00:00:00"/>
    <d v="1899-12-30T16:18:38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16"/>
    <n v="3"/>
    <n v="19"/>
    <n v="1"/>
  </r>
  <r>
    <n v="48088"/>
    <d v="2023-03-21T00:00:00"/>
    <d v="1899-12-30T11:16:36"/>
    <n v="2"/>
    <n v="2.4500000000000002"/>
    <n v="4.9000000000000004"/>
    <n v="5"/>
    <x v="1"/>
    <n v="34"/>
    <s v="Coffee"/>
    <s v="Premium brewed coffee"/>
    <s v="Jamaican Coffee River"/>
    <x v="3"/>
    <s v="March"/>
    <n v="3"/>
    <s v="Tuesday"/>
    <n v="11"/>
    <n v="3"/>
    <n v="21"/>
    <n v="3"/>
  </r>
  <r>
    <n v="48491"/>
    <d v="2023-03-22T00:00:00"/>
    <d v="1899-12-30T08:31:39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8"/>
    <n v="3"/>
    <n v="22"/>
    <n v="4"/>
  </r>
  <r>
    <n v="48774"/>
    <d v="2023-03-22T00:00:00"/>
    <d v="1899-12-30T13:18:07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3"/>
    <n v="3"/>
    <n v="22"/>
    <n v="4"/>
  </r>
  <r>
    <n v="48959"/>
    <d v="2023-03-22T00:00:00"/>
    <d v="1899-12-30T18:00:04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8"/>
    <n v="3"/>
    <n v="22"/>
    <n v="4"/>
  </r>
  <r>
    <n v="49332"/>
    <d v="2023-03-23T00:00:00"/>
    <d v="1899-12-30T10:40:11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10"/>
    <n v="3"/>
    <n v="23"/>
    <n v="5"/>
  </r>
  <r>
    <n v="49440"/>
    <d v="2023-03-23T00:00:00"/>
    <d v="1899-12-30T13:42:34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13"/>
    <n v="3"/>
    <n v="23"/>
    <n v="5"/>
  </r>
  <r>
    <n v="50782"/>
    <d v="2023-03-25T00:00:00"/>
    <d v="1899-12-30T11:15:14"/>
    <n v="2"/>
    <n v="2.4500000000000002"/>
    <n v="4.9000000000000004"/>
    <n v="5"/>
    <x v="1"/>
    <n v="34"/>
    <s v="Coffee"/>
    <s v="Premium brewed coffee"/>
    <s v="Jamaican Coffee River"/>
    <x v="3"/>
    <s v="March"/>
    <n v="0"/>
    <s v="Saturday"/>
    <n v="11"/>
    <n v="3"/>
    <n v="25"/>
    <n v="0"/>
  </r>
  <r>
    <n v="51335"/>
    <d v="2023-03-26T00:00:00"/>
    <d v="1899-12-30T09:15:04"/>
    <n v="2"/>
    <n v="2.4500000000000002"/>
    <n v="4.9000000000000004"/>
    <n v="5"/>
    <x v="1"/>
    <n v="34"/>
    <s v="Coffee"/>
    <s v="Premium brewed coffee"/>
    <s v="Jamaican Coffee River"/>
    <x v="3"/>
    <s v="March"/>
    <n v="1"/>
    <s v="Sunday"/>
    <n v="9"/>
    <n v="3"/>
    <n v="26"/>
    <n v="1"/>
  </r>
  <r>
    <n v="52123"/>
    <d v="2023-03-27T00:00:00"/>
    <d v="1899-12-30T10:34:29"/>
    <n v="2"/>
    <n v="2.4500000000000002"/>
    <n v="4.9000000000000004"/>
    <n v="5"/>
    <x v="1"/>
    <n v="34"/>
    <s v="Coffee"/>
    <s v="Premium brewed coffee"/>
    <s v="Jamaican Coffee River"/>
    <x v="3"/>
    <s v="March"/>
    <n v="2"/>
    <s v="Monday"/>
    <n v="10"/>
    <n v="3"/>
    <n v="27"/>
    <n v="2"/>
  </r>
  <r>
    <n v="52300"/>
    <d v="2023-03-27T00:00:00"/>
    <d v="1899-12-30T13:49:29"/>
    <n v="2"/>
    <n v="2.4500000000000002"/>
    <n v="4.9000000000000004"/>
    <n v="5"/>
    <x v="1"/>
    <n v="34"/>
    <s v="Coffee"/>
    <s v="Premium brewed coffee"/>
    <s v="Jamaican Coffee River"/>
    <x v="3"/>
    <s v="March"/>
    <n v="2"/>
    <s v="Monday"/>
    <n v="13"/>
    <n v="3"/>
    <n v="27"/>
    <n v="2"/>
  </r>
  <r>
    <n v="53239"/>
    <d v="2023-03-29T00:00:00"/>
    <d v="1899-12-30T08:46:45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8"/>
    <n v="3"/>
    <n v="29"/>
    <n v="4"/>
  </r>
  <r>
    <n v="53458"/>
    <d v="2023-03-29T00:00:00"/>
    <d v="1899-12-30T13:29:35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3"/>
    <n v="3"/>
    <n v="29"/>
    <n v="4"/>
  </r>
  <r>
    <n v="53559"/>
    <d v="2023-03-29T00:00:00"/>
    <d v="1899-12-30T15:22:43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5"/>
    <n v="3"/>
    <n v="29"/>
    <n v="4"/>
  </r>
  <r>
    <n v="53598"/>
    <d v="2023-03-29T00:00:00"/>
    <d v="1899-12-30T16:18:14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6"/>
    <n v="3"/>
    <n v="29"/>
    <n v="4"/>
  </r>
  <r>
    <n v="53642"/>
    <d v="2023-03-29T00:00:00"/>
    <d v="1899-12-30T17:08:22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7"/>
    <n v="3"/>
    <n v="29"/>
    <n v="4"/>
  </r>
  <r>
    <n v="53675"/>
    <d v="2023-03-29T00:00:00"/>
    <d v="1899-12-30T17:42:11"/>
    <n v="2"/>
    <n v="2.4500000000000002"/>
    <n v="4.9000000000000004"/>
    <n v="5"/>
    <x v="1"/>
    <n v="34"/>
    <s v="Coffee"/>
    <s v="Premium brewed coffee"/>
    <s v="Jamaican Coffee River"/>
    <x v="3"/>
    <s v="March"/>
    <n v="4"/>
    <s v="Wednesday"/>
    <n v="17"/>
    <n v="3"/>
    <n v="29"/>
    <n v="4"/>
  </r>
  <r>
    <n v="54022"/>
    <d v="2023-03-30T00:00:00"/>
    <d v="1899-12-30T09:44:31"/>
    <n v="2"/>
    <n v="2.4500000000000002"/>
    <n v="4.9000000000000004"/>
    <n v="5"/>
    <x v="1"/>
    <n v="34"/>
    <s v="Coffee"/>
    <s v="Premium brewed coffee"/>
    <s v="Jamaican Coffee River"/>
    <x v="3"/>
    <s v="March"/>
    <n v="5"/>
    <s v="Thursday"/>
    <n v="9"/>
    <n v="3"/>
    <n v="30"/>
    <n v="5"/>
  </r>
  <r>
    <n v="54483"/>
    <d v="2023-03-31T00:00:00"/>
    <d v="1899-12-30T08:18:01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8"/>
    <n v="3"/>
    <n v="31"/>
    <n v="6"/>
  </r>
  <r>
    <n v="54639"/>
    <d v="2023-03-31T00:00:00"/>
    <d v="1899-12-30T09:47:09"/>
    <n v="2"/>
    <n v="2.4500000000000002"/>
    <n v="4.9000000000000004"/>
    <n v="5"/>
    <x v="1"/>
    <n v="34"/>
    <s v="Coffee"/>
    <s v="Premium brewed coffee"/>
    <s v="Jamaican Coffee River"/>
    <x v="3"/>
    <s v="March"/>
    <n v="6"/>
    <s v="Friday"/>
    <n v="9"/>
    <n v="3"/>
    <n v="31"/>
    <n v="6"/>
  </r>
  <r>
    <n v="55096"/>
    <d v="2023-04-01T00:00:00"/>
    <d v="1899-12-30T09:28:40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9"/>
    <n v="4"/>
    <n v="1"/>
    <n v="0"/>
  </r>
  <r>
    <n v="55578"/>
    <d v="2023-04-01T00:00:00"/>
    <d v="1899-12-30T16:13:18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6"/>
    <n v="4"/>
    <n v="1"/>
    <n v="0"/>
  </r>
  <r>
    <n v="55661"/>
    <d v="2023-04-01T00:00:00"/>
    <d v="1899-12-30T17:19:08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7"/>
    <n v="4"/>
    <n v="1"/>
    <n v="0"/>
  </r>
  <r>
    <n v="55866"/>
    <d v="2023-04-02T00:00:00"/>
    <d v="1899-12-30T08:13:48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8"/>
    <n v="4"/>
    <n v="2"/>
    <n v="1"/>
  </r>
  <r>
    <n v="56336"/>
    <d v="2023-04-02T00:00:00"/>
    <d v="1899-12-30T15:52:14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15"/>
    <n v="4"/>
    <n v="2"/>
    <n v="1"/>
  </r>
  <r>
    <n v="56358"/>
    <d v="2023-04-02T00:00:00"/>
    <d v="1899-12-30T16:06:01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16"/>
    <n v="4"/>
    <n v="2"/>
    <n v="1"/>
  </r>
  <r>
    <n v="56704"/>
    <d v="2023-04-03T00:00:00"/>
    <d v="1899-12-30T08:49:51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8"/>
    <n v="4"/>
    <n v="3"/>
    <n v="2"/>
  </r>
  <r>
    <n v="56726"/>
    <d v="2023-04-03T00:00:00"/>
    <d v="1899-12-30T09:11:50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9"/>
    <n v="4"/>
    <n v="3"/>
    <n v="2"/>
  </r>
  <r>
    <n v="56855"/>
    <d v="2023-04-03T00:00:00"/>
    <d v="1899-12-30T11:40:28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11"/>
    <n v="4"/>
    <n v="3"/>
    <n v="2"/>
  </r>
  <r>
    <n v="57724"/>
    <d v="2023-04-04T00:00:00"/>
    <d v="1899-12-30T12:45:57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12"/>
    <n v="4"/>
    <n v="4"/>
    <n v="3"/>
  </r>
  <r>
    <n v="57729"/>
    <d v="2023-04-04T00:00:00"/>
    <d v="1899-12-30T12:50:19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12"/>
    <n v="4"/>
    <n v="4"/>
    <n v="3"/>
  </r>
  <r>
    <n v="58271"/>
    <d v="2023-04-05T00:00:00"/>
    <d v="1899-12-30T08:49:27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8"/>
    <n v="4"/>
    <n v="5"/>
    <n v="4"/>
  </r>
  <r>
    <n v="58273"/>
    <d v="2023-04-05T00:00:00"/>
    <d v="1899-12-30T08:50:10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8"/>
    <n v="4"/>
    <n v="5"/>
    <n v="4"/>
  </r>
  <r>
    <n v="60050"/>
    <d v="2023-04-07T00:00:00"/>
    <d v="1899-12-30T09:14:46"/>
    <n v="2"/>
    <n v="2.4500000000000002"/>
    <n v="4.9000000000000004"/>
    <n v="5"/>
    <x v="1"/>
    <n v="34"/>
    <s v="Coffee"/>
    <s v="Premium brewed coffee"/>
    <s v="Jamaican Coffee River"/>
    <x v="3"/>
    <s v="April"/>
    <n v="6"/>
    <s v="Friday"/>
    <n v="9"/>
    <n v="4"/>
    <n v="7"/>
    <n v="6"/>
  </r>
  <r>
    <n v="60692"/>
    <d v="2023-04-08T00:00:00"/>
    <d v="1899-12-30T07:39:17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7"/>
    <n v="4"/>
    <n v="8"/>
    <n v="0"/>
  </r>
  <r>
    <n v="61759"/>
    <d v="2023-04-09T00:00:00"/>
    <d v="1899-12-30T08:44:28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8"/>
    <n v="4"/>
    <n v="9"/>
    <n v="1"/>
  </r>
  <r>
    <n v="61869"/>
    <d v="2023-04-09T00:00:00"/>
    <d v="1899-12-30T09:38:14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9"/>
    <n v="4"/>
    <n v="9"/>
    <n v="1"/>
  </r>
  <r>
    <n v="62064"/>
    <d v="2023-04-09T00:00:00"/>
    <d v="1899-12-30T10:55:08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10"/>
    <n v="4"/>
    <n v="9"/>
    <n v="1"/>
  </r>
  <r>
    <n v="62377"/>
    <d v="2023-04-09T00:00:00"/>
    <d v="1899-12-30T19:21:34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19"/>
    <n v="4"/>
    <n v="9"/>
    <n v="1"/>
  </r>
  <r>
    <n v="63093"/>
    <d v="2023-04-10T00:00:00"/>
    <d v="1899-12-30T13:51:25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13"/>
    <n v="4"/>
    <n v="10"/>
    <n v="2"/>
  </r>
  <r>
    <n v="63340"/>
    <d v="2023-04-11T00:00:00"/>
    <d v="1899-12-30T06:26:04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6"/>
    <n v="4"/>
    <n v="11"/>
    <n v="3"/>
  </r>
  <r>
    <n v="63394"/>
    <d v="2023-04-11T00:00:00"/>
    <d v="1899-12-30T07:10:52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7"/>
    <n v="4"/>
    <n v="11"/>
    <n v="3"/>
  </r>
  <r>
    <n v="63693"/>
    <d v="2023-04-11T00:00:00"/>
    <d v="1899-12-30T09:51:56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9"/>
    <n v="4"/>
    <n v="11"/>
    <n v="3"/>
  </r>
  <r>
    <n v="63812"/>
    <d v="2023-04-11T00:00:00"/>
    <d v="1899-12-30T10:51:58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10"/>
    <n v="4"/>
    <n v="11"/>
    <n v="3"/>
  </r>
  <r>
    <n v="64805"/>
    <d v="2023-04-12T00:00:00"/>
    <d v="1899-12-30T14:10:29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14"/>
    <n v="4"/>
    <n v="12"/>
    <n v="4"/>
  </r>
  <r>
    <n v="64839"/>
    <d v="2023-04-12T00:00:00"/>
    <d v="1899-12-30T15:07:59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15"/>
    <n v="4"/>
    <n v="12"/>
    <n v="4"/>
  </r>
  <r>
    <n v="65084"/>
    <d v="2023-04-13T00:00:00"/>
    <d v="1899-12-30T07:28:49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7"/>
    <n v="4"/>
    <n v="13"/>
    <n v="5"/>
  </r>
  <r>
    <n v="65170"/>
    <d v="2023-04-13T00:00:00"/>
    <d v="1899-12-30T08:19:16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8"/>
    <n v="4"/>
    <n v="13"/>
    <n v="5"/>
  </r>
  <r>
    <n v="65624"/>
    <d v="2023-04-13T00:00:00"/>
    <d v="1899-12-30T11:49:54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1"/>
    <n v="4"/>
    <n v="13"/>
    <n v="5"/>
  </r>
  <r>
    <n v="65722"/>
    <d v="2023-04-13T00:00:00"/>
    <d v="1899-12-30T14:41:01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4"/>
    <n v="4"/>
    <n v="13"/>
    <n v="5"/>
  </r>
  <r>
    <n v="65858"/>
    <d v="2023-04-13T00:00:00"/>
    <d v="1899-12-30T18:25:53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8"/>
    <n v="4"/>
    <n v="13"/>
    <n v="5"/>
  </r>
  <r>
    <n v="66091"/>
    <d v="2023-04-14T00:00:00"/>
    <d v="1899-12-30T09:04:02"/>
    <n v="2"/>
    <n v="2.4500000000000002"/>
    <n v="4.9000000000000004"/>
    <n v="5"/>
    <x v="1"/>
    <n v="34"/>
    <s v="Coffee"/>
    <s v="Premium brewed coffee"/>
    <s v="Jamaican Coffee River"/>
    <x v="3"/>
    <s v="April"/>
    <n v="6"/>
    <s v="Friday"/>
    <n v="9"/>
    <n v="4"/>
    <n v="14"/>
    <n v="6"/>
  </r>
  <r>
    <n v="66174"/>
    <d v="2023-04-14T00:00:00"/>
    <d v="1899-12-30T09:33:00"/>
    <n v="2"/>
    <n v="2.4500000000000002"/>
    <n v="4.9000000000000004"/>
    <n v="5"/>
    <x v="1"/>
    <n v="34"/>
    <s v="Coffee"/>
    <s v="Premium brewed coffee"/>
    <s v="Jamaican Coffee River"/>
    <x v="3"/>
    <s v="April"/>
    <n v="6"/>
    <s v="Friday"/>
    <n v="9"/>
    <n v="4"/>
    <n v="14"/>
    <n v="6"/>
  </r>
  <r>
    <n v="66220"/>
    <d v="2023-04-14T00:00:00"/>
    <d v="1899-12-30T09:44:31"/>
    <n v="2"/>
    <n v="2.4500000000000002"/>
    <n v="4.9000000000000004"/>
    <n v="5"/>
    <x v="1"/>
    <n v="34"/>
    <s v="Coffee"/>
    <s v="Premium brewed coffee"/>
    <s v="Jamaican Coffee River"/>
    <x v="3"/>
    <s v="April"/>
    <n v="6"/>
    <s v="Friday"/>
    <n v="9"/>
    <n v="4"/>
    <n v="14"/>
    <n v="6"/>
  </r>
  <r>
    <n v="67050"/>
    <d v="2023-04-15T00:00:00"/>
    <d v="1899-12-30T09:04:07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9"/>
    <n v="4"/>
    <n v="15"/>
    <n v="0"/>
  </r>
  <r>
    <n v="68674"/>
    <d v="2023-04-17T00:00:00"/>
    <d v="1899-12-30T07:02:42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7"/>
    <n v="4"/>
    <n v="17"/>
    <n v="2"/>
  </r>
  <r>
    <n v="69084"/>
    <d v="2023-04-17T00:00:00"/>
    <d v="1899-12-30T10:40:20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10"/>
    <n v="4"/>
    <n v="17"/>
    <n v="2"/>
  </r>
  <r>
    <n v="69225"/>
    <d v="2023-04-17T00:00:00"/>
    <d v="1899-12-30T13:42:15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13"/>
    <n v="4"/>
    <n v="17"/>
    <n v="2"/>
  </r>
  <r>
    <n v="69627"/>
    <d v="2023-04-18T00:00:00"/>
    <d v="1899-12-30T08:18:01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8"/>
    <n v="4"/>
    <n v="18"/>
    <n v="3"/>
  </r>
  <r>
    <n v="69882"/>
    <d v="2023-04-18T00:00:00"/>
    <d v="1899-12-30T10:23:07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10"/>
    <n v="4"/>
    <n v="18"/>
    <n v="3"/>
  </r>
  <r>
    <n v="70804"/>
    <d v="2023-04-19T00:00:00"/>
    <d v="1899-12-30T10:15:30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10"/>
    <n v="4"/>
    <n v="19"/>
    <n v="4"/>
  </r>
  <r>
    <n v="71133"/>
    <d v="2023-04-19T00:00:00"/>
    <d v="1899-12-30T16:18:38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16"/>
    <n v="4"/>
    <n v="19"/>
    <n v="4"/>
  </r>
  <r>
    <n v="72187"/>
    <d v="2023-04-21T00:00:00"/>
    <d v="1899-12-30T08:18:38"/>
    <n v="2"/>
    <n v="2.4500000000000002"/>
    <n v="4.9000000000000004"/>
    <n v="5"/>
    <x v="1"/>
    <n v="34"/>
    <s v="Coffee"/>
    <s v="Premium brewed coffee"/>
    <s v="Jamaican Coffee River"/>
    <x v="3"/>
    <s v="April"/>
    <n v="6"/>
    <s v="Friday"/>
    <n v="8"/>
    <n v="4"/>
    <n v="21"/>
    <n v="6"/>
  </r>
  <r>
    <n v="73083"/>
    <d v="2023-04-22T00:00:00"/>
    <d v="1899-12-30T08:31:39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8"/>
    <n v="4"/>
    <n v="22"/>
    <n v="0"/>
  </r>
  <r>
    <n v="73419"/>
    <d v="2023-04-22T00:00:00"/>
    <d v="1899-12-30T13:18:07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3"/>
    <n v="4"/>
    <n v="22"/>
    <n v="0"/>
  </r>
  <r>
    <n v="73645"/>
    <d v="2023-04-22T00:00:00"/>
    <d v="1899-12-30T18:00:04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8"/>
    <n v="4"/>
    <n v="22"/>
    <n v="0"/>
  </r>
  <r>
    <n v="74000"/>
    <d v="2023-04-23T00:00:00"/>
    <d v="1899-12-30T09:32:09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9"/>
    <n v="4"/>
    <n v="23"/>
    <n v="1"/>
  </r>
  <r>
    <n v="74082"/>
    <d v="2023-04-23T00:00:00"/>
    <d v="1899-12-30T10:21:16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10"/>
    <n v="4"/>
    <n v="23"/>
    <n v="1"/>
  </r>
  <r>
    <n v="74696"/>
    <d v="2023-04-24T00:00:00"/>
    <d v="1899-12-30T08:01:08"/>
    <n v="2"/>
    <n v="2.4500000000000002"/>
    <n v="4.9000000000000004"/>
    <n v="5"/>
    <x v="1"/>
    <n v="34"/>
    <s v="Coffee"/>
    <s v="Premium brewed coffee"/>
    <s v="Jamaican Coffee River"/>
    <x v="3"/>
    <s v="April"/>
    <n v="2"/>
    <s v="Monday"/>
    <n v="8"/>
    <n v="4"/>
    <n v="24"/>
    <n v="2"/>
  </r>
  <r>
    <n v="75465"/>
    <d v="2023-04-25T00:00:00"/>
    <d v="1899-12-30T06:36:26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6"/>
    <n v="4"/>
    <n v="25"/>
    <n v="3"/>
  </r>
  <r>
    <n v="75884"/>
    <d v="2023-04-25T00:00:00"/>
    <d v="1899-12-30T11:15:14"/>
    <n v="2"/>
    <n v="2.4500000000000002"/>
    <n v="4.9000000000000004"/>
    <n v="5"/>
    <x v="1"/>
    <n v="34"/>
    <s v="Coffee"/>
    <s v="Premium brewed coffee"/>
    <s v="Jamaican Coffee River"/>
    <x v="3"/>
    <s v="April"/>
    <n v="3"/>
    <s v="Tuesday"/>
    <n v="11"/>
    <n v="4"/>
    <n v="25"/>
    <n v="3"/>
  </r>
  <r>
    <n v="76347"/>
    <d v="2023-04-26T00:00:00"/>
    <d v="1899-12-30T06:56:32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6"/>
    <n v="4"/>
    <n v="26"/>
    <n v="4"/>
  </r>
  <r>
    <n v="76586"/>
    <d v="2023-04-26T00:00:00"/>
    <d v="1899-12-30T09:15:04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9"/>
    <n v="4"/>
    <n v="26"/>
    <n v="4"/>
  </r>
  <r>
    <n v="76909"/>
    <d v="2023-04-26T00:00:00"/>
    <d v="1899-12-30T13:51:11"/>
    <n v="2"/>
    <n v="2.4500000000000002"/>
    <n v="4.9000000000000004"/>
    <n v="5"/>
    <x v="1"/>
    <n v="34"/>
    <s v="Coffee"/>
    <s v="Premium brewed coffee"/>
    <s v="Jamaican Coffee River"/>
    <x v="3"/>
    <s v="April"/>
    <n v="4"/>
    <s v="Wednesday"/>
    <n v="13"/>
    <n v="4"/>
    <n v="26"/>
    <n v="4"/>
  </r>
  <r>
    <n v="77634"/>
    <d v="2023-04-27T00:00:00"/>
    <d v="1899-12-30T10:34:29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0"/>
    <n v="4"/>
    <n v="27"/>
    <n v="5"/>
  </r>
  <r>
    <n v="77794"/>
    <d v="2023-04-27T00:00:00"/>
    <d v="1899-12-30T12:55:32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2"/>
    <n v="4"/>
    <n v="27"/>
    <n v="5"/>
  </r>
  <r>
    <n v="77836"/>
    <d v="2023-04-27T00:00:00"/>
    <d v="1899-12-30T13:49:29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3"/>
    <n v="4"/>
    <n v="27"/>
    <n v="5"/>
  </r>
  <r>
    <n v="77881"/>
    <d v="2023-04-27T00:00:00"/>
    <d v="1899-12-30T14:56:17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4"/>
    <n v="4"/>
    <n v="27"/>
    <n v="5"/>
  </r>
  <r>
    <n v="78060"/>
    <d v="2023-04-27T00:00:00"/>
    <d v="1899-12-30T17:37:58"/>
    <n v="2"/>
    <n v="2.4500000000000002"/>
    <n v="4.9000000000000004"/>
    <n v="5"/>
    <x v="1"/>
    <n v="34"/>
    <s v="Coffee"/>
    <s v="Premium brewed coffee"/>
    <s v="Jamaican Coffee River"/>
    <x v="3"/>
    <s v="April"/>
    <n v="5"/>
    <s v="Thursday"/>
    <n v="17"/>
    <n v="4"/>
    <n v="27"/>
    <n v="5"/>
  </r>
  <r>
    <n v="79019"/>
    <d v="2023-04-29T00:00:00"/>
    <d v="1899-12-30T08:46:45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8"/>
    <n v="4"/>
    <n v="29"/>
    <n v="0"/>
  </r>
  <r>
    <n v="79376"/>
    <d v="2023-04-29T00:00:00"/>
    <d v="1899-12-30T15:22:43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5"/>
    <n v="4"/>
    <n v="29"/>
    <n v="0"/>
  </r>
  <r>
    <n v="79436"/>
    <d v="2023-04-29T00:00:00"/>
    <d v="1899-12-30T16:29:36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6"/>
    <n v="4"/>
    <n v="29"/>
    <n v="0"/>
  </r>
  <r>
    <n v="79475"/>
    <d v="2023-04-29T00:00:00"/>
    <d v="1899-12-30T17:08:22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7"/>
    <n v="4"/>
    <n v="29"/>
    <n v="0"/>
  </r>
  <r>
    <n v="79517"/>
    <d v="2023-04-29T00:00:00"/>
    <d v="1899-12-30T17:42:11"/>
    <n v="2"/>
    <n v="2.4500000000000002"/>
    <n v="4.9000000000000004"/>
    <n v="5"/>
    <x v="1"/>
    <n v="34"/>
    <s v="Coffee"/>
    <s v="Premium brewed coffee"/>
    <s v="Jamaican Coffee River"/>
    <x v="3"/>
    <s v="April"/>
    <n v="0"/>
    <s v="Saturday"/>
    <n v="17"/>
    <n v="4"/>
    <n v="29"/>
    <n v="0"/>
  </r>
  <r>
    <n v="79850"/>
    <d v="2023-04-30T00:00:00"/>
    <d v="1899-12-30T08:57:37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8"/>
    <n v="4"/>
    <n v="30"/>
    <n v="1"/>
  </r>
  <r>
    <n v="79882"/>
    <d v="2023-04-30T00:00:00"/>
    <d v="1899-12-30T09:15:04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9"/>
    <n v="4"/>
    <n v="30"/>
    <n v="1"/>
  </r>
  <r>
    <n v="80067"/>
    <d v="2023-04-30T00:00:00"/>
    <d v="1899-12-30T10:55:08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10"/>
    <n v="4"/>
    <n v="30"/>
    <n v="1"/>
  </r>
  <r>
    <n v="80179"/>
    <d v="2023-04-30T00:00:00"/>
    <d v="1899-12-30T13:49:29"/>
    <n v="2"/>
    <n v="2.4500000000000002"/>
    <n v="4.9000000000000004"/>
    <n v="5"/>
    <x v="1"/>
    <n v="34"/>
    <s v="Coffee"/>
    <s v="Premium brewed coffee"/>
    <s v="Jamaican Coffee River"/>
    <x v="3"/>
    <s v="April"/>
    <n v="1"/>
    <s v="Sunday"/>
    <n v="13"/>
    <n v="4"/>
    <n v="30"/>
    <n v="1"/>
  </r>
  <r>
    <n v="114053"/>
    <d v="2023-06-01T00:00:00"/>
    <d v="1899-12-30T07:41:18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7"/>
    <n v="6"/>
    <n v="1"/>
    <n v="5"/>
  </r>
  <r>
    <n v="114152"/>
    <d v="2023-06-01T00:00:00"/>
    <d v="1899-12-30T09:28:40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9"/>
    <n v="6"/>
    <n v="1"/>
    <n v="5"/>
  </r>
  <r>
    <n v="114602"/>
    <d v="2023-06-01T00:00:00"/>
    <d v="1899-12-30T14:18:15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4"/>
    <n v="6"/>
    <n v="1"/>
    <n v="5"/>
  </r>
  <r>
    <n v="114815"/>
    <d v="2023-06-01T00:00:00"/>
    <d v="1899-12-30T16:13:18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6"/>
    <n v="6"/>
    <n v="1"/>
    <n v="5"/>
  </r>
  <r>
    <n v="114828"/>
    <d v="2023-06-01T00:00:00"/>
    <d v="1899-12-30T16:19:54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6"/>
    <n v="6"/>
    <n v="1"/>
    <n v="5"/>
  </r>
  <r>
    <n v="114921"/>
    <d v="2023-06-01T00:00:00"/>
    <d v="1899-12-30T17:19:08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7"/>
    <n v="6"/>
    <n v="1"/>
    <n v="5"/>
  </r>
  <r>
    <n v="115693"/>
    <d v="2023-06-02T00:00:00"/>
    <d v="1899-12-30T13:58:12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3"/>
    <n v="6"/>
    <n v="2"/>
    <n v="6"/>
  </r>
  <r>
    <n v="115870"/>
    <d v="2023-06-02T00:00:00"/>
    <d v="1899-12-30T15:34:44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5"/>
    <n v="6"/>
    <n v="2"/>
    <n v="6"/>
  </r>
  <r>
    <n v="115923"/>
    <d v="2023-06-02T00:00:00"/>
    <d v="1899-12-30T16:06:01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6"/>
    <n v="6"/>
    <n v="2"/>
    <n v="6"/>
  </r>
  <r>
    <n v="116426"/>
    <d v="2023-06-03T00:00:00"/>
    <d v="1899-12-30T09:11:50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9"/>
    <n v="6"/>
    <n v="3"/>
    <n v="0"/>
  </r>
  <r>
    <n v="116477"/>
    <d v="2023-06-03T00:00:00"/>
    <d v="1899-12-30T10:13:59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0"/>
    <n v="6"/>
    <n v="3"/>
    <n v="0"/>
  </r>
  <r>
    <n v="116612"/>
    <d v="2023-06-03T00:00:00"/>
    <d v="1899-12-30T11:40:28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1"/>
    <n v="6"/>
    <n v="3"/>
    <n v="0"/>
  </r>
  <r>
    <n v="116995"/>
    <d v="2023-06-03T00:00:00"/>
    <d v="1899-12-30T15:15:48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5"/>
    <n v="6"/>
    <n v="3"/>
    <n v="0"/>
  </r>
  <r>
    <n v="117646"/>
    <d v="2023-06-04T00:00:00"/>
    <d v="1899-12-30T10:13:49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0"/>
    <n v="6"/>
    <n v="4"/>
    <n v="1"/>
  </r>
  <r>
    <n v="117869"/>
    <d v="2023-06-04T00:00:00"/>
    <d v="1899-12-30T12:40:39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2"/>
    <n v="6"/>
    <n v="4"/>
    <n v="1"/>
  </r>
  <r>
    <n v="117879"/>
    <d v="2023-06-04T00:00:00"/>
    <d v="1899-12-30T12:45:57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2"/>
    <n v="6"/>
    <n v="4"/>
    <n v="1"/>
  </r>
  <r>
    <n v="117941"/>
    <d v="2023-06-04T00:00:00"/>
    <d v="1899-12-30T13:25:54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3"/>
    <n v="6"/>
    <n v="4"/>
    <n v="1"/>
  </r>
  <r>
    <n v="118289"/>
    <d v="2023-06-04T00:00:00"/>
    <d v="1899-12-30T16:41:37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6"/>
    <n v="6"/>
    <n v="4"/>
    <n v="1"/>
  </r>
  <r>
    <n v="118362"/>
    <d v="2023-06-04T00:00:00"/>
    <d v="1899-12-30T17:17:59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7"/>
    <n v="6"/>
    <n v="4"/>
    <n v="1"/>
  </r>
  <r>
    <n v="118666"/>
    <d v="2023-06-05T00:00:00"/>
    <d v="1899-12-30T08:49:27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8"/>
    <n v="6"/>
    <n v="5"/>
    <n v="2"/>
  </r>
  <r>
    <n v="119811"/>
    <d v="2023-06-06T00:00:00"/>
    <d v="1899-12-30T09:04:47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9"/>
    <n v="6"/>
    <n v="6"/>
    <n v="3"/>
  </r>
  <r>
    <n v="121994"/>
    <d v="2023-06-08T00:00:00"/>
    <d v="1899-12-30T07:39:17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7"/>
    <n v="6"/>
    <n v="8"/>
    <n v="5"/>
  </r>
  <r>
    <n v="122277"/>
    <d v="2023-06-08T00:00:00"/>
    <d v="1899-12-30T09:33:37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9"/>
    <n v="6"/>
    <n v="8"/>
    <n v="5"/>
  </r>
  <r>
    <n v="122556"/>
    <d v="2023-06-08T00:00:00"/>
    <d v="1899-12-30T11:26:44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1"/>
    <n v="6"/>
    <n v="8"/>
    <n v="5"/>
  </r>
  <r>
    <n v="123324"/>
    <d v="2023-06-09T00:00:00"/>
    <d v="1899-12-30T07:52:52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7"/>
    <n v="6"/>
    <n v="9"/>
    <n v="6"/>
  </r>
  <r>
    <n v="123478"/>
    <d v="2023-06-09T00:00:00"/>
    <d v="1899-12-30T08:44:28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8"/>
    <n v="6"/>
    <n v="9"/>
    <n v="6"/>
  </r>
  <r>
    <n v="123700"/>
    <d v="2023-06-09T00:00:00"/>
    <d v="1899-12-30T09:59:58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9"/>
    <n v="6"/>
    <n v="9"/>
    <n v="6"/>
  </r>
  <r>
    <n v="123893"/>
    <d v="2023-06-09T00:00:00"/>
    <d v="1899-12-30T10:55:08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0"/>
    <n v="6"/>
    <n v="9"/>
    <n v="6"/>
  </r>
  <r>
    <n v="124353"/>
    <d v="2023-06-09T00:00:00"/>
    <d v="1899-12-30T19:21:34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9"/>
    <n v="6"/>
    <n v="9"/>
    <n v="6"/>
  </r>
  <r>
    <n v="124560"/>
    <d v="2023-06-10T00:00:00"/>
    <d v="1899-12-30T07:32:02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7"/>
    <n v="6"/>
    <n v="10"/>
    <n v="0"/>
  </r>
  <r>
    <n v="124943"/>
    <d v="2023-06-10T00:00:00"/>
    <d v="1899-12-30T09:47:09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9"/>
    <n v="6"/>
    <n v="10"/>
    <n v="0"/>
  </r>
  <r>
    <n v="125286"/>
    <d v="2023-06-10T00:00:00"/>
    <d v="1899-12-30T13:38:40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3"/>
    <n v="6"/>
    <n v="10"/>
    <n v="0"/>
  </r>
  <r>
    <n v="125307"/>
    <d v="2023-06-10T00:00:00"/>
    <d v="1899-12-30T13:51:25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3"/>
    <n v="6"/>
    <n v="10"/>
    <n v="0"/>
  </r>
  <r>
    <n v="125630"/>
    <d v="2023-06-11T00:00:00"/>
    <d v="1899-12-30T06:26:04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6"/>
    <n v="6"/>
    <n v="11"/>
    <n v="1"/>
  </r>
  <r>
    <n v="125722"/>
    <d v="2023-06-11T00:00:00"/>
    <d v="1899-12-30T07:10:52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7"/>
    <n v="6"/>
    <n v="11"/>
    <n v="1"/>
  </r>
  <r>
    <n v="127349"/>
    <d v="2023-06-12T00:00:00"/>
    <d v="1899-12-30T10:15:52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10"/>
    <n v="6"/>
    <n v="12"/>
    <n v="2"/>
  </r>
  <r>
    <n v="127711"/>
    <d v="2023-06-12T00:00:00"/>
    <d v="1899-12-30T15:07:59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15"/>
    <n v="6"/>
    <n v="12"/>
    <n v="2"/>
  </r>
  <r>
    <n v="127892"/>
    <d v="2023-06-12T00:00:00"/>
    <d v="1899-12-30T18:06:40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18"/>
    <n v="6"/>
    <n v="12"/>
    <n v="2"/>
  </r>
  <r>
    <n v="128034"/>
    <d v="2023-06-13T00:00:00"/>
    <d v="1899-12-30T07:28:49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7"/>
    <n v="6"/>
    <n v="13"/>
    <n v="3"/>
  </r>
  <r>
    <n v="128048"/>
    <d v="2023-06-13T00:00:00"/>
    <d v="1899-12-30T07:37:43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7"/>
    <n v="6"/>
    <n v="13"/>
    <n v="3"/>
  </r>
  <r>
    <n v="128160"/>
    <d v="2023-06-13T00:00:00"/>
    <d v="1899-12-30T08:19:16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8"/>
    <n v="6"/>
    <n v="13"/>
    <n v="3"/>
  </r>
  <r>
    <n v="128322"/>
    <d v="2023-06-13T00:00:00"/>
    <d v="1899-12-30T08:57:37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8"/>
    <n v="6"/>
    <n v="13"/>
    <n v="3"/>
  </r>
  <r>
    <n v="128517"/>
    <d v="2023-06-13T00:00:00"/>
    <d v="1899-12-30T09:52:27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9"/>
    <n v="6"/>
    <n v="13"/>
    <n v="3"/>
  </r>
  <r>
    <n v="128947"/>
    <d v="2023-06-13T00:00:00"/>
    <d v="1899-12-30T14:41:01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4"/>
    <n v="6"/>
    <n v="13"/>
    <n v="3"/>
  </r>
  <r>
    <n v="129170"/>
    <d v="2023-06-13T00:00:00"/>
    <d v="1899-12-30T18:25:53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8"/>
    <n v="6"/>
    <n v="13"/>
    <n v="3"/>
  </r>
  <r>
    <n v="129301"/>
    <d v="2023-06-14T00:00:00"/>
    <d v="1899-12-30T07:49:28"/>
    <n v="2"/>
    <n v="2.4500000000000002"/>
    <n v="4.9000000000000004"/>
    <n v="5"/>
    <x v="1"/>
    <n v="34"/>
    <s v="Coffee"/>
    <s v="Premium brewed coffee"/>
    <s v="Jamaican Coffee River"/>
    <x v="3"/>
    <s v="June"/>
    <n v="4"/>
    <s v="Wednesday"/>
    <n v="7"/>
    <n v="6"/>
    <n v="14"/>
    <n v="4"/>
  </r>
  <r>
    <n v="129576"/>
    <d v="2023-06-14T00:00:00"/>
    <d v="1899-12-30T09:04:02"/>
    <n v="2"/>
    <n v="2.4500000000000002"/>
    <n v="4.9000000000000004"/>
    <n v="5"/>
    <x v="1"/>
    <n v="34"/>
    <s v="Coffee"/>
    <s v="Premium brewed coffee"/>
    <s v="Jamaican Coffee River"/>
    <x v="3"/>
    <s v="June"/>
    <n v="4"/>
    <s v="Wednesday"/>
    <n v="9"/>
    <n v="6"/>
    <n v="14"/>
    <n v="4"/>
  </r>
  <r>
    <n v="129738"/>
    <d v="2023-06-14T00:00:00"/>
    <d v="1899-12-30T09:44:31"/>
    <n v="2"/>
    <n v="2.4500000000000002"/>
    <n v="4.9000000000000004"/>
    <n v="5"/>
    <x v="1"/>
    <n v="34"/>
    <s v="Coffee"/>
    <s v="Premium brewed coffee"/>
    <s v="Jamaican Coffee River"/>
    <x v="3"/>
    <s v="June"/>
    <n v="4"/>
    <s v="Wednesday"/>
    <n v="9"/>
    <n v="6"/>
    <n v="14"/>
    <n v="4"/>
  </r>
  <r>
    <n v="130535"/>
    <d v="2023-06-15T00:00:00"/>
    <d v="1899-12-30T07:11:26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7"/>
    <n v="6"/>
    <n v="15"/>
    <n v="5"/>
  </r>
  <r>
    <n v="133105"/>
    <d v="2023-06-17T00:00:00"/>
    <d v="1899-12-30T07:02:42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7"/>
    <n v="6"/>
    <n v="17"/>
    <n v="0"/>
  </r>
  <r>
    <n v="133665"/>
    <d v="2023-06-17T00:00:00"/>
    <d v="1899-12-30T10:40:20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0"/>
    <n v="6"/>
    <n v="17"/>
    <n v="0"/>
  </r>
  <r>
    <n v="133870"/>
    <d v="2023-06-17T00:00:00"/>
    <d v="1899-12-30T13:42:15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3"/>
    <n v="6"/>
    <n v="17"/>
    <n v="0"/>
  </r>
  <r>
    <n v="133877"/>
    <d v="2023-06-17T00:00:00"/>
    <d v="1899-12-30T13:51:11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3"/>
    <n v="6"/>
    <n v="17"/>
    <n v="0"/>
  </r>
  <r>
    <n v="134014"/>
    <d v="2023-06-17T00:00:00"/>
    <d v="1899-12-30T17:12:05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17"/>
    <n v="6"/>
    <n v="17"/>
    <n v="0"/>
  </r>
  <r>
    <n v="134428"/>
    <d v="2023-06-18T00:00:00"/>
    <d v="1899-12-30T08:18:01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8"/>
    <n v="6"/>
    <n v="18"/>
    <n v="1"/>
  </r>
  <r>
    <n v="134795"/>
    <d v="2023-06-18T00:00:00"/>
    <d v="1899-12-30T10:23:07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0"/>
    <n v="6"/>
    <n v="18"/>
    <n v="1"/>
  </r>
  <r>
    <n v="135771"/>
    <d v="2023-06-19T00:00:00"/>
    <d v="1899-12-30T08:22:55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8"/>
    <n v="6"/>
    <n v="19"/>
    <n v="2"/>
  </r>
  <r>
    <n v="136052"/>
    <d v="2023-06-19T00:00:00"/>
    <d v="1899-12-30T10:04:41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10"/>
    <n v="6"/>
    <n v="19"/>
    <n v="2"/>
  </r>
  <r>
    <n v="136566"/>
    <d v="2023-06-19T00:00:00"/>
    <d v="1899-12-30T16:18:38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16"/>
    <n v="6"/>
    <n v="19"/>
    <n v="2"/>
  </r>
  <r>
    <n v="138004"/>
    <d v="2023-06-21T00:00:00"/>
    <d v="1899-12-30T07:47:34"/>
    <n v="2"/>
    <n v="2.4500000000000002"/>
    <n v="4.9000000000000004"/>
    <n v="5"/>
    <x v="1"/>
    <n v="34"/>
    <s v="Coffee"/>
    <s v="Premium brewed coffee"/>
    <s v="Jamaican Coffee River"/>
    <x v="3"/>
    <s v="June"/>
    <n v="4"/>
    <s v="Wednesday"/>
    <n v="7"/>
    <n v="6"/>
    <n v="21"/>
    <n v="4"/>
  </r>
  <r>
    <n v="138100"/>
    <d v="2023-06-21T00:00:00"/>
    <d v="1899-12-30T08:23:42"/>
    <n v="2"/>
    <n v="2.4500000000000002"/>
    <n v="4.9000000000000004"/>
    <n v="5"/>
    <x v="1"/>
    <n v="34"/>
    <s v="Coffee"/>
    <s v="Premium brewed coffee"/>
    <s v="Jamaican Coffee River"/>
    <x v="3"/>
    <s v="June"/>
    <n v="4"/>
    <s v="Wednesday"/>
    <n v="8"/>
    <n v="6"/>
    <n v="21"/>
    <n v="4"/>
  </r>
  <r>
    <n v="138662"/>
    <d v="2023-06-21T00:00:00"/>
    <d v="1899-12-30T11:16:36"/>
    <n v="2"/>
    <n v="2.4500000000000002"/>
    <n v="4.9000000000000004"/>
    <n v="5"/>
    <x v="1"/>
    <n v="34"/>
    <s v="Coffee"/>
    <s v="Premium brewed coffee"/>
    <s v="Jamaican Coffee River"/>
    <x v="3"/>
    <s v="June"/>
    <n v="4"/>
    <s v="Wednesday"/>
    <n v="11"/>
    <n v="6"/>
    <n v="21"/>
    <n v="4"/>
  </r>
  <r>
    <n v="139951"/>
    <d v="2023-06-22T00:00:00"/>
    <d v="1899-12-30T15:13:28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5"/>
    <n v="6"/>
    <n v="22"/>
    <n v="5"/>
  </r>
  <r>
    <n v="140159"/>
    <d v="2023-06-22T00:00:00"/>
    <d v="1899-12-30T18:00:04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8"/>
    <n v="6"/>
    <n v="22"/>
    <n v="5"/>
  </r>
  <r>
    <n v="140254"/>
    <d v="2023-06-23T00:00:00"/>
    <d v="1899-12-30T06:06:30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6"/>
    <n v="6"/>
    <n v="23"/>
    <n v="6"/>
  </r>
  <r>
    <n v="140745"/>
    <d v="2023-06-23T00:00:00"/>
    <d v="1899-12-30T10:21:16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0"/>
    <n v="6"/>
    <n v="23"/>
    <n v="6"/>
  </r>
  <r>
    <n v="141010"/>
    <d v="2023-06-23T00:00:00"/>
    <d v="1899-12-30T13:42:34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3"/>
    <n v="6"/>
    <n v="23"/>
    <n v="6"/>
  </r>
  <r>
    <n v="141199"/>
    <d v="2023-06-23T00:00:00"/>
    <d v="1899-12-30T16:21:42"/>
    <n v="2"/>
    <n v="2.4500000000000002"/>
    <n v="4.9000000000000004"/>
    <n v="5"/>
    <x v="1"/>
    <n v="34"/>
    <s v="Coffee"/>
    <s v="Premium brewed coffee"/>
    <s v="Jamaican Coffee River"/>
    <x v="3"/>
    <s v="June"/>
    <n v="6"/>
    <s v="Friday"/>
    <n v="16"/>
    <n v="6"/>
    <n v="23"/>
    <n v="6"/>
  </r>
  <r>
    <n v="141611"/>
    <d v="2023-06-24T00:00:00"/>
    <d v="1899-12-30T08:01:08"/>
    <n v="2"/>
    <n v="2.4500000000000002"/>
    <n v="4.9000000000000004"/>
    <n v="5"/>
    <x v="1"/>
    <n v="34"/>
    <s v="Coffee"/>
    <s v="Premium brewed coffee"/>
    <s v="Jamaican Coffee River"/>
    <x v="3"/>
    <s v="June"/>
    <n v="0"/>
    <s v="Saturday"/>
    <n v="8"/>
    <n v="6"/>
    <n v="24"/>
    <n v="0"/>
  </r>
  <r>
    <n v="142768"/>
    <d v="2023-06-25T00:00:00"/>
    <d v="1899-12-30T07:32:28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7"/>
    <n v="6"/>
    <n v="25"/>
    <n v="1"/>
  </r>
  <r>
    <n v="142995"/>
    <d v="2023-06-25T00:00:00"/>
    <d v="1899-12-30T09:08:10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9"/>
    <n v="6"/>
    <n v="25"/>
    <n v="1"/>
  </r>
  <r>
    <n v="143231"/>
    <d v="2023-06-25T00:00:00"/>
    <d v="1899-12-30T11:15:14"/>
    <n v="2"/>
    <n v="2.4500000000000002"/>
    <n v="4.9000000000000004"/>
    <n v="5"/>
    <x v="1"/>
    <n v="34"/>
    <s v="Coffee"/>
    <s v="Premium brewed coffee"/>
    <s v="Jamaican Coffee River"/>
    <x v="3"/>
    <s v="June"/>
    <n v="1"/>
    <s v="Sunday"/>
    <n v="11"/>
    <n v="6"/>
    <n v="25"/>
    <n v="1"/>
  </r>
  <r>
    <n v="143868"/>
    <d v="2023-06-26T00:00:00"/>
    <d v="1899-12-30T06:56:32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6"/>
    <n v="6"/>
    <n v="26"/>
    <n v="2"/>
  </r>
  <r>
    <n v="144179"/>
    <d v="2023-06-26T00:00:00"/>
    <d v="1899-12-30T09:15:04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9"/>
    <n v="6"/>
    <n v="26"/>
    <n v="2"/>
  </r>
  <r>
    <n v="144599"/>
    <d v="2023-06-26T00:00:00"/>
    <d v="1899-12-30T13:51:11"/>
    <n v="2"/>
    <n v="2.4500000000000002"/>
    <n v="4.9000000000000004"/>
    <n v="5"/>
    <x v="1"/>
    <n v="34"/>
    <s v="Coffee"/>
    <s v="Premium brewed coffee"/>
    <s v="Jamaican Coffee River"/>
    <x v="3"/>
    <s v="June"/>
    <n v="2"/>
    <s v="Monday"/>
    <n v="13"/>
    <n v="6"/>
    <n v="26"/>
    <n v="2"/>
  </r>
  <r>
    <n v="145385"/>
    <d v="2023-06-27T00:00:00"/>
    <d v="1899-12-30T09:41:17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9"/>
    <n v="6"/>
    <n v="27"/>
    <n v="3"/>
  </r>
  <r>
    <n v="145457"/>
    <d v="2023-06-27T00:00:00"/>
    <d v="1899-12-30T10:01:17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0"/>
    <n v="6"/>
    <n v="27"/>
    <n v="3"/>
  </r>
  <r>
    <n v="145467"/>
    <d v="2023-06-27T00:00:00"/>
    <d v="1899-12-30T10:03:50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0"/>
    <n v="6"/>
    <n v="27"/>
    <n v="3"/>
  </r>
  <r>
    <n v="145572"/>
    <d v="2023-06-27T00:00:00"/>
    <d v="1899-12-30T10:34:29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0"/>
    <n v="6"/>
    <n v="27"/>
    <n v="3"/>
  </r>
  <r>
    <n v="145796"/>
    <d v="2023-06-27T00:00:00"/>
    <d v="1899-12-30T12:55:32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2"/>
    <n v="6"/>
    <n v="27"/>
    <n v="3"/>
  </r>
  <r>
    <n v="145853"/>
    <d v="2023-06-27T00:00:00"/>
    <d v="1899-12-30T13:49:29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3"/>
    <n v="6"/>
    <n v="27"/>
    <n v="3"/>
  </r>
  <r>
    <n v="145918"/>
    <d v="2023-06-27T00:00:00"/>
    <d v="1899-12-30T14:56:17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4"/>
    <n v="6"/>
    <n v="27"/>
    <n v="3"/>
  </r>
  <r>
    <n v="146131"/>
    <d v="2023-06-27T00:00:00"/>
    <d v="1899-12-30T17:37:58"/>
    <n v="2"/>
    <n v="2.4500000000000002"/>
    <n v="4.9000000000000004"/>
    <n v="5"/>
    <x v="1"/>
    <n v="34"/>
    <s v="Coffee"/>
    <s v="Premium brewed coffee"/>
    <s v="Jamaican Coffee River"/>
    <x v="3"/>
    <s v="June"/>
    <n v="3"/>
    <s v="Tuesday"/>
    <n v="17"/>
    <n v="6"/>
    <n v="27"/>
    <n v="3"/>
  </r>
  <r>
    <n v="147187"/>
    <d v="2023-06-28T00:00:00"/>
    <d v="1899-12-30T17:34:16"/>
    <n v="2"/>
    <n v="2.4500000000000002"/>
    <n v="4.9000000000000004"/>
    <n v="5"/>
    <x v="1"/>
    <n v="34"/>
    <s v="Coffee"/>
    <s v="Premium brewed coffee"/>
    <s v="Jamaican Coffee River"/>
    <x v="3"/>
    <s v="June"/>
    <n v="4"/>
    <s v="Wednesday"/>
    <n v="17"/>
    <n v="6"/>
    <n v="28"/>
    <n v="4"/>
  </r>
  <r>
    <n v="147461"/>
    <d v="2023-06-29T00:00:00"/>
    <d v="1899-12-30T08:46:45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8"/>
    <n v="6"/>
    <n v="29"/>
    <n v="5"/>
  </r>
  <r>
    <n v="147827"/>
    <d v="2023-06-29T00:00:00"/>
    <d v="1899-12-30T13:29:35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3"/>
    <n v="6"/>
    <n v="29"/>
    <n v="5"/>
  </r>
  <r>
    <n v="148070"/>
    <d v="2023-06-29T00:00:00"/>
    <d v="1899-12-30T16:18:14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6"/>
    <n v="6"/>
    <n v="29"/>
    <n v="5"/>
  </r>
  <r>
    <n v="148088"/>
    <d v="2023-06-29T00:00:00"/>
    <d v="1899-12-30T16:29:36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6"/>
    <n v="6"/>
    <n v="29"/>
    <n v="5"/>
  </r>
  <r>
    <n v="148154"/>
    <d v="2023-06-29T00:00:00"/>
    <d v="1899-12-30T17:08:22"/>
    <n v="2"/>
    <n v="2.4500000000000002"/>
    <n v="4.9000000000000004"/>
    <n v="5"/>
    <x v="1"/>
    <n v="34"/>
    <s v="Coffee"/>
    <s v="Premium brewed coffee"/>
    <s v="Jamaican Coffee River"/>
    <x v="3"/>
    <s v="June"/>
    <n v="5"/>
    <s v="Thursday"/>
    <n v="17"/>
    <n v="6"/>
    <n v="29"/>
    <n v="5"/>
  </r>
  <r>
    <n v="80437"/>
    <d v="2023-05-01T00:00:00"/>
    <d v="1899-12-30T07:41:18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7"/>
    <n v="5"/>
    <n v="1"/>
    <n v="2"/>
  </r>
  <r>
    <n v="80447"/>
    <d v="2023-05-01T00:00:00"/>
    <d v="1899-12-30T07:52:17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7"/>
    <n v="5"/>
    <n v="1"/>
    <n v="2"/>
  </r>
  <r>
    <n v="80944"/>
    <d v="2023-05-01T00:00:00"/>
    <d v="1899-12-30T14:18:15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14"/>
    <n v="5"/>
    <n v="1"/>
    <n v="2"/>
  </r>
  <r>
    <n v="81131"/>
    <d v="2023-05-01T00:00:00"/>
    <d v="1899-12-30T16:13:18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16"/>
    <n v="5"/>
    <n v="1"/>
    <n v="2"/>
  </r>
  <r>
    <n v="81500"/>
    <d v="2023-05-02T00:00:00"/>
    <d v="1899-12-30T08:13:48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8"/>
    <n v="5"/>
    <n v="2"/>
    <n v="3"/>
  </r>
  <r>
    <n v="81934"/>
    <d v="2023-05-02T00:00:00"/>
    <d v="1899-12-30T13:58:12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3"/>
    <n v="5"/>
    <n v="2"/>
    <n v="3"/>
  </r>
  <r>
    <n v="82097"/>
    <d v="2023-05-02T00:00:00"/>
    <d v="1899-12-30T15:34:44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5"/>
    <n v="5"/>
    <n v="2"/>
    <n v="3"/>
  </r>
  <r>
    <n v="82129"/>
    <d v="2023-05-02T00:00:00"/>
    <d v="1899-12-30T15:52:14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5"/>
    <n v="5"/>
    <n v="2"/>
    <n v="3"/>
  </r>
  <r>
    <n v="82619"/>
    <d v="2023-05-03T00:00:00"/>
    <d v="1899-12-30T09:11:50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9"/>
    <n v="5"/>
    <n v="3"/>
    <n v="4"/>
  </r>
  <r>
    <n v="82780"/>
    <d v="2023-05-03T00:00:00"/>
    <d v="1899-12-30T11:40:28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1"/>
    <n v="5"/>
    <n v="3"/>
    <n v="4"/>
  </r>
  <r>
    <n v="83129"/>
    <d v="2023-05-03T00:00:00"/>
    <d v="1899-12-30T15:15:48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5"/>
    <n v="5"/>
    <n v="3"/>
    <n v="4"/>
  </r>
  <r>
    <n v="83928"/>
    <d v="2023-05-04T00:00:00"/>
    <d v="1899-12-30T12:45:57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12"/>
    <n v="5"/>
    <n v="4"/>
    <n v="5"/>
  </r>
  <r>
    <n v="83934"/>
    <d v="2023-05-04T00:00:00"/>
    <d v="1899-12-30T12:50:19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12"/>
    <n v="5"/>
    <n v="4"/>
    <n v="5"/>
  </r>
  <r>
    <n v="84388"/>
    <d v="2023-05-04T00:00:00"/>
    <d v="1899-12-30T17:17:59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17"/>
    <n v="5"/>
    <n v="4"/>
    <n v="5"/>
  </r>
  <r>
    <n v="84684"/>
    <d v="2023-05-05T00:00:00"/>
    <d v="1899-12-30T08:50:10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8"/>
    <n v="5"/>
    <n v="5"/>
    <n v="6"/>
  </r>
  <r>
    <n v="85015"/>
    <d v="2023-05-05T00:00:00"/>
    <d v="1899-12-30T12:48:53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2"/>
    <n v="5"/>
    <n v="5"/>
    <n v="6"/>
  </r>
  <r>
    <n v="85759"/>
    <d v="2023-05-06T00:00:00"/>
    <d v="1899-12-30T09:04:47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9"/>
    <n v="5"/>
    <n v="6"/>
    <n v="0"/>
  </r>
  <r>
    <n v="86995"/>
    <d v="2023-05-07T00:00:00"/>
    <d v="1899-12-30T09:14:46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9"/>
    <n v="5"/>
    <n v="7"/>
    <n v="1"/>
  </r>
  <r>
    <n v="87786"/>
    <d v="2023-05-08T00:00:00"/>
    <d v="1899-12-30T07:36:15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7"/>
    <n v="5"/>
    <n v="8"/>
    <n v="2"/>
  </r>
  <r>
    <n v="87796"/>
    <d v="2023-05-08T00:00:00"/>
    <d v="1899-12-30T07:39:17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7"/>
    <n v="5"/>
    <n v="8"/>
    <n v="2"/>
  </r>
  <r>
    <n v="87827"/>
    <d v="2023-05-08T00:00:00"/>
    <d v="1899-12-30T07:53:11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7"/>
    <n v="5"/>
    <n v="8"/>
    <n v="2"/>
  </r>
  <r>
    <n v="88088"/>
    <d v="2023-05-08T00:00:00"/>
    <d v="1899-12-30T09:33:37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9"/>
    <n v="5"/>
    <n v="8"/>
    <n v="2"/>
  </r>
  <r>
    <n v="89041"/>
    <d v="2023-05-09T00:00:00"/>
    <d v="1899-12-30T07:52:52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7"/>
    <n v="5"/>
    <n v="9"/>
    <n v="3"/>
  </r>
  <r>
    <n v="89179"/>
    <d v="2023-05-09T00:00:00"/>
    <d v="1899-12-30T08:44:28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8"/>
    <n v="5"/>
    <n v="9"/>
    <n v="3"/>
  </r>
  <r>
    <n v="89309"/>
    <d v="2023-05-09T00:00:00"/>
    <d v="1899-12-30T09:38:14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9"/>
    <n v="5"/>
    <n v="9"/>
    <n v="3"/>
  </r>
  <r>
    <n v="89552"/>
    <d v="2023-05-09T00:00:00"/>
    <d v="1899-12-30T10:55:08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0"/>
    <n v="5"/>
    <n v="9"/>
    <n v="3"/>
  </r>
  <r>
    <n v="89964"/>
    <d v="2023-05-09T00:00:00"/>
    <d v="1899-12-30T19:21:34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9"/>
    <n v="5"/>
    <n v="9"/>
    <n v="3"/>
  </r>
  <r>
    <n v="90147"/>
    <d v="2023-05-10T00:00:00"/>
    <d v="1899-12-30T07:32:02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7"/>
    <n v="5"/>
    <n v="10"/>
    <n v="4"/>
  </r>
  <r>
    <n v="90510"/>
    <d v="2023-05-10T00:00:00"/>
    <d v="1899-12-30T09:47:09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9"/>
    <n v="5"/>
    <n v="10"/>
    <n v="4"/>
  </r>
  <r>
    <n v="90783"/>
    <d v="2023-05-10T00:00:00"/>
    <d v="1899-12-30T12:15:59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2"/>
    <n v="5"/>
    <n v="10"/>
    <n v="4"/>
  </r>
  <r>
    <n v="90839"/>
    <d v="2023-05-10T00:00:00"/>
    <d v="1899-12-30T13:38:40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3"/>
    <n v="5"/>
    <n v="10"/>
    <n v="4"/>
  </r>
  <r>
    <n v="90870"/>
    <d v="2023-05-10T00:00:00"/>
    <d v="1899-12-30T13:51:25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3"/>
    <n v="5"/>
    <n v="10"/>
    <n v="4"/>
  </r>
  <r>
    <n v="91186"/>
    <d v="2023-05-11T00:00:00"/>
    <d v="1899-12-30T06:26:04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6"/>
    <n v="5"/>
    <n v="11"/>
    <n v="5"/>
  </r>
  <r>
    <n v="91614"/>
    <d v="2023-05-11T00:00:00"/>
    <d v="1899-12-30T09:51:56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9"/>
    <n v="5"/>
    <n v="11"/>
    <n v="5"/>
  </r>
  <r>
    <n v="92724"/>
    <d v="2023-05-12T00:00:00"/>
    <d v="1899-12-30T10:15:52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0"/>
    <n v="5"/>
    <n v="12"/>
    <n v="6"/>
  </r>
  <r>
    <n v="92906"/>
    <d v="2023-05-12T00:00:00"/>
    <d v="1899-12-30T12:29:45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2"/>
    <n v="5"/>
    <n v="12"/>
    <n v="6"/>
  </r>
  <r>
    <n v="93002"/>
    <d v="2023-05-12T00:00:00"/>
    <d v="1899-12-30T14:10:29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4"/>
    <n v="5"/>
    <n v="12"/>
    <n v="6"/>
  </r>
  <r>
    <n v="93044"/>
    <d v="2023-05-12T00:00:00"/>
    <d v="1899-12-30T15:07:59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5"/>
    <n v="5"/>
    <n v="12"/>
    <n v="6"/>
  </r>
  <r>
    <n v="93188"/>
    <d v="2023-05-12T00:00:00"/>
    <d v="1899-12-30T18:06:40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8"/>
    <n v="5"/>
    <n v="12"/>
    <n v="6"/>
  </r>
  <r>
    <n v="93316"/>
    <d v="2023-05-13T00:00:00"/>
    <d v="1899-12-30T07:28:49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7"/>
    <n v="5"/>
    <n v="13"/>
    <n v="0"/>
  </r>
  <r>
    <n v="93326"/>
    <d v="2023-05-13T00:00:00"/>
    <d v="1899-12-30T07:37:43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7"/>
    <n v="5"/>
    <n v="13"/>
    <n v="0"/>
  </r>
  <r>
    <n v="93432"/>
    <d v="2023-05-13T00:00:00"/>
    <d v="1899-12-30T08:19:16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8"/>
    <n v="5"/>
    <n v="13"/>
    <n v="0"/>
  </r>
  <r>
    <n v="93729"/>
    <d v="2023-05-13T00:00:00"/>
    <d v="1899-12-30T09:52:27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9"/>
    <n v="5"/>
    <n v="13"/>
    <n v="0"/>
  </r>
  <r>
    <n v="93999"/>
    <d v="2023-05-13T00:00:00"/>
    <d v="1899-12-30T11:49:54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11"/>
    <n v="5"/>
    <n v="13"/>
    <n v="0"/>
  </r>
  <r>
    <n v="94140"/>
    <d v="2023-05-13T00:00:00"/>
    <d v="1899-12-30T14:41:01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14"/>
    <n v="5"/>
    <n v="13"/>
    <n v="0"/>
  </r>
  <r>
    <n v="94452"/>
    <d v="2023-05-14T00:00:00"/>
    <d v="1899-12-30T07:49:28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7"/>
    <n v="5"/>
    <n v="14"/>
    <n v="1"/>
  </r>
  <r>
    <n v="94800"/>
    <d v="2023-05-14T00:00:00"/>
    <d v="1899-12-30T09:33:00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9"/>
    <n v="5"/>
    <n v="14"/>
    <n v="1"/>
  </r>
  <r>
    <n v="94859"/>
    <d v="2023-05-14T00:00:00"/>
    <d v="1899-12-30T09:44:31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9"/>
    <n v="5"/>
    <n v="14"/>
    <n v="1"/>
  </r>
  <r>
    <n v="95566"/>
    <d v="2023-05-15T00:00:00"/>
    <d v="1899-12-30T07:11:26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7"/>
    <n v="5"/>
    <n v="15"/>
    <n v="2"/>
  </r>
  <r>
    <n v="95871"/>
    <d v="2023-05-15T00:00:00"/>
    <d v="1899-12-30T09:04:07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9"/>
    <n v="5"/>
    <n v="15"/>
    <n v="2"/>
  </r>
  <r>
    <n v="97934"/>
    <d v="2023-05-17T00:00:00"/>
    <d v="1899-12-30T07:02:42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7"/>
    <n v="5"/>
    <n v="17"/>
    <n v="4"/>
  </r>
  <r>
    <n v="98454"/>
    <d v="2023-05-17T00:00:00"/>
    <d v="1899-12-30T10:40:20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0"/>
    <n v="5"/>
    <n v="17"/>
    <n v="4"/>
  </r>
  <r>
    <n v="98613"/>
    <d v="2023-05-17T00:00:00"/>
    <d v="1899-12-30T13:02:58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3"/>
    <n v="5"/>
    <n v="17"/>
    <n v="4"/>
  </r>
  <r>
    <n v="98641"/>
    <d v="2023-05-17T00:00:00"/>
    <d v="1899-12-30T13:42:15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3"/>
    <n v="5"/>
    <n v="17"/>
    <n v="4"/>
  </r>
  <r>
    <n v="98649"/>
    <d v="2023-05-17T00:00:00"/>
    <d v="1899-12-30T13:51:11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13"/>
    <n v="5"/>
    <n v="17"/>
    <n v="4"/>
  </r>
  <r>
    <n v="99475"/>
    <d v="2023-05-18T00:00:00"/>
    <d v="1899-12-30T10:23:07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10"/>
    <n v="5"/>
    <n v="18"/>
    <n v="5"/>
  </r>
  <r>
    <n v="99827"/>
    <d v="2023-05-18T00:00:00"/>
    <d v="1899-12-30T15:12:18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15"/>
    <n v="5"/>
    <n v="18"/>
    <n v="5"/>
  </r>
  <r>
    <n v="100392"/>
    <d v="2023-05-19T00:00:00"/>
    <d v="1899-12-30T08:22:55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8"/>
    <n v="5"/>
    <n v="19"/>
    <n v="6"/>
  </r>
  <r>
    <n v="100653"/>
    <d v="2023-05-19T00:00:00"/>
    <d v="1899-12-30T10:04:41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0"/>
    <n v="5"/>
    <n v="19"/>
    <n v="6"/>
  </r>
  <r>
    <n v="100688"/>
    <d v="2023-05-19T00:00:00"/>
    <d v="1899-12-30T10:15:30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0"/>
    <n v="5"/>
    <n v="19"/>
    <n v="6"/>
  </r>
  <r>
    <n v="101110"/>
    <d v="2023-05-19T00:00:00"/>
    <d v="1899-12-30T16:18:38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16"/>
    <n v="5"/>
    <n v="19"/>
    <n v="6"/>
  </r>
  <r>
    <n v="102564"/>
    <d v="2023-05-21T00:00:00"/>
    <d v="1899-12-30T08:18:38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8"/>
    <n v="5"/>
    <n v="21"/>
    <n v="1"/>
  </r>
  <r>
    <n v="102576"/>
    <d v="2023-05-21T00:00:00"/>
    <d v="1899-12-30T08:23:42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8"/>
    <n v="5"/>
    <n v="21"/>
    <n v="1"/>
  </r>
  <r>
    <n v="103748"/>
    <d v="2023-05-22T00:00:00"/>
    <d v="1899-12-30T08:31:39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8"/>
    <n v="5"/>
    <n v="22"/>
    <n v="2"/>
  </r>
  <r>
    <n v="104205"/>
    <d v="2023-05-22T00:00:00"/>
    <d v="1899-12-30T13:18:07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13"/>
    <n v="5"/>
    <n v="22"/>
    <n v="2"/>
  </r>
  <r>
    <n v="104522"/>
    <d v="2023-05-22T00:00:00"/>
    <d v="1899-12-30T18:00:04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18"/>
    <n v="5"/>
    <n v="22"/>
    <n v="2"/>
  </r>
  <r>
    <n v="104620"/>
    <d v="2023-05-23T00:00:00"/>
    <d v="1899-12-30T06:06:30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6"/>
    <n v="5"/>
    <n v="23"/>
    <n v="3"/>
  </r>
  <r>
    <n v="104988"/>
    <d v="2023-05-23T00:00:00"/>
    <d v="1899-12-30T09:32:09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9"/>
    <n v="5"/>
    <n v="23"/>
    <n v="3"/>
  </r>
  <r>
    <n v="105096"/>
    <d v="2023-05-23T00:00:00"/>
    <d v="1899-12-30T10:21:16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0"/>
    <n v="5"/>
    <n v="23"/>
    <n v="3"/>
  </r>
  <r>
    <n v="105133"/>
    <d v="2023-05-23T00:00:00"/>
    <d v="1899-12-30T10:40:11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0"/>
    <n v="5"/>
    <n v="23"/>
    <n v="3"/>
  </r>
  <r>
    <n v="105313"/>
    <d v="2023-05-23T00:00:00"/>
    <d v="1899-12-30T13:42:34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3"/>
    <n v="5"/>
    <n v="23"/>
    <n v="3"/>
  </r>
  <r>
    <n v="105487"/>
    <d v="2023-05-23T00:00:00"/>
    <d v="1899-12-30T16:21:42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16"/>
    <n v="5"/>
    <n v="23"/>
    <n v="3"/>
  </r>
  <r>
    <n v="106913"/>
    <d v="2023-05-25T00:00:00"/>
    <d v="1899-12-30T07:32:28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7"/>
    <n v="5"/>
    <n v="25"/>
    <n v="5"/>
  </r>
  <r>
    <n v="107102"/>
    <d v="2023-05-25T00:00:00"/>
    <d v="1899-12-30T09:08:10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9"/>
    <n v="5"/>
    <n v="25"/>
    <n v="5"/>
  </r>
  <r>
    <n v="107602"/>
    <d v="2023-05-25T00:00:00"/>
    <d v="1899-12-30T15:45:12"/>
    <n v="2"/>
    <n v="2.4500000000000002"/>
    <n v="4.9000000000000004"/>
    <n v="5"/>
    <x v="1"/>
    <n v="34"/>
    <s v="Coffee"/>
    <s v="Premium brewed coffee"/>
    <s v="Jamaican Coffee River"/>
    <x v="3"/>
    <s v="May"/>
    <n v="5"/>
    <s v="Thursday"/>
    <n v="15"/>
    <n v="5"/>
    <n v="25"/>
    <n v="5"/>
  </r>
  <r>
    <n v="107897"/>
    <d v="2023-05-26T00:00:00"/>
    <d v="1899-12-30T06:56:32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6"/>
    <n v="5"/>
    <n v="26"/>
    <n v="6"/>
  </r>
  <r>
    <n v="108158"/>
    <d v="2023-05-26T00:00:00"/>
    <d v="1899-12-30T09:15:04"/>
    <n v="2"/>
    <n v="2.4500000000000002"/>
    <n v="4.9000000000000004"/>
    <n v="5"/>
    <x v="1"/>
    <n v="34"/>
    <s v="Coffee"/>
    <s v="Premium brewed coffee"/>
    <s v="Jamaican Coffee River"/>
    <x v="3"/>
    <s v="May"/>
    <n v="6"/>
    <s v="Friday"/>
    <n v="9"/>
    <n v="5"/>
    <n v="26"/>
    <n v="6"/>
  </r>
  <r>
    <n v="109280"/>
    <d v="2023-05-27T00:00:00"/>
    <d v="1899-12-30T09:41:17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9"/>
    <n v="5"/>
    <n v="27"/>
    <n v="0"/>
  </r>
  <r>
    <n v="109347"/>
    <d v="2023-05-27T00:00:00"/>
    <d v="1899-12-30T10:01:17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10"/>
    <n v="5"/>
    <n v="27"/>
    <n v="0"/>
  </r>
  <r>
    <n v="109448"/>
    <d v="2023-05-27T00:00:00"/>
    <d v="1899-12-30T10:34:29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10"/>
    <n v="5"/>
    <n v="27"/>
    <n v="0"/>
  </r>
  <r>
    <n v="109650"/>
    <d v="2023-05-27T00:00:00"/>
    <d v="1899-12-30T12:55:32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12"/>
    <n v="5"/>
    <n v="27"/>
    <n v="0"/>
  </r>
  <r>
    <n v="109706"/>
    <d v="2023-05-27T00:00:00"/>
    <d v="1899-12-30T13:49:29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13"/>
    <n v="5"/>
    <n v="27"/>
    <n v="0"/>
  </r>
  <r>
    <n v="109967"/>
    <d v="2023-05-27T00:00:00"/>
    <d v="1899-12-30T17:37:58"/>
    <n v="2"/>
    <n v="2.4500000000000002"/>
    <n v="4.9000000000000004"/>
    <n v="5"/>
    <x v="1"/>
    <n v="34"/>
    <s v="Coffee"/>
    <s v="Premium brewed coffee"/>
    <s v="Jamaican Coffee River"/>
    <x v="3"/>
    <s v="May"/>
    <n v="0"/>
    <s v="Saturday"/>
    <n v="17"/>
    <n v="5"/>
    <n v="27"/>
    <n v="0"/>
  </r>
  <r>
    <n v="110322"/>
    <d v="2023-05-28T00:00:00"/>
    <d v="1899-12-30T09:49:09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9"/>
    <n v="5"/>
    <n v="28"/>
    <n v="1"/>
  </r>
  <r>
    <n v="110963"/>
    <d v="2023-05-28T00:00:00"/>
    <d v="1899-12-30T17:34:16"/>
    <n v="2"/>
    <n v="2.4500000000000002"/>
    <n v="4.9000000000000004"/>
    <n v="5"/>
    <x v="1"/>
    <n v="34"/>
    <s v="Coffee"/>
    <s v="Premium brewed coffee"/>
    <s v="Jamaican Coffee River"/>
    <x v="3"/>
    <s v="May"/>
    <n v="1"/>
    <s v="Sunday"/>
    <n v="17"/>
    <n v="5"/>
    <n v="28"/>
    <n v="1"/>
  </r>
  <r>
    <n v="111216"/>
    <d v="2023-05-29T00:00:00"/>
    <d v="1899-12-30T08:46:45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8"/>
    <n v="5"/>
    <n v="29"/>
    <n v="2"/>
  </r>
  <r>
    <n v="111229"/>
    <d v="2023-05-29T00:00:00"/>
    <d v="1899-12-30T08:56:39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8"/>
    <n v="5"/>
    <n v="29"/>
    <n v="2"/>
  </r>
  <r>
    <n v="111545"/>
    <d v="2023-05-29T00:00:00"/>
    <d v="1899-12-30T13:29:35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13"/>
    <n v="5"/>
    <n v="29"/>
    <n v="2"/>
  </r>
  <r>
    <n v="111792"/>
    <d v="2023-05-29T00:00:00"/>
    <d v="1899-12-30T16:29:36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16"/>
    <n v="5"/>
    <n v="29"/>
    <n v="2"/>
  </r>
  <r>
    <n v="111902"/>
    <d v="2023-05-29T00:00:00"/>
    <d v="1899-12-30T17:42:11"/>
    <n v="2"/>
    <n v="2.4500000000000002"/>
    <n v="4.9000000000000004"/>
    <n v="5"/>
    <x v="1"/>
    <n v="34"/>
    <s v="Coffee"/>
    <s v="Premium brewed coffee"/>
    <s v="Jamaican Coffee River"/>
    <x v="3"/>
    <s v="May"/>
    <n v="2"/>
    <s v="Monday"/>
    <n v="17"/>
    <n v="5"/>
    <n v="29"/>
    <n v="2"/>
  </r>
  <r>
    <n v="112125"/>
    <d v="2023-05-30T00:00:00"/>
    <d v="1899-12-30T07:39:17"/>
    <n v="2"/>
    <n v="2.4500000000000002"/>
    <n v="4.9000000000000004"/>
    <n v="5"/>
    <x v="1"/>
    <n v="34"/>
    <s v="Coffee"/>
    <s v="Premium brewed coffee"/>
    <s v="Jamaican Coffee River"/>
    <x v="3"/>
    <s v="May"/>
    <n v="3"/>
    <s v="Tuesday"/>
    <n v="7"/>
    <n v="5"/>
    <n v="30"/>
    <n v="3"/>
  </r>
  <r>
    <n v="113166"/>
    <d v="2023-05-31T00:00:00"/>
    <d v="1899-12-30T07:52:52"/>
    <n v="2"/>
    <n v="2.4500000000000002"/>
    <n v="4.9000000000000004"/>
    <n v="5"/>
    <x v="1"/>
    <n v="34"/>
    <s v="Coffee"/>
    <s v="Premium brewed coffee"/>
    <s v="Jamaican Coffee River"/>
    <x v="3"/>
    <s v="May"/>
    <n v="4"/>
    <s v="Wednesday"/>
    <n v="7"/>
    <n v="5"/>
    <n v="31"/>
    <n v="4"/>
  </r>
  <r>
    <n v="80742"/>
    <d v="2023-05-01T00:00:00"/>
    <d v="1899-12-30T12:12:21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2"/>
    <n v="5"/>
    <n v="1"/>
    <n v="2"/>
  </r>
  <r>
    <n v="80776"/>
    <d v="2023-05-01T00:00:00"/>
    <d v="1899-12-30T12:35:13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2"/>
    <n v="5"/>
    <n v="1"/>
    <n v="2"/>
  </r>
  <r>
    <n v="80981"/>
    <d v="2023-05-01T00:00:00"/>
    <d v="1899-12-30T14:37:23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4"/>
    <n v="5"/>
    <n v="1"/>
    <n v="2"/>
  </r>
  <r>
    <n v="81010"/>
    <d v="2023-05-01T00:00:00"/>
    <d v="1899-12-30T15:01:21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5"/>
    <n v="5"/>
    <n v="1"/>
    <n v="2"/>
  </r>
  <r>
    <n v="81112"/>
    <d v="2023-05-01T00:00:00"/>
    <d v="1899-12-30T16:03:30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6"/>
    <n v="5"/>
    <n v="1"/>
    <n v="2"/>
  </r>
  <r>
    <n v="81143"/>
    <d v="2023-05-01T00:00:00"/>
    <d v="1899-12-30T16:17:06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6"/>
    <n v="5"/>
    <n v="1"/>
    <n v="2"/>
  </r>
  <r>
    <n v="81452"/>
    <d v="2023-05-01T00:00:00"/>
    <d v="1899-12-30T19:52:28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9"/>
    <n v="5"/>
    <n v="1"/>
    <n v="2"/>
  </r>
  <r>
    <n v="83228"/>
    <d v="2023-05-03T00:00:00"/>
    <d v="1899-12-30T16:11:39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6"/>
    <n v="5"/>
    <n v="3"/>
    <n v="4"/>
  </r>
  <r>
    <n v="83358"/>
    <d v="2023-05-03T00:00:00"/>
    <d v="1899-12-30T17:33:33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7"/>
    <n v="5"/>
    <n v="3"/>
    <n v="4"/>
  </r>
  <r>
    <n v="83387"/>
    <d v="2023-05-03T00:00:00"/>
    <d v="1899-12-30T17:53:15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7"/>
    <n v="5"/>
    <n v="3"/>
    <n v="4"/>
  </r>
  <r>
    <n v="83856"/>
    <d v="2023-05-04T00:00:00"/>
    <d v="1899-12-30T12:06:01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2"/>
    <n v="5"/>
    <n v="4"/>
    <n v="5"/>
  </r>
  <r>
    <n v="83887"/>
    <d v="2023-05-04T00:00:00"/>
    <d v="1899-12-30T12:23:21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2"/>
    <n v="5"/>
    <n v="4"/>
    <n v="5"/>
  </r>
  <r>
    <n v="83985"/>
    <d v="2023-05-04T00:00:00"/>
    <d v="1899-12-30T13:17:25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3"/>
    <n v="5"/>
    <n v="4"/>
    <n v="5"/>
  </r>
  <r>
    <n v="84342"/>
    <d v="2023-05-04T00:00:00"/>
    <d v="1899-12-30T16:57:41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6"/>
    <n v="5"/>
    <n v="4"/>
    <n v="5"/>
  </r>
  <r>
    <n v="85258"/>
    <d v="2023-05-05T00:00:00"/>
    <d v="1899-12-30T15:23:45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15"/>
    <n v="5"/>
    <n v="5"/>
    <n v="6"/>
  </r>
  <r>
    <n v="85583"/>
    <d v="2023-05-05T00:00:00"/>
    <d v="1899-12-30T18:41:21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18"/>
    <n v="5"/>
    <n v="5"/>
    <n v="6"/>
  </r>
  <r>
    <n v="86516"/>
    <d v="2023-05-06T00:00:00"/>
    <d v="1899-12-30T18:13:51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18"/>
    <n v="5"/>
    <n v="6"/>
    <n v="0"/>
  </r>
  <r>
    <n v="87501"/>
    <d v="2023-05-07T00:00:00"/>
    <d v="1899-12-30T15:50:27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15"/>
    <n v="5"/>
    <n v="7"/>
    <n v="1"/>
  </r>
  <r>
    <n v="87647"/>
    <d v="2023-05-07T00:00:00"/>
    <d v="1899-12-30T18:58:58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18"/>
    <n v="5"/>
    <n v="7"/>
    <n v="1"/>
  </r>
  <r>
    <n v="88258"/>
    <d v="2023-05-08T00:00:00"/>
    <d v="1899-12-30T10:43:58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0"/>
    <n v="5"/>
    <n v="8"/>
    <n v="2"/>
  </r>
  <r>
    <n v="89019"/>
    <d v="2023-05-09T00:00:00"/>
    <d v="1899-12-30T07:44:14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7"/>
    <n v="5"/>
    <n v="9"/>
    <n v="3"/>
  </r>
  <r>
    <n v="89836"/>
    <d v="2023-05-09T00:00:00"/>
    <d v="1899-12-30T16:27:12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6"/>
    <n v="5"/>
    <n v="9"/>
    <n v="3"/>
  </r>
  <r>
    <n v="89935"/>
    <d v="2023-05-09T00:00:00"/>
    <d v="1899-12-30T18:46:44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8"/>
    <n v="5"/>
    <n v="9"/>
    <n v="3"/>
  </r>
  <r>
    <n v="90243"/>
    <d v="2023-05-10T00:00:00"/>
    <d v="1899-12-30T08:07:40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8"/>
    <n v="5"/>
    <n v="10"/>
    <n v="4"/>
  </r>
  <r>
    <n v="90490"/>
    <d v="2023-05-10T00:00:00"/>
    <d v="1899-12-30T09:40:16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9"/>
    <n v="5"/>
    <n v="10"/>
    <n v="4"/>
  </r>
  <r>
    <n v="91846"/>
    <d v="2023-05-11T00:00:00"/>
    <d v="1899-12-30T11:51:58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1"/>
    <n v="5"/>
    <n v="11"/>
    <n v="5"/>
  </r>
  <r>
    <n v="92355"/>
    <d v="2023-05-12T00:00:00"/>
    <d v="1899-12-30T07:25:59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7"/>
    <n v="5"/>
    <n v="12"/>
    <n v="6"/>
  </r>
  <r>
    <n v="93889"/>
    <d v="2023-05-13T00:00:00"/>
    <d v="1899-12-30T10:46:00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10"/>
    <n v="5"/>
    <n v="13"/>
    <n v="0"/>
  </r>
  <r>
    <n v="94129"/>
    <d v="2023-05-13T00:00:00"/>
    <d v="1899-12-30T14:26:43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14"/>
    <n v="5"/>
    <n v="13"/>
    <n v="0"/>
  </r>
  <r>
    <n v="94522"/>
    <d v="2023-05-14T00:00:00"/>
    <d v="1899-12-30T08:19:20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8"/>
    <n v="5"/>
    <n v="14"/>
    <n v="1"/>
  </r>
  <r>
    <n v="95377"/>
    <d v="2023-05-14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17"/>
    <n v="5"/>
    <n v="14"/>
    <n v="1"/>
  </r>
  <r>
    <n v="95811"/>
    <d v="2023-05-15T00:00:00"/>
    <d v="1899-12-30T08:42:39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8"/>
    <n v="5"/>
    <n v="15"/>
    <n v="2"/>
  </r>
  <r>
    <n v="95896"/>
    <d v="2023-05-15T00:00:00"/>
    <d v="1899-12-30T09:13:03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9"/>
    <n v="5"/>
    <n v="15"/>
    <n v="2"/>
  </r>
  <r>
    <n v="95900"/>
    <d v="2023-05-15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9"/>
    <n v="5"/>
    <n v="15"/>
    <n v="2"/>
  </r>
  <r>
    <n v="96845"/>
    <d v="2023-05-16T00:00:00"/>
    <d v="1899-12-30T07:51:14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7"/>
    <n v="5"/>
    <n v="16"/>
    <n v="3"/>
  </r>
  <r>
    <n v="96962"/>
    <d v="2023-05-16T00:00:00"/>
    <d v="1899-12-30T08:38:26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8"/>
    <n v="5"/>
    <n v="16"/>
    <n v="3"/>
  </r>
  <r>
    <n v="97015"/>
    <d v="2023-05-16T00:00:00"/>
    <d v="1899-12-30T08:59:40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8"/>
    <n v="5"/>
    <n v="16"/>
    <n v="3"/>
  </r>
  <r>
    <n v="97474"/>
    <d v="2023-05-16T00:00:00"/>
    <d v="1899-12-30T12:39:16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2"/>
    <n v="5"/>
    <n v="16"/>
    <n v="3"/>
  </r>
  <r>
    <n v="98244"/>
    <d v="2023-05-17T00:00:00"/>
    <d v="1899-12-30T09:11:19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9"/>
    <n v="5"/>
    <n v="17"/>
    <n v="4"/>
  </r>
  <r>
    <n v="98282"/>
    <d v="2023-05-17T00:00:00"/>
    <d v="1899-12-30T09:34:17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9"/>
    <n v="5"/>
    <n v="17"/>
    <n v="4"/>
  </r>
  <r>
    <n v="98316"/>
    <d v="2023-05-17T00:00:00"/>
    <d v="1899-12-30T09:47:12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9"/>
    <n v="5"/>
    <n v="17"/>
    <n v="4"/>
  </r>
  <r>
    <n v="98680"/>
    <d v="2023-05-17T00:00:00"/>
    <d v="1899-12-30T14:42:28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4"/>
    <n v="5"/>
    <n v="17"/>
    <n v="4"/>
  </r>
  <r>
    <n v="98788"/>
    <d v="2023-05-17T00:00:00"/>
    <d v="1899-12-30T17:21:45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7"/>
    <n v="5"/>
    <n v="17"/>
    <n v="4"/>
  </r>
  <r>
    <n v="98794"/>
    <d v="2023-05-17T00:00:00"/>
    <d v="1899-12-30T17:25:35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7"/>
    <n v="5"/>
    <n v="17"/>
    <n v="4"/>
  </r>
  <r>
    <n v="98857"/>
    <d v="2023-05-17T00:00:00"/>
    <d v="1899-12-30T19:04:16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9"/>
    <n v="5"/>
    <n v="17"/>
    <n v="4"/>
  </r>
  <r>
    <n v="99076"/>
    <d v="2023-05-18T00:00:00"/>
    <d v="1899-12-30T07:54:08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7"/>
    <n v="5"/>
    <n v="18"/>
    <n v="5"/>
  </r>
  <r>
    <n v="99193"/>
    <d v="2023-05-18T00:00:00"/>
    <d v="1899-12-30T08:35:27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8"/>
    <n v="5"/>
    <n v="18"/>
    <n v="5"/>
  </r>
  <r>
    <n v="99712"/>
    <d v="2023-05-18T00:00:00"/>
    <d v="1899-12-30T13:05:46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3"/>
    <n v="5"/>
    <n v="18"/>
    <n v="5"/>
  </r>
  <r>
    <n v="100053"/>
    <d v="2023-05-18T00:00:00"/>
    <d v="1899-12-30T19:42:48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9"/>
    <n v="5"/>
    <n v="18"/>
    <n v="5"/>
  </r>
  <r>
    <n v="100297"/>
    <d v="2023-05-19T00:00:00"/>
    <d v="1899-12-30T07:51:39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7"/>
    <n v="5"/>
    <n v="19"/>
    <n v="6"/>
  </r>
  <r>
    <n v="100376"/>
    <d v="2023-05-19T00:00:00"/>
    <d v="1899-12-30T08:16:19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8"/>
    <n v="5"/>
    <n v="19"/>
    <n v="6"/>
  </r>
  <r>
    <n v="100460"/>
    <d v="2023-05-19T00:00:00"/>
    <d v="1899-12-30T08:42:39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8"/>
    <n v="5"/>
    <n v="19"/>
    <n v="6"/>
  </r>
  <r>
    <n v="100527"/>
    <d v="2023-05-19T00:00:00"/>
    <d v="1899-12-30T09:13:03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9"/>
    <n v="5"/>
    <n v="19"/>
    <n v="6"/>
  </r>
  <r>
    <n v="100537"/>
    <d v="2023-05-19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9"/>
    <n v="5"/>
    <n v="19"/>
    <n v="6"/>
  </r>
  <r>
    <n v="102746"/>
    <d v="2023-05-21T00:00:00"/>
    <d v="1899-12-30T09:20:16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9"/>
    <n v="5"/>
    <n v="21"/>
    <n v="1"/>
  </r>
  <r>
    <n v="103197"/>
    <d v="2023-05-21T00:00:00"/>
    <d v="1899-12-30T13:50:09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13"/>
    <n v="5"/>
    <n v="21"/>
    <n v="1"/>
  </r>
  <r>
    <n v="103362"/>
    <d v="2023-05-21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17"/>
    <n v="5"/>
    <n v="21"/>
    <n v="1"/>
  </r>
  <r>
    <n v="103746"/>
    <d v="2023-05-22T00:00:00"/>
    <d v="1899-12-30T08:30:56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8"/>
    <n v="5"/>
    <n v="22"/>
    <n v="2"/>
  </r>
  <r>
    <n v="103791"/>
    <d v="2023-05-22T00:00:00"/>
    <d v="1899-12-30T08:57:36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8"/>
    <n v="5"/>
    <n v="22"/>
    <n v="2"/>
  </r>
  <r>
    <n v="104537"/>
    <d v="2023-05-22T00:00:00"/>
    <d v="1899-12-30T18:18:24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8"/>
    <n v="5"/>
    <n v="22"/>
    <n v="2"/>
  </r>
  <r>
    <n v="104860"/>
    <d v="2023-05-23T00:00:00"/>
    <d v="1899-12-30T08:24:38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8"/>
    <n v="5"/>
    <n v="23"/>
    <n v="3"/>
  </r>
  <r>
    <n v="104879"/>
    <d v="2023-05-23T00:00:00"/>
    <d v="1899-12-30T08:40:10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8"/>
    <n v="5"/>
    <n v="23"/>
    <n v="3"/>
  </r>
  <r>
    <n v="104963"/>
    <d v="2023-05-23T00:00:00"/>
    <d v="1899-12-30T09:21:19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9"/>
    <n v="5"/>
    <n v="23"/>
    <n v="3"/>
  </r>
  <r>
    <n v="105434"/>
    <d v="2023-05-23T00:00:00"/>
    <d v="1899-12-30T15:33:54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5"/>
    <n v="5"/>
    <n v="23"/>
    <n v="3"/>
  </r>
  <r>
    <n v="105534"/>
    <d v="2023-05-23T00:00:00"/>
    <d v="1899-12-30T17:13:19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7"/>
    <n v="5"/>
    <n v="23"/>
    <n v="3"/>
  </r>
  <r>
    <n v="105664"/>
    <d v="2023-05-23T00:00:00"/>
    <d v="1899-12-30T19:33:50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9"/>
    <n v="5"/>
    <n v="23"/>
    <n v="3"/>
  </r>
  <r>
    <n v="106026"/>
    <d v="2023-05-24T00:00:00"/>
    <d v="1899-12-30T09:40:26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9"/>
    <n v="5"/>
    <n v="24"/>
    <n v="4"/>
  </r>
  <r>
    <n v="106396"/>
    <d v="2023-05-24T00:00:00"/>
    <d v="1899-12-30T13:46:11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3"/>
    <n v="5"/>
    <n v="24"/>
    <n v="4"/>
  </r>
  <r>
    <n v="106493"/>
    <d v="2023-05-24T00:00:00"/>
    <d v="1899-12-30T14:56:36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4"/>
    <n v="5"/>
    <n v="24"/>
    <n v="4"/>
  </r>
  <r>
    <n v="107014"/>
    <d v="2023-05-25T00:00:00"/>
    <d v="1899-12-30T08:31:04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8"/>
    <n v="5"/>
    <n v="25"/>
    <n v="5"/>
  </r>
  <r>
    <n v="107206"/>
    <d v="2023-05-25T00:00:00"/>
    <d v="1899-12-30T10:05:49"/>
    <n v="2"/>
    <n v="2.4500000000000002"/>
    <n v="4.9000000000000004"/>
    <n v="3"/>
    <x v="0"/>
    <n v="34"/>
    <s v="Coffee"/>
    <s v="Premium brewed coffee"/>
    <s v="Jamaican Coffee River"/>
    <x v="3"/>
    <s v="May"/>
    <n v="5"/>
    <s v="Thursday"/>
    <n v="10"/>
    <n v="5"/>
    <n v="25"/>
    <n v="5"/>
  </r>
  <r>
    <n v="107933"/>
    <d v="2023-05-26T00:00:00"/>
    <d v="1899-12-30T07:12:13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7"/>
    <n v="5"/>
    <n v="26"/>
    <n v="6"/>
  </r>
  <r>
    <n v="108011"/>
    <d v="2023-05-26T00:00:00"/>
    <d v="1899-12-30T07:58:12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7"/>
    <n v="5"/>
    <n v="26"/>
    <n v="6"/>
  </r>
  <r>
    <n v="108812"/>
    <d v="2023-05-26T00:00:00"/>
    <d v="1899-12-30T17:52:45"/>
    <n v="2"/>
    <n v="2.4500000000000002"/>
    <n v="4.9000000000000004"/>
    <n v="3"/>
    <x v="0"/>
    <n v="34"/>
    <s v="Coffee"/>
    <s v="Premium brewed coffee"/>
    <s v="Jamaican Coffee River"/>
    <x v="3"/>
    <s v="May"/>
    <n v="6"/>
    <s v="Friday"/>
    <n v="17"/>
    <n v="5"/>
    <n v="26"/>
    <n v="6"/>
  </r>
  <r>
    <n v="109249"/>
    <d v="2023-05-27T00:00:00"/>
    <d v="1899-12-30T09:28:18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9"/>
    <n v="5"/>
    <n v="27"/>
    <n v="0"/>
  </r>
  <r>
    <n v="109477"/>
    <d v="2023-05-27T00:00:00"/>
    <d v="1899-12-30T10:40:23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10"/>
    <n v="5"/>
    <n v="27"/>
    <n v="0"/>
  </r>
  <r>
    <n v="109551"/>
    <d v="2023-05-27T00:00:00"/>
    <d v="1899-12-30T11:21:59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11"/>
    <n v="5"/>
    <n v="27"/>
    <n v="0"/>
  </r>
  <r>
    <n v="109870"/>
    <d v="2023-05-27T00:00:00"/>
    <d v="1899-12-30T16:07:44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16"/>
    <n v="5"/>
    <n v="27"/>
    <n v="0"/>
  </r>
  <r>
    <n v="110039"/>
    <d v="2023-05-27T00:00:00"/>
    <d v="1899-12-30T18:58:13"/>
    <n v="2"/>
    <n v="2.4500000000000002"/>
    <n v="4.9000000000000004"/>
    <n v="3"/>
    <x v="0"/>
    <n v="34"/>
    <s v="Coffee"/>
    <s v="Premium brewed coffee"/>
    <s v="Jamaican Coffee River"/>
    <x v="3"/>
    <s v="May"/>
    <n v="0"/>
    <s v="Saturday"/>
    <n v="18"/>
    <n v="5"/>
    <n v="27"/>
    <n v="0"/>
  </r>
  <r>
    <n v="110169"/>
    <d v="2023-05-28T00:00:00"/>
    <d v="1899-12-30T08:00:24"/>
    <n v="2"/>
    <n v="2.4500000000000002"/>
    <n v="4.9000000000000004"/>
    <n v="3"/>
    <x v="0"/>
    <n v="34"/>
    <s v="Coffee"/>
    <s v="Premium brewed coffee"/>
    <s v="Jamaican Coffee River"/>
    <x v="3"/>
    <s v="May"/>
    <n v="1"/>
    <s v="Sunday"/>
    <n v="8"/>
    <n v="5"/>
    <n v="28"/>
    <n v="1"/>
  </r>
  <r>
    <n v="111487"/>
    <d v="2023-05-29T00:00:00"/>
    <d v="1899-12-30T12:38:27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2"/>
    <n v="5"/>
    <n v="29"/>
    <n v="2"/>
  </r>
  <r>
    <n v="111621"/>
    <d v="2023-05-29T00:00:00"/>
    <d v="1899-12-30T14:22:03"/>
    <n v="2"/>
    <n v="2.4500000000000002"/>
    <n v="4.9000000000000004"/>
    <n v="3"/>
    <x v="0"/>
    <n v="34"/>
    <s v="Coffee"/>
    <s v="Premium brewed coffee"/>
    <s v="Jamaican Coffee River"/>
    <x v="3"/>
    <s v="May"/>
    <n v="2"/>
    <s v="Monday"/>
    <n v="14"/>
    <n v="5"/>
    <n v="29"/>
    <n v="2"/>
  </r>
  <r>
    <n v="112082"/>
    <d v="2023-05-30T00:00:00"/>
    <d v="1899-12-30T07:10:04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7"/>
    <n v="5"/>
    <n v="30"/>
    <n v="3"/>
  </r>
  <r>
    <n v="112233"/>
    <d v="2023-05-30T00:00:00"/>
    <d v="1899-12-30T08:30:56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8"/>
    <n v="5"/>
    <n v="30"/>
    <n v="3"/>
  </r>
  <r>
    <n v="112684"/>
    <d v="2023-05-30T00:00:00"/>
    <d v="1899-12-30T12:23:20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2"/>
    <n v="5"/>
    <n v="30"/>
    <n v="3"/>
  </r>
  <r>
    <n v="112931"/>
    <d v="2023-05-30T00:00:00"/>
    <d v="1899-12-30T17:13:19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7"/>
    <n v="5"/>
    <n v="30"/>
    <n v="3"/>
  </r>
  <r>
    <n v="113013"/>
    <d v="2023-05-30T00:00:00"/>
    <d v="1899-12-30T19:07:53"/>
    <n v="2"/>
    <n v="2.4500000000000002"/>
    <n v="4.9000000000000004"/>
    <n v="3"/>
    <x v="0"/>
    <n v="34"/>
    <s v="Coffee"/>
    <s v="Premium brewed coffee"/>
    <s v="Jamaican Coffee River"/>
    <x v="3"/>
    <s v="May"/>
    <n v="3"/>
    <s v="Tuesday"/>
    <n v="19"/>
    <n v="5"/>
    <n v="30"/>
    <n v="3"/>
  </r>
  <r>
    <n v="113392"/>
    <d v="2023-05-31T00:00:00"/>
    <d v="1899-12-30T09:34:17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9"/>
    <n v="5"/>
    <n v="31"/>
    <n v="4"/>
  </r>
  <r>
    <n v="113436"/>
    <d v="2023-05-31T00:00:00"/>
    <d v="1899-12-30T09:47:12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9"/>
    <n v="5"/>
    <n v="31"/>
    <n v="4"/>
  </r>
  <r>
    <n v="113588"/>
    <d v="2023-05-31T00:00:00"/>
    <d v="1899-12-30T10:46:00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0"/>
    <n v="5"/>
    <n v="31"/>
    <n v="4"/>
  </r>
  <r>
    <n v="113761"/>
    <d v="2023-05-31T00:00:00"/>
    <d v="1899-12-30T13:50:09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3"/>
    <n v="5"/>
    <n v="31"/>
    <n v="4"/>
  </r>
  <r>
    <n v="113970"/>
    <d v="2023-05-31T00:00:00"/>
    <d v="1899-12-30T18:19:37"/>
    <n v="2"/>
    <n v="2.4500000000000002"/>
    <n v="4.9000000000000004"/>
    <n v="3"/>
    <x v="0"/>
    <n v="34"/>
    <s v="Coffee"/>
    <s v="Premium brewed coffee"/>
    <s v="Jamaican Coffee River"/>
    <x v="3"/>
    <s v="May"/>
    <n v="4"/>
    <s v="Wednesday"/>
    <n v="18"/>
    <n v="5"/>
    <n v="31"/>
    <n v="4"/>
  </r>
  <r>
    <n v="55290"/>
    <d v="2023-04-01T00:00:00"/>
    <d v="1899-12-30T12:35:13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2"/>
    <n v="4"/>
    <n v="1"/>
    <n v="0"/>
  </r>
  <r>
    <n v="55456"/>
    <d v="2023-04-01T00:00:00"/>
    <d v="1899-12-30T14:37:23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4"/>
    <n v="4"/>
    <n v="1"/>
    <n v="0"/>
  </r>
  <r>
    <n v="55565"/>
    <d v="2023-04-01T00:00:00"/>
    <d v="1899-12-30T16:03:30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6"/>
    <n v="4"/>
    <n v="1"/>
    <n v="0"/>
  </r>
  <r>
    <n v="55584"/>
    <d v="2023-04-01T00:00:00"/>
    <d v="1899-12-30T16:17:06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6"/>
    <n v="4"/>
    <n v="1"/>
    <n v="0"/>
  </r>
  <r>
    <n v="55727"/>
    <d v="2023-04-01T00:00:00"/>
    <d v="1899-12-30T18:08:53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8"/>
    <n v="4"/>
    <n v="1"/>
    <n v="0"/>
  </r>
  <r>
    <n v="56415"/>
    <d v="2023-04-02T00:00:00"/>
    <d v="1899-12-30T16:43:04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6"/>
    <n v="4"/>
    <n v="2"/>
    <n v="1"/>
  </r>
  <r>
    <n v="56423"/>
    <d v="2023-04-02T00:00:00"/>
    <d v="1899-12-30T16:51:09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6"/>
    <n v="4"/>
    <n v="2"/>
    <n v="1"/>
  </r>
  <r>
    <n v="57458"/>
    <d v="2023-04-03T00:00:00"/>
    <d v="1899-12-30T19:59:05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19"/>
    <n v="4"/>
    <n v="3"/>
    <n v="2"/>
  </r>
  <r>
    <n v="57999"/>
    <d v="2023-04-04T00:00:00"/>
    <d v="1899-12-30T16:48:36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16"/>
    <n v="4"/>
    <n v="4"/>
    <n v="3"/>
  </r>
  <r>
    <n v="58573"/>
    <d v="2023-04-05T00:00:00"/>
    <d v="1899-12-30T13:31:14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13"/>
    <n v="4"/>
    <n v="5"/>
    <n v="4"/>
  </r>
  <r>
    <n v="58956"/>
    <d v="2023-04-05T00:00:00"/>
    <d v="1899-12-30T18:41:21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18"/>
    <n v="4"/>
    <n v="5"/>
    <n v="4"/>
  </r>
  <r>
    <n v="60211"/>
    <d v="2023-04-07T00:00:00"/>
    <d v="1899-12-30T10:33:24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10"/>
    <n v="4"/>
    <n v="7"/>
    <n v="6"/>
  </r>
  <r>
    <n v="60467"/>
    <d v="2023-04-07T00:00:00"/>
    <d v="1899-12-30T15:50:27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15"/>
    <n v="4"/>
    <n v="7"/>
    <n v="6"/>
  </r>
  <r>
    <n v="60580"/>
    <d v="2023-04-07T00:00:00"/>
    <d v="1899-12-30T18:58:58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18"/>
    <n v="4"/>
    <n v="7"/>
    <n v="6"/>
  </r>
  <r>
    <n v="61085"/>
    <d v="2023-04-08T00:00:00"/>
    <d v="1899-12-30T11:10:58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1"/>
    <n v="4"/>
    <n v="8"/>
    <n v="0"/>
  </r>
  <r>
    <n v="61494"/>
    <d v="2023-04-08T00:00:00"/>
    <d v="1899-12-30T18:41:27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8"/>
    <n v="4"/>
    <n v="8"/>
    <n v="0"/>
  </r>
  <r>
    <n v="62359"/>
    <d v="2023-04-09T00:00:00"/>
    <d v="1899-12-30T18:46:44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8"/>
    <n v="4"/>
    <n v="9"/>
    <n v="1"/>
  </r>
  <r>
    <n v="62818"/>
    <d v="2023-04-10T00:00:00"/>
    <d v="1899-12-30T09:40:16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9"/>
    <n v="4"/>
    <n v="10"/>
    <n v="2"/>
  </r>
  <r>
    <n v="63878"/>
    <d v="2023-04-11T00:00:00"/>
    <d v="1899-12-30T11:51:58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11"/>
    <n v="4"/>
    <n v="11"/>
    <n v="3"/>
  </r>
  <r>
    <n v="64262"/>
    <d v="2023-04-12T00:00:00"/>
    <d v="1899-12-30T07:10:04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7"/>
    <n v="4"/>
    <n v="12"/>
    <n v="4"/>
  </r>
  <r>
    <n v="65008"/>
    <d v="2023-04-12T00:00:00"/>
    <d v="1899-12-30T18:19:37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18"/>
    <n v="4"/>
    <n v="12"/>
    <n v="4"/>
  </r>
  <r>
    <n v="65546"/>
    <d v="2023-04-13T00:00:00"/>
    <d v="1899-12-30T10:46:00"/>
    <n v="2"/>
    <n v="2.4500000000000002"/>
    <n v="4.9000000000000004"/>
    <n v="3"/>
    <x v="0"/>
    <n v="34"/>
    <s v="Coffee"/>
    <s v="Premium brewed coffee"/>
    <s v="Jamaican Coffee River"/>
    <x v="3"/>
    <s v="April"/>
    <n v="5"/>
    <s v="Thursday"/>
    <n v="10"/>
    <n v="4"/>
    <n v="13"/>
    <n v="5"/>
  </r>
  <r>
    <n v="65712"/>
    <d v="2023-04-13T00:00:00"/>
    <d v="1899-12-30T14:26:43"/>
    <n v="2"/>
    <n v="2.4500000000000002"/>
    <n v="4.9000000000000004"/>
    <n v="3"/>
    <x v="0"/>
    <n v="34"/>
    <s v="Coffee"/>
    <s v="Premium brewed coffee"/>
    <s v="Jamaican Coffee River"/>
    <x v="3"/>
    <s v="April"/>
    <n v="5"/>
    <s v="Thursday"/>
    <n v="14"/>
    <n v="4"/>
    <n v="13"/>
    <n v="5"/>
  </r>
  <r>
    <n v="65988"/>
    <d v="2023-04-14T00:00:00"/>
    <d v="1899-12-30T08:19:20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8"/>
    <n v="4"/>
    <n v="14"/>
    <n v="6"/>
  </r>
  <r>
    <n v="66639"/>
    <d v="2023-04-14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17"/>
    <n v="4"/>
    <n v="14"/>
    <n v="6"/>
  </r>
  <r>
    <n v="66959"/>
    <d v="2023-04-15T00:00:00"/>
    <d v="1899-12-30T08:16:19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8"/>
    <n v="4"/>
    <n v="15"/>
    <n v="0"/>
  </r>
  <r>
    <n v="67069"/>
    <d v="2023-04-15T00:00:00"/>
    <d v="1899-12-30T09:13:03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9"/>
    <n v="4"/>
    <n v="15"/>
    <n v="0"/>
  </r>
  <r>
    <n v="67958"/>
    <d v="2023-04-16T00:00:00"/>
    <d v="1899-12-30T08:59:40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8"/>
    <n v="4"/>
    <n v="16"/>
    <n v="1"/>
  </r>
  <r>
    <n v="68331"/>
    <d v="2023-04-16T00:00:00"/>
    <d v="1899-12-30T12:39:16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2"/>
    <n v="4"/>
    <n v="16"/>
    <n v="1"/>
  </r>
  <r>
    <n v="69260"/>
    <d v="2023-04-17T00:00:00"/>
    <d v="1899-12-30T14:42:28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14"/>
    <n v="4"/>
    <n v="17"/>
    <n v="2"/>
  </r>
  <r>
    <n v="69315"/>
    <d v="2023-04-17T00:00:00"/>
    <d v="1899-12-30T16:26:19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16"/>
    <n v="4"/>
    <n v="17"/>
    <n v="2"/>
  </r>
  <r>
    <n v="69546"/>
    <d v="2023-04-18T00:00:00"/>
    <d v="1899-12-30T07:44:38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7"/>
    <n v="4"/>
    <n v="18"/>
    <n v="3"/>
  </r>
  <r>
    <n v="69774"/>
    <d v="2023-04-18T00:00:00"/>
    <d v="1899-12-30T09:40:34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9"/>
    <n v="4"/>
    <n v="18"/>
    <n v="3"/>
  </r>
  <r>
    <n v="70066"/>
    <d v="2023-04-18T00:00:00"/>
    <d v="1899-12-30T13:05:46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13"/>
    <n v="4"/>
    <n v="18"/>
    <n v="3"/>
  </r>
  <r>
    <n v="70310"/>
    <d v="2023-04-18T00:00:00"/>
    <d v="1899-12-30T19:42:48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19"/>
    <n v="4"/>
    <n v="18"/>
    <n v="3"/>
  </r>
  <r>
    <n v="70488"/>
    <d v="2023-04-19T00:00:00"/>
    <d v="1899-12-30T07:51:39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7"/>
    <n v="4"/>
    <n v="19"/>
    <n v="4"/>
  </r>
  <r>
    <n v="70606"/>
    <d v="2023-04-19T00:00:00"/>
    <d v="1899-12-30T08:42:39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8"/>
    <n v="4"/>
    <n v="19"/>
    <n v="4"/>
  </r>
  <r>
    <n v="70661"/>
    <d v="2023-04-19T00:00:00"/>
    <d v="1899-12-30T09:13:03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9"/>
    <n v="4"/>
    <n v="19"/>
    <n v="4"/>
  </r>
  <r>
    <n v="70673"/>
    <d v="2023-04-19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9"/>
    <n v="4"/>
    <n v="19"/>
    <n v="4"/>
  </r>
  <r>
    <n v="72190"/>
    <d v="2023-04-21T00:00:00"/>
    <d v="1899-12-30T08:19:20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8"/>
    <n v="4"/>
    <n v="21"/>
    <n v="6"/>
  </r>
  <r>
    <n v="72807"/>
    <d v="2023-04-21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17"/>
    <n v="4"/>
    <n v="21"/>
    <n v="6"/>
  </r>
  <r>
    <n v="73123"/>
    <d v="2023-04-22T00:00:00"/>
    <d v="1899-12-30T08:57:36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8"/>
    <n v="4"/>
    <n v="22"/>
    <n v="0"/>
  </r>
  <r>
    <n v="73901"/>
    <d v="2023-04-23T00:00:00"/>
    <d v="1899-12-30T08:40:10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8"/>
    <n v="4"/>
    <n v="23"/>
    <n v="1"/>
  </r>
  <r>
    <n v="73908"/>
    <d v="2023-04-23T00:00:00"/>
    <d v="1899-12-30T08:44:04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8"/>
    <n v="4"/>
    <n v="23"/>
    <n v="1"/>
  </r>
  <r>
    <n v="74361"/>
    <d v="2023-04-23T00:00:00"/>
    <d v="1899-12-30T15:33:54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5"/>
    <n v="4"/>
    <n v="23"/>
    <n v="1"/>
  </r>
  <r>
    <n v="75014"/>
    <d v="2023-04-24T00:00:00"/>
    <d v="1899-12-30T11:28:00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11"/>
    <n v="4"/>
    <n v="24"/>
    <n v="2"/>
  </r>
  <r>
    <n v="75127"/>
    <d v="2023-04-24T00:00:00"/>
    <d v="1899-12-30T13:46:11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13"/>
    <n v="4"/>
    <n v="24"/>
    <n v="2"/>
  </r>
  <r>
    <n v="75176"/>
    <d v="2023-04-24T00:00:00"/>
    <d v="1899-12-30T14:34:22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14"/>
    <n v="4"/>
    <n v="24"/>
    <n v="2"/>
  </r>
  <r>
    <n v="75200"/>
    <d v="2023-04-24T00:00:00"/>
    <d v="1899-12-30T14:56:36"/>
    <n v="2"/>
    <n v="2.4500000000000002"/>
    <n v="4.9000000000000004"/>
    <n v="3"/>
    <x v="0"/>
    <n v="34"/>
    <s v="Coffee"/>
    <s v="Premium brewed coffee"/>
    <s v="Jamaican Coffee River"/>
    <x v="3"/>
    <s v="April"/>
    <n v="2"/>
    <s v="Monday"/>
    <n v="14"/>
    <n v="4"/>
    <n v="24"/>
    <n v="2"/>
  </r>
  <r>
    <n v="75633"/>
    <d v="2023-04-25T00:00:00"/>
    <d v="1899-12-30T08:31:04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8"/>
    <n v="4"/>
    <n v="25"/>
    <n v="3"/>
  </r>
  <r>
    <n v="75748"/>
    <d v="2023-04-25T00:00:00"/>
    <d v="1899-12-30T09:50:00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9"/>
    <n v="4"/>
    <n v="25"/>
    <n v="3"/>
  </r>
  <r>
    <n v="76230"/>
    <d v="2023-04-25T00:00:00"/>
    <d v="1899-12-30T17:51:44"/>
    <n v="2"/>
    <n v="2.4500000000000002"/>
    <n v="4.9000000000000004"/>
    <n v="3"/>
    <x v="0"/>
    <n v="34"/>
    <s v="Coffee"/>
    <s v="Premium brewed coffee"/>
    <s v="Jamaican Coffee River"/>
    <x v="3"/>
    <s v="April"/>
    <n v="3"/>
    <s v="Tuesday"/>
    <n v="17"/>
    <n v="4"/>
    <n v="25"/>
    <n v="3"/>
  </r>
  <r>
    <n v="76375"/>
    <d v="2023-04-26T00:00:00"/>
    <d v="1899-12-30T07:12:13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7"/>
    <n v="4"/>
    <n v="26"/>
    <n v="4"/>
  </r>
  <r>
    <n v="77130"/>
    <d v="2023-04-26T00:00:00"/>
    <d v="1899-12-30T17:52:45"/>
    <n v="2"/>
    <n v="2.4500000000000002"/>
    <n v="4.9000000000000004"/>
    <n v="3"/>
    <x v="0"/>
    <n v="34"/>
    <s v="Coffee"/>
    <s v="Premium brewed coffee"/>
    <s v="Jamaican Coffee River"/>
    <x v="3"/>
    <s v="April"/>
    <n v="4"/>
    <s v="Wednesday"/>
    <n v="17"/>
    <n v="4"/>
    <n v="26"/>
    <n v="4"/>
  </r>
  <r>
    <n v="77710"/>
    <d v="2023-04-27T00:00:00"/>
    <d v="1899-12-30T11:21:59"/>
    <n v="2"/>
    <n v="2.4500000000000002"/>
    <n v="4.9000000000000004"/>
    <n v="3"/>
    <x v="0"/>
    <n v="34"/>
    <s v="Coffee"/>
    <s v="Premium brewed coffee"/>
    <s v="Jamaican Coffee River"/>
    <x v="3"/>
    <s v="April"/>
    <n v="5"/>
    <s v="Thursday"/>
    <n v="11"/>
    <n v="4"/>
    <n v="27"/>
    <n v="5"/>
  </r>
  <r>
    <n v="77971"/>
    <d v="2023-04-27T00:00:00"/>
    <d v="1899-12-30T16:07:44"/>
    <n v="2"/>
    <n v="2.4500000000000002"/>
    <n v="4.9000000000000004"/>
    <n v="3"/>
    <x v="0"/>
    <n v="34"/>
    <s v="Coffee"/>
    <s v="Premium brewed coffee"/>
    <s v="Jamaican Coffee River"/>
    <x v="3"/>
    <s v="April"/>
    <n v="5"/>
    <s v="Thursday"/>
    <n v="16"/>
    <n v="4"/>
    <n v="27"/>
    <n v="5"/>
  </r>
  <r>
    <n v="78095"/>
    <d v="2023-04-27T00:00:00"/>
    <d v="1899-12-30T18:22:16"/>
    <n v="2"/>
    <n v="2.4500000000000002"/>
    <n v="4.9000000000000004"/>
    <n v="3"/>
    <x v="0"/>
    <n v="34"/>
    <s v="Coffee"/>
    <s v="Premium brewed coffee"/>
    <s v="Jamaican Coffee River"/>
    <x v="3"/>
    <s v="April"/>
    <n v="5"/>
    <s v="Thursday"/>
    <n v="18"/>
    <n v="4"/>
    <n v="27"/>
    <n v="5"/>
  </r>
  <r>
    <n v="78699"/>
    <d v="2023-04-28T00:00:00"/>
    <d v="1899-12-30T15:46:49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15"/>
    <n v="4"/>
    <n v="28"/>
    <n v="6"/>
  </r>
  <r>
    <n v="78943"/>
    <d v="2023-04-28T00:00:00"/>
    <d v="1899-12-30T19:51:53"/>
    <n v="2"/>
    <n v="2.4500000000000002"/>
    <n v="4.9000000000000004"/>
    <n v="3"/>
    <x v="0"/>
    <n v="34"/>
    <s v="Coffee"/>
    <s v="Premium brewed coffee"/>
    <s v="Jamaican Coffee River"/>
    <x v="3"/>
    <s v="April"/>
    <n v="6"/>
    <s v="Friday"/>
    <n v="19"/>
    <n v="4"/>
    <n v="28"/>
    <n v="6"/>
  </r>
  <r>
    <n v="79206"/>
    <d v="2023-04-29T00:00:00"/>
    <d v="1899-12-30T12:38:27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2"/>
    <n v="4"/>
    <n v="29"/>
    <n v="0"/>
  </r>
  <r>
    <n v="79247"/>
    <d v="2023-04-29T00:00:00"/>
    <d v="1899-12-30T13:21:48"/>
    <n v="2"/>
    <n v="2.4500000000000002"/>
    <n v="4.9000000000000004"/>
    <n v="3"/>
    <x v="0"/>
    <n v="34"/>
    <s v="Coffee"/>
    <s v="Premium brewed coffee"/>
    <s v="Jamaican Coffee River"/>
    <x v="3"/>
    <s v="April"/>
    <n v="0"/>
    <s v="Saturday"/>
    <n v="13"/>
    <n v="4"/>
    <n v="29"/>
    <n v="0"/>
  </r>
  <r>
    <n v="79928"/>
    <d v="2023-04-30T00:00:00"/>
    <d v="1899-12-30T09:40:26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9"/>
    <n v="4"/>
    <n v="30"/>
    <n v="1"/>
  </r>
  <r>
    <n v="79935"/>
    <d v="2023-04-30T00:00:00"/>
    <d v="1899-12-30T09:47:12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9"/>
    <n v="4"/>
    <n v="30"/>
    <n v="1"/>
  </r>
  <r>
    <n v="80128"/>
    <d v="2023-04-30T00:00:00"/>
    <d v="1899-12-30T12:23:21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2"/>
    <n v="4"/>
    <n v="30"/>
    <n v="1"/>
  </r>
  <r>
    <n v="80166"/>
    <d v="2023-04-30T00:00:00"/>
    <d v="1899-12-30T13:31:14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3"/>
    <n v="4"/>
    <n v="30"/>
    <n v="1"/>
  </r>
  <r>
    <n v="80335"/>
    <d v="2023-04-30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April"/>
    <n v="1"/>
    <s v="Sunday"/>
    <n v="17"/>
    <n v="4"/>
    <n v="30"/>
    <n v="1"/>
  </r>
  <r>
    <n v="323"/>
    <d v="2023-01-01T00:00:00"/>
    <d v="1899-12-30T14:55:34"/>
    <n v="2"/>
    <n v="2.4500000000000002"/>
    <n v="4.9000000000000004"/>
    <n v="3"/>
    <x v="0"/>
    <n v="34"/>
    <s v="Coffee"/>
    <s v="Premium brewed coffee"/>
    <s v="Jamaican Coffee River"/>
    <x v="3"/>
    <s v="January"/>
    <n v="1"/>
    <s v="Sunday"/>
    <n v="14"/>
    <n v="1"/>
    <n v="1"/>
    <n v="1"/>
  </r>
  <r>
    <n v="371"/>
    <d v="2023-01-01T00:00:00"/>
    <d v="1899-12-30T16:03:30"/>
    <n v="2"/>
    <n v="2.4500000000000002"/>
    <n v="4.9000000000000004"/>
    <n v="3"/>
    <x v="0"/>
    <n v="34"/>
    <s v="Coffee"/>
    <s v="Premium brewed coffee"/>
    <s v="Jamaican Coffee River"/>
    <x v="3"/>
    <s v="January"/>
    <n v="1"/>
    <s v="Sunday"/>
    <n v="16"/>
    <n v="1"/>
    <n v="1"/>
    <n v="1"/>
  </r>
  <r>
    <n v="379"/>
    <d v="2023-01-01T00:00:00"/>
    <d v="1899-12-30T16:17:06"/>
    <n v="2"/>
    <n v="2.4500000000000002"/>
    <n v="4.9000000000000004"/>
    <n v="3"/>
    <x v="0"/>
    <n v="34"/>
    <s v="Coffee"/>
    <s v="Premium brewed coffee"/>
    <s v="Jamaican Coffee River"/>
    <x v="3"/>
    <s v="January"/>
    <n v="1"/>
    <s v="Sunday"/>
    <n v="16"/>
    <n v="1"/>
    <n v="1"/>
    <n v="1"/>
  </r>
  <r>
    <n v="476"/>
    <d v="2023-01-01T00:00:00"/>
    <d v="1899-12-30T18:08:53"/>
    <n v="2"/>
    <n v="2.4500000000000002"/>
    <n v="4.9000000000000004"/>
    <n v="3"/>
    <x v="0"/>
    <n v="34"/>
    <s v="Coffee"/>
    <s v="Premium brewed coffee"/>
    <s v="Jamaican Coffee River"/>
    <x v="3"/>
    <s v="January"/>
    <n v="1"/>
    <s v="Sunday"/>
    <n v="18"/>
    <n v="1"/>
    <n v="1"/>
    <n v="1"/>
  </r>
  <r>
    <n v="976"/>
    <d v="2023-01-02T00:00:00"/>
    <d v="1899-12-30T16:43:04"/>
    <n v="2"/>
    <n v="2.4500000000000002"/>
    <n v="4.9000000000000004"/>
    <n v="3"/>
    <x v="0"/>
    <n v="34"/>
    <s v="Coffee"/>
    <s v="Premium brewed coffee"/>
    <s v="Jamaican Coffee River"/>
    <x v="3"/>
    <s v="January"/>
    <n v="2"/>
    <s v="Monday"/>
    <n v="16"/>
    <n v="1"/>
    <n v="2"/>
    <n v="2"/>
  </r>
  <r>
    <n v="981"/>
    <d v="2023-01-02T00:00:00"/>
    <d v="1899-12-30T16:51:09"/>
    <n v="2"/>
    <n v="2.4500000000000002"/>
    <n v="4.9000000000000004"/>
    <n v="3"/>
    <x v="0"/>
    <n v="34"/>
    <s v="Coffee"/>
    <s v="Premium brewed coffee"/>
    <s v="Jamaican Coffee River"/>
    <x v="3"/>
    <s v="January"/>
    <n v="2"/>
    <s v="Monday"/>
    <n v="16"/>
    <n v="1"/>
    <n v="2"/>
    <n v="2"/>
  </r>
  <r>
    <n v="1821"/>
    <d v="2023-01-04T00:00:00"/>
    <d v="1899-12-30T12:00:58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2"/>
    <n v="1"/>
    <n v="4"/>
    <n v="4"/>
  </r>
  <r>
    <n v="1850"/>
    <d v="2023-01-04T00:00:00"/>
    <d v="1899-12-30T12:23:21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2"/>
    <n v="1"/>
    <n v="4"/>
    <n v="4"/>
  </r>
  <r>
    <n v="1890"/>
    <d v="2023-01-04T00:00:00"/>
    <d v="1899-12-30T13:17:25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3"/>
    <n v="1"/>
    <n v="4"/>
    <n v="4"/>
  </r>
  <r>
    <n v="2048"/>
    <d v="2023-01-04T00:00:00"/>
    <d v="1899-12-30T16:34:43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6"/>
    <n v="1"/>
    <n v="4"/>
    <n v="4"/>
  </r>
  <r>
    <n v="2444"/>
    <d v="2023-01-05T00:00:00"/>
    <d v="1899-12-30T13:31:14"/>
    <n v="2"/>
    <n v="2.4500000000000002"/>
    <n v="4.9000000000000004"/>
    <n v="3"/>
    <x v="0"/>
    <n v="34"/>
    <s v="Coffee"/>
    <s v="Premium brewed coffee"/>
    <s v="Jamaican Coffee River"/>
    <x v="3"/>
    <s v="January"/>
    <n v="5"/>
    <s v="Thursday"/>
    <n v="13"/>
    <n v="1"/>
    <n v="5"/>
    <n v="5"/>
  </r>
  <r>
    <n v="2659"/>
    <d v="2023-01-05T00:00:00"/>
    <d v="1899-12-30T17:43:13"/>
    <n v="2"/>
    <n v="2.4500000000000002"/>
    <n v="4.9000000000000004"/>
    <n v="3"/>
    <x v="0"/>
    <n v="34"/>
    <s v="Coffee"/>
    <s v="Premium brewed coffee"/>
    <s v="Jamaican Coffee River"/>
    <x v="3"/>
    <s v="January"/>
    <n v="5"/>
    <s v="Thursday"/>
    <n v="17"/>
    <n v="1"/>
    <n v="5"/>
    <n v="5"/>
  </r>
  <r>
    <n v="3200"/>
    <d v="2023-01-06T00:00:00"/>
    <d v="1899-12-30T18:13:51"/>
    <n v="2"/>
    <n v="2.4500000000000002"/>
    <n v="4.9000000000000004"/>
    <n v="3"/>
    <x v="0"/>
    <n v="34"/>
    <s v="Coffee"/>
    <s v="Premium brewed coffee"/>
    <s v="Jamaican Coffee River"/>
    <x v="3"/>
    <s v="January"/>
    <n v="6"/>
    <s v="Friday"/>
    <n v="18"/>
    <n v="1"/>
    <n v="6"/>
    <n v="6"/>
  </r>
  <r>
    <n v="3312"/>
    <d v="2023-01-07T00:00:00"/>
    <d v="1899-12-30T07:37:20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7"/>
    <n v="1"/>
    <n v="7"/>
    <n v="0"/>
  </r>
  <r>
    <n v="3657"/>
    <d v="2023-01-07T00:00:00"/>
    <d v="1899-12-30T12:23:20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12"/>
    <n v="1"/>
    <n v="7"/>
    <n v="0"/>
  </r>
  <r>
    <n v="3734"/>
    <d v="2023-01-07T00:00:00"/>
    <d v="1899-12-30T15:50:27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15"/>
    <n v="1"/>
    <n v="7"/>
    <n v="0"/>
  </r>
  <r>
    <n v="3807"/>
    <d v="2023-01-07T00:00:00"/>
    <d v="1899-12-30T18:58:58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18"/>
    <n v="1"/>
    <n v="7"/>
    <n v="0"/>
  </r>
  <r>
    <n v="4128"/>
    <d v="2023-01-08T00:00:00"/>
    <d v="1899-12-30T11:10:58"/>
    <n v="2"/>
    <n v="2.4500000000000002"/>
    <n v="4.9000000000000004"/>
    <n v="3"/>
    <x v="0"/>
    <n v="34"/>
    <s v="Coffee"/>
    <s v="Premium brewed coffee"/>
    <s v="Jamaican Coffee River"/>
    <x v="3"/>
    <s v="January"/>
    <n v="1"/>
    <s v="Sunday"/>
    <n v="11"/>
    <n v="1"/>
    <n v="8"/>
    <n v="1"/>
  </r>
  <r>
    <n v="4931"/>
    <d v="2023-01-09T00:00:00"/>
    <d v="1899-12-30T18:46:44"/>
    <n v="2"/>
    <n v="2.4500000000000002"/>
    <n v="4.9000000000000004"/>
    <n v="3"/>
    <x v="0"/>
    <n v="34"/>
    <s v="Coffee"/>
    <s v="Premium brewed coffee"/>
    <s v="Jamaican Coffee River"/>
    <x v="3"/>
    <s v="January"/>
    <n v="2"/>
    <s v="Monday"/>
    <n v="18"/>
    <n v="1"/>
    <n v="9"/>
    <n v="2"/>
  </r>
  <r>
    <n v="5913"/>
    <d v="2023-01-11T00:00:00"/>
    <d v="1899-12-30T11:51:58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1"/>
    <n v="1"/>
    <n v="11"/>
    <n v="4"/>
  </r>
  <r>
    <n v="6172"/>
    <d v="2023-01-12T00:00:00"/>
    <d v="1899-12-30T07:10:04"/>
    <n v="2"/>
    <n v="2.4500000000000002"/>
    <n v="4.9000000000000004"/>
    <n v="3"/>
    <x v="0"/>
    <n v="34"/>
    <s v="Coffee"/>
    <s v="Premium brewed coffee"/>
    <s v="Jamaican Coffee River"/>
    <x v="3"/>
    <s v="January"/>
    <n v="5"/>
    <s v="Thursday"/>
    <n v="7"/>
    <n v="1"/>
    <n v="12"/>
    <n v="5"/>
  </r>
  <r>
    <n v="6190"/>
    <d v="2023-01-12T00:00:00"/>
    <d v="1899-12-30T07:25:59"/>
    <n v="2"/>
    <n v="2.4500000000000002"/>
    <n v="4.9000000000000004"/>
    <n v="3"/>
    <x v="0"/>
    <n v="34"/>
    <s v="Coffee"/>
    <s v="Premium brewed coffee"/>
    <s v="Jamaican Coffee River"/>
    <x v="3"/>
    <s v="January"/>
    <n v="5"/>
    <s v="Thursday"/>
    <n v="7"/>
    <n v="1"/>
    <n v="12"/>
    <n v="5"/>
  </r>
  <r>
    <n v="7062"/>
    <d v="2023-01-13T00:00:00"/>
    <d v="1899-12-30T11:41:50"/>
    <n v="2"/>
    <n v="2.4500000000000002"/>
    <n v="4.9000000000000004"/>
    <n v="3"/>
    <x v="0"/>
    <n v="34"/>
    <s v="Coffee"/>
    <s v="Premium brewed coffee"/>
    <s v="Jamaican Coffee River"/>
    <x v="3"/>
    <s v="January"/>
    <n v="6"/>
    <s v="Friday"/>
    <n v="11"/>
    <n v="1"/>
    <n v="13"/>
    <n v="6"/>
  </r>
  <r>
    <n v="7350"/>
    <d v="2023-01-14T00:00:00"/>
    <d v="1899-12-30T08:19:20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8"/>
    <n v="1"/>
    <n v="14"/>
    <n v="0"/>
  </r>
  <r>
    <n v="7462"/>
    <d v="2023-01-14T00:00:00"/>
    <d v="1899-12-30T09:20:16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9"/>
    <n v="1"/>
    <n v="14"/>
    <n v="0"/>
  </r>
  <r>
    <n v="7707"/>
    <d v="2023-01-14T00:00:00"/>
    <d v="1899-12-30T13:50:09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13"/>
    <n v="1"/>
    <n v="14"/>
    <n v="0"/>
  </r>
  <r>
    <n v="8955"/>
    <d v="2023-01-16T00:00:00"/>
    <d v="1899-12-30T12:39:16"/>
    <n v="2"/>
    <n v="2.4500000000000002"/>
    <n v="4.9000000000000004"/>
    <n v="3"/>
    <x v="0"/>
    <n v="34"/>
    <s v="Coffee"/>
    <s v="Premium brewed coffee"/>
    <s v="Jamaican Coffee River"/>
    <x v="3"/>
    <s v="January"/>
    <n v="2"/>
    <s v="Monday"/>
    <n v="12"/>
    <n v="1"/>
    <n v="16"/>
    <n v="2"/>
  </r>
  <r>
    <n v="9207"/>
    <d v="2023-01-17T00:00:00"/>
    <d v="1899-12-30T07:22:41"/>
    <n v="2"/>
    <n v="2.4500000000000002"/>
    <n v="4.9000000000000004"/>
    <n v="3"/>
    <x v="0"/>
    <n v="34"/>
    <s v="Coffee"/>
    <s v="Premium brewed coffee"/>
    <s v="Jamaican Coffee River"/>
    <x v="3"/>
    <s v="January"/>
    <n v="3"/>
    <s v="Tuesday"/>
    <n v="7"/>
    <n v="1"/>
    <n v="17"/>
    <n v="3"/>
  </r>
  <r>
    <n v="9584"/>
    <d v="2023-01-17T00:00:00"/>
    <d v="1899-12-30T14:42:28"/>
    <n v="2"/>
    <n v="2.4500000000000002"/>
    <n v="4.9000000000000004"/>
    <n v="3"/>
    <x v="0"/>
    <n v="34"/>
    <s v="Coffee"/>
    <s v="Premium brewed coffee"/>
    <s v="Jamaican Coffee River"/>
    <x v="3"/>
    <s v="January"/>
    <n v="3"/>
    <s v="Tuesday"/>
    <n v="14"/>
    <n v="1"/>
    <n v="17"/>
    <n v="3"/>
  </r>
  <r>
    <n v="9619"/>
    <d v="2023-01-17T00:00:00"/>
    <d v="1899-12-30T16:26:19"/>
    <n v="2"/>
    <n v="2.4500000000000002"/>
    <n v="4.9000000000000004"/>
    <n v="3"/>
    <x v="0"/>
    <n v="34"/>
    <s v="Coffee"/>
    <s v="Premium brewed coffee"/>
    <s v="Jamaican Coffee River"/>
    <x v="3"/>
    <s v="January"/>
    <n v="3"/>
    <s v="Tuesday"/>
    <n v="16"/>
    <n v="1"/>
    <n v="17"/>
    <n v="3"/>
  </r>
  <r>
    <n v="9835"/>
    <d v="2023-01-18T00:00:00"/>
    <d v="1899-12-30T08:35:27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8"/>
    <n v="1"/>
    <n v="18"/>
    <n v="4"/>
  </r>
  <r>
    <n v="9915"/>
    <d v="2023-01-18T00:00:00"/>
    <d v="1899-12-30T09:40:34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9"/>
    <n v="1"/>
    <n v="18"/>
    <n v="4"/>
  </r>
  <r>
    <n v="10100"/>
    <d v="2023-01-18T00:00:00"/>
    <d v="1899-12-30T13:05:46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3"/>
    <n v="1"/>
    <n v="18"/>
    <n v="4"/>
  </r>
  <r>
    <n v="10420"/>
    <d v="2023-01-19T00:00:00"/>
    <d v="1899-12-30T08:16:19"/>
    <n v="2"/>
    <n v="2.4500000000000002"/>
    <n v="4.9000000000000004"/>
    <n v="3"/>
    <x v="0"/>
    <n v="34"/>
    <s v="Coffee"/>
    <s v="Premium brewed coffee"/>
    <s v="Jamaican Coffee River"/>
    <x v="3"/>
    <s v="January"/>
    <n v="5"/>
    <s v="Thursday"/>
    <n v="8"/>
    <n v="1"/>
    <n v="19"/>
    <n v="5"/>
  </r>
  <r>
    <n v="10497"/>
    <d v="2023-01-19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January"/>
    <n v="5"/>
    <s v="Thursday"/>
    <n v="9"/>
    <n v="1"/>
    <n v="19"/>
    <n v="5"/>
  </r>
  <r>
    <n v="11535"/>
    <d v="2023-01-21T00:00:00"/>
    <d v="1899-12-30T08:19:20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8"/>
    <n v="1"/>
    <n v="21"/>
    <n v="0"/>
  </r>
  <r>
    <n v="11656"/>
    <d v="2023-01-21T00:00:00"/>
    <d v="1899-12-30T09:20:16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9"/>
    <n v="1"/>
    <n v="21"/>
    <n v="0"/>
  </r>
  <r>
    <n v="12503"/>
    <d v="2023-01-22T00:00:00"/>
    <d v="1899-12-30T17:53:40"/>
    <n v="2"/>
    <n v="2.4500000000000002"/>
    <n v="4.9000000000000004"/>
    <n v="3"/>
    <x v="0"/>
    <n v="34"/>
    <s v="Coffee"/>
    <s v="Premium brewed coffee"/>
    <s v="Jamaican Coffee River"/>
    <x v="3"/>
    <s v="January"/>
    <n v="1"/>
    <s v="Sunday"/>
    <n v="17"/>
    <n v="1"/>
    <n v="22"/>
    <n v="1"/>
  </r>
  <r>
    <n v="12654"/>
    <d v="2023-01-23T00:00:00"/>
    <d v="1899-12-30T08:24:38"/>
    <n v="2"/>
    <n v="2.4500000000000002"/>
    <n v="4.9000000000000004"/>
    <n v="3"/>
    <x v="0"/>
    <n v="34"/>
    <s v="Coffee"/>
    <s v="Premium brewed coffee"/>
    <s v="Jamaican Coffee River"/>
    <x v="3"/>
    <s v="January"/>
    <n v="2"/>
    <s v="Monday"/>
    <n v="8"/>
    <n v="1"/>
    <n v="23"/>
    <n v="2"/>
  </r>
  <r>
    <n v="12669"/>
    <d v="2023-01-23T00:00:00"/>
    <d v="1899-12-30T08:44:04"/>
    <n v="2"/>
    <n v="2.4500000000000002"/>
    <n v="4.9000000000000004"/>
    <n v="3"/>
    <x v="0"/>
    <n v="34"/>
    <s v="Coffee"/>
    <s v="Premium brewed coffee"/>
    <s v="Jamaican Coffee River"/>
    <x v="3"/>
    <s v="January"/>
    <n v="2"/>
    <s v="Monday"/>
    <n v="8"/>
    <n v="1"/>
    <n v="23"/>
    <n v="2"/>
  </r>
  <r>
    <n v="14258"/>
    <d v="2023-01-25T00:00:00"/>
    <d v="1899-12-30T17:42:50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7"/>
    <n v="1"/>
    <n v="25"/>
    <n v="4"/>
  </r>
  <r>
    <n v="14266"/>
    <d v="2023-01-25T00:00:00"/>
    <d v="1899-12-30T18:05:35"/>
    <n v="2"/>
    <n v="2.4500000000000002"/>
    <n v="4.9000000000000004"/>
    <n v="3"/>
    <x v="0"/>
    <n v="34"/>
    <s v="Coffee"/>
    <s v="Premium brewed coffee"/>
    <s v="Jamaican Coffee River"/>
    <x v="3"/>
    <s v="January"/>
    <n v="4"/>
    <s v="Wednesday"/>
    <n v="18"/>
    <n v="1"/>
    <n v="25"/>
    <n v="4"/>
  </r>
  <r>
    <n v="14782"/>
    <d v="2023-01-26T00:00:00"/>
    <d v="1899-12-30T16:29:26"/>
    <n v="2"/>
    <n v="2.4500000000000002"/>
    <n v="4.9000000000000004"/>
    <n v="3"/>
    <x v="0"/>
    <n v="34"/>
    <s v="Coffee"/>
    <s v="Premium brewed coffee"/>
    <s v="Jamaican Coffee River"/>
    <x v="3"/>
    <s v="January"/>
    <n v="5"/>
    <s v="Thursday"/>
    <n v="16"/>
    <n v="1"/>
    <n v="26"/>
    <n v="5"/>
  </r>
  <r>
    <n v="15515"/>
    <d v="2023-01-28T00:00:00"/>
    <d v="1899-12-30T08:24:47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8"/>
    <n v="1"/>
    <n v="28"/>
    <n v="0"/>
  </r>
  <r>
    <n v="15519"/>
    <d v="2023-01-28T00:00:00"/>
    <d v="1899-12-30T08:34:13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8"/>
    <n v="1"/>
    <n v="28"/>
    <n v="0"/>
  </r>
  <r>
    <n v="15939"/>
    <d v="2023-01-28T00:00:00"/>
    <d v="1899-12-30T19:51:53"/>
    <n v="2"/>
    <n v="2.4500000000000002"/>
    <n v="4.9000000000000004"/>
    <n v="3"/>
    <x v="0"/>
    <n v="34"/>
    <s v="Coffee"/>
    <s v="Premium brewed coffee"/>
    <s v="Jamaican Coffee River"/>
    <x v="3"/>
    <s v="January"/>
    <n v="0"/>
    <s v="Saturday"/>
    <n v="19"/>
    <n v="1"/>
    <n v="28"/>
    <n v="0"/>
  </r>
  <r>
    <n v="16151"/>
    <d v="2023-01-29T00:00:00"/>
    <d v="1899-12-30T12:38:27"/>
    <n v="2"/>
    <n v="2.4500000000000002"/>
    <n v="4.9000000000000004"/>
    <n v="3"/>
    <x v="0"/>
    <n v="34"/>
    <s v="Coffee"/>
    <s v="Premium brewed coffee"/>
    <s v="Jamaican Coffee River"/>
    <x v="3"/>
    <s v="January"/>
    <n v="1"/>
    <s v="Sunday"/>
    <n v="12"/>
    <n v="1"/>
    <n v="29"/>
    <n v="1"/>
  </r>
  <r>
    <n v="16490"/>
    <d v="2023-01-30T00:00:00"/>
    <d v="1899-12-30T08:24:47"/>
    <n v="2"/>
    <n v="2.4500000000000002"/>
    <n v="4.9000000000000004"/>
    <n v="3"/>
    <x v="0"/>
    <n v="34"/>
    <s v="Coffee"/>
    <s v="Premium brewed coffee"/>
    <s v="Jamaican Coffee River"/>
    <x v="3"/>
    <s v="January"/>
    <n v="2"/>
    <s v="Monday"/>
    <n v="8"/>
    <n v="1"/>
    <n v="30"/>
    <n v="2"/>
  </r>
  <r>
    <n v="17499"/>
    <d v="2023-02-01T00:00:00"/>
    <d v="1899-12-30T12:12:21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12"/>
    <n v="2"/>
    <n v="1"/>
    <n v="4"/>
  </r>
  <r>
    <n v="17625"/>
    <d v="2023-02-01T00:00:00"/>
    <d v="1899-12-30T14:37:23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14"/>
    <n v="2"/>
    <n v="1"/>
    <n v="4"/>
  </r>
  <r>
    <n v="17637"/>
    <d v="2023-02-01T00:00:00"/>
    <d v="1899-12-30T14:55:34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14"/>
    <n v="2"/>
    <n v="1"/>
    <n v="4"/>
  </r>
  <r>
    <n v="17646"/>
    <d v="2023-02-01T00:00:00"/>
    <d v="1899-12-30T15:01:21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15"/>
    <n v="2"/>
    <n v="1"/>
    <n v="4"/>
  </r>
  <r>
    <n v="18307"/>
    <d v="2023-02-02T00:00:00"/>
    <d v="1899-12-30T16:43:04"/>
    <n v="2"/>
    <n v="2.4500000000000002"/>
    <n v="4.9000000000000004"/>
    <n v="3"/>
    <x v="0"/>
    <n v="34"/>
    <s v="Coffee"/>
    <s v="Premium brewed coffee"/>
    <s v="Jamaican Coffee River"/>
    <x v="3"/>
    <s v="February"/>
    <n v="5"/>
    <s v="Thursday"/>
    <n v="16"/>
    <n v="2"/>
    <n v="2"/>
    <n v="5"/>
  </r>
  <r>
    <n v="18855"/>
    <d v="2023-02-03T00:00:00"/>
    <d v="1899-12-30T16:11:39"/>
    <n v="2"/>
    <n v="2.4500000000000002"/>
    <n v="4.9000000000000004"/>
    <n v="3"/>
    <x v="0"/>
    <n v="34"/>
    <s v="Coffee"/>
    <s v="Premium brewed coffee"/>
    <s v="Jamaican Coffee River"/>
    <x v="3"/>
    <s v="February"/>
    <n v="6"/>
    <s v="Friday"/>
    <n v="16"/>
    <n v="2"/>
    <n v="3"/>
    <n v="6"/>
  </r>
  <r>
    <n v="19219"/>
    <d v="2023-02-04T00:00:00"/>
    <d v="1899-12-30T12:00:58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2"/>
    <n v="2"/>
    <n v="4"/>
    <n v="0"/>
  </r>
  <r>
    <n v="19226"/>
    <d v="2023-02-04T00:00:00"/>
    <d v="1899-12-30T12:06:01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2"/>
    <n v="2"/>
    <n v="4"/>
    <n v="0"/>
  </r>
  <r>
    <n v="19238"/>
    <d v="2023-02-04T00:00:00"/>
    <d v="1899-12-30T12:23:21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2"/>
    <n v="2"/>
    <n v="4"/>
    <n v="0"/>
  </r>
  <r>
    <n v="19304"/>
    <d v="2023-02-04T00:00:00"/>
    <d v="1899-12-30T13:17:25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3"/>
    <n v="2"/>
    <n v="4"/>
    <n v="0"/>
  </r>
  <r>
    <n v="19470"/>
    <d v="2023-02-04T00:00:00"/>
    <d v="1899-12-30T16:34:43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6"/>
    <n v="2"/>
    <n v="4"/>
    <n v="0"/>
  </r>
  <r>
    <n v="19488"/>
    <d v="2023-02-04T00:00:00"/>
    <d v="1899-12-30T16:57:41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6"/>
    <n v="2"/>
    <n v="4"/>
    <n v="0"/>
  </r>
  <r>
    <n v="20599"/>
    <d v="2023-02-06T00:00:00"/>
    <d v="1899-12-30T18:13:51"/>
    <n v="2"/>
    <n v="2.4500000000000002"/>
    <n v="4.9000000000000004"/>
    <n v="3"/>
    <x v="0"/>
    <n v="34"/>
    <s v="Coffee"/>
    <s v="Premium brewed coffee"/>
    <s v="Jamaican Coffee River"/>
    <x v="3"/>
    <s v="February"/>
    <n v="2"/>
    <s v="Monday"/>
    <n v="18"/>
    <n v="2"/>
    <n v="6"/>
    <n v="2"/>
  </r>
  <r>
    <n v="21064"/>
    <d v="2023-02-07T00:00:00"/>
    <d v="1899-12-30T13:57:24"/>
    <n v="2"/>
    <n v="2.4500000000000002"/>
    <n v="4.9000000000000004"/>
    <n v="3"/>
    <x v="0"/>
    <n v="34"/>
    <s v="Coffee"/>
    <s v="Premium brewed coffee"/>
    <s v="Jamaican Coffee River"/>
    <x v="3"/>
    <s v="February"/>
    <n v="3"/>
    <s v="Tuesday"/>
    <n v="13"/>
    <n v="2"/>
    <n v="7"/>
    <n v="3"/>
  </r>
  <r>
    <n v="21183"/>
    <d v="2023-02-07T00:00:00"/>
    <d v="1899-12-30T18:58:58"/>
    <n v="2"/>
    <n v="2.4500000000000002"/>
    <n v="4.9000000000000004"/>
    <n v="3"/>
    <x v="0"/>
    <n v="34"/>
    <s v="Coffee"/>
    <s v="Premium brewed coffee"/>
    <s v="Jamaican Coffee River"/>
    <x v="3"/>
    <s v="February"/>
    <n v="3"/>
    <s v="Tuesday"/>
    <n v="18"/>
    <n v="2"/>
    <n v="7"/>
    <n v="3"/>
  </r>
  <r>
    <n v="21484"/>
    <d v="2023-02-08T00:00:00"/>
    <d v="1899-12-30T10:43:58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10"/>
    <n v="2"/>
    <n v="8"/>
    <n v="4"/>
  </r>
  <r>
    <n v="21775"/>
    <d v="2023-02-08T00:00:00"/>
    <d v="1899-12-30T18:41:27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18"/>
    <n v="2"/>
    <n v="8"/>
    <n v="4"/>
  </r>
  <r>
    <n v="21879"/>
    <d v="2023-02-09T00:00:00"/>
    <d v="1899-12-30T07:44:14"/>
    <n v="2"/>
    <n v="2.4500000000000002"/>
    <n v="4.9000000000000004"/>
    <n v="3"/>
    <x v="0"/>
    <n v="34"/>
    <s v="Coffee"/>
    <s v="Premium brewed coffee"/>
    <s v="Jamaican Coffee River"/>
    <x v="3"/>
    <s v="February"/>
    <n v="5"/>
    <s v="Thursday"/>
    <n v="7"/>
    <n v="2"/>
    <n v="9"/>
    <n v="5"/>
  </r>
  <r>
    <n v="22306"/>
    <d v="2023-02-09T00:00:00"/>
    <d v="1899-12-30T16:23:09"/>
    <n v="2"/>
    <n v="2.4500000000000002"/>
    <n v="4.9000000000000004"/>
    <n v="3"/>
    <x v="0"/>
    <n v="34"/>
    <s v="Coffee"/>
    <s v="Premium brewed coffee"/>
    <s v="Jamaican Coffee River"/>
    <x v="3"/>
    <s v="February"/>
    <n v="5"/>
    <s v="Thursday"/>
    <n v="16"/>
    <n v="2"/>
    <n v="9"/>
    <n v="5"/>
  </r>
  <r>
    <n v="22513"/>
    <d v="2023-02-10T00:00:00"/>
    <d v="1899-12-30T08:07:40"/>
    <n v="2"/>
    <n v="2.4500000000000002"/>
    <n v="4.9000000000000004"/>
    <n v="3"/>
    <x v="0"/>
    <n v="34"/>
    <s v="Coffee"/>
    <s v="Premium brewed coffee"/>
    <s v="Jamaican Coffee River"/>
    <x v="3"/>
    <s v="February"/>
    <n v="6"/>
    <s v="Friday"/>
    <n v="8"/>
    <n v="2"/>
    <n v="10"/>
    <n v="6"/>
  </r>
  <r>
    <n v="23385"/>
    <d v="2023-02-11T00:00:00"/>
    <d v="1899-12-30T11:51:58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1"/>
    <n v="2"/>
    <n v="11"/>
    <n v="0"/>
  </r>
  <r>
    <n v="23661"/>
    <d v="2023-02-12T00:00:00"/>
    <d v="1899-12-30T07:25:59"/>
    <n v="2"/>
    <n v="2.4500000000000002"/>
    <n v="4.9000000000000004"/>
    <n v="3"/>
    <x v="0"/>
    <n v="34"/>
    <s v="Coffee"/>
    <s v="Premium brewed coffee"/>
    <s v="Jamaican Coffee River"/>
    <x v="3"/>
    <s v="February"/>
    <n v="1"/>
    <s v="Sunday"/>
    <n v="7"/>
    <n v="2"/>
    <n v="12"/>
    <n v="1"/>
  </r>
  <r>
    <n v="24528"/>
    <d v="2023-02-13T00:00:00"/>
    <d v="1899-12-30T10:46:00"/>
    <n v="2"/>
    <n v="2.4500000000000002"/>
    <n v="4.9000000000000004"/>
    <n v="3"/>
    <x v="0"/>
    <n v="34"/>
    <s v="Coffee"/>
    <s v="Premium brewed coffee"/>
    <s v="Jamaican Coffee River"/>
    <x v="3"/>
    <s v="February"/>
    <n v="2"/>
    <s v="Monday"/>
    <n v="10"/>
    <n v="2"/>
    <n v="13"/>
    <n v="2"/>
  </r>
  <r>
    <n v="25484"/>
    <d v="2023-02-15T00:00:00"/>
    <d v="1899-12-30T07:51:39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7"/>
    <n v="2"/>
    <n v="15"/>
    <n v="4"/>
  </r>
  <r>
    <n v="25522"/>
    <d v="2023-02-15T00:00:00"/>
    <d v="1899-12-30T08:16:19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8"/>
    <n v="2"/>
    <n v="15"/>
    <n v="4"/>
  </r>
  <r>
    <n v="25567"/>
    <d v="2023-02-15T00:00:00"/>
    <d v="1899-12-30T08:42:39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8"/>
    <n v="2"/>
    <n v="15"/>
    <n v="4"/>
  </r>
  <r>
    <n v="25610"/>
    <d v="2023-02-15T00:00:00"/>
    <d v="1899-12-30T09:13:03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9"/>
    <n v="2"/>
    <n v="15"/>
    <n v="4"/>
  </r>
  <r>
    <n v="25616"/>
    <d v="2023-02-15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9"/>
    <n v="2"/>
    <n v="15"/>
    <n v="4"/>
  </r>
  <r>
    <n v="26115"/>
    <d v="2023-02-16T00:00:00"/>
    <d v="1899-12-30T07:51:14"/>
    <n v="2"/>
    <n v="2.4500000000000002"/>
    <n v="4.9000000000000004"/>
    <n v="3"/>
    <x v="0"/>
    <n v="34"/>
    <s v="Coffee"/>
    <s v="Premium brewed coffee"/>
    <s v="Jamaican Coffee River"/>
    <x v="3"/>
    <s v="February"/>
    <n v="5"/>
    <s v="Thursday"/>
    <n v="7"/>
    <n v="2"/>
    <n v="16"/>
    <n v="5"/>
  </r>
  <r>
    <n v="26702"/>
    <d v="2023-02-17T00:00:00"/>
    <d v="1899-12-30T07:22:41"/>
    <n v="2"/>
    <n v="2.4500000000000002"/>
    <n v="4.9000000000000004"/>
    <n v="3"/>
    <x v="0"/>
    <n v="34"/>
    <s v="Coffee"/>
    <s v="Premium brewed coffee"/>
    <s v="Jamaican Coffee River"/>
    <x v="3"/>
    <s v="February"/>
    <n v="6"/>
    <s v="Friday"/>
    <n v="7"/>
    <n v="2"/>
    <n v="17"/>
    <n v="6"/>
  </r>
  <r>
    <n v="27054"/>
    <d v="2023-02-17T00:00:00"/>
    <d v="1899-12-30T14:42:28"/>
    <n v="2"/>
    <n v="2.4500000000000002"/>
    <n v="4.9000000000000004"/>
    <n v="3"/>
    <x v="0"/>
    <n v="34"/>
    <s v="Coffee"/>
    <s v="Premium brewed coffee"/>
    <s v="Jamaican Coffee River"/>
    <x v="3"/>
    <s v="February"/>
    <n v="6"/>
    <s v="Friday"/>
    <n v="14"/>
    <n v="2"/>
    <n v="17"/>
    <n v="6"/>
  </r>
  <r>
    <n v="27100"/>
    <d v="2023-02-17T00:00:00"/>
    <d v="1899-12-30T16:26:19"/>
    <n v="2"/>
    <n v="2.4500000000000002"/>
    <n v="4.9000000000000004"/>
    <n v="3"/>
    <x v="0"/>
    <n v="34"/>
    <s v="Coffee"/>
    <s v="Premium brewed coffee"/>
    <s v="Jamaican Coffee River"/>
    <x v="3"/>
    <s v="February"/>
    <n v="6"/>
    <s v="Friday"/>
    <n v="16"/>
    <n v="2"/>
    <n v="17"/>
    <n v="6"/>
  </r>
  <r>
    <n v="27266"/>
    <d v="2023-02-18T00:00:00"/>
    <d v="1899-12-30T07:44:38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7"/>
    <n v="2"/>
    <n v="18"/>
    <n v="0"/>
  </r>
  <r>
    <n v="27283"/>
    <d v="2023-02-18T00:00:00"/>
    <d v="1899-12-30T07:54:08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7"/>
    <n v="2"/>
    <n v="18"/>
    <n v="0"/>
  </r>
  <r>
    <n v="27976"/>
    <d v="2023-02-19T00:00:00"/>
    <d v="1899-12-30T08:42:39"/>
    <n v="2"/>
    <n v="2.4500000000000002"/>
    <n v="4.9000000000000004"/>
    <n v="3"/>
    <x v="0"/>
    <n v="34"/>
    <s v="Coffee"/>
    <s v="Premium brewed coffee"/>
    <s v="Jamaican Coffee River"/>
    <x v="3"/>
    <s v="February"/>
    <n v="1"/>
    <s v="Sunday"/>
    <n v="8"/>
    <n v="2"/>
    <n v="19"/>
    <n v="1"/>
  </r>
  <r>
    <n v="29496"/>
    <d v="2023-02-21T00:00:00"/>
    <d v="1899-12-30T13:50:09"/>
    <n v="2"/>
    <n v="2.4500000000000002"/>
    <n v="4.9000000000000004"/>
    <n v="3"/>
    <x v="0"/>
    <n v="34"/>
    <s v="Coffee"/>
    <s v="Premium brewed coffee"/>
    <s v="Jamaican Coffee River"/>
    <x v="3"/>
    <s v="February"/>
    <n v="3"/>
    <s v="Tuesday"/>
    <n v="13"/>
    <n v="2"/>
    <n v="21"/>
    <n v="3"/>
  </r>
  <r>
    <n v="29581"/>
    <d v="2023-02-21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February"/>
    <n v="3"/>
    <s v="Tuesday"/>
    <n v="17"/>
    <n v="2"/>
    <n v="21"/>
    <n v="3"/>
  </r>
  <r>
    <n v="29807"/>
    <d v="2023-02-22T00:00:00"/>
    <d v="1899-12-30T08:57:36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8"/>
    <n v="2"/>
    <n v="22"/>
    <n v="4"/>
  </r>
  <r>
    <n v="30179"/>
    <d v="2023-02-22T00:00:00"/>
    <d v="1899-12-30T18:18:24"/>
    <n v="2"/>
    <n v="2.4500000000000002"/>
    <n v="4.9000000000000004"/>
    <n v="3"/>
    <x v="0"/>
    <n v="34"/>
    <s v="Coffee"/>
    <s v="Premium brewed coffee"/>
    <s v="Jamaican Coffee River"/>
    <x v="3"/>
    <s v="February"/>
    <n v="4"/>
    <s v="Wednesday"/>
    <n v="18"/>
    <n v="2"/>
    <n v="22"/>
    <n v="4"/>
  </r>
  <r>
    <n v="30671"/>
    <d v="2023-02-23T00:00:00"/>
    <d v="1899-12-30T16:17:08"/>
    <n v="2"/>
    <n v="2.4500000000000002"/>
    <n v="4.9000000000000004"/>
    <n v="3"/>
    <x v="0"/>
    <n v="34"/>
    <s v="Coffee"/>
    <s v="Premium brewed coffee"/>
    <s v="Jamaican Coffee River"/>
    <x v="3"/>
    <s v="February"/>
    <n v="5"/>
    <s v="Thursday"/>
    <n v="16"/>
    <n v="2"/>
    <n v="23"/>
    <n v="5"/>
  </r>
  <r>
    <n v="31515"/>
    <d v="2023-02-25T00:00:00"/>
    <d v="1899-12-30T08:31:04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8"/>
    <n v="2"/>
    <n v="25"/>
    <n v="0"/>
  </r>
  <r>
    <n v="31593"/>
    <d v="2023-02-25T00:00:00"/>
    <d v="1899-12-30T09:50:00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9"/>
    <n v="2"/>
    <n v="25"/>
    <n v="0"/>
  </r>
  <r>
    <n v="31699"/>
    <d v="2023-02-25T00:00:00"/>
    <d v="1899-12-30T11:38:50"/>
    <n v="2"/>
    <n v="2.4500000000000002"/>
    <n v="4.9000000000000004"/>
    <n v="3"/>
    <x v="0"/>
    <n v="34"/>
    <s v="Coffee"/>
    <s v="Premium brewed coffee"/>
    <s v="Jamaican Coffee River"/>
    <x v="3"/>
    <s v="February"/>
    <n v="0"/>
    <s v="Saturday"/>
    <n v="11"/>
    <n v="2"/>
    <n v="25"/>
    <n v="0"/>
  </r>
  <r>
    <n v="32262"/>
    <d v="2023-02-26T00:00:00"/>
    <d v="1899-12-30T11:51:59"/>
    <n v="2"/>
    <n v="2.4500000000000002"/>
    <n v="4.9000000000000004"/>
    <n v="3"/>
    <x v="0"/>
    <n v="34"/>
    <s v="Coffee"/>
    <s v="Premium brewed coffee"/>
    <s v="Jamaican Coffee River"/>
    <x v="3"/>
    <s v="February"/>
    <n v="1"/>
    <s v="Sunday"/>
    <n v="11"/>
    <n v="2"/>
    <n v="26"/>
    <n v="1"/>
  </r>
  <r>
    <n v="32766"/>
    <d v="2023-02-27T00:00:00"/>
    <d v="1899-12-30T09:28:18"/>
    <n v="2"/>
    <n v="2.4500000000000002"/>
    <n v="4.9000000000000004"/>
    <n v="3"/>
    <x v="0"/>
    <n v="34"/>
    <s v="Coffee"/>
    <s v="Premium brewed coffee"/>
    <s v="Jamaican Coffee River"/>
    <x v="3"/>
    <s v="February"/>
    <n v="2"/>
    <s v="Monday"/>
    <n v="9"/>
    <n v="2"/>
    <n v="27"/>
    <n v="2"/>
  </r>
  <r>
    <n v="32848"/>
    <d v="2023-02-27T00:00:00"/>
    <d v="1899-12-30T10:26:41"/>
    <n v="2"/>
    <n v="2.4500000000000002"/>
    <n v="4.9000000000000004"/>
    <n v="3"/>
    <x v="0"/>
    <n v="34"/>
    <s v="Coffee"/>
    <s v="Premium brewed coffee"/>
    <s v="Jamaican Coffee River"/>
    <x v="3"/>
    <s v="February"/>
    <n v="2"/>
    <s v="Monday"/>
    <n v="10"/>
    <n v="2"/>
    <n v="27"/>
    <n v="2"/>
  </r>
  <r>
    <n v="32872"/>
    <d v="2023-02-27T00:00:00"/>
    <d v="1899-12-30T10:40:23"/>
    <n v="2"/>
    <n v="2.4500000000000002"/>
    <n v="4.9000000000000004"/>
    <n v="3"/>
    <x v="0"/>
    <n v="34"/>
    <s v="Coffee"/>
    <s v="Premium brewed coffee"/>
    <s v="Jamaican Coffee River"/>
    <x v="3"/>
    <s v="February"/>
    <n v="2"/>
    <s v="Monday"/>
    <n v="10"/>
    <n v="2"/>
    <n v="27"/>
    <n v="2"/>
  </r>
  <r>
    <n v="32914"/>
    <d v="2023-02-27T00:00:00"/>
    <d v="1899-12-30T11:21:59"/>
    <n v="2"/>
    <n v="2.4500000000000002"/>
    <n v="4.9000000000000004"/>
    <n v="3"/>
    <x v="0"/>
    <n v="34"/>
    <s v="Coffee"/>
    <s v="Premium brewed coffee"/>
    <s v="Jamaican Coffee River"/>
    <x v="3"/>
    <s v="February"/>
    <n v="2"/>
    <s v="Monday"/>
    <n v="11"/>
    <n v="2"/>
    <n v="27"/>
    <n v="2"/>
  </r>
  <r>
    <n v="33184"/>
    <d v="2023-02-27T00:00:00"/>
    <d v="1899-12-30T18:58:13"/>
    <n v="2"/>
    <n v="2.4500000000000002"/>
    <n v="4.9000000000000004"/>
    <n v="3"/>
    <x v="0"/>
    <n v="34"/>
    <s v="Coffee"/>
    <s v="Premium brewed coffee"/>
    <s v="Jamaican Coffee River"/>
    <x v="3"/>
    <s v="February"/>
    <n v="2"/>
    <s v="Monday"/>
    <n v="18"/>
    <n v="2"/>
    <n v="27"/>
    <n v="2"/>
  </r>
  <r>
    <n v="33264"/>
    <d v="2023-02-28T00:00:00"/>
    <d v="1899-12-30T08:24:47"/>
    <n v="2"/>
    <n v="2.4500000000000002"/>
    <n v="4.9000000000000004"/>
    <n v="3"/>
    <x v="0"/>
    <n v="34"/>
    <s v="Coffee"/>
    <s v="Premium brewed coffee"/>
    <s v="Jamaican Coffee River"/>
    <x v="3"/>
    <s v="February"/>
    <n v="3"/>
    <s v="Tuesday"/>
    <n v="8"/>
    <n v="2"/>
    <n v="28"/>
    <n v="3"/>
  </r>
  <r>
    <n v="33273"/>
    <d v="2023-02-28T00:00:00"/>
    <d v="1899-12-30T08:34:13"/>
    <n v="2"/>
    <n v="2.4500000000000002"/>
    <n v="4.9000000000000004"/>
    <n v="3"/>
    <x v="0"/>
    <n v="34"/>
    <s v="Coffee"/>
    <s v="Premium brewed coffee"/>
    <s v="Jamaican Coffee River"/>
    <x v="3"/>
    <s v="February"/>
    <n v="3"/>
    <s v="Tuesday"/>
    <n v="8"/>
    <n v="2"/>
    <n v="28"/>
    <n v="3"/>
  </r>
  <r>
    <n v="33558"/>
    <d v="2023-02-28T00:00:00"/>
    <d v="1899-12-30T15:46:49"/>
    <n v="2"/>
    <n v="2.4500000000000002"/>
    <n v="4.9000000000000004"/>
    <n v="3"/>
    <x v="0"/>
    <n v="34"/>
    <s v="Coffee"/>
    <s v="Premium brewed coffee"/>
    <s v="Jamaican Coffee River"/>
    <x v="3"/>
    <s v="February"/>
    <n v="3"/>
    <s v="Tuesday"/>
    <n v="15"/>
    <n v="2"/>
    <n v="28"/>
    <n v="3"/>
  </r>
  <r>
    <n v="34109"/>
    <d v="2023-03-01T00:00:00"/>
    <d v="1899-12-30T15:01:21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5"/>
    <n v="3"/>
    <n v="1"/>
    <n v="4"/>
  </r>
  <r>
    <n v="34309"/>
    <d v="2023-03-01T00:00:00"/>
    <d v="1899-12-30T18:08:53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8"/>
    <n v="3"/>
    <n v="1"/>
    <n v="4"/>
  </r>
  <r>
    <n v="34387"/>
    <d v="2023-03-01T00:00:00"/>
    <d v="1899-12-30T19:52:28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9"/>
    <n v="3"/>
    <n v="1"/>
    <n v="4"/>
  </r>
  <r>
    <n v="34873"/>
    <d v="2023-03-02T00:00:00"/>
    <d v="1899-12-30T16:43:04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16"/>
    <n v="3"/>
    <n v="2"/>
    <n v="5"/>
  </r>
  <r>
    <n v="35017"/>
    <d v="2023-03-02T00:00:00"/>
    <d v="1899-12-30T19:07:53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19"/>
    <n v="3"/>
    <n v="2"/>
    <n v="5"/>
  </r>
  <r>
    <n v="35655"/>
    <d v="2023-03-03T00:00:00"/>
    <d v="1899-12-30T17:53:15"/>
    <n v="2"/>
    <n v="2.4500000000000002"/>
    <n v="4.9000000000000004"/>
    <n v="3"/>
    <x v="0"/>
    <n v="34"/>
    <s v="Coffee"/>
    <s v="Premium brewed coffee"/>
    <s v="Jamaican Coffee River"/>
    <x v="3"/>
    <s v="March"/>
    <n v="6"/>
    <s v="Friday"/>
    <n v="17"/>
    <n v="3"/>
    <n v="3"/>
    <n v="6"/>
  </r>
  <r>
    <n v="35961"/>
    <d v="2023-03-04T00:00:00"/>
    <d v="1899-12-30T12:23:21"/>
    <n v="2"/>
    <n v="2.4500000000000002"/>
    <n v="4.9000000000000004"/>
    <n v="3"/>
    <x v="0"/>
    <n v="34"/>
    <s v="Coffee"/>
    <s v="Premium brewed coffee"/>
    <s v="Jamaican Coffee River"/>
    <x v="3"/>
    <s v="March"/>
    <n v="0"/>
    <s v="Saturday"/>
    <n v="12"/>
    <n v="3"/>
    <n v="4"/>
    <n v="0"/>
  </r>
  <r>
    <n v="37745"/>
    <d v="2023-03-07T00:00:00"/>
    <d v="1899-12-30T07:37:20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7"/>
    <n v="3"/>
    <n v="7"/>
    <n v="3"/>
  </r>
  <r>
    <n v="38009"/>
    <d v="2023-03-07T00:00:00"/>
    <d v="1899-12-30T10:33:24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10"/>
    <n v="3"/>
    <n v="7"/>
    <n v="3"/>
  </r>
  <r>
    <n v="38111"/>
    <d v="2023-03-07T00:00:00"/>
    <d v="1899-12-30T12:23:20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12"/>
    <n v="3"/>
    <n v="7"/>
    <n v="3"/>
  </r>
  <r>
    <n v="38196"/>
    <d v="2023-03-07T00:00:00"/>
    <d v="1899-12-30T15:50:27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15"/>
    <n v="3"/>
    <n v="7"/>
    <n v="3"/>
  </r>
  <r>
    <n v="38664"/>
    <d v="2023-03-08T00:00:00"/>
    <d v="1899-12-30T10:43:58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0"/>
    <n v="3"/>
    <n v="8"/>
    <n v="4"/>
  </r>
  <r>
    <n v="38696"/>
    <d v="2023-03-08T00:00:00"/>
    <d v="1899-12-30T11:10:58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1"/>
    <n v="3"/>
    <n v="8"/>
    <n v="4"/>
  </r>
  <r>
    <n v="39682"/>
    <d v="2023-03-09T00:00:00"/>
    <d v="1899-12-30T16:27:12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16"/>
    <n v="3"/>
    <n v="9"/>
    <n v="5"/>
  </r>
  <r>
    <n v="39755"/>
    <d v="2023-03-09T00:00:00"/>
    <d v="1899-12-30T18:46:44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18"/>
    <n v="3"/>
    <n v="9"/>
    <n v="5"/>
  </r>
  <r>
    <n v="40116"/>
    <d v="2023-03-10T00:00:00"/>
    <d v="1899-12-30T09:40:16"/>
    <n v="2"/>
    <n v="2.4500000000000002"/>
    <n v="4.9000000000000004"/>
    <n v="3"/>
    <x v="0"/>
    <n v="34"/>
    <s v="Coffee"/>
    <s v="Premium brewed coffee"/>
    <s v="Jamaican Coffee River"/>
    <x v="3"/>
    <s v="March"/>
    <n v="6"/>
    <s v="Friday"/>
    <n v="9"/>
    <n v="3"/>
    <n v="10"/>
    <n v="6"/>
  </r>
  <r>
    <n v="40889"/>
    <d v="2023-03-11T00:00:00"/>
    <d v="1899-12-30T10:15:04"/>
    <n v="2"/>
    <n v="2.4500000000000002"/>
    <n v="4.9000000000000004"/>
    <n v="3"/>
    <x v="0"/>
    <n v="34"/>
    <s v="Coffee"/>
    <s v="Premium brewed coffee"/>
    <s v="Jamaican Coffee River"/>
    <x v="3"/>
    <s v="March"/>
    <n v="0"/>
    <s v="Saturday"/>
    <n v="10"/>
    <n v="3"/>
    <n v="11"/>
    <n v="0"/>
  </r>
  <r>
    <n v="41328"/>
    <d v="2023-03-12T00:00:00"/>
    <d v="1899-12-30T07:25:59"/>
    <n v="2"/>
    <n v="2.4500000000000002"/>
    <n v="4.9000000000000004"/>
    <n v="3"/>
    <x v="0"/>
    <n v="34"/>
    <s v="Coffee"/>
    <s v="Premium brewed coffee"/>
    <s v="Jamaican Coffee River"/>
    <x v="3"/>
    <s v="March"/>
    <n v="1"/>
    <s v="Sunday"/>
    <n v="7"/>
    <n v="3"/>
    <n v="12"/>
    <n v="1"/>
  </r>
  <r>
    <n v="41871"/>
    <d v="2023-03-12T00:00:00"/>
    <d v="1899-12-30T18:19:37"/>
    <n v="2"/>
    <n v="2.4500000000000002"/>
    <n v="4.9000000000000004"/>
    <n v="3"/>
    <x v="0"/>
    <n v="34"/>
    <s v="Coffee"/>
    <s v="Premium brewed coffee"/>
    <s v="Jamaican Coffee River"/>
    <x v="3"/>
    <s v="March"/>
    <n v="1"/>
    <s v="Sunday"/>
    <n v="18"/>
    <n v="3"/>
    <n v="12"/>
    <n v="1"/>
  </r>
  <r>
    <n v="42463"/>
    <d v="2023-03-13T00:00:00"/>
    <d v="1899-12-30T14:26:43"/>
    <n v="2"/>
    <n v="2.4500000000000002"/>
    <n v="4.9000000000000004"/>
    <n v="3"/>
    <x v="0"/>
    <n v="34"/>
    <s v="Coffee"/>
    <s v="Premium brewed coffee"/>
    <s v="Jamaican Coffee River"/>
    <x v="3"/>
    <s v="March"/>
    <n v="2"/>
    <s v="Monday"/>
    <n v="14"/>
    <n v="3"/>
    <n v="13"/>
    <n v="2"/>
  </r>
  <r>
    <n v="42857"/>
    <d v="2023-03-14T00:00:00"/>
    <d v="1899-12-30T09:20:16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9"/>
    <n v="3"/>
    <n v="14"/>
    <n v="3"/>
  </r>
  <r>
    <n v="43585"/>
    <d v="2023-03-15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9"/>
    <n v="3"/>
    <n v="15"/>
    <n v="4"/>
  </r>
  <r>
    <n v="44186"/>
    <d v="2023-03-16T00:00:00"/>
    <d v="1899-12-30T07:51:14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7"/>
    <n v="3"/>
    <n v="16"/>
    <n v="5"/>
  </r>
  <r>
    <n v="44271"/>
    <d v="2023-03-16T00:00:00"/>
    <d v="1899-12-30T08:38:26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8"/>
    <n v="3"/>
    <n v="16"/>
    <n v="5"/>
  </r>
  <r>
    <n v="45058"/>
    <d v="2023-03-17T00:00:00"/>
    <d v="1899-12-30T09:11:19"/>
    <n v="2"/>
    <n v="2.4500000000000002"/>
    <n v="4.9000000000000004"/>
    <n v="3"/>
    <x v="0"/>
    <n v="34"/>
    <s v="Coffee"/>
    <s v="Premium brewed coffee"/>
    <s v="Jamaican Coffee River"/>
    <x v="3"/>
    <s v="March"/>
    <n v="6"/>
    <s v="Friday"/>
    <n v="9"/>
    <n v="3"/>
    <n v="17"/>
    <n v="6"/>
  </r>
  <r>
    <n v="45423"/>
    <d v="2023-03-17T00:00:00"/>
    <d v="1899-12-30T16:26:19"/>
    <n v="2"/>
    <n v="2.4500000000000002"/>
    <n v="4.9000000000000004"/>
    <n v="3"/>
    <x v="0"/>
    <n v="34"/>
    <s v="Coffee"/>
    <s v="Premium brewed coffee"/>
    <s v="Jamaican Coffee River"/>
    <x v="3"/>
    <s v="March"/>
    <n v="6"/>
    <s v="Friday"/>
    <n v="16"/>
    <n v="3"/>
    <n v="17"/>
    <n v="6"/>
  </r>
  <r>
    <n v="45721"/>
    <d v="2023-03-18T00:00:00"/>
    <d v="1899-12-30T08:35:27"/>
    <n v="2"/>
    <n v="2.4500000000000002"/>
    <n v="4.9000000000000004"/>
    <n v="3"/>
    <x v="0"/>
    <n v="34"/>
    <s v="Coffee"/>
    <s v="Premium brewed coffee"/>
    <s v="Jamaican Coffee River"/>
    <x v="3"/>
    <s v="March"/>
    <n v="0"/>
    <s v="Saturday"/>
    <n v="8"/>
    <n v="3"/>
    <n v="18"/>
    <n v="0"/>
  </r>
  <r>
    <n v="46504"/>
    <d v="2023-03-19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March"/>
    <n v="1"/>
    <s v="Sunday"/>
    <n v="9"/>
    <n v="3"/>
    <n v="19"/>
    <n v="1"/>
  </r>
  <r>
    <n v="48174"/>
    <d v="2023-03-21T00:00:00"/>
    <d v="1899-12-30T13:50:09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13"/>
    <n v="3"/>
    <n v="21"/>
    <n v="3"/>
  </r>
  <r>
    <n v="48270"/>
    <d v="2023-03-21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17"/>
    <n v="3"/>
    <n v="21"/>
    <n v="3"/>
  </r>
  <r>
    <n v="48814"/>
    <d v="2023-03-22T00:00:00"/>
    <d v="1899-12-30T14:43:23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4"/>
    <n v="3"/>
    <n v="22"/>
    <n v="4"/>
  </r>
  <r>
    <n v="48954"/>
    <d v="2023-03-22T00:00:00"/>
    <d v="1899-12-30T17:53:40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7"/>
    <n v="3"/>
    <n v="22"/>
    <n v="4"/>
  </r>
  <r>
    <n v="48966"/>
    <d v="2023-03-22T00:00:00"/>
    <d v="1899-12-30T18:18:24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8"/>
    <n v="3"/>
    <n v="22"/>
    <n v="4"/>
  </r>
  <r>
    <n v="49175"/>
    <d v="2023-03-23T00:00:00"/>
    <d v="1899-12-30T08:44:04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8"/>
    <n v="3"/>
    <n v="23"/>
    <n v="5"/>
  </r>
  <r>
    <n v="50091"/>
    <d v="2023-03-24T00:00:00"/>
    <d v="1899-12-30T11:28:00"/>
    <n v="2"/>
    <n v="2.4500000000000002"/>
    <n v="4.9000000000000004"/>
    <n v="3"/>
    <x v="0"/>
    <n v="34"/>
    <s v="Coffee"/>
    <s v="Premium brewed coffee"/>
    <s v="Jamaican Coffee River"/>
    <x v="3"/>
    <s v="March"/>
    <n v="6"/>
    <s v="Friday"/>
    <n v="11"/>
    <n v="3"/>
    <n v="24"/>
    <n v="6"/>
  </r>
  <r>
    <n v="50697"/>
    <d v="2023-03-25T00:00:00"/>
    <d v="1899-12-30T10:05:49"/>
    <n v="2"/>
    <n v="2.4500000000000002"/>
    <n v="4.9000000000000004"/>
    <n v="3"/>
    <x v="0"/>
    <n v="34"/>
    <s v="Coffee"/>
    <s v="Premium brewed coffee"/>
    <s v="Jamaican Coffee River"/>
    <x v="3"/>
    <s v="March"/>
    <n v="0"/>
    <s v="Saturday"/>
    <n v="10"/>
    <n v="3"/>
    <n v="25"/>
    <n v="0"/>
  </r>
  <r>
    <n v="51046"/>
    <d v="2023-03-25T00:00:00"/>
    <d v="1899-12-30T17:51:44"/>
    <n v="2"/>
    <n v="2.4500000000000002"/>
    <n v="4.9000000000000004"/>
    <n v="3"/>
    <x v="0"/>
    <n v="34"/>
    <s v="Coffee"/>
    <s v="Premium brewed coffee"/>
    <s v="Jamaican Coffee River"/>
    <x v="3"/>
    <s v="March"/>
    <n v="0"/>
    <s v="Saturday"/>
    <n v="17"/>
    <n v="3"/>
    <n v="25"/>
    <n v="0"/>
  </r>
  <r>
    <n v="51164"/>
    <d v="2023-03-26T00:00:00"/>
    <d v="1899-12-30T07:12:13"/>
    <n v="2"/>
    <n v="2.4500000000000002"/>
    <n v="4.9000000000000004"/>
    <n v="3"/>
    <x v="0"/>
    <n v="34"/>
    <s v="Coffee"/>
    <s v="Premium brewed coffee"/>
    <s v="Jamaican Coffee River"/>
    <x v="3"/>
    <s v="March"/>
    <n v="1"/>
    <s v="Sunday"/>
    <n v="7"/>
    <n v="3"/>
    <n v="26"/>
    <n v="1"/>
  </r>
  <r>
    <n v="51224"/>
    <d v="2023-03-26T00:00:00"/>
    <d v="1899-12-30T07:58:12"/>
    <n v="2"/>
    <n v="2.4500000000000002"/>
    <n v="4.9000000000000004"/>
    <n v="3"/>
    <x v="0"/>
    <n v="34"/>
    <s v="Coffee"/>
    <s v="Premium brewed coffee"/>
    <s v="Jamaican Coffee River"/>
    <x v="3"/>
    <s v="March"/>
    <n v="1"/>
    <s v="Sunday"/>
    <n v="7"/>
    <n v="3"/>
    <n v="26"/>
    <n v="1"/>
  </r>
  <r>
    <n v="51853"/>
    <d v="2023-03-27T00:00:00"/>
    <d v="1899-12-30T08:13:22"/>
    <n v="2"/>
    <n v="2.4500000000000002"/>
    <n v="4.9000000000000004"/>
    <n v="3"/>
    <x v="0"/>
    <n v="34"/>
    <s v="Coffee"/>
    <s v="Premium brewed coffee"/>
    <s v="Jamaican Coffee River"/>
    <x v="3"/>
    <s v="March"/>
    <n v="2"/>
    <s v="Monday"/>
    <n v="8"/>
    <n v="3"/>
    <n v="27"/>
    <n v="2"/>
  </r>
  <r>
    <n v="52102"/>
    <d v="2023-03-27T00:00:00"/>
    <d v="1899-12-30T10:26:41"/>
    <n v="2"/>
    <n v="2.4500000000000002"/>
    <n v="4.9000000000000004"/>
    <n v="3"/>
    <x v="0"/>
    <n v="34"/>
    <s v="Coffee"/>
    <s v="Premium brewed coffee"/>
    <s v="Jamaican Coffee River"/>
    <x v="3"/>
    <s v="March"/>
    <n v="2"/>
    <s v="Monday"/>
    <n v="10"/>
    <n v="3"/>
    <n v="27"/>
    <n v="2"/>
  </r>
  <r>
    <n v="52586"/>
    <d v="2023-03-28T00:00:00"/>
    <d v="1899-12-30T08:00:24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8"/>
    <n v="3"/>
    <n v="28"/>
    <n v="3"/>
  </r>
  <r>
    <n v="52613"/>
    <d v="2023-03-28T00:00:00"/>
    <d v="1899-12-30T08:34:13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8"/>
    <n v="3"/>
    <n v="28"/>
    <n v="3"/>
  </r>
  <r>
    <n v="52758"/>
    <d v="2023-03-28T00:00:00"/>
    <d v="1899-12-30T11:35:31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11"/>
    <n v="3"/>
    <n v="28"/>
    <n v="3"/>
  </r>
  <r>
    <n v="52966"/>
    <d v="2023-03-28T00:00:00"/>
    <d v="1899-12-30T15:46:49"/>
    <n v="2"/>
    <n v="2.4500000000000002"/>
    <n v="4.9000000000000004"/>
    <n v="3"/>
    <x v="0"/>
    <n v="34"/>
    <s v="Coffee"/>
    <s v="Premium brewed coffee"/>
    <s v="Jamaican Coffee River"/>
    <x v="3"/>
    <s v="March"/>
    <n v="3"/>
    <s v="Tuesday"/>
    <n v="15"/>
    <n v="3"/>
    <n v="28"/>
    <n v="3"/>
  </r>
  <r>
    <n v="53526"/>
    <d v="2023-03-29T00:00:00"/>
    <d v="1899-12-30T14:56:16"/>
    <n v="2"/>
    <n v="2.4500000000000002"/>
    <n v="4.9000000000000004"/>
    <n v="3"/>
    <x v="0"/>
    <n v="34"/>
    <s v="Coffee"/>
    <s v="Premium brewed coffee"/>
    <s v="Jamaican Coffee River"/>
    <x v="3"/>
    <s v="March"/>
    <n v="4"/>
    <s v="Wednesday"/>
    <n v="14"/>
    <n v="3"/>
    <n v="29"/>
    <n v="4"/>
  </r>
  <r>
    <n v="54372"/>
    <d v="2023-03-30T00:00:00"/>
    <d v="1899-12-30T18:58:58"/>
    <n v="2"/>
    <n v="2.4500000000000002"/>
    <n v="4.9000000000000004"/>
    <n v="3"/>
    <x v="0"/>
    <n v="34"/>
    <s v="Coffee"/>
    <s v="Premium brewed coffee"/>
    <s v="Jamaican Coffee River"/>
    <x v="3"/>
    <s v="March"/>
    <n v="5"/>
    <s v="Thursday"/>
    <n v="18"/>
    <n v="3"/>
    <n v="30"/>
    <n v="5"/>
  </r>
  <r>
    <n v="54528"/>
    <d v="2023-03-31T00:00:00"/>
    <d v="1899-12-30T08:44:04"/>
    <n v="2"/>
    <n v="2.4500000000000002"/>
    <n v="4.9000000000000004"/>
    <n v="3"/>
    <x v="0"/>
    <n v="34"/>
    <s v="Coffee"/>
    <s v="Premium brewed coffee"/>
    <s v="Jamaican Coffee River"/>
    <x v="3"/>
    <s v="March"/>
    <n v="6"/>
    <s v="Friday"/>
    <n v="8"/>
    <n v="3"/>
    <n v="31"/>
    <n v="6"/>
  </r>
  <r>
    <n v="54775"/>
    <d v="2023-03-31T00:00:00"/>
    <d v="1899-12-30T11:28:00"/>
    <n v="2"/>
    <n v="2.4500000000000002"/>
    <n v="4.9000000000000004"/>
    <n v="3"/>
    <x v="0"/>
    <n v="34"/>
    <s v="Coffee"/>
    <s v="Premium brewed coffee"/>
    <s v="Jamaican Coffee River"/>
    <x v="3"/>
    <s v="March"/>
    <n v="6"/>
    <s v="Friday"/>
    <n v="11"/>
    <n v="3"/>
    <n v="31"/>
    <n v="6"/>
  </r>
  <r>
    <n v="114384"/>
    <d v="2023-06-01T00:00:00"/>
    <d v="1899-12-30T12:12:21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2"/>
    <n v="6"/>
    <n v="1"/>
    <n v="5"/>
  </r>
  <r>
    <n v="114417"/>
    <d v="2023-06-01T00:00:00"/>
    <d v="1899-12-30T12:35:13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2"/>
    <n v="6"/>
    <n v="1"/>
    <n v="5"/>
  </r>
  <r>
    <n v="114634"/>
    <d v="2023-06-01T00:00:00"/>
    <d v="1899-12-30T14:37:23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4"/>
    <n v="6"/>
    <n v="1"/>
    <n v="5"/>
  </r>
  <r>
    <n v="114662"/>
    <d v="2023-06-01T00:00:00"/>
    <d v="1899-12-30T14:55:34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4"/>
    <n v="6"/>
    <n v="1"/>
    <n v="5"/>
  </r>
  <r>
    <n v="114673"/>
    <d v="2023-06-01T00:00:00"/>
    <d v="1899-12-30T15:01:21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5"/>
    <n v="6"/>
    <n v="1"/>
    <n v="5"/>
  </r>
  <r>
    <n v="114792"/>
    <d v="2023-06-01T00:00:00"/>
    <d v="1899-12-30T16:03:30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6"/>
    <n v="6"/>
    <n v="1"/>
    <n v="5"/>
  </r>
  <r>
    <n v="115993"/>
    <d v="2023-06-02T00:00:00"/>
    <d v="1899-12-30T16:43:04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6"/>
    <n v="6"/>
    <n v="2"/>
    <n v="6"/>
  </r>
  <r>
    <n v="116004"/>
    <d v="2023-06-02T00:00:00"/>
    <d v="1899-12-30T16:51:09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6"/>
    <n v="6"/>
    <n v="2"/>
    <n v="6"/>
  </r>
  <r>
    <n v="116234"/>
    <d v="2023-06-02T00:00:00"/>
    <d v="1899-12-30T19:07:53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9"/>
    <n v="6"/>
    <n v="2"/>
    <n v="6"/>
  </r>
  <r>
    <n v="117094"/>
    <d v="2023-06-03T00:00:00"/>
    <d v="1899-12-30T16:11:39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6"/>
    <n v="6"/>
    <n v="3"/>
    <n v="0"/>
  </r>
  <r>
    <n v="117277"/>
    <d v="2023-06-03T00:00:00"/>
    <d v="1899-12-30T17:53:15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7"/>
    <n v="6"/>
    <n v="3"/>
    <n v="0"/>
  </r>
  <r>
    <n v="117477"/>
    <d v="2023-06-03T00:00:00"/>
    <d v="1899-12-30T19:59:05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9"/>
    <n v="6"/>
    <n v="3"/>
    <n v="0"/>
  </r>
  <r>
    <n v="117805"/>
    <d v="2023-06-04T00:00:00"/>
    <d v="1899-12-30T12:06:01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2"/>
    <n v="6"/>
    <n v="4"/>
    <n v="1"/>
  </r>
  <r>
    <n v="117839"/>
    <d v="2023-06-04T00:00:00"/>
    <d v="1899-12-30T12:23:21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2"/>
    <n v="6"/>
    <n v="4"/>
    <n v="1"/>
  </r>
  <r>
    <n v="117937"/>
    <d v="2023-06-04T00:00:00"/>
    <d v="1899-12-30T13:17:25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3"/>
    <n v="6"/>
    <n v="4"/>
    <n v="1"/>
  </r>
  <r>
    <n v="118300"/>
    <d v="2023-06-04T00:00:00"/>
    <d v="1899-12-30T16:48:36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6"/>
    <n v="6"/>
    <n v="4"/>
    <n v="1"/>
  </r>
  <r>
    <n v="118310"/>
    <d v="2023-06-04T00:00:00"/>
    <d v="1899-12-30T16:57:41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6"/>
    <n v="6"/>
    <n v="4"/>
    <n v="1"/>
  </r>
  <r>
    <n v="119101"/>
    <d v="2023-06-05T00:00:00"/>
    <d v="1899-12-30T13:31:14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13"/>
    <n v="6"/>
    <n v="5"/>
    <n v="2"/>
  </r>
  <r>
    <n v="119484"/>
    <d v="2023-06-05T00:00:00"/>
    <d v="1899-12-30T17:20:46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17"/>
    <n v="6"/>
    <n v="5"/>
    <n v="2"/>
  </r>
  <r>
    <n v="119524"/>
    <d v="2023-06-05T00:00:00"/>
    <d v="1899-12-30T17:43:13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17"/>
    <n v="6"/>
    <n v="5"/>
    <n v="2"/>
  </r>
  <r>
    <n v="119617"/>
    <d v="2023-06-05T00:00:00"/>
    <d v="1899-12-30T18:41:21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18"/>
    <n v="6"/>
    <n v="5"/>
    <n v="2"/>
  </r>
  <r>
    <n v="120869"/>
    <d v="2023-06-07T00:00:00"/>
    <d v="1899-12-30T07:37:20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7"/>
    <n v="6"/>
    <n v="7"/>
    <n v="4"/>
  </r>
  <r>
    <n v="121327"/>
    <d v="2023-06-07T00:00:00"/>
    <d v="1899-12-30T10:33:24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0"/>
    <n v="6"/>
    <n v="7"/>
    <n v="4"/>
  </r>
  <r>
    <n v="121522"/>
    <d v="2023-06-07T00:00:00"/>
    <d v="1899-12-30T12:23:20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2"/>
    <n v="6"/>
    <n v="7"/>
    <n v="4"/>
  </r>
  <r>
    <n v="121611"/>
    <d v="2023-06-07T00:00:00"/>
    <d v="1899-12-30T13:57:24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3"/>
    <n v="6"/>
    <n v="7"/>
    <n v="4"/>
  </r>
  <r>
    <n v="121686"/>
    <d v="2023-06-07T00:00:00"/>
    <d v="1899-12-30T15:50:27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5"/>
    <n v="6"/>
    <n v="7"/>
    <n v="4"/>
  </r>
  <r>
    <n v="122451"/>
    <d v="2023-06-08T00:00:00"/>
    <d v="1899-12-30T10:43:58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0"/>
    <n v="6"/>
    <n v="8"/>
    <n v="5"/>
  </r>
  <r>
    <n v="122521"/>
    <d v="2023-06-08T00:00:00"/>
    <d v="1899-12-30T11:10:58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1"/>
    <n v="6"/>
    <n v="8"/>
    <n v="5"/>
  </r>
  <r>
    <n v="123063"/>
    <d v="2023-06-08T00:00:00"/>
    <d v="1899-12-30T18:41:27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8"/>
    <n v="6"/>
    <n v="8"/>
    <n v="5"/>
  </r>
  <r>
    <n v="123289"/>
    <d v="2023-06-09T00:00:00"/>
    <d v="1899-12-30T07:44:14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7"/>
    <n v="6"/>
    <n v="9"/>
    <n v="6"/>
  </r>
  <r>
    <n v="124212"/>
    <d v="2023-06-09T00:00:00"/>
    <d v="1899-12-30T16:27:12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6"/>
    <n v="6"/>
    <n v="9"/>
    <n v="6"/>
  </r>
  <r>
    <n v="124324"/>
    <d v="2023-06-09T00:00:00"/>
    <d v="1899-12-30T18:46:44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8"/>
    <n v="6"/>
    <n v="9"/>
    <n v="6"/>
  </r>
  <r>
    <n v="126194"/>
    <d v="2023-06-11T00:00:00"/>
    <d v="1899-12-30T10:15:04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0"/>
    <n v="6"/>
    <n v="11"/>
    <n v="1"/>
  </r>
  <r>
    <n v="126382"/>
    <d v="2023-06-11T00:00:00"/>
    <d v="1899-12-30T11:51:58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1"/>
    <n v="6"/>
    <n v="11"/>
    <n v="1"/>
  </r>
  <r>
    <n v="126929"/>
    <d v="2023-06-12T00:00:00"/>
    <d v="1899-12-30T07:10:04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7"/>
    <n v="6"/>
    <n v="12"/>
    <n v="2"/>
  </r>
  <r>
    <n v="126965"/>
    <d v="2023-06-12T00:00:00"/>
    <d v="1899-12-30T07:25:59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7"/>
    <n v="6"/>
    <n v="12"/>
    <n v="2"/>
  </r>
  <r>
    <n v="128793"/>
    <d v="2023-06-13T00:00:00"/>
    <d v="1899-12-30T11:41:50"/>
    <n v="2"/>
    <n v="2.4500000000000002"/>
    <n v="4.9000000000000004"/>
    <n v="3"/>
    <x v="0"/>
    <n v="34"/>
    <s v="Coffee"/>
    <s v="Premium brewed coffee"/>
    <s v="Jamaican Coffee River"/>
    <x v="3"/>
    <s v="June"/>
    <n v="3"/>
    <s v="Tuesday"/>
    <n v="11"/>
    <n v="6"/>
    <n v="13"/>
    <n v="3"/>
  </r>
  <r>
    <n v="128938"/>
    <d v="2023-06-13T00:00:00"/>
    <d v="1899-12-30T14:26:43"/>
    <n v="2"/>
    <n v="2.4500000000000002"/>
    <n v="4.9000000000000004"/>
    <n v="3"/>
    <x v="0"/>
    <n v="34"/>
    <s v="Coffee"/>
    <s v="Premium brewed coffee"/>
    <s v="Jamaican Coffee River"/>
    <x v="3"/>
    <s v="June"/>
    <n v="3"/>
    <s v="Tuesday"/>
    <n v="14"/>
    <n v="6"/>
    <n v="13"/>
    <n v="3"/>
  </r>
  <r>
    <n v="130324"/>
    <d v="2023-06-14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7"/>
    <n v="6"/>
    <n v="14"/>
    <n v="4"/>
  </r>
  <r>
    <n v="130718"/>
    <d v="2023-06-15T00:00:00"/>
    <d v="1899-12-30T08:16:19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8"/>
    <n v="6"/>
    <n v="15"/>
    <n v="5"/>
  </r>
  <r>
    <n v="130789"/>
    <d v="2023-06-15T00:00:00"/>
    <d v="1899-12-30T08:42:39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8"/>
    <n v="6"/>
    <n v="15"/>
    <n v="5"/>
  </r>
  <r>
    <n v="130872"/>
    <d v="2023-06-15T00:00:00"/>
    <d v="1899-12-30T09:13:03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9"/>
    <n v="6"/>
    <n v="15"/>
    <n v="5"/>
  </r>
  <r>
    <n v="131910"/>
    <d v="2023-06-16T00:00:00"/>
    <d v="1899-12-30T07:51:14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7"/>
    <n v="6"/>
    <n v="16"/>
    <n v="6"/>
  </r>
  <r>
    <n v="132045"/>
    <d v="2023-06-16T00:00:00"/>
    <d v="1899-12-30T08:38:26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8"/>
    <n v="6"/>
    <n v="16"/>
    <n v="6"/>
  </r>
  <r>
    <n v="132601"/>
    <d v="2023-06-16T00:00:00"/>
    <d v="1899-12-30T12:39:16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2"/>
    <n v="6"/>
    <n v="16"/>
    <n v="6"/>
  </r>
  <r>
    <n v="133414"/>
    <d v="2023-06-17T00:00:00"/>
    <d v="1899-12-30T09:11:19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9"/>
    <n v="6"/>
    <n v="17"/>
    <n v="0"/>
  </r>
  <r>
    <n v="133465"/>
    <d v="2023-06-17T00:00:00"/>
    <d v="1899-12-30T09:34:17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9"/>
    <n v="6"/>
    <n v="17"/>
    <n v="0"/>
  </r>
  <r>
    <n v="133911"/>
    <d v="2023-06-17T00:00:00"/>
    <d v="1899-12-30T14:42:28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4"/>
    <n v="6"/>
    <n v="17"/>
    <n v="0"/>
  </r>
  <r>
    <n v="133983"/>
    <d v="2023-06-17T00:00:00"/>
    <d v="1899-12-30T16:26:19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6"/>
    <n v="6"/>
    <n v="17"/>
    <n v="0"/>
  </r>
  <r>
    <n v="134024"/>
    <d v="2023-06-17T00:00:00"/>
    <d v="1899-12-30T17:21:45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7"/>
    <n v="6"/>
    <n v="17"/>
    <n v="0"/>
  </r>
  <r>
    <n v="134030"/>
    <d v="2023-06-17T00:00:00"/>
    <d v="1899-12-30T17:25:35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7"/>
    <n v="6"/>
    <n v="17"/>
    <n v="0"/>
  </r>
  <r>
    <n v="134302"/>
    <d v="2023-06-18T00:00:00"/>
    <d v="1899-12-30T07:44:38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7"/>
    <n v="6"/>
    <n v="18"/>
    <n v="1"/>
  </r>
  <r>
    <n v="134340"/>
    <d v="2023-06-18T00:00:00"/>
    <d v="1899-12-30T07:54:08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7"/>
    <n v="6"/>
    <n v="18"/>
    <n v="1"/>
  </r>
  <r>
    <n v="134631"/>
    <d v="2023-06-18T00:00:00"/>
    <d v="1899-12-30T09:40:34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9"/>
    <n v="6"/>
    <n v="18"/>
    <n v="1"/>
  </r>
  <r>
    <n v="135026"/>
    <d v="2023-06-18T00:00:00"/>
    <d v="1899-12-30T13:05:46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3"/>
    <n v="6"/>
    <n v="18"/>
    <n v="1"/>
  </r>
  <r>
    <n v="135661"/>
    <d v="2023-06-19T00:00:00"/>
    <d v="1899-12-30T07:51:39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7"/>
    <n v="6"/>
    <n v="19"/>
    <n v="2"/>
  </r>
  <r>
    <n v="135740"/>
    <d v="2023-06-19T00:00:00"/>
    <d v="1899-12-30T08:16:19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8"/>
    <n v="6"/>
    <n v="19"/>
    <n v="2"/>
  </r>
  <r>
    <n v="135926"/>
    <d v="2023-06-19T00:00:00"/>
    <d v="1899-12-30T09:17:19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9"/>
    <n v="6"/>
    <n v="19"/>
    <n v="2"/>
  </r>
  <r>
    <n v="138285"/>
    <d v="2023-06-21T00:00:00"/>
    <d v="1899-12-30T09:20:16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9"/>
    <n v="6"/>
    <n v="21"/>
    <n v="4"/>
  </r>
  <r>
    <n v="138793"/>
    <d v="2023-06-21T00:00:00"/>
    <d v="1899-12-30T13:50:09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3"/>
    <n v="6"/>
    <n v="21"/>
    <n v="4"/>
  </r>
  <r>
    <n v="138973"/>
    <d v="2023-06-21T00:00:00"/>
    <d v="1899-12-30T17:18:42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7"/>
    <n v="6"/>
    <n v="21"/>
    <n v="4"/>
  </r>
  <r>
    <n v="140173"/>
    <d v="2023-06-22T00:00:00"/>
    <d v="1899-12-30T18:18:24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8"/>
    <n v="6"/>
    <n v="22"/>
    <n v="5"/>
  </r>
  <r>
    <n v="140497"/>
    <d v="2023-06-23T00:00:00"/>
    <d v="1899-12-30T08:24:38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8"/>
    <n v="6"/>
    <n v="23"/>
    <n v="6"/>
  </r>
  <r>
    <n v="140519"/>
    <d v="2023-06-23T00:00:00"/>
    <d v="1899-12-30T08:40:10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8"/>
    <n v="6"/>
    <n v="23"/>
    <n v="6"/>
  </r>
  <r>
    <n v="141190"/>
    <d v="2023-06-23T00:00:00"/>
    <d v="1899-12-30T16:17:08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6"/>
    <n v="6"/>
    <n v="23"/>
    <n v="6"/>
  </r>
  <r>
    <n v="141246"/>
    <d v="2023-06-23T00:00:00"/>
    <d v="1899-12-30T17:05:39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7"/>
    <n v="6"/>
    <n v="23"/>
    <n v="6"/>
  </r>
  <r>
    <n v="141385"/>
    <d v="2023-06-23T00:00:00"/>
    <d v="1899-12-30T19:33:50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9"/>
    <n v="6"/>
    <n v="23"/>
    <n v="6"/>
  </r>
  <r>
    <n v="141799"/>
    <d v="2023-06-24T00:00:00"/>
    <d v="1899-12-30T09:40:26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9"/>
    <n v="6"/>
    <n v="24"/>
    <n v="0"/>
  </r>
  <r>
    <n v="142025"/>
    <d v="2023-06-24T00:00:00"/>
    <d v="1899-12-30T11:28:00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1"/>
    <n v="6"/>
    <n v="24"/>
    <n v="0"/>
  </r>
  <r>
    <n v="142191"/>
    <d v="2023-06-24T00:00:00"/>
    <d v="1899-12-30T13:46:11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3"/>
    <n v="6"/>
    <n v="24"/>
    <n v="0"/>
  </r>
  <r>
    <n v="142264"/>
    <d v="2023-06-24T00:00:00"/>
    <d v="1899-12-30T14:34:22"/>
    <n v="2"/>
    <n v="2.4500000000000002"/>
    <n v="4.9000000000000004"/>
    <n v="3"/>
    <x v="0"/>
    <n v="34"/>
    <s v="Coffee"/>
    <s v="Premium brewed coffee"/>
    <s v="Jamaican Coffee River"/>
    <x v="3"/>
    <s v="June"/>
    <n v="0"/>
    <s v="Saturday"/>
    <n v="14"/>
    <n v="6"/>
    <n v="24"/>
    <n v="0"/>
  </r>
  <r>
    <n v="142891"/>
    <d v="2023-06-25T00:00:00"/>
    <d v="1899-12-30T08:29:57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8"/>
    <n v="6"/>
    <n v="25"/>
    <n v="1"/>
  </r>
  <r>
    <n v="142896"/>
    <d v="2023-06-25T00:00:00"/>
    <d v="1899-12-30T08:31:04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8"/>
    <n v="6"/>
    <n v="25"/>
    <n v="1"/>
  </r>
  <r>
    <n v="143106"/>
    <d v="2023-06-25T00:00:00"/>
    <d v="1899-12-30T10:05:49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0"/>
    <n v="6"/>
    <n v="25"/>
    <n v="1"/>
  </r>
  <r>
    <n v="143185"/>
    <d v="2023-06-25T00:00:00"/>
    <d v="1899-12-30T10:47:39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0"/>
    <n v="6"/>
    <n v="25"/>
    <n v="1"/>
  </r>
  <r>
    <n v="143258"/>
    <d v="2023-06-25T00:00:00"/>
    <d v="1899-12-30T11:38:50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1"/>
    <n v="6"/>
    <n v="25"/>
    <n v="1"/>
  </r>
  <r>
    <n v="143689"/>
    <d v="2023-06-25T00:00:00"/>
    <d v="1899-12-30T17:42:50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7"/>
    <n v="6"/>
    <n v="25"/>
    <n v="1"/>
  </r>
  <r>
    <n v="143717"/>
    <d v="2023-06-25T00:00:00"/>
    <d v="1899-12-30T18:05:35"/>
    <n v="2"/>
    <n v="2.4500000000000002"/>
    <n v="4.9000000000000004"/>
    <n v="3"/>
    <x v="0"/>
    <n v="34"/>
    <s v="Coffee"/>
    <s v="Premium brewed coffee"/>
    <s v="Jamaican Coffee River"/>
    <x v="3"/>
    <s v="June"/>
    <n v="1"/>
    <s v="Sunday"/>
    <n v="18"/>
    <n v="6"/>
    <n v="25"/>
    <n v="1"/>
  </r>
  <r>
    <n v="143898"/>
    <d v="2023-06-26T00:00:00"/>
    <d v="1899-12-30T07:12:13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7"/>
    <n v="6"/>
    <n v="26"/>
    <n v="2"/>
  </r>
  <r>
    <n v="144007"/>
    <d v="2023-06-26T00:00:00"/>
    <d v="1899-12-30T07:58:12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7"/>
    <n v="6"/>
    <n v="26"/>
    <n v="2"/>
  </r>
  <r>
    <n v="144471"/>
    <d v="2023-06-26T00:00:00"/>
    <d v="1899-12-30T11:51:59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11"/>
    <n v="6"/>
    <n v="26"/>
    <n v="2"/>
  </r>
  <r>
    <n v="144779"/>
    <d v="2023-06-26T00:00:00"/>
    <d v="1899-12-30T16:29:26"/>
    <n v="2"/>
    <n v="2.4500000000000002"/>
    <n v="4.9000000000000004"/>
    <n v="3"/>
    <x v="0"/>
    <n v="34"/>
    <s v="Coffee"/>
    <s v="Premium brewed coffee"/>
    <s v="Jamaican Coffee River"/>
    <x v="3"/>
    <s v="June"/>
    <n v="2"/>
    <s v="Monday"/>
    <n v="16"/>
    <n v="6"/>
    <n v="26"/>
    <n v="2"/>
  </r>
  <r>
    <n v="145350"/>
    <d v="2023-06-27T00:00:00"/>
    <d v="1899-12-30T09:28:18"/>
    <n v="2"/>
    <n v="2.4500000000000002"/>
    <n v="4.9000000000000004"/>
    <n v="3"/>
    <x v="0"/>
    <n v="34"/>
    <s v="Coffee"/>
    <s v="Premium brewed coffee"/>
    <s v="Jamaican Coffee River"/>
    <x v="3"/>
    <s v="June"/>
    <n v="3"/>
    <s v="Tuesday"/>
    <n v="9"/>
    <n v="6"/>
    <n v="27"/>
    <n v="3"/>
  </r>
  <r>
    <n v="145591"/>
    <d v="2023-06-27T00:00:00"/>
    <d v="1899-12-30T10:40:23"/>
    <n v="2"/>
    <n v="2.4500000000000002"/>
    <n v="4.9000000000000004"/>
    <n v="3"/>
    <x v="0"/>
    <n v="34"/>
    <s v="Coffee"/>
    <s v="Premium brewed coffee"/>
    <s v="Jamaican Coffee River"/>
    <x v="3"/>
    <s v="June"/>
    <n v="3"/>
    <s v="Tuesday"/>
    <n v="10"/>
    <n v="6"/>
    <n v="27"/>
    <n v="3"/>
  </r>
  <r>
    <n v="146182"/>
    <d v="2023-06-27T00:00:00"/>
    <d v="1899-12-30T18:22:16"/>
    <n v="2"/>
    <n v="2.4500000000000002"/>
    <n v="4.9000000000000004"/>
    <n v="3"/>
    <x v="0"/>
    <n v="34"/>
    <s v="Coffee"/>
    <s v="Premium brewed coffee"/>
    <s v="Jamaican Coffee River"/>
    <x v="3"/>
    <s v="June"/>
    <n v="3"/>
    <s v="Tuesday"/>
    <n v="18"/>
    <n v="6"/>
    <n v="27"/>
    <n v="3"/>
  </r>
  <r>
    <n v="146209"/>
    <d v="2023-06-27T00:00:00"/>
    <d v="1899-12-30T18:58:13"/>
    <n v="2"/>
    <n v="2.4500000000000002"/>
    <n v="4.9000000000000004"/>
    <n v="3"/>
    <x v="0"/>
    <n v="34"/>
    <s v="Coffee"/>
    <s v="Premium brewed coffee"/>
    <s v="Jamaican Coffee River"/>
    <x v="3"/>
    <s v="June"/>
    <n v="3"/>
    <s v="Tuesday"/>
    <n v="18"/>
    <n v="6"/>
    <n v="27"/>
    <n v="3"/>
  </r>
  <r>
    <n v="146342"/>
    <d v="2023-06-28T00:00:00"/>
    <d v="1899-12-30T08:00:24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8"/>
    <n v="6"/>
    <n v="28"/>
    <n v="4"/>
  </r>
  <r>
    <n v="146379"/>
    <d v="2023-06-28T00:00:00"/>
    <d v="1899-12-30T08:24:47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8"/>
    <n v="6"/>
    <n v="28"/>
    <n v="4"/>
  </r>
  <r>
    <n v="146946"/>
    <d v="2023-06-28T00:00:00"/>
    <d v="1899-12-30T14:49:02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4"/>
    <n v="6"/>
    <n v="28"/>
    <n v="4"/>
  </r>
  <r>
    <n v="147037"/>
    <d v="2023-06-28T00:00:00"/>
    <d v="1899-12-30T15:46:49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5"/>
    <n v="6"/>
    <n v="28"/>
    <n v="4"/>
  </r>
  <r>
    <n v="147342"/>
    <d v="2023-06-28T00:00:00"/>
    <d v="1899-12-30T19:51:53"/>
    <n v="2"/>
    <n v="2.4500000000000002"/>
    <n v="4.9000000000000004"/>
    <n v="3"/>
    <x v="0"/>
    <n v="34"/>
    <s v="Coffee"/>
    <s v="Premium brewed coffee"/>
    <s v="Jamaican Coffee River"/>
    <x v="3"/>
    <s v="June"/>
    <n v="4"/>
    <s v="Wednesday"/>
    <n v="19"/>
    <n v="6"/>
    <n v="28"/>
    <n v="4"/>
  </r>
  <r>
    <n v="147767"/>
    <d v="2023-06-29T00:00:00"/>
    <d v="1899-12-30T12:38:27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2"/>
    <n v="6"/>
    <n v="29"/>
    <n v="5"/>
  </r>
  <r>
    <n v="147816"/>
    <d v="2023-06-29T00:00:00"/>
    <d v="1899-12-30T13:21:48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3"/>
    <n v="6"/>
    <n v="29"/>
    <n v="5"/>
  </r>
  <r>
    <n v="147924"/>
    <d v="2023-06-29T00:00:00"/>
    <d v="1899-12-30T14:29:26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4"/>
    <n v="6"/>
    <n v="29"/>
    <n v="5"/>
  </r>
  <r>
    <n v="147954"/>
    <d v="2023-06-29T00:00:00"/>
    <d v="1899-12-30T14:56:16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4"/>
    <n v="6"/>
    <n v="29"/>
    <n v="5"/>
  </r>
  <r>
    <n v="147969"/>
    <d v="2023-06-29T00:00:00"/>
    <d v="1899-12-30T15:05:06"/>
    <n v="2"/>
    <n v="2.4500000000000002"/>
    <n v="4.9000000000000004"/>
    <n v="3"/>
    <x v="0"/>
    <n v="34"/>
    <s v="Coffee"/>
    <s v="Premium brewed coffee"/>
    <s v="Jamaican Coffee River"/>
    <x v="3"/>
    <s v="June"/>
    <n v="5"/>
    <s v="Thursday"/>
    <n v="15"/>
    <n v="6"/>
    <n v="29"/>
    <n v="5"/>
  </r>
  <r>
    <n v="148470"/>
    <d v="2023-06-30T00:00:00"/>
    <d v="1899-12-30T07:37:20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7"/>
    <n v="6"/>
    <n v="30"/>
    <n v="6"/>
  </r>
  <r>
    <n v="148576"/>
    <d v="2023-06-30T00:00:00"/>
    <d v="1899-12-30T08:19:20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8"/>
    <n v="6"/>
    <n v="30"/>
    <n v="6"/>
  </r>
  <r>
    <n v="148675"/>
    <d v="2023-06-30T00:00:00"/>
    <d v="1899-12-30T08:59:40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8"/>
    <n v="6"/>
    <n v="30"/>
    <n v="6"/>
  </r>
  <r>
    <n v="149140"/>
    <d v="2023-06-30T00:00:00"/>
    <d v="1899-12-30T13:17:25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3"/>
    <n v="6"/>
    <n v="30"/>
    <n v="6"/>
  </r>
  <r>
    <n v="149445"/>
    <d v="2023-06-30T00:00:00"/>
    <d v="1899-12-30T19:52:28"/>
    <n v="2"/>
    <n v="2.4500000000000002"/>
    <n v="4.9000000000000004"/>
    <n v="3"/>
    <x v="0"/>
    <n v="34"/>
    <s v="Coffee"/>
    <s v="Premium brewed coffee"/>
    <s v="Jamaican Coffee River"/>
    <x v="3"/>
    <s v="June"/>
    <n v="6"/>
    <s v="Friday"/>
    <n v="19"/>
    <n v="6"/>
    <n v="30"/>
    <n v="6"/>
  </r>
  <r>
    <n v="80503"/>
    <d v="2023-05-01T00:00:00"/>
    <d v="1899-12-30T09:03:03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9"/>
    <n v="5"/>
    <n v="1"/>
    <n v="2"/>
  </r>
  <r>
    <n v="80531"/>
    <d v="2023-05-01T00:00:00"/>
    <d v="1899-12-30T09:26:43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9"/>
    <n v="5"/>
    <n v="1"/>
    <n v="2"/>
  </r>
  <r>
    <n v="80596"/>
    <d v="2023-05-01T00:00:00"/>
    <d v="1899-12-30T10:39:45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0"/>
    <n v="5"/>
    <n v="1"/>
    <n v="2"/>
  </r>
  <r>
    <n v="80720"/>
    <d v="2023-05-01T00:00:00"/>
    <d v="1899-12-30T12:00:34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2"/>
    <n v="5"/>
    <n v="1"/>
    <n v="2"/>
  </r>
  <r>
    <n v="80998"/>
    <d v="2023-05-01T00:00:00"/>
    <d v="1899-12-30T14:53:30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4"/>
    <n v="5"/>
    <n v="1"/>
    <n v="2"/>
  </r>
  <r>
    <n v="81365"/>
    <d v="2023-05-01T00:00:00"/>
    <d v="1899-12-30T18:41:02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8"/>
    <n v="5"/>
    <n v="1"/>
    <n v="2"/>
  </r>
  <r>
    <n v="81682"/>
    <d v="2023-05-02T00:00:00"/>
    <d v="1899-12-30T11:31:34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1"/>
    <n v="5"/>
    <n v="2"/>
    <n v="3"/>
  </r>
  <r>
    <n v="81919"/>
    <d v="2023-05-02T00:00:00"/>
    <d v="1899-12-30T13:51:08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3"/>
    <n v="5"/>
    <n v="2"/>
    <n v="3"/>
  </r>
  <r>
    <n v="81929"/>
    <d v="2023-05-02T00:00:00"/>
    <d v="1899-12-30T13:56:08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3"/>
    <n v="5"/>
    <n v="2"/>
    <n v="3"/>
  </r>
  <r>
    <n v="81950"/>
    <d v="2023-05-02T00:00:00"/>
    <d v="1899-12-30T14:07:37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4"/>
    <n v="5"/>
    <n v="2"/>
    <n v="3"/>
  </r>
  <r>
    <n v="82268"/>
    <d v="2023-05-02T00:00:00"/>
    <d v="1899-12-30T17:21:25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7"/>
    <n v="5"/>
    <n v="2"/>
    <n v="3"/>
  </r>
  <r>
    <n v="82796"/>
    <d v="2023-05-03T00:00:00"/>
    <d v="1899-12-30T11:50:00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1"/>
    <n v="5"/>
    <n v="3"/>
    <n v="4"/>
  </r>
  <r>
    <n v="83561"/>
    <d v="2023-05-03T00:00:00"/>
    <d v="1899-12-30T19:49:19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9"/>
    <n v="5"/>
    <n v="3"/>
    <n v="4"/>
  </r>
  <r>
    <n v="83657"/>
    <d v="2023-05-04T00:00:00"/>
    <d v="1899-12-30T09:18:27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9"/>
    <n v="5"/>
    <n v="4"/>
    <n v="5"/>
  </r>
  <r>
    <n v="83980"/>
    <d v="2023-05-04T00:00:00"/>
    <d v="1899-12-30T13:12:32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3"/>
    <n v="5"/>
    <n v="4"/>
    <n v="5"/>
  </r>
  <r>
    <n v="84223"/>
    <d v="2023-05-04T00:00:00"/>
    <d v="1899-12-30T15:36:37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5"/>
    <n v="5"/>
    <n v="4"/>
    <n v="5"/>
  </r>
  <r>
    <n v="84391"/>
    <d v="2023-05-04T00:00:00"/>
    <d v="1899-12-30T17:19:53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7"/>
    <n v="5"/>
    <n v="4"/>
    <n v="5"/>
  </r>
  <r>
    <n v="84599"/>
    <d v="2023-05-04T00:00:00"/>
    <d v="1899-12-30T19:52:39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9"/>
    <n v="5"/>
    <n v="4"/>
    <n v="5"/>
  </r>
  <r>
    <n v="84834"/>
    <d v="2023-05-05T00:00:00"/>
    <d v="1899-12-30T11:07:09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1"/>
    <n v="5"/>
    <n v="5"/>
    <n v="6"/>
  </r>
  <r>
    <n v="85042"/>
    <d v="2023-05-05T00:00:00"/>
    <d v="1899-12-30T13:07:54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3"/>
    <n v="5"/>
    <n v="5"/>
    <n v="6"/>
  </r>
  <r>
    <n v="85141"/>
    <d v="2023-05-05T00:00:00"/>
    <d v="1899-12-30T14:17:31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4"/>
    <n v="5"/>
    <n v="5"/>
    <n v="6"/>
  </r>
  <r>
    <n v="85236"/>
    <d v="2023-05-05T00:00:00"/>
    <d v="1899-12-30T15:07:20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5"/>
    <n v="5"/>
    <n v="5"/>
    <n v="6"/>
  </r>
  <r>
    <n v="85457"/>
    <d v="2023-05-05T00:00:00"/>
    <d v="1899-12-30T17:26:50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7"/>
    <n v="5"/>
    <n v="5"/>
    <n v="6"/>
  </r>
  <r>
    <n v="85594"/>
    <d v="2023-05-05T00:00:00"/>
    <d v="1899-12-30T18:51:08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8"/>
    <n v="5"/>
    <n v="5"/>
    <n v="6"/>
  </r>
  <r>
    <n v="86031"/>
    <d v="2023-05-06T00:00:00"/>
    <d v="1899-12-30T13:12:46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3"/>
    <n v="5"/>
    <n v="6"/>
    <n v="0"/>
  </r>
  <r>
    <n v="86229"/>
    <d v="2023-05-06T00:00:00"/>
    <d v="1899-12-30T15:24:03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5"/>
    <n v="5"/>
    <n v="6"/>
    <n v="0"/>
  </r>
  <r>
    <n v="86287"/>
    <d v="2023-05-06T00:00:00"/>
    <d v="1899-12-30T15:54:21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5"/>
    <n v="5"/>
    <n v="6"/>
    <n v="0"/>
  </r>
  <r>
    <n v="86335"/>
    <d v="2023-05-06T00:00:00"/>
    <d v="1899-12-30T16:22:49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6"/>
    <n v="5"/>
    <n v="6"/>
    <n v="0"/>
  </r>
  <r>
    <n v="86403"/>
    <d v="2023-05-06T00:00:00"/>
    <d v="1899-12-30T17:06:09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7"/>
    <n v="5"/>
    <n v="6"/>
    <n v="0"/>
  </r>
  <r>
    <n v="86531"/>
    <d v="2023-05-06T00:00:00"/>
    <d v="1899-12-30T18:27:26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8"/>
    <n v="5"/>
    <n v="6"/>
    <n v="0"/>
  </r>
  <r>
    <n v="86919"/>
    <d v="2023-05-07T00:00:00"/>
    <d v="1899-12-30T08:39:52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8"/>
    <n v="5"/>
    <n v="7"/>
    <n v="1"/>
  </r>
  <r>
    <n v="87140"/>
    <d v="2023-05-07T00:00:00"/>
    <d v="1899-12-30T10:14:05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0"/>
    <n v="5"/>
    <n v="7"/>
    <n v="1"/>
  </r>
  <r>
    <n v="87302"/>
    <d v="2023-05-07T00:00:00"/>
    <d v="1899-12-30T11:28:42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1"/>
    <n v="5"/>
    <n v="7"/>
    <n v="1"/>
  </r>
  <r>
    <n v="87304"/>
    <d v="2023-05-07T00:00:00"/>
    <d v="1899-12-30T11:29:48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1"/>
    <n v="5"/>
    <n v="7"/>
    <n v="1"/>
  </r>
  <r>
    <n v="87567"/>
    <d v="2023-05-07T00:00:00"/>
    <d v="1899-12-30T17:16:59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7"/>
    <n v="5"/>
    <n v="7"/>
    <n v="1"/>
  </r>
  <r>
    <n v="87695"/>
    <d v="2023-05-07T00:00:00"/>
    <d v="1899-12-30T20:15:28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20"/>
    <n v="5"/>
    <n v="7"/>
    <n v="1"/>
  </r>
  <r>
    <n v="87771"/>
    <d v="2023-05-08T00:00:00"/>
    <d v="1899-12-30T07:28:03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7"/>
    <n v="5"/>
    <n v="8"/>
    <n v="2"/>
  </r>
  <r>
    <n v="88056"/>
    <d v="2023-05-08T00:00:00"/>
    <d v="1899-12-30T09:20:48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9"/>
    <n v="5"/>
    <n v="8"/>
    <n v="2"/>
  </r>
  <r>
    <n v="88098"/>
    <d v="2023-05-08T00:00:00"/>
    <d v="1899-12-30T09:37:10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9"/>
    <n v="5"/>
    <n v="8"/>
    <n v="2"/>
  </r>
  <r>
    <n v="88643"/>
    <d v="2023-05-08T00:00:00"/>
    <d v="1899-12-30T15:48:15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5"/>
    <n v="5"/>
    <n v="8"/>
    <n v="2"/>
  </r>
  <r>
    <n v="88842"/>
    <d v="2023-05-08T00:00:00"/>
    <d v="1899-12-30T19:01:24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9"/>
    <n v="5"/>
    <n v="8"/>
    <n v="2"/>
  </r>
  <r>
    <n v="88936"/>
    <d v="2023-05-09T00:00:00"/>
    <d v="1899-12-30T07:07:21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7"/>
    <n v="5"/>
    <n v="9"/>
    <n v="3"/>
  </r>
  <r>
    <n v="90333"/>
    <d v="2023-05-10T00:00:00"/>
    <d v="1899-12-30T08:41:11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8"/>
    <n v="5"/>
    <n v="10"/>
    <n v="4"/>
  </r>
  <r>
    <n v="90454"/>
    <d v="2023-05-10T00:00:00"/>
    <d v="1899-12-30T09:27:30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9"/>
    <n v="5"/>
    <n v="10"/>
    <n v="4"/>
  </r>
  <r>
    <n v="90578"/>
    <d v="2023-05-10T00:00:00"/>
    <d v="1899-12-30T10:13:14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0"/>
    <n v="5"/>
    <n v="10"/>
    <n v="4"/>
  </r>
  <r>
    <n v="90904"/>
    <d v="2023-05-10T00:00:00"/>
    <d v="1899-12-30T14:25:38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4"/>
    <n v="5"/>
    <n v="10"/>
    <n v="4"/>
  </r>
  <r>
    <n v="90907"/>
    <d v="2023-05-10T00:00:00"/>
    <d v="1899-12-30T14:31:34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4"/>
    <n v="5"/>
    <n v="10"/>
    <n v="4"/>
  </r>
  <r>
    <n v="91689"/>
    <d v="2023-05-11T00:00:00"/>
    <d v="1899-12-30T10:22:34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0"/>
    <n v="5"/>
    <n v="11"/>
    <n v="5"/>
  </r>
  <r>
    <n v="92324"/>
    <d v="2023-05-12T00:00:00"/>
    <d v="1899-12-30T07:08:59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7"/>
    <n v="5"/>
    <n v="12"/>
    <n v="6"/>
  </r>
  <r>
    <n v="92370"/>
    <d v="2023-05-12T00:00:00"/>
    <d v="1899-12-30T07:37:49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7"/>
    <n v="5"/>
    <n v="12"/>
    <n v="6"/>
  </r>
  <r>
    <n v="93157"/>
    <d v="2023-05-12T00:00:00"/>
    <d v="1899-12-30T17:22:41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7"/>
    <n v="5"/>
    <n v="12"/>
    <n v="6"/>
  </r>
  <r>
    <n v="93636"/>
    <d v="2023-05-13T00:00:00"/>
    <d v="1899-12-30T09:17:49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9"/>
    <n v="5"/>
    <n v="13"/>
    <n v="0"/>
  </r>
  <r>
    <n v="93852"/>
    <d v="2023-05-13T00:00:00"/>
    <d v="1899-12-30T10:36:03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0"/>
    <n v="5"/>
    <n v="13"/>
    <n v="0"/>
  </r>
  <r>
    <n v="93855"/>
    <d v="2023-05-13T00:00:00"/>
    <d v="1899-12-30T10:36:30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0"/>
    <n v="5"/>
    <n v="13"/>
    <n v="0"/>
  </r>
  <r>
    <n v="94584"/>
    <d v="2023-05-14T00:00:00"/>
    <d v="1899-12-30T08:33:50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8"/>
    <n v="5"/>
    <n v="14"/>
    <n v="1"/>
  </r>
  <r>
    <n v="94722"/>
    <d v="2023-05-14T00:00:00"/>
    <d v="1899-12-30T09:16:26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9"/>
    <n v="5"/>
    <n v="14"/>
    <n v="1"/>
  </r>
  <r>
    <n v="96493"/>
    <d v="2023-05-15T00:00:00"/>
    <d v="1899-12-30T16:42:05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6"/>
    <n v="5"/>
    <n v="15"/>
    <n v="2"/>
  </r>
  <r>
    <n v="96620"/>
    <d v="2023-05-15T00:00:00"/>
    <d v="1899-12-30T19:29:21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9"/>
    <n v="5"/>
    <n v="15"/>
    <n v="2"/>
  </r>
  <r>
    <n v="99073"/>
    <d v="2023-05-18T00:00:00"/>
    <d v="1899-12-30T07:54:04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7"/>
    <n v="5"/>
    <n v="18"/>
    <n v="5"/>
  </r>
  <r>
    <n v="99727"/>
    <d v="2023-05-18T00:00:00"/>
    <d v="1899-12-30T13:21:12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3"/>
    <n v="5"/>
    <n v="18"/>
    <n v="5"/>
  </r>
  <r>
    <n v="100128"/>
    <d v="2023-05-19T00:00:00"/>
    <d v="1899-12-30T06:48:46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6"/>
    <n v="5"/>
    <n v="19"/>
    <n v="6"/>
  </r>
  <r>
    <n v="102376"/>
    <d v="2023-05-20T00:00:00"/>
    <d v="1899-12-30T19:04:02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9"/>
    <n v="5"/>
    <n v="20"/>
    <n v="0"/>
  </r>
  <r>
    <n v="102955"/>
    <d v="2023-05-21T00:00:00"/>
    <d v="1899-12-30T10:24:15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0"/>
    <n v="5"/>
    <n v="21"/>
    <n v="1"/>
  </r>
  <r>
    <n v="103190"/>
    <d v="2023-05-21T00:00:00"/>
    <d v="1899-12-30T13:43:01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3"/>
    <n v="5"/>
    <n v="21"/>
    <n v="1"/>
  </r>
  <r>
    <n v="103657"/>
    <d v="2023-05-22T00:00:00"/>
    <d v="1899-12-30T07:48:46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7"/>
    <n v="5"/>
    <n v="22"/>
    <n v="2"/>
  </r>
  <r>
    <n v="104946"/>
    <d v="2023-05-23T00:00:00"/>
    <d v="1899-12-30T09:13:52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9"/>
    <n v="5"/>
    <n v="23"/>
    <n v="3"/>
  </r>
  <r>
    <n v="105003"/>
    <d v="2023-05-23T00:00:00"/>
    <d v="1899-12-30T09:40:41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9"/>
    <n v="5"/>
    <n v="23"/>
    <n v="3"/>
  </r>
  <r>
    <n v="106135"/>
    <d v="2023-05-24T00:00:00"/>
    <d v="1899-12-30T10:30:51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0"/>
    <n v="5"/>
    <n v="24"/>
    <n v="4"/>
  </r>
  <r>
    <n v="106290"/>
    <d v="2023-05-24T00:00:00"/>
    <d v="1899-12-30T12:13:53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2"/>
    <n v="5"/>
    <n v="24"/>
    <n v="4"/>
  </r>
  <r>
    <n v="106343"/>
    <d v="2023-05-24T00:00:00"/>
    <d v="1899-12-30T13:09:33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3"/>
    <n v="5"/>
    <n v="24"/>
    <n v="4"/>
  </r>
  <r>
    <n v="106388"/>
    <d v="2023-05-24T00:00:00"/>
    <d v="1899-12-30T13:41:20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3"/>
    <n v="5"/>
    <n v="24"/>
    <n v="4"/>
  </r>
  <r>
    <n v="106505"/>
    <d v="2023-05-24T00:00:00"/>
    <d v="1899-12-30T15:02:09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5"/>
    <n v="5"/>
    <n v="24"/>
    <n v="4"/>
  </r>
  <r>
    <n v="106667"/>
    <d v="2023-05-24T00:00:00"/>
    <d v="1899-12-30T17:46:47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7"/>
    <n v="5"/>
    <n v="24"/>
    <n v="4"/>
  </r>
  <r>
    <n v="106690"/>
    <d v="2023-05-24T00:00:00"/>
    <d v="1899-12-30T18:01:20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8"/>
    <n v="5"/>
    <n v="24"/>
    <n v="4"/>
  </r>
  <r>
    <n v="107274"/>
    <d v="2023-05-25T00:00:00"/>
    <d v="1899-12-30T10:41:03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0"/>
    <n v="5"/>
    <n v="25"/>
    <n v="5"/>
  </r>
  <r>
    <n v="107640"/>
    <d v="2023-05-25T00:00:00"/>
    <d v="1899-12-30T16:18:15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6"/>
    <n v="5"/>
    <n v="25"/>
    <n v="5"/>
  </r>
  <r>
    <n v="107821"/>
    <d v="2023-05-25T00:00:00"/>
    <d v="1899-12-30T19:32:35"/>
    <n v="2"/>
    <n v="2.4500000000000002"/>
    <n v="4.9000000000000004"/>
    <n v="8"/>
    <x v="2"/>
    <n v="34"/>
    <s v="Coffee"/>
    <s v="Premium brewed coffee"/>
    <s v="Jamaican Coffee River"/>
    <x v="3"/>
    <s v="May"/>
    <n v="5"/>
    <s v="Thursday"/>
    <n v="19"/>
    <n v="5"/>
    <n v="25"/>
    <n v="5"/>
  </r>
  <r>
    <n v="108430"/>
    <d v="2023-05-26T00:00:00"/>
    <d v="1899-12-30T11:48:51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1"/>
    <n v="5"/>
    <n v="26"/>
    <n v="6"/>
  </r>
  <r>
    <n v="108607"/>
    <d v="2023-05-26T00:00:00"/>
    <d v="1899-12-30T14:37:43"/>
    <n v="2"/>
    <n v="2.4500000000000002"/>
    <n v="4.9000000000000004"/>
    <n v="8"/>
    <x v="2"/>
    <n v="34"/>
    <s v="Coffee"/>
    <s v="Premium brewed coffee"/>
    <s v="Jamaican Coffee River"/>
    <x v="3"/>
    <s v="May"/>
    <n v="6"/>
    <s v="Friday"/>
    <n v="14"/>
    <n v="5"/>
    <n v="26"/>
    <n v="6"/>
  </r>
  <r>
    <n v="109302"/>
    <d v="2023-05-27T00:00:00"/>
    <d v="1899-12-30T09:48:13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9"/>
    <n v="5"/>
    <n v="27"/>
    <n v="0"/>
  </r>
  <r>
    <n v="109864"/>
    <d v="2023-05-27T00:00:00"/>
    <d v="1899-12-30T16:01:19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6"/>
    <n v="5"/>
    <n v="27"/>
    <n v="0"/>
  </r>
  <r>
    <n v="109984"/>
    <d v="2023-05-27T00:00:00"/>
    <d v="1899-12-30T17:54:10"/>
    <n v="2"/>
    <n v="2.4500000000000002"/>
    <n v="4.9000000000000004"/>
    <n v="8"/>
    <x v="2"/>
    <n v="34"/>
    <s v="Coffee"/>
    <s v="Premium brewed coffee"/>
    <s v="Jamaican Coffee River"/>
    <x v="3"/>
    <s v="May"/>
    <n v="0"/>
    <s v="Saturday"/>
    <n v="17"/>
    <n v="5"/>
    <n v="27"/>
    <n v="0"/>
  </r>
  <r>
    <n v="110215"/>
    <d v="2023-05-28T00:00:00"/>
    <d v="1899-12-30T08:32:27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8"/>
    <n v="5"/>
    <n v="28"/>
    <n v="1"/>
  </r>
  <r>
    <n v="110381"/>
    <d v="2023-05-28T00:00:00"/>
    <d v="1899-12-30T10:41:10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0"/>
    <n v="5"/>
    <n v="28"/>
    <n v="1"/>
  </r>
  <r>
    <n v="110856"/>
    <d v="2023-05-28T00:00:00"/>
    <d v="1899-12-30T16:32:14"/>
    <n v="2"/>
    <n v="2.4500000000000002"/>
    <n v="4.9000000000000004"/>
    <n v="8"/>
    <x v="2"/>
    <n v="34"/>
    <s v="Coffee"/>
    <s v="Premium brewed coffee"/>
    <s v="Jamaican Coffee River"/>
    <x v="3"/>
    <s v="May"/>
    <n v="1"/>
    <s v="Sunday"/>
    <n v="16"/>
    <n v="5"/>
    <n v="28"/>
    <n v="1"/>
  </r>
  <r>
    <n v="111219"/>
    <d v="2023-05-29T00:00:00"/>
    <d v="1899-12-30T08:49:00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8"/>
    <n v="5"/>
    <n v="29"/>
    <n v="2"/>
  </r>
  <r>
    <n v="111325"/>
    <d v="2023-05-29T00:00:00"/>
    <d v="1899-12-30T10:17:52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0"/>
    <n v="5"/>
    <n v="29"/>
    <n v="2"/>
  </r>
  <r>
    <n v="111986"/>
    <d v="2023-05-29T00:00:00"/>
    <d v="1899-12-30T19:23:25"/>
    <n v="2"/>
    <n v="2.4500000000000002"/>
    <n v="4.9000000000000004"/>
    <n v="8"/>
    <x v="2"/>
    <n v="34"/>
    <s v="Coffee"/>
    <s v="Premium brewed coffee"/>
    <s v="Jamaican Coffee River"/>
    <x v="3"/>
    <s v="May"/>
    <n v="2"/>
    <s v="Monday"/>
    <n v="19"/>
    <n v="5"/>
    <n v="29"/>
    <n v="2"/>
  </r>
  <r>
    <n v="112158"/>
    <d v="2023-05-30T00:00:00"/>
    <d v="1899-12-30T07:56:17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7"/>
    <n v="5"/>
    <n v="30"/>
    <n v="3"/>
  </r>
  <r>
    <n v="112331"/>
    <d v="2023-05-30T00:00:00"/>
    <d v="1899-12-30T09:04:13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9"/>
    <n v="5"/>
    <n v="30"/>
    <n v="3"/>
  </r>
  <r>
    <n v="112870"/>
    <d v="2023-05-30T00:00:00"/>
    <d v="1899-12-30T16:01:19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6"/>
    <n v="5"/>
    <n v="30"/>
    <n v="3"/>
  </r>
  <r>
    <n v="113004"/>
    <d v="2023-05-30T00:00:00"/>
    <d v="1899-12-30T18:55:43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8"/>
    <n v="5"/>
    <n v="30"/>
    <n v="3"/>
  </r>
  <r>
    <n v="113028"/>
    <d v="2023-05-30T00:00:00"/>
    <d v="1899-12-30T19:23:25"/>
    <n v="2"/>
    <n v="2.4500000000000002"/>
    <n v="4.9000000000000004"/>
    <n v="8"/>
    <x v="2"/>
    <n v="34"/>
    <s v="Coffee"/>
    <s v="Premium brewed coffee"/>
    <s v="Jamaican Coffee River"/>
    <x v="3"/>
    <s v="May"/>
    <n v="3"/>
    <s v="Tuesday"/>
    <n v="19"/>
    <n v="5"/>
    <n v="30"/>
    <n v="3"/>
  </r>
  <r>
    <n v="113945"/>
    <d v="2023-05-31T00:00:00"/>
    <d v="1899-12-30T17:54:10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7"/>
    <n v="5"/>
    <n v="31"/>
    <n v="4"/>
  </r>
  <r>
    <n v="113986"/>
    <d v="2023-05-31T00:00:00"/>
    <d v="1899-12-30T18:51:08"/>
    <n v="2"/>
    <n v="2.4500000000000002"/>
    <n v="4.9000000000000004"/>
    <n v="8"/>
    <x v="2"/>
    <n v="34"/>
    <s v="Coffee"/>
    <s v="Premium brewed coffee"/>
    <s v="Jamaican Coffee River"/>
    <x v="3"/>
    <s v="May"/>
    <n v="4"/>
    <s v="Wednesday"/>
    <n v="18"/>
    <n v="5"/>
    <n v="31"/>
    <n v="4"/>
  </r>
  <r>
    <n v="55072"/>
    <d v="2023-04-01T00:00:00"/>
    <d v="1899-12-30T09:03:03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9"/>
    <n v="4"/>
    <n v="1"/>
    <n v="0"/>
  </r>
  <r>
    <n v="55095"/>
    <d v="2023-04-01T00:00:00"/>
    <d v="1899-12-30T09:26:43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9"/>
    <n v="4"/>
    <n v="1"/>
    <n v="0"/>
  </r>
  <r>
    <n v="55241"/>
    <d v="2023-04-01T00:00:00"/>
    <d v="1899-12-30T12:00:34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2"/>
    <n v="4"/>
    <n v="1"/>
    <n v="0"/>
  </r>
  <r>
    <n v="55760"/>
    <d v="2023-04-01T00:00:00"/>
    <d v="1899-12-30T18:41:02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8"/>
    <n v="4"/>
    <n v="1"/>
    <n v="0"/>
  </r>
  <r>
    <n v="56185"/>
    <d v="2023-04-02T00:00:00"/>
    <d v="1899-12-30T13:56:08"/>
    <n v="2"/>
    <n v="2.4500000000000002"/>
    <n v="4.9000000000000004"/>
    <n v="8"/>
    <x v="2"/>
    <n v="34"/>
    <s v="Coffee"/>
    <s v="Premium brewed coffee"/>
    <s v="Jamaican Coffee River"/>
    <x v="3"/>
    <s v="April"/>
    <n v="1"/>
    <s v="Sunday"/>
    <n v="13"/>
    <n v="4"/>
    <n v="2"/>
    <n v="1"/>
  </r>
  <r>
    <n v="56196"/>
    <d v="2023-04-02T00:00:00"/>
    <d v="1899-12-30T14:07:37"/>
    <n v="2"/>
    <n v="2.4500000000000002"/>
    <n v="4.9000000000000004"/>
    <n v="8"/>
    <x v="2"/>
    <n v="34"/>
    <s v="Coffee"/>
    <s v="Premium brewed coffee"/>
    <s v="Jamaican Coffee River"/>
    <x v="3"/>
    <s v="April"/>
    <n v="1"/>
    <s v="Sunday"/>
    <n v="14"/>
    <n v="4"/>
    <n v="2"/>
    <n v="1"/>
  </r>
  <r>
    <n v="56464"/>
    <d v="2023-04-02T00:00:00"/>
    <d v="1899-12-30T17:21:25"/>
    <n v="2"/>
    <n v="2.4500000000000002"/>
    <n v="4.9000000000000004"/>
    <n v="8"/>
    <x v="2"/>
    <n v="34"/>
    <s v="Coffee"/>
    <s v="Premium brewed coffee"/>
    <s v="Jamaican Coffee River"/>
    <x v="3"/>
    <s v="April"/>
    <n v="1"/>
    <s v="Sunday"/>
    <n v="17"/>
    <n v="4"/>
    <n v="2"/>
    <n v="1"/>
  </r>
  <r>
    <n v="56873"/>
    <d v="2023-04-03T00:00:00"/>
    <d v="1899-12-30T11:50:00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1"/>
    <n v="4"/>
    <n v="3"/>
    <n v="2"/>
  </r>
  <r>
    <n v="57449"/>
    <d v="2023-04-03T00:00:00"/>
    <d v="1899-12-30T19:49:19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9"/>
    <n v="4"/>
    <n v="3"/>
    <n v="2"/>
  </r>
  <r>
    <n v="57568"/>
    <d v="2023-04-04T00:00:00"/>
    <d v="1899-12-30T10:04:51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10"/>
    <n v="4"/>
    <n v="4"/>
    <n v="3"/>
  </r>
  <r>
    <n v="57591"/>
    <d v="2023-04-04T00:00:00"/>
    <d v="1899-12-30T10:35:43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10"/>
    <n v="4"/>
    <n v="4"/>
    <n v="3"/>
  </r>
  <r>
    <n v="57666"/>
    <d v="2023-04-04T00:00:00"/>
    <d v="1899-12-30T11:52:23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11"/>
    <n v="4"/>
    <n v="4"/>
    <n v="3"/>
  </r>
  <r>
    <n v="58623"/>
    <d v="2023-04-05T00:00:00"/>
    <d v="1899-12-30T14:12:36"/>
    <n v="2"/>
    <n v="2.4500000000000002"/>
    <n v="4.9000000000000004"/>
    <n v="8"/>
    <x v="2"/>
    <n v="34"/>
    <s v="Coffee"/>
    <s v="Premium brewed coffee"/>
    <s v="Jamaican Coffee River"/>
    <x v="3"/>
    <s v="April"/>
    <n v="4"/>
    <s v="Wednesday"/>
    <n v="14"/>
    <n v="4"/>
    <n v="5"/>
    <n v="4"/>
  </r>
  <r>
    <n v="58632"/>
    <d v="2023-04-05T00:00:00"/>
    <d v="1899-12-30T14:17:31"/>
    <n v="2"/>
    <n v="2.4500000000000002"/>
    <n v="4.9000000000000004"/>
    <n v="8"/>
    <x v="2"/>
    <n v="34"/>
    <s v="Coffee"/>
    <s v="Premium brewed coffee"/>
    <s v="Jamaican Coffee River"/>
    <x v="3"/>
    <s v="April"/>
    <n v="4"/>
    <s v="Wednesday"/>
    <n v="14"/>
    <n v="4"/>
    <n v="5"/>
    <n v="4"/>
  </r>
  <r>
    <n v="58861"/>
    <d v="2023-04-05T00:00:00"/>
    <d v="1899-12-30T17:26:50"/>
    <n v="2"/>
    <n v="2.4500000000000002"/>
    <n v="4.9000000000000004"/>
    <n v="8"/>
    <x v="2"/>
    <n v="34"/>
    <s v="Coffee"/>
    <s v="Premium brewed coffee"/>
    <s v="Jamaican Coffee River"/>
    <x v="3"/>
    <s v="April"/>
    <n v="4"/>
    <s v="Wednesday"/>
    <n v="17"/>
    <n v="4"/>
    <n v="5"/>
    <n v="4"/>
  </r>
  <r>
    <n v="59082"/>
    <d v="2023-04-06T00:00:00"/>
    <d v="1899-12-30T08:47:36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8"/>
    <n v="4"/>
    <n v="6"/>
    <n v="5"/>
  </r>
  <r>
    <n v="59459"/>
    <d v="2023-04-06T00:00:00"/>
    <d v="1899-12-30T15:24:03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5"/>
    <n v="4"/>
    <n v="6"/>
    <n v="5"/>
  </r>
  <r>
    <n v="59509"/>
    <d v="2023-04-06T00:00:00"/>
    <d v="1899-12-30T15:54:21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5"/>
    <n v="4"/>
    <n v="6"/>
    <n v="5"/>
  </r>
  <r>
    <n v="59587"/>
    <d v="2023-04-06T00:00:00"/>
    <d v="1899-12-30T17:06:09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7"/>
    <n v="4"/>
    <n v="6"/>
    <n v="5"/>
  </r>
  <r>
    <n v="59640"/>
    <d v="2023-04-06T00:00:00"/>
    <d v="1899-12-30T17:50:48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7"/>
    <n v="4"/>
    <n v="6"/>
    <n v="5"/>
  </r>
  <r>
    <n v="59693"/>
    <d v="2023-04-06T00:00:00"/>
    <d v="1899-12-30T18:27:26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8"/>
    <n v="4"/>
    <n v="6"/>
    <n v="5"/>
  </r>
  <r>
    <n v="59982"/>
    <d v="2023-04-07T00:00:00"/>
    <d v="1899-12-30T08:39:52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8"/>
    <n v="4"/>
    <n v="7"/>
    <n v="6"/>
  </r>
  <r>
    <n v="60119"/>
    <d v="2023-04-07T00:00:00"/>
    <d v="1899-12-30T09:50:01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9"/>
    <n v="4"/>
    <n v="7"/>
    <n v="6"/>
  </r>
  <r>
    <n v="60178"/>
    <d v="2023-04-07T00:00:00"/>
    <d v="1899-12-30T10:14:05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0"/>
    <n v="4"/>
    <n v="7"/>
    <n v="6"/>
  </r>
  <r>
    <n v="60300"/>
    <d v="2023-04-07T00:00:00"/>
    <d v="1899-12-30T11:28:42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1"/>
    <n v="4"/>
    <n v="7"/>
    <n v="6"/>
  </r>
  <r>
    <n v="60395"/>
    <d v="2023-04-07T00:00:00"/>
    <d v="1899-12-30T13:45:04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3"/>
    <n v="4"/>
    <n v="7"/>
    <n v="6"/>
  </r>
  <r>
    <n v="60514"/>
    <d v="2023-04-07T00:00:00"/>
    <d v="1899-12-30T17:16:59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7"/>
    <n v="4"/>
    <n v="7"/>
    <n v="6"/>
  </r>
  <r>
    <n v="60592"/>
    <d v="2023-04-07T00:00:00"/>
    <d v="1899-12-30T19:23:06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9"/>
    <n v="4"/>
    <n v="7"/>
    <n v="6"/>
  </r>
  <r>
    <n v="60671"/>
    <d v="2023-04-08T00:00:00"/>
    <d v="1899-12-30T07:28:03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7"/>
    <n v="4"/>
    <n v="8"/>
    <n v="0"/>
  </r>
  <r>
    <n v="61348"/>
    <d v="2023-04-08T00:00:00"/>
    <d v="1899-12-30T15:48:15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5"/>
    <n v="4"/>
    <n v="8"/>
    <n v="0"/>
  </r>
  <r>
    <n v="62538"/>
    <d v="2023-04-10T00:00:00"/>
    <d v="1899-12-30T07:32:31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7"/>
    <n v="4"/>
    <n v="10"/>
    <n v="2"/>
  </r>
  <r>
    <n v="62866"/>
    <d v="2023-04-10T00:00:00"/>
    <d v="1899-12-30T10:03:46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0"/>
    <n v="4"/>
    <n v="10"/>
    <n v="2"/>
  </r>
  <r>
    <n v="62887"/>
    <d v="2023-04-10T00:00:00"/>
    <d v="1899-12-30T10:13:14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0"/>
    <n v="4"/>
    <n v="10"/>
    <n v="2"/>
  </r>
  <r>
    <n v="63268"/>
    <d v="2023-04-10T00:00:00"/>
    <d v="1899-12-30T18:01:54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8"/>
    <n v="4"/>
    <n v="10"/>
    <n v="2"/>
  </r>
  <r>
    <n v="63445"/>
    <d v="2023-04-11T00:00:00"/>
    <d v="1899-12-30T07:49:37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7"/>
    <n v="4"/>
    <n v="11"/>
    <n v="3"/>
  </r>
  <r>
    <n v="63542"/>
    <d v="2023-04-11T00:00:00"/>
    <d v="1899-12-30T08:40:37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8"/>
    <n v="4"/>
    <n v="11"/>
    <n v="3"/>
  </r>
  <r>
    <n v="63568"/>
    <d v="2023-04-11T00:00:00"/>
    <d v="1899-12-30T08:49:34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8"/>
    <n v="4"/>
    <n v="11"/>
    <n v="3"/>
  </r>
  <r>
    <n v="63666"/>
    <d v="2023-04-11T00:00:00"/>
    <d v="1899-12-30T09:31:48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9"/>
    <n v="4"/>
    <n v="11"/>
    <n v="3"/>
  </r>
  <r>
    <n v="64764"/>
    <d v="2023-04-12T00:00:00"/>
    <d v="1899-12-30T13:30:19"/>
    <n v="2"/>
    <n v="2.4500000000000002"/>
    <n v="4.9000000000000004"/>
    <n v="8"/>
    <x v="2"/>
    <n v="34"/>
    <s v="Coffee"/>
    <s v="Premium brewed coffee"/>
    <s v="Jamaican Coffee River"/>
    <x v="3"/>
    <s v="April"/>
    <n v="4"/>
    <s v="Wednesday"/>
    <n v="13"/>
    <n v="4"/>
    <n v="12"/>
    <n v="4"/>
  </r>
  <r>
    <n v="65334"/>
    <d v="2023-04-13T00:00:00"/>
    <d v="1899-12-30T09:21:44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9"/>
    <n v="4"/>
    <n v="13"/>
    <n v="5"/>
  </r>
  <r>
    <n v="65631"/>
    <d v="2023-04-13T00:00:00"/>
    <d v="1899-12-30T12:09:34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2"/>
    <n v="4"/>
    <n v="13"/>
    <n v="5"/>
  </r>
  <r>
    <n v="65729"/>
    <d v="2023-04-13T00:00:00"/>
    <d v="1899-12-30T14:57:05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4"/>
    <n v="4"/>
    <n v="13"/>
    <n v="5"/>
  </r>
  <r>
    <n v="65974"/>
    <d v="2023-04-14T00:00:00"/>
    <d v="1899-12-30T08:15:41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8"/>
    <n v="4"/>
    <n v="14"/>
    <n v="6"/>
  </r>
  <r>
    <n v="66122"/>
    <d v="2023-04-14T00:00:00"/>
    <d v="1899-12-30T09:16:26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9"/>
    <n v="4"/>
    <n v="14"/>
    <n v="6"/>
  </r>
  <r>
    <n v="66306"/>
    <d v="2023-04-14T00:00:00"/>
    <d v="1899-12-30T10:12:11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0"/>
    <n v="4"/>
    <n v="14"/>
    <n v="6"/>
  </r>
  <r>
    <n v="66621"/>
    <d v="2023-04-14T00:00:00"/>
    <d v="1899-12-30T16:57:51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6"/>
    <n v="4"/>
    <n v="14"/>
    <n v="6"/>
  </r>
  <r>
    <n v="66694"/>
    <d v="2023-04-14T00:00:00"/>
    <d v="1899-12-30T18:55:43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8"/>
    <n v="4"/>
    <n v="14"/>
    <n v="6"/>
  </r>
  <r>
    <n v="67490"/>
    <d v="2023-04-15T00:00:00"/>
    <d v="1899-12-30T16:08:37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6"/>
    <n v="4"/>
    <n v="15"/>
    <n v="0"/>
  </r>
  <r>
    <n v="67517"/>
    <d v="2023-04-15T00:00:00"/>
    <d v="1899-12-30T16:42:05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6"/>
    <n v="4"/>
    <n v="15"/>
    <n v="0"/>
  </r>
  <r>
    <n v="67614"/>
    <d v="2023-04-15T00:00:00"/>
    <d v="1899-12-30T19:29:21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9"/>
    <n v="4"/>
    <n v="15"/>
    <n v="0"/>
  </r>
  <r>
    <n v="68522"/>
    <d v="2023-04-16T00:00:00"/>
    <d v="1899-12-30T16:55:51"/>
    <n v="2"/>
    <n v="2.4500000000000002"/>
    <n v="4.9000000000000004"/>
    <n v="8"/>
    <x v="2"/>
    <n v="34"/>
    <s v="Coffee"/>
    <s v="Premium brewed coffee"/>
    <s v="Jamaican Coffee River"/>
    <x v="3"/>
    <s v="April"/>
    <n v="1"/>
    <s v="Sunday"/>
    <n v="16"/>
    <n v="4"/>
    <n v="16"/>
    <n v="1"/>
  </r>
  <r>
    <n v="69570"/>
    <d v="2023-04-18T00:00:00"/>
    <d v="1899-12-30T07:54:04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7"/>
    <n v="4"/>
    <n v="18"/>
    <n v="3"/>
  </r>
  <r>
    <n v="69859"/>
    <d v="2023-04-18T00:00:00"/>
    <d v="1899-12-30T10:15:30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10"/>
    <n v="4"/>
    <n v="18"/>
    <n v="3"/>
  </r>
  <r>
    <n v="72627"/>
    <d v="2023-04-21T00:00:00"/>
    <d v="1899-12-30T12:10:41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2"/>
    <n v="4"/>
    <n v="21"/>
    <n v="6"/>
  </r>
  <r>
    <n v="74947"/>
    <d v="2023-04-24T00:00:00"/>
    <d v="1899-12-30T10:30:51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0"/>
    <n v="4"/>
    <n v="24"/>
    <n v="2"/>
  </r>
  <r>
    <n v="75063"/>
    <d v="2023-04-24T00:00:00"/>
    <d v="1899-12-30T12:13:53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2"/>
    <n v="4"/>
    <n v="24"/>
    <n v="2"/>
  </r>
  <r>
    <n v="75218"/>
    <d v="2023-04-24T00:00:00"/>
    <d v="1899-12-30T15:02:09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5"/>
    <n v="4"/>
    <n v="24"/>
    <n v="2"/>
  </r>
  <r>
    <n v="75347"/>
    <d v="2023-04-24T00:00:00"/>
    <d v="1899-12-30T17:46:47"/>
    <n v="2"/>
    <n v="2.4500000000000002"/>
    <n v="4.9000000000000004"/>
    <n v="8"/>
    <x v="2"/>
    <n v="34"/>
    <s v="Coffee"/>
    <s v="Premium brewed coffee"/>
    <s v="Jamaican Coffee River"/>
    <x v="3"/>
    <s v="April"/>
    <n v="2"/>
    <s v="Monday"/>
    <n v="17"/>
    <n v="4"/>
    <n v="24"/>
    <n v="2"/>
  </r>
  <r>
    <n v="76150"/>
    <d v="2023-04-25T00:00:00"/>
    <d v="1899-12-30T16:18:15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16"/>
    <n v="4"/>
    <n v="25"/>
    <n v="3"/>
  </r>
  <r>
    <n v="76290"/>
    <d v="2023-04-25T00:00:00"/>
    <d v="1899-12-30T19:32:35"/>
    <n v="2"/>
    <n v="2.4500000000000002"/>
    <n v="4.9000000000000004"/>
    <n v="8"/>
    <x v="2"/>
    <n v="34"/>
    <s v="Coffee"/>
    <s v="Premium brewed coffee"/>
    <s v="Jamaican Coffee River"/>
    <x v="3"/>
    <s v="April"/>
    <n v="3"/>
    <s v="Tuesday"/>
    <n v="19"/>
    <n v="4"/>
    <n v="25"/>
    <n v="3"/>
  </r>
  <r>
    <n v="76963"/>
    <d v="2023-04-26T00:00:00"/>
    <d v="1899-12-30T14:37:43"/>
    <n v="2"/>
    <n v="2.4500000000000002"/>
    <n v="4.9000000000000004"/>
    <n v="8"/>
    <x v="2"/>
    <n v="34"/>
    <s v="Coffee"/>
    <s v="Premium brewed coffee"/>
    <s v="Jamaican Coffee River"/>
    <x v="3"/>
    <s v="April"/>
    <n v="4"/>
    <s v="Wednesday"/>
    <n v="14"/>
    <n v="4"/>
    <n v="26"/>
    <n v="4"/>
  </r>
  <r>
    <n v="77370"/>
    <d v="2023-04-27T00:00:00"/>
    <d v="1899-12-30T08:40:55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8"/>
    <n v="4"/>
    <n v="27"/>
    <n v="5"/>
  </r>
  <r>
    <n v="77964"/>
    <d v="2023-04-27T00:00:00"/>
    <d v="1899-12-30T16:01:19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6"/>
    <n v="4"/>
    <n v="27"/>
    <n v="5"/>
  </r>
  <r>
    <n v="78080"/>
    <d v="2023-04-27T00:00:00"/>
    <d v="1899-12-30T17:54:10"/>
    <n v="2"/>
    <n v="2.4500000000000002"/>
    <n v="4.9000000000000004"/>
    <n v="8"/>
    <x v="2"/>
    <n v="34"/>
    <s v="Coffee"/>
    <s v="Premium brewed coffee"/>
    <s v="Jamaican Coffee River"/>
    <x v="3"/>
    <s v="April"/>
    <n v="5"/>
    <s v="Thursday"/>
    <n v="17"/>
    <n v="4"/>
    <n v="27"/>
    <n v="5"/>
  </r>
  <r>
    <n v="78269"/>
    <d v="2023-04-28T00:00:00"/>
    <d v="1899-12-30T08:32:27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8"/>
    <n v="4"/>
    <n v="28"/>
    <n v="6"/>
  </r>
  <r>
    <n v="78384"/>
    <d v="2023-04-28T00:00:00"/>
    <d v="1899-12-30T10:41:10"/>
    <n v="2"/>
    <n v="2.4500000000000002"/>
    <n v="4.9000000000000004"/>
    <n v="8"/>
    <x v="2"/>
    <n v="34"/>
    <s v="Coffee"/>
    <s v="Premium brewed coffee"/>
    <s v="Jamaican Coffee River"/>
    <x v="3"/>
    <s v="April"/>
    <n v="6"/>
    <s v="Friday"/>
    <n v="10"/>
    <n v="4"/>
    <n v="28"/>
    <n v="6"/>
  </r>
  <r>
    <n v="79021"/>
    <d v="2023-04-29T00:00:00"/>
    <d v="1899-12-30T08:49:00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8"/>
    <n v="4"/>
    <n v="29"/>
    <n v="0"/>
  </r>
  <r>
    <n v="79023"/>
    <d v="2023-04-29T00:00:00"/>
    <d v="1899-12-30T08:51:50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8"/>
    <n v="4"/>
    <n v="29"/>
    <n v="0"/>
  </r>
  <r>
    <n v="79340"/>
    <d v="2023-04-29T00:00:00"/>
    <d v="1899-12-30T14:48:36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4"/>
    <n v="4"/>
    <n v="29"/>
    <n v="0"/>
  </r>
  <r>
    <n v="79596"/>
    <d v="2023-04-29T00:00:00"/>
    <d v="1899-12-30T19:23:25"/>
    <n v="2"/>
    <n v="2.4500000000000002"/>
    <n v="4.9000000000000004"/>
    <n v="8"/>
    <x v="2"/>
    <n v="34"/>
    <s v="Coffee"/>
    <s v="Premium brewed coffee"/>
    <s v="Jamaican Coffee River"/>
    <x v="3"/>
    <s v="April"/>
    <n v="0"/>
    <s v="Saturday"/>
    <n v="19"/>
    <n v="4"/>
    <n v="29"/>
    <n v="0"/>
  </r>
  <r>
    <n v="79671"/>
    <d v="2023-04-30T00:00:00"/>
    <d v="1899-12-30T07:07:21"/>
    <n v="2"/>
    <n v="2.4500000000000002"/>
    <n v="4.9000000000000004"/>
    <n v="8"/>
    <x v="2"/>
    <n v="34"/>
    <s v="Coffee"/>
    <s v="Premium brewed coffee"/>
    <s v="Jamaican Coffee River"/>
    <x v="3"/>
    <s v="April"/>
    <n v="1"/>
    <s v="Sunday"/>
    <n v="7"/>
    <n v="4"/>
    <n v="30"/>
    <n v="1"/>
  </r>
  <r>
    <n v="79974"/>
    <d v="2023-04-30T00:00:00"/>
    <d v="1899-12-30T10:13:14"/>
    <n v="2"/>
    <n v="2.4500000000000002"/>
    <n v="4.9000000000000004"/>
    <n v="8"/>
    <x v="2"/>
    <n v="34"/>
    <s v="Coffee"/>
    <s v="Premium brewed coffee"/>
    <s v="Jamaican Coffee River"/>
    <x v="3"/>
    <s v="April"/>
    <n v="1"/>
    <s v="Sunday"/>
    <n v="10"/>
    <n v="4"/>
    <n v="30"/>
    <n v="1"/>
  </r>
  <r>
    <n v="80093"/>
    <d v="2023-04-30T00:00:00"/>
    <d v="1899-12-30T11:31:29"/>
    <n v="2"/>
    <n v="2.4500000000000002"/>
    <n v="4.9000000000000004"/>
    <n v="8"/>
    <x v="2"/>
    <n v="34"/>
    <s v="Coffee"/>
    <s v="Premium brewed coffee"/>
    <s v="Jamaican Coffee River"/>
    <x v="3"/>
    <s v="April"/>
    <n v="1"/>
    <s v="Sunday"/>
    <n v="11"/>
    <n v="4"/>
    <n v="30"/>
    <n v="1"/>
  </r>
  <r>
    <n v="314"/>
    <d v="2023-01-01T00:00:00"/>
    <d v="1899-12-30T14:39:48"/>
    <n v="2"/>
    <n v="2.4500000000000002"/>
    <n v="4.9000000000000004"/>
    <n v="8"/>
    <x v="2"/>
    <n v="34"/>
    <s v="Coffee"/>
    <s v="Premium brewed coffee"/>
    <s v="Jamaican Coffee River"/>
    <x v="3"/>
    <s v="January"/>
    <n v="1"/>
    <s v="Sunday"/>
    <n v="14"/>
    <n v="1"/>
    <n v="1"/>
    <n v="1"/>
  </r>
  <r>
    <n v="598"/>
    <d v="2023-01-02T00:00:00"/>
    <d v="1899-12-30T09:11:57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9"/>
    <n v="1"/>
    <n v="2"/>
    <n v="2"/>
  </r>
  <r>
    <n v="1054"/>
    <d v="2023-01-02T00:00:00"/>
    <d v="1899-12-30T18:24:23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18"/>
    <n v="1"/>
    <n v="2"/>
    <n v="2"/>
  </r>
  <r>
    <n v="1688"/>
    <d v="2023-01-03T00:00:00"/>
    <d v="1899-12-30T19:49:19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19"/>
    <n v="1"/>
    <n v="3"/>
    <n v="3"/>
  </r>
  <r>
    <n v="1759"/>
    <d v="2023-01-04T00:00:00"/>
    <d v="1899-12-30T10:04:51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0"/>
    <n v="1"/>
    <n v="4"/>
    <n v="4"/>
  </r>
  <r>
    <n v="1812"/>
    <d v="2023-01-04T00:00:00"/>
    <d v="1899-12-30T11:52:23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1"/>
    <n v="1"/>
    <n v="4"/>
    <n v="4"/>
  </r>
  <r>
    <n v="2017"/>
    <d v="2023-01-04T00:00:00"/>
    <d v="1899-12-30T15:36:37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5"/>
    <n v="1"/>
    <n v="4"/>
    <n v="4"/>
  </r>
  <r>
    <n v="2081"/>
    <d v="2023-01-04T00:00:00"/>
    <d v="1899-12-30T17:19:53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7"/>
    <n v="1"/>
    <n v="4"/>
    <n v="4"/>
  </r>
  <r>
    <n v="2193"/>
    <d v="2023-01-04T00:00:00"/>
    <d v="1899-12-30T19:52:39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9"/>
    <n v="1"/>
    <n v="4"/>
    <n v="4"/>
  </r>
  <r>
    <n v="2213"/>
    <d v="2023-01-05T00:00:00"/>
    <d v="1899-12-30T08:15:00"/>
    <n v="2"/>
    <n v="2.4500000000000002"/>
    <n v="4.9000000000000004"/>
    <n v="8"/>
    <x v="2"/>
    <n v="34"/>
    <s v="Coffee"/>
    <s v="Premium brewed coffee"/>
    <s v="Jamaican Coffee River"/>
    <x v="3"/>
    <s v="January"/>
    <n v="5"/>
    <s v="Thursday"/>
    <n v="8"/>
    <n v="1"/>
    <n v="5"/>
    <n v="5"/>
  </r>
  <r>
    <n v="2476"/>
    <d v="2023-01-05T00:00:00"/>
    <d v="1899-12-30T14:12:36"/>
    <n v="2"/>
    <n v="2.4500000000000002"/>
    <n v="4.9000000000000004"/>
    <n v="8"/>
    <x v="2"/>
    <n v="34"/>
    <s v="Coffee"/>
    <s v="Premium brewed coffee"/>
    <s v="Jamaican Coffee River"/>
    <x v="3"/>
    <s v="January"/>
    <n v="5"/>
    <s v="Thursday"/>
    <n v="14"/>
    <n v="1"/>
    <n v="5"/>
    <n v="5"/>
  </r>
  <r>
    <n v="2524"/>
    <d v="2023-01-05T00:00:00"/>
    <d v="1899-12-30T15:07:20"/>
    <n v="2"/>
    <n v="2.4500000000000002"/>
    <n v="4.9000000000000004"/>
    <n v="8"/>
    <x v="2"/>
    <n v="34"/>
    <s v="Coffee"/>
    <s v="Premium brewed coffee"/>
    <s v="Jamaican Coffee River"/>
    <x v="3"/>
    <s v="January"/>
    <n v="5"/>
    <s v="Thursday"/>
    <n v="15"/>
    <n v="1"/>
    <n v="5"/>
    <n v="5"/>
  </r>
  <r>
    <n v="2802"/>
    <d v="2023-01-06T00:00:00"/>
    <d v="1899-12-30T08:47:36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8"/>
    <n v="1"/>
    <n v="6"/>
    <n v="6"/>
  </r>
  <r>
    <n v="2958"/>
    <d v="2023-01-06T00:00:00"/>
    <d v="1899-12-30T13:12:46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3"/>
    <n v="1"/>
    <n v="6"/>
    <n v="6"/>
  </r>
  <r>
    <n v="3095"/>
    <d v="2023-01-06T00:00:00"/>
    <d v="1899-12-30T15:54:21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5"/>
    <n v="1"/>
    <n v="6"/>
    <n v="6"/>
  </r>
  <r>
    <n v="3148"/>
    <d v="2023-01-06T00:00:00"/>
    <d v="1899-12-30T17:06:09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7"/>
    <n v="1"/>
    <n v="6"/>
    <n v="6"/>
  </r>
  <r>
    <n v="3402"/>
    <d v="2023-01-07T00:00:00"/>
    <d v="1899-12-30T08:39:52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8"/>
    <n v="1"/>
    <n v="7"/>
    <n v="0"/>
  </r>
  <r>
    <n v="3439"/>
    <d v="2023-01-07T00:00:00"/>
    <d v="1899-12-30T09:06:16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9"/>
    <n v="1"/>
    <n v="7"/>
    <n v="0"/>
  </r>
  <r>
    <n v="3695"/>
    <d v="2023-01-07T00:00:00"/>
    <d v="1899-12-30T13:45:04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13"/>
    <n v="1"/>
    <n v="7"/>
    <n v="0"/>
  </r>
  <r>
    <n v="3760"/>
    <d v="2023-01-07T00:00:00"/>
    <d v="1899-12-30T17:16:59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17"/>
    <n v="1"/>
    <n v="7"/>
    <n v="0"/>
  </r>
  <r>
    <n v="3832"/>
    <d v="2023-01-07T00:00:00"/>
    <d v="1899-12-30T20:15:28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20"/>
    <n v="1"/>
    <n v="7"/>
    <n v="0"/>
  </r>
  <r>
    <n v="4367"/>
    <d v="2023-01-08T00:00:00"/>
    <d v="1899-12-30T19:01:24"/>
    <n v="2"/>
    <n v="2.4500000000000002"/>
    <n v="4.9000000000000004"/>
    <n v="8"/>
    <x v="2"/>
    <n v="34"/>
    <s v="Coffee"/>
    <s v="Premium brewed coffee"/>
    <s v="Jamaican Coffee River"/>
    <x v="3"/>
    <s v="January"/>
    <n v="1"/>
    <s v="Sunday"/>
    <n v="19"/>
    <n v="1"/>
    <n v="8"/>
    <n v="1"/>
  </r>
  <r>
    <n v="5147"/>
    <d v="2023-01-10T00:00:00"/>
    <d v="1899-12-30T08:41:11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8"/>
    <n v="1"/>
    <n v="10"/>
    <n v="3"/>
  </r>
  <r>
    <n v="5436"/>
    <d v="2023-01-10T00:00:00"/>
    <d v="1899-12-30T14:25:38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14"/>
    <n v="1"/>
    <n v="10"/>
    <n v="3"/>
  </r>
  <r>
    <n v="5693"/>
    <d v="2023-01-11T00:00:00"/>
    <d v="1899-12-30T08:20:52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8"/>
    <n v="1"/>
    <n v="11"/>
    <n v="4"/>
  </r>
  <r>
    <n v="5726"/>
    <d v="2023-01-11T00:00:00"/>
    <d v="1899-12-30T08:40:37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8"/>
    <n v="1"/>
    <n v="11"/>
    <n v="4"/>
  </r>
  <r>
    <n v="5847"/>
    <d v="2023-01-11T00:00:00"/>
    <d v="1899-12-30T10:22:34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0"/>
    <n v="1"/>
    <n v="11"/>
    <n v="4"/>
  </r>
  <r>
    <n v="6201"/>
    <d v="2023-01-12T00:00:00"/>
    <d v="1899-12-30T07:37:49"/>
    <n v="2"/>
    <n v="2.4500000000000002"/>
    <n v="4.9000000000000004"/>
    <n v="8"/>
    <x v="2"/>
    <n v="34"/>
    <s v="Coffee"/>
    <s v="Premium brewed coffee"/>
    <s v="Jamaican Coffee River"/>
    <x v="3"/>
    <s v="January"/>
    <n v="5"/>
    <s v="Thursday"/>
    <n v="7"/>
    <n v="1"/>
    <n v="12"/>
    <n v="5"/>
  </r>
  <r>
    <n v="6310"/>
    <d v="2023-01-12T00:00:00"/>
    <d v="1899-12-30T09:13:14"/>
    <n v="2"/>
    <n v="2.4500000000000002"/>
    <n v="4.9000000000000004"/>
    <n v="8"/>
    <x v="2"/>
    <n v="34"/>
    <s v="Coffee"/>
    <s v="Premium brewed coffee"/>
    <s v="Jamaican Coffee River"/>
    <x v="3"/>
    <s v="January"/>
    <n v="5"/>
    <s v="Thursday"/>
    <n v="9"/>
    <n v="1"/>
    <n v="12"/>
    <n v="5"/>
  </r>
  <r>
    <n v="6870"/>
    <d v="2023-01-13T00:00:00"/>
    <d v="1899-12-30T09:17:49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9"/>
    <n v="1"/>
    <n v="13"/>
    <n v="6"/>
  </r>
  <r>
    <n v="6874"/>
    <d v="2023-01-13T00:00:00"/>
    <d v="1899-12-30T09:20:20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9"/>
    <n v="1"/>
    <n v="13"/>
    <n v="6"/>
  </r>
  <r>
    <n v="7075"/>
    <d v="2023-01-13T00:00:00"/>
    <d v="1899-12-30T12:09:34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2"/>
    <n v="1"/>
    <n v="13"/>
    <n v="6"/>
  </r>
  <r>
    <n v="7238"/>
    <d v="2023-01-13T00:00:00"/>
    <d v="1899-12-30T18:12:00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8"/>
    <n v="1"/>
    <n v="13"/>
    <n v="6"/>
  </r>
  <r>
    <n v="7385"/>
    <d v="2023-01-14T00:00:00"/>
    <d v="1899-12-30T08:33:50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8"/>
    <n v="1"/>
    <n v="14"/>
    <n v="0"/>
  </r>
  <r>
    <n v="7822"/>
    <d v="2023-01-14T00:00:00"/>
    <d v="1899-12-30T18:55:43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18"/>
    <n v="1"/>
    <n v="14"/>
    <n v="0"/>
  </r>
  <r>
    <n v="8410"/>
    <d v="2023-01-15T00:00:00"/>
    <d v="1899-12-30T16:08:37"/>
    <n v="2"/>
    <n v="2.4500000000000002"/>
    <n v="4.9000000000000004"/>
    <n v="8"/>
    <x v="2"/>
    <n v="34"/>
    <s v="Coffee"/>
    <s v="Premium brewed coffee"/>
    <s v="Jamaican Coffee River"/>
    <x v="3"/>
    <s v="January"/>
    <n v="1"/>
    <s v="Sunday"/>
    <n v="16"/>
    <n v="1"/>
    <n v="15"/>
    <n v="1"/>
  </r>
  <r>
    <n v="11420"/>
    <d v="2023-01-20T00:00:00"/>
    <d v="1899-12-30T19:04:02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9"/>
    <n v="1"/>
    <n v="20"/>
    <n v="6"/>
  </r>
  <r>
    <n v="12127"/>
    <d v="2023-01-22T00:00:00"/>
    <d v="1899-12-30T07:48:46"/>
    <n v="2"/>
    <n v="2.4500000000000002"/>
    <n v="4.9000000000000004"/>
    <n v="8"/>
    <x v="2"/>
    <n v="34"/>
    <s v="Coffee"/>
    <s v="Premium brewed coffee"/>
    <s v="Jamaican Coffee River"/>
    <x v="3"/>
    <s v="January"/>
    <n v="1"/>
    <s v="Sunday"/>
    <n v="7"/>
    <n v="1"/>
    <n v="22"/>
    <n v="1"/>
  </r>
  <r>
    <n v="12738"/>
    <d v="2023-01-23T00:00:00"/>
    <d v="1899-12-30T09:40:41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9"/>
    <n v="1"/>
    <n v="23"/>
    <n v="2"/>
  </r>
  <r>
    <n v="13505"/>
    <d v="2023-01-24T00:00:00"/>
    <d v="1899-12-30T13:09:33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13"/>
    <n v="1"/>
    <n v="24"/>
    <n v="3"/>
  </r>
  <r>
    <n v="13583"/>
    <d v="2023-01-24T00:00:00"/>
    <d v="1899-12-30T15:02:09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15"/>
    <n v="1"/>
    <n v="24"/>
    <n v="3"/>
  </r>
  <r>
    <n v="13983"/>
    <d v="2023-01-25T00:00:00"/>
    <d v="1899-12-30T10:41:03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0"/>
    <n v="1"/>
    <n v="25"/>
    <n v="4"/>
  </r>
  <r>
    <n v="14197"/>
    <d v="2023-01-25T00:00:00"/>
    <d v="1899-12-30T16:18:15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6"/>
    <n v="1"/>
    <n v="25"/>
    <n v="4"/>
  </r>
  <r>
    <n v="14293"/>
    <d v="2023-01-25T00:00:00"/>
    <d v="1899-12-30T19:32:35"/>
    <n v="2"/>
    <n v="2.4500000000000002"/>
    <n v="4.9000000000000004"/>
    <n v="8"/>
    <x v="2"/>
    <n v="34"/>
    <s v="Coffee"/>
    <s v="Premium brewed coffee"/>
    <s v="Jamaican Coffee River"/>
    <x v="3"/>
    <s v="January"/>
    <n v="4"/>
    <s v="Wednesday"/>
    <n v="19"/>
    <n v="1"/>
    <n v="25"/>
    <n v="4"/>
  </r>
  <r>
    <n v="14628"/>
    <d v="2023-01-26T00:00:00"/>
    <d v="1899-12-30T11:48:51"/>
    <n v="2"/>
    <n v="2.4500000000000002"/>
    <n v="4.9000000000000004"/>
    <n v="8"/>
    <x v="2"/>
    <n v="34"/>
    <s v="Coffee"/>
    <s v="Premium brewed coffee"/>
    <s v="Jamaican Coffee River"/>
    <x v="3"/>
    <s v="January"/>
    <n v="5"/>
    <s v="Thursday"/>
    <n v="11"/>
    <n v="1"/>
    <n v="26"/>
    <n v="5"/>
  </r>
  <r>
    <n v="15347"/>
    <d v="2023-01-27T00:00:00"/>
    <d v="1899-12-30T16:01:19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6"/>
    <n v="1"/>
    <n v="27"/>
    <n v="6"/>
  </r>
  <r>
    <n v="15406"/>
    <d v="2023-01-27T00:00:00"/>
    <d v="1899-12-30T17:54:10"/>
    <n v="2"/>
    <n v="2.4500000000000002"/>
    <n v="4.9000000000000004"/>
    <n v="8"/>
    <x v="2"/>
    <n v="34"/>
    <s v="Coffee"/>
    <s v="Premium brewed coffee"/>
    <s v="Jamaican Coffee River"/>
    <x v="3"/>
    <s v="January"/>
    <n v="6"/>
    <s v="Friday"/>
    <n v="17"/>
    <n v="1"/>
    <n v="27"/>
    <n v="6"/>
  </r>
  <r>
    <n v="15597"/>
    <d v="2023-01-28T00:00:00"/>
    <d v="1899-12-30T10:41:10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10"/>
    <n v="1"/>
    <n v="28"/>
    <n v="0"/>
  </r>
  <r>
    <n v="15822"/>
    <d v="2023-01-28T00:00:00"/>
    <d v="1899-12-30T16:32:14"/>
    <n v="2"/>
    <n v="2.4500000000000002"/>
    <n v="4.9000000000000004"/>
    <n v="8"/>
    <x v="2"/>
    <n v="34"/>
    <s v="Coffee"/>
    <s v="Premium brewed coffee"/>
    <s v="Jamaican Coffee River"/>
    <x v="3"/>
    <s v="January"/>
    <n v="0"/>
    <s v="Saturday"/>
    <n v="16"/>
    <n v="1"/>
    <n v="28"/>
    <n v="0"/>
  </r>
  <r>
    <n v="15993"/>
    <d v="2023-01-29T00:00:00"/>
    <d v="1899-12-30T08:51:50"/>
    <n v="2"/>
    <n v="2.4500000000000002"/>
    <n v="4.9000000000000004"/>
    <n v="8"/>
    <x v="2"/>
    <n v="34"/>
    <s v="Coffee"/>
    <s v="Premium brewed coffee"/>
    <s v="Jamaican Coffee River"/>
    <x v="3"/>
    <s v="January"/>
    <n v="1"/>
    <s v="Sunday"/>
    <n v="8"/>
    <n v="1"/>
    <n v="29"/>
    <n v="1"/>
  </r>
  <r>
    <n v="16532"/>
    <d v="2023-01-30T00:00:00"/>
    <d v="1899-12-30T09:13:14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9"/>
    <n v="1"/>
    <n v="30"/>
    <n v="2"/>
  </r>
  <r>
    <n v="16550"/>
    <d v="2023-01-30T00:00:00"/>
    <d v="1899-12-30T09:31:48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9"/>
    <n v="1"/>
    <n v="30"/>
    <n v="2"/>
  </r>
  <r>
    <n v="16628"/>
    <d v="2023-01-30T00:00:00"/>
    <d v="1899-12-30T10:28:16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10"/>
    <n v="1"/>
    <n v="30"/>
    <n v="2"/>
  </r>
  <r>
    <n v="16776"/>
    <d v="2023-01-30T00:00:00"/>
    <d v="1899-12-30T14:57:05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14"/>
    <n v="1"/>
    <n v="30"/>
    <n v="2"/>
  </r>
  <r>
    <n v="16811"/>
    <d v="2023-01-30T00:00:00"/>
    <d v="1899-12-30T16:32:14"/>
    <n v="2"/>
    <n v="2.4500000000000002"/>
    <n v="4.9000000000000004"/>
    <n v="8"/>
    <x v="2"/>
    <n v="34"/>
    <s v="Coffee"/>
    <s v="Premium brewed coffee"/>
    <s v="Jamaican Coffee River"/>
    <x v="3"/>
    <s v="January"/>
    <n v="2"/>
    <s v="Monday"/>
    <n v="16"/>
    <n v="1"/>
    <n v="30"/>
    <n v="2"/>
  </r>
  <r>
    <n v="16962"/>
    <d v="2023-01-31T00:00:00"/>
    <d v="1899-12-30T08:06:27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8"/>
    <n v="1"/>
    <n v="31"/>
    <n v="3"/>
  </r>
  <r>
    <n v="17108"/>
    <d v="2023-01-31T00:00:00"/>
    <d v="1899-12-30T10:15:30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10"/>
    <n v="1"/>
    <n v="31"/>
    <n v="3"/>
  </r>
  <r>
    <n v="17249"/>
    <d v="2023-01-31T00:00:00"/>
    <d v="1899-12-30T14:57:05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14"/>
    <n v="1"/>
    <n v="31"/>
    <n v="3"/>
  </r>
  <r>
    <n v="17260"/>
    <d v="2023-01-31T00:00:00"/>
    <d v="1899-12-30T15:48:15"/>
    <n v="2"/>
    <n v="2.4500000000000002"/>
    <n v="4.9000000000000004"/>
    <n v="8"/>
    <x v="2"/>
    <n v="34"/>
    <s v="Coffee"/>
    <s v="Premium brewed coffee"/>
    <s v="Jamaican Coffee River"/>
    <x v="3"/>
    <s v="January"/>
    <n v="3"/>
    <s v="Tuesday"/>
    <n v="15"/>
    <n v="1"/>
    <n v="31"/>
    <n v="3"/>
  </r>
  <r>
    <n v="17402"/>
    <d v="2023-02-01T00:00:00"/>
    <d v="1899-12-30T09:26:43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9"/>
    <n v="2"/>
    <n v="1"/>
    <n v="4"/>
  </r>
  <r>
    <n v="17839"/>
    <d v="2023-02-01T00:00:00"/>
    <d v="1899-12-30T18:41:02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18"/>
    <n v="2"/>
    <n v="1"/>
    <n v="4"/>
  </r>
  <r>
    <n v="18349"/>
    <d v="2023-02-02T00:00:00"/>
    <d v="1899-12-30T17:21:25"/>
    <n v="2"/>
    <n v="2.4500000000000002"/>
    <n v="4.9000000000000004"/>
    <n v="8"/>
    <x v="2"/>
    <n v="34"/>
    <s v="Coffee"/>
    <s v="Premium brewed coffee"/>
    <s v="Jamaican Coffee River"/>
    <x v="3"/>
    <s v="February"/>
    <n v="5"/>
    <s v="Thursday"/>
    <n v="17"/>
    <n v="2"/>
    <n v="2"/>
    <n v="5"/>
  </r>
  <r>
    <n v="18596"/>
    <d v="2023-02-03T00:00:00"/>
    <d v="1899-12-30T11:50:00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11"/>
    <n v="2"/>
    <n v="3"/>
    <n v="6"/>
  </r>
  <r>
    <n v="19013"/>
    <d v="2023-02-03T00:00:00"/>
    <d v="1899-12-30T19:10:47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19"/>
    <n v="2"/>
    <n v="3"/>
    <n v="6"/>
  </r>
  <r>
    <n v="19103"/>
    <d v="2023-02-04T00:00:00"/>
    <d v="1899-12-30T09:18:27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9"/>
    <n v="2"/>
    <n v="4"/>
    <n v="0"/>
  </r>
  <r>
    <n v="19154"/>
    <d v="2023-02-04T00:00:00"/>
    <d v="1899-12-30T10:35:43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10"/>
    <n v="2"/>
    <n v="4"/>
    <n v="0"/>
  </r>
  <r>
    <n v="19214"/>
    <d v="2023-02-04T00:00:00"/>
    <d v="1899-12-30T11:52:23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11"/>
    <n v="2"/>
    <n v="4"/>
    <n v="0"/>
  </r>
  <r>
    <n v="19296"/>
    <d v="2023-02-04T00:00:00"/>
    <d v="1899-12-30T13:12:32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13"/>
    <n v="2"/>
    <n v="4"/>
    <n v="0"/>
  </r>
  <r>
    <n v="19359"/>
    <d v="2023-02-04T00:00:00"/>
    <d v="1899-12-30T14:20:07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14"/>
    <n v="2"/>
    <n v="4"/>
    <n v="0"/>
  </r>
  <r>
    <n v="19514"/>
    <d v="2023-02-04T00:00:00"/>
    <d v="1899-12-30T17:19:53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17"/>
    <n v="2"/>
    <n v="4"/>
    <n v="0"/>
  </r>
  <r>
    <n v="19670"/>
    <d v="2023-02-05T00:00:00"/>
    <d v="1899-12-30T08:52:32"/>
    <n v="2"/>
    <n v="2.4500000000000002"/>
    <n v="4.9000000000000004"/>
    <n v="8"/>
    <x v="2"/>
    <n v="34"/>
    <s v="Coffee"/>
    <s v="Premium brewed coffee"/>
    <s v="Jamaican Coffee River"/>
    <x v="3"/>
    <s v="February"/>
    <n v="1"/>
    <s v="Sunday"/>
    <n v="8"/>
    <n v="2"/>
    <n v="5"/>
    <n v="1"/>
  </r>
  <r>
    <n v="20196"/>
    <d v="2023-02-06T00:00:00"/>
    <d v="1899-12-30T08:47:36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8"/>
    <n v="2"/>
    <n v="6"/>
    <n v="2"/>
  </r>
  <r>
    <n v="20475"/>
    <d v="2023-02-06T00:00:00"/>
    <d v="1899-12-30T15:54:21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15"/>
    <n v="2"/>
    <n v="6"/>
    <n v="2"/>
  </r>
  <r>
    <n v="20503"/>
    <d v="2023-02-06T00:00:00"/>
    <d v="1899-12-30T16:22:49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16"/>
    <n v="2"/>
    <n v="6"/>
    <n v="2"/>
  </r>
  <r>
    <n v="20796"/>
    <d v="2023-02-07T00:00:00"/>
    <d v="1899-12-30T08:39:52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8"/>
    <n v="2"/>
    <n v="7"/>
    <n v="3"/>
  </r>
  <r>
    <n v="20817"/>
    <d v="2023-02-07T00:00:00"/>
    <d v="1899-12-30T09:06:16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9"/>
    <n v="2"/>
    <n v="7"/>
    <n v="3"/>
  </r>
  <r>
    <n v="20874"/>
    <d v="2023-02-07T00:00:00"/>
    <d v="1899-12-30T09:50:01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9"/>
    <n v="2"/>
    <n v="7"/>
    <n v="3"/>
  </r>
  <r>
    <n v="21061"/>
    <d v="2023-02-07T00:00:00"/>
    <d v="1899-12-30T13:45:04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13"/>
    <n v="2"/>
    <n v="7"/>
    <n v="3"/>
  </r>
  <r>
    <n v="21213"/>
    <d v="2023-02-07T00:00:00"/>
    <d v="1899-12-30T20:15:28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20"/>
    <n v="2"/>
    <n v="7"/>
    <n v="3"/>
  </r>
  <r>
    <n v="21278"/>
    <d v="2023-02-08T00:00:00"/>
    <d v="1899-12-30T07:56:17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7"/>
    <n v="2"/>
    <n v="8"/>
    <n v="4"/>
  </r>
  <r>
    <n v="21371"/>
    <d v="2023-02-08T00:00:00"/>
    <d v="1899-12-30T09:20:48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9"/>
    <n v="2"/>
    <n v="8"/>
    <n v="4"/>
  </r>
  <r>
    <n v="21396"/>
    <d v="2023-02-08T00:00:00"/>
    <d v="1899-12-30T09:37:10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9"/>
    <n v="2"/>
    <n v="8"/>
    <n v="4"/>
  </r>
  <r>
    <n v="21791"/>
    <d v="2023-02-08T00:00:00"/>
    <d v="1899-12-30T19:01:24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19"/>
    <n v="2"/>
    <n v="8"/>
    <n v="4"/>
  </r>
  <r>
    <n v="21841"/>
    <d v="2023-02-09T00:00:00"/>
    <d v="1899-12-30T07:07:21"/>
    <n v="2"/>
    <n v="2.4500000000000002"/>
    <n v="4.9000000000000004"/>
    <n v="8"/>
    <x v="2"/>
    <n v="34"/>
    <s v="Coffee"/>
    <s v="Premium brewed coffee"/>
    <s v="Jamaican Coffee River"/>
    <x v="3"/>
    <s v="February"/>
    <n v="5"/>
    <s v="Thursday"/>
    <n v="7"/>
    <n v="2"/>
    <n v="9"/>
    <n v="5"/>
  </r>
  <r>
    <n v="22557"/>
    <d v="2023-02-10T00:00:00"/>
    <d v="1899-12-30T08:41:11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8"/>
    <n v="2"/>
    <n v="10"/>
    <n v="6"/>
  </r>
  <r>
    <n v="22633"/>
    <d v="2023-02-10T00:00:00"/>
    <d v="1899-12-30T09:27:30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9"/>
    <n v="2"/>
    <n v="10"/>
    <n v="6"/>
  </r>
  <r>
    <n v="22878"/>
    <d v="2023-02-10T00:00:00"/>
    <d v="1899-12-30T14:25:38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14"/>
    <n v="2"/>
    <n v="10"/>
    <n v="6"/>
  </r>
  <r>
    <n v="22880"/>
    <d v="2023-02-10T00:00:00"/>
    <d v="1899-12-30T14:31:34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14"/>
    <n v="2"/>
    <n v="10"/>
    <n v="6"/>
  </r>
  <r>
    <n v="23212"/>
    <d v="2023-02-11T00:00:00"/>
    <d v="1899-12-30T08:49:34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8"/>
    <n v="2"/>
    <n v="11"/>
    <n v="0"/>
  </r>
  <r>
    <n v="23777"/>
    <d v="2023-02-12T00:00:00"/>
    <d v="1899-12-30T09:13:14"/>
    <n v="2"/>
    <n v="2.4500000000000002"/>
    <n v="4.9000000000000004"/>
    <n v="8"/>
    <x v="2"/>
    <n v="34"/>
    <s v="Coffee"/>
    <s v="Premium brewed coffee"/>
    <s v="Jamaican Coffee River"/>
    <x v="3"/>
    <s v="February"/>
    <n v="1"/>
    <s v="Sunday"/>
    <n v="9"/>
    <n v="2"/>
    <n v="12"/>
    <n v="1"/>
  </r>
  <r>
    <n v="24262"/>
    <d v="2023-02-13T00:00:00"/>
    <d v="1899-12-30T08:05:37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8"/>
    <n v="2"/>
    <n v="13"/>
    <n v="2"/>
  </r>
  <r>
    <n v="24399"/>
    <d v="2023-02-13T00:00:00"/>
    <d v="1899-12-30T09:17:49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9"/>
    <n v="2"/>
    <n v="13"/>
    <n v="2"/>
  </r>
  <r>
    <n v="24516"/>
    <d v="2023-02-13T00:00:00"/>
    <d v="1899-12-30T10:36:03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10"/>
    <n v="2"/>
    <n v="13"/>
    <n v="2"/>
  </r>
  <r>
    <n v="24656"/>
    <d v="2023-02-13T00:00:00"/>
    <d v="1899-12-30T14:57:05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14"/>
    <n v="2"/>
    <n v="13"/>
    <n v="2"/>
  </r>
  <r>
    <n v="24945"/>
    <d v="2023-02-14T00:00:00"/>
    <d v="1899-12-30T09:04:13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9"/>
    <n v="2"/>
    <n v="14"/>
    <n v="3"/>
  </r>
  <r>
    <n v="25900"/>
    <d v="2023-02-15T00:00:00"/>
    <d v="1899-12-30T16:08:37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16"/>
    <n v="2"/>
    <n v="15"/>
    <n v="4"/>
  </r>
  <r>
    <n v="25924"/>
    <d v="2023-02-15T00:00:00"/>
    <d v="1899-12-30T16:57:56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16"/>
    <n v="2"/>
    <n v="15"/>
    <n v="4"/>
  </r>
  <r>
    <n v="27280"/>
    <d v="2023-02-18T00:00:00"/>
    <d v="1899-12-30T07:54:04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7"/>
    <n v="2"/>
    <n v="18"/>
    <n v="0"/>
  </r>
  <r>
    <n v="27478"/>
    <d v="2023-02-18T00:00:00"/>
    <d v="1899-12-30T10:15:30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10"/>
    <n v="2"/>
    <n v="18"/>
    <n v="0"/>
  </r>
  <r>
    <n v="29488"/>
    <d v="2023-02-21T00:00:00"/>
    <d v="1899-12-30T13:43:01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13"/>
    <n v="2"/>
    <n v="21"/>
    <n v="3"/>
  </r>
  <r>
    <n v="29722"/>
    <d v="2023-02-22T00:00:00"/>
    <d v="1899-12-30T07:48:46"/>
    <n v="2"/>
    <n v="2.4500000000000002"/>
    <n v="4.9000000000000004"/>
    <n v="8"/>
    <x v="2"/>
    <n v="34"/>
    <s v="Coffee"/>
    <s v="Premium brewed coffee"/>
    <s v="Jamaican Coffee River"/>
    <x v="3"/>
    <s v="February"/>
    <n v="4"/>
    <s v="Wednesday"/>
    <n v="7"/>
    <n v="2"/>
    <n v="22"/>
    <n v="4"/>
  </r>
  <r>
    <n v="30398"/>
    <d v="2023-02-23T00:00:00"/>
    <d v="1899-12-30T09:13:52"/>
    <n v="2"/>
    <n v="2.4500000000000002"/>
    <n v="4.9000000000000004"/>
    <n v="8"/>
    <x v="2"/>
    <n v="34"/>
    <s v="Coffee"/>
    <s v="Premium brewed coffee"/>
    <s v="Jamaican Coffee River"/>
    <x v="3"/>
    <s v="February"/>
    <n v="5"/>
    <s v="Thursday"/>
    <n v="9"/>
    <n v="2"/>
    <n v="23"/>
    <n v="5"/>
  </r>
  <r>
    <n v="30948"/>
    <d v="2023-02-24T00:00:00"/>
    <d v="1899-12-30T09:18:57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9"/>
    <n v="2"/>
    <n v="24"/>
    <n v="6"/>
  </r>
  <r>
    <n v="31045"/>
    <d v="2023-02-24T00:00:00"/>
    <d v="1899-12-30T10:30:51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10"/>
    <n v="2"/>
    <n v="24"/>
    <n v="6"/>
  </r>
  <r>
    <n v="31178"/>
    <d v="2023-02-24T00:00:00"/>
    <d v="1899-12-30T13:41:20"/>
    <n v="2"/>
    <n v="2.4500000000000002"/>
    <n v="4.9000000000000004"/>
    <n v="8"/>
    <x v="2"/>
    <n v="34"/>
    <s v="Coffee"/>
    <s v="Premium brewed coffee"/>
    <s v="Jamaican Coffee River"/>
    <x v="3"/>
    <s v="February"/>
    <n v="6"/>
    <s v="Friday"/>
    <n v="13"/>
    <n v="2"/>
    <n v="24"/>
    <n v="6"/>
  </r>
  <r>
    <n v="31852"/>
    <d v="2023-02-25T00:00:00"/>
    <d v="1899-12-30T16:18:15"/>
    <n v="2"/>
    <n v="2.4500000000000002"/>
    <n v="4.9000000000000004"/>
    <n v="8"/>
    <x v="2"/>
    <n v="34"/>
    <s v="Coffee"/>
    <s v="Premium brewed coffee"/>
    <s v="Jamaican Coffee River"/>
    <x v="3"/>
    <s v="February"/>
    <n v="0"/>
    <s v="Saturday"/>
    <n v="16"/>
    <n v="2"/>
    <n v="25"/>
    <n v="0"/>
  </r>
  <r>
    <n v="33146"/>
    <d v="2023-02-27T00:00:00"/>
    <d v="1899-12-30T17:54:10"/>
    <n v="2"/>
    <n v="2.4500000000000002"/>
    <n v="4.9000000000000004"/>
    <n v="8"/>
    <x v="2"/>
    <n v="34"/>
    <s v="Coffee"/>
    <s v="Premium brewed coffee"/>
    <s v="Jamaican Coffee River"/>
    <x v="3"/>
    <s v="February"/>
    <n v="2"/>
    <s v="Monday"/>
    <n v="17"/>
    <n v="2"/>
    <n v="27"/>
    <n v="2"/>
  </r>
  <r>
    <n v="33271"/>
    <d v="2023-02-28T00:00:00"/>
    <d v="1899-12-30T08:32:27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8"/>
    <n v="2"/>
    <n v="28"/>
    <n v="3"/>
  </r>
  <r>
    <n v="33592"/>
    <d v="2023-02-28T00:00:00"/>
    <d v="1899-12-30T16:32:14"/>
    <n v="2"/>
    <n v="2.4500000000000002"/>
    <n v="4.9000000000000004"/>
    <n v="8"/>
    <x v="2"/>
    <n v="34"/>
    <s v="Coffee"/>
    <s v="Premium brewed coffee"/>
    <s v="Jamaican Coffee River"/>
    <x v="3"/>
    <s v="February"/>
    <n v="3"/>
    <s v="Tuesday"/>
    <n v="16"/>
    <n v="2"/>
    <n v="28"/>
    <n v="3"/>
  </r>
  <r>
    <n v="33814"/>
    <d v="2023-03-01T00:00:00"/>
    <d v="1899-12-30T09:26:43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9"/>
    <n v="3"/>
    <n v="1"/>
    <n v="4"/>
  </r>
  <r>
    <n v="34090"/>
    <d v="2023-03-01T00:00:00"/>
    <d v="1899-12-30T14:39:48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4"/>
    <n v="3"/>
    <n v="1"/>
    <n v="4"/>
  </r>
  <r>
    <n v="34098"/>
    <d v="2023-03-01T00:00:00"/>
    <d v="1899-12-30T14:53:30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4"/>
    <n v="3"/>
    <n v="1"/>
    <n v="4"/>
  </r>
  <r>
    <n v="34305"/>
    <d v="2023-03-01T00:00:00"/>
    <d v="1899-12-30T18:06:24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8"/>
    <n v="3"/>
    <n v="1"/>
    <n v="4"/>
  </r>
  <r>
    <n v="34335"/>
    <d v="2023-03-01T00:00:00"/>
    <d v="1899-12-30T18:41:02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8"/>
    <n v="3"/>
    <n v="1"/>
    <n v="4"/>
  </r>
  <r>
    <n v="34689"/>
    <d v="2023-03-02T00:00:00"/>
    <d v="1899-12-30T13:51:08"/>
    <n v="2"/>
    <n v="2.4500000000000002"/>
    <n v="4.9000000000000004"/>
    <n v="8"/>
    <x v="2"/>
    <n v="34"/>
    <s v="Coffee"/>
    <s v="Premium brewed coffee"/>
    <s v="Jamaican Coffee River"/>
    <x v="3"/>
    <s v="March"/>
    <n v="5"/>
    <s v="Thursday"/>
    <n v="13"/>
    <n v="3"/>
    <n v="2"/>
    <n v="5"/>
  </r>
  <r>
    <n v="34695"/>
    <d v="2023-03-02T00:00:00"/>
    <d v="1899-12-30T13:56:08"/>
    <n v="2"/>
    <n v="2.4500000000000002"/>
    <n v="4.9000000000000004"/>
    <n v="8"/>
    <x v="2"/>
    <n v="34"/>
    <s v="Coffee"/>
    <s v="Premium brewed coffee"/>
    <s v="Jamaican Coffee River"/>
    <x v="3"/>
    <s v="March"/>
    <n v="5"/>
    <s v="Thursday"/>
    <n v="13"/>
    <n v="3"/>
    <n v="2"/>
    <n v="5"/>
  </r>
  <r>
    <n v="34706"/>
    <d v="2023-03-02T00:00:00"/>
    <d v="1899-12-30T14:07:37"/>
    <n v="2"/>
    <n v="2.4500000000000002"/>
    <n v="4.9000000000000004"/>
    <n v="8"/>
    <x v="2"/>
    <n v="34"/>
    <s v="Coffee"/>
    <s v="Premium brewed coffee"/>
    <s v="Jamaican Coffee River"/>
    <x v="3"/>
    <s v="March"/>
    <n v="5"/>
    <s v="Thursday"/>
    <n v="14"/>
    <n v="3"/>
    <n v="2"/>
    <n v="5"/>
  </r>
  <r>
    <n v="35763"/>
    <d v="2023-03-03T00:00:00"/>
    <d v="1899-12-30T19:49:19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19"/>
    <n v="3"/>
    <n v="3"/>
    <n v="6"/>
  </r>
  <r>
    <n v="35871"/>
    <d v="2023-03-04T00:00:00"/>
    <d v="1899-12-30T10:35:43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10"/>
    <n v="3"/>
    <n v="4"/>
    <n v="0"/>
  </r>
  <r>
    <n v="36015"/>
    <d v="2023-03-04T00:00:00"/>
    <d v="1899-12-30T13:12:32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13"/>
    <n v="3"/>
    <n v="4"/>
    <n v="0"/>
  </r>
  <r>
    <n v="36090"/>
    <d v="2023-03-04T00:00:00"/>
    <d v="1899-12-30T14:20:07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14"/>
    <n v="3"/>
    <n v="4"/>
    <n v="0"/>
  </r>
  <r>
    <n v="36543"/>
    <d v="2023-03-05T00:00:00"/>
    <d v="1899-12-30T11:07:09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11"/>
    <n v="3"/>
    <n v="5"/>
    <n v="1"/>
  </r>
  <r>
    <n v="36665"/>
    <d v="2023-03-05T00:00:00"/>
    <d v="1899-12-30T13:07:54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13"/>
    <n v="3"/>
    <n v="5"/>
    <n v="1"/>
  </r>
  <r>
    <n v="36798"/>
    <d v="2023-03-05T00:00:00"/>
    <d v="1899-12-30T15:07:20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15"/>
    <n v="3"/>
    <n v="5"/>
    <n v="1"/>
  </r>
  <r>
    <n v="36926"/>
    <d v="2023-03-05T00:00:00"/>
    <d v="1899-12-30T17:26:50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17"/>
    <n v="3"/>
    <n v="5"/>
    <n v="1"/>
  </r>
  <r>
    <n v="37119"/>
    <d v="2023-03-06T00:00:00"/>
    <d v="1899-12-30T08:47:36"/>
    <n v="2"/>
    <n v="2.4500000000000002"/>
    <n v="4.9000000000000004"/>
    <n v="8"/>
    <x v="2"/>
    <n v="34"/>
    <s v="Coffee"/>
    <s v="Premium brewed coffee"/>
    <s v="Jamaican Coffee River"/>
    <x v="3"/>
    <s v="March"/>
    <n v="2"/>
    <s v="Monday"/>
    <n v="8"/>
    <n v="3"/>
    <n v="6"/>
    <n v="2"/>
  </r>
  <r>
    <n v="37545"/>
    <d v="2023-03-06T00:00:00"/>
    <d v="1899-12-30T17:06:09"/>
    <n v="2"/>
    <n v="2.4500000000000002"/>
    <n v="4.9000000000000004"/>
    <n v="8"/>
    <x v="2"/>
    <n v="34"/>
    <s v="Coffee"/>
    <s v="Premium brewed coffee"/>
    <s v="Jamaican Coffee River"/>
    <x v="3"/>
    <s v="March"/>
    <n v="2"/>
    <s v="Monday"/>
    <n v="17"/>
    <n v="3"/>
    <n v="6"/>
    <n v="2"/>
  </r>
  <r>
    <n v="37884"/>
    <d v="2023-03-07T00:00:00"/>
    <d v="1899-12-30T09:06:16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9"/>
    <n v="3"/>
    <n v="7"/>
    <n v="3"/>
  </r>
  <r>
    <n v="37982"/>
    <d v="2023-03-07T00:00:00"/>
    <d v="1899-12-30T10:14:05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0"/>
    <n v="3"/>
    <n v="7"/>
    <n v="3"/>
  </r>
  <r>
    <n v="38082"/>
    <d v="2023-03-07T00:00:00"/>
    <d v="1899-12-30T11:28:42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1"/>
    <n v="3"/>
    <n v="7"/>
    <n v="3"/>
  </r>
  <r>
    <n v="38085"/>
    <d v="2023-03-07T00:00:00"/>
    <d v="1899-12-30T11:29:48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1"/>
    <n v="3"/>
    <n v="7"/>
    <n v="3"/>
  </r>
  <r>
    <n v="38312"/>
    <d v="2023-03-07T00:00:00"/>
    <d v="1899-12-30T19:23:06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9"/>
    <n v="3"/>
    <n v="7"/>
    <n v="3"/>
  </r>
  <r>
    <n v="39039"/>
    <d v="2023-03-08T00:00:00"/>
    <d v="1899-12-30T19:01:24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9"/>
    <n v="3"/>
    <n v="8"/>
    <n v="4"/>
  </r>
  <r>
    <n v="40370"/>
    <d v="2023-03-10T00:00:00"/>
    <d v="1899-12-30T14:31:34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14"/>
    <n v="3"/>
    <n v="10"/>
    <n v="6"/>
  </r>
  <r>
    <n v="40747"/>
    <d v="2023-03-11T00:00:00"/>
    <d v="1899-12-30T08:40:37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8"/>
    <n v="3"/>
    <n v="11"/>
    <n v="0"/>
  </r>
  <r>
    <n v="40764"/>
    <d v="2023-03-11T00:00:00"/>
    <d v="1899-12-30T08:49:34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8"/>
    <n v="3"/>
    <n v="11"/>
    <n v="0"/>
  </r>
  <r>
    <n v="40896"/>
    <d v="2023-03-11T00:00:00"/>
    <d v="1899-12-30T10:22:34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10"/>
    <n v="3"/>
    <n v="11"/>
    <n v="0"/>
  </r>
  <r>
    <n v="41305"/>
    <d v="2023-03-12T00:00:00"/>
    <d v="1899-12-30T07:08:59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7"/>
    <n v="3"/>
    <n v="12"/>
    <n v="1"/>
  </r>
  <r>
    <n v="41345"/>
    <d v="2023-03-12T00:00:00"/>
    <d v="1899-12-30T07:37:49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7"/>
    <n v="3"/>
    <n v="12"/>
    <n v="1"/>
  </r>
  <r>
    <n v="41698"/>
    <d v="2023-03-12T00:00:00"/>
    <d v="1899-12-30T13:30:19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13"/>
    <n v="3"/>
    <n v="12"/>
    <n v="1"/>
  </r>
  <r>
    <n v="42156"/>
    <d v="2023-03-13T00:00:00"/>
    <d v="1899-12-30T09:21:44"/>
    <n v="2"/>
    <n v="2.4500000000000002"/>
    <n v="4.9000000000000004"/>
    <n v="8"/>
    <x v="2"/>
    <n v="34"/>
    <s v="Coffee"/>
    <s v="Premium brewed coffee"/>
    <s v="Jamaican Coffee River"/>
    <x v="3"/>
    <s v="March"/>
    <n v="2"/>
    <s v="Monday"/>
    <n v="9"/>
    <n v="3"/>
    <n v="13"/>
    <n v="2"/>
  </r>
  <r>
    <n v="42275"/>
    <d v="2023-03-13T00:00:00"/>
    <d v="1899-12-30T10:36:03"/>
    <n v="2"/>
    <n v="2.4500000000000002"/>
    <n v="4.9000000000000004"/>
    <n v="8"/>
    <x v="2"/>
    <n v="34"/>
    <s v="Coffee"/>
    <s v="Premium brewed coffee"/>
    <s v="Jamaican Coffee River"/>
    <x v="3"/>
    <s v="March"/>
    <n v="2"/>
    <s v="Monday"/>
    <n v="10"/>
    <n v="3"/>
    <n v="13"/>
    <n v="2"/>
  </r>
  <r>
    <n v="42484"/>
    <d v="2023-03-13T00:00:00"/>
    <d v="1899-12-30T14:57:05"/>
    <n v="2"/>
    <n v="2.4500000000000002"/>
    <n v="4.9000000000000004"/>
    <n v="8"/>
    <x v="2"/>
    <n v="34"/>
    <s v="Coffee"/>
    <s v="Premium brewed coffee"/>
    <s v="Jamaican Coffee River"/>
    <x v="3"/>
    <s v="March"/>
    <n v="2"/>
    <s v="Monday"/>
    <n v="14"/>
    <n v="3"/>
    <n v="13"/>
    <n v="2"/>
  </r>
  <r>
    <n v="42759"/>
    <d v="2023-03-14T00:00:00"/>
    <d v="1899-12-30T08:33:50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8"/>
    <n v="3"/>
    <n v="14"/>
    <n v="3"/>
  </r>
  <r>
    <n v="42825"/>
    <d v="2023-03-14T00:00:00"/>
    <d v="1899-12-30T09:04:13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9"/>
    <n v="3"/>
    <n v="14"/>
    <n v="3"/>
  </r>
  <r>
    <n v="42987"/>
    <d v="2023-03-14T00:00:00"/>
    <d v="1899-12-30T10:12:11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0"/>
    <n v="3"/>
    <n v="14"/>
    <n v="3"/>
  </r>
  <r>
    <n v="43942"/>
    <d v="2023-03-15T00:00:00"/>
    <d v="1899-12-30T16:08:37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6"/>
    <n v="3"/>
    <n v="15"/>
    <n v="4"/>
  </r>
  <r>
    <n v="45647"/>
    <d v="2023-03-18T00:00:00"/>
    <d v="1899-12-30T07:54:04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7"/>
    <n v="3"/>
    <n v="18"/>
    <n v="0"/>
  </r>
  <r>
    <n v="45880"/>
    <d v="2023-03-18T00:00:00"/>
    <d v="1899-12-30T10:15:30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10"/>
    <n v="3"/>
    <n v="18"/>
    <n v="0"/>
  </r>
  <r>
    <n v="48115"/>
    <d v="2023-03-21T00:00:00"/>
    <d v="1899-12-30T12:10:41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2"/>
    <n v="3"/>
    <n v="21"/>
    <n v="3"/>
  </r>
  <r>
    <n v="48173"/>
    <d v="2023-03-21T00:00:00"/>
    <d v="1899-12-30T13:43:01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3"/>
    <n v="3"/>
    <n v="21"/>
    <n v="3"/>
  </r>
  <r>
    <n v="49204"/>
    <d v="2023-03-23T00:00:00"/>
    <d v="1899-12-30T09:13:52"/>
    <n v="2"/>
    <n v="2.4500000000000002"/>
    <n v="4.9000000000000004"/>
    <n v="8"/>
    <x v="2"/>
    <n v="34"/>
    <s v="Coffee"/>
    <s v="Premium brewed coffee"/>
    <s v="Jamaican Coffee River"/>
    <x v="3"/>
    <s v="March"/>
    <n v="5"/>
    <s v="Thursday"/>
    <n v="9"/>
    <n v="3"/>
    <n v="23"/>
    <n v="5"/>
  </r>
  <r>
    <n v="49629"/>
    <d v="2023-03-23T00:00:00"/>
    <d v="1899-12-30T17:39:11"/>
    <n v="2"/>
    <n v="2.4500000000000002"/>
    <n v="4.9000000000000004"/>
    <n v="8"/>
    <x v="2"/>
    <n v="34"/>
    <s v="Coffee"/>
    <s v="Premium brewed coffee"/>
    <s v="Jamaican Coffee River"/>
    <x v="3"/>
    <s v="March"/>
    <n v="5"/>
    <s v="Thursday"/>
    <n v="17"/>
    <n v="3"/>
    <n v="23"/>
    <n v="5"/>
  </r>
  <r>
    <n v="49921"/>
    <d v="2023-03-24T00:00:00"/>
    <d v="1899-12-30T09:18:57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9"/>
    <n v="3"/>
    <n v="24"/>
    <n v="6"/>
  </r>
  <r>
    <n v="50026"/>
    <d v="2023-03-24T00:00:00"/>
    <d v="1899-12-30T10:30:51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10"/>
    <n v="3"/>
    <n v="24"/>
    <n v="6"/>
  </r>
  <r>
    <n v="50125"/>
    <d v="2023-03-24T00:00:00"/>
    <d v="1899-12-30T12:13:53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12"/>
    <n v="3"/>
    <n v="24"/>
    <n v="6"/>
  </r>
  <r>
    <n v="50244"/>
    <d v="2023-03-24T00:00:00"/>
    <d v="1899-12-30T15:02:09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15"/>
    <n v="3"/>
    <n v="24"/>
    <n v="6"/>
  </r>
  <r>
    <n v="50750"/>
    <d v="2023-03-25T00:00:00"/>
    <d v="1899-12-30T10:41:03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10"/>
    <n v="3"/>
    <n v="25"/>
    <n v="0"/>
  </r>
  <r>
    <n v="51099"/>
    <d v="2023-03-25T00:00:00"/>
    <d v="1899-12-30T19:32:35"/>
    <n v="2"/>
    <n v="2.4500000000000002"/>
    <n v="4.9000000000000004"/>
    <n v="8"/>
    <x v="2"/>
    <n v="34"/>
    <s v="Coffee"/>
    <s v="Premium brewed coffee"/>
    <s v="Jamaican Coffee River"/>
    <x v="3"/>
    <s v="March"/>
    <n v="0"/>
    <s v="Saturday"/>
    <n v="19"/>
    <n v="3"/>
    <n v="25"/>
    <n v="0"/>
  </r>
  <r>
    <n v="51558"/>
    <d v="2023-03-26T00:00:00"/>
    <d v="1899-12-30T13:44:06"/>
    <n v="2"/>
    <n v="2.4500000000000002"/>
    <n v="4.9000000000000004"/>
    <n v="8"/>
    <x v="2"/>
    <n v="34"/>
    <s v="Coffee"/>
    <s v="Premium brewed coffee"/>
    <s v="Jamaican Coffee River"/>
    <x v="3"/>
    <s v="March"/>
    <n v="1"/>
    <s v="Sunday"/>
    <n v="13"/>
    <n v="3"/>
    <n v="26"/>
    <n v="1"/>
  </r>
  <r>
    <n v="52027"/>
    <d v="2023-03-27T00:00:00"/>
    <d v="1899-12-30T09:48:13"/>
    <n v="2"/>
    <n v="2.4500000000000002"/>
    <n v="4.9000000000000004"/>
    <n v="8"/>
    <x v="2"/>
    <n v="34"/>
    <s v="Coffee"/>
    <s v="Premium brewed coffee"/>
    <s v="Jamaican Coffee River"/>
    <x v="3"/>
    <s v="March"/>
    <n v="2"/>
    <s v="Monday"/>
    <n v="9"/>
    <n v="3"/>
    <n v="27"/>
    <n v="2"/>
  </r>
  <r>
    <n v="52476"/>
    <d v="2023-03-27T00:00:00"/>
    <d v="1899-12-30T17:54:10"/>
    <n v="2"/>
    <n v="2.4500000000000002"/>
    <n v="4.9000000000000004"/>
    <n v="8"/>
    <x v="2"/>
    <n v="34"/>
    <s v="Coffee"/>
    <s v="Premium brewed coffee"/>
    <s v="Jamaican Coffee River"/>
    <x v="3"/>
    <s v="March"/>
    <n v="2"/>
    <s v="Monday"/>
    <n v="17"/>
    <n v="3"/>
    <n v="27"/>
    <n v="2"/>
  </r>
  <r>
    <n v="52611"/>
    <d v="2023-03-28T00:00:00"/>
    <d v="1899-12-30T08:32:27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8"/>
    <n v="3"/>
    <n v="28"/>
    <n v="3"/>
  </r>
  <r>
    <n v="52708"/>
    <d v="2023-03-28T00:00:00"/>
    <d v="1899-12-30T10:41:10"/>
    <n v="2"/>
    <n v="2.4500000000000002"/>
    <n v="4.9000000000000004"/>
    <n v="8"/>
    <x v="2"/>
    <n v="34"/>
    <s v="Coffee"/>
    <s v="Premium brewed coffee"/>
    <s v="Jamaican Coffee River"/>
    <x v="3"/>
    <s v="March"/>
    <n v="3"/>
    <s v="Tuesday"/>
    <n v="10"/>
    <n v="3"/>
    <n v="28"/>
    <n v="3"/>
  </r>
  <r>
    <n v="53243"/>
    <d v="2023-03-29T00:00:00"/>
    <d v="1899-12-30T08:51:50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8"/>
    <n v="3"/>
    <n v="29"/>
    <n v="4"/>
  </r>
  <r>
    <n v="53310"/>
    <d v="2023-03-29T00:00:00"/>
    <d v="1899-12-30T10:17:52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0"/>
    <n v="3"/>
    <n v="29"/>
    <n v="4"/>
  </r>
  <r>
    <n v="53520"/>
    <d v="2023-03-29T00:00:00"/>
    <d v="1899-12-30T14:48:36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4"/>
    <n v="3"/>
    <n v="29"/>
    <n v="4"/>
  </r>
  <r>
    <n v="53607"/>
    <d v="2023-03-29T00:00:00"/>
    <d v="1899-12-30T16:25:05"/>
    <n v="2"/>
    <n v="2.4500000000000002"/>
    <n v="4.9000000000000004"/>
    <n v="8"/>
    <x v="2"/>
    <n v="34"/>
    <s v="Coffee"/>
    <s v="Premium brewed coffee"/>
    <s v="Jamaican Coffee River"/>
    <x v="3"/>
    <s v="March"/>
    <n v="4"/>
    <s v="Wednesday"/>
    <n v="16"/>
    <n v="3"/>
    <n v="29"/>
    <n v="4"/>
  </r>
  <r>
    <n v="54106"/>
    <d v="2023-03-30T00:00:00"/>
    <d v="1899-12-30T10:36:03"/>
    <n v="2"/>
    <n v="2.4500000000000002"/>
    <n v="4.9000000000000004"/>
    <n v="8"/>
    <x v="2"/>
    <n v="34"/>
    <s v="Coffee"/>
    <s v="Premium brewed coffee"/>
    <s v="Jamaican Coffee River"/>
    <x v="3"/>
    <s v="March"/>
    <n v="5"/>
    <s v="Thursday"/>
    <n v="10"/>
    <n v="3"/>
    <n v="30"/>
    <n v="5"/>
  </r>
  <r>
    <n v="54149"/>
    <d v="2023-03-30T00:00:00"/>
    <d v="1899-12-30T11:31:29"/>
    <n v="2"/>
    <n v="2.4500000000000002"/>
    <n v="4.9000000000000004"/>
    <n v="8"/>
    <x v="2"/>
    <n v="34"/>
    <s v="Coffee"/>
    <s v="Premium brewed coffee"/>
    <s v="Jamaican Coffee River"/>
    <x v="3"/>
    <s v="March"/>
    <n v="5"/>
    <s v="Thursday"/>
    <n v="11"/>
    <n v="3"/>
    <n v="30"/>
    <n v="5"/>
  </r>
  <r>
    <n v="54511"/>
    <d v="2023-03-31T00:00:00"/>
    <d v="1899-12-30T08:33:50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8"/>
    <n v="3"/>
    <n v="31"/>
    <n v="6"/>
  </r>
  <r>
    <n v="54778"/>
    <d v="2023-03-31T00:00:00"/>
    <d v="1899-12-30T11:31:29"/>
    <n v="2"/>
    <n v="2.4500000000000002"/>
    <n v="4.9000000000000004"/>
    <n v="8"/>
    <x v="2"/>
    <n v="34"/>
    <s v="Coffee"/>
    <s v="Premium brewed coffee"/>
    <s v="Jamaican Coffee River"/>
    <x v="3"/>
    <s v="March"/>
    <n v="6"/>
    <s v="Friday"/>
    <n v="11"/>
    <n v="3"/>
    <n v="31"/>
    <n v="6"/>
  </r>
  <r>
    <n v="114121"/>
    <d v="2023-06-01T00:00:00"/>
    <d v="1899-12-30T09:03:03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9"/>
    <n v="6"/>
    <n v="1"/>
    <n v="5"/>
  </r>
  <r>
    <n v="114151"/>
    <d v="2023-06-01T00:00:00"/>
    <d v="1899-12-30T09:26:43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9"/>
    <n v="6"/>
    <n v="1"/>
    <n v="5"/>
  </r>
  <r>
    <n v="114222"/>
    <d v="2023-06-01T00:00:00"/>
    <d v="1899-12-30T10:39:45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0"/>
    <n v="6"/>
    <n v="1"/>
    <n v="5"/>
  </r>
  <r>
    <n v="114359"/>
    <d v="2023-06-01T00:00:00"/>
    <d v="1899-12-30T12:00:34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2"/>
    <n v="6"/>
    <n v="1"/>
    <n v="5"/>
  </r>
  <r>
    <n v="114641"/>
    <d v="2023-06-01T00:00:00"/>
    <d v="1899-12-30T14:39:48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4"/>
    <n v="6"/>
    <n v="1"/>
    <n v="5"/>
  </r>
  <r>
    <n v="114658"/>
    <d v="2023-06-01T00:00:00"/>
    <d v="1899-12-30T14:53:30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4"/>
    <n v="6"/>
    <n v="1"/>
    <n v="5"/>
  </r>
  <r>
    <n v="115059"/>
    <d v="2023-06-01T00:00:00"/>
    <d v="1899-12-30T18:41:02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8"/>
    <n v="6"/>
    <n v="1"/>
    <n v="5"/>
  </r>
  <r>
    <n v="115426"/>
    <d v="2023-06-02T00:00:00"/>
    <d v="1899-12-30T11:31:34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1"/>
    <n v="6"/>
    <n v="2"/>
    <n v="6"/>
  </r>
  <r>
    <n v="115675"/>
    <d v="2023-06-02T00:00:00"/>
    <d v="1899-12-30T13:51:08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3"/>
    <n v="6"/>
    <n v="2"/>
    <n v="6"/>
  </r>
  <r>
    <n v="115688"/>
    <d v="2023-06-02T00:00:00"/>
    <d v="1899-12-30T13:56:08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3"/>
    <n v="6"/>
    <n v="2"/>
    <n v="6"/>
  </r>
  <r>
    <n v="115710"/>
    <d v="2023-06-02T00:00:00"/>
    <d v="1899-12-30T14:07:37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4"/>
    <n v="6"/>
    <n v="2"/>
    <n v="6"/>
  </r>
  <r>
    <n v="116057"/>
    <d v="2023-06-02T00:00:00"/>
    <d v="1899-12-30T17:21:25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7"/>
    <n v="6"/>
    <n v="2"/>
    <n v="6"/>
  </r>
  <r>
    <n v="116172"/>
    <d v="2023-06-02T00:00:00"/>
    <d v="1899-12-30T18:24:23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8"/>
    <n v="6"/>
    <n v="2"/>
    <n v="6"/>
  </r>
  <r>
    <n v="116630"/>
    <d v="2023-06-03T00:00:00"/>
    <d v="1899-12-30T11:50:00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1"/>
    <n v="6"/>
    <n v="3"/>
    <n v="0"/>
  </r>
  <r>
    <n v="117459"/>
    <d v="2023-06-03T00:00:00"/>
    <d v="1899-12-30T19:49:19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9"/>
    <n v="6"/>
    <n v="3"/>
    <n v="0"/>
  </r>
  <r>
    <n v="117634"/>
    <d v="2023-06-04T00:00:00"/>
    <d v="1899-12-30T10:04:51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0"/>
    <n v="6"/>
    <n v="4"/>
    <n v="1"/>
  </r>
  <r>
    <n v="117778"/>
    <d v="2023-06-04T00:00:00"/>
    <d v="1899-12-30T11:52:23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1"/>
    <n v="6"/>
    <n v="4"/>
    <n v="1"/>
  </r>
  <r>
    <n v="117930"/>
    <d v="2023-06-04T00:00:00"/>
    <d v="1899-12-30T13:12:32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3"/>
    <n v="6"/>
    <n v="4"/>
    <n v="1"/>
  </r>
  <r>
    <n v="118040"/>
    <d v="2023-06-04T00:00:00"/>
    <d v="1899-12-30T14:20:07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4"/>
    <n v="6"/>
    <n v="4"/>
    <n v="1"/>
  </r>
  <r>
    <n v="118092"/>
    <d v="2023-06-04T00:00:00"/>
    <d v="1899-12-30T14:49:18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4"/>
    <n v="6"/>
    <n v="4"/>
    <n v="1"/>
  </r>
  <r>
    <n v="118182"/>
    <d v="2023-06-04T00:00:00"/>
    <d v="1899-12-30T15:36:37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5"/>
    <n v="6"/>
    <n v="4"/>
    <n v="1"/>
  </r>
  <r>
    <n v="118366"/>
    <d v="2023-06-04T00:00:00"/>
    <d v="1899-12-30T17:19:53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7"/>
    <n v="6"/>
    <n v="4"/>
    <n v="1"/>
  </r>
  <r>
    <n v="118628"/>
    <d v="2023-06-05T00:00:00"/>
    <d v="1899-12-30T08:15:00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8"/>
    <n v="6"/>
    <n v="5"/>
    <n v="2"/>
  </r>
  <r>
    <n v="118670"/>
    <d v="2023-06-05T00:00:00"/>
    <d v="1899-12-30T08:52:32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8"/>
    <n v="6"/>
    <n v="5"/>
    <n v="2"/>
  </r>
  <r>
    <n v="119053"/>
    <d v="2023-06-05T00:00:00"/>
    <d v="1899-12-30T13:07:54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3"/>
    <n v="6"/>
    <n v="5"/>
    <n v="2"/>
  </r>
  <r>
    <n v="119177"/>
    <d v="2023-06-05T00:00:00"/>
    <d v="1899-12-30T14:12:36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4"/>
    <n v="6"/>
    <n v="5"/>
    <n v="2"/>
  </r>
  <r>
    <n v="119190"/>
    <d v="2023-06-05T00:00:00"/>
    <d v="1899-12-30T14:17:31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4"/>
    <n v="6"/>
    <n v="5"/>
    <n v="2"/>
  </r>
  <r>
    <n v="119285"/>
    <d v="2023-06-05T00:00:00"/>
    <d v="1899-12-30T15:07:20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5"/>
    <n v="6"/>
    <n v="5"/>
    <n v="2"/>
  </r>
  <r>
    <n v="119625"/>
    <d v="2023-06-05T00:00:00"/>
    <d v="1899-12-30T18:51:08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8"/>
    <n v="6"/>
    <n v="5"/>
    <n v="2"/>
  </r>
  <r>
    <n v="119795"/>
    <d v="2023-06-06T00:00:00"/>
    <d v="1899-12-30T08:47:36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8"/>
    <n v="6"/>
    <n v="6"/>
    <n v="3"/>
  </r>
  <r>
    <n v="120122"/>
    <d v="2023-06-06T00:00:00"/>
    <d v="1899-12-30T13:12:46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3"/>
    <n v="6"/>
    <n v="6"/>
    <n v="3"/>
  </r>
  <r>
    <n v="120332"/>
    <d v="2023-06-06T00:00:00"/>
    <d v="1899-12-30T15:24:03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5"/>
    <n v="6"/>
    <n v="6"/>
    <n v="3"/>
  </r>
  <r>
    <n v="120395"/>
    <d v="2023-06-06T00:00:00"/>
    <d v="1899-12-30T15:54:21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5"/>
    <n v="6"/>
    <n v="6"/>
    <n v="3"/>
  </r>
  <r>
    <n v="120448"/>
    <d v="2023-06-06T00:00:00"/>
    <d v="1899-12-30T16:22:49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6"/>
    <n v="6"/>
    <n v="6"/>
    <n v="3"/>
  </r>
  <r>
    <n v="120519"/>
    <d v="2023-06-06T00:00:00"/>
    <d v="1899-12-30T17:06:09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7"/>
    <n v="6"/>
    <n v="6"/>
    <n v="3"/>
  </r>
  <r>
    <n v="120589"/>
    <d v="2023-06-06T00:00:00"/>
    <d v="1899-12-30T17:50:48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7"/>
    <n v="6"/>
    <n v="6"/>
    <n v="3"/>
  </r>
  <r>
    <n v="120653"/>
    <d v="2023-06-06T00:00:00"/>
    <d v="1899-12-30T18:27:26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8"/>
    <n v="6"/>
    <n v="6"/>
    <n v="3"/>
  </r>
  <r>
    <n v="121029"/>
    <d v="2023-06-07T00:00:00"/>
    <d v="1899-12-30T08:39:52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8"/>
    <n v="6"/>
    <n v="7"/>
    <n v="4"/>
  </r>
  <r>
    <n v="121095"/>
    <d v="2023-06-07T00:00:00"/>
    <d v="1899-12-30T09:06:16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9"/>
    <n v="6"/>
    <n v="7"/>
    <n v="4"/>
  </r>
  <r>
    <n v="121197"/>
    <d v="2023-06-07T00:00:00"/>
    <d v="1899-12-30T09:50:01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9"/>
    <n v="6"/>
    <n v="7"/>
    <n v="4"/>
  </r>
  <r>
    <n v="121273"/>
    <d v="2023-06-07T00:00:00"/>
    <d v="1899-12-30T10:14:05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0"/>
    <n v="6"/>
    <n v="7"/>
    <n v="4"/>
  </r>
  <r>
    <n v="121600"/>
    <d v="2023-06-07T00:00:00"/>
    <d v="1899-12-30T13:45:04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3"/>
    <n v="6"/>
    <n v="7"/>
    <n v="4"/>
  </r>
  <r>
    <n v="121854"/>
    <d v="2023-06-07T00:00:00"/>
    <d v="1899-12-30T19:23:06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9"/>
    <n v="6"/>
    <n v="7"/>
    <n v="4"/>
  </r>
  <r>
    <n v="121883"/>
    <d v="2023-06-07T00:00:00"/>
    <d v="1899-12-30T20:15:28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20"/>
    <n v="6"/>
    <n v="7"/>
    <n v="4"/>
  </r>
  <r>
    <n v="121971"/>
    <d v="2023-06-08T00:00:00"/>
    <d v="1899-12-30T07:28:03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7"/>
    <n v="6"/>
    <n v="8"/>
    <n v="5"/>
  </r>
  <r>
    <n v="122034"/>
    <d v="2023-06-08T00:00:00"/>
    <d v="1899-12-30T07:56:17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7"/>
    <n v="6"/>
    <n v="8"/>
    <n v="5"/>
  </r>
  <r>
    <n v="122248"/>
    <d v="2023-06-08T00:00:00"/>
    <d v="1899-12-30T09:20:48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9"/>
    <n v="6"/>
    <n v="8"/>
    <n v="5"/>
  </r>
  <r>
    <n v="122289"/>
    <d v="2023-06-08T00:00:00"/>
    <d v="1899-12-30T09:37:10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9"/>
    <n v="6"/>
    <n v="8"/>
    <n v="5"/>
  </r>
  <r>
    <n v="122865"/>
    <d v="2023-06-08T00:00:00"/>
    <d v="1899-12-30T15:48:15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5"/>
    <n v="6"/>
    <n v="8"/>
    <n v="5"/>
  </r>
  <r>
    <n v="123094"/>
    <d v="2023-06-08T00:00:00"/>
    <d v="1899-12-30T19:01:24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9"/>
    <n v="6"/>
    <n v="8"/>
    <n v="5"/>
  </r>
  <r>
    <n v="123206"/>
    <d v="2023-06-09T00:00:00"/>
    <d v="1899-12-30T07:07:21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7"/>
    <n v="6"/>
    <n v="9"/>
    <n v="6"/>
  </r>
  <r>
    <n v="124547"/>
    <d v="2023-06-10T00:00:00"/>
    <d v="1899-12-30T07:20:52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7"/>
    <n v="6"/>
    <n v="10"/>
    <n v="0"/>
  </r>
  <r>
    <n v="124852"/>
    <d v="2023-06-10T00:00:00"/>
    <d v="1899-12-30T09:22:37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9"/>
    <n v="6"/>
    <n v="10"/>
    <n v="0"/>
  </r>
  <r>
    <n v="125024"/>
    <d v="2023-06-10T00:00:00"/>
    <d v="1899-12-30T10:13:14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0"/>
    <n v="6"/>
    <n v="10"/>
    <n v="0"/>
  </r>
  <r>
    <n v="125346"/>
    <d v="2023-06-10T00:00:00"/>
    <d v="1899-12-30T14:31:34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4"/>
    <n v="6"/>
    <n v="10"/>
    <n v="0"/>
  </r>
  <r>
    <n v="125530"/>
    <d v="2023-06-10T00:00:00"/>
    <d v="1899-12-30T18:01:54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8"/>
    <n v="6"/>
    <n v="10"/>
    <n v="0"/>
  </r>
  <r>
    <n v="125882"/>
    <d v="2023-06-11T00:00:00"/>
    <d v="1899-12-30T08:20:52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8"/>
    <n v="6"/>
    <n v="11"/>
    <n v="1"/>
  </r>
  <r>
    <n v="125950"/>
    <d v="2023-06-11T00:00:00"/>
    <d v="1899-12-30T08:40:37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8"/>
    <n v="6"/>
    <n v="11"/>
    <n v="1"/>
  </r>
  <r>
    <n v="126105"/>
    <d v="2023-06-11T00:00:00"/>
    <d v="1899-12-30T09:31:48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9"/>
    <n v="6"/>
    <n v="11"/>
    <n v="1"/>
  </r>
  <r>
    <n v="126214"/>
    <d v="2023-06-11T00:00:00"/>
    <d v="1899-12-30T10:22:34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0"/>
    <n v="6"/>
    <n v="11"/>
    <n v="1"/>
  </r>
  <r>
    <n v="126270"/>
    <d v="2023-06-11T00:00:00"/>
    <d v="1899-12-30T10:39:42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0"/>
    <n v="6"/>
    <n v="11"/>
    <n v="1"/>
  </r>
  <r>
    <n v="126925"/>
    <d v="2023-06-12T00:00:00"/>
    <d v="1899-12-30T07:08:59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7"/>
    <n v="6"/>
    <n v="12"/>
    <n v="2"/>
  </r>
  <r>
    <n v="126987"/>
    <d v="2023-06-12T00:00:00"/>
    <d v="1899-12-30T07:37:49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7"/>
    <n v="6"/>
    <n v="12"/>
    <n v="2"/>
  </r>
  <r>
    <n v="127200"/>
    <d v="2023-06-12T00:00:00"/>
    <d v="1899-12-30T09:13:14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9"/>
    <n v="6"/>
    <n v="12"/>
    <n v="2"/>
  </r>
  <r>
    <n v="127518"/>
    <d v="2023-06-12T00:00:00"/>
    <d v="1899-12-30T11:31:29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1"/>
    <n v="6"/>
    <n v="12"/>
    <n v="2"/>
  </r>
  <r>
    <n v="127617"/>
    <d v="2023-06-12T00:00:00"/>
    <d v="1899-12-30T13:30:19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3"/>
    <n v="6"/>
    <n v="12"/>
    <n v="2"/>
  </r>
  <r>
    <n v="127793"/>
    <d v="2023-06-12T00:00:00"/>
    <d v="1899-12-30T16:32:49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6"/>
    <n v="6"/>
    <n v="12"/>
    <n v="2"/>
  </r>
  <r>
    <n v="128126"/>
    <d v="2023-06-13T00:00:00"/>
    <d v="1899-12-30T08:05:37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8"/>
    <n v="6"/>
    <n v="13"/>
    <n v="3"/>
  </r>
  <r>
    <n v="128394"/>
    <d v="2023-06-13T00:00:00"/>
    <d v="1899-12-30T09:17:49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9"/>
    <n v="6"/>
    <n v="13"/>
    <n v="3"/>
  </r>
  <r>
    <n v="128407"/>
    <d v="2023-06-13T00:00:00"/>
    <d v="1899-12-30T09:20:20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9"/>
    <n v="6"/>
    <n v="13"/>
    <n v="3"/>
  </r>
  <r>
    <n v="128410"/>
    <d v="2023-06-13T00:00:00"/>
    <d v="1899-12-30T09:21:44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9"/>
    <n v="6"/>
    <n v="13"/>
    <n v="3"/>
  </r>
  <r>
    <n v="128674"/>
    <d v="2023-06-13T00:00:00"/>
    <d v="1899-12-30T10:36:03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0"/>
    <n v="6"/>
    <n v="13"/>
    <n v="3"/>
  </r>
  <r>
    <n v="128822"/>
    <d v="2023-06-13T00:00:00"/>
    <d v="1899-12-30T12:09:34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2"/>
    <n v="6"/>
    <n v="13"/>
    <n v="3"/>
  </r>
  <r>
    <n v="129155"/>
    <d v="2023-06-13T00:00:00"/>
    <d v="1899-12-30T18:12:00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8"/>
    <n v="6"/>
    <n v="13"/>
    <n v="3"/>
  </r>
  <r>
    <n v="129364"/>
    <d v="2023-06-14T00:00:00"/>
    <d v="1899-12-30T08:15:41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8"/>
    <n v="6"/>
    <n v="14"/>
    <n v="4"/>
  </r>
  <r>
    <n v="129578"/>
    <d v="2023-06-14T00:00:00"/>
    <d v="1899-12-30T09:04:13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9"/>
    <n v="6"/>
    <n v="14"/>
    <n v="4"/>
  </r>
  <r>
    <n v="129904"/>
    <d v="2023-06-14T00:00:00"/>
    <d v="1899-12-30T10:28:16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0"/>
    <n v="6"/>
    <n v="14"/>
    <n v="4"/>
  </r>
  <r>
    <n v="130395"/>
    <d v="2023-06-14T00:00:00"/>
    <d v="1899-12-30T18:55:43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8"/>
    <n v="6"/>
    <n v="14"/>
    <n v="4"/>
  </r>
  <r>
    <n v="131491"/>
    <d v="2023-06-15T00:00:00"/>
    <d v="1899-12-30T16:08:37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6"/>
    <n v="6"/>
    <n v="15"/>
    <n v="5"/>
  </r>
  <r>
    <n v="131526"/>
    <d v="2023-06-15T00:00:00"/>
    <d v="1899-12-30T16:42:05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6"/>
    <n v="6"/>
    <n v="15"/>
    <n v="5"/>
  </r>
  <r>
    <n v="131539"/>
    <d v="2023-06-15T00:00:00"/>
    <d v="1899-12-30T16:57:56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6"/>
    <n v="6"/>
    <n v="15"/>
    <n v="5"/>
  </r>
  <r>
    <n v="131663"/>
    <d v="2023-06-15T00:00:00"/>
    <d v="1899-12-30T19:29:21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9"/>
    <n v="6"/>
    <n v="15"/>
    <n v="5"/>
  </r>
  <r>
    <n v="132886"/>
    <d v="2023-06-16T00:00:00"/>
    <d v="1899-12-30T16:55:51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6"/>
    <n v="6"/>
    <n v="16"/>
    <n v="6"/>
  </r>
  <r>
    <n v="133796"/>
    <d v="2023-06-17T00:00:00"/>
    <d v="1899-12-30T12:18:22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2"/>
    <n v="6"/>
    <n v="17"/>
    <n v="0"/>
  </r>
  <r>
    <n v="134337"/>
    <d v="2023-06-18T00:00:00"/>
    <d v="1899-12-30T07:54:04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7"/>
    <n v="6"/>
    <n v="18"/>
    <n v="1"/>
  </r>
  <r>
    <n v="135044"/>
    <d v="2023-06-18T00:00:00"/>
    <d v="1899-12-30T13:21:12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3"/>
    <n v="6"/>
    <n v="18"/>
    <n v="1"/>
  </r>
  <r>
    <n v="137241"/>
    <d v="2023-06-20T00:00:00"/>
    <d v="1899-12-30T09:47:39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9"/>
    <n v="6"/>
    <n v="20"/>
    <n v="3"/>
  </r>
  <r>
    <n v="137884"/>
    <d v="2023-06-20T00:00:00"/>
    <d v="1899-12-30T19:04:02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9"/>
    <n v="6"/>
    <n v="20"/>
    <n v="3"/>
  </r>
  <r>
    <n v="138529"/>
    <d v="2023-06-21T00:00:00"/>
    <d v="1899-12-30T10:24:15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0"/>
    <n v="6"/>
    <n v="21"/>
    <n v="4"/>
  </r>
  <r>
    <n v="138706"/>
    <d v="2023-06-21T00:00:00"/>
    <d v="1899-12-30T12:10:41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2"/>
    <n v="6"/>
    <n v="21"/>
    <n v="4"/>
  </r>
  <r>
    <n v="139362"/>
    <d v="2023-06-22T00:00:00"/>
    <d v="1899-12-30T08:34:20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8"/>
    <n v="6"/>
    <n v="22"/>
    <n v="5"/>
  </r>
  <r>
    <n v="140591"/>
    <d v="2023-06-23T00:00:00"/>
    <d v="1899-12-30T09:13:52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9"/>
    <n v="6"/>
    <n v="23"/>
    <n v="6"/>
  </r>
  <r>
    <n v="140658"/>
    <d v="2023-06-23T00:00:00"/>
    <d v="1899-12-30T09:40:41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9"/>
    <n v="6"/>
    <n v="23"/>
    <n v="6"/>
  </r>
  <r>
    <n v="141275"/>
    <d v="2023-06-23T00:00:00"/>
    <d v="1899-12-30T17:39:11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17"/>
    <n v="6"/>
    <n v="23"/>
    <n v="6"/>
  </r>
  <r>
    <n v="141756"/>
    <d v="2023-06-24T00:00:00"/>
    <d v="1899-12-30T09:18:57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9"/>
    <n v="6"/>
    <n v="24"/>
    <n v="0"/>
  </r>
  <r>
    <n v="141924"/>
    <d v="2023-06-24T00:00:00"/>
    <d v="1899-12-30T10:30:51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0"/>
    <n v="6"/>
    <n v="24"/>
    <n v="0"/>
  </r>
  <r>
    <n v="142185"/>
    <d v="2023-06-24T00:00:00"/>
    <d v="1899-12-30T13:41:20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3"/>
    <n v="6"/>
    <n v="24"/>
    <n v="0"/>
  </r>
  <r>
    <n v="142312"/>
    <d v="2023-06-24T00:00:00"/>
    <d v="1899-12-30T15:02:09"/>
    <n v="2"/>
    <n v="2.4500000000000002"/>
    <n v="4.9000000000000004"/>
    <n v="8"/>
    <x v="2"/>
    <n v="34"/>
    <s v="Coffee"/>
    <s v="Premium brewed coffee"/>
    <s v="Jamaican Coffee River"/>
    <x v="3"/>
    <s v="June"/>
    <n v="0"/>
    <s v="Saturday"/>
    <n v="15"/>
    <n v="6"/>
    <n v="24"/>
    <n v="0"/>
  </r>
  <r>
    <n v="143587"/>
    <d v="2023-06-25T00:00:00"/>
    <d v="1899-12-30T16:18:15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6"/>
    <n v="6"/>
    <n v="25"/>
    <n v="1"/>
  </r>
  <r>
    <n v="143783"/>
    <d v="2023-06-25T00:00:00"/>
    <d v="1899-12-30T19:32:35"/>
    <n v="2"/>
    <n v="2.4500000000000002"/>
    <n v="4.9000000000000004"/>
    <n v="8"/>
    <x v="2"/>
    <n v="34"/>
    <s v="Coffee"/>
    <s v="Premium brewed coffee"/>
    <s v="Jamaican Coffee River"/>
    <x v="3"/>
    <s v="June"/>
    <n v="1"/>
    <s v="Sunday"/>
    <n v="19"/>
    <n v="6"/>
    <n v="25"/>
    <n v="1"/>
  </r>
  <r>
    <n v="144467"/>
    <d v="2023-06-26T00:00:00"/>
    <d v="1899-12-30T11:48:51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1"/>
    <n v="6"/>
    <n v="26"/>
    <n v="2"/>
  </r>
  <r>
    <n v="144664"/>
    <d v="2023-06-26T00:00:00"/>
    <d v="1899-12-30T14:37:43"/>
    <n v="2"/>
    <n v="2.4500000000000002"/>
    <n v="4.9000000000000004"/>
    <n v="8"/>
    <x v="2"/>
    <n v="34"/>
    <s v="Coffee"/>
    <s v="Premium brewed coffee"/>
    <s v="Jamaican Coffee River"/>
    <x v="3"/>
    <s v="June"/>
    <n v="2"/>
    <s v="Monday"/>
    <n v="14"/>
    <n v="6"/>
    <n v="26"/>
    <n v="2"/>
  </r>
  <r>
    <n v="145406"/>
    <d v="2023-06-27T00:00:00"/>
    <d v="1899-12-30T09:48:13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9"/>
    <n v="6"/>
    <n v="27"/>
    <n v="3"/>
  </r>
  <r>
    <n v="146151"/>
    <d v="2023-06-27T00:00:00"/>
    <d v="1899-12-30T17:54:10"/>
    <n v="2"/>
    <n v="2.4500000000000002"/>
    <n v="4.9000000000000004"/>
    <n v="8"/>
    <x v="2"/>
    <n v="34"/>
    <s v="Coffee"/>
    <s v="Premium brewed coffee"/>
    <s v="Jamaican Coffee River"/>
    <x v="3"/>
    <s v="June"/>
    <n v="3"/>
    <s v="Tuesday"/>
    <n v="17"/>
    <n v="6"/>
    <n v="27"/>
    <n v="3"/>
  </r>
  <r>
    <n v="146390"/>
    <d v="2023-06-28T00:00:00"/>
    <d v="1899-12-30T08:32:27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8"/>
    <n v="6"/>
    <n v="28"/>
    <n v="4"/>
  </r>
  <r>
    <n v="147096"/>
    <d v="2023-06-28T00:00:00"/>
    <d v="1899-12-30T16:32:14"/>
    <n v="2"/>
    <n v="2.4500000000000002"/>
    <n v="4.9000000000000004"/>
    <n v="8"/>
    <x v="2"/>
    <n v="34"/>
    <s v="Coffee"/>
    <s v="Premium brewed coffee"/>
    <s v="Jamaican Coffee River"/>
    <x v="3"/>
    <s v="June"/>
    <n v="4"/>
    <s v="Wednesday"/>
    <n v="16"/>
    <n v="6"/>
    <n v="28"/>
    <n v="4"/>
  </r>
  <r>
    <n v="147465"/>
    <d v="2023-06-29T00:00:00"/>
    <d v="1899-12-30T08:49:00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8"/>
    <n v="6"/>
    <n v="29"/>
    <n v="5"/>
  </r>
  <r>
    <n v="147470"/>
    <d v="2023-06-29T00:00:00"/>
    <d v="1899-12-30T08:51:50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8"/>
    <n v="6"/>
    <n v="29"/>
    <n v="5"/>
  </r>
  <r>
    <n v="147577"/>
    <d v="2023-06-29T00:00:00"/>
    <d v="1899-12-30T10:17:52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0"/>
    <n v="6"/>
    <n v="29"/>
    <n v="5"/>
  </r>
  <r>
    <n v="148085"/>
    <d v="2023-06-29T00:00:00"/>
    <d v="1899-12-30T16:25:05"/>
    <n v="2"/>
    <n v="2.4500000000000002"/>
    <n v="4.9000000000000004"/>
    <n v="8"/>
    <x v="2"/>
    <n v="34"/>
    <s v="Coffee"/>
    <s v="Premium brewed coffee"/>
    <s v="Jamaican Coffee River"/>
    <x v="3"/>
    <s v="June"/>
    <n v="5"/>
    <s v="Thursday"/>
    <n v="16"/>
    <n v="6"/>
    <n v="29"/>
    <n v="5"/>
  </r>
  <r>
    <n v="148808"/>
    <d v="2023-06-30T00:00:00"/>
    <d v="1899-12-30T09:47:39"/>
    <n v="2"/>
    <n v="2.4500000000000002"/>
    <n v="4.9000000000000004"/>
    <n v="8"/>
    <x v="2"/>
    <n v="34"/>
    <s v="Coffee"/>
    <s v="Premium brewed coffee"/>
    <s v="Jamaican Coffee River"/>
    <x v="3"/>
    <s v="June"/>
    <n v="6"/>
    <s v="Friday"/>
    <n v="9"/>
    <n v="6"/>
    <n v="30"/>
    <n v="6"/>
  </r>
  <r>
    <n v="114288"/>
    <d v="2023-06-01T00:00:00"/>
    <d v="1899-12-30T11:29:57"/>
    <n v="2"/>
    <n v="3.1"/>
    <n v="6.2"/>
    <n v="8"/>
    <x v="2"/>
    <n v="35"/>
    <s v="Coffee"/>
    <s v="Premium brewed coffee"/>
    <s v="Jamaican Coffee River"/>
    <x v="1"/>
    <s v="June"/>
    <n v="5"/>
    <s v="Thursday"/>
    <n v="11"/>
    <n v="6"/>
    <n v="1"/>
    <n v="5"/>
  </r>
  <r>
    <n v="114389"/>
    <d v="2023-06-01T00:00:00"/>
    <d v="1899-12-30T12:14:26"/>
    <n v="2"/>
    <n v="3.1"/>
    <n v="6.2"/>
    <n v="8"/>
    <x v="2"/>
    <n v="35"/>
    <s v="Coffee"/>
    <s v="Premium brewed coffee"/>
    <s v="Jamaican Coffee River"/>
    <x v="1"/>
    <s v="June"/>
    <n v="5"/>
    <s v="Thursday"/>
    <n v="12"/>
    <n v="6"/>
    <n v="1"/>
    <n v="5"/>
  </r>
  <r>
    <n v="114450"/>
    <d v="2023-06-01T00:00:00"/>
    <d v="1899-12-30T12:53:32"/>
    <n v="2"/>
    <n v="3.1"/>
    <n v="6.2"/>
    <n v="8"/>
    <x v="2"/>
    <n v="35"/>
    <s v="Coffee"/>
    <s v="Premium brewed coffee"/>
    <s v="Jamaican Coffee River"/>
    <x v="1"/>
    <s v="June"/>
    <n v="5"/>
    <s v="Thursday"/>
    <n v="12"/>
    <n v="6"/>
    <n v="1"/>
    <n v="5"/>
  </r>
  <r>
    <n v="114764"/>
    <d v="2023-06-01T00:00:00"/>
    <d v="1899-12-30T15:51:15"/>
    <n v="2"/>
    <n v="3.1"/>
    <n v="6.2"/>
    <n v="8"/>
    <x v="2"/>
    <n v="35"/>
    <s v="Coffee"/>
    <s v="Premium brewed coffee"/>
    <s v="Jamaican Coffee River"/>
    <x v="1"/>
    <s v="June"/>
    <n v="5"/>
    <s v="Thursday"/>
    <n v="15"/>
    <n v="6"/>
    <n v="1"/>
    <n v="5"/>
  </r>
  <r>
    <n v="115107"/>
    <d v="2023-06-01T00:00:00"/>
    <d v="1899-12-30T19:04:52"/>
    <n v="2"/>
    <n v="3.1"/>
    <n v="6.2"/>
    <n v="8"/>
    <x v="2"/>
    <n v="35"/>
    <s v="Coffee"/>
    <s v="Premium brewed coffee"/>
    <s v="Jamaican Coffee River"/>
    <x v="1"/>
    <s v="June"/>
    <n v="5"/>
    <s v="Thursday"/>
    <n v="19"/>
    <n v="6"/>
    <n v="1"/>
    <n v="5"/>
  </r>
  <r>
    <n v="115469"/>
    <d v="2023-06-02T00:00:00"/>
    <d v="1899-12-30T11:58:49"/>
    <n v="2"/>
    <n v="3.1"/>
    <n v="6.2"/>
    <n v="8"/>
    <x v="2"/>
    <n v="35"/>
    <s v="Coffee"/>
    <s v="Premium brewed coffee"/>
    <s v="Jamaican Coffee River"/>
    <x v="1"/>
    <s v="June"/>
    <n v="6"/>
    <s v="Friday"/>
    <n v="11"/>
    <n v="6"/>
    <n v="2"/>
    <n v="6"/>
  </r>
  <r>
    <n v="115530"/>
    <d v="2023-06-02T00:00:00"/>
    <d v="1899-12-30T12:28:59"/>
    <n v="2"/>
    <n v="3.1"/>
    <n v="6.2"/>
    <n v="8"/>
    <x v="2"/>
    <n v="35"/>
    <s v="Coffee"/>
    <s v="Premium brewed coffee"/>
    <s v="Jamaican Coffee River"/>
    <x v="1"/>
    <s v="June"/>
    <n v="6"/>
    <s v="Friday"/>
    <n v="12"/>
    <n v="6"/>
    <n v="2"/>
    <n v="6"/>
  </r>
  <r>
    <n v="115637"/>
    <d v="2023-06-02T00:00:00"/>
    <d v="1899-12-30T13:32:29"/>
    <n v="2"/>
    <n v="3.1"/>
    <n v="6.2"/>
    <n v="8"/>
    <x v="2"/>
    <n v="35"/>
    <s v="Coffee"/>
    <s v="Premium brewed coffee"/>
    <s v="Jamaican Coffee River"/>
    <x v="1"/>
    <s v="June"/>
    <n v="6"/>
    <s v="Friday"/>
    <n v="13"/>
    <n v="6"/>
    <n v="2"/>
    <n v="6"/>
  </r>
  <r>
    <n v="115789"/>
    <d v="2023-06-02T00:00:00"/>
    <d v="1899-12-30T14:49:20"/>
    <n v="2"/>
    <n v="3.1"/>
    <n v="6.2"/>
    <n v="8"/>
    <x v="2"/>
    <n v="35"/>
    <s v="Coffee"/>
    <s v="Premium brewed coffee"/>
    <s v="Jamaican Coffee River"/>
    <x v="1"/>
    <s v="June"/>
    <n v="6"/>
    <s v="Friday"/>
    <n v="14"/>
    <n v="6"/>
    <n v="2"/>
    <n v="6"/>
  </r>
  <r>
    <n v="115864"/>
    <d v="2023-06-02T00:00:00"/>
    <d v="1899-12-30T15:31:12"/>
    <n v="2"/>
    <n v="3.1"/>
    <n v="6.2"/>
    <n v="8"/>
    <x v="2"/>
    <n v="35"/>
    <s v="Coffee"/>
    <s v="Premium brewed coffee"/>
    <s v="Jamaican Coffee River"/>
    <x v="1"/>
    <s v="June"/>
    <n v="6"/>
    <s v="Friday"/>
    <n v="15"/>
    <n v="6"/>
    <n v="2"/>
    <n v="6"/>
  </r>
  <r>
    <n v="116409"/>
    <d v="2023-06-03T00:00:00"/>
    <d v="1899-12-30T08:55:24"/>
    <n v="2"/>
    <n v="3.1"/>
    <n v="6.2"/>
    <n v="8"/>
    <x v="2"/>
    <n v="35"/>
    <s v="Coffee"/>
    <s v="Premium brewed coffee"/>
    <s v="Jamaican Coffee River"/>
    <x v="1"/>
    <s v="June"/>
    <n v="0"/>
    <s v="Saturday"/>
    <n v="8"/>
    <n v="6"/>
    <n v="3"/>
    <n v="0"/>
  </r>
  <r>
    <n v="116645"/>
    <d v="2023-06-03T00:00:00"/>
    <d v="1899-12-30T11:56:52"/>
    <n v="2"/>
    <n v="3.1"/>
    <n v="6.2"/>
    <n v="8"/>
    <x v="2"/>
    <n v="35"/>
    <s v="Coffee"/>
    <s v="Premium brewed coffee"/>
    <s v="Jamaican Coffee River"/>
    <x v="1"/>
    <s v="June"/>
    <n v="0"/>
    <s v="Saturday"/>
    <n v="11"/>
    <n v="6"/>
    <n v="3"/>
    <n v="0"/>
  </r>
  <r>
    <n v="117427"/>
    <d v="2023-06-03T00:00:00"/>
    <d v="1899-12-30T19:24:30"/>
    <n v="2"/>
    <n v="3.1"/>
    <n v="6.2"/>
    <n v="8"/>
    <x v="2"/>
    <n v="35"/>
    <s v="Coffee"/>
    <s v="Premium brewed coffee"/>
    <s v="Jamaican Coffee River"/>
    <x v="1"/>
    <s v="June"/>
    <n v="0"/>
    <s v="Saturday"/>
    <n v="19"/>
    <n v="6"/>
    <n v="3"/>
    <n v="0"/>
  </r>
  <r>
    <n v="117557"/>
    <d v="2023-06-04T00:00:00"/>
    <d v="1899-12-30T09:01:37"/>
    <n v="2"/>
    <n v="3.1"/>
    <n v="6.2"/>
    <n v="8"/>
    <x v="2"/>
    <n v="35"/>
    <s v="Coffee"/>
    <s v="Premium brewed coffee"/>
    <s v="Jamaican Coffee River"/>
    <x v="1"/>
    <s v="June"/>
    <n v="1"/>
    <s v="Sunday"/>
    <n v="9"/>
    <n v="6"/>
    <n v="4"/>
    <n v="1"/>
  </r>
  <r>
    <n v="117619"/>
    <d v="2023-06-04T00:00:00"/>
    <d v="1899-12-30T09:53:31"/>
    <n v="2"/>
    <n v="3.1"/>
    <n v="6.2"/>
    <n v="8"/>
    <x v="2"/>
    <n v="35"/>
    <s v="Coffee"/>
    <s v="Premium brewed coffee"/>
    <s v="Jamaican Coffee River"/>
    <x v="1"/>
    <s v="June"/>
    <n v="1"/>
    <s v="Sunday"/>
    <n v="9"/>
    <n v="6"/>
    <n v="4"/>
    <n v="1"/>
  </r>
  <r>
    <n v="117748"/>
    <d v="2023-06-04T00:00:00"/>
    <d v="1899-12-30T11:33:26"/>
    <n v="2"/>
    <n v="3.1"/>
    <n v="6.2"/>
    <n v="8"/>
    <x v="2"/>
    <n v="35"/>
    <s v="Coffee"/>
    <s v="Premium brewed coffee"/>
    <s v="Jamaican Coffee River"/>
    <x v="1"/>
    <s v="June"/>
    <n v="1"/>
    <s v="Sunday"/>
    <n v="11"/>
    <n v="6"/>
    <n v="4"/>
    <n v="1"/>
  </r>
  <r>
    <n v="118275"/>
    <d v="2023-06-04T00:00:00"/>
    <d v="1899-12-30T16:29:21"/>
    <n v="2"/>
    <n v="3.1"/>
    <n v="6.2"/>
    <n v="8"/>
    <x v="2"/>
    <n v="35"/>
    <s v="Coffee"/>
    <s v="Premium brewed coffee"/>
    <s v="Jamaican Coffee River"/>
    <x v="1"/>
    <s v="June"/>
    <n v="1"/>
    <s v="Sunday"/>
    <n v="16"/>
    <n v="6"/>
    <n v="4"/>
    <n v="1"/>
  </r>
  <r>
    <n v="118542"/>
    <d v="2023-06-04T00:00:00"/>
    <d v="1899-12-30T19:08:36"/>
    <n v="2"/>
    <n v="3.1"/>
    <n v="6.2"/>
    <n v="8"/>
    <x v="2"/>
    <n v="35"/>
    <s v="Coffee"/>
    <s v="Premium brewed coffee"/>
    <s v="Jamaican Coffee River"/>
    <x v="1"/>
    <s v="June"/>
    <n v="1"/>
    <s v="Sunday"/>
    <n v="19"/>
    <n v="6"/>
    <n v="4"/>
    <n v="1"/>
  </r>
  <r>
    <n v="119103"/>
    <d v="2023-06-05T00:00:00"/>
    <d v="1899-12-30T13:32:42"/>
    <n v="2"/>
    <n v="3.1"/>
    <n v="6.2"/>
    <n v="8"/>
    <x v="2"/>
    <n v="35"/>
    <s v="Coffee"/>
    <s v="Premium brewed coffee"/>
    <s v="Jamaican Coffee River"/>
    <x v="1"/>
    <s v="June"/>
    <n v="2"/>
    <s v="Monday"/>
    <n v="13"/>
    <n v="6"/>
    <n v="5"/>
    <n v="2"/>
  </r>
  <r>
    <n v="119363"/>
    <d v="2023-06-05T00:00:00"/>
    <d v="1899-12-30T15:59:23"/>
    <n v="2"/>
    <n v="3.1"/>
    <n v="6.2"/>
    <n v="8"/>
    <x v="2"/>
    <n v="35"/>
    <s v="Coffee"/>
    <s v="Premium brewed coffee"/>
    <s v="Jamaican Coffee River"/>
    <x v="1"/>
    <s v="June"/>
    <n v="2"/>
    <s v="Monday"/>
    <n v="15"/>
    <n v="6"/>
    <n v="5"/>
    <n v="2"/>
  </r>
  <r>
    <n v="119379"/>
    <d v="2023-06-05T00:00:00"/>
    <d v="1899-12-30T16:12:23"/>
    <n v="2"/>
    <n v="3.1"/>
    <n v="6.2"/>
    <n v="8"/>
    <x v="2"/>
    <n v="35"/>
    <s v="Coffee"/>
    <s v="Premium brewed coffee"/>
    <s v="Jamaican Coffee River"/>
    <x v="1"/>
    <s v="June"/>
    <n v="2"/>
    <s v="Monday"/>
    <n v="16"/>
    <n v="6"/>
    <n v="5"/>
    <n v="2"/>
  </r>
  <r>
    <n v="119812"/>
    <d v="2023-06-06T00:00:00"/>
    <d v="1899-12-30T09:05:26"/>
    <n v="2"/>
    <n v="3.1"/>
    <n v="6.2"/>
    <n v="8"/>
    <x v="2"/>
    <n v="35"/>
    <s v="Coffee"/>
    <s v="Premium brewed coffee"/>
    <s v="Jamaican Coffee River"/>
    <x v="1"/>
    <s v="June"/>
    <n v="3"/>
    <s v="Tuesday"/>
    <n v="9"/>
    <n v="6"/>
    <n v="6"/>
    <n v="3"/>
  </r>
  <r>
    <n v="120024"/>
    <d v="2023-06-06T00:00:00"/>
    <d v="1899-12-30T12:10:16"/>
    <n v="2"/>
    <n v="3.1"/>
    <n v="6.2"/>
    <n v="8"/>
    <x v="2"/>
    <n v="35"/>
    <s v="Coffee"/>
    <s v="Premium brewed coffee"/>
    <s v="Jamaican Coffee River"/>
    <x v="1"/>
    <s v="June"/>
    <n v="3"/>
    <s v="Tuesday"/>
    <n v="12"/>
    <n v="6"/>
    <n v="6"/>
    <n v="3"/>
  </r>
  <r>
    <n v="120079"/>
    <d v="2023-06-06T00:00:00"/>
    <d v="1899-12-30T12:46:24"/>
    <n v="2"/>
    <n v="3.1"/>
    <n v="6.2"/>
    <n v="8"/>
    <x v="2"/>
    <n v="35"/>
    <s v="Coffee"/>
    <s v="Premium brewed coffee"/>
    <s v="Jamaican Coffee River"/>
    <x v="1"/>
    <s v="June"/>
    <n v="3"/>
    <s v="Tuesday"/>
    <n v="12"/>
    <n v="6"/>
    <n v="6"/>
    <n v="3"/>
  </r>
  <r>
    <n v="120435"/>
    <d v="2023-06-06T00:00:00"/>
    <d v="1899-12-30T16:11:53"/>
    <n v="2"/>
    <n v="3.1"/>
    <n v="6.2"/>
    <n v="8"/>
    <x v="2"/>
    <n v="35"/>
    <s v="Coffee"/>
    <s v="Premium brewed coffee"/>
    <s v="Jamaican Coffee River"/>
    <x v="1"/>
    <s v="June"/>
    <n v="3"/>
    <s v="Tuesday"/>
    <n v="16"/>
    <n v="6"/>
    <n v="6"/>
    <n v="3"/>
  </r>
  <r>
    <n v="121011"/>
    <d v="2023-06-07T00:00:00"/>
    <d v="1899-12-30T08:35:40"/>
    <n v="2"/>
    <n v="3.1"/>
    <n v="6.2"/>
    <n v="8"/>
    <x v="2"/>
    <n v="35"/>
    <s v="Coffee"/>
    <s v="Premium brewed coffee"/>
    <s v="Jamaican Coffee River"/>
    <x v="1"/>
    <s v="June"/>
    <n v="4"/>
    <s v="Wednesday"/>
    <n v="8"/>
    <n v="6"/>
    <n v="7"/>
    <n v="4"/>
  </r>
  <r>
    <n v="121076"/>
    <d v="2023-06-07T00:00:00"/>
    <d v="1899-12-30T08:58:13"/>
    <n v="2"/>
    <n v="3.1"/>
    <n v="6.2"/>
    <n v="8"/>
    <x v="2"/>
    <n v="35"/>
    <s v="Coffee"/>
    <s v="Premium brewed coffee"/>
    <s v="Jamaican Coffee River"/>
    <x v="1"/>
    <s v="June"/>
    <n v="4"/>
    <s v="Wednesday"/>
    <n v="8"/>
    <n v="6"/>
    <n v="7"/>
    <n v="4"/>
  </r>
  <r>
    <n v="121178"/>
    <d v="2023-06-07T00:00:00"/>
    <d v="1899-12-30T09:42:45"/>
    <n v="2"/>
    <n v="3.1"/>
    <n v="6.2"/>
    <n v="8"/>
    <x v="2"/>
    <n v="35"/>
    <s v="Coffee"/>
    <s v="Premium brewed coffee"/>
    <s v="Jamaican Coffee River"/>
    <x v="1"/>
    <s v="June"/>
    <n v="4"/>
    <s v="Wednesday"/>
    <n v="9"/>
    <n v="6"/>
    <n v="7"/>
    <n v="4"/>
  </r>
  <r>
    <n v="121716"/>
    <d v="2023-06-07T00:00:00"/>
    <d v="1899-12-30T16:34:15"/>
    <n v="2"/>
    <n v="3.1"/>
    <n v="6.2"/>
    <n v="8"/>
    <x v="2"/>
    <n v="35"/>
    <s v="Coffee"/>
    <s v="Premium brewed coffee"/>
    <s v="Jamaican Coffee River"/>
    <x v="1"/>
    <s v="June"/>
    <n v="4"/>
    <s v="Wednesday"/>
    <n v="16"/>
    <n v="6"/>
    <n v="7"/>
    <n v="4"/>
  </r>
  <r>
    <n v="121878"/>
    <d v="2023-06-07T00:00:00"/>
    <d v="1899-12-30T19:59:06"/>
    <n v="2"/>
    <n v="3.1"/>
    <n v="6.2"/>
    <n v="8"/>
    <x v="2"/>
    <n v="35"/>
    <s v="Coffee"/>
    <s v="Premium brewed coffee"/>
    <s v="Jamaican Coffee River"/>
    <x v="1"/>
    <s v="June"/>
    <n v="4"/>
    <s v="Wednesday"/>
    <n v="19"/>
    <n v="6"/>
    <n v="7"/>
    <n v="4"/>
  </r>
  <r>
    <n v="121993"/>
    <d v="2023-06-08T00:00:00"/>
    <d v="1899-12-30T07:39:04"/>
    <n v="2"/>
    <n v="3.1"/>
    <n v="6.2"/>
    <n v="8"/>
    <x v="2"/>
    <n v="35"/>
    <s v="Coffee"/>
    <s v="Premium brewed coffee"/>
    <s v="Jamaican Coffee River"/>
    <x v="1"/>
    <s v="June"/>
    <n v="5"/>
    <s v="Thursday"/>
    <n v="7"/>
    <n v="6"/>
    <n v="8"/>
    <n v="5"/>
  </r>
  <r>
    <n v="122127"/>
    <d v="2023-06-08T00:00:00"/>
    <d v="1899-12-30T08:31:36"/>
    <n v="2"/>
    <n v="3.1"/>
    <n v="6.2"/>
    <n v="8"/>
    <x v="2"/>
    <n v="35"/>
    <s v="Coffee"/>
    <s v="Premium brewed coffee"/>
    <s v="Jamaican Coffee River"/>
    <x v="1"/>
    <s v="June"/>
    <n v="5"/>
    <s v="Thursday"/>
    <n v="8"/>
    <n v="6"/>
    <n v="8"/>
    <n v="5"/>
  </r>
  <r>
    <n v="122508"/>
    <d v="2023-06-08T00:00:00"/>
    <d v="1899-12-30T11:04:19"/>
    <n v="2"/>
    <n v="3.1"/>
    <n v="6.2"/>
    <n v="8"/>
    <x v="2"/>
    <n v="35"/>
    <s v="Coffee"/>
    <s v="Premium brewed coffee"/>
    <s v="Jamaican Coffee River"/>
    <x v="1"/>
    <s v="June"/>
    <n v="5"/>
    <s v="Thursday"/>
    <n v="11"/>
    <n v="6"/>
    <n v="8"/>
    <n v="5"/>
  </r>
  <r>
    <n v="122635"/>
    <d v="2023-06-08T00:00:00"/>
    <d v="1899-12-30T12:20:19"/>
    <n v="2"/>
    <n v="3.1"/>
    <n v="6.2"/>
    <n v="8"/>
    <x v="2"/>
    <n v="35"/>
    <s v="Coffee"/>
    <s v="Premium brewed coffee"/>
    <s v="Jamaican Coffee River"/>
    <x v="1"/>
    <s v="June"/>
    <n v="5"/>
    <s v="Thursday"/>
    <n v="12"/>
    <n v="6"/>
    <n v="8"/>
    <n v="5"/>
  </r>
  <r>
    <n v="122803"/>
    <d v="2023-06-08T00:00:00"/>
    <d v="1899-12-30T14:43:38"/>
    <n v="2"/>
    <n v="3.1"/>
    <n v="6.2"/>
    <n v="8"/>
    <x v="2"/>
    <n v="35"/>
    <s v="Coffee"/>
    <s v="Premium brewed coffee"/>
    <s v="Jamaican Coffee River"/>
    <x v="1"/>
    <s v="June"/>
    <n v="5"/>
    <s v="Thursday"/>
    <n v="14"/>
    <n v="6"/>
    <n v="8"/>
    <n v="5"/>
  </r>
  <r>
    <n v="122956"/>
    <d v="2023-06-08T00:00:00"/>
    <d v="1899-12-30T17:01:16"/>
    <n v="2"/>
    <n v="3.1"/>
    <n v="6.2"/>
    <n v="8"/>
    <x v="2"/>
    <n v="35"/>
    <s v="Coffee"/>
    <s v="Premium brewed coffee"/>
    <s v="Jamaican Coffee River"/>
    <x v="1"/>
    <s v="June"/>
    <n v="5"/>
    <s v="Thursday"/>
    <n v="17"/>
    <n v="6"/>
    <n v="8"/>
    <n v="5"/>
  </r>
  <r>
    <n v="123613"/>
    <d v="2023-06-09T00:00:00"/>
    <d v="1899-12-30T09:34:35"/>
    <n v="2"/>
    <n v="3.1"/>
    <n v="6.2"/>
    <n v="8"/>
    <x v="2"/>
    <n v="35"/>
    <s v="Coffee"/>
    <s v="Premium brewed coffee"/>
    <s v="Jamaican Coffee River"/>
    <x v="1"/>
    <s v="June"/>
    <n v="6"/>
    <s v="Friday"/>
    <n v="9"/>
    <n v="6"/>
    <n v="9"/>
    <n v="6"/>
  </r>
  <r>
    <n v="123626"/>
    <d v="2023-06-09T00:00:00"/>
    <d v="1899-12-30T09:40:40"/>
    <n v="2"/>
    <n v="3.1"/>
    <n v="6.2"/>
    <n v="8"/>
    <x v="2"/>
    <n v="35"/>
    <s v="Coffee"/>
    <s v="Premium brewed coffee"/>
    <s v="Jamaican Coffee River"/>
    <x v="1"/>
    <s v="June"/>
    <n v="6"/>
    <s v="Friday"/>
    <n v="9"/>
    <n v="6"/>
    <n v="9"/>
    <n v="6"/>
  </r>
  <r>
    <n v="123871"/>
    <d v="2023-06-09T00:00:00"/>
    <d v="1899-12-30T10:51:17"/>
    <n v="2"/>
    <n v="3.1"/>
    <n v="6.2"/>
    <n v="8"/>
    <x v="2"/>
    <n v="35"/>
    <s v="Coffee"/>
    <s v="Premium brewed coffee"/>
    <s v="Jamaican Coffee River"/>
    <x v="1"/>
    <s v="June"/>
    <n v="6"/>
    <s v="Friday"/>
    <n v="10"/>
    <n v="6"/>
    <n v="9"/>
    <n v="6"/>
  </r>
  <r>
    <n v="123873"/>
    <d v="2023-06-09T00:00:00"/>
    <d v="1899-12-30T10:52:12"/>
    <n v="2"/>
    <n v="3.1"/>
    <n v="6.2"/>
    <n v="8"/>
    <x v="2"/>
    <n v="35"/>
    <s v="Coffee"/>
    <s v="Premium brewed coffee"/>
    <s v="Jamaican Coffee River"/>
    <x v="1"/>
    <s v="June"/>
    <n v="6"/>
    <s v="Friday"/>
    <n v="10"/>
    <n v="6"/>
    <n v="9"/>
    <n v="6"/>
  </r>
  <r>
    <n v="124027"/>
    <d v="2023-06-09T00:00:00"/>
    <d v="1899-12-30T12:52:06"/>
    <n v="2"/>
    <n v="3.1"/>
    <n v="6.2"/>
    <n v="8"/>
    <x v="2"/>
    <n v="35"/>
    <s v="Coffee"/>
    <s v="Premium brewed coffee"/>
    <s v="Jamaican Coffee River"/>
    <x v="1"/>
    <s v="June"/>
    <n v="6"/>
    <s v="Friday"/>
    <n v="12"/>
    <n v="6"/>
    <n v="9"/>
    <n v="6"/>
  </r>
  <r>
    <n v="124058"/>
    <d v="2023-06-09T00:00:00"/>
    <d v="1899-12-30T13:37:11"/>
    <n v="2"/>
    <n v="3.1"/>
    <n v="6.2"/>
    <n v="8"/>
    <x v="2"/>
    <n v="35"/>
    <s v="Coffee"/>
    <s v="Premium brewed coffee"/>
    <s v="Jamaican Coffee River"/>
    <x v="1"/>
    <s v="June"/>
    <n v="6"/>
    <s v="Friday"/>
    <n v="13"/>
    <n v="6"/>
    <n v="9"/>
    <n v="6"/>
  </r>
  <r>
    <n v="124273"/>
    <d v="2023-06-09T00:00:00"/>
    <d v="1899-12-30T18:00:54"/>
    <n v="2"/>
    <n v="3.1"/>
    <n v="6.2"/>
    <n v="8"/>
    <x v="2"/>
    <n v="35"/>
    <s v="Coffee"/>
    <s v="Premium brewed coffee"/>
    <s v="Jamaican Coffee River"/>
    <x v="1"/>
    <s v="June"/>
    <n v="6"/>
    <s v="Friday"/>
    <n v="18"/>
    <n v="6"/>
    <n v="9"/>
    <n v="6"/>
  </r>
  <r>
    <n v="124453"/>
    <d v="2023-06-10T00:00:00"/>
    <d v="1899-12-30T06:43:44"/>
    <n v="2"/>
    <n v="3.1"/>
    <n v="6.2"/>
    <n v="8"/>
    <x v="2"/>
    <n v="35"/>
    <s v="Coffee"/>
    <s v="Premium brewed coffee"/>
    <s v="Jamaican Coffee River"/>
    <x v="1"/>
    <s v="June"/>
    <n v="0"/>
    <s v="Saturday"/>
    <n v="6"/>
    <n v="6"/>
    <n v="10"/>
    <n v="0"/>
  </r>
  <r>
    <n v="124494"/>
    <d v="2023-06-10T00:00:00"/>
    <d v="1899-12-30T07:04:25"/>
    <n v="2"/>
    <n v="3.1"/>
    <n v="6.2"/>
    <n v="8"/>
    <x v="2"/>
    <n v="35"/>
    <s v="Coffee"/>
    <s v="Premium brewed coffee"/>
    <s v="Jamaican Coffee River"/>
    <x v="1"/>
    <s v="June"/>
    <n v="0"/>
    <s v="Saturday"/>
    <n v="7"/>
    <n v="6"/>
    <n v="10"/>
    <n v="0"/>
  </r>
  <r>
    <n v="124988"/>
    <d v="2023-06-10T00:00:00"/>
    <d v="1899-12-30T10:02:43"/>
    <n v="2"/>
    <n v="3.1"/>
    <n v="6.2"/>
    <n v="8"/>
    <x v="2"/>
    <n v="35"/>
    <s v="Coffee"/>
    <s v="Premium brewed coffee"/>
    <s v="Jamaican Coffee River"/>
    <x v="1"/>
    <s v="June"/>
    <n v="0"/>
    <s v="Saturday"/>
    <n v="10"/>
    <n v="6"/>
    <n v="10"/>
    <n v="0"/>
  </r>
  <r>
    <n v="125422"/>
    <d v="2023-06-10T00:00:00"/>
    <d v="1899-12-30T15:54:01"/>
    <n v="2"/>
    <n v="3.1"/>
    <n v="6.2"/>
    <n v="8"/>
    <x v="2"/>
    <n v="35"/>
    <s v="Coffee"/>
    <s v="Premium brewed coffee"/>
    <s v="Jamaican Coffee River"/>
    <x v="1"/>
    <s v="June"/>
    <n v="0"/>
    <s v="Saturday"/>
    <n v="15"/>
    <n v="6"/>
    <n v="10"/>
    <n v="0"/>
  </r>
  <r>
    <n v="125710"/>
    <d v="2023-06-11T00:00:00"/>
    <d v="1899-12-30T07:06:41"/>
    <n v="2"/>
    <n v="3.1"/>
    <n v="6.2"/>
    <n v="8"/>
    <x v="2"/>
    <n v="35"/>
    <s v="Coffee"/>
    <s v="Premium brewed coffee"/>
    <s v="Jamaican Coffee River"/>
    <x v="1"/>
    <s v="June"/>
    <n v="1"/>
    <s v="Sunday"/>
    <n v="7"/>
    <n v="6"/>
    <n v="11"/>
    <n v="1"/>
  </r>
  <r>
    <n v="125975"/>
    <d v="2023-06-11T00:00:00"/>
    <d v="1899-12-30T08:47:17"/>
    <n v="2"/>
    <n v="3.1"/>
    <n v="6.2"/>
    <n v="8"/>
    <x v="2"/>
    <n v="35"/>
    <s v="Coffee"/>
    <s v="Premium brewed coffee"/>
    <s v="Jamaican Coffee River"/>
    <x v="1"/>
    <s v="June"/>
    <n v="1"/>
    <s v="Sunday"/>
    <n v="8"/>
    <n v="6"/>
    <n v="11"/>
    <n v="1"/>
  </r>
  <r>
    <n v="125996"/>
    <d v="2023-06-11T00:00:00"/>
    <d v="1899-12-30T08:54:00"/>
    <n v="2"/>
    <n v="3.1"/>
    <n v="6.2"/>
    <n v="8"/>
    <x v="2"/>
    <n v="35"/>
    <s v="Coffee"/>
    <s v="Premium brewed coffee"/>
    <s v="Jamaican Coffee River"/>
    <x v="1"/>
    <s v="June"/>
    <n v="1"/>
    <s v="Sunday"/>
    <n v="8"/>
    <n v="6"/>
    <n v="11"/>
    <n v="1"/>
  </r>
  <r>
    <n v="126152"/>
    <d v="2023-06-11T00:00:00"/>
    <d v="1899-12-30T09:57:08"/>
    <n v="2"/>
    <n v="3.1"/>
    <n v="6.2"/>
    <n v="8"/>
    <x v="2"/>
    <n v="35"/>
    <s v="Coffee"/>
    <s v="Premium brewed coffee"/>
    <s v="Jamaican Coffee River"/>
    <x v="1"/>
    <s v="June"/>
    <n v="1"/>
    <s v="Sunday"/>
    <n v="9"/>
    <n v="6"/>
    <n v="11"/>
    <n v="1"/>
  </r>
  <r>
    <n v="126325"/>
    <d v="2023-06-11T00:00:00"/>
    <d v="1899-12-30T11:03:02"/>
    <n v="2"/>
    <n v="3.1"/>
    <n v="6.2"/>
    <n v="8"/>
    <x v="2"/>
    <n v="35"/>
    <s v="Coffee"/>
    <s v="Premium brewed coffee"/>
    <s v="Jamaican Coffee River"/>
    <x v="1"/>
    <s v="June"/>
    <n v="1"/>
    <s v="Sunday"/>
    <n v="11"/>
    <n v="6"/>
    <n v="11"/>
    <n v="1"/>
  </r>
  <r>
    <n v="126356"/>
    <d v="2023-06-11T00:00:00"/>
    <d v="1899-12-30T11:24:12"/>
    <n v="2"/>
    <n v="3.1"/>
    <n v="6.2"/>
    <n v="8"/>
    <x v="2"/>
    <n v="35"/>
    <s v="Coffee"/>
    <s v="Premium brewed coffee"/>
    <s v="Jamaican Coffee River"/>
    <x v="1"/>
    <s v="June"/>
    <n v="1"/>
    <s v="Sunday"/>
    <n v="11"/>
    <n v="6"/>
    <n v="11"/>
    <n v="1"/>
  </r>
  <r>
    <n v="126384"/>
    <d v="2023-06-11T00:00:00"/>
    <d v="1899-12-30T11:52:39"/>
    <n v="2"/>
    <n v="3.1"/>
    <n v="6.2"/>
    <n v="8"/>
    <x v="2"/>
    <n v="35"/>
    <s v="Coffee"/>
    <s v="Premium brewed coffee"/>
    <s v="Jamaican Coffee River"/>
    <x v="1"/>
    <s v="June"/>
    <n v="1"/>
    <s v="Sunday"/>
    <n v="11"/>
    <n v="6"/>
    <n v="11"/>
    <n v="1"/>
  </r>
  <r>
    <n v="127879"/>
    <d v="2023-06-12T00:00:00"/>
    <d v="1899-12-30T17:53:57"/>
    <n v="2"/>
    <n v="3.1"/>
    <n v="6.2"/>
    <n v="8"/>
    <x v="2"/>
    <n v="35"/>
    <s v="Coffee"/>
    <s v="Premium brewed coffee"/>
    <s v="Jamaican Coffee River"/>
    <x v="1"/>
    <s v="June"/>
    <n v="2"/>
    <s v="Monday"/>
    <n v="17"/>
    <n v="6"/>
    <n v="12"/>
    <n v="2"/>
  </r>
  <r>
    <n v="128245"/>
    <d v="2023-06-13T00:00:00"/>
    <d v="1899-12-30T08:36:15"/>
    <n v="2"/>
    <n v="3.1"/>
    <n v="6.2"/>
    <n v="8"/>
    <x v="2"/>
    <n v="35"/>
    <s v="Coffee"/>
    <s v="Premium brewed coffee"/>
    <s v="Jamaican Coffee River"/>
    <x v="1"/>
    <s v="June"/>
    <n v="3"/>
    <s v="Tuesday"/>
    <n v="8"/>
    <n v="6"/>
    <n v="13"/>
    <n v="3"/>
  </r>
  <r>
    <n v="128306"/>
    <d v="2023-06-13T00:00:00"/>
    <d v="1899-12-30T08:53:31"/>
    <n v="2"/>
    <n v="3.1"/>
    <n v="6.2"/>
    <n v="8"/>
    <x v="2"/>
    <n v="35"/>
    <s v="Coffee"/>
    <s v="Premium brewed coffee"/>
    <s v="Jamaican Coffee River"/>
    <x v="1"/>
    <s v="June"/>
    <n v="3"/>
    <s v="Tuesday"/>
    <n v="8"/>
    <n v="6"/>
    <n v="13"/>
    <n v="3"/>
  </r>
  <r>
    <n v="128879"/>
    <d v="2023-06-13T00:00:00"/>
    <d v="1899-12-30T13:14:24"/>
    <n v="2"/>
    <n v="3.1"/>
    <n v="6.2"/>
    <n v="8"/>
    <x v="2"/>
    <n v="35"/>
    <s v="Coffee"/>
    <s v="Premium brewed coffee"/>
    <s v="Jamaican Coffee River"/>
    <x v="1"/>
    <s v="June"/>
    <n v="3"/>
    <s v="Tuesday"/>
    <n v="13"/>
    <n v="6"/>
    <n v="13"/>
    <n v="3"/>
  </r>
  <r>
    <n v="128900"/>
    <d v="2023-06-13T00:00:00"/>
    <d v="1899-12-30T13:53:37"/>
    <n v="2"/>
    <n v="3.1"/>
    <n v="6.2"/>
    <n v="8"/>
    <x v="2"/>
    <n v="35"/>
    <s v="Coffee"/>
    <s v="Premium brewed coffee"/>
    <s v="Jamaican Coffee River"/>
    <x v="1"/>
    <s v="June"/>
    <n v="3"/>
    <s v="Tuesday"/>
    <n v="13"/>
    <n v="6"/>
    <n v="13"/>
    <n v="3"/>
  </r>
  <r>
    <n v="129014"/>
    <d v="2023-06-13T00:00:00"/>
    <d v="1899-12-30T15:45:52"/>
    <n v="2"/>
    <n v="3.1"/>
    <n v="6.2"/>
    <n v="8"/>
    <x v="2"/>
    <n v="35"/>
    <s v="Coffee"/>
    <s v="Premium brewed coffee"/>
    <s v="Jamaican Coffee River"/>
    <x v="1"/>
    <s v="June"/>
    <n v="3"/>
    <s v="Tuesday"/>
    <n v="15"/>
    <n v="6"/>
    <n v="13"/>
    <n v="3"/>
  </r>
  <r>
    <n v="129166"/>
    <d v="2023-06-13T00:00:00"/>
    <d v="1899-12-30T18:24:30"/>
    <n v="2"/>
    <n v="3.1"/>
    <n v="6.2"/>
    <n v="8"/>
    <x v="2"/>
    <n v="35"/>
    <s v="Coffee"/>
    <s v="Premium brewed coffee"/>
    <s v="Jamaican Coffee River"/>
    <x v="1"/>
    <s v="June"/>
    <n v="3"/>
    <s v="Tuesday"/>
    <n v="18"/>
    <n v="6"/>
    <n v="13"/>
    <n v="3"/>
  </r>
  <r>
    <n v="129177"/>
    <d v="2023-06-13T00:00:00"/>
    <d v="1899-12-30T18:34:55"/>
    <n v="2"/>
    <n v="3.1"/>
    <n v="6.2"/>
    <n v="8"/>
    <x v="2"/>
    <n v="35"/>
    <s v="Coffee"/>
    <s v="Premium brewed coffee"/>
    <s v="Jamaican Coffee River"/>
    <x v="1"/>
    <s v="June"/>
    <n v="3"/>
    <s v="Tuesday"/>
    <n v="18"/>
    <n v="6"/>
    <n v="13"/>
    <n v="3"/>
  </r>
  <r>
    <n v="129455"/>
    <d v="2023-06-14T00:00:00"/>
    <d v="1899-12-30T08:32:46"/>
    <n v="2"/>
    <n v="3.1"/>
    <n v="6.2"/>
    <n v="8"/>
    <x v="2"/>
    <n v="35"/>
    <s v="Coffee"/>
    <s v="Premium brewed coffee"/>
    <s v="Jamaican Coffee River"/>
    <x v="1"/>
    <s v="June"/>
    <n v="4"/>
    <s v="Wednesday"/>
    <n v="8"/>
    <n v="6"/>
    <n v="14"/>
    <n v="4"/>
  </r>
  <r>
    <n v="129902"/>
    <d v="2023-06-14T00:00:00"/>
    <d v="1899-12-30T10:28:12"/>
    <n v="2"/>
    <n v="3.1"/>
    <n v="6.2"/>
    <n v="8"/>
    <x v="2"/>
    <n v="35"/>
    <s v="Coffee"/>
    <s v="Premium brewed coffee"/>
    <s v="Jamaican Coffee River"/>
    <x v="1"/>
    <s v="June"/>
    <n v="4"/>
    <s v="Wednesday"/>
    <n v="10"/>
    <n v="6"/>
    <n v="14"/>
    <n v="4"/>
  </r>
  <r>
    <n v="130039"/>
    <d v="2023-06-14T00:00:00"/>
    <d v="1899-12-30T10:59:08"/>
    <n v="2"/>
    <n v="3.1"/>
    <n v="6.2"/>
    <n v="8"/>
    <x v="2"/>
    <n v="35"/>
    <s v="Coffee"/>
    <s v="Premium brewed coffee"/>
    <s v="Jamaican Coffee River"/>
    <x v="1"/>
    <s v="June"/>
    <n v="4"/>
    <s v="Wednesday"/>
    <n v="10"/>
    <n v="6"/>
    <n v="14"/>
    <n v="4"/>
  </r>
  <r>
    <n v="130419"/>
    <d v="2023-06-14T00:00:00"/>
    <d v="1899-12-30T19:48:00"/>
    <n v="2"/>
    <n v="3.1"/>
    <n v="6.2"/>
    <n v="8"/>
    <x v="2"/>
    <n v="35"/>
    <s v="Coffee"/>
    <s v="Premium brewed coffee"/>
    <s v="Jamaican Coffee River"/>
    <x v="1"/>
    <s v="June"/>
    <n v="4"/>
    <s v="Wednesday"/>
    <n v="19"/>
    <n v="6"/>
    <n v="14"/>
    <n v="4"/>
  </r>
  <r>
    <n v="131743"/>
    <d v="2023-06-16T00:00:00"/>
    <d v="1899-12-30T06:56:50"/>
    <n v="2"/>
    <n v="3.1"/>
    <n v="6.2"/>
    <n v="8"/>
    <x v="2"/>
    <n v="35"/>
    <s v="Coffee"/>
    <s v="Premium brewed coffee"/>
    <s v="Jamaican Coffee River"/>
    <x v="1"/>
    <s v="June"/>
    <n v="6"/>
    <s v="Friday"/>
    <n v="6"/>
    <n v="6"/>
    <n v="16"/>
    <n v="6"/>
  </r>
  <r>
    <n v="131752"/>
    <d v="2023-06-16T00:00:00"/>
    <d v="1899-12-30T07:02:56"/>
    <n v="2"/>
    <n v="3.1"/>
    <n v="6.2"/>
    <n v="8"/>
    <x v="2"/>
    <n v="35"/>
    <s v="Coffee"/>
    <s v="Premium brewed coffee"/>
    <s v="Jamaican Coffee River"/>
    <x v="1"/>
    <s v="June"/>
    <n v="6"/>
    <s v="Friday"/>
    <n v="7"/>
    <n v="6"/>
    <n v="16"/>
    <n v="6"/>
  </r>
  <r>
    <n v="131826"/>
    <d v="2023-06-16T00:00:00"/>
    <d v="1899-12-30T07:27:04"/>
    <n v="2"/>
    <n v="3.1"/>
    <n v="6.2"/>
    <n v="8"/>
    <x v="2"/>
    <n v="35"/>
    <s v="Coffee"/>
    <s v="Premium brewed coffee"/>
    <s v="Jamaican Coffee River"/>
    <x v="1"/>
    <s v="June"/>
    <n v="6"/>
    <s v="Friday"/>
    <n v="7"/>
    <n v="6"/>
    <n v="16"/>
    <n v="6"/>
  </r>
  <r>
    <n v="131980"/>
    <d v="2023-06-16T00:00:00"/>
    <d v="1899-12-30T08:16:29"/>
    <n v="2"/>
    <n v="3.1"/>
    <n v="6.2"/>
    <n v="8"/>
    <x v="2"/>
    <n v="35"/>
    <s v="Coffee"/>
    <s v="Premium brewed coffee"/>
    <s v="Jamaican Coffee River"/>
    <x v="1"/>
    <s v="June"/>
    <n v="6"/>
    <s v="Friday"/>
    <n v="8"/>
    <n v="6"/>
    <n v="16"/>
    <n v="6"/>
  </r>
  <r>
    <n v="132584"/>
    <d v="2023-06-16T00:00:00"/>
    <d v="1899-12-30T12:25:10"/>
    <n v="2"/>
    <n v="3.1"/>
    <n v="6.2"/>
    <n v="8"/>
    <x v="2"/>
    <n v="35"/>
    <s v="Coffee"/>
    <s v="Premium brewed coffee"/>
    <s v="Jamaican Coffee River"/>
    <x v="1"/>
    <s v="June"/>
    <n v="6"/>
    <s v="Friday"/>
    <n v="12"/>
    <n v="6"/>
    <n v="16"/>
    <n v="6"/>
  </r>
  <r>
    <n v="132980"/>
    <d v="2023-06-16T00:00:00"/>
    <d v="1899-12-30T19:03:09"/>
    <n v="2"/>
    <n v="3.1"/>
    <n v="6.2"/>
    <n v="8"/>
    <x v="2"/>
    <n v="35"/>
    <s v="Coffee"/>
    <s v="Premium brewed coffee"/>
    <s v="Jamaican Coffee River"/>
    <x v="1"/>
    <s v="June"/>
    <n v="6"/>
    <s v="Friday"/>
    <n v="19"/>
    <n v="6"/>
    <n v="16"/>
    <n v="6"/>
  </r>
  <r>
    <n v="133946"/>
    <d v="2023-06-17T00:00:00"/>
    <d v="1899-12-30T15:45:48"/>
    <n v="2"/>
    <n v="3.1"/>
    <n v="6.2"/>
    <n v="8"/>
    <x v="2"/>
    <n v="35"/>
    <s v="Coffee"/>
    <s v="Premium brewed coffee"/>
    <s v="Jamaican Coffee River"/>
    <x v="1"/>
    <s v="June"/>
    <n v="0"/>
    <s v="Saturday"/>
    <n v="15"/>
    <n v="6"/>
    <n v="17"/>
    <n v="0"/>
  </r>
  <r>
    <n v="133961"/>
    <d v="2023-06-17T00:00:00"/>
    <d v="1899-12-30T15:58:56"/>
    <n v="2"/>
    <n v="3.1"/>
    <n v="6.2"/>
    <n v="8"/>
    <x v="2"/>
    <n v="35"/>
    <s v="Coffee"/>
    <s v="Premium brewed coffee"/>
    <s v="Jamaican Coffee River"/>
    <x v="1"/>
    <s v="June"/>
    <n v="0"/>
    <s v="Saturday"/>
    <n v="15"/>
    <n v="6"/>
    <n v="17"/>
    <n v="0"/>
  </r>
  <r>
    <n v="134388"/>
    <d v="2023-06-18T00:00:00"/>
    <d v="1899-12-30T08:07:20"/>
    <n v="2"/>
    <n v="3.1"/>
    <n v="6.2"/>
    <n v="8"/>
    <x v="2"/>
    <n v="35"/>
    <s v="Coffee"/>
    <s v="Premium brewed coffee"/>
    <s v="Jamaican Coffee River"/>
    <x v="1"/>
    <s v="June"/>
    <n v="1"/>
    <s v="Sunday"/>
    <n v="8"/>
    <n v="6"/>
    <n v="18"/>
    <n v="1"/>
  </r>
  <r>
    <n v="134567"/>
    <d v="2023-06-18T00:00:00"/>
    <d v="1899-12-30T09:15:46"/>
    <n v="2"/>
    <n v="3.1"/>
    <n v="6.2"/>
    <n v="8"/>
    <x v="2"/>
    <n v="35"/>
    <s v="Coffee"/>
    <s v="Premium brewed coffee"/>
    <s v="Jamaican Coffee River"/>
    <x v="1"/>
    <s v="June"/>
    <n v="1"/>
    <s v="Sunday"/>
    <n v="9"/>
    <n v="6"/>
    <n v="18"/>
    <n v="1"/>
  </r>
  <r>
    <n v="134608"/>
    <d v="2023-06-18T00:00:00"/>
    <d v="1899-12-30T09:32:31"/>
    <n v="2"/>
    <n v="3.1"/>
    <n v="6.2"/>
    <n v="8"/>
    <x v="2"/>
    <n v="35"/>
    <s v="Coffee"/>
    <s v="Premium brewed coffee"/>
    <s v="Jamaican Coffee River"/>
    <x v="1"/>
    <s v="June"/>
    <n v="1"/>
    <s v="Sunday"/>
    <n v="9"/>
    <n v="6"/>
    <n v="18"/>
    <n v="1"/>
  </r>
  <r>
    <n v="135030"/>
    <d v="2023-06-18T00:00:00"/>
    <d v="1899-12-30T13:07:37"/>
    <n v="2"/>
    <n v="3.1"/>
    <n v="6.2"/>
    <n v="8"/>
    <x v="2"/>
    <n v="35"/>
    <s v="Coffee"/>
    <s v="Premium brewed coffee"/>
    <s v="Jamaican Coffee River"/>
    <x v="1"/>
    <s v="June"/>
    <n v="1"/>
    <s v="Sunday"/>
    <n v="13"/>
    <n v="6"/>
    <n v="18"/>
    <n v="1"/>
  </r>
  <r>
    <n v="135149"/>
    <d v="2023-06-18T00:00:00"/>
    <d v="1899-12-30T14:57:28"/>
    <n v="2"/>
    <n v="3.1"/>
    <n v="6.2"/>
    <n v="8"/>
    <x v="2"/>
    <n v="35"/>
    <s v="Coffee"/>
    <s v="Premium brewed coffee"/>
    <s v="Jamaican Coffee River"/>
    <x v="1"/>
    <s v="June"/>
    <n v="1"/>
    <s v="Sunday"/>
    <n v="14"/>
    <n v="6"/>
    <n v="18"/>
    <n v="1"/>
  </r>
  <r>
    <n v="135245"/>
    <d v="2023-06-18T00:00:00"/>
    <d v="1899-12-30T16:38:54"/>
    <n v="2"/>
    <n v="3.1"/>
    <n v="6.2"/>
    <n v="8"/>
    <x v="2"/>
    <n v="35"/>
    <s v="Coffee"/>
    <s v="Premium brewed coffee"/>
    <s v="Jamaican Coffee River"/>
    <x v="1"/>
    <s v="June"/>
    <n v="1"/>
    <s v="Sunday"/>
    <n v="16"/>
    <n v="6"/>
    <n v="18"/>
    <n v="1"/>
  </r>
  <r>
    <n v="135487"/>
    <d v="2023-06-19T00:00:00"/>
    <d v="1899-12-30T06:51:55"/>
    <n v="2"/>
    <n v="3.1"/>
    <n v="6.2"/>
    <n v="8"/>
    <x v="2"/>
    <n v="35"/>
    <s v="Coffee"/>
    <s v="Premium brewed coffee"/>
    <s v="Jamaican Coffee River"/>
    <x v="1"/>
    <s v="June"/>
    <n v="2"/>
    <s v="Monday"/>
    <n v="6"/>
    <n v="6"/>
    <n v="19"/>
    <n v="2"/>
  </r>
  <r>
    <n v="135497"/>
    <d v="2023-06-19T00:00:00"/>
    <d v="1899-12-30T06:52:57"/>
    <n v="2"/>
    <n v="3.1"/>
    <n v="6.2"/>
    <n v="8"/>
    <x v="2"/>
    <n v="35"/>
    <s v="Coffee"/>
    <s v="Premium brewed coffee"/>
    <s v="Jamaican Coffee River"/>
    <x v="1"/>
    <s v="June"/>
    <n v="2"/>
    <s v="Monday"/>
    <n v="6"/>
    <n v="6"/>
    <n v="19"/>
    <n v="2"/>
  </r>
  <r>
    <n v="135855"/>
    <d v="2023-06-19T00:00:00"/>
    <d v="1899-12-30T08:51:51"/>
    <n v="2"/>
    <n v="3.1"/>
    <n v="6.2"/>
    <n v="8"/>
    <x v="2"/>
    <n v="35"/>
    <s v="Coffee"/>
    <s v="Premium brewed coffee"/>
    <s v="Jamaican Coffee River"/>
    <x v="1"/>
    <s v="June"/>
    <n v="2"/>
    <s v="Monday"/>
    <n v="8"/>
    <n v="6"/>
    <n v="19"/>
    <n v="2"/>
  </r>
  <r>
    <n v="135937"/>
    <d v="2023-06-19T00:00:00"/>
    <d v="1899-12-30T09:20:15"/>
    <n v="2"/>
    <n v="3.1"/>
    <n v="6.2"/>
    <n v="8"/>
    <x v="2"/>
    <n v="35"/>
    <s v="Coffee"/>
    <s v="Premium brewed coffee"/>
    <s v="Jamaican Coffee River"/>
    <x v="1"/>
    <s v="June"/>
    <n v="2"/>
    <s v="Monday"/>
    <n v="9"/>
    <n v="6"/>
    <n v="19"/>
    <n v="2"/>
  </r>
  <r>
    <n v="137513"/>
    <d v="2023-06-20T00:00:00"/>
    <d v="1899-12-30T11:34:06"/>
    <n v="2"/>
    <n v="3.1"/>
    <n v="6.2"/>
    <n v="8"/>
    <x v="2"/>
    <n v="35"/>
    <s v="Coffee"/>
    <s v="Premium brewed coffee"/>
    <s v="Jamaican Coffee River"/>
    <x v="1"/>
    <s v="June"/>
    <n v="3"/>
    <s v="Tuesday"/>
    <n v="11"/>
    <n v="6"/>
    <n v="20"/>
    <n v="3"/>
  </r>
  <r>
    <n v="137592"/>
    <d v="2023-06-20T00:00:00"/>
    <d v="1899-12-30T13:20:00"/>
    <n v="2"/>
    <n v="3.1"/>
    <n v="6.2"/>
    <n v="8"/>
    <x v="2"/>
    <n v="35"/>
    <s v="Coffee"/>
    <s v="Premium brewed coffee"/>
    <s v="Jamaican Coffee River"/>
    <x v="1"/>
    <s v="June"/>
    <n v="3"/>
    <s v="Tuesday"/>
    <n v="13"/>
    <n v="6"/>
    <n v="20"/>
    <n v="3"/>
  </r>
  <r>
    <n v="139086"/>
    <d v="2023-06-21T00:00:00"/>
    <d v="1899-12-30T20:35:17"/>
    <n v="2"/>
    <n v="3.1"/>
    <n v="6.2"/>
    <n v="8"/>
    <x v="2"/>
    <n v="35"/>
    <s v="Coffee"/>
    <s v="Premium brewed coffee"/>
    <s v="Jamaican Coffee River"/>
    <x v="1"/>
    <s v="June"/>
    <n v="4"/>
    <s v="Wednesday"/>
    <n v="20"/>
    <n v="6"/>
    <n v="21"/>
    <n v="4"/>
  </r>
  <r>
    <n v="139441"/>
    <d v="2023-06-22T00:00:00"/>
    <d v="1899-12-30T09:12:54"/>
    <n v="2"/>
    <n v="3.1"/>
    <n v="6.2"/>
    <n v="8"/>
    <x v="2"/>
    <n v="35"/>
    <s v="Coffee"/>
    <s v="Premium brewed coffee"/>
    <s v="Jamaican Coffee River"/>
    <x v="1"/>
    <s v="June"/>
    <n v="5"/>
    <s v="Thursday"/>
    <n v="9"/>
    <n v="6"/>
    <n v="22"/>
    <n v="5"/>
  </r>
  <r>
    <n v="140210"/>
    <d v="2023-06-22T00:00:00"/>
    <d v="1899-12-30T19:01:01"/>
    <n v="2"/>
    <n v="3.1"/>
    <n v="6.2"/>
    <n v="8"/>
    <x v="2"/>
    <n v="35"/>
    <s v="Coffee"/>
    <s v="Premium brewed coffee"/>
    <s v="Jamaican Coffee River"/>
    <x v="1"/>
    <s v="June"/>
    <n v="5"/>
    <s v="Thursday"/>
    <n v="19"/>
    <n v="6"/>
    <n v="22"/>
    <n v="5"/>
  </r>
  <r>
    <n v="141453"/>
    <d v="2023-06-24T00:00:00"/>
    <d v="1899-12-30T06:35:48"/>
    <n v="2"/>
    <n v="3.1"/>
    <n v="6.2"/>
    <n v="8"/>
    <x v="2"/>
    <n v="35"/>
    <s v="Coffee"/>
    <s v="Premium brewed coffee"/>
    <s v="Jamaican Coffee River"/>
    <x v="1"/>
    <s v="June"/>
    <n v="0"/>
    <s v="Saturday"/>
    <n v="6"/>
    <n v="6"/>
    <n v="24"/>
    <n v="0"/>
  </r>
  <r>
    <n v="141944"/>
    <d v="2023-06-24T00:00:00"/>
    <d v="1899-12-30T10:45:11"/>
    <n v="2"/>
    <n v="3.1"/>
    <n v="6.2"/>
    <n v="8"/>
    <x v="2"/>
    <n v="35"/>
    <s v="Coffee"/>
    <s v="Premium brewed coffee"/>
    <s v="Jamaican Coffee River"/>
    <x v="1"/>
    <s v="June"/>
    <n v="0"/>
    <s v="Saturday"/>
    <n v="10"/>
    <n v="6"/>
    <n v="24"/>
    <n v="0"/>
  </r>
  <r>
    <n v="142107"/>
    <d v="2023-06-24T00:00:00"/>
    <d v="1899-12-30T12:29:07"/>
    <n v="2"/>
    <n v="3.1"/>
    <n v="6.2"/>
    <n v="8"/>
    <x v="2"/>
    <n v="35"/>
    <s v="Coffee"/>
    <s v="Premium brewed coffee"/>
    <s v="Jamaican Coffee River"/>
    <x v="1"/>
    <s v="June"/>
    <n v="0"/>
    <s v="Saturday"/>
    <n v="12"/>
    <n v="6"/>
    <n v="24"/>
    <n v="0"/>
  </r>
  <r>
    <n v="143178"/>
    <d v="2023-06-25T00:00:00"/>
    <d v="1899-12-30T10:41:00"/>
    <n v="2"/>
    <n v="3.1"/>
    <n v="6.2"/>
    <n v="8"/>
    <x v="2"/>
    <n v="35"/>
    <s v="Coffee"/>
    <s v="Premium brewed coffee"/>
    <s v="Jamaican Coffee River"/>
    <x v="1"/>
    <s v="June"/>
    <n v="1"/>
    <s v="Sunday"/>
    <n v="10"/>
    <n v="6"/>
    <n v="25"/>
    <n v="1"/>
  </r>
  <r>
    <n v="143316"/>
    <d v="2023-06-25T00:00:00"/>
    <d v="1899-12-30T12:39:49"/>
    <n v="2"/>
    <n v="3.1"/>
    <n v="6.2"/>
    <n v="8"/>
    <x v="2"/>
    <n v="35"/>
    <s v="Coffee"/>
    <s v="Premium brewed coffee"/>
    <s v="Jamaican Coffee River"/>
    <x v="1"/>
    <s v="June"/>
    <n v="1"/>
    <s v="Sunday"/>
    <n v="12"/>
    <n v="6"/>
    <n v="25"/>
    <n v="1"/>
  </r>
  <r>
    <n v="144887"/>
    <d v="2023-06-26T00:00:00"/>
    <d v="1899-12-30T17:56:03"/>
    <n v="2"/>
    <n v="3.1"/>
    <n v="6.2"/>
    <n v="8"/>
    <x v="2"/>
    <n v="35"/>
    <s v="Coffee"/>
    <s v="Premium brewed coffee"/>
    <s v="Jamaican Coffee River"/>
    <x v="1"/>
    <s v="June"/>
    <n v="2"/>
    <s v="Monday"/>
    <n v="17"/>
    <n v="6"/>
    <n v="26"/>
    <n v="2"/>
  </r>
  <r>
    <n v="146967"/>
    <d v="2023-06-28T00:00:00"/>
    <d v="1899-12-30T15:02:41"/>
    <n v="2"/>
    <n v="3.1"/>
    <n v="6.2"/>
    <n v="8"/>
    <x v="2"/>
    <n v="35"/>
    <s v="Coffee"/>
    <s v="Premium brewed coffee"/>
    <s v="Jamaican Coffee River"/>
    <x v="1"/>
    <s v="June"/>
    <n v="4"/>
    <s v="Wednesday"/>
    <n v="15"/>
    <n v="6"/>
    <n v="28"/>
    <n v="4"/>
  </r>
  <r>
    <n v="147131"/>
    <d v="2023-06-28T00:00:00"/>
    <d v="1899-12-30T16:50:37"/>
    <n v="2"/>
    <n v="3.1"/>
    <n v="6.2"/>
    <n v="8"/>
    <x v="2"/>
    <n v="35"/>
    <s v="Coffee"/>
    <s v="Premium brewed coffee"/>
    <s v="Jamaican Coffee River"/>
    <x v="1"/>
    <s v="June"/>
    <n v="4"/>
    <s v="Wednesday"/>
    <n v="16"/>
    <n v="6"/>
    <n v="28"/>
    <n v="4"/>
  </r>
  <r>
    <n v="147266"/>
    <d v="2023-06-28T00:00:00"/>
    <d v="1899-12-30T18:29:46"/>
    <n v="2"/>
    <n v="3.1"/>
    <n v="6.2"/>
    <n v="8"/>
    <x v="2"/>
    <n v="35"/>
    <s v="Coffee"/>
    <s v="Premium brewed coffee"/>
    <s v="Jamaican Coffee River"/>
    <x v="1"/>
    <s v="June"/>
    <n v="4"/>
    <s v="Wednesday"/>
    <n v="18"/>
    <n v="6"/>
    <n v="28"/>
    <n v="4"/>
  </r>
  <r>
    <n v="147717"/>
    <d v="2023-06-29T00:00:00"/>
    <d v="1899-12-30T12:04:12"/>
    <n v="2"/>
    <n v="3.1"/>
    <n v="6.2"/>
    <n v="8"/>
    <x v="2"/>
    <n v="35"/>
    <s v="Coffee"/>
    <s v="Premium brewed coffee"/>
    <s v="Jamaican Coffee River"/>
    <x v="1"/>
    <s v="June"/>
    <n v="5"/>
    <s v="Thursday"/>
    <n v="12"/>
    <n v="6"/>
    <n v="29"/>
    <n v="5"/>
  </r>
  <r>
    <n v="148151"/>
    <d v="2023-06-29T00:00:00"/>
    <d v="1899-12-30T17:02:05"/>
    <n v="2"/>
    <n v="3.1"/>
    <n v="6.2"/>
    <n v="8"/>
    <x v="2"/>
    <n v="35"/>
    <s v="Coffee"/>
    <s v="Premium brewed coffee"/>
    <s v="Jamaican Coffee River"/>
    <x v="1"/>
    <s v="June"/>
    <n v="5"/>
    <s v="Thursday"/>
    <n v="17"/>
    <n v="6"/>
    <n v="29"/>
    <n v="5"/>
  </r>
  <r>
    <n v="148832"/>
    <d v="2023-06-30T00:00:00"/>
    <d v="1899-12-30T09:57:08"/>
    <n v="2"/>
    <n v="3.1"/>
    <n v="6.2"/>
    <n v="8"/>
    <x v="2"/>
    <n v="35"/>
    <s v="Coffee"/>
    <s v="Premium brewed coffee"/>
    <s v="Jamaican Coffee River"/>
    <x v="1"/>
    <s v="June"/>
    <n v="6"/>
    <s v="Friday"/>
    <n v="9"/>
    <n v="6"/>
    <n v="30"/>
    <n v="6"/>
  </r>
  <r>
    <n v="148996"/>
    <d v="2023-06-30T00:00:00"/>
    <d v="1899-12-30T10:51:17"/>
    <n v="2"/>
    <n v="3.1"/>
    <n v="6.2"/>
    <n v="8"/>
    <x v="2"/>
    <n v="35"/>
    <s v="Coffee"/>
    <s v="Premium brewed coffee"/>
    <s v="Jamaican Coffee River"/>
    <x v="1"/>
    <s v="June"/>
    <n v="6"/>
    <s v="Friday"/>
    <n v="10"/>
    <n v="6"/>
    <n v="30"/>
    <n v="6"/>
  </r>
  <r>
    <n v="149103"/>
    <d v="2023-06-30T00:00:00"/>
    <d v="1899-12-30T12:20:19"/>
    <n v="2"/>
    <n v="3.1"/>
    <n v="6.2"/>
    <n v="8"/>
    <x v="2"/>
    <n v="35"/>
    <s v="Coffee"/>
    <s v="Premium brewed coffee"/>
    <s v="Jamaican Coffee River"/>
    <x v="1"/>
    <s v="June"/>
    <n v="6"/>
    <s v="Friday"/>
    <n v="12"/>
    <n v="6"/>
    <n v="30"/>
    <n v="6"/>
  </r>
  <r>
    <n v="80502"/>
    <d v="2023-05-01T00:00:00"/>
    <d v="1899-12-30T09:00:55"/>
    <n v="2"/>
    <n v="3.1"/>
    <n v="6.2"/>
    <n v="8"/>
    <x v="2"/>
    <n v="35"/>
    <s v="Coffee"/>
    <s v="Premium brewed coffee"/>
    <s v="Jamaican Coffee River"/>
    <x v="1"/>
    <s v="May"/>
    <n v="2"/>
    <s v="Monday"/>
    <n v="9"/>
    <n v="5"/>
    <n v="1"/>
    <n v="2"/>
  </r>
  <r>
    <n v="81404"/>
    <d v="2023-05-01T00:00:00"/>
    <d v="1899-12-30T19:09:50"/>
    <n v="2"/>
    <n v="3.1"/>
    <n v="6.2"/>
    <n v="8"/>
    <x v="2"/>
    <n v="35"/>
    <s v="Coffee"/>
    <s v="Premium brewed coffee"/>
    <s v="Jamaican Coffee River"/>
    <x v="1"/>
    <s v="May"/>
    <n v="2"/>
    <s v="Monday"/>
    <n v="19"/>
    <n v="5"/>
    <n v="1"/>
    <n v="2"/>
  </r>
  <r>
    <n v="81779"/>
    <d v="2023-05-02T00:00:00"/>
    <d v="1899-12-30T12:28:59"/>
    <n v="2"/>
    <n v="3.1"/>
    <n v="6.2"/>
    <n v="8"/>
    <x v="2"/>
    <n v="35"/>
    <s v="Coffee"/>
    <s v="Premium brewed coffee"/>
    <s v="Jamaican Coffee River"/>
    <x v="1"/>
    <s v="May"/>
    <n v="3"/>
    <s v="Tuesday"/>
    <n v="12"/>
    <n v="5"/>
    <n v="2"/>
    <n v="3"/>
  </r>
  <r>
    <n v="82021"/>
    <d v="2023-05-02T00:00:00"/>
    <d v="1899-12-30T14:49:20"/>
    <n v="2"/>
    <n v="3.1"/>
    <n v="6.2"/>
    <n v="8"/>
    <x v="2"/>
    <n v="35"/>
    <s v="Coffee"/>
    <s v="Premium brewed coffee"/>
    <s v="Jamaican Coffee River"/>
    <x v="1"/>
    <s v="May"/>
    <n v="3"/>
    <s v="Tuesday"/>
    <n v="14"/>
    <n v="5"/>
    <n v="2"/>
    <n v="3"/>
  </r>
  <r>
    <n v="82044"/>
    <d v="2023-05-02T00:00:00"/>
    <d v="1899-12-30T15:06:24"/>
    <n v="2"/>
    <n v="3.1"/>
    <n v="6.2"/>
    <n v="8"/>
    <x v="2"/>
    <n v="35"/>
    <s v="Coffee"/>
    <s v="Premium brewed coffee"/>
    <s v="Jamaican Coffee River"/>
    <x v="1"/>
    <s v="May"/>
    <n v="3"/>
    <s v="Tuesday"/>
    <n v="15"/>
    <n v="5"/>
    <n v="2"/>
    <n v="3"/>
  </r>
  <r>
    <n v="82598"/>
    <d v="2023-05-03T00:00:00"/>
    <d v="1899-12-30T08:55:24"/>
    <n v="2"/>
    <n v="3.1"/>
    <n v="6.2"/>
    <n v="8"/>
    <x v="2"/>
    <n v="35"/>
    <s v="Coffee"/>
    <s v="Premium brewed coffee"/>
    <s v="Jamaican Coffee River"/>
    <x v="1"/>
    <s v="May"/>
    <n v="4"/>
    <s v="Wednesday"/>
    <n v="8"/>
    <n v="5"/>
    <n v="3"/>
    <n v="4"/>
  </r>
  <r>
    <n v="83082"/>
    <d v="2023-05-03T00:00:00"/>
    <d v="1899-12-30T14:53:17"/>
    <n v="2"/>
    <n v="3.1"/>
    <n v="6.2"/>
    <n v="8"/>
    <x v="2"/>
    <n v="35"/>
    <s v="Coffee"/>
    <s v="Premium brewed coffee"/>
    <s v="Jamaican Coffee River"/>
    <x v="1"/>
    <s v="May"/>
    <n v="4"/>
    <s v="Wednesday"/>
    <n v="14"/>
    <n v="5"/>
    <n v="3"/>
    <n v="4"/>
  </r>
  <r>
    <n v="83088"/>
    <d v="2023-05-03T00:00:00"/>
    <d v="1899-12-30T14:55:36"/>
    <n v="2"/>
    <n v="3.1"/>
    <n v="6.2"/>
    <n v="8"/>
    <x v="2"/>
    <n v="35"/>
    <s v="Coffee"/>
    <s v="Premium brewed coffee"/>
    <s v="Jamaican Coffee River"/>
    <x v="1"/>
    <s v="May"/>
    <n v="4"/>
    <s v="Wednesday"/>
    <n v="14"/>
    <n v="5"/>
    <n v="3"/>
    <n v="4"/>
  </r>
  <r>
    <n v="83532"/>
    <d v="2023-05-03T00:00:00"/>
    <d v="1899-12-30T19:24:30"/>
    <n v="2"/>
    <n v="3.1"/>
    <n v="6.2"/>
    <n v="8"/>
    <x v="2"/>
    <n v="35"/>
    <s v="Coffee"/>
    <s v="Premium brewed coffee"/>
    <s v="Jamaican Coffee River"/>
    <x v="1"/>
    <s v="May"/>
    <n v="4"/>
    <s v="Wednesday"/>
    <n v="19"/>
    <n v="5"/>
    <n v="3"/>
    <n v="4"/>
  </r>
  <r>
    <n v="83622"/>
    <d v="2023-05-04T00:00:00"/>
    <d v="1899-12-30T08:40:38"/>
    <n v="2"/>
    <n v="3.1"/>
    <n v="6.2"/>
    <n v="8"/>
    <x v="2"/>
    <n v="35"/>
    <s v="Coffee"/>
    <s v="Premium brewed coffee"/>
    <s v="Jamaican Coffee River"/>
    <x v="1"/>
    <s v="May"/>
    <n v="5"/>
    <s v="Thursday"/>
    <n v="8"/>
    <n v="5"/>
    <n v="4"/>
    <n v="5"/>
  </r>
  <r>
    <n v="83644"/>
    <d v="2023-05-04T00:00:00"/>
    <d v="1899-12-30T09:01:37"/>
    <n v="2"/>
    <n v="3.1"/>
    <n v="6.2"/>
    <n v="8"/>
    <x v="2"/>
    <n v="35"/>
    <s v="Coffee"/>
    <s v="Premium brewed coffee"/>
    <s v="Jamaican Coffee River"/>
    <x v="1"/>
    <s v="May"/>
    <n v="5"/>
    <s v="Thursday"/>
    <n v="9"/>
    <n v="5"/>
    <n v="4"/>
    <n v="5"/>
  </r>
  <r>
    <n v="83753"/>
    <d v="2023-05-04T00:00:00"/>
    <d v="1899-12-30T11:02:04"/>
    <n v="2"/>
    <n v="3.1"/>
    <n v="6.2"/>
    <n v="8"/>
    <x v="2"/>
    <n v="35"/>
    <s v="Coffee"/>
    <s v="Premium brewed coffee"/>
    <s v="Jamaican Coffee River"/>
    <x v="1"/>
    <s v="May"/>
    <n v="5"/>
    <s v="Thursday"/>
    <n v="11"/>
    <n v="5"/>
    <n v="4"/>
    <n v="5"/>
  </r>
  <r>
    <n v="83802"/>
    <d v="2023-05-04T00:00:00"/>
    <d v="1899-12-30T11:33:26"/>
    <n v="2"/>
    <n v="3.1"/>
    <n v="6.2"/>
    <n v="8"/>
    <x v="2"/>
    <n v="35"/>
    <s v="Coffee"/>
    <s v="Premium brewed coffee"/>
    <s v="Jamaican Coffee River"/>
    <x v="1"/>
    <s v="May"/>
    <n v="5"/>
    <s v="Thursday"/>
    <n v="11"/>
    <n v="5"/>
    <n v="4"/>
    <n v="5"/>
  </r>
  <r>
    <n v="84017"/>
    <d v="2023-05-04T00:00:00"/>
    <d v="1899-12-30T13:41:31"/>
    <n v="2"/>
    <n v="3.1"/>
    <n v="6.2"/>
    <n v="8"/>
    <x v="2"/>
    <n v="35"/>
    <s v="Coffee"/>
    <s v="Premium brewed coffee"/>
    <s v="Jamaican Coffee River"/>
    <x v="1"/>
    <s v="May"/>
    <n v="5"/>
    <s v="Thursday"/>
    <n v="13"/>
    <n v="5"/>
    <n v="4"/>
    <n v="5"/>
  </r>
  <r>
    <n v="84551"/>
    <d v="2023-05-04T00:00:00"/>
    <d v="1899-12-30T19:08:36"/>
    <n v="2"/>
    <n v="3.1"/>
    <n v="6.2"/>
    <n v="8"/>
    <x v="2"/>
    <n v="35"/>
    <s v="Coffee"/>
    <s v="Premium brewed coffee"/>
    <s v="Jamaican Coffee River"/>
    <x v="1"/>
    <s v="May"/>
    <n v="5"/>
    <s v="Thursday"/>
    <n v="19"/>
    <n v="5"/>
    <n v="4"/>
    <n v="5"/>
  </r>
  <r>
    <n v="84820"/>
    <d v="2023-05-05T00:00:00"/>
    <d v="1899-12-30T10:46:52"/>
    <n v="2"/>
    <n v="3.1"/>
    <n v="6.2"/>
    <n v="8"/>
    <x v="2"/>
    <n v="35"/>
    <s v="Coffee"/>
    <s v="Premium brewed coffee"/>
    <s v="Jamaican Coffee River"/>
    <x v="1"/>
    <s v="May"/>
    <n v="6"/>
    <s v="Friday"/>
    <n v="10"/>
    <n v="5"/>
    <n v="5"/>
    <n v="6"/>
  </r>
  <r>
    <n v="85071"/>
    <d v="2023-05-05T00:00:00"/>
    <d v="1899-12-30T13:32:42"/>
    <n v="2"/>
    <n v="3.1"/>
    <n v="6.2"/>
    <n v="8"/>
    <x v="2"/>
    <n v="35"/>
    <s v="Coffee"/>
    <s v="Premium brewed coffee"/>
    <s v="Jamaican Coffee River"/>
    <x v="1"/>
    <s v="May"/>
    <n v="6"/>
    <s v="Friday"/>
    <n v="13"/>
    <n v="5"/>
    <n v="5"/>
    <n v="6"/>
  </r>
  <r>
    <n v="85316"/>
    <d v="2023-05-05T00:00:00"/>
    <d v="1899-12-30T15:59:23"/>
    <n v="2"/>
    <n v="3.1"/>
    <n v="6.2"/>
    <n v="8"/>
    <x v="2"/>
    <n v="35"/>
    <s v="Coffee"/>
    <s v="Premium brewed coffee"/>
    <s v="Jamaican Coffee River"/>
    <x v="1"/>
    <s v="May"/>
    <n v="6"/>
    <s v="Friday"/>
    <n v="15"/>
    <n v="5"/>
    <n v="5"/>
    <n v="6"/>
  </r>
  <r>
    <n v="85760"/>
    <d v="2023-05-06T00:00:00"/>
    <d v="1899-12-30T09:05:26"/>
    <n v="2"/>
    <n v="3.1"/>
    <n v="6.2"/>
    <n v="8"/>
    <x v="2"/>
    <n v="35"/>
    <s v="Coffee"/>
    <s v="Premium brewed coffee"/>
    <s v="Jamaican Coffee River"/>
    <x v="1"/>
    <s v="May"/>
    <n v="0"/>
    <s v="Saturday"/>
    <n v="9"/>
    <n v="5"/>
    <n v="6"/>
    <n v="0"/>
  </r>
  <r>
    <n v="85918"/>
    <d v="2023-05-06T00:00:00"/>
    <d v="1899-12-30T11:58:02"/>
    <n v="2"/>
    <n v="3.1"/>
    <n v="6.2"/>
    <n v="8"/>
    <x v="2"/>
    <n v="35"/>
    <s v="Coffee"/>
    <s v="Premium brewed coffee"/>
    <s v="Jamaican Coffee River"/>
    <x v="1"/>
    <s v="May"/>
    <n v="0"/>
    <s v="Saturday"/>
    <n v="11"/>
    <n v="5"/>
    <n v="6"/>
    <n v="0"/>
  </r>
  <r>
    <n v="85944"/>
    <d v="2023-05-06T00:00:00"/>
    <d v="1899-12-30T12:10:16"/>
    <n v="2"/>
    <n v="3.1"/>
    <n v="6.2"/>
    <n v="8"/>
    <x v="2"/>
    <n v="35"/>
    <s v="Coffee"/>
    <s v="Premium brewed coffee"/>
    <s v="Jamaican Coffee River"/>
    <x v="1"/>
    <s v="May"/>
    <n v="0"/>
    <s v="Saturday"/>
    <n v="12"/>
    <n v="5"/>
    <n v="6"/>
    <n v="0"/>
  </r>
  <r>
    <n v="85996"/>
    <d v="2023-05-06T00:00:00"/>
    <d v="1899-12-30T12:46:24"/>
    <n v="2"/>
    <n v="3.1"/>
    <n v="6.2"/>
    <n v="8"/>
    <x v="2"/>
    <n v="35"/>
    <s v="Coffee"/>
    <s v="Premium brewed coffee"/>
    <s v="Jamaican Coffee River"/>
    <x v="1"/>
    <s v="May"/>
    <n v="0"/>
    <s v="Saturday"/>
    <n v="12"/>
    <n v="5"/>
    <n v="6"/>
    <n v="0"/>
  </r>
  <r>
    <n v="86276"/>
    <d v="2023-05-06T00:00:00"/>
    <d v="1899-12-30T15:49:14"/>
    <n v="2"/>
    <n v="3.1"/>
    <n v="6.2"/>
    <n v="8"/>
    <x v="2"/>
    <n v="35"/>
    <s v="Coffee"/>
    <s v="Premium brewed coffee"/>
    <s v="Jamaican Coffee River"/>
    <x v="1"/>
    <s v="May"/>
    <n v="0"/>
    <s v="Saturday"/>
    <n v="15"/>
    <n v="5"/>
    <n v="6"/>
    <n v="0"/>
  </r>
  <r>
    <n v="86872"/>
    <d v="2023-05-07T00:00:00"/>
    <d v="1899-12-30T08:27:46"/>
    <n v="2"/>
    <n v="3.1"/>
    <n v="6.2"/>
    <n v="8"/>
    <x v="2"/>
    <n v="35"/>
    <s v="Coffee"/>
    <s v="Premium brewed coffee"/>
    <s v="Jamaican Coffee River"/>
    <x v="1"/>
    <s v="May"/>
    <n v="1"/>
    <s v="Sunday"/>
    <n v="8"/>
    <n v="5"/>
    <n v="7"/>
    <n v="1"/>
  </r>
  <r>
    <n v="86928"/>
    <d v="2023-05-07T00:00:00"/>
    <d v="1899-12-30T08:45:37"/>
    <n v="2"/>
    <n v="3.1"/>
    <n v="6.2"/>
    <n v="8"/>
    <x v="2"/>
    <n v="35"/>
    <s v="Coffee"/>
    <s v="Premium brewed coffee"/>
    <s v="Jamaican Coffee River"/>
    <x v="1"/>
    <s v="May"/>
    <n v="1"/>
    <s v="Sunday"/>
    <n v="8"/>
    <n v="5"/>
    <n v="7"/>
    <n v="1"/>
  </r>
  <r>
    <n v="86958"/>
    <d v="2023-05-07T00:00:00"/>
    <d v="1899-12-30T08:58:13"/>
    <n v="2"/>
    <n v="3.1"/>
    <n v="6.2"/>
    <n v="8"/>
    <x v="2"/>
    <n v="35"/>
    <s v="Coffee"/>
    <s v="Premium brewed coffee"/>
    <s v="Jamaican Coffee River"/>
    <x v="1"/>
    <s v="May"/>
    <n v="1"/>
    <s v="Sunday"/>
    <n v="8"/>
    <n v="5"/>
    <n v="7"/>
    <n v="1"/>
  </r>
  <r>
    <n v="87054"/>
    <d v="2023-05-07T00:00:00"/>
    <d v="1899-12-30T09:42:45"/>
    <n v="2"/>
    <n v="3.1"/>
    <n v="6.2"/>
    <n v="8"/>
    <x v="2"/>
    <n v="35"/>
    <s v="Coffee"/>
    <s v="Premium brewed coffee"/>
    <s v="Jamaican Coffee River"/>
    <x v="1"/>
    <s v="May"/>
    <n v="1"/>
    <s v="Sunday"/>
    <n v="9"/>
    <n v="5"/>
    <n v="7"/>
    <n v="1"/>
  </r>
  <r>
    <n v="87311"/>
    <d v="2023-05-07T00:00:00"/>
    <d v="1899-12-30T11:39:16"/>
    <n v="2"/>
    <n v="3.1"/>
    <n v="6.2"/>
    <n v="8"/>
    <x v="2"/>
    <n v="35"/>
    <s v="Coffee"/>
    <s v="Premium brewed coffee"/>
    <s v="Jamaican Coffee River"/>
    <x v="1"/>
    <s v="May"/>
    <n v="1"/>
    <s v="Sunday"/>
    <n v="11"/>
    <n v="5"/>
    <n v="7"/>
    <n v="1"/>
  </r>
  <r>
    <n v="87526"/>
    <d v="2023-05-07T00:00:00"/>
    <d v="1899-12-30T16:34:15"/>
    <n v="2"/>
    <n v="3.1"/>
    <n v="6.2"/>
    <n v="8"/>
    <x v="2"/>
    <n v="35"/>
    <s v="Coffee"/>
    <s v="Premium brewed coffee"/>
    <s v="Jamaican Coffee River"/>
    <x v="1"/>
    <s v="May"/>
    <n v="1"/>
    <s v="Sunday"/>
    <n v="16"/>
    <n v="5"/>
    <n v="7"/>
    <n v="1"/>
  </r>
  <r>
    <n v="87536"/>
    <d v="2023-05-07T00:00:00"/>
    <d v="1899-12-30T16:44:59"/>
    <n v="2"/>
    <n v="3.1"/>
    <n v="6.2"/>
    <n v="8"/>
    <x v="2"/>
    <n v="35"/>
    <s v="Coffee"/>
    <s v="Premium brewed coffee"/>
    <s v="Jamaican Coffee River"/>
    <x v="1"/>
    <s v="May"/>
    <n v="1"/>
    <s v="Sunday"/>
    <n v="16"/>
    <n v="5"/>
    <n v="7"/>
    <n v="1"/>
  </r>
  <r>
    <n v="87690"/>
    <d v="2023-05-07T00:00:00"/>
    <d v="1899-12-30T19:59:06"/>
    <n v="2"/>
    <n v="3.1"/>
    <n v="6.2"/>
    <n v="8"/>
    <x v="2"/>
    <n v="35"/>
    <s v="Coffee"/>
    <s v="Premium brewed coffee"/>
    <s v="Jamaican Coffee River"/>
    <x v="1"/>
    <s v="May"/>
    <n v="1"/>
    <s v="Sunday"/>
    <n v="19"/>
    <n v="5"/>
    <n v="7"/>
    <n v="1"/>
  </r>
  <r>
    <n v="87795"/>
    <d v="2023-05-08T00:00:00"/>
    <d v="1899-12-30T07:39:04"/>
    <n v="2"/>
    <n v="3.1"/>
    <n v="6.2"/>
    <n v="8"/>
    <x v="2"/>
    <n v="35"/>
    <s v="Coffee"/>
    <s v="Premium brewed coffee"/>
    <s v="Jamaican Coffee River"/>
    <x v="1"/>
    <s v="May"/>
    <n v="2"/>
    <s v="Monday"/>
    <n v="7"/>
    <n v="5"/>
    <n v="8"/>
    <n v="2"/>
  </r>
  <r>
    <n v="87944"/>
    <d v="2023-05-08T00:00:00"/>
    <d v="1899-12-30T08:31:36"/>
    <n v="2"/>
    <n v="3.1"/>
    <n v="6.2"/>
    <n v="8"/>
    <x v="2"/>
    <n v="35"/>
    <s v="Coffee"/>
    <s v="Premium brewed coffee"/>
    <s v="Jamaican Coffee River"/>
    <x v="1"/>
    <s v="May"/>
    <n v="2"/>
    <s v="Monday"/>
    <n v="8"/>
    <n v="5"/>
    <n v="8"/>
    <n v="2"/>
  </r>
  <r>
    <n v="88307"/>
    <d v="2023-05-08T00:00:00"/>
    <d v="1899-12-30T11:04:19"/>
    <n v="2"/>
    <n v="3.1"/>
    <n v="6.2"/>
    <n v="8"/>
    <x v="2"/>
    <n v="35"/>
    <s v="Coffee"/>
    <s v="Premium brewed coffee"/>
    <s v="Jamaican Coffee River"/>
    <x v="1"/>
    <s v="May"/>
    <n v="2"/>
    <s v="Monday"/>
    <n v="11"/>
    <n v="5"/>
    <n v="8"/>
    <n v="2"/>
  </r>
  <r>
    <n v="88406"/>
    <d v="2023-05-08T00:00:00"/>
    <d v="1899-12-30T12:20:19"/>
    <n v="2"/>
    <n v="3.1"/>
    <n v="6.2"/>
    <n v="8"/>
    <x v="2"/>
    <n v="35"/>
    <s v="Coffee"/>
    <s v="Premium brewed coffee"/>
    <s v="Jamaican Coffee River"/>
    <x v="1"/>
    <s v="May"/>
    <n v="2"/>
    <s v="Monday"/>
    <n v="12"/>
    <n v="5"/>
    <n v="8"/>
    <n v="2"/>
  </r>
  <r>
    <n v="88723"/>
    <d v="2023-05-08T00:00:00"/>
    <d v="1899-12-30T17:01:16"/>
    <n v="2"/>
    <n v="3.1"/>
    <n v="6.2"/>
    <n v="8"/>
    <x v="2"/>
    <n v="35"/>
    <s v="Coffee"/>
    <s v="Premium brewed coffee"/>
    <s v="Jamaican Coffee River"/>
    <x v="1"/>
    <s v="May"/>
    <n v="2"/>
    <s v="Monday"/>
    <n v="17"/>
    <n v="5"/>
    <n v="8"/>
    <n v="2"/>
  </r>
  <r>
    <n v="89003"/>
    <d v="2023-05-09T00:00:00"/>
    <d v="1899-12-30T07:37:53"/>
    <n v="2"/>
    <n v="3.1"/>
    <n v="6.2"/>
    <n v="8"/>
    <x v="2"/>
    <n v="35"/>
    <s v="Coffee"/>
    <s v="Premium brewed coffee"/>
    <s v="Jamaican Coffee River"/>
    <x v="1"/>
    <s v="May"/>
    <n v="3"/>
    <s v="Tuesday"/>
    <n v="7"/>
    <n v="5"/>
    <n v="9"/>
    <n v="3"/>
  </r>
  <r>
    <n v="89165"/>
    <d v="2023-05-09T00:00:00"/>
    <d v="1899-12-30T08:38:48"/>
    <n v="2"/>
    <n v="3.1"/>
    <n v="6.2"/>
    <n v="8"/>
    <x v="2"/>
    <n v="35"/>
    <s v="Coffee"/>
    <s v="Premium brewed coffee"/>
    <s v="Jamaican Coffee River"/>
    <x v="1"/>
    <s v="May"/>
    <n v="3"/>
    <s v="Tuesday"/>
    <n v="8"/>
    <n v="5"/>
    <n v="9"/>
    <n v="3"/>
  </r>
  <r>
    <n v="89306"/>
    <d v="2023-05-09T00:00:00"/>
    <d v="1899-12-30T09:34:35"/>
    <n v="2"/>
    <n v="3.1"/>
    <n v="6.2"/>
    <n v="8"/>
    <x v="2"/>
    <n v="35"/>
    <s v="Coffee"/>
    <s v="Premium brewed coffee"/>
    <s v="Jamaican Coffee River"/>
    <x v="1"/>
    <s v="May"/>
    <n v="3"/>
    <s v="Tuesday"/>
    <n v="9"/>
    <n v="5"/>
    <n v="9"/>
    <n v="3"/>
  </r>
  <r>
    <n v="89321"/>
    <d v="2023-05-09T00:00:00"/>
    <d v="1899-12-30T09:40:40"/>
    <n v="2"/>
    <n v="3.1"/>
    <n v="6.2"/>
    <n v="8"/>
    <x v="2"/>
    <n v="35"/>
    <s v="Coffee"/>
    <s v="Premium brewed coffee"/>
    <s v="Jamaican Coffee River"/>
    <x v="1"/>
    <s v="May"/>
    <n v="3"/>
    <s v="Tuesday"/>
    <n v="9"/>
    <n v="5"/>
    <n v="9"/>
    <n v="3"/>
  </r>
  <r>
    <n v="89536"/>
    <d v="2023-05-09T00:00:00"/>
    <d v="1899-12-30T10:52:12"/>
    <n v="2"/>
    <n v="3.1"/>
    <n v="6.2"/>
    <n v="8"/>
    <x v="2"/>
    <n v="35"/>
    <s v="Coffee"/>
    <s v="Premium brewed coffee"/>
    <s v="Jamaican Coffee River"/>
    <x v="1"/>
    <s v="May"/>
    <n v="3"/>
    <s v="Tuesday"/>
    <n v="10"/>
    <n v="5"/>
    <n v="9"/>
    <n v="3"/>
  </r>
  <r>
    <n v="90088"/>
    <d v="2023-05-10T00:00:00"/>
    <d v="1899-12-30T07:04:25"/>
    <n v="2"/>
    <n v="3.1"/>
    <n v="6.2"/>
    <n v="8"/>
    <x v="2"/>
    <n v="35"/>
    <s v="Coffee"/>
    <s v="Premium brewed coffee"/>
    <s v="Jamaican Coffee River"/>
    <x v="1"/>
    <s v="May"/>
    <n v="4"/>
    <s v="Wednesday"/>
    <n v="7"/>
    <n v="5"/>
    <n v="10"/>
    <n v="4"/>
  </r>
  <r>
    <n v="90549"/>
    <d v="2023-05-10T00:00:00"/>
    <d v="1899-12-30T10:02:43"/>
    <n v="2"/>
    <n v="3.1"/>
    <n v="6.2"/>
    <n v="8"/>
    <x v="2"/>
    <n v="35"/>
    <s v="Coffee"/>
    <s v="Premium brewed coffee"/>
    <s v="Jamaican Coffee River"/>
    <x v="1"/>
    <s v="May"/>
    <n v="4"/>
    <s v="Wednesday"/>
    <n v="10"/>
    <n v="5"/>
    <n v="10"/>
    <n v="4"/>
  </r>
  <r>
    <n v="91255"/>
    <d v="2023-05-11T00:00:00"/>
    <d v="1899-12-30T07:06:41"/>
    <n v="2"/>
    <n v="3.1"/>
    <n v="6.2"/>
    <n v="8"/>
    <x v="2"/>
    <n v="35"/>
    <s v="Coffee"/>
    <s v="Premium brewed coffee"/>
    <s v="Jamaican Coffee River"/>
    <x v="1"/>
    <s v="May"/>
    <n v="5"/>
    <s v="Thursday"/>
    <n v="7"/>
    <n v="5"/>
    <n v="11"/>
    <n v="5"/>
  </r>
  <r>
    <n v="91393"/>
    <d v="2023-05-11T00:00:00"/>
    <d v="1899-12-30T08:11:20"/>
    <n v="2"/>
    <n v="3.1"/>
    <n v="6.2"/>
    <n v="8"/>
    <x v="2"/>
    <n v="35"/>
    <s v="Coffee"/>
    <s v="Premium brewed coffee"/>
    <s v="Jamaican Coffee River"/>
    <x v="1"/>
    <s v="May"/>
    <n v="5"/>
    <s v="Thursday"/>
    <n v="8"/>
    <n v="5"/>
    <n v="11"/>
    <n v="5"/>
  </r>
  <r>
    <n v="91790"/>
    <d v="2023-05-11T00:00:00"/>
    <d v="1899-12-30T11:03:02"/>
    <n v="2"/>
    <n v="3.1"/>
    <n v="6.2"/>
    <n v="8"/>
    <x v="2"/>
    <n v="35"/>
    <s v="Coffee"/>
    <s v="Premium brewed coffee"/>
    <s v="Jamaican Coffee River"/>
    <x v="1"/>
    <s v="May"/>
    <n v="5"/>
    <s v="Thursday"/>
    <n v="11"/>
    <n v="5"/>
    <n v="11"/>
    <n v="5"/>
  </r>
  <r>
    <n v="91817"/>
    <d v="2023-05-11T00:00:00"/>
    <d v="1899-12-30T11:24:12"/>
    <n v="2"/>
    <n v="3.1"/>
    <n v="6.2"/>
    <n v="8"/>
    <x v="2"/>
    <n v="35"/>
    <s v="Coffee"/>
    <s v="Premium brewed coffee"/>
    <s v="Jamaican Coffee River"/>
    <x v="1"/>
    <s v="May"/>
    <n v="5"/>
    <s v="Thursday"/>
    <n v="11"/>
    <n v="5"/>
    <n v="11"/>
    <n v="5"/>
  </r>
  <r>
    <n v="91841"/>
    <d v="2023-05-11T00:00:00"/>
    <d v="1899-12-30T11:47:14"/>
    <n v="2"/>
    <n v="3.1"/>
    <n v="6.2"/>
    <n v="8"/>
    <x v="2"/>
    <n v="35"/>
    <s v="Coffee"/>
    <s v="Premium brewed coffee"/>
    <s v="Jamaican Coffee River"/>
    <x v="1"/>
    <s v="May"/>
    <n v="5"/>
    <s v="Thursday"/>
    <n v="11"/>
    <n v="5"/>
    <n v="11"/>
    <n v="5"/>
  </r>
  <r>
    <n v="93177"/>
    <d v="2023-05-12T00:00:00"/>
    <d v="1899-12-30T17:53:57"/>
    <n v="2"/>
    <n v="3.1"/>
    <n v="6.2"/>
    <n v="8"/>
    <x v="2"/>
    <n v="35"/>
    <s v="Coffee"/>
    <s v="Premium brewed coffee"/>
    <s v="Jamaican Coffee River"/>
    <x v="1"/>
    <s v="May"/>
    <n v="6"/>
    <s v="Friday"/>
    <n v="17"/>
    <n v="5"/>
    <n v="12"/>
    <n v="6"/>
  </r>
  <r>
    <n v="93429"/>
    <d v="2023-05-13T00:00:00"/>
    <d v="1899-12-30T08:18:40"/>
    <n v="2"/>
    <n v="3.1"/>
    <n v="6.2"/>
    <n v="8"/>
    <x v="2"/>
    <n v="35"/>
    <s v="Coffee"/>
    <s v="Premium brewed coffee"/>
    <s v="Jamaican Coffee River"/>
    <x v="1"/>
    <s v="May"/>
    <n v="0"/>
    <s v="Saturday"/>
    <n v="8"/>
    <n v="5"/>
    <n v="13"/>
    <n v="0"/>
  </r>
  <r>
    <n v="93505"/>
    <d v="2023-05-13T00:00:00"/>
    <d v="1899-12-30T08:36:15"/>
    <n v="2"/>
    <n v="3.1"/>
    <n v="6.2"/>
    <n v="8"/>
    <x v="2"/>
    <n v="35"/>
    <s v="Coffee"/>
    <s v="Premium brewed coffee"/>
    <s v="Jamaican Coffee River"/>
    <x v="1"/>
    <s v="May"/>
    <n v="0"/>
    <s v="Saturday"/>
    <n v="8"/>
    <n v="5"/>
    <n v="13"/>
    <n v="0"/>
  </r>
  <r>
    <n v="93559"/>
    <d v="2023-05-13T00:00:00"/>
    <d v="1899-12-30T08:53:31"/>
    <n v="2"/>
    <n v="3.1"/>
    <n v="6.2"/>
    <n v="8"/>
    <x v="2"/>
    <n v="35"/>
    <s v="Coffee"/>
    <s v="Premium brewed coffee"/>
    <s v="Jamaican Coffee River"/>
    <x v="1"/>
    <s v="May"/>
    <n v="0"/>
    <s v="Saturday"/>
    <n v="8"/>
    <n v="5"/>
    <n v="13"/>
    <n v="0"/>
  </r>
  <r>
    <n v="93982"/>
    <d v="2023-05-13T00:00:00"/>
    <d v="1899-12-30T11:33:36"/>
    <n v="2"/>
    <n v="3.1"/>
    <n v="6.2"/>
    <n v="8"/>
    <x v="2"/>
    <n v="35"/>
    <s v="Coffee"/>
    <s v="Premium brewed coffee"/>
    <s v="Jamaican Coffee River"/>
    <x v="1"/>
    <s v="May"/>
    <n v="0"/>
    <s v="Saturday"/>
    <n v="11"/>
    <n v="5"/>
    <n v="13"/>
    <n v="0"/>
  </r>
  <r>
    <n v="94010"/>
    <d v="2023-05-13T00:00:00"/>
    <d v="1899-12-30T12:02:27"/>
    <n v="2"/>
    <n v="3.1"/>
    <n v="6.2"/>
    <n v="8"/>
    <x v="2"/>
    <n v="35"/>
    <s v="Coffee"/>
    <s v="Premium brewed coffee"/>
    <s v="Jamaican Coffee River"/>
    <x v="1"/>
    <s v="May"/>
    <n v="0"/>
    <s v="Saturday"/>
    <n v="12"/>
    <n v="5"/>
    <n v="13"/>
    <n v="0"/>
  </r>
  <r>
    <n v="94081"/>
    <d v="2023-05-13T00:00:00"/>
    <d v="1899-12-30T13:14:24"/>
    <n v="2"/>
    <n v="3.1"/>
    <n v="6.2"/>
    <n v="8"/>
    <x v="2"/>
    <n v="35"/>
    <s v="Coffee"/>
    <s v="Premium brewed coffee"/>
    <s v="Jamaican Coffee River"/>
    <x v="1"/>
    <s v="May"/>
    <n v="0"/>
    <s v="Saturday"/>
    <n v="13"/>
    <n v="5"/>
    <n v="13"/>
    <n v="0"/>
  </r>
  <r>
    <n v="94104"/>
    <d v="2023-05-13T00:00:00"/>
    <d v="1899-12-30T13:53:37"/>
    <n v="2"/>
    <n v="3.1"/>
    <n v="6.2"/>
    <n v="8"/>
    <x v="2"/>
    <n v="35"/>
    <s v="Coffee"/>
    <s v="Premium brewed coffee"/>
    <s v="Jamaican Coffee River"/>
    <x v="1"/>
    <s v="May"/>
    <n v="0"/>
    <s v="Saturday"/>
    <n v="13"/>
    <n v="5"/>
    <n v="13"/>
    <n v="0"/>
  </r>
  <r>
    <n v="94198"/>
    <d v="2023-05-13T00:00:00"/>
    <d v="1899-12-30T15:38:39"/>
    <n v="2"/>
    <n v="3.1"/>
    <n v="6.2"/>
    <n v="8"/>
    <x v="2"/>
    <n v="35"/>
    <s v="Coffee"/>
    <s v="Premium brewed coffee"/>
    <s v="Jamaican Coffee River"/>
    <x v="1"/>
    <s v="May"/>
    <n v="0"/>
    <s v="Saturday"/>
    <n v="15"/>
    <n v="5"/>
    <n v="13"/>
    <n v="0"/>
  </r>
  <r>
    <n v="94338"/>
    <d v="2023-05-13T00:00:00"/>
    <d v="1899-12-30T18:24:30"/>
    <n v="2"/>
    <n v="3.1"/>
    <n v="6.2"/>
    <n v="8"/>
    <x v="2"/>
    <n v="35"/>
    <s v="Coffee"/>
    <s v="Premium brewed coffee"/>
    <s v="Jamaican Coffee River"/>
    <x v="1"/>
    <s v="May"/>
    <n v="0"/>
    <s v="Saturday"/>
    <n v="18"/>
    <n v="5"/>
    <n v="13"/>
    <n v="0"/>
  </r>
  <r>
    <n v="94476"/>
    <d v="2023-05-14T00:00:00"/>
    <d v="1899-12-30T08:07:43"/>
    <n v="2"/>
    <n v="3.1"/>
    <n v="6.2"/>
    <n v="8"/>
    <x v="2"/>
    <n v="35"/>
    <s v="Coffee"/>
    <s v="Premium brewed coffee"/>
    <s v="Jamaican Coffee River"/>
    <x v="1"/>
    <s v="May"/>
    <n v="1"/>
    <s v="Sunday"/>
    <n v="8"/>
    <n v="5"/>
    <n v="14"/>
    <n v="1"/>
  </r>
  <r>
    <n v="94576"/>
    <d v="2023-05-14T00:00:00"/>
    <d v="1899-12-30T08:32:46"/>
    <n v="2"/>
    <n v="3.1"/>
    <n v="6.2"/>
    <n v="8"/>
    <x v="2"/>
    <n v="35"/>
    <s v="Coffee"/>
    <s v="Premium brewed coffee"/>
    <s v="Jamaican Coffee River"/>
    <x v="1"/>
    <s v="May"/>
    <n v="1"/>
    <s v="Sunday"/>
    <n v="8"/>
    <n v="5"/>
    <n v="14"/>
    <n v="1"/>
  </r>
  <r>
    <n v="95004"/>
    <d v="2023-05-14T00:00:00"/>
    <d v="1899-12-30T10:28:12"/>
    <n v="2"/>
    <n v="3.1"/>
    <n v="6.2"/>
    <n v="8"/>
    <x v="2"/>
    <n v="35"/>
    <s v="Coffee"/>
    <s v="Premium brewed coffee"/>
    <s v="Jamaican Coffee River"/>
    <x v="1"/>
    <s v="May"/>
    <n v="1"/>
    <s v="Sunday"/>
    <n v="10"/>
    <n v="5"/>
    <n v="14"/>
    <n v="1"/>
  </r>
  <r>
    <n v="96224"/>
    <d v="2023-05-15T00:00:00"/>
    <d v="1899-12-30T11:18:04"/>
    <n v="2"/>
    <n v="3.1"/>
    <n v="6.2"/>
    <n v="8"/>
    <x v="2"/>
    <n v="35"/>
    <s v="Coffee"/>
    <s v="Premium brewed coffee"/>
    <s v="Jamaican Coffee River"/>
    <x v="1"/>
    <s v="May"/>
    <n v="2"/>
    <s v="Monday"/>
    <n v="11"/>
    <n v="5"/>
    <n v="15"/>
    <n v="2"/>
  </r>
  <r>
    <n v="96688"/>
    <d v="2023-05-16T00:00:00"/>
    <d v="1899-12-30T06:56:50"/>
    <n v="2"/>
    <n v="3.1"/>
    <n v="6.2"/>
    <n v="8"/>
    <x v="2"/>
    <n v="35"/>
    <s v="Coffee"/>
    <s v="Premium brewed coffee"/>
    <s v="Jamaican Coffee River"/>
    <x v="1"/>
    <s v="May"/>
    <n v="3"/>
    <s v="Tuesday"/>
    <n v="6"/>
    <n v="5"/>
    <n v="16"/>
    <n v="3"/>
  </r>
  <r>
    <n v="96696"/>
    <d v="2023-05-16T00:00:00"/>
    <d v="1899-12-30T07:02:56"/>
    <n v="2"/>
    <n v="3.1"/>
    <n v="6.2"/>
    <n v="8"/>
    <x v="2"/>
    <n v="35"/>
    <s v="Coffee"/>
    <s v="Premium brewed coffee"/>
    <s v="Jamaican Coffee River"/>
    <x v="1"/>
    <s v="May"/>
    <n v="3"/>
    <s v="Tuesday"/>
    <n v="7"/>
    <n v="5"/>
    <n v="16"/>
    <n v="3"/>
  </r>
  <r>
    <n v="96899"/>
    <d v="2023-05-16T00:00:00"/>
    <d v="1899-12-30T08:16:29"/>
    <n v="2"/>
    <n v="3.1"/>
    <n v="6.2"/>
    <n v="8"/>
    <x v="2"/>
    <n v="35"/>
    <s v="Coffee"/>
    <s v="Premium brewed coffee"/>
    <s v="Jamaican Coffee River"/>
    <x v="1"/>
    <s v="May"/>
    <n v="3"/>
    <s v="Tuesday"/>
    <n v="8"/>
    <n v="5"/>
    <n v="16"/>
    <n v="3"/>
  </r>
  <r>
    <n v="97818"/>
    <d v="2023-05-16T00:00:00"/>
    <d v="1899-12-30T19:03:09"/>
    <n v="2"/>
    <n v="3.1"/>
    <n v="6.2"/>
    <n v="8"/>
    <x v="2"/>
    <n v="35"/>
    <s v="Coffee"/>
    <s v="Premium brewed coffee"/>
    <s v="Jamaican Coffee River"/>
    <x v="1"/>
    <s v="May"/>
    <n v="3"/>
    <s v="Tuesday"/>
    <n v="19"/>
    <n v="5"/>
    <n v="16"/>
    <n v="3"/>
  </r>
  <r>
    <n v="98207"/>
    <d v="2023-05-17T00:00:00"/>
    <d v="1899-12-30T08:53:58"/>
    <n v="2"/>
    <n v="3.1"/>
    <n v="6.2"/>
    <n v="8"/>
    <x v="2"/>
    <n v="35"/>
    <s v="Coffee"/>
    <s v="Premium brewed coffee"/>
    <s v="Jamaican Coffee River"/>
    <x v="1"/>
    <s v="May"/>
    <n v="4"/>
    <s v="Wednesday"/>
    <n v="8"/>
    <n v="5"/>
    <n v="17"/>
    <n v="4"/>
  </r>
  <r>
    <n v="98731"/>
    <d v="2023-05-17T00:00:00"/>
    <d v="1899-12-30T15:58:56"/>
    <n v="2"/>
    <n v="3.1"/>
    <n v="6.2"/>
    <n v="8"/>
    <x v="2"/>
    <n v="35"/>
    <s v="Coffee"/>
    <s v="Premium brewed coffee"/>
    <s v="Jamaican Coffee River"/>
    <x v="1"/>
    <s v="May"/>
    <n v="4"/>
    <s v="Wednesday"/>
    <n v="15"/>
    <n v="5"/>
    <n v="17"/>
    <n v="4"/>
  </r>
  <r>
    <n v="99121"/>
    <d v="2023-05-18T00:00:00"/>
    <d v="1899-12-30T08:07:20"/>
    <n v="2"/>
    <n v="3.1"/>
    <n v="6.2"/>
    <n v="8"/>
    <x v="2"/>
    <n v="35"/>
    <s v="Coffee"/>
    <s v="Premium brewed coffee"/>
    <s v="Jamaican Coffee River"/>
    <x v="1"/>
    <s v="May"/>
    <n v="5"/>
    <s v="Thursday"/>
    <n v="8"/>
    <n v="5"/>
    <n v="18"/>
    <n v="5"/>
  </r>
  <r>
    <n v="99283"/>
    <d v="2023-05-18T00:00:00"/>
    <d v="1899-12-30T09:15:46"/>
    <n v="2"/>
    <n v="3.1"/>
    <n v="6.2"/>
    <n v="8"/>
    <x v="2"/>
    <n v="35"/>
    <s v="Coffee"/>
    <s v="Premium brewed coffee"/>
    <s v="Jamaican Coffee River"/>
    <x v="1"/>
    <s v="May"/>
    <n v="5"/>
    <s v="Thursday"/>
    <n v="9"/>
    <n v="5"/>
    <n v="18"/>
    <n v="5"/>
  </r>
  <r>
    <n v="99322"/>
    <d v="2023-05-18T00:00:00"/>
    <d v="1899-12-30T09:32:31"/>
    <n v="2"/>
    <n v="3.1"/>
    <n v="6.2"/>
    <n v="8"/>
    <x v="2"/>
    <n v="35"/>
    <s v="Coffee"/>
    <s v="Premium brewed coffee"/>
    <s v="Jamaican Coffee River"/>
    <x v="1"/>
    <s v="May"/>
    <n v="5"/>
    <s v="Thursday"/>
    <n v="9"/>
    <n v="5"/>
    <n v="18"/>
    <n v="5"/>
  </r>
  <r>
    <n v="99713"/>
    <d v="2023-05-18T00:00:00"/>
    <d v="1899-12-30T13:07:37"/>
    <n v="2"/>
    <n v="3.1"/>
    <n v="6.2"/>
    <n v="8"/>
    <x v="2"/>
    <n v="35"/>
    <s v="Coffee"/>
    <s v="Premium brewed coffee"/>
    <s v="Jamaican Coffee River"/>
    <x v="1"/>
    <s v="May"/>
    <n v="5"/>
    <s v="Thursday"/>
    <n v="13"/>
    <n v="5"/>
    <n v="18"/>
    <n v="5"/>
  </r>
  <r>
    <n v="99814"/>
    <d v="2023-05-18T00:00:00"/>
    <d v="1899-12-30T14:57:28"/>
    <n v="2"/>
    <n v="3.1"/>
    <n v="6.2"/>
    <n v="8"/>
    <x v="2"/>
    <n v="35"/>
    <s v="Coffee"/>
    <s v="Premium brewed coffee"/>
    <s v="Jamaican Coffee River"/>
    <x v="1"/>
    <s v="May"/>
    <n v="5"/>
    <s v="Thursday"/>
    <n v="14"/>
    <n v="5"/>
    <n v="18"/>
    <n v="5"/>
  </r>
  <r>
    <n v="99922"/>
    <d v="2023-05-18T00:00:00"/>
    <d v="1899-12-30T16:38:54"/>
    <n v="2"/>
    <n v="3.1"/>
    <n v="6.2"/>
    <n v="8"/>
    <x v="2"/>
    <n v="35"/>
    <s v="Coffee"/>
    <s v="Premium brewed coffee"/>
    <s v="Jamaican Coffee River"/>
    <x v="1"/>
    <s v="May"/>
    <n v="5"/>
    <s v="Thursday"/>
    <n v="16"/>
    <n v="5"/>
    <n v="18"/>
    <n v="5"/>
  </r>
  <r>
    <n v="100141"/>
    <d v="2023-05-19T00:00:00"/>
    <d v="1899-12-30T06:52:57"/>
    <n v="2"/>
    <n v="3.1"/>
    <n v="6.2"/>
    <n v="8"/>
    <x v="2"/>
    <n v="35"/>
    <s v="Coffee"/>
    <s v="Premium brewed coffee"/>
    <s v="Jamaican Coffee River"/>
    <x v="1"/>
    <s v="May"/>
    <n v="6"/>
    <s v="Friday"/>
    <n v="6"/>
    <n v="5"/>
    <n v="19"/>
    <n v="6"/>
  </r>
  <r>
    <n v="100479"/>
    <d v="2023-05-19T00:00:00"/>
    <d v="1899-12-30T08:51:51"/>
    <n v="2"/>
    <n v="3.1"/>
    <n v="6.2"/>
    <n v="8"/>
    <x v="2"/>
    <n v="35"/>
    <s v="Coffee"/>
    <s v="Premium brewed coffee"/>
    <s v="Jamaican Coffee River"/>
    <x v="1"/>
    <s v="May"/>
    <n v="6"/>
    <s v="Friday"/>
    <n v="8"/>
    <n v="5"/>
    <n v="19"/>
    <n v="6"/>
  </r>
  <r>
    <n v="103483"/>
    <d v="2023-05-21T00:00:00"/>
    <d v="1899-12-30T20:35:17"/>
    <n v="2"/>
    <n v="3.1"/>
    <n v="6.2"/>
    <n v="8"/>
    <x v="2"/>
    <n v="35"/>
    <s v="Coffee"/>
    <s v="Premium brewed coffee"/>
    <s v="Jamaican Coffee River"/>
    <x v="1"/>
    <s v="May"/>
    <n v="1"/>
    <s v="Sunday"/>
    <n v="20"/>
    <n v="5"/>
    <n v="21"/>
    <n v="1"/>
  </r>
  <r>
    <n v="103817"/>
    <d v="2023-05-22T00:00:00"/>
    <d v="1899-12-30T09:12:54"/>
    <n v="2"/>
    <n v="3.1"/>
    <n v="6.2"/>
    <n v="8"/>
    <x v="2"/>
    <n v="35"/>
    <s v="Coffee"/>
    <s v="Premium brewed coffee"/>
    <s v="Jamaican Coffee River"/>
    <x v="1"/>
    <s v="May"/>
    <n v="2"/>
    <s v="Monday"/>
    <n v="9"/>
    <n v="5"/>
    <n v="22"/>
    <n v="2"/>
  </r>
  <r>
    <n v="104576"/>
    <d v="2023-05-22T00:00:00"/>
    <d v="1899-12-30T19:01:01"/>
    <n v="2"/>
    <n v="3.1"/>
    <n v="6.2"/>
    <n v="8"/>
    <x v="2"/>
    <n v="35"/>
    <s v="Coffee"/>
    <s v="Premium brewed coffee"/>
    <s v="Jamaican Coffee River"/>
    <x v="1"/>
    <s v="May"/>
    <n v="2"/>
    <s v="Monday"/>
    <n v="19"/>
    <n v="5"/>
    <n v="22"/>
    <n v="2"/>
  </r>
  <r>
    <n v="106164"/>
    <d v="2023-05-24T00:00:00"/>
    <d v="1899-12-30T10:45:11"/>
    <n v="2"/>
    <n v="3.1"/>
    <n v="6.2"/>
    <n v="8"/>
    <x v="2"/>
    <n v="35"/>
    <s v="Coffee"/>
    <s v="Premium brewed coffee"/>
    <s v="Jamaican Coffee River"/>
    <x v="1"/>
    <s v="May"/>
    <n v="4"/>
    <s v="Wednesday"/>
    <n v="10"/>
    <n v="5"/>
    <n v="24"/>
    <n v="4"/>
  </r>
  <r>
    <n v="106305"/>
    <d v="2023-05-24T00:00:00"/>
    <d v="1899-12-30T12:29:07"/>
    <n v="2"/>
    <n v="3.1"/>
    <n v="6.2"/>
    <n v="8"/>
    <x v="2"/>
    <n v="35"/>
    <s v="Coffee"/>
    <s v="Premium brewed coffee"/>
    <s v="Jamaican Coffee River"/>
    <x v="1"/>
    <s v="May"/>
    <n v="4"/>
    <s v="Wednesday"/>
    <n v="12"/>
    <n v="5"/>
    <n v="24"/>
    <n v="4"/>
  </r>
  <r>
    <n v="106387"/>
    <d v="2023-05-24T00:00:00"/>
    <d v="1899-12-30T13:40:55"/>
    <n v="2"/>
    <n v="3.1"/>
    <n v="6.2"/>
    <n v="8"/>
    <x v="2"/>
    <n v="35"/>
    <s v="Coffee"/>
    <s v="Premium brewed coffee"/>
    <s v="Jamaican Coffee River"/>
    <x v="1"/>
    <s v="May"/>
    <n v="4"/>
    <s v="Wednesday"/>
    <n v="13"/>
    <n v="5"/>
    <n v="24"/>
    <n v="4"/>
  </r>
  <r>
    <n v="107411"/>
    <d v="2023-05-25T00:00:00"/>
    <d v="1899-12-30T12:39:49"/>
    <n v="2"/>
    <n v="3.1"/>
    <n v="6.2"/>
    <n v="8"/>
    <x v="2"/>
    <n v="35"/>
    <s v="Coffee"/>
    <s v="Premium brewed coffee"/>
    <s v="Jamaican Coffee River"/>
    <x v="1"/>
    <s v="May"/>
    <n v="5"/>
    <s v="Thursday"/>
    <n v="12"/>
    <n v="5"/>
    <n v="25"/>
    <n v="5"/>
  </r>
  <r>
    <n v="108816"/>
    <d v="2023-05-26T00:00:00"/>
    <d v="1899-12-30T17:56:03"/>
    <n v="2"/>
    <n v="3.1"/>
    <n v="6.2"/>
    <n v="8"/>
    <x v="2"/>
    <n v="35"/>
    <s v="Coffee"/>
    <s v="Premium brewed coffee"/>
    <s v="Jamaican Coffee River"/>
    <x v="1"/>
    <s v="May"/>
    <n v="6"/>
    <s v="Friday"/>
    <n v="17"/>
    <n v="5"/>
    <n v="26"/>
    <n v="6"/>
  </r>
  <r>
    <n v="110713"/>
    <d v="2023-05-28T00:00:00"/>
    <d v="1899-12-30T15:02:41"/>
    <n v="2"/>
    <n v="3.1"/>
    <n v="6.2"/>
    <n v="8"/>
    <x v="2"/>
    <n v="35"/>
    <s v="Coffee"/>
    <s v="Premium brewed coffee"/>
    <s v="Jamaican Coffee River"/>
    <x v="1"/>
    <s v="May"/>
    <n v="1"/>
    <s v="Sunday"/>
    <n v="15"/>
    <n v="5"/>
    <n v="28"/>
    <n v="1"/>
  </r>
  <r>
    <n v="110897"/>
    <d v="2023-05-28T00:00:00"/>
    <d v="1899-12-30T16:50:37"/>
    <n v="2"/>
    <n v="3.1"/>
    <n v="6.2"/>
    <n v="8"/>
    <x v="2"/>
    <n v="35"/>
    <s v="Coffee"/>
    <s v="Premium brewed coffee"/>
    <s v="Jamaican Coffee River"/>
    <x v="1"/>
    <s v="May"/>
    <n v="1"/>
    <s v="Sunday"/>
    <n v="16"/>
    <n v="5"/>
    <n v="28"/>
    <n v="1"/>
  </r>
  <r>
    <n v="111037"/>
    <d v="2023-05-28T00:00:00"/>
    <d v="1899-12-30T18:29:46"/>
    <n v="2"/>
    <n v="3.1"/>
    <n v="6.2"/>
    <n v="8"/>
    <x v="2"/>
    <n v="35"/>
    <s v="Coffee"/>
    <s v="Premium brewed coffee"/>
    <s v="Jamaican Coffee River"/>
    <x v="1"/>
    <s v="May"/>
    <n v="1"/>
    <s v="Sunday"/>
    <n v="18"/>
    <n v="5"/>
    <n v="28"/>
    <n v="1"/>
  </r>
  <r>
    <n v="111055"/>
    <d v="2023-05-28T00:00:00"/>
    <d v="1899-12-30T18:59:28"/>
    <n v="2"/>
    <n v="3.1"/>
    <n v="6.2"/>
    <n v="8"/>
    <x v="2"/>
    <n v="35"/>
    <s v="Coffee"/>
    <s v="Premium brewed coffee"/>
    <s v="Jamaican Coffee River"/>
    <x v="1"/>
    <s v="May"/>
    <n v="1"/>
    <s v="Sunday"/>
    <n v="18"/>
    <n v="5"/>
    <n v="28"/>
    <n v="1"/>
  </r>
  <r>
    <n v="111448"/>
    <d v="2023-05-29T00:00:00"/>
    <d v="1899-12-30T12:04:12"/>
    <n v="2"/>
    <n v="3.1"/>
    <n v="6.2"/>
    <n v="8"/>
    <x v="2"/>
    <n v="35"/>
    <s v="Coffee"/>
    <s v="Premium brewed coffee"/>
    <s v="Jamaican Coffee River"/>
    <x v="1"/>
    <s v="May"/>
    <n v="2"/>
    <s v="Monday"/>
    <n v="12"/>
    <n v="5"/>
    <n v="29"/>
    <n v="2"/>
  </r>
  <r>
    <n v="112640"/>
    <d v="2023-05-30T00:00:00"/>
    <d v="1899-12-30T11:39:16"/>
    <n v="2"/>
    <n v="3.1"/>
    <n v="6.2"/>
    <n v="8"/>
    <x v="2"/>
    <n v="35"/>
    <s v="Coffee"/>
    <s v="Premium brewed coffee"/>
    <s v="Jamaican Coffee River"/>
    <x v="1"/>
    <s v="May"/>
    <n v="3"/>
    <s v="Tuesday"/>
    <n v="11"/>
    <n v="5"/>
    <n v="30"/>
    <n v="3"/>
  </r>
  <r>
    <n v="113222"/>
    <d v="2023-05-31T00:00:00"/>
    <d v="1899-12-30T08:18:40"/>
    <n v="2"/>
    <n v="3.1"/>
    <n v="6.2"/>
    <n v="8"/>
    <x v="2"/>
    <n v="35"/>
    <s v="Coffee"/>
    <s v="Premium brewed coffee"/>
    <s v="Jamaican Coffee River"/>
    <x v="1"/>
    <s v="May"/>
    <n v="4"/>
    <s v="Wednesday"/>
    <n v="8"/>
    <n v="5"/>
    <n v="31"/>
    <n v="4"/>
  </r>
  <r>
    <n v="113735"/>
    <d v="2023-05-31T00:00:00"/>
    <d v="1899-12-30T13:14:24"/>
    <n v="2"/>
    <n v="3.1"/>
    <n v="6.2"/>
    <n v="8"/>
    <x v="2"/>
    <n v="35"/>
    <s v="Coffee"/>
    <s v="Premium brewed coffee"/>
    <s v="Jamaican Coffee River"/>
    <x v="1"/>
    <s v="May"/>
    <n v="4"/>
    <s v="Wednesday"/>
    <n v="13"/>
    <n v="5"/>
    <n v="31"/>
    <n v="4"/>
  </r>
  <r>
    <n v="114019"/>
    <d v="2023-05-31T00:00:00"/>
    <d v="1899-12-30T19:59:06"/>
    <n v="2"/>
    <n v="3.1"/>
    <n v="6.2"/>
    <n v="8"/>
    <x v="2"/>
    <n v="35"/>
    <s v="Coffee"/>
    <s v="Premium brewed coffee"/>
    <s v="Jamaican Coffee River"/>
    <x v="1"/>
    <s v="May"/>
    <n v="4"/>
    <s v="Wednesday"/>
    <n v="19"/>
    <n v="5"/>
    <n v="31"/>
    <n v="4"/>
  </r>
  <r>
    <n v="55071"/>
    <d v="2023-04-01T00:00:00"/>
    <d v="1899-12-30T09:00:55"/>
    <n v="2"/>
    <n v="3.1"/>
    <n v="6.2"/>
    <n v="8"/>
    <x v="2"/>
    <n v="35"/>
    <s v="Coffee"/>
    <s v="Premium brewed coffee"/>
    <s v="Jamaican Coffee River"/>
    <x v="1"/>
    <s v="April"/>
    <n v="0"/>
    <s v="Saturday"/>
    <n v="9"/>
    <n v="4"/>
    <n v="1"/>
    <n v="0"/>
  </r>
  <r>
    <n v="55263"/>
    <d v="2023-04-01T00:00:00"/>
    <d v="1899-12-30T12:14:26"/>
    <n v="2"/>
    <n v="3.1"/>
    <n v="6.2"/>
    <n v="8"/>
    <x v="2"/>
    <n v="35"/>
    <s v="Coffee"/>
    <s v="Premium brewed coffee"/>
    <s v="Jamaican Coffee River"/>
    <x v="1"/>
    <s v="April"/>
    <n v="0"/>
    <s v="Saturday"/>
    <n v="12"/>
    <n v="4"/>
    <n v="1"/>
    <n v="0"/>
  </r>
  <r>
    <n v="55322"/>
    <d v="2023-04-01T00:00:00"/>
    <d v="1899-12-30T12:53:32"/>
    <n v="2"/>
    <n v="3.1"/>
    <n v="6.2"/>
    <n v="8"/>
    <x v="2"/>
    <n v="35"/>
    <s v="Coffee"/>
    <s v="Premium brewed coffee"/>
    <s v="Jamaican Coffee River"/>
    <x v="1"/>
    <s v="April"/>
    <n v="0"/>
    <s v="Saturday"/>
    <n v="12"/>
    <n v="4"/>
    <n v="1"/>
    <n v="0"/>
  </r>
  <r>
    <n v="55800"/>
    <d v="2023-04-01T00:00:00"/>
    <d v="1899-12-30T19:09:50"/>
    <n v="2"/>
    <n v="3.1"/>
    <n v="6.2"/>
    <n v="8"/>
    <x v="2"/>
    <n v="35"/>
    <s v="Coffee"/>
    <s v="Premium brewed coffee"/>
    <s v="Jamaican Coffee River"/>
    <x v="1"/>
    <s v="April"/>
    <n v="0"/>
    <s v="Saturday"/>
    <n v="19"/>
    <n v="4"/>
    <n v="1"/>
    <n v="0"/>
  </r>
  <r>
    <n v="56066"/>
    <d v="2023-04-02T00:00:00"/>
    <d v="1899-12-30T12:28:59"/>
    <n v="2"/>
    <n v="3.1"/>
    <n v="6.2"/>
    <n v="8"/>
    <x v="2"/>
    <n v="35"/>
    <s v="Coffee"/>
    <s v="Premium brewed coffee"/>
    <s v="Jamaican Coffee River"/>
    <x v="1"/>
    <s v="April"/>
    <n v="1"/>
    <s v="Sunday"/>
    <n v="12"/>
    <n v="4"/>
    <n v="2"/>
    <n v="1"/>
  </r>
  <r>
    <n v="56254"/>
    <d v="2023-04-02T00:00:00"/>
    <d v="1899-12-30T14:49:20"/>
    <n v="2"/>
    <n v="3.1"/>
    <n v="6.2"/>
    <n v="8"/>
    <x v="2"/>
    <n v="35"/>
    <s v="Coffee"/>
    <s v="Premium brewed coffee"/>
    <s v="Jamaican Coffee River"/>
    <x v="1"/>
    <s v="April"/>
    <n v="1"/>
    <s v="Sunday"/>
    <n v="14"/>
    <n v="4"/>
    <n v="2"/>
    <n v="1"/>
  </r>
  <r>
    <n v="56712"/>
    <d v="2023-04-03T00:00:00"/>
    <d v="1899-12-30T08:55:24"/>
    <n v="2"/>
    <n v="3.1"/>
    <n v="6.2"/>
    <n v="8"/>
    <x v="2"/>
    <n v="35"/>
    <s v="Coffee"/>
    <s v="Premium brewed coffee"/>
    <s v="Jamaican Coffee River"/>
    <x v="1"/>
    <s v="April"/>
    <n v="2"/>
    <s v="Monday"/>
    <n v="8"/>
    <n v="4"/>
    <n v="3"/>
    <n v="2"/>
  </r>
  <r>
    <n v="56887"/>
    <d v="2023-04-03T00:00:00"/>
    <d v="1899-12-30T11:56:52"/>
    <n v="2"/>
    <n v="3.1"/>
    <n v="6.2"/>
    <n v="8"/>
    <x v="2"/>
    <n v="35"/>
    <s v="Coffee"/>
    <s v="Premium brewed coffee"/>
    <s v="Jamaican Coffee River"/>
    <x v="1"/>
    <s v="April"/>
    <n v="2"/>
    <s v="Monday"/>
    <n v="11"/>
    <n v="4"/>
    <n v="3"/>
    <n v="2"/>
  </r>
  <r>
    <n v="57116"/>
    <d v="2023-04-03T00:00:00"/>
    <d v="1899-12-30T14:55:36"/>
    <n v="2"/>
    <n v="3.1"/>
    <n v="6.2"/>
    <n v="8"/>
    <x v="2"/>
    <n v="35"/>
    <s v="Coffee"/>
    <s v="Premium brewed coffee"/>
    <s v="Jamaican Coffee River"/>
    <x v="1"/>
    <s v="April"/>
    <n v="2"/>
    <s v="Monday"/>
    <n v="14"/>
    <n v="4"/>
    <n v="3"/>
    <n v="2"/>
  </r>
  <r>
    <n v="58138"/>
    <d v="2023-04-04T00:00:00"/>
    <d v="1899-12-30T18:29:41"/>
    <n v="2"/>
    <n v="3.1"/>
    <n v="6.2"/>
    <n v="8"/>
    <x v="2"/>
    <n v="35"/>
    <s v="Coffee"/>
    <s v="Premium brewed coffee"/>
    <s v="Jamaican Coffee River"/>
    <x v="1"/>
    <s v="April"/>
    <n v="3"/>
    <s v="Tuesday"/>
    <n v="18"/>
    <n v="4"/>
    <n v="4"/>
    <n v="3"/>
  </r>
  <r>
    <n v="58175"/>
    <d v="2023-04-04T00:00:00"/>
    <d v="1899-12-30T19:08:36"/>
    <n v="2"/>
    <n v="3.1"/>
    <n v="6.2"/>
    <n v="8"/>
    <x v="2"/>
    <n v="35"/>
    <s v="Coffee"/>
    <s v="Premium brewed coffee"/>
    <s v="Jamaican Coffee River"/>
    <x v="1"/>
    <s v="April"/>
    <n v="3"/>
    <s v="Tuesday"/>
    <n v="19"/>
    <n v="4"/>
    <n v="4"/>
    <n v="3"/>
  </r>
  <r>
    <n v="58376"/>
    <d v="2023-04-05T00:00:00"/>
    <d v="1899-12-30T10:46:52"/>
    <n v="2"/>
    <n v="3.1"/>
    <n v="6.2"/>
    <n v="8"/>
    <x v="2"/>
    <n v="35"/>
    <s v="Coffee"/>
    <s v="Premium brewed coffee"/>
    <s v="Jamaican Coffee River"/>
    <x v="1"/>
    <s v="April"/>
    <n v="4"/>
    <s v="Wednesday"/>
    <n v="10"/>
    <n v="4"/>
    <n v="5"/>
    <n v="4"/>
  </r>
  <r>
    <n v="58574"/>
    <d v="2023-04-05T00:00:00"/>
    <d v="1899-12-30T13:32:42"/>
    <n v="2"/>
    <n v="3.1"/>
    <n v="6.2"/>
    <n v="8"/>
    <x v="2"/>
    <n v="35"/>
    <s v="Coffee"/>
    <s v="Premium brewed coffee"/>
    <s v="Jamaican Coffee River"/>
    <x v="1"/>
    <s v="April"/>
    <n v="4"/>
    <s v="Wednesday"/>
    <n v="13"/>
    <n v="4"/>
    <n v="5"/>
    <n v="4"/>
  </r>
  <r>
    <n v="59096"/>
    <d v="2023-04-06T00:00:00"/>
    <d v="1899-12-30T09:05:26"/>
    <n v="2"/>
    <n v="3.1"/>
    <n v="6.2"/>
    <n v="8"/>
    <x v="2"/>
    <n v="35"/>
    <s v="Coffee"/>
    <s v="Premium brewed coffee"/>
    <s v="Jamaican Coffee River"/>
    <x v="1"/>
    <s v="April"/>
    <n v="5"/>
    <s v="Thursday"/>
    <n v="9"/>
    <n v="4"/>
    <n v="6"/>
    <n v="5"/>
  </r>
  <r>
    <n v="59233"/>
    <d v="2023-04-06T00:00:00"/>
    <d v="1899-12-30T11:58:02"/>
    <n v="2"/>
    <n v="3.1"/>
    <n v="6.2"/>
    <n v="8"/>
    <x v="2"/>
    <n v="35"/>
    <s v="Coffee"/>
    <s v="Premium brewed coffee"/>
    <s v="Jamaican Coffee River"/>
    <x v="1"/>
    <s v="April"/>
    <n v="5"/>
    <s v="Thursday"/>
    <n v="11"/>
    <n v="4"/>
    <n v="6"/>
    <n v="5"/>
  </r>
  <r>
    <n v="59251"/>
    <d v="2023-04-06T00:00:00"/>
    <d v="1899-12-30T12:10:16"/>
    <n v="2"/>
    <n v="3.1"/>
    <n v="6.2"/>
    <n v="8"/>
    <x v="2"/>
    <n v="35"/>
    <s v="Coffee"/>
    <s v="Premium brewed coffee"/>
    <s v="Jamaican Coffee River"/>
    <x v="1"/>
    <s v="April"/>
    <n v="5"/>
    <s v="Thursday"/>
    <n v="12"/>
    <n v="4"/>
    <n v="6"/>
    <n v="5"/>
  </r>
  <r>
    <n v="59527"/>
    <d v="2023-04-06T00:00:00"/>
    <d v="1899-12-30T16:11:53"/>
    <n v="2"/>
    <n v="3.1"/>
    <n v="6.2"/>
    <n v="8"/>
    <x v="2"/>
    <n v="35"/>
    <s v="Coffee"/>
    <s v="Premium brewed coffee"/>
    <s v="Jamaican Coffee River"/>
    <x v="1"/>
    <s v="April"/>
    <n v="5"/>
    <s v="Thursday"/>
    <n v="16"/>
    <n v="4"/>
    <n v="6"/>
    <n v="5"/>
  </r>
  <r>
    <n v="59951"/>
    <d v="2023-04-07T00:00:00"/>
    <d v="1899-12-30T08:27:46"/>
    <n v="2"/>
    <n v="3.1"/>
    <n v="6.2"/>
    <n v="8"/>
    <x v="2"/>
    <n v="35"/>
    <s v="Coffee"/>
    <s v="Premium brewed coffee"/>
    <s v="Jamaican Coffee River"/>
    <x v="1"/>
    <s v="April"/>
    <n v="6"/>
    <s v="Friday"/>
    <n v="8"/>
    <n v="4"/>
    <n v="7"/>
    <n v="6"/>
  </r>
  <r>
    <n v="59992"/>
    <d v="2023-04-07T00:00:00"/>
    <d v="1899-12-30T08:45:37"/>
    <n v="2"/>
    <n v="3.1"/>
    <n v="6.2"/>
    <n v="8"/>
    <x v="2"/>
    <n v="35"/>
    <s v="Coffee"/>
    <s v="Premium brewed coffee"/>
    <s v="Jamaican Coffee River"/>
    <x v="1"/>
    <s v="April"/>
    <n v="6"/>
    <s v="Friday"/>
    <n v="8"/>
    <n v="4"/>
    <n v="7"/>
    <n v="6"/>
  </r>
  <r>
    <n v="60101"/>
    <d v="2023-04-07T00:00:00"/>
    <d v="1899-12-30T09:42:45"/>
    <n v="2"/>
    <n v="3.1"/>
    <n v="6.2"/>
    <n v="8"/>
    <x v="2"/>
    <n v="35"/>
    <s v="Coffee"/>
    <s v="Premium brewed coffee"/>
    <s v="Jamaican Coffee River"/>
    <x v="1"/>
    <s v="April"/>
    <n v="6"/>
    <s v="Friday"/>
    <n v="9"/>
    <n v="4"/>
    <n v="7"/>
    <n v="6"/>
  </r>
  <r>
    <n v="60307"/>
    <d v="2023-04-07T00:00:00"/>
    <d v="1899-12-30T11:39:16"/>
    <n v="2"/>
    <n v="3.1"/>
    <n v="6.2"/>
    <n v="8"/>
    <x v="2"/>
    <n v="35"/>
    <s v="Coffee"/>
    <s v="Premium brewed coffee"/>
    <s v="Jamaican Coffee River"/>
    <x v="1"/>
    <s v="April"/>
    <n v="6"/>
    <s v="Friday"/>
    <n v="11"/>
    <n v="4"/>
    <n v="7"/>
    <n v="6"/>
  </r>
  <r>
    <n v="60488"/>
    <d v="2023-04-07T00:00:00"/>
    <d v="1899-12-30T16:34:15"/>
    <n v="2"/>
    <n v="3.1"/>
    <n v="6.2"/>
    <n v="8"/>
    <x v="2"/>
    <n v="35"/>
    <s v="Coffee"/>
    <s v="Premium brewed coffee"/>
    <s v="Jamaican Coffee River"/>
    <x v="1"/>
    <s v="April"/>
    <n v="6"/>
    <s v="Friday"/>
    <n v="16"/>
    <n v="4"/>
    <n v="7"/>
    <n v="6"/>
  </r>
  <r>
    <n v="60691"/>
    <d v="2023-04-08T00:00:00"/>
    <d v="1899-12-30T07:39:04"/>
    <n v="2"/>
    <n v="3.1"/>
    <n v="6.2"/>
    <n v="8"/>
    <x v="2"/>
    <n v="35"/>
    <s v="Coffee"/>
    <s v="Premium brewed coffee"/>
    <s v="Jamaican Coffee River"/>
    <x v="1"/>
    <s v="April"/>
    <n v="0"/>
    <s v="Saturday"/>
    <n v="7"/>
    <n v="4"/>
    <n v="8"/>
    <n v="0"/>
  </r>
  <r>
    <n v="61079"/>
    <d v="2023-04-08T00:00:00"/>
    <d v="1899-12-30T11:04:19"/>
    <n v="2"/>
    <n v="3.1"/>
    <n v="6.2"/>
    <n v="8"/>
    <x v="2"/>
    <n v="35"/>
    <s v="Coffee"/>
    <s v="Premium brewed coffee"/>
    <s v="Jamaican Coffee River"/>
    <x v="1"/>
    <s v="April"/>
    <n v="0"/>
    <s v="Saturday"/>
    <n v="11"/>
    <n v="4"/>
    <n v="8"/>
    <n v="0"/>
  </r>
  <r>
    <n v="61161"/>
    <d v="2023-04-08T00:00:00"/>
    <d v="1899-12-30T12:20:19"/>
    <n v="2"/>
    <n v="3.1"/>
    <n v="6.2"/>
    <n v="8"/>
    <x v="2"/>
    <n v="35"/>
    <s v="Coffee"/>
    <s v="Premium brewed coffee"/>
    <s v="Jamaican Coffee River"/>
    <x v="1"/>
    <s v="April"/>
    <n v="0"/>
    <s v="Saturday"/>
    <n v="12"/>
    <n v="4"/>
    <n v="8"/>
    <n v="0"/>
  </r>
  <r>
    <n v="61290"/>
    <d v="2023-04-08T00:00:00"/>
    <d v="1899-12-30T14:43:38"/>
    <n v="2"/>
    <n v="3.1"/>
    <n v="6.2"/>
    <n v="8"/>
    <x v="2"/>
    <n v="35"/>
    <s v="Coffee"/>
    <s v="Premium brewed coffee"/>
    <s v="Jamaican Coffee River"/>
    <x v="1"/>
    <s v="April"/>
    <n v="0"/>
    <s v="Saturday"/>
    <n v="14"/>
    <n v="4"/>
    <n v="8"/>
    <n v="0"/>
  </r>
  <r>
    <n v="61421"/>
    <d v="2023-04-08T00:00:00"/>
    <d v="1899-12-30T17:01:16"/>
    <n v="2"/>
    <n v="3.1"/>
    <n v="6.2"/>
    <n v="8"/>
    <x v="2"/>
    <n v="35"/>
    <s v="Coffee"/>
    <s v="Premium brewed coffee"/>
    <s v="Jamaican Coffee River"/>
    <x v="1"/>
    <s v="April"/>
    <n v="0"/>
    <s v="Saturday"/>
    <n v="17"/>
    <n v="4"/>
    <n v="8"/>
    <n v="0"/>
  </r>
  <r>
    <n v="61750"/>
    <d v="2023-04-09T00:00:00"/>
    <d v="1899-12-30T08:38:48"/>
    <n v="2"/>
    <n v="3.1"/>
    <n v="6.2"/>
    <n v="8"/>
    <x v="2"/>
    <n v="35"/>
    <s v="Coffee"/>
    <s v="Premium brewed coffee"/>
    <s v="Jamaican Coffee River"/>
    <x v="1"/>
    <s v="April"/>
    <n v="1"/>
    <s v="Sunday"/>
    <n v="8"/>
    <n v="4"/>
    <n v="9"/>
    <n v="1"/>
  </r>
  <r>
    <n v="61864"/>
    <d v="2023-04-09T00:00:00"/>
    <d v="1899-12-30T09:34:35"/>
    <n v="2"/>
    <n v="3.1"/>
    <n v="6.2"/>
    <n v="8"/>
    <x v="2"/>
    <n v="35"/>
    <s v="Coffee"/>
    <s v="Premium brewed coffee"/>
    <s v="Jamaican Coffee River"/>
    <x v="1"/>
    <s v="April"/>
    <n v="1"/>
    <s v="Sunday"/>
    <n v="9"/>
    <n v="4"/>
    <n v="9"/>
    <n v="1"/>
  </r>
  <r>
    <n v="62049"/>
    <d v="2023-04-09T00:00:00"/>
    <d v="1899-12-30T10:51:17"/>
    <n v="2"/>
    <n v="3.1"/>
    <n v="6.2"/>
    <n v="8"/>
    <x v="2"/>
    <n v="35"/>
    <s v="Coffee"/>
    <s v="Premium brewed coffee"/>
    <s v="Jamaican Coffee River"/>
    <x v="1"/>
    <s v="April"/>
    <n v="1"/>
    <s v="Sunday"/>
    <n v="10"/>
    <n v="4"/>
    <n v="9"/>
    <n v="1"/>
  </r>
  <r>
    <n v="62051"/>
    <d v="2023-04-09T00:00:00"/>
    <d v="1899-12-30T10:52:12"/>
    <n v="2"/>
    <n v="3.1"/>
    <n v="6.2"/>
    <n v="8"/>
    <x v="2"/>
    <n v="35"/>
    <s v="Coffee"/>
    <s v="Premium brewed coffee"/>
    <s v="Jamaican Coffee River"/>
    <x v="1"/>
    <s v="April"/>
    <n v="1"/>
    <s v="Sunday"/>
    <n v="10"/>
    <n v="4"/>
    <n v="9"/>
    <n v="1"/>
  </r>
  <r>
    <n v="62187"/>
    <d v="2023-04-09T00:00:00"/>
    <d v="1899-12-30T13:37:11"/>
    <n v="2"/>
    <n v="3.1"/>
    <n v="6.2"/>
    <n v="8"/>
    <x v="2"/>
    <n v="35"/>
    <s v="Coffee"/>
    <s v="Premium brewed coffee"/>
    <s v="Jamaican Coffee River"/>
    <x v="1"/>
    <s v="April"/>
    <n v="1"/>
    <s v="Sunday"/>
    <n v="13"/>
    <n v="4"/>
    <n v="9"/>
    <n v="1"/>
  </r>
  <r>
    <n v="62483"/>
    <d v="2023-04-10T00:00:00"/>
    <d v="1899-12-30T07:04:25"/>
    <n v="2"/>
    <n v="3.1"/>
    <n v="6.2"/>
    <n v="8"/>
    <x v="2"/>
    <n v="35"/>
    <s v="Coffee"/>
    <s v="Premium brewed coffee"/>
    <s v="Jamaican Coffee River"/>
    <x v="1"/>
    <s v="April"/>
    <n v="2"/>
    <s v="Monday"/>
    <n v="7"/>
    <n v="4"/>
    <n v="10"/>
    <n v="2"/>
  </r>
  <r>
    <n v="63178"/>
    <d v="2023-04-10T00:00:00"/>
    <d v="1899-12-30T15:54:01"/>
    <n v="2"/>
    <n v="3.1"/>
    <n v="6.2"/>
    <n v="8"/>
    <x v="2"/>
    <n v="35"/>
    <s v="Coffee"/>
    <s v="Premium brewed coffee"/>
    <s v="Jamaican Coffee River"/>
    <x v="1"/>
    <s v="April"/>
    <n v="2"/>
    <s v="Monday"/>
    <n v="15"/>
    <n v="4"/>
    <n v="10"/>
    <n v="2"/>
  </r>
  <r>
    <n v="63383"/>
    <d v="2023-04-11T00:00:00"/>
    <d v="1899-12-30T07:06:41"/>
    <n v="2"/>
    <n v="3.1"/>
    <n v="6.2"/>
    <n v="8"/>
    <x v="2"/>
    <n v="35"/>
    <s v="Coffee"/>
    <s v="Premium brewed coffee"/>
    <s v="Jamaican Coffee River"/>
    <x v="1"/>
    <s v="April"/>
    <n v="3"/>
    <s v="Tuesday"/>
    <n v="7"/>
    <n v="4"/>
    <n v="11"/>
    <n v="3"/>
  </r>
  <r>
    <n v="63579"/>
    <d v="2023-04-11T00:00:00"/>
    <d v="1899-12-30T08:54:00"/>
    <n v="2"/>
    <n v="3.1"/>
    <n v="6.2"/>
    <n v="8"/>
    <x v="2"/>
    <n v="35"/>
    <s v="Coffee"/>
    <s v="Premium brewed coffee"/>
    <s v="Jamaican Coffee River"/>
    <x v="1"/>
    <s v="April"/>
    <n v="3"/>
    <s v="Tuesday"/>
    <n v="8"/>
    <n v="4"/>
    <n v="11"/>
    <n v="3"/>
  </r>
  <r>
    <n v="63699"/>
    <d v="2023-04-11T00:00:00"/>
    <d v="1899-12-30T09:57:08"/>
    <n v="2"/>
    <n v="3.1"/>
    <n v="6.2"/>
    <n v="8"/>
    <x v="2"/>
    <n v="35"/>
    <s v="Coffee"/>
    <s v="Premium brewed coffee"/>
    <s v="Jamaican Coffee River"/>
    <x v="1"/>
    <s v="April"/>
    <n v="3"/>
    <s v="Tuesday"/>
    <n v="9"/>
    <n v="4"/>
    <n v="11"/>
    <n v="3"/>
  </r>
  <r>
    <n v="63875"/>
    <d v="2023-04-11T00:00:00"/>
    <d v="1899-12-30T11:47:14"/>
    <n v="2"/>
    <n v="3.1"/>
    <n v="6.2"/>
    <n v="8"/>
    <x v="2"/>
    <n v="35"/>
    <s v="Coffee"/>
    <s v="Premium brewed coffee"/>
    <s v="Jamaican Coffee River"/>
    <x v="1"/>
    <s v="April"/>
    <n v="3"/>
    <s v="Tuesday"/>
    <n v="11"/>
    <n v="4"/>
    <n v="11"/>
    <n v="3"/>
  </r>
  <r>
    <n v="63879"/>
    <d v="2023-04-11T00:00:00"/>
    <d v="1899-12-30T11:52:39"/>
    <n v="2"/>
    <n v="3.1"/>
    <n v="6.2"/>
    <n v="8"/>
    <x v="2"/>
    <n v="35"/>
    <s v="Coffee"/>
    <s v="Premium brewed coffee"/>
    <s v="Jamaican Coffee River"/>
    <x v="1"/>
    <s v="April"/>
    <n v="3"/>
    <s v="Tuesday"/>
    <n v="11"/>
    <n v="4"/>
    <n v="11"/>
    <n v="3"/>
  </r>
  <r>
    <n v="64978"/>
    <d v="2023-04-12T00:00:00"/>
    <d v="1899-12-30T17:53:57"/>
    <n v="2"/>
    <n v="3.1"/>
    <n v="6.2"/>
    <n v="8"/>
    <x v="2"/>
    <n v="35"/>
    <s v="Coffee"/>
    <s v="Premium brewed coffee"/>
    <s v="Jamaican Coffee River"/>
    <x v="1"/>
    <s v="April"/>
    <n v="4"/>
    <s v="Wednesday"/>
    <n v="17"/>
    <n v="4"/>
    <n v="12"/>
    <n v="4"/>
  </r>
  <r>
    <n v="65668"/>
    <d v="2023-04-13T00:00:00"/>
    <d v="1899-12-30T13:14:24"/>
    <n v="2"/>
    <n v="3.1"/>
    <n v="6.2"/>
    <n v="8"/>
    <x v="2"/>
    <n v="35"/>
    <s v="Coffee"/>
    <s v="Premium brewed coffee"/>
    <s v="Jamaican Coffee River"/>
    <x v="1"/>
    <s v="April"/>
    <n v="5"/>
    <s v="Thursday"/>
    <n v="13"/>
    <n v="4"/>
    <n v="13"/>
    <n v="5"/>
  </r>
  <r>
    <n v="65685"/>
    <d v="2023-04-13T00:00:00"/>
    <d v="1899-12-30T13:53:37"/>
    <n v="2"/>
    <n v="3.1"/>
    <n v="6.2"/>
    <n v="8"/>
    <x v="2"/>
    <n v="35"/>
    <s v="Coffee"/>
    <s v="Premium brewed coffee"/>
    <s v="Jamaican Coffee River"/>
    <x v="1"/>
    <s v="April"/>
    <n v="5"/>
    <s v="Thursday"/>
    <n v="13"/>
    <n v="4"/>
    <n v="13"/>
    <n v="5"/>
  </r>
  <r>
    <n v="65855"/>
    <d v="2023-04-13T00:00:00"/>
    <d v="1899-12-30T18:24:30"/>
    <n v="2"/>
    <n v="3.1"/>
    <n v="6.2"/>
    <n v="8"/>
    <x v="2"/>
    <n v="35"/>
    <s v="Coffee"/>
    <s v="Premium brewed coffee"/>
    <s v="Jamaican Coffee River"/>
    <x v="1"/>
    <s v="April"/>
    <n v="5"/>
    <s v="Thursday"/>
    <n v="18"/>
    <n v="4"/>
    <n v="13"/>
    <n v="5"/>
  </r>
  <r>
    <n v="66665"/>
    <d v="2023-04-14T00:00:00"/>
    <d v="1899-12-30T17:57:50"/>
    <n v="2"/>
    <n v="3.1"/>
    <n v="6.2"/>
    <n v="8"/>
    <x v="2"/>
    <n v="35"/>
    <s v="Coffee"/>
    <s v="Premium brewed coffee"/>
    <s v="Jamaican Coffee River"/>
    <x v="1"/>
    <s v="April"/>
    <n v="6"/>
    <s v="Friday"/>
    <n v="17"/>
    <n v="4"/>
    <n v="14"/>
    <n v="6"/>
  </r>
  <r>
    <n v="66720"/>
    <d v="2023-04-14T00:00:00"/>
    <d v="1899-12-30T19:48:00"/>
    <n v="2"/>
    <n v="3.1"/>
    <n v="6.2"/>
    <n v="8"/>
    <x v="2"/>
    <n v="35"/>
    <s v="Coffee"/>
    <s v="Premium brewed coffee"/>
    <s v="Jamaican Coffee River"/>
    <x v="1"/>
    <s v="April"/>
    <n v="6"/>
    <s v="Friday"/>
    <n v="19"/>
    <n v="4"/>
    <n v="14"/>
    <n v="6"/>
  </r>
  <r>
    <n v="67315"/>
    <d v="2023-04-15T00:00:00"/>
    <d v="1899-12-30T11:18:04"/>
    <n v="2"/>
    <n v="3.1"/>
    <n v="6.2"/>
    <n v="8"/>
    <x v="2"/>
    <n v="35"/>
    <s v="Coffee"/>
    <s v="Premium brewed coffee"/>
    <s v="Jamaican Coffee River"/>
    <x v="1"/>
    <s v="April"/>
    <n v="0"/>
    <s v="Saturday"/>
    <n v="11"/>
    <n v="4"/>
    <n v="15"/>
    <n v="0"/>
  </r>
  <r>
    <n v="67690"/>
    <d v="2023-04-16T00:00:00"/>
    <d v="1899-12-30T07:02:56"/>
    <n v="2"/>
    <n v="3.1"/>
    <n v="6.2"/>
    <n v="8"/>
    <x v="2"/>
    <n v="35"/>
    <s v="Coffee"/>
    <s v="Premium brewed coffee"/>
    <s v="Jamaican Coffee River"/>
    <x v="1"/>
    <s v="April"/>
    <n v="1"/>
    <s v="Sunday"/>
    <n v="7"/>
    <n v="4"/>
    <n v="16"/>
    <n v="1"/>
  </r>
  <r>
    <n v="67857"/>
    <d v="2023-04-16T00:00:00"/>
    <d v="1899-12-30T08:16:29"/>
    <n v="2"/>
    <n v="3.1"/>
    <n v="6.2"/>
    <n v="8"/>
    <x v="2"/>
    <n v="35"/>
    <s v="Coffee"/>
    <s v="Premium brewed coffee"/>
    <s v="Jamaican Coffee River"/>
    <x v="1"/>
    <s v="April"/>
    <n v="1"/>
    <s v="Sunday"/>
    <n v="8"/>
    <n v="4"/>
    <n v="16"/>
    <n v="1"/>
  </r>
  <r>
    <n v="68871"/>
    <d v="2023-04-17T00:00:00"/>
    <d v="1899-12-30T08:53:58"/>
    <n v="2"/>
    <n v="3.1"/>
    <n v="6.2"/>
    <n v="8"/>
    <x v="2"/>
    <n v="35"/>
    <s v="Coffee"/>
    <s v="Premium brewed coffee"/>
    <s v="Jamaican Coffee River"/>
    <x v="1"/>
    <s v="April"/>
    <n v="2"/>
    <s v="Monday"/>
    <n v="8"/>
    <n v="4"/>
    <n v="17"/>
    <n v="2"/>
  </r>
  <r>
    <n v="69286"/>
    <d v="2023-04-17T00:00:00"/>
    <d v="1899-12-30T15:45:48"/>
    <n v="2"/>
    <n v="3.1"/>
    <n v="6.2"/>
    <n v="8"/>
    <x v="2"/>
    <n v="35"/>
    <s v="Coffee"/>
    <s v="Premium brewed coffee"/>
    <s v="Jamaican Coffee River"/>
    <x v="1"/>
    <s v="April"/>
    <n v="2"/>
    <s v="Monday"/>
    <n v="15"/>
    <n v="4"/>
    <n v="17"/>
    <n v="2"/>
  </r>
  <r>
    <n v="69602"/>
    <d v="2023-04-18T00:00:00"/>
    <d v="1899-12-30T08:07:20"/>
    <n v="2"/>
    <n v="3.1"/>
    <n v="6.2"/>
    <n v="8"/>
    <x v="2"/>
    <n v="35"/>
    <s v="Coffee"/>
    <s v="Premium brewed coffee"/>
    <s v="Jamaican Coffee River"/>
    <x v="1"/>
    <s v="April"/>
    <n v="3"/>
    <s v="Tuesday"/>
    <n v="8"/>
    <n v="4"/>
    <n v="18"/>
    <n v="3"/>
  </r>
  <r>
    <n v="69732"/>
    <d v="2023-04-18T00:00:00"/>
    <d v="1899-12-30T09:15:46"/>
    <n v="2"/>
    <n v="3.1"/>
    <n v="6.2"/>
    <n v="8"/>
    <x v="2"/>
    <n v="35"/>
    <s v="Coffee"/>
    <s v="Premium brewed coffee"/>
    <s v="Jamaican Coffee River"/>
    <x v="1"/>
    <s v="April"/>
    <n v="3"/>
    <s v="Tuesday"/>
    <n v="9"/>
    <n v="4"/>
    <n v="18"/>
    <n v="3"/>
  </r>
  <r>
    <n v="69762"/>
    <d v="2023-04-18T00:00:00"/>
    <d v="1899-12-30T09:32:31"/>
    <n v="2"/>
    <n v="3.1"/>
    <n v="6.2"/>
    <n v="8"/>
    <x v="2"/>
    <n v="35"/>
    <s v="Coffee"/>
    <s v="Premium brewed coffee"/>
    <s v="Jamaican Coffee River"/>
    <x v="1"/>
    <s v="April"/>
    <n v="3"/>
    <s v="Tuesday"/>
    <n v="9"/>
    <n v="4"/>
    <n v="18"/>
    <n v="3"/>
  </r>
  <r>
    <n v="70067"/>
    <d v="2023-04-18T00:00:00"/>
    <d v="1899-12-30T13:07:37"/>
    <n v="2"/>
    <n v="3.1"/>
    <n v="6.2"/>
    <n v="8"/>
    <x v="2"/>
    <n v="35"/>
    <s v="Coffee"/>
    <s v="Premium brewed coffee"/>
    <s v="Jamaican Coffee River"/>
    <x v="1"/>
    <s v="April"/>
    <n v="3"/>
    <s v="Tuesday"/>
    <n v="13"/>
    <n v="4"/>
    <n v="18"/>
    <n v="3"/>
  </r>
  <r>
    <n v="70511"/>
    <d v="2023-04-19T00:00:00"/>
    <d v="1899-12-30T08:03:54"/>
    <n v="2"/>
    <n v="3.1"/>
    <n v="6.2"/>
    <n v="8"/>
    <x v="2"/>
    <n v="35"/>
    <s v="Coffee"/>
    <s v="Premium brewed coffee"/>
    <s v="Jamaican Coffee River"/>
    <x v="1"/>
    <s v="April"/>
    <n v="4"/>
    <s v="Wednesday"/>
    <n v="8"/>
    <n v="4"/>
    <n v="19"/>
    <n v="4"/>
  </r>
  <r>
    <n v="70630"/>
    <d v="2023-04-19T00:00:00"/>
    <d v="1899-12-30T08:51:51"/>
    <n v="2"/>
    <n v="3.1"/>
    <n v="6.2"/>
    <n v="8"/>
    <x v="2"/>
    <n v="35"/>
    <s v="Coffee"/>
    <s v="Premium brewed coffee"/>
    <s v="Jamaican Coffee River"/>
    <x v="1"/>
    <s v="April"/>
    <n v="4"/>
    <s v="Wednesday"/>
    <n v="8"/>
    <n v="4"/>
    <n v="19"/>
    <n v="4"/>
  </r>
  <r>
    <n v="70676"/>
    <d v="2023-04-19T00:00:00"/>
    <d v="1899-12-30T09:20:15"/>
    <n v="2"/>
    <n v="3.1"/>
    <n v="6.2"/>
    <n v="8"/>
    <x v="2"/>
    <n v="35"/>
    <s v="Coffee"/>
    <s v="Premium brewed coffee"/>
    <s v="Jamaican Coffee River"/>
    <x v="1"/>
    <s v="April"/>
    <n v="4"/>
    <s v="Wednesday"/>
    <n v="9"/>
    <n v="4"/>
    <n v="19"/>
    <n v="4"/>
  </r>
  <r>
    <n v="71774"/>
    <d v="2023-04-20T00:00:00"/>
    <d v="1899-12-30T11:34:06"/>
    <n v="2"/>
    <n v="3.1"/>
    <n v="6.2"/>
    <n v="8"/>
    <x v="2"/>
    <n v="35"/>
    <s v="Coffee"/>
    <s v="Premium brewed coffee"/>
    <s v="Jamaican Coffee River"/>
    <x v="1"/>
    <s v="April"/>
    <n v="5"/>
    <s v="Thursday"/>
    <n v="11"/>
    <n v="4"/>
    <n v="20"/>
    <n v="5"/>
  </r>
  <r>
    <n v="71850"/>
    <d v="2023-04-20T00:00:00"/>
    <d v="1899-12-30T13:20:00"/>
    <n v="2"/>
    <n v="3.1"/>
    <n v="6.2"/>
    <n v="8"/>
    <x v="2"/>
    <n v="35"/>
    <s v="Coffee"/>
    <s v="Premium brewed coffee"/>
    <s v="Jamaican Coffee River"/>
    <x v="1"/>
    <s v="April"/>
    <n v="5"/>
    <s v="Thursday"/>
    <n v="13"/>
    <n v="4"/>
    <n v="20"/>
    <n v="5"/>
  </r>
  <r>
    <n v="74574"/>
    <d v="2023-04-24T00:00:00"/>
    <d v="1899-12-30T06:35:48"/>
    <n v="2"/>
    <n v="3.1"/>
    <n v="6.2"/>
    <n v="8"/>
    <x v="2"/>
    <n v="35"/>
    <s v="Coffee"/>
    <s v="Premium brewed coffee"/>
    <s v="Jamaican Coffee River"/>
    <x v="1"/>
    <s v="April"/>
    <n v="2"/>
    <s v="Monday"/>
    <n v="6"/>
    <n v="4"/>
    <n v="24"/>
    <n v="2"/>
  </r>
  <r>
    <n v="74962"/>
    <d v="2023-04-24T00:00:00"/>
    <d v="1899-12-30T10:45:11"/>
    <n v="2"/>
    <n v="3.1"/>
    <n v="6.2"/>
    <n v="8"/>
    <x v="2"/>
    <n v="35"/>
    <s v="Coffee"/>
    <s v="Premium brewed coffee"/>
    <s v="Jamaican Coffee River"/>
    <x v="1"/>
    <s v="April"/>
    <n v="2"/>
    <s v="Monday"/>
    <n v="10"/>
    <n v="4"/>
    <n v="24"/>
    <n v="2"/>
  </r>
  <r>
    <n v="75832"/>
    <d v="2023-04-25T00:00:00"/>
    <d v="1899-12-30T10:41:00"/>
    <n v="2"/>
    <n v="3.1"/>
    <n v="6.2"/>
    <n v="8"/>
    <x v="2"/>
    <n v="35"/>
    <s v="Coffee"/>
    <s v="Premium brewed coffee"/>
    <s v="Jamaican Coffee River"/>
    <x v="1"/>
    <s v="April"/>
    <n v="3"/>
    <s v="Tuesday"/>
    <n v="10"/>
    <n v="4"/>
    <n v="25"/>
    <n v="3"/>
  </r>
  <r>
    <n v="77131"/>
    <d v="2023-04-26T00:00:00"/>
    <d v="1899-12-30T17:56:03"/>
    <n v="2"/>
    <n v="3.1"/>
    <n v="6.2"/>
    <n v="8"/>
    <x v="2"/>
    <n v="35"/>
    <s v="Coffee"/>
    <s v="Premium brewed coffee"/>
    <s v="Jamaican Coffee River"/>
    <x v="1"/>
    <s v="April"/>
    <n v="4"/>
    <s v="Wednesday"/>
    <n v="17"/>
    <n v="4"/>
    <n v="26"/>
    <n v="4"/>
  </r>
  <r>
    <n v="78640"/>
    <d v="2023-04-28T00:00:00"/>
    <d v="1899-12-30T15:02:41"/>
    <n v="2"/>
    <n v="3.1"/>
    <n v="6.2"/>
    <n v="8"/>
    <x v="2"/>
    <n v="35"/>
    <s v="Coffee"/>
    <s v="Premium brewed coffee"/>
    <s v="Jamaican Coffee River"/>
    <x v="1"/>
    <s v="April"/>
    <n v="6"/>
    <s v="Friday"/>
    <n v="15"/>
    <n v="4"/>
    <n v="28"/>
    <n v="6"/>
  </r>
  <r>
    <n v="80100"/>
    <d v="2023-04-30T00:00:00"/>
    <d v="1899-12-30T11:39:16"/>
    <n v="2"/>
    <n v="3.1"/>
    <n v="6.2"/>
    <n v="8"/>
    <x v="2"/>
    <n v="35"/>
    <s v="Coffee"/>
    <s v="Premium brewed coffee"/>
    <s v="Jamaican Coffee River"/>
    <x v="1"/>
    <s v="April"/>
    <n v="1"/>
    <s v="Sunday"/>
    <n v="11"/>
    <n v="4"/>
    <n v="30"/>
    <n v="1"/>
  </r>
  <r>
    <n v="131"/>
    <d v="2023-01-01T00:00:00"/>
    <d v="1899-12-30T11:29:57"/>
    <n v="2"/>
    <n v="3.1"/>
    <n v="6.2"/>
    <n v="8"/>
    <x v="2"/>
    <n v="35"/>
    <s v="Coffee"/>
    <s v="Premium brewed coffee"/>
    <s v="Jamaican Coffee River"/>
    <x v="1"/>
    <s v="January"/>
    <n v="1"/>
    <s v="Sunday"/>
    <n v="11"/>
    <n v="1"/>
    <n v="1"/>
    <n v="1"/>
  </r>
  <r>
    <n v="173"/>
    <d v="2023-01-01T00:00:00"/>
    <d v="1899-12-30T12:14:26"/>
    <n v="2"/>
    <n v="3.1"/>
    <n v="6.2"/>
    <n v="8"/>
    <x v="2"/>
    <n v="35"/>
    <s v="Coffee"/>
    <s v="Premium brewed coffee"/>
    <s v="Jamaican Coffee River"/>
    <x v="1"/>
    <s v="January"/>
    <n v="1"/>
    <s v="Sunday"/>
    <n v="12"/>
    <n v="1"/>
    <n v="1"/>
    <n v="1"/>
  </r>
  <r>
    <n v="362"/>
    <d v="2023-01-01T00:00:00"/>
    <d v="1899-12-30T15:51:15"/>
    <n v="2"/>
    <n v="3.1"/>
    <n v="6.2"/>
    <n v="8"/>
    <x v="2"/>
    <n v="35"/>
    <s v="Coffee"/>
    <s v="Premium brewed coffee"/>
    <s v="Jamaican Coffee River"/>
    <x v="1"/>
    <s v="January"/>
    <n v="1"/>
    <s v="Sunday"/>
    <n v="15"/>
    <n v="1"/>
    <n v="1"/>
    <n v="1"/>
  </r>
  <r>
    <n v="703"/>
    <d v="2023-01-02T00:00:00"/>
    <d v="1899-12-30T11:58:49"/>
    <n v="2"/>
    <n v="3.1"/>
    <n v="6.2"/>
    <n v="8"/>
    <x v="2"/>
    <n v="35"/>
    <s v="Coffee"/>
    <s v="Premium brewed coffee"/>
    <s v="Jamaican Coffee River"/>
    <x v="1"/>
    <s v="January"/>
    <n v="2"/>
    <s v="Monday"/>
    <n v="11"/>
    <n v="1"/>
    <n v="2"/>
    <n v="2"/>
  </r>
  <r>
    <n v="1420"/>
    <d v="2023-01-03T00:00:00"/>
    <d v="1899-12-30T14:53:17"/>
    <n v="2"/>
    <n v="3.1"/>
    <n v="6.2"/>
    <n v="8"/>
    <x v="2"/>
    <n v="35"/>
    <s v="Coffee"/>
    <s v="Premium brewed coffee"/>
    <s v="Jamaican Coffee River"/>
    <x v="1"/>
    <s v="January"/>
    <n v="3"/>
    <s v="Tuesday"/>
    <n v="14"/>
    <n v="1"/>
    <n v="3"/>
    <n v="3"/>
  </r>
  <r>
    <n v="1734"/>
    <d v="2023-01-04T00:00:00"/>
    <d v="1899-12-30T09:01:37"/>
    <n v="2"/>
    <n v="3.1"/>
    <n v="6.2"/>
    <n v="8"/>
    <x v="2"/>
    <n v="35"/>
    <s v="Coffee"/>
    <s v="Premium brewed coffee"/>
    <s v="Jamaican Coffee River"/>
    <x v="1"/>
    <s v="January"/>
    <n v="4"/>
    <s v="Wednesday"/>
    <n v="9"/>
    <n v="1"/>
    <n v="4"/>
    <n v="4"/>
  </r>
  <r>
    <n v="1750"/>
    <d v="2023-01-04T00:00:00"/>
    <d v="1899-12-30T09:53:31"/>
    <n v="2"/>
    <n v="3.1"/>
    <n v="6.2"/>
    <n v="8"/>
    <x v="2"/>
    <n v="35"/>
    <s v="Coffee"/>
    <s v="Premium brewed coffee"/>
    <s v="Jamaican Coffee River"/>
    <x v="1"/>
    <s v="January"/>
    <n v="4"/>
    <s v="Wednesday"/>
    <n v="9"/>
    <n v="1"/>
    <n v="4"/>
    <n v="4"/>
  </r>
  <r>
    <n v="1902"/>
    <d v="2023-01-04T00:00:00"/>
    <d v="1899-12-30T13:41:31"/>
    <n v="2"/>
    <n v="3.1"/>
    <n v="6.2"/>
    <n v="8"/>
    <x v="2"/>
    <n v="35"/>
    <s v="Coffee"/>
    <s v="Premium brewed coffee"/>
    <s v="Jamaican Coffee River"/>
    <x v="1"/>
    <s v="January"/>
    <n v="4"/>
    <s v="Wednesday"/>
    <n v="13"/>
    <n v="1"/>
    <n v="4"/>
    <n v="4"/>
  </r>
  <r>
    <n v="2295"/>
    <d v="2023-01-05T00:00:00"/>
    <d v="1899-12-30T10:46:52"/>
    <n v="2"/>
    <n v="3.1"/>
    <n v="6.2"/>
    <n v="8"/>
    <x v="2"/>
    <n v="35"/>
    <s v="Coffee"/>
    <s v="Premium brewed coffee"/>
    <s v="Jamaican Coffee River"/>
    <x v="1"/>
    <s v="January"/>
    <n v="5"/>
    <s v="Thursday"/>
    <n v="10"/>
    <n v="1"/>
    <n v="5"/>
    <n v="5"/>
  </r>
  <r>
    <n v="2576"/>
    <d v="2023-01-05T00:00:00"/>
    <d v="1899-12-30T15:59:23"/>
    <n v="2"/>
    <n v="3.1"/>
    <n v="6.2"/>
    <n v="8"/>
    <x v="2"/>
    <n v="35"/>
    <s v="Coffee"/>
    <s v="Premium brewed coffee"/>
    <s v="Jamaican Coffee River"/>
    <x v="1"/>
    <s v="January"/>
    <n v="5"/>
    <s v="Thursday"/>
    <n v="15"/>
    <n v="1"/>
    <n v="5"/>
    <n v="5"/>
  </r>
  <r>
    <n v="2810"/>
    <d v="2023-01-06T00:00:00"/>
    <d v="1899-12-30T09:05:26"/>
    <n v="2"/>
    <n v="3.1"/>
    <n v="6.2"/>
    <n v="8"/>
    <x v="2"/>
    <n v="35"/>
    <s v="Coffee"/>
    <s v="Premium brewed coffee"/>
    <s v="Jamaican Coffee River"/>
    <x v="1"/>
    <s v="January"/>
    <n v="6"/>
    <s v="Friday"/>
    <n v="9"/>
    <n v="1"/>
    <n v="6"/>
    <n v="6"/>
  </r>
  <r>
    <n v="3091"/>
    <d v="2023-01-06T00:00:00"/>
    <d v="1899-12-30T15:49:14"/>
    <n v="2"/>
    <n v="3.1"/>
    <n v="6.2"/>
    <n v="8"/>
    <x v="2"/>
    <n v="35"/>
    <s v="Coffee"/>
    <s v="Premium brewed coffee"/>
    <s v="Jamaican Coffee River"/>
    <x v="1"/>
    <s v="January"/>
    <n v="6"/>
    <s v="Friday"/>
    <n v="15"/>
    <n v="1"/>
    <n v="6"/>
    <n v="6"/>
  </r>
  <r>
    <n v="3109"/>
    <d v="2023-01-06T00:00:00"/>
    <d v="1899-12-30T16:11:53"/>
    <n v="2"/>
    <n v="3.1"/>
    <n v="6.2"/>
    <n v="8"/>
    <x v="2"/>
    <n v="35"/>
    <s v="Coffee"/>
    <s v="Premium brewed coffee"/>
    <s v="Jamaican Coffee River"/>
    <x v="1"/>
    <s v="January"/>
    <n v="6"/>
    <s v="Friday"/>
    <n v="16"/>
    <n v="1"/>
    <n v="6"/>
    <n v="6"/>
  </r>
  <r>
    <n v="3372"/>
    <d v="2023-01-07T00:00:00"/>
    <d v="1899-12-30T08:27:46"/>
    <n v="2"/>
    <n v="3.1"/>
    <n v="6.2"/>
    <n v="8"/>
    <x v="2"/>
    <n v="35"/>
    <s v="Coffee"/>
    <s v="Premium brewed coffee"/>
    <s v="Jamaican Coffee River"/>
    <x v="1"/>
    <s v="January"/>
    <n v="0"/>
    <s v="Saturday"/>
    <n v="8"/>
    <n v="1"/>
    <n v="7"/>
    <n v="0"/>
  </r>
  <r>
    <n v="3391"/>
    <d v="2023-01-07T00:00:00"/>
    <d v="1899-12-30T08:35:40"/>
    <n v="2"/>
    <n v="3.1"/>
    <n v="6.2"/>
    <n v="8"/>
    <x v="2"/>
    <n v="35"/>
    <s v="Coffee"/>
    <s v="Premium brewed coffee"/>
    <s v="Jamaican Coffee River"/>
    <x v="1"/>
    <s v="January"/>
    <n v="0"/>
    <s v="Saturday"/>
    <n v="8"/>
    <n v="1"/>
    <n v="7"/>
    <n v="0"/>
  </r>
  <r>
    <n v="3423"/>
    <d v="2023-01-07T00:00:00"/>
    <d v="1899-12-30T08:58:13"/>
    <n v="2"/>
    <n v="3.1"/>
    <n v="6.2"/>
    <n v="8"/>
    <x v="2"/>
    <n v="35"/>
    <s v="Coffee"/>
    <s v="Premium brewed coffee"/>
    <s v="Jamaican Coffee River"/>
    <x v="1"/>
    <s v="January"/>
    <n v="0"/>
    <s v="Saturday"/>
    <n v="8"/>
    <n v="1"/>
    <n v="7"/>
    <n v="0"/>
  </r>
  <r>
    <n v="3639"/>
    <d v="2023-01-07T00:00:00"/>
    <d v="1899-12-30T11:53:13"/>
    <n v="2"/>
    <n v="3.1"/>
    <n v="6.2"/>
    <n v="8"/>
    <x v="2"/>
    <n v="35"/>
    <s v="Coffee"/>
    <s v="Premium brewed coffee"/>
    <s v="Jamaican Coffee River"/>
    <x v="1"/>
    <s v="January"/>
    <n v="0"/>
    <s v="Saturday"/>
    <n v="11"/>
    <n v="1"/>
    <n v="7"/>
    <n v="0"/>
  </r>
  <r>
    <n v="3873"/>
    <d v="2023-01-08T00:00:00"/>
    <d v="1899-12-30T07:39:04"/>
    <n v="2"/>
    <n v="3.1"/>
    <n v="6.2"/>
    <n v="8"/>
    <x v="2"/>
    <n v="35"/>
    <s v="Coffee"/>
    <s v="Premium brewed coffee"/>
    <s v="Jamaican Coffee River"/>
    <x v="1"/>
    <s v="January"/>
    <n v="1"/>
    <s v="Sunday"/>
    <n v="7"/>
    <n v="1"/>
    <n v="8"/>
    <n v="1"/>
  </r>
  <r>
    <n v="4122"/>
    <d v="2023-01-08T00:00:00"/>
    <d v="1899-12-30T11:04:19"/>
    <n v="2"/>
    <n v="3.1"/>
    <n v="6.2"/>
    <n v="8"/>
    <x v="2"/>
    <n v="35"/>
    <s v="Coffee"/>
    <s v="Premium brewed coffee"/>
    <s v="Jamaican Coffee River"/>
    <x v="1"/>
    <s v="January"/>
    <n v="1"/>
    <s v="Sunday"/>
    <n v="11"/>
    <n v="1"/>
    <n v="8"/>
    <n v="1"/>
  </r>
  <r>
    <n v="4245"/>
    <d v="2023-01-08T00:00:00"/>
    <d v="1899-12-30T14:43:38"/>
    <n v="2"/>
    <n v="3.1"/>
    <n v="6.2"/>
    <n v="8"/>
    <x v="2"/>
    <n v="35"/>
    <s v="Coffee"/>
    <s v="Premium brewed coffee"/>
    <s v="Jamaican Coffee River"/>
    <x v="1"/>
    <s v="January"/>
    <n v="1"/>
    <s v="Sunday"/>
    <n v="14"/>
    <n v="1"/>
    <n v="8"/>
    <n v="1"/>
  </r>
  <r>
    <n v="4456"/>
    <d v="2023-01-09T00:00:00"/>
    <d v="1899-12-30T07:37:53"/>
    <n v="2"/>
    <n v="3.1"/>
    <n v="6.2"/>
    <n v="8"/>
    <x v="2"/>
    <n v="35"/>
    <s v="Coffee"/>
    <s v="Premium brewed coffee"/>
    <s v="Jamaican Coffee River"/>
    <x v="1"/>
    <s v="January"/>
    <n v="2"/>
    <s v="Monday"/>
    <n v="7"/>
    <n v="1"/>
    <n v="9"/>
    <n v="2"/>
  </r>
  <r>
    <n v="4736"/>
    <d v="2023-01-09T00:00:00"/>
    <d v="1899-12-30T10:51:17"/>
    <n v="2"/>
    <n v="3.1"/>
    <n v="6.2"/>
    <n v="8"/>
    <x v="2"/>
    <n v="35"/>
    <s v="Coffee"/>
    <s v="Premium brewed coffee"/>
    <s v="Jamaican Coffee River"/>
    <x v="1"/>
    <s v="January"/>
    <n v="2"/>
    <s v="Monday"/>
    <n v="10"/>
    <n v="1"/>
    <n v="9"/>
    <n v="2"/>
  </r>
  <r>
    <n v="4737"/>
    <d v="2023-01-09T00:00:00"/>
    <d v="1899-12-30T10:52:12"/>
    <n v="2"/>
    <n v="3.1"/>
    <n v="6.2"/>
    <n v="8"/>
    <x v="2"/>
    <n v="35"/>
    <s v="Coffee"/>
    <s v="Premium brewed coffee"/>
    <s v="Jamaican Coffee River"/>
    <x v="1"/>
    <s v="January"/>
    <n v="2"/>
    <s v="Monday"/>
    <n v="10"/>
    <n v="1"/>
    <n v="9"/>
    <n v="2"/>
  </r>
  <r>
    <n v="4825"/>
    <d v="2023-01-09T00:00:00"/>
    <d v="1899-12-30T13:37:11"/>
    <n v="2"/>
    <n v="3.1"/>
    <n v="6.2"/>
    <n v="8"/>
    <x v="2"/>
    <n v="35"/>
    <s v="Coffee"/>
    <s v="Premium brewed coffee"/>
    <s v="Jamaican Coffee River"/>
    <x v="1"/>
    <s v="January"/>
    <n v="2"/>
    <s v="Monday"/>
    <n v="13"/>
    <n v="1"/>
    <n v="9"/>
    <n v="2"/>
  </r>
  <r>
    <n v="5275"/>
    <d v="2023-01-10T00:00:00"/>
    <d v="1899-12-30T10:02:43"/>
    <n v="2"/>
    <n v="3.1"/>
    <n v="6.2"/>
    <n v="8"/>
    <x v="2"/>
    <n v="35"/>
    <s v="Coffee"/>
    <s v="Premium brewed coffee"/>
    <s v="Jamaican Coffee River"/>
    <x v="1"/>
    <s v="January"/>
    <n v="3"/>
    <s v="Tuesday"/>
    <n v="10"/>
    <n v="1"/>
    <n v="10"/>
    <n v="3"/>
  </r>
  <r>
    <n v="5742"/>
    <d v="2023-01-11T00:00:00"/>
    <d v="1899-12-30T08:54:00"/>
    <n v="2"/>
    <n v="3.1"/>
    <n v="6.2"/>
    <n v="8"/>
    <x v="2"/>
    <n v="35"/>
    <s v="Coffee"/>
    <s v="Premium brewed coffee"/>
    <s v="Jamaican Coffee River"/>
    <x v="1"/>
    <s v="January"/>
    <n v="4"/>
    <s v="Wednesday"/>
    <n v="8"/>
    <n v="1"/>
    <n v="11"/>
    <n v="4"/>
  </r>
  <r>
    <n v="5810"/>
    <d v="2023-01-11T00:00:00"/>
    <d v="1899-12-30T09:57:08"/>
    <n v="2"/>
    <n v="3.1"/>
    <n v="6.2"/>
    <n v="8"/>
    <x v="2"/>
    <n v="35"/>
    <s v="Coffee"/>
    <s v="Premium brewed coffee"/>
    <s v="Jamaican Coffee River"/>
    <x v="1"/>
    <s v="January"/>
    <n v="4"/>
    <s v="Wednesday"/>
    <n v="9"/>
    <n v="1"/>
    <n v="11"/>
    <n v="4"/>
  </r>
  <r>
    <n v="6784"/>
    <d v="2023-01-13T00:00:00"/>
    <d v="1899-12-30T08:36:15"/>
    <n v="2"/>
    <n v="3.1"/>
    <n v="6.2"/>
    <n v="8"/>
    <x v="2"/>
    <n v="35"/>
    <s v="Coffee"/>
    <s v="Premium brewed coffee"/>
    <s v="Jamaican Coffee River"/>
    <x v="1"/>
    <s v="January"/>
    <n v="6"/>
    <s v="Friday"/>
    <n v="8"/>
    <n v="1"/>
    <n v="13"/>
    <n v="6"/>
  </r>
  <r>
    <n v="7167"/>
    <d v="2023-01-13T00:00:00"/>
    <d v="1899-12-30T15:45:52"/>
    <n v="2"/>
    <n v="3.1"/>
    <n v="6.2"/>
    <n v="8"/>
    <x v="2"/>
    <n v="35"/>
    <s v="Coffee"/>
    <s v="Premium brewed coffee"/>
    <s v="Jamaican Coffee River"/>
    <x v="1"/>
    <s v="January"/>
    <n v="6"/>
    <s v="Friday"/>
    <n v="15"/>
    <n v="1"/>
    <n v="13"/>
    <n v="6"/>
  </r>
  <r>
    <n v="7244"/>
    <d v="2023-01-13T00:00:00"/>
    <d v="1899-12-30T18:34:55"/>
    <n v="2"/>
    <n v="3.1"/>
    <n v="6.2"/>
    <n v="8"/>
    <x v="2"/>
    <n v="35"/>
    <s v="Coffee"/>
    <s v="Premium brewed coffee"/>
    <s v="Jamaican Coffee River"/>
    <x v="1"/>
    <s v="January"/>
    <n v="6"/>
    <s v="Friday"/>
    <n v="18"/>
    <n v="1"/>
    <n v="13"/>
    <n v="6"/>
  </r>
  <r>
    <n v="7320"/>
    <d v="2023-01-14T00:00:00"/>
    <d v="1899-12-30T08:07:43"/>
    <n v="2"/>
    <n v="3.1"/>
    <n v="6.2"/>
    <n v="8"/>
    <x v="2"/>
    <n v="35"/>
    <s v="Coffee"/>
    <s v="Premium brewed coffee"/>
    <s v="Jamaican Coffee River"/>
    <x v="1"/>
    <s v="January"/>
    <n v="0"/>
    <s v="Saturday"/>
    <n v="8"/>
    <n v="1"/>
    <n v="14"/>
    <n v="0"/>
  </r>
  <r>
    <n v="7803"/>
    <d v="2023-01-14T00:00:00"/>
    <d v="1899-12-30T17:57:50"/>
    <n v="2"/>
    <n v="3.1"/>
    <n v="6.2"/>
    <n v="8"/>
    <x v="2"/>
    <n v="35"/>
    <s v="Coffee"/>
    <s v="Premium brewed coffee"/>
    <s v="Jamaican Coffee River"/>
    <x v="1"/>
    <s v="January"/>
    <n v="0"/>
    <s v="Saturday"/>
    <n v="17"/>
    <n v="1"/>
    <n v="14"/>
    <n v="0"/>
  </r>
  <r>
    <n v="8541"/>
    <d v="2023-01-16T00:00:00"/>
    <d v="1899-12-30T06:56:50"/>
    <n v="2"/>
    <n v="3.1"/>
    <n v="6.2"/>
    <n v="8"/>
    <x v="2"/>
    <n v="35"/>
    <s v="Coffee"/>
    <s v="Premium brewed coffee"/>
    <s v="Jamaican Coffee River"/>
    <x v="1"/>
    <s v="January"/>
    <n v="2"/>
    <s v="Monday"/>
    <n v="6"/>
    <n v="1"/>
    <n v="16"/>
    <n v="2"/>
  </r>
  <r>
    <n v="8583"/>
    <d v="2023-01-16T00:00:00"/>
    <d v="1899-12-30T07:27:04"/>
    <n v="2"/>
    <n v="3.1"/>
    <n v="6.2"/>
    <n v="8"/>
    <x v="2"/>
    <n v="35"/>
    <s v="Coffee"/>
    <s v="Premium brewed coffee"/>
    <s v="Jamaican Coffee River"/>
    <x v="1"/>
    <s v="January"/>
    <n v="2"/>
    <s v="Monday"/>
    <n v="7"/>
    <n v="1"/>
    <n v="16"/>
    <n v="2"/>
  </r>
  <r>
    <n v="8662"/>
    <d v="2023-01-16T00:00:00"/>
    <d v="1899-12-30T08:16:29"/>
    <n v="2"/>
    <n v="3.1"/>
    <n v="6.2"/>
    <n v="8"/>
    <x v="2"/>
    <n v="35"/>
    <s v="Coffee"/>
    <s v="Premium brewed coffee"/>
    <s v="Jamaican Coffee River"/>
    <x v="1"/>
    <s v="January"/>
    <n v="2"/>
    <s v="Monday"/>
    <n v="8"/>
    <n v="1"/>
    <n v="16"/>
    <n v="2"/>
  </r>
  <r>
    <n v="10103"/>
    <d v="2023-01-18T00:00:00"/>
    <d v="1899-12-30T13:07:37"/>
    <n v="2"/>
    <n v="3.1"/>
    <n v="6.2"/>
    <n v="8"/>
    <x v="2"/>
    <n v="35"/>
    <s v="Coffee"/>
    <s v="Premium brewed coffee"/>
    <s v="Jamaican Coffee River"/>
    <x v="1"/>
    <s v="January"/>
    <n v="4"/>
    <s v="Wednesday"/>
    <n v="13"/>
    <n v="1"/>
    <n v="18"/>
    <n v="4"/>
  </r>
  <r>
    <n v="10149"/>
    <d v="2023-01-18T00:00:00"/>
    <d v="1899-12-30T14:57:28"/>
    <n v="2"/>
    <n v="3.1"/>
    <n v="6.2"/>
    <n v="8"/>
    <x v="2"/>
    <n v="35"/>
    <s v="Coffee"/>
    <s v="Premium brewed coffee"/>
    <s v="Jamaican Coffee River"/>
    <x v="1"/>
    <s v="January"/>
    <n v="4"/>
    <s v="Wednesday"/>
    <n v="14"/>
    <n v="1"/>
    <n v="18"/>
    <n v="4"/>
  </r>
  <r>
    <n v="10198"/>
    <d v="2023-01-18T00:00:00"/>
    <d v="1899-12-30T16:38:54"/>
    <n v="2"/>
    <n v="3.1"/>
    <n v="6.2"/>
    <n v="8"/>
    <x v="2"/>
    <n v="35"/>
    <s v="Coffee"/>
    <s v="Premium brewed coffee"/>
    <s v="Jamaican Coffee River"/>
    <x v="1"/>
    <s v="January"/>
    <n v="4"/>
    <s v="Wednesday"/>
    <n v="16"/>
    <n v="1"/>
    <n v="18"/>
    <n v="4"/>
  </r>
  <r>
    <n v="10296"/>
    <d v="2023-01-19T00:00:00"/>
    <d v="1899-12-30T06:52:57"/>
    <n v="2"/>
    <n v="3.1"/>
    <n v="6.2"/>
    <n v="8"/>
    <x v="2"/>
    <n v="35"/>
    <s v="Coffee"/>
    <s v="Premium brewed coffee"/>
    <s v="Jamaican Coffee River"/>
    <x v="1"/>
    <s v="January"/>
    <n v="5"/>
    <s v="Thursday"/>
    <n v="6"/>
    <n v="1"/>
    <n v="19"/>
    <n v="5"/>
  </r>
  <r>
    <n v="11227"/>
    <d v="2023-01-20T00:00:00"/>
    <d v="1899-12-30T11:34:06"/>
    <n v="2"/>
    <n v="3.1"/>
    <n v="6.2"/>
    <n v="8"/>
    <x v="2"/>
    <n v="35"/>
    <s v="Coffee"/>
    <s v="Premium brewed coffee"/>
    <s v="Jamaican Coffee River"/>
    <x v="1"/>
    <s v="January"/>
    <n v="6"/>
    <s v="Friday"/>
    <n v="11"/>
    <n v="1"/>
    <n v="20"/>
    <n v="6"/>
  </r>
  <r>
    <n v="12052"/>
    <d v="2023-01-21T00:00:00"/>
    <d v="1899-12-30T20:35:17"/>
    <n v="2"/>
    <n v="3.1"/>
    <n v="6.2"/>
    <n v="8"/>
    <x v="2"/>
    <n v="35"/>
    <s v="Coffee"/>
    <s v="Premium brewed coffee"/>
    <s v="Jamaican Coffee River"/>
    <x v="1"/>
    <s v="January"/>
    <n v="0"/>
    <s v="Saturday"/>
    <n v="20"/>
    <n v="1"/>
    <n v="21"/>
    <n v="0"/>
  </r>
  <r>
    <n v="12193"/>
    <d v="2023-01-22T00:00:00"/>
    <d v="1899-12-30T09:12:54"/>
    <n v="2"/>
    <n v="3.1"/>
    <n v="6.2"/>
    <n v="8"/>
    <x v="2"/>
    <n v="35"/>
    <s v="Coffee"/>
    <s v="Premium brewed coffee"/>
    <s v="Jamaican Coffee River"/>
    <x v="1"/>
    <s v="January"/>
    <n v="1"/>
    <s v="Sunday"/>
    <n v="9"/>
    <n v="1"/>
    <n v="22"/>
    <n v="1"/>
  </r>
  <r>
    <n v="12529"/>
    <d v="2023-01-22T00:00:00"/>
    <d v="1899-12-30T19:01:01"/>
    <n v="2"/>
    <n v="3.1"/>
    <n v="6.2"/>
    <n v="8"/>
    <x v="2"/>
    <n v="35"/>
    <s v="Coffee"/>
    <s v="Premium brewed coffee"/>
    <s v="Jamaican Coffee River"/>
    <x v="1"/>
    <s v="January"/>
    <n v="1"/>
    <s v="Sunday"/>
    <n v="19"/>
    <n v="1"/>
    <n v="22"/>
    <n v="1"/>
  </r>
  <r>
    <n v="14842"/>
    <d v="2023-01-26T00:00:00"/>
    <d v="1899-12-30T17:56:03"/>
    <n v="2"/>
    <n v="3.1"/>
    <n v="6.2"/>
    <n v="8"/>
    <x v="2"/>
    <n v="35"/>
    <s v="Coffee"/>
    <s v="Premium brewed coffee"/>
    <s v="Jamaican Coffee River"/>
    <x v="1"/>
    <s v="January"/>
    <n v="5"/>
    <s v="Thursday"/>
    <n v="17"/>
    <n v="1"/>
    <n v="26"/>
    <n v="5"/>
  </r>
  <r>
    <n v="15848"/>
    <d v="2023-01-28T00:00:00"/>
    <d v="1899-12-30T16:50:37"/>
    <n v="2"/>
    <n v="3.1"/>
    <n v="6.2"/>
    <n v="8"/>
    <x v="2"/>
    <n v="35"/>
    <s v="Coffee"/>
    <s v="Premium brewed coffee"/>
    <s v="Jamaican Coffee River"/>
    <x v="1"/>
    <s v="January"/>
    <n v="0"/>
    <s v="Saturday"/>
    <n v="16"/>
    <n v="1"/>
    <n v="28"/>
    <n v="0"/>
  </r>
  <r>
    <n v="15905"/>
    <d v="2023-01-28T00:00:00"/>
    <d v="1899-12-30T18:29:46"/>
    <n v="2"/>
    <n v="3.1"/>
    <n v="6.2"/>
    <n v="8"/>
    <x v="2"/>
    <n v="35"/>
    <s v="Coffee"/>
    <s v="Premium brewed coffee"/>
    <s v="Jamaican Coffee River"/>
    <x v="1"/>
    <s v="January"/>
    <n v="0"/>
    <s v="Saturday"/>
    <n v="18"/>
    <n v="1"/>
    <n v="28"/>
    <n v="0"/>
  </r>
  <r>
    <n v="16258"/>
    <d v="2023-01-29T00:00:00"/>
    <d v="1899-12-30T15:36:33"/>
    <n v="2"/>
    <n v="3.1"/>
    <n v="6.2"/>
    <n v="8"/>
    <x v="2"/>
    <n v="35"/>
    <s v="Coffee"/>
    <s v="Premium brewed coffee"/>
    <s v="Jamaican Coffee River"/>
    <x v="1"/>
    <s v="January"/>
    <n v="1"/>
    <s v="Sunday"/>
    <n v="15"/>
    <n v="1"/>
    <n v="29"/>
    <n v="1"/>
  </r>
  <r>
    <n v="16418"/>
    <d v="2023-01-30T00:00:00"/>
    <d v="1899-12-30T06:56:50"/>
    <n v="2"/>
    <n v="3.1"/>
    <n v="6.2"/>
    <n v="8"/>
    <x v="2"/>
    <n v="35"/>
    <s v="Coffee"/>
    <s v="Premium brewed coffee"/>
    <s v="Jamaican Coffee River"/>
    <x v="1"/>
    <s v="January"/>
    <n v="2"/>
    <s v="Monday"/>
    <n v="6"/>
    <n v="1"/>
    <n v="30"/>
    <n v="2"/>
  </r>
  <r>
    <n v="17230"/>
    <d v="2023-01-31T00:00:00"/>
    <d v="1899-12-30T13:53:37"/>
    <n v="2"/>
    <n v="3.1"/>
    <n v="6.2"/>
    <n v="8"/>
    <x v="2"/>
    <n v="35"/>
    <s v="Coffee"/>
    <s v="Premium brewed coffee"/>
    <s v="Jamaican Coffee River"/>
    <x v="1"/>
    <s v="January"/>
    <n v="3"/>
    <s v="Tuesday"/>
    <n v="13"/>
    <n v="1"/>
    <n v="31"/>
    <n v="3"/>
  </r>
  <r>
    <n v="17252"/>
    <d v="2023-01-31T00:00:00"/>
    <d v="1899-12-30T15:02:41"/>
    <n v="2"/>
    <n v="3.1"/>
    <n v="6.2"/>
    <n v="8"/>
    <x v="2"/>
    <n v="35"/>
    <s v="Coffee"/>
    <s v="Premium brewed coffee"/>
    <s v="Jamaican Coffee River"/>
    <x v="1"/>
    <s v="January"/>
    <n v="3"/>
    <s v="Tuesday"/>
    <n v="15"/>
    <n v="1"/>
    <n v="31"/>
    <n v="3"/>
  </r>
  <r>
    <n v="17694"/>
    <d v="2023-02-01T00:00:00"/>
    <d v="1899-12-30T15:51:15"/>
    <n v="2"/>
    <n v="3.1"/>
    <n v="6.2"/>
    <n v="8"/>
    <x v="2"/>
    <n v="35"/>
    <s v="Coffee"/>
    <s v="Premium brewed coffee"/>
    <s v="Jamaican Coffee River"/>
    <x v="1"/>
    <s v="February"/>
    <n v="4"/>
    <s v="Wednesday"/>
    <n v="15"/>
    <n v="2"/>
    <n v="1"/>
    <n v="4"/>
  </r>
  <r>
    <n v="17857"/>
    <d v="2023-02-01T00:00:00"/>
    <d v="1899-12-30T19:09:50"/>
    <n v="2"/>
    <n v="3.1"/>
    <n v="6.2"/>
    <n v="8"/>
    <x v="2"/>
    <n v="35"/>
    <s v="Coffee"/>
    <s v="Premium brewed coffee"/>
    <s v="Jamaican Coffee River"/>
    <x v="1"/>
    <s v="February"/>
    <n v="4"/>
    <s v="Wednesday"/>
    <n v="19"/>
    <n v="2"/>
    <n v="1"/>
    <n v="4"/>
  </r>
  <r>
    <n v="18072"/>
    <d v="2023-02-02T00:00:00"/>
    <d v="1899-12-30T12:28:59"/>
    <n v="2"/>
    <n v="3.1"/>
    <n v="6.2"/>
    <n v="8"/>
    <x v="2"/>
    <n v="35"/>
    <s v="Coffee"/>
    <s v="Premium brewed coffee"/>
    <s v="Jamaican Coffee River"/>
    <x v="1"/>
    <s v="February"/>
    <n v="5"/>
    <s v="Thursday"/>
    <n v="12"/>
    <n v="2"/>
    <n v="2"/>
    <n v="5"/>
  </r>
  <r>
    <n v="18130"/>
    <d v="2023-02-02T00:00:00"/>
    <d v="1899-12-30T13:32:29"/>
    <n v="2"/>
    <n v="3.1"/>
    <n v="6.2"/>
    <n v="8"/>
    <x v="2"/>
    <n v="35"/>
    <s v="Coffee"/>
    <s v="Premium brewed coffee"/>
    <s v="Jamaican Coffee River"/>
    <x v="1"/>
    <s v="February"/>
    <n v="5"/>
    <s v="Thursday"/>
    <n v="13"/>
    <n v="2"/>
    <n v="2"/>
    <n v="5"/>
  </r>
  <r>
    <n v="18207"/>
    <d v="2023-02-02T00:00:00"/>
    <d v="1899-12-30T14:49:20"/>
    <n v="2"/>
    <n v="3.1"/>
    <n v="6.2"/>
    <n v="8"/>
    <x v="2"/>
    <n v="35"/>
    <s v="Coffee"/>
    <s v="Premium brewed coffee"/>
    <s v="Jamaican Coffee River"/>
    <x v="1"/>
    <s v="February"/>
    <n v="5"/>
    <s v="Thursday"/>
    <n v="14"/>
    <n v="2"/>
    <n v="2"/>
    <n v="5"/>
  </r>
  <r>
    <n v="18766"/>
    <d v="2023-02-03T00:00:00"/>
    <d v="1899-12-30T14:53:17"/>
    <n v="2"/>
    <n v="3.1"/>
    <n v="6.2"/>
    <n v="8"/>
    <x v="2"/>
    <n v="35"/>
    <s v="Coffee"/>
    <s v="Premium brewed coffee"/>
    <s v="Jamaican Coffee River"/>
    <x v="1"/>
    <s v="February"/>
    <n v="6"/>
    <s v="Friday"/>
    <n v="14"/>
    <n v="2"/>
    <n v="3"/>
    <n v="6"/>
  </r>
  <r>
    <n v="19078"/>
    <d v="2023-02-04T00:00:00"/>
    <d v="1899-12-30T08:40:38"/>
    <n v="2"/>
    <n v="3.1"/>
    <n v="6.2"/>
    <n v="8"/>
    <x v="2"/>
    <n v="35"/>
    <s v="Coffee"/>
    <s v="Premium brewed coffee"/>
    <s v="Jamaican Coffee River"/>
    <x v="1"/>
    <s v="February"/>
    <n v="0"/>
    <s v="Saturday"/>
    <n v="8"/>
    <n v="2"/>
    <n v="4"/>
    <n v="0"/>
  </r>
  <r>
    <n v="19167"/>
    <d v="2023-02-04T00:00:00"/>
    <d v="1899-12-30T11:02:04"/>
    <n v="2"/>
    <n v="3.1"/>
    <n v="6.2"/>
    <n v="8"/>
    <x v="2"/>
    <n v="35"/>
    <s v="Coffee"/>
    <s v="Premium brewed coffee"/>
    <s v="Jamaican Coffee River"/>
    <x v="1"/>
    <s v="February"/>
    <n v="0"/>
    <s v="Saturday"/>
    <n v="11"/>
    <n v="2"/>
    <n v="4"/>
    <n v="0"/>
  </r>
  <r>
    <n v="19198"/>
    <d v="2023-02-04T00:00:00"/>
    <d v="1899-12-30T11:33:26"/>
    <n v="2"/>
    <n v="3.1"/>
    <n v="6.2"/>
    <n v="8"/>
    <x v="2"/>
    <n v="35"/>
    <s v="Coffee"/>
    <s v="Premium brewed coffee"/>
    <s v="Jamaican Coffee River"/>
    <x v="1"/>
    <s v="February"/>
    <n v="0"/>
    <s v="Saturday"/>
    <n v="11"/>
    <n v="2"/>
    <n v="4"/>
    <n v="0"/>
  </r>
  <r>
    <n v="19321"/>
    <d v="2023-02-04T00:00:00"/>
    <d v="1899-12-30T13:41:31"/>
    <n v="2"/>
    <n v="3.1"/>
    <n v="6.2"/>
    <n v="8"/>
    <x v="2"/>
    <n v="35"/>
    <s v="Coffee"/>
    <s v="Premium brewed coffee"/>
    <s v="Jamaican Coffee River"/>
    <x v="1"/>
    <s v="February"/>
    <n v="0"/>
    <s v="Saturday"/>
    <n v="13"/>
    <n v="2"/>
    <n v="4"/>
    <n v="0"/>
  </r>
  <r>
    <n v="20306"/>
    <d v="2023-02-06T00:00:00"/>
    <d v="1899-12-30T12:10:16"/>
    <n v="2"/>
    <n v="3.1"/>
    <n v="6.2"/>
    <n v="8"/>
    <x v="2"/>
    <n v="35"/>
    <s v="Coffee"/>
    <s v="Premium brewed coffee"/>
    <s v="Jamaican Coffee River"/>
    <x v="1"/>
    <s v="February"/>
    <n v="2"/>
    <s v="Monday"/>
    <n v="12"/>
    <n v="2"/>
    <n v="6"/>
    <n v="2"/>
  </r>
  <r>
    <n v="20491"/>
    <d v="2023-02-06T00:00:00"/>
    <d v="1899-12-30T16:11:53"/>
    <n v="2"/>
    <n v="3.1"/>
    <n v="6.2"/>
    <n v="8"/>
    <x v="2"/>
    <n v="35"/>
    <s v="Coffee"/>
    <s v="Premium brewed coffee"/>
    <s v="Jamaican Coffee River"/>
    <x v="1"/>
    <s v="February"/>
    <n v="2"/>
    <s v="Monday"/>
    <n v="16"/>
    <n v="2"/>
    <n v="6"/>
    <n v="2"/>
  </r>
  <r>
    <n v="20790"/>
    <d v="2023-02-07T00:00:00"/>
    <d v="1899-12-30T08:35:40"/>
    <n v="2"/>
    <n v="3.1"/>
    <n v="6.2"/>
    <n v="8"/>
    <x v="2"/>
    <n v="35"/>
    <s v="Coffee"/>
    <s v="Premium brewed coffee"/>
    <s v="Jamaican Coffee River"/>
    <x v="1"/>
    <s v="February"/>
    <n v="3"/>
    <s v="Tuesday"/>
    <n v="8"/>
    <n v="2"/>
    <n v="7"/>
    <n v="3"/>
  </r>
  <r>
    <n v="21117"/>
    <d v="2023-02-07T00:00:00"/>
    <d v="1899-12-30T16:44:59"/>
    <n v="2"/>
    <n v="3.1"/>
    <n v="6.2"/>
    <n v="8"/>
    <x v="2"/>
    <n v="35"/>
    <s v="Coffee"/>
    <s v="Premium brewed coffee"/>
    <s v="Jamaican Coffee River"/>
    <x v="1"/>
    <s v="February"/>
    <n v="3"/>
    <s v="Tuesday"/>
    <n v="16"/>
    <n v="2"/>
    <n v="7"/>
    <n v="3"/>
  </r>
  <r>
    <n v="21257"/>
    <d v="2023-02-08T00:00:00"/>
    <d v="1899-12-30T07:39:04"/>
    <n v="2"/>
    <n v="3.1"/>
    <n v="6.2"/>
    <n v="8"/>
    <x v="2"/>
    <n v="35"/>
    <s v="Coffee"/>
    <s v="Premium brewed coffee"/>
    <s v="Jamaican Coffee River"/>
    <x v="1"/>
    <s v="February"/>
    <n v="4"/>
    <s v="Wednesday"/>
    <n v="7"/>
    <n v="2"/>
    <n v="8"/>
    <n v="4"/>
  </r>
  <r>
    <n v="21659"/>
    <d v="2023-02-08T00:00:00"/>
    <d v="1899-12-30T14:43:38"/>
    <n v="2"/>
    <n v="3.1"/>
    <n v="6.2"/>
    <n v="8"/>
    <x v="2"/>
    <n v="35"/>
    <s v="Coffee"/>
    <s v="Premium brewed coffee"/>
    <s v="Jamaican Coffee River"/>
    <x v="1"/>
    <s v="February"/>
    <n v="4"/>
    <s v="Wednesday"/>
    <n v="14"/>
    <n v="2"/>
    <n v="8"/>
    <n v="4"/>
  </r>
  <r>
    <n v="22689"/>
    <d v="2023-02-10T00:00:00"/>
    <d v="1899-12-30T10:02:43"/>
    <n v="2"/>
    <n v="3.1"/>
    <n v="6.2"/>
    <n v="8"/>
    <x v="2"/>
    <n v="35"/>
    <s v="Coffee"/>
    <s v="Premium brewed coffee"/>
    <s v="Jamaican Coffee River"/>
    <x v="1"/>
    <s v="February"/>
    <n v="6"/>
    <s v="Friday"/>
    <n v="10"/>
    <n v="2"/>
    <n v="10"/>
    <n v="6"/>
  </r>
  <r>
    <n v="23152"/>
    <d v="2023-02-11T00:00:00"/>
    <d v="1899-12-30T08:11:20"/>
    <n v="2"/>
    <n v="3.1"/>
    <n v="6.2"/>
    <n v="8"/>
    <x v="2"/>
    <n v="35"/>
    <s v="Coffee"/>
    <s v="Premium brewed coffee"/>
    <s v="Jamaican Coffee River"/>
    <x v="1"/>
    <s v="February"/>
    <n v="0"/>
    <s v="Saturday"/>
    <n v="8"/>
    <n v="2"/>
    <n v="11"/>
    <n v="0"/>
  </r>
  <r>
    <n v="23282"/>
    <d v="2023-02-11T00:00:00"/>
    <d v="1899-12-30T09:57:08"/>
    <n v="2"/>
    <n v="3.1"/>
    <n v="6.2"/>
    <n v="8"/>
    <x v="2"/>
    <n v="35"/>
    <s v="Coffee"/>
    <s v="Premium brewed coffee"/>
    <s v="Jamaican Coffee River"/>
    <x v="1"/>
    <s v="February"/>
    <n v="0"/>
    <s v="Saturday"/>
    <n v="9"/>
    <n v="2"/>
    <n v="11"/>
    <n v="0"/>
  </r>
  <r>
    <n v="24140"/>
    <d v="2023-02-12T00:00:00"/>
    <d v="1899-12-30T17:53:57"/>
    <n v="2"/>
    <n v="3.1"/>
    <n v="6.2"/>
    <n v="8"/>
    <x v="2"/>
    <n v="35"/>
    <s v="Coffee"/>
    <s v="Premium brewed coffee"/>
    <s v="Jamaican Coffee River"/>
    <x v="1"/>
    <s v="February"/>
    <n v="1"/>
    <s v="Sunday"/>
    <n v="17"/>
    <n v="2"/>
    <n v="12"/>
    <n v="1"/>
  </r>
  <r>
    <n v="24349"/>
    <d v="2023-02-13T00:00:00"/>
    <d v="1899-12-30T08:53:31"/>
    <n v="2"/>
    <n v="3.1"/>
    <n v="6.2"/>
    <n v="8"/>
    <x v="2"/>
    <n v="35"/>
    <s v="Coffee"/>
    <s v="Premium brewed coffee"/>
    <s v="Jamaican Coffee River"/>
    <x v="1"/>
    <s v="February"/>
    <n v="2"/>
    <s v="Monday"/>
    <n v="8"/>
    <n v="2"/>
    <n v="13"/>
    <n v="2"/>
  </r>
  <r>
    <n v="24675"/>
    <d v="2023-02-13T00:00:00"/>
    <d v="1899-12-30T15:38:39"/>
    <n v="2"/>
    <n v="3.1"/>
    <n v="6.2"/>
    <n v="8"/>
    <x v="2"/>
    <n v="35"/>
    <s v="Coffee"/>
    <s v="Premium brewed coffee"/>
    <s v="Jamaican Coffee River"/>
    <x v="1"/>
    <s v="February"/>
    <n v="2"/>
    <s v="Monday"/>
    <n v="15"/>
    <n v="2"/>
    <n v="13"/>
    <n v="2"/>
  </r>
  <r>
    <n v="24879"/>
    <d v="2023-02-14T00:00:00"/>
    <d v="1899-12-30T08:32:46"/>
    <n v="2"/>
    <n v="3.1"/>
    <n v="6.2"/>
    <n v="8"/>
    <x v="2"/>
    <n v="35"/>
    <s v="Coffee"/>
    <s v="Premium brewed coffee"/>
    <s v="Jamaican Coffee River"/>
    <x v="1"/>
    <s v="February"/>
    <n v="3"/>
    <s v="Tuesday"/>
    <n v="8"/>
    <n v="2"/>
    <n v="14"/>
    <n v="3"/>
  </r>
  <r>
    <n v="25324"/>
    <d v="2023-02-14T00:00:00"/>
    <d v="1899-12-30T17:57:50"/>
    <n v="2"/>
    <n v="3.1"/>
    <n v="6.2"/>
    <n v="8"/>
    <x v="2"/>
    <n v="35"/>
    <s v="Coffee"/>
    <s v="Premium brewed coffee"/>
    <s v="Jamaican Coffee River"/>
    <x v="1"/>
    <s v="February"/>
    <n v="3"/>
    <s v="Tuesday"/>
    <n v="17"/>
    <n v="2"/>
    <n v="14"/>
    <n v="3"/>
  </r>
  <r>
    <n v="26152"/>
    <d v="2023-02-16T00:00:00"/>
    <d v="1899-12-30T08:16:29"/>
    <n v="2"/>
    <n v="3.1"/>
    <n v="6.2"/>
    <n v="8"/>
    <x v="2"/>
    <n v="35"/>
    <s v="Coffee"/>
    <s v="Premium brewed coffee"/>
    <s v="Jamaican Coffee River"/>
    <x v="1"/>
    <s v="February"/>
    <n v="5"/>
    <s v="Thursday"/>
    <n v="8"/>
    <n v="2"/>
    <n v="16"/>
    <n v="5"/>
  </r>
  <r>
    <n v="26799"/>
    <d v="2023-02-17T00:00:00"/>
    <d v="1899-12-30T08:53:58"/>
    <n v="2"/>
    <n v="3.1"/>
    <n v="6.2"/>
    <n v="8"/>
    <x v="2"/>
    <n v="35"/>
    <s v="Coffee"/>
    <s v="Premium brewed coffee"/>
    <s v="Jamaican Coffee River"/>
    <x v="1"/>
    <s v="February"/>
    <n v="6"/>
    <s v="Friday"/>
    <n v="8"/>
    <n v="2"/>
    <n v="17"/>
    <n v="6"/>
  </r>
  <r>
    <n v="27084"/>
    <d v="2023-02-17T00:00:00"/>
    <d v="1899-12-30T15:58:56"/>
    <n v="2"/>
    <n v="3.1"/>
    <n v="6.2"/>
    <n v="8"/>
    <x v="2"/>
    <n v="35"/>
    <s v="Coffee"/>
    <s v="Premium brewed coffee"/>
    <s v="Jamaican Coffee River"/>
    <x v="1"/>
    <s v="February"/>
    <n v="6"/>
    <s v="Friday"/>
    <n v="15"/>
    <n v="2"/>
    <n v="17"/>
    <n v="6"/>
  </r>
  <r>
    <n v="27309"/>
    <d v="2023-02-18T00:00:00"/>
    <d v="1899-12-30T08:07:20"/>
    <n v="2"/>
    <n v="3.1"/>
    <n v="6.2"/>
    <n v="8"/>
    <x v="2"/>
    <n v="35"/>
    <s v="Coffee"/>
    <s v="Premium brewed coffee"/>
    <s v="Jamaican Coffee River"/>
    <x v="1"/>
    <s v="February"/>
    <n v="0"/>
    <s v="Saturday"/>
    <n v="8"/>
    <n v="2"/>
    <n v="18"/>
    <n v="0"/>
  </r>
  <r>
    <n v="27411"/>
    <d v="2023-02-18T00:00:00"/>
    <d v="1899-12-30T09:32:31"/>
    <n v="2"/>
    <n v="3.1"/>
    <n v="6.2"/>
    <n v="8"/>
    <x v="2"/>
    <n v="35"/>
    <s v="Coffee"/>
    <s v="Premium brewed coffee"/>
    <s v="Jamaican Coffee River"/>
    <x v="1"/>
    <s v="February"/>
    <n v="0"/>
    <s v="Saturday"/>
    <n v="9"/>
    <n v="2"/>
    <n v="18"/>
    <n v="0"/>
  </r>
  <r>
    <n v="27918"/>
    <d v="2023-02-19T00:00:00"/>
    <d v="1899-12-30T08:03:54"/>
    <n v="2"/>
    <n v="3.1"/>
    <n v="6.2"/>
    <n v="8"/>
    <x v="2"/>
    <n v="35"/>
    <s v="Coffee"/>
    <s v="Premium brewed coffee"/>
    <s v="Jamaican Coffee River"/>
    <x v="1"/>
    <s v="February"/>
    <n v="1"/>
    <s v="Sunday"/>
    <n v="8"/>
    <n v="2"/>
    <n v="19"/>
    <n v="1"/>
  </r>
  <r>
    <n v="28029"/>
    <d v="2023-02-19T00:00:00"/>
    <d v="1899-12-30T09:20:15"/>
    <n v="2"/>
    <n v="3.1"/>
    <n v="6.2"/>
    <n v="8"/>
    <x v="2"/>
    <n v="35"/>
    <s v="Coffee"/>
    <s v="Premium brewed coffee"/>
    <s v="Jamaican Coffee River"/>
    <x v="1"/>
    <s v="February"/>
    <n v="1"/>
    <s v="Sunday"/>
    <n v="9"/>
    <n v="2"/>
    <n v="19"/>
    <n v="1"/>
  </r>
  <r>
    <n v="29632"/>
    <d v="2023-02-21T00:00:00"/>
    <d v="1899-12-30T20:35:17"/>
    <n v="2"/>
    <n v="3.1"/>
    <n v="6.2"/>
    <n v="8"/>
    <x v="2"/>
    <n v="35"/>
    <s v="Coffee"/>
    <s v="Premium brewed coffee"/>
    <s v="Jamaican Coffee River"/>
    <x v="1"/>
    <s v="February"/>
    <n v="3"/>
    <s v="Tuesday"/>
    <n v="20"/>
    <n v="2"/>
    <n v="21"/>
    <n v="3"/>
  </r>
  <r>
    <n v="29820"/>
    <d v="2023-02-22T00:00:00"/>
    <d v="1899-12-30T09:12:54"/>
    <n v="2"/>
    <n v="3.1"/>
    <n v="6.2"/>
    <n v="8"/>
    <x v="2"/>
    <n v="35"/>
    <s v="Coffee"/>
    <s v="Premium brewed coffee"/>
    <s v="Jamaican Coffee River"/>
    <x v="1"/>
    <s v="February"/>
    <n v="4"/>
    <s v="Wednesday"/>
    <n v="9"/>
    <n v="2"/>
    <n v="22"/>
    <n v="4"/>
  </r>
  <r>
    <n v="30796"/>
    <d v="2023-02-24T00:00:00"/>
    <d v="1899-12-30T06:35:48"/>
    <n v="2"/>
    <n v="3.1"/>
    <n v="6.2"/>
    <n v="8"/>
    <x v="2"/>
    <n v="35"/>
    <s v="Coffee"/>
    <s v="Premium brewed coffee"/>
    <s v="Jamaican Coffee River"/>
    <x v="1"/>
    <s v="February"/>
    <n v="6"/>
    <s v="Friday"/>
    <n v="6"/>
    <n v="2"/>
    <n v="24"/>
    <n v="6"/>
  </r>
  <r>
    <n v="31138"/>
    <d v="2023-02-24T00:00:00"/>
    <d v="1899-12-30T12:29:07"/>
    <n v="2"/>
    <n v="3.1"/>
    <n v="6.2"/>
    <n v="8"/>
    <x v="2"/>
    <n v="35"/>
    <s v="Coffee"/>
    <s v="Premium brewed coffee"/>
    <s v="Jamaican Coffee River"/>
    <x v="1"/>
    <s v="February"/>
    <n v="6"/>
    <s v="Friday"/>
    <n v="12"/>
    <n v="2"/>
    <n v="24"/>
    <n v="6"/>
  </r>
  <r>
    <n v="31659"/>
    <d v="2023-02-25T00:00:00"/>
    <d v="1899-12-30T10:41:00"/>
    <n v="2"/>
    <n v="3.1"/>
    <n v="6.2"/>
    <n v="8"/>
    <x v="2"/>
    <n v="35"/>
    <s v="Coffee"/>
    <s v="Premium brewed coffee"/>
    <s v="Jamaican Coffee River"/>
    <x v="1"/>
    <s v="February"/>
    <n v="0"/>
    <s v="Saturday"/>
    <n v="10"/>
    <n v="2"/>
    <n v="25"/>
    <n v="0"/>
  </r>
  <r>
    <n v="32495"/>
    <d v="2023-02-26T00:00:00"/>
    <d v="1899-12-30T17:56:03"/>
    <n v="2"/>
    <n v="3.1"/>
    <n v="6.2"/>
    <n v="8"/>
    <x v="2"/>
    <n v="35"/>
    <s v="Coffee"/>
    <s v="Premium brewed coffee"/>
    <s v="Jamaican Coffee River"/>
    <x v="1"/>
    <s v="February"/>
    <n v="1"/>
    <s v="Sunday"/>
    <n v="17"/>
    <n v="2"/>
    <n v="26"/>
    <n v="1"/>
  </r>
  <r>
    <n v="33415"/>
    <d v="2023-02-28T00:00:00"/>
    <d v="1899-12-30T12:08:37"/>
    <n v="2"/>
    <n v="3.1"/>
    <n v="6.2"/>
    <n v="8"/>
    <x v="2"/>
    <n v="35"/>
    <s v="Coffee"/>
    <s v="Premium brewed coffee"/>
    <s v="Jamaican Coffee River"/>
    <x v="1"/>
    <s v="February"/>
    <n v="3"/>
    <s v="Tuesday"/>
    <n v="12"/>
    <n v="2"/>
    <n v="28"/>
    <n v="3"/>
  </r>
  <r>
    <n v="33795"/>
    <d v="2023-03-01T00:00:00"/>
    <d v="1899-12-30T09:00:55"/>
    <n v="2"/>
    <n v="3.1"/>
    <n v="6.2"/>
    <n v="8"/>
    <x v="2"/>
    <n v="35"/>
    <s v="Coffee"/>
    <s v="Premium brewed coffee"/>
    <s v="Jamaican Coffee River"/>
    <x v="1"/>
    <s v="March"/>
    <n v="4"/>
    <s v="Wednesday"/>
    <n v="9"/>
    <n v="3"/>
    <n v="1"/>
    <n v="4"/>
  </r>
  <r>
    <n v="33907"/>
    <d v="2023-03-01T00:00:00"/>
    <d v="1899-12-30T11:29:57"/>
    <n v="2"/>
    <n v="3.1"/>
    <n v="6.2"/>
    <n v="8"/>
    <x v="2"/>
    <n v="35"/>
    <s v="Coffee"/>
    <s v="Premium brewed coffee"/>
    <s v="Jamaican Coffee River"/>
    <x v="1"/>
    <s v="March"/>
    <n v="4"/>
    <s v="Wednesday"/>
    <n v="11"/>
    <n v="3"/>
    <n v="1"/>
    <n v="4"/>
  </r>
  <r>
    <n v="34356"/>
    <d v="2023-03-01T00:00:00"/>
    <d v="1899-12-30T19:04:52"/>
    <n v="2"/>
    <n v="3.1"/>
    <n v="6.2"/>
    <n v="8"/>
    <x v="2"/>
    <n v="35"/>
    <s v="Coffee"/>
    <s v="Premium brewed coffee"/>
    <s v="Jamaican Coffee River"/>
    <x v="1"/>
    <s v="March"/>
    <n v="4"/>
    <s v="Wednesday"/>
    <n v="19"/>
    <n v="3"/>
    <n v="1"/>
    <n v="4"/>
  </r>
  <r>
    <n v="34591"/>
    <d v="2023-03-02T00:00:00"/>
    <d v="1899-12-30T12:28:59"/>
    <n v="2"/>
    <n v="3.1"/>
    <n v="6.2"/>
    <n v="8"/>
    <x v="2"/>
    <n v="35"/>
    <s v="Coffee"/>
    <s v="Premium brewed coffee"/>
    <s v="Jamaican Coffee River"/>
    <x v="1"/>
    <s v="March"/>
    <n v="5"/>
    <s v="Thursday"/>
    <n v="12"/>
    <n v="3"/>
    <n v="2"/>
    <n v="5"/>
  </r>
  <r>
    <n v="35442"/>
    <d v="2023-03-03T00:00:00"/>
    <d v="1899-12-30T14:55:36"/>
    <n v="2"/>
    <n v="3.1"/>
    <n v="6.2"/>
    <n v="8"/>
    <x v="2"/>
    <n v="35"/>
    <s v="Coffee"/>
    <s v="Premium brewed coffee"/>
    <s v="Jamaican Coffee River"/>
    <x v="1"/>
    <s v="March"/>
    <n v="6"/>
    <s v="Friday"/>
    <n v="14"/>
    <n v="3"/>
    <n v="3"/>
    <n v="6"/>
  </r>
  <r>
    <n v="35884"/>
    <d v="2023-03-04T00:00:00"/>
    <d v="1899-12-30T11:02:04"/>
    <n v="2"/>
    <n v="3.1"/>
    <n v="6.2"/>
    <n v="8"/>
    <x v="2"/>
    <n v="35"/>
    <s v="Coffee"/>
    <s v="Premium brewed coffee"/>
    <s v="Jamaican Coffee River"/>
    <x v="1"/>
    <s v="March"/>
    <n v="0"/>
    <s v="Saturday"/>
    <n v="11"/>
    <n v="3"/>
    <n v="4"/>
    <n v="0"/>
  </r>
  <r>
    <n v="36844"/>
    <d v="2023-03-05T00:00:00"/>
    <d v="1899-12-30T15:59:23"/>
    <n v="2"/>
    <n v="3.1"/>
    <n v="6.2"/>
    <n v="8"/>
    <x v="2"/>
    <n v="35"/>
    <s v="Coffee"/>
    <s v="Premium brewed coffee"/>
    <s v="Jamaican Coffee River"/>
    <x v="1"/>
    <s v="March"/>
    <n v="1"/>
    <s v="Sunday"/>
    <n v="15"/>
    <n v="3"/>
    <n v="5"/>
    <n v="1"/>
  </r>
  <r>
    <n v="37246"/>
    <d v="2023-03-06T00:00:00"/>
    <d v="1899-12-30T11:58:02"/>
    <n v="2"/>
    <n v="3.1"/>
    <n v="6.2"/>
    <n v="8"/>
    <x v="2"/>
    <n v="35"/>
    <s v="Coffee"/>
    <s v="Premium brewed coffee"/>
    <s v="Jamaican Coffee River"/>
    <x v="1"/>
    <s v="March"/>
    <n v="2"/>
    <s v="Monday"/>
    <n v="11"/>
    <n v="3"/>
    <n v="6"/>
    <n v="2"/>
  </r>
  <r>
    <n v="37297"/>
    <d v="2023-03-06T00:00:00"/>
    <d v="1899-12-30T12:46:24"/>
    <n v="2"/>
    <n v="3.1"/>
    <n v="6.2"/>
    <n v="8"/>
    <x v="2"/>
    <n v="35"/>
    <s v="Coffee"/>
    <s v="Premium brewed coffee"/>
    <s v="Jamaican Coffee River"/>
    <x v="1"/>
    <s v="March"/>
    <n v="2"/>
    <s v="Monday"/>
    <n v="12"/>
    <n v="3"/>
    <n v="6"/>
    <n v="2"/>
  </r>
  <r>
    <n v="37463"/>
    <d v="2023-03-06T00:00:00"/>
    <d v="1899-12-30T15:49:14"/>
    <n v="2"/>
    <n v="3.1"/>
    <n v="6.2"/>
    <n v="8"/>
    <x v="2"/>
    <n v="35"/>
    <s v="Coffee"/>
    <s v="Premium brewed coffee"/>
    <s v="Jamaican Coffee River"/>
    <x v="1"/>
    <s v="March"/>
    <n v="2"/>
    <s v="Monday"/>
    <n v="15"/>
    <n v="3"/>
    <n v="6"/>
    <n v="2"/>
  </r>
  <r>
    <n v="37495"/>
    <d v="2023-03-06T00:00:00"/>
    <d v="1899-12-30T16:11:53"/>
    <n v="2"/>
    <n v="3.1"/>
    <n v="6.2"/>
    <n v="8"/>
    <x v="2"/>
    <n v="35"/>
    <s v="Coffee"/>
    <s v="Premium brewed coffee"/>
    <s v="Jamaican Coffee River"/>
    <x v="1"/>
    <s v="March"/>
    <n v="2"/>
    <s v="Monday"/>
    <n v="16"/>
    <n v="3"/>
    <n v="6"/>
    <n v="2"/>
  </r>
  <r>
    <n v="37856"/>
    <d v="2023-03-07T00:00:00"/>
    <d v="1899-12-30T08:45:37"/>
    <n v="2"/>
    <n v="3.1"/>
    <n v="6.2"/>
    <n v="8"/>
    <x v="2"/>
    <n v="35"/>
    <s v="Coffee"/>
    <s v="Premium brewed coffee"/>
    <s v="Jamaican Coffee River"/>
    <x v="1"/>
    <s v="March"/>
    <n v="3"/>
    <s v="Tuesday"/>
    <n v="8"/>
    <n v="3"/>
    <n v="7"/>
    <n v="3"/>
  </r>
  <r>
    <n v="37927"/>
    <d v="2023-03-07T00:00:00"/>
    <d v="1899-12-30T09:42:45"/>
    <n v="2"/>
    <n v="3.1"/>
    <n v="6.2"/>
    <n v="8"/>
    <x v="2"/>
    <n v="35"/>
    <s v="Coffee"/>
    <s v="Premium brewed coffee"/>
    <s v="Jamaican Coffee River"/>
    <x v="1"/>
    <s v="March"/>
    <n v="3"/>
    <s v="Tuesday"/>
    <n v="9"/>
    <n v="3"/>
    <n v="7"/>
    <n v="3"/>
  </r>
  <r>
    <n v="38220"/>
    <d v="2023-03-07T00:00:00"/>
    <d v="1899-12-30T16:44:59"/>
    <n v="2"/>
    <n v="3.1"/>
    <n v="6.2"/>
    <n v="8"/>
    <x v="2"/>
    <n v="35"/>
    <s v="Coffee"/>
    <s v="Premium brewed coffee"/>
    <s v="Jamaican Coffee River"/>
    <x v="1"/>
    <s v="March"/>
    <n v="3"/>
    <s v="Tuesday"/>
    <n v="16"/>
    <n v="3"/>
    <n v="7"/>
    <n v="3"/>
  </r>
  <r>
    <n v="38692"/>
    <d v="2023-03-08T00:00:00"/>
    <d v="1899-12-30T11:04:19"/>
    <n v="2"/>
    <n v="3.1"/>
    <n v="6.2"/>
    <n v="8"/>
    <x v="2"/>
    <n v="35"/>
    <s v="Coffee"/>
    <s v="Premium brewed coffee"/>
    <s v="Jamaican Coffee River"/>
    <x v="1"/>
    <s v="March"/>
    <n v="4"/>
    <s v="Wednesday"/>
    <n v="11"/>
    <n v="3"/>
    <n v="8"/>
    <n v="4"/>
  </r>
  <r>
    <n v="38765"/>
    <d v="2023-03-08T00:00:00"/>
    <d v="1899-12-30T12:20:19"/>
    <n v="2"/>
    <n v="3.1"/>
    <n v="6.2"/>
    <n v="8"/>
    <x v="2"/>
    <n v="35"/>
    <s v="Coffee"/>
    <s v="Premium brewed coffee"/>
    <s v="Jamaican Coffee River"/>
    <x v="1"/>
    <s v="March"/>
    <n v="4"/>
    <s v="Wednesday"/>
    <n v="12"/>
    <n v="3"/>
    <n v="8"/>
    <n v="4"/>
  </r>
  <r>
    <n v="38858"/>
    <d v="2023-03-08T00:00:00"/>
    <d v="1899-12-30T14:43:38"/>
    <n v="2"/>
    <n v="3.1"/>
    <n v="6.2"/>
    <n v="8"/>
    <x v="2"/>
    <n v="35"/>
    <s v="Coffee"/>
    <s v="Premium brewed coffee"/>
    <s v="Jamaican Coffee River"/>
    <x v="1"/>
    <s v="March"/>
    <n v="4"/>
    <s v="Wednesday"/>
    <n v="14"/>
    <n v="3"/>
    <n v="8"/>
    <n v="4"/>
  </r>
  <r>
    <n v="39611"/>
    <d v="2023-03-09T00:00:00"/>
    <d v="1899-12-30T13:37:11"/>
    <n v="2"/>
    <n v="3.1"/>
    <n v="6.2"/>
    <n v="8"/>
    <x v="2"/>
    <n v="35"/>
    <s v="Coffee"/>
    <s v="Premium brewed coffee"/>
    <s v="Jamaican Coffee River"/>
    <x v="1"/>
    <s v="March"/>
    <n v="5"/>
    <s v="Thursday"/>
    <n v="13"/>
    <n v="3"/>
    <n v="9"/>
    <n v="5"/>
  </r>
  <r>
    <n v="39729"/>
    <d v="2023-03-09T00:00:00"/>
    <d v="1899-12-30T18:00:54"/>
    <n v="2"/>
    <n v="3.1"/>
    <n v="6.2"/>
    <n v="8"/>
    <x v="2"/>
    <n v="35"/>
    <s v="Coffee"/>
    <s v="Premium brewed coffee"/>
    <s v="Jamaican Coffee River"/>
    <x v="1"/>
    <s v="March"/>
    <n v="5"/>
    <s v="Thursday"/>
    <n v="18"/>
    <n v="3"/>
    <n v="9"/>
    <n v="5"/>
  </r>
  <r>
    <n v="39848"/>
    <d v="2023-03-10T00:00:00"/>
    <d v="1899-12-30T07:04:25"/>
    <n v="2"/>
    <n v="3.1"/>
    <n v="6.2"/>
    <n v="8"/>
    <x v="2"/>
    <n v="35"/>
    <s v="Coffee"/>
    <s v="Premium brewed coffee"/>
    <s v="Jamaican Coffee River"/>
    <x v="1"/>
    <s v="March"/>
    <n v="6"/>
    <s v="Friday"/>
    <n v="7"/>
    <n v="3"/>
    <n v="10"/>
    <n v="6"/>
  </r>
  <r>
    <n v="40609"/>
    <d v="2023-03-11T00:00:00"/>
    <d v="1899-12-30T07:06:41"/>
    <n v="2"/>
    <n v="3.1"/>
    <n v="6.2"/>
    <n v="8"/>
    <x v="2"/>
    <n v="35"/>
    <s v="Coffee"/>
    <s v="Premium brewed coffee"/>
    <s v="Jamaican Coffee River"/>
    <x v="1"/>
    <s v="March"/>
    <n v="0"/>
    <s v="Saturday"/>
    <n v="7"/>
    <n v="3"/>
    <n v="11"/>
    <n v="0"/>
  </r>
  <r>
    <n v="40696"/>
    <d v="2023-03-11T00:00:00"/>
    <d v="1899-12-30T08:11:20"/>
    <n v="2"/>
    <n v="3.1"/>
    <n v="6.2"/>
    <n v="8"/>
    <x v="2"/>
    <n v="35"/>
    <s v="Coffee"/>
    <s v="Premium brewed coffee"/>
    <s v="Jamaican Coffee River"/>
    <x v="1"/>
    <s v="March"/>
    <n v="0"/>
    <s v="Saturday"/>
    <n v="8"/>
    <n v="3"/>
    <n v="11"/>
    <n v="0"/>
  </r>
  <r>
    <n v="40771"/>
    <d v="2023-03-11T00:00:00"/>
    <d v="1899-12-30T08:54:00"/>
    <n v="2"/>
    <n v="3.1"/>
    <n v="6.2"/>
    <n v="8"/>
    <x v="2"/>
    <n v="35"/>
    <s v="Coffee"/>
    <s v="Premium brewed coffee"/>
    <s v="Jamaican Coffee River"/>
    <x v="1"/>
    <s v="March"/>
    <n v="0"/>
    <s v="Saturday"/>
    <n v="8"/>
    <n v="3"/>
    <n v="11"/>
    <n v="0"/>
  </r>
  <r>
    <n v="40858"/>
    <d v="2023-03-11T00:00:00"/>
    <d v="1899-12-30T09:57:08"/>
    <n v="2"/>
    <n v="3.1"/>
    <n v="6.2"/>
    <n v="8"/>
    <x v="2"/>
    <n v="35"/>
    <s v="Coffee"/>
    <s v="Premium brewed coffee"/>
    <s v="Jamaican Coffee River"/>
    <x v="1"/>
    <s v="March"/>
    <n v="0"/>
    <s v="Saturday"/>
    <n v="9"/>
    <n v="3"/>
    <n v="11"/>
    <n v="0"/>
  </r>
  <r>
    <n v="40976"/>
    <d v="2023-03-11T00:00:00"/>
    <d v="1899-12-30T11:47:14"/>
    <n v="2"/>
    <n v="3.1"/>
    <n v="6.2"/>
    <n v="8"/>
    <x v="2"/>
    <n v="35"/>
    <s v="Coffee"/>
    <s v="Premium brewed coffee"/>
    <s v="Jamaican Coffee River"/>
    <x v="1"/>
    <s v="March"/>
    <n v="0"/>
    <s v="Saturday"/>
    <n v="11"/>
    <n v="3"/>
    <n v="11"/>
    <n v="0"/>
  </r>
  <r>
    <n v="41851"/>
    <d v="2023-03-12T00:00:00"/>
    <d v="1899-12-30T17:53:57"/>
    <n v="2"/>
    <n v="3.1"/>
    <n v="6.2"/>
    <n v="8"/>
    <x v="2"/>
    <n v="35"/>
    <s v="Coffee"/>
    <s v="Premium brewed coffee"/>
    <s v="Jamaican Coffee River"/>
    <x v="1"/>
    <s v="March"/>
    <n v="1"/>
    <s v="Sunday"/>
    <n v="17"/>
    <n v="3"/>
    <n v="12"/>
    <n v="1"/>
  </r>
  <r>
    <n v="42022"/>
    <d v="2023-03-13T00:00:00"/>
    <d v="1899-12-30T08:18:40"/>
    <n v="2"/>
    <n v="3.1"/>
    <n v="6.2"/>
    <n v="8"/>
    <x v="2"/>
    <n v="35"/>
    <s v="Coffee"/>
    <s v="Premium brewed coffee"/>
    <s v="Jamaican Coffee River"/>
    <x v="1"/>
    <s v="March"/>
    <n v="2"/>
    <s v="Monday"/>
    <n v="8"/>
    <n v="3"/>
    <n v="13"/>
    <n v="2"/>
  </r>
  <r>
    <n v="42379"/>
    <d v="2023-03-13T00:00:00"/>
    <d v="1899-12-30T12:02:27"/>
    <n v="2"/>
    <n v="3.1"/>
    <n v="6.2"/>
    <n v="8"/>
    <x v="2"/>
    <n v="35"/>
    <s v="Coffee"/>
    <s v="Premium brewed coffee"/>
    <s v="Jamaican Coffee River"/>
    <x v="1"/>
    <s v="March"/>
    <n v="2"/>
    <s v="Monday"/>
    <n v="12"/>
    <n v="3"/>
    <n v="13"/>
    <n v="2"/>
  </r>
  <r>
    <n v="42438"/>
    <d v="2023-03-13T00:00:00"/>
    <d v="1899-12-30T13:53:37"/>
    <n v="2"/>
    <n v="3.1"/>
    <n v="6.2"/>
    <n v="8"/>
    <x v="2"/>
    <n v="35"/>
    <s v="Coffee"/>
    <s v="Premium brewed coffee"/>
    <s v="Jamaican Coffee River"/>
    <x v="1"/>
    <s v="March"/>
    <n v="2"/>
    <s v="Monday"/>
    <n v="13"/>
    <n v="3"/>
    <n v="13"/>
    <n v="2"/>
  </r>
  <r>
    <n v="42518"/>
    <d v="2023-03-13T00:00:00"/>
    <d v="1899-12-30T15:45:52"/>
    <n v="2"/>
    <n v="3.1"/>
    <n v="6.2"/>
    <n v="8"/>
    <x v="2"/>
    <n v="35"/>
    <s v="Coffee"/>
    <s v="Premium brewed coffee"/>
    <s v="Jamaican Coffee River"/>
    <x v="1"/>
    <s v="March"/>
    <n v="2"/>
    <s v="Monday"/>
    <n v="15"/>
    <n v="3"/>
    <n v="13"/>
    <n v="2"/>
  </r>
  <r>
    <n v="42599"/>
    <d v="2023-03-13T00:00:00"/>
    <d v="1899-12-30T18:24:30"/>
    <n v="2"/>
    <n v="3.1"/>
    <n v="6.2"/>
    <n v="8"/>
    <x v="2"/>
    <n v="35"/>
    <s v="Coffee"/>
    <s v="Premium brewed coffee"/>
    <s v="Jamaican Coffee River"/>
    <x v="1"/>
    <s v="March"/>
    <n v="2"/>
    <s v="Monday"/>
    <n v="18"/>
    <n v="3"/>
    <n v="13"/>
    <n v="2"/>
  </r>
  <r>
    <n v="42680"/>
    <d v="2023-03-14T00:00:00"/>
    <d v="1899-12-30T08:07:43"/>
    <n v="2"/>
    <n v="3.1"/>
    <n v="6.2"/>
    <n v="8"/>
    <x v="2"/>
    <n v="35"/>
    <s v="Coffee"/>
    <s v="Premium brewed coffee"/>
    <s v="Jamaican Coffee River"/>
    <x v="1"/>
    <s v="March"/>
    <n v="3"/>
    <s v="Tuesday"/>
    <n v="8"/>
    <n v="3"/>
    <n v="14"/>
    <n v="3"/>
  </r>
  <r>
    <n v="43277"/>
    <d v="2023-03-14T00:00:00"/>
    <d v="1899-12-30T17:57:50"/>
    <n v="2"/>
    <n v="3.1"/>
    <n v="6.2"/>
    <n v="8"/>
    <x v="2"/>
    <n v="35"/>
    <s v="Coffee"/>
    <s v="Premium brewed coffee"/>
    <s v="Jamaican Coffee River"/>
    <x v="1"/>
    <s v="March"/>
    <n v="3"/>
    <s v="Tuesday"/>
    <n v="17"/>
    <n v="3"/>
    <n v="14"/>
    <n v="3"/>
  </r>
  <r>
    <n v="44565"/>
    <d v="2023-03-16T00:00:00"/>
    <d v="1899-12-30T12:25:10"/>
    <n v="2"/>
    <n v="3.1"/>
    <n v="6.2"/>
    <n v="8"/>
    <x v="2"/>
    <n v="35"/>
    <s v="Coffee"/>
    <s v="Premium brewed coffee"/>
    <s v="Jamaican Coffee River"/>
    <x v="1"/>
    <s v="March"/>
    <n v="5"/>
    <s v="Thursday"/>
    <n v="12"/>
    <n v="3"/>
    <n v="16"/>
    <n v="5"/>
  </r>
  <r>
    <n v="45405"/>
    <d v="2023-03-17T00:00:00"/>
    <d v="1899-12-30T15:58:56"/>
    <n v="2"/>
    <n v="3.1"/>
    <n v="6.2"/>
    <n v="8"/>
    <x v="2"/>
    <n v="35"/>
    <s v="Coffee"/>
    <s v="Premium brewed coffee"/>
    <s v="Jamaican Coffee River"/>
    <x v="1"/>
    <s v="March"/>
    <n v="6"/>
    <s v="Friday"/>
    <n v="15"/>
    <n v="3"/>
    <n v="17"/>
    <n v="6"/>
  </r>
  <r>
    <n v="45674"/>
    <d v="2023-03-18T00:00:00"/>
    <d v="1899-12-30T08:07:20"/>
    <n v="2"/>
    <n v="3.1"/>
    <n v="6.2"/>
    <n v="8"/>
    <x v="2"/>
    <n v="35"/>
    <s v="Coffee"/>
    <s v="Premium brewed coffee"/>
    <s v="Jamaican Coffee River"/>
    <x v="1"/>
    <s v="March"/>
    <n v="0"/>
    <s v="Saturday"/>
    <n v="8"/>
    <n v="3"/>
    <n v="18"/>
    <n v="0"/>
  </r>
  <r>
    <n v="45770"/>
    <d v="2023-03-18T00:00:00"/>
    <d v="1899-12-30T09:15:46"/>
    <n v="2"/>
    <n v="3.1"/>
    <n v="6.2"/>
    <n v="8"/>
    <x v="2"/>
    <n v="35"/>
    <s v="Coffee"/>
    <s v="Premium brewed coffee"/>
    <s v="Jamaican Coffee River"/>
    <x v="1"/>
    <s v="March"/>
    <n v="0"/>
    <s v="Saturday"/>
    <n v="9"/>
    <n v="3"/>
    <n v="18"/>
    <n v="0"/>
  </r>
  <r>
    <n v="46271"/>
    <d v="2023-03-19T00:00:00"/>
    <d v="1899-12-30T06:52:57"/>
    <n v="2"/>
    <n v="3.1"/>
    <n v="6.2"/>
    <n v="8"/>
    <x v="2"/>
    <n v="35"/>
    <s v="Coffee"/>
    <s v="Premium brewed coffee"/>
    <s v="Jamaican Coffee River"/>
    <x v="1"/>
    <s v="March"/>
    <n v="1"/>
    <s v="Sunday"/>
    <n v="6"/>
    <n v="3"/>
    <n v="19"/>
    <n v="1"/>
  </r>
  <r>
    <n v="47424"/>
    <d v="2023-03-20T00:00:00"/>
    <d v="1899-12-30T11:34:06"/>
    <n v="2"/>
    <n v="3.1"/>
    <n v="6.2"/>
    <n v="8"/>
    <x v="2"/>
    <n v="35"/>
    <s v="Coffee"/>
    <s v="Premium brewed coffee"/>
    <s v="Jamaican Coffee River"/>
    <x v="1"/>
    <s v="March"/>
    <n v="2"/>
    <s v="Monday"/>
    <n v="11"/>
    <n v="3"/>
    <n v="20"/>
    <n v="2"/>
  </r>
  <r>
    <n v="49044"/>
    <d v="2023-03-23T00:00:00"/>
    <d v="1899-12-30T06:52:23"/>
    <n v="2"/>
    <n v="3.1"/>
    <n v="6.2"/>
    <n v="8"/>
    <x v="2"/>
    <n v="35"/>
    <s v="Coffee"/>
    <s v="Premium brewed coffee"/>
    <s v="Jamaican Coffee River"/>
    <x v="1"/>
    <s v="March"/>
    <n v="5"/>
    <s v="Thursday"/>
    <n v="6"/>
    <n v="3"/>
    <n v="23"/>
    <n v="5"/>
  </r>
  <r>
    <n v="49725"/>
    <d v="2023-03-24T00:00:00"/>
    <d v="1899-12-30T06:35:48"/>
    <n v="2"/>
    <n v="3.1"/>
    <n v="6.2"/>
    <n v="8"/>
    <x v="2"/>
    <n v="35"/>
    <s v="Coffee"/>
    <s v="Premium brewed coffee"/>
    <s v="Jamaican Coffee River"/>
    <x v="1"/>
    <s v="March"/>
    <n v="6"/>
    <s v="Friday"/>
    <n v="6"/>
    <n v="3"/>
    <n v="24"/>
    <n v="6"/>
  </r>
  <r>
    <n v="50032"/>
    <d v="2023-03-24T00:00:00"/>
    <d v="1899-12-30T10:36:12"/>
    <n v="2"/>
    <n v="3.1"/>
    <n v="6.2"/>
    <n v="8"/>
    <x v="2"/>
    <n v="35"/>
    <s v="Coffee"/>
    <s v="Premium brewed coffee"/>
    <s v="Jamaican Coffee River"/>
    <x v="1"/>
    <s v="March"/>
    <n v="6"/>
    <s v="Friday"/>
    <n v="10"/>
    <n v="3"/>
    <n v="24"/>
    <n v="6"/>
  </r>
  <r>
    <n v="50050"/>
    <d v="2023-03-24T00:00:00"/>
    <d v="1899-12-30T10:45:11"/>
    <n v="2"/>
    <n v="3.1"/>
    <n v="6.2"/>
    <n v="8"/>
    <x v="2"/>
    <n v="35"/>
    <s v="Coffee"/>
    <s v="Premium brewed coffee"/>
    <s v="Jamaican Coffee River"/>
    <x v="1"/>
    <s v="March"/>
    <n v="6"/>
    <s v="Friday"/>
    <n v="10"/>
    <n v="3"/>
    <n v="24"/>
    <n v="6"/>
  </r>
  <r>
    <n v="51719"/>
    <d v="2023-03-26T00:00:00"/>
    <d v="1899-12-30T17:56:03"/>
    <n v="2"/>
    <n v="3.1"/>
    <n v="6.2"/>
    <n v="8"/>
    <x v="2"/>
    <n v="35"/>
    <s v="Coffee"/>
    <s v="Premium brewed coffee"/>
    <s v="Jamaican Coffee River"/>
    <x v="1"/>
    <s v="March"/>
    <n v="1"/>
    <s v="Sunday"/>
    <n v="17"/>
    <n v="3"/>
    <n v="26"/>
    <n v="1"/>
  </r>
  <r>
    <n v="53033"/>
    <d v="2023-03-28T00:00:00"/>
    <d v="1899-12-30T16:50:37"/>
    <n v="2"/>
    <n v="3.1"/>
    <n v="6.2"/>
    <n v="8"/>
    <x v="2"/>
    <n v="35"/>
    <s v="Coffee"/>
    <s v="Premium brewed coffee"/>
    <s v="Jamaican Coffee River"/>
    <x v="1"/>
    <s v="March"/>
    <n v="3"/>
    <s v="Tuesday"/>
    <n v="16"/>
    <n v="3"/>
    <n v="28"/>
    <n v="3"/>
  </r>
  <r>
    <n v="53389"/>
    <d v="2023-03-29T00:00:00"/>
    <d v="1899-12-30T12:04:12"/>
    <n v="2"/>
    <n v="3.1"/>
    <n v="6.2"/>
    <n v="8"/>
    <x v="2"/>
    <n v="35"/>
    <s v="Coffee"/>
    <s v="Premium brewed coffee"/>
    <s v="Jamaican Coffee River"/>
    <x v="1"/>
    <s v="March"/>
    <n v="4"/>
    <s v="Wednesday"/>
    <n v="12"/>
    <n v="3"/>
    <n v="29"/>
    <n v="4"/>
  </r>
  <r>
    <n v="53641"/>
    <d v="2023-03-29T00:00:00"/>
    <d v="1899-12-30T17:02:05"/>
    <n v="2"/>
    <n v="3.1"/>
    <n v="6.2"/>
    <n v="8"/>
    <x v="2"/>
    <n v="35"/>
    <s v="Coffee"/>
    <s v="Premium brewed coffee"/>
    <s v="Jamaican Coffee River"/>
    <x v="1"/>
    <s v="March"/>
    <n v="4"/>
    <s v="Wednesday"/>
    <n v="17"/>
    <n v="3"/>
    <n v="29"/>
    <n v="4"/>
  </r>
  <r>
    <n v="53923"/>
    <d v="2023-03-30T00:00:00"/>
    <d v="1899-12-30T08:40:38"/>
    <n v="2"/>
    <n v="3.1"/>
    <n v="6.2"/>
    <n v="8"/>
    <x v="2"/>
    <n v="35"/>
    <s v="Coffee"/>
    <s v="Premium brewed coffee"/>
    <s v="Jamaican Coffee River"/>
    <x v="1"/>
    <s v="March"/>
    <n v="5"/>
    <s v="Thursday"/>
    <n v="8"/>
    <n v="3"/>
    <n v="30"/>
    <n v="5"/>
  </r>
  <r>
    <n v="54249"/>
    <d v="2023-03-30T00:00:00"/>
    <d v="1899-12-30T14:55:36"/>
    <n v="2"/>
    <n v="3.1"/>
    <n v="6.2"/>
    <n v="8"/>
    <x v="2"/>
    <n v="35"/>
    <s v="Coffee"/>
    <s v="Premium brewed coffee"/>
    <s v="Jamaican Coffee River"/>
    <x v="1"/>
    <s v="March"/>
    <n v="5"/>
    <s v="Thursday"/>
    <n v="14"/>
    <n v="3"/>
    <n v="30"/>
    <n v="5"/>
  </r>
  <r>
    <n v="54340"/>
    <d v="2023-03-30T00:00:00"/>
    <d v="1899-12-30T17:57:50"/>
    <n v="2"/>
    <n v="3.1"/>
    <n v="6.2"/>
    <n v="8"/>
    <x v="2"/>
    <n v="35"/>
    <s v="Coffee"/>
    <s v="Premium brewed coffee"/>
    <s v="Jamaican Coffee River"/>
    <x v="1"/>
    <s v="March"/>
    <n v="5"/>
    <s v="Thursday"/>
    <n v="17"/>
    <n v="3"/>
    <n v="30"/>
    <n v="5"/>
  </r>
  <r>
    <n v="54514"/>
    <d v="2023-03-31T00:00:00"/>
    <d v="1899-12-30T08:35:40"/>
    <n v="2"/>
    <n v="3.1"/>
    <n v="6.2"/>
    <n v="8"/>
    <x v="2"/>
    <n v="35"/>
    <s v="Coffee"/>
    <s v="Premium brewed coffee"/>
    <s v="Jamaican Coffee River"/>
    <x v="1"/>
    <s v="March"/>
    <n v="6"/>
    <s v="Friday"/>
    <n v="8"/>
    <n v="3"/>
    <n v="31"/>
    <n v="6"/>
  </r>
  <r>
    <n v="54517"/>
    <d v="2023-03-31T00:00:00"/>
    <d v="1899-12-30T08:38:48"/>
    <n v="2"/>
    <n v="3.1"/>
    <n v="6.2"/>
    <n v="8"/>
    <x v="2"/>
    <n v="35"/>
    <s v="Coffee"/>
    <s v="Premium brewed coffee"/>
    <s v="Jamaican Coffee River"/>
    <x v="1"/>
    <s v="March"/>
    <n v="6"/>
    <s v="Friday"/>
    <n v="8"/>
    <n v="3"/>
    <n v="31"/>
    <n v="6"/>
  </r>
  <r>
    <n v="54544"/>
    <d v="2023-03-31T00:00:00"/>
    <d v="1899-12-30T08:54:00"/>
    <n v="2"/>
    <n v="3.1"/>
    <n v="6.2"/>
    <n v="8"/>
    <x v="2"/>
    <n v="35"/>
    <s v="Coffee"/>
    <s v="Premium brewed coffee"/>
    <s v="Jamaican Coffee River"/>
    <x v="1"/>
    <s v="March"/>
    <n v="6"/>
    <s v="Friday"/>
    <n v="8"/>
    <n v="3"/>
    <n v="31"/>
    <n v="6"/>
  </r>
  <r>
    <n v="54768"/>
    <d v="2023-03-31T00:00:00"/>
    <d v="1899-12-30T11:18:04"/>
    <n v="2"/>
    <n v="3.1"/>
    <n v="6.2"/>
    <n v="8"/>
    <x v="2"/>
    <n v="35"/>
    <s v="Coffee"/>
    <s v="Premium brewed coffee"/>
    <s v="Jamaican Coffee River"/>
    <x v="1"/>
    <s v="March"/>
    <n v="6"/>
    <s v="Friday"/>
    <n v="11"/>
    <n v="3"/>
    <n v="31"/>
    <n v="6"/>
  </r>
  <r>
    <n v="1317"/>
    <d v="2023-01-03T00:00:00"/>
    <d v="1899-12-30T12:58:20"/>
    <n v="2"/>
    <n v="3.1"/>
    <n v="6.2"/>
    <n v="5"/>
    <x v="1"/>
    <n v="35"/>
    <s v="Coffee"/>
    <s v="Premium brewed coffee"/>
    <s v="Jamaican Coffee River"/>
    <x v="1"/>
    <s v="January"/>
    <n v="3"/>
    <s v="Tuesday"/>
    <n v="12"/>
    <n v="1"/>
    <n v="3"/>
    <n v="3"/>
  </r>
  <r>
    <n v="1320"/>
    <d v="2023-01-03T00:00:00"/>
    <d v="1899-12-30T13:04:48"/>
    <n v="2"/>
    <n v="3.1"/>
    <n v="6.2"/>
    <n v="5"/>
    <x v="1"/>
    <n v="35"/>
    <s v="Coffee"/>
    <s v="Premium brewed coffee"/>
    <s v="Jamaican Coffee River"/>
    <x v="1"/>
    <s v="January"/>
    <n v="3"/>
    <s v="Tuesday"/>
    <n v="13"/>
    <n v="1"/>
    <n v="3"/>
    <n v="3"/>
  </r>
  <r>
    <n v="1381"/>
    <d v="2023-01-03T00:00:00"/>
    <d v="1899-12-30T14:18:47"/>
    <n v="2"/>
    <n v="3.1"/>
    <n v="6.2"/>
    <n v="5"/>
    <x v="1"/>
    <n v="35"/>
    <s v="Coffee"/>
    <s v="Premium brewed coffee"/>
    <s v="Jamaican Coffee River"/>
    <x v="1"/>
    <s v="January"/>
    <n v="3"/>
    <s v="Tuesday"/>
    <n v="14"/>
    <n v="1"/>
    <n v="3"/>
    <n v="3"/>
  </r>
  <r>
    <n v="1760"/>
    <d v="2023-01-04T00:00:00"/>
    <d v="1899-12-30T10:05:03"/>
    <n v="2"/>
    <n v="3.1"/>
    <n v="6.2"/>
    <n v="5"/>
    <x v="1"/>
    <n v="35"/>
    <s v="Coffee"/>
    <s v="Premium brewed coffee"/>
    <s v="Jamaican Coffee River"/>
    <x v="1"/>
    <s v="January"/>
    <n v="4"/>
    <s v="Wednesday"/>
    <n v="10"/>
    <n v="1"/>
    <n v="4"/>
    <n v="4"/>
  </r>
  <r>
    <n v="2038"/>
    <d v="2023-01-04T00:00:00"/>
    <d v="1899-12-30T16:03:45"/>
    <n v="2"/>
    <n v="3.1"/>
    <n v="6.2"/>
    <n v="5"/>
    <x v="1"/>
    <n v="35"/>
    <s v="Coffee"/>
    <s v="Premium brewed coffee"/>
    <s v="Jamaican Coffee River"/>
    <x v="1"/>
    <s v="January"/>
    <n v="4"/>
    <s v="Wednesday"/>
    <n v="16"/>
    <n v="1"/>
    <n v="4"/>
    <n v="4"/>
  </r>
  <r>
    <n v="2210"/>
    <d v="2023-01-05T00:00:00"/>
    <d v="1899-12-30T08:04:58"/>
    <n v="2"/>
    <n v="3.1"/>
    <n v="6.2"/>
    <n v="5"/>
    <x v="1"/>
    <n v="35"/>
    <s v="Coffee"/>
    <s v="Premium brewed coffee"/>
    <s v="Jamaican Coffee River"/>
    <x v="1"/>
    <s v="January"/>
    <n v="5"/>
    <s v="Thursday"/>
    <n v="8"/>
    <n v="1"/>
    <n v="5"/>
    <n v="5"/>
  </r>
  <r>
    <n v="2356"/>
    <d v="2023-01-05T00:00:00"/>
    <d v="1899-12-30T12:07:35"/>
    <n v="2"/>
    <n v="3.1"/>
    <n v="6.2"/>
    <n v="5"/>
    <x v="1"/>
    <n v="35"/>
    <s v="Coffee"/>
    <s v="Premium brewed coffee"/>
    <s v="Jamaican Coffee River"/>
    <x v="1"/>
    <s v="January"/>
    <n v="5"/>
    <s v="Thursday"/>
    <n v="12"/>
    <n v="1"/>
    <n v="5"/>
    <n v="5"/>
  </r>
  <r>
    <n v="2462"/>
    <d v="2023-01-05T00:00:00"/>
    <d v="1899-12-30T13:53:35"/>
    <n v="2"/>
    <n v="3.1"/>
    <n v="6.2"/>
    <n v="5"/>
    <x v="1"/>
    <n v="35"/>
    <s v="Coffee"/>
    <s v="Premium brewed coffee"/>
    <s v="Jamaican Coffee River"/>
    <x v="1"/>
    <s v="January"/>
    <n v="5"/>
    <s v="Thursday"/>
    <n v="13"/>
    <n v="1"/>
    <n v="5"/>
    <n v="5"/>
  </r>
  <r>
    <n v="2587"/>
    <d v="2023-01-05T00:00:00"/>
    <d v="1899-12-30T16:10:17"/>
    <n v="2"/>
    <n v="3.1"/>
    <n v="6.2"/>
    <n v="5"/>
    <x v="1"/>
    <n v="35"/>
    <s v="Coffee"/>
    <s v="Premium brewed coffee"/>
    <s v="Jamaican Coffee River"/>
    <x v="1"/>
    <s v="January"/>
    <n v="5"/>
    <s v="Thursday"/>
    <n v="16"/>
    <n v="1"/>
    <n v="5"/>
    <n v="5"/>
  </r>
  <r>
    <n v="3061"/>
    <d v="2023-01-06T00:00:00"/>
    <d v="1899-12-30T15:25:57"/>
    <n v="2"/>
    <n v="3.1"/>
    <n v="6.2"/>
    <n v="5"/>
    <x v="1"/>
    <n v="35"/>
    <s v="Coffee"/>
    <s v="Premium brewed coffee"/>
    <s v="Jamaican Coffee River"/>
    <x v="1"/>
    <s v="January"/>
    <n v="6"/>
    <s v="Friday"/>
    <n v="15"/>
    <n v="1"/>
    <n v="6"/>
    <n v="6"/>
  </r>
  <r>
    <n v="3980"/>
    <d v="2023-01-08T00:00:00"/>
    <d v="1899-12-30T09:16:27"/>
    <n v="2"/>
    <n v="3.1"/>
    <n v="6.2"/>
    <n v="5"/>
    <x v="1"/>
    <n v="35"/>
    <s v="Coffee"/>
    <s v="Premium brewed coffee"/>
    <s v="Jamaican Coffee River"/>
    <x v="1"/>
    <s v="January"/>
    <n v="1"/>
    <s v="Sunday"/>
    <n v="9"/>
    <n v="1"/>
    <n v="8"/>
    <n v="1"/>
  </r>
  <r>
    <n v="4059"/>
    <d v="2023-01-08T00:00:00"/>
    <d v="1899-12-30T10:20:47"/>
    <n v="2"/>
    <n v="3.1"/>
    <n v="6.2"/>
    <n v="5"/>
    <x v="1"/>
    <n v="35"/>
    <s v="Coffee"/>
    <s v="Premium brewed coffee"/>
    <s v="Jamaican Coffee River"/>
    <x v="1"/>
    <s v="January"/>
    <n v="1"/>
    <s v="Sunday"/>
    <n v="10"/>
    <n v="1"/>
    <n v="8"/>
    <n v="1"/>
  </r>
  <r>
    <n v="4065"/>
    <d v="2023-01-08T00:00:00"/>
    <d v="1899-12-30T10:24:30"/>
    <n v="2"/>
    <n v="3.1"/>
    <n v="6.2"/>
    <n v="5"/>
    <x v="1"/>
    <n v="35"/>
    <s v="Coffee"/>
    <s v="Premium brewed coffee"/>
    <s v="Jamaican Coffee River"/>
    <x v="1"/>
    <s v="January"/>
    <n v="1"/>
    <s v="Sunday"/>
    <n v="10"/>
    <n v="1"/>
    <n v="8"/>
    <n v="1"/>
  </r>
  <r>
    <n v="4121"/>
    <d v="2023-01-08T00:00:00"/>
    <d v="1899-12-30T11:01:41"/>
    <n v="2"/>
    <n v="3.1"/>
    <n v="6.2"/>
    <n v="5"/>
    <x v="1"/>
    <n v="35"/>
    <s v="Coffee"/>
    <s v="Premium brewed coffee"/>
    <s v="Jamaican Coffee River"/>
    <x v="1"/>
    <s v="January"/>
    <n v="1"/>
    <s v="Sunday"/>
    <n v="11"/>
    <n v="1"/>
    <n v="8"/>
    <n v="1"/>
  </r>
  <r>
    <n v="4468"/>
    <d v="2023-01-09T00:00:00"/>
    <d v="1899-12-30T07:47:35"/>
    <n v="2"/>
    <n v="3.1"/>
    <n v="6.2"/>
    <n v="5"/>
    <x v="1"/>
    <n v="35"/>
    <s v="Coffee"/>
    <s v="Premium brewed coffee"/>
    <s v="Jamaican Coffee River"/>
    <x v="1"/>
    <s v="January"/>
    <n v="2"/>
    <s v="Monday"/>
    <n v="7"/>
    <n v="1"/>
    <n v="9"/>
    <n v="2"/>
  </r>
  <r>
    <n v="5136"/>
    <d v="2023-01-10T00:00:00"/>
    <d v="1899-12-30T08:33:52"/>
    <n v="2"/>
    <n v="3.1"/>
    <n v="6.2"/>
    <n v="5"/>
    <x v="1"/>
    <n v="35"/>
    <s v="Coffee"/>
    <s v="Premium brewed coffee"/>
    <s v="Jamaican Coffee River"/>
    <x v="1"/>
    <s v="January"/>
    <n v="3"/>
    <s v="Tuesday"/>
    <n v="8"/>
    <n v="1"/>
    <n v="10"/>
    <n v="3"/>
  </r>
  <r>
    <n v="5278"/>
    <d v="2023-01-10T00:00:00"/>
    <d v="1899-12-30T10:05:44"/>
    <n v="2"/>
    <n v="3.1"/>
    <n v="6.2"/>
    <n v="5"/>
    <x v="1"/>
    <n v="35"/>
    <s v="Coffee"/>
    <s v="Premium brewed coffee"/>
    <s v="Jamaican Coffee River"/>
    <x v="1"/>
    <s v="January"/>
    <n v="3"/>
    <s v="Tuesday"/>
    <n v="10"/>
    <n v="1"/>
    <n v="10"/>
    <n v="3"/>
  </r>
  <r>
    <n v="6076"/>
    <d v="2023-01-11T00:00:00"/>
    <d v="1899-12-30T18:03:37"/>
    <n v="2"/>
    <n v="3.1"/>
    <n v="6.2"/>
    <n v="5"/>
    <x v="1"/>
    <n v="35"/>
    <s v="Coffee"/>
    <s v="Premium brewed coffee"/>
    <s v="Jamaican Coffee River"/>
    <x v="1"/>
    <s v="January"/>
    <n v="4"/>
    <s v="Wednesday"/>
    <n v="18"/>
    <n v="1"/>
    <n v="11"/>
    <n v="4"/>
  </r>
  <r>
    <n v="6659"/>
    <d v="2023-01-13T00:00:00"/>
    <d v="1899-12-30T07:06:48"/>
    <n v="2"/>
    <n v="3.1"/>
    <n v="6.2"/>
    <n v="5"/>
    <x v="1"/>
    <n v="35"/>
    <s v="Coffee"/>
    <s v="Premium brewed coffee"/>
    <s v="Jamaican Coffee River"/>
    <x v="1"/>
    <s v="January"/>
    <n v="6"/>
    <s v="Friday"/>
    <n v="7"/>
    <n v="1"/>
    <n v="13"/>
    <n v="6"/>
  </r>
  <r>
    <n v="7302"/>
    <d v="2023-01-14T00:00:00"/>
    <d v="1899-12-30T07:59:40"/>
    <n v="2"/>
    <n v="3.1"/>
    <n v="6.2"/>
    <n v="5"/>
    <x v="1"/>
    <n v="35"/>
    <s v="Coffee"/>
    <s v="Premium brewed coffee"/>
    <s v="Jamaican Coffee River"/>
    <x v="1"/>
    <s v="January"/>
    <n v="0"/>
    <s v="Saturday"/>
    <n v="7"/>
    <n v="1"/>
    <n v="14"/>
    <n v="0"/>
  </r>
  <r>
    <n v="7449"/>
    <d v="2023-01-14T00:00:00"/>
    <d v="1899-12-30T09:09:59"/>
    <n v="2"/>
    <n v="3.1"/>
    <n v="6.2"/>
    <n v="5"/>
    <x v="1"/>
    <n v="35"/>
    <s v="Coffee"/>
    <s v="Premium brewed coffee"/>
    <s v="Jamaican Coffee River"/>
    <x v="1"/>
    <s v="January"/>
    <n v="0"/>
    <s v="Saturday"/>
    <n v="9"/>
    <n v="1"/>
    <n v="14"/>
    <n v="0"/>
  </r>
  <r>
    <n v="8045"/>
    <d v="2023-01-15T00:00:00"/>
    <d v="1899-12-30T09:01:46"/>
    <n v="2"/>
    <n v="3.1"/>
    <n v="6.2"/>
    <n v="5"/>
    <x v="1"/>
    <n v="35"/>
    <s v="Coffee"/>
    <s v="Premium brewed coffee"/>
    <s v="Jamaican Coffee River"/>
    <x v="1"/>
    <s v="January"/>
    <n v="1"/>
    <s v="Sunday"/>
    <n v="9"/>
    <n v="1"/>
    <n v="15"/>
    <n v="1"/>
  </r>
  <r>
    <n v="8542"/>
    <d v="2023-01-16T00:00:00"/>
    <d v="1899-12-30T06:56:54"/>
    <n v="2"/>
    <n v="3.1"/>
    <n v="6.2"/>
    <n v="5"/>
    <x v="1"/>
    <n v="35"/>
    <s v="Coffee"/>
    <s v="Premium brewed coffee"/>
    <s v="Jamaican Coffee River"/>
    <x v="1"/>
    <s v="January"/>
    <n v="2"/>
    <s v="Monday"/>
    <n v="6"/>
    <n v="1"/>
    <n v="16"/>
    <n v="2"/>
  </r>
  <r>
    <n v="8620"/>
    <d v="2023-01-16T00:00:00"/>
    <d v="1899-12-30T07:49:41"/>
    <n v="2"/>
    <n v="3.1"/>
    <n v="6.2"/>
    <n v="5"/>
    <x v="1"/>
    <n v="35"/>
    <s v="Coffee"/>
    <s v="Premium brewed coffee"/>
    <s v="Jamaican Coffee River"/>
    <x v="1"/>
    <s v="January"/>
    <n v="2"/>
    <s v="Monday"/>
    <n v="7"/>
    <n v="1"/>
    <n v="16"/>
    <n v="2"/>
  </r>
  <r>
    <n v="9061"/>
    <d v="2023-01-16T00:00:00"/>
    <d v="1899-12-30T16:18:36"/>
    <n v="2"/>
    <n v="3.1"/>
    <n v="6.2"/>
    <n v="5"/>
    <x v="1"/>
    <n v="35"/>
    <s v="Coffee"/>
    <s v="Premium brewed coffee"/>
    <s v="Jamaican Coffee River"/>
    <x v="1"/>
    <s v="January"/>
    <n v="2"/>
    <s v="Monday"/>
    <n v="16"/>
    <n v="1"/>
    <n v="16"/>
    <n v="2"/>
  </r>
  <r>
    <n v="9458"/>
    <d v="2023-01-17T00:00:00"/>
    <d v="1899-12-30T10:33:26"/>
    <n v="2"/>
    <n v="3.1"/>
    <n v="6.2"/>
    <n v="5"/>
    <x v="1"/>
    <n v="35"/>
    <s v="Coffee"/>
    <s v="Premium brewed coffee"/>
    <s v="Jamaican Coffee River"/>
    <x v="1"/>
    <s v="January"/>
    <n v="3"/>
    <s v="Tuesday"/>
    <n v="10"/>
    <n v="1"/>
    <n v="17"/>
    <n v="3"/>
  </r>
  <r>
    <n v="10075"/>
    <d v="2023-01-18T00:00:00"/>
    <d v="1899-12-30T11:42:35"/>
    <n v="2"/>
    <n v="3.1"/>
    <n v="6.2"/>
    <n v="5"/>
    <x v="1"/>
    <n v="35"/>
    <s v="Coffee"/>
    <s v="Premium brewed coffee"/>
    <s v="Jamaican Coffee River"/>
    <x v="1"/>
    <s v="January"/>
    <n v="4"/>
    <s v="Wednesday"/>
    <n v="11"/>
    <n v="1"/>
    <n v="18"/>
    <n v="4"/>
  </r>
  <r>
    <n v="10712"/>
    <d v="2023-01-19T00:00:00"/>
    <d v="1899-12-30T12:51:25"/>
    <n v="2"/>
    <n v="3.1"/>
    <n v="6.2"/>
    <n v="5"/>
    <x v="1"/>
    <n v="35"/>
    <s v="Coffee"/>
    <s v="Premium brewed coffee"/>
    <s v="Jamaican Coffee River"/>
    <x v="1"/>
    <s v="January"/>
    <n v="5"/>
    <s v="Thursday"/>
    <n v="12"/>
    <n v="1"/>
    <n v="19"/>
    <n v="5"/>
  </r>
  <r>
    <n v="11891"/>
    <d v="2023-01-21T00:00:00"/>
    <d v="1899-12-30T13:07:41"/>
    <n v="2"/>
    <n v="3.1"/>
    <n v="6.2"/>
    <n v="5"/>
    <x v="1"/>
    <n v="35"/>
    <s v="Coffee"/>
    <s v="Premium brewed coffee"/>
    <s v="Jamaican Coffee River"/>
    <x v="1"/>
    <s v="January"/>
    <n v="0"/>
    <s v="Saturday"/>
    <n v="13"/>
    <n v="1"/>
    <n v="21"/>
    <n v="0"/>
  </r>
  <r>
    <n v="13297"/>
    <d v="2023-01-24T00:00:00"/>
    <d v="1899-12-30T09:07:51"/>
    <n v="2"/>
    <n v="3.1"/>
    <n v="6.2"/>
    <n v="5"/>
    <x v="1"/>
    <n v="35"/>
    <s v="Coffee"/>
    <s v="Premium brewed coffee"/>
    <s v="Jamaican Coffee River"/>
    <x v="1"/>
    <s v="January"/>
    <n v="3"/>
    <s v="Tuesday"/>
    <n v="9"/>
    <n v="1"/>
    <n v="24"/>
    <n v="3"/>
  </r>
  <r>
    <n v="13320"/>
    <d v="2023-01-24T00:00:00"/>
    <d v="1899-12-30T09:31:54"/>
    <n v="2"/>
    <n v="3.1"/>
    <n v="6.2"/>
    <n v="5"/>
    <x v="1"/>
    <n v="35"/>
    <s v="Coffee"/>
    <s v="Premium brewed coffee"/>
    <s v="Jamaican Coffee River"/>
    <x v="1"/>
    <s v="January"/>
    <n v="3"/>
    <s v="Tuesday"/>
    <n v="9"/>
    <n v="1"/>
    <n v="24"/>
    <n v="3"/>
  </r>
  <r>
    <n v="13908"/>
    <d v="2023-01-25T00:00:00"/>
    <d v="1899-12-30T09:26:38"/>
    <n v="2"/>
    <n v="3.1"/>
    <n v="6.2"/>
    <n v="5"/>
    <x v="1"/>
    <n v="35"/>
    <s v="Coffee"/>
    <s v="Premium brewed coffee"/>
    <s v="Jamaican Coffee River"/>
    <x v="1"/>
    <s v="January"/>
    <n v="4"/>
    <s v="Wednesday"/>
    <n v="9"/>
    <n v="1"/>
    <n v="25"/>
    <n v="4"/>
  </r>
  <r>
    <n v="14482"/>
    <d v="2023-01-26T00:00:00"/>
    <d v="1899-12-30T09:01:37"/>
    <n v="2"/>
    <n v="3.1"/>
    <n v="6.2"/>
    <n v="5"/>
    <x v="1"/>
    <n v="35"/>
    <s v="Coffee"/>
    <s v="Premium brewed coffee"/>
    <s v="Jamaican Coffee River"/>
    <x v="1"/>
    <s v="January"/>
    <n v="5"/>
    <s v="Thursday"/>
    <n v="9"/>
    <n v="1"/>
    <n v="26"/>
    <n v="5"/>
  </r>
  <r>
    <n v="15403"/>
    <d v="2023-01-27T00:00:00"/>
    <d v="1899-12-30T17:51:48"/>
    <n v="2"/>
    <n v="3.1"/>
    <n v="6.2"/>
    <n v="5"/>
    <x v="1"/>
    <n v="35"/>
    <s v="Coffee"/>
    <s v="Premium brewed coffee"/>
    <s v="Jamaican Coffee River"/>
    <x v="1"/>
    <s v="January"/>
    <n v="6"/>
    <s v="Friday"/>
    <n v="17"/>
    <n v="1"/>
    <n v="27"/>
    <n v="6"/>
  </r>
  <r>
    <n v="15969"/>
    <d v="2023-01-29T00:00:00"/>
    <d v="1899-12-30T08:12:47"/>
    <n v="2"/>
    <n v="3.1"/>
    <n v="6.2"/>
    <n v="5"/>
    <x v="1"/>
    <n v="35"/>
    <s v="Coffee"/>
    <s v="Premium brewed coffee"/>
    <s v="Jamaican Coffee River"/>
    <x v="1"/>
    <s v="January"/>
    <n v="1"/>
    <s v="Sunday"/>
    <n v="8"/>
    <n v="1"/>
    <n v="29"/>
    <n v="1"/>
  </r>
  <r>
    <n v="15977"/>
    <d v="2023-01-29T00:00:00"/>
    <d v="1899-12-30T08:27:06"/>
    <n v="2"/>
    <n v="3.1"/>
    <n v="6.2"/>
    <n v="5"/>
    <x v="1"/>
    <n v="35"/>
    <s v="Coffee"/>
    <s v="Premium brewed coffee"/>
    <s v="Jamaican Coffee River"/>
    <x v="1"/>
    <s v="January"/>
    <n v="1"/>
    <s v="Sunday"/>
    <n v="8"/>
    <n v="1"/>
    <n v="29"/>
    <n v="1"/>
  </r>
  <r>
    <n v="16613"/>
    <d v="2023-01-30T00:00:00"/>
    <d v="1899-12-30T10:15:51"/>
    <n v="2"/>
    <n v="3.1"/>
    <n v="6.2"/>
    <n v="5"/>
    <x v="1"/>
    <n v="35"/>
    <s v="Coffee"/>
    <s v="Premium brewed coffee"/>
    <s v="Jamaican Coffee River"/>
    <x v="1"/>
    <s v="January"/>
    <n v="2"/>
    <s v="Monday"/>
    <n v="10"/>
    <n v="1"/>
    <n v="30"/>
    <n v="2"/>
  </r>
  <r>
    <n v="16721"/>
    <d v="2023-01-30T00:00:00"/>
    <d v="1899-12-30T12:54:59"/>
    <n v="2"/>
    <n v="3.1"/>
    <n v="6.2"/>
    <n v="5"/>
    <x v="1"/>
    <n v="35"/>
    <s v="Coffee"/>
    <s v="Premium brewed coffee"/>
    <s v="Jamaican Coffee River"/>
    <x v="1"/>
    <s v="January"/>
    <n v="2"/>
    <s v="Monday"/>
    <n v="12"/>
    <n v="1"/>
    <n v="30"/>
    <n v="2"/>
  </r>
  <r>
    <n v="16748"/>
    <d v="2023-01-30T00:00:00"/>
    <d v="1899-12-30T14:18:19"/>
    <n v="2"/>
    <n v="3.1"/>
    <n v="6.2"/>
    <n v="5"/>
    <x v="1"/>
    <n v="35"/>
    <s v="Coffee"/>
    <s v="Premium brewed coffee"/>
    <s v="Jamaican Coffee River"/>
    <x v="1"/>
    <s v="January"/>
    <n v="2"/>
    <s v="Monday"/>
    <n v="14"/>
    <n v="1"/>
    <n v="30"/>
    <n v="2"/>
  </r>
  <r>
    <n v="16971"/>
    <d v="2023-01-31T00:00:00"/>
    <d v="1899-12-30T08:12:47"/>
    <n v="2"/>
    <n v="3.1"/>
    <n v="6.2"/>
    <n v="5"/>
    <x v="1"/>
    <n v="35"/>
    <s v="Coffee"/>
    <s v="Premium brewed coffee"/>
    <s v="Jamaican Coffee River"/>
    <x v="1"/>
    <s v="January"/>
    <n v="3"/>
    <s v="Tuesday"/>
    <n v="8"/>
    <n v="1"/>
    <n v="31"/>
    <n v="3"/>
  </r>
  <r>
    <n v="17103"/>
    <d v="2023-01-31T00:00:00"/>
    <d v="1899-12-30T10:08:27"/>
    <n v="2"/>
    <n v="3.1"/>
    <n v="6.2"/>
    <n v="5"/>
    <x v="1"/>
    <n v="35"/>
    <s v="Coffee"/>
    <s v="Premium brewed coffee"/>
    <s v="Jamaican Coffee River"/>
    <x v="1"/>
    <s v="January"/>
    <n v="3"/>
    <s v="Tuesday"/>
    <n v="10"/>
    <n v="1"/>
    <n v="31"/>
    <n v="3"/>
  </r>
  <r>
    <n v="17263"/>
    <d v="2023-01-31T00:00:00"/>
    <d v="1899-12-30T16:01:56"/>
    <n v="2"/>
    <n v="3.1"/>
    <n v="6.2"/>
    <n v="5"/>
    <x v="1"/>
    <n v="35"/>
    <s v="Coffee"/>
    <s v="Premium brewed coffee"/>
    <s v="Jamaican Coffee River"/>
    <x v="1"/>
    <s v="January"/>
    <n v="3"/>
    <s v="Tuesday"/>
    <n v="16"/>
    <n v="1"/>
    <n v="31"/>
    <n v="3"/>
  </r>
  <r>
    <n v="17310"/>
    <d v="2023-01-31T00:00:00"/>
    <d v="1899-12-30T18:07:40"/>
    <n v="2"/>
    <n v="3.1"/>
    <n v="6.2"/>
    <n v="5"/>
    <x v="1"/>
    <n v="35"/>
    <s v="Coffee"/>
    <s v="Premium brewed coffee"/>
    <s v="Jamaican Coffee River"/>
    <x v="1"/>
    <s v="January"/>
    <n v="3"/>
    <s v="Tuesday"/>
    <n v="18"/>
    <n v="1"/>
    <n v="31"/>
    <n v="3"/>
  </r>
  <r>
    <n v="17634"/>
    <d v="2023-02-01T00:00:00"/>
    <d v="1899-12-30T14:53:06"/>
    <n v="2"/>
    <n v="3.1"/>
    <n v="6.2"/>
    <n v="5"/>
    <x v="1"/>
    <n v="35"/>
    <s v="Coffee"/>
    <s v="Premium brewed coffee"/>
    <s v="Jamaican Coffee River"/>
    <x v="1"/>
    <s v="February"/>
    <n v="4"/>
    <s v="Wednesday"/>
    <n v="14"/>
    <n v="2"/>
    <n v="1"/>
    <n v="4"/>
  </r>
  <r>
    <n v="18782"/>
    <d v="2023-02-03T00:00:00"/>
    <d v="1899-12-30T15:01:31"/>
    <n v="2"/>
    <n v="3.1"/>
    <n v="6.2"/>
    <n v="5"/>
    <x v="1"/>
    <n v="35"/>
    <s v="Coffee"/>
    <s v="Premium brewed coffee"/>
    <s v="Jamaican Coffee River"/>
    <x v="1"/>
    <s v="February"/>
    <n v="6"/>
    <s v="Friday"/>
    <n v="15"/>
    <n v="2"/>
    <n v="3"/>
    <n v="6"/>
  </r>
  <r>
    <n v="18957"/>
    <d v="2023-02-03T00:00:00"/>
    <d v="1899-12-30T18:06:01"/>
    <n v="2"/>
    <n v="3.1"/>
    <n v="6.2"/>
    <n v="5"/>
    <x v="1"/>
    <n v="35"/>
    <s v="Coffee"/>
    <s v="Premium brewed coffee"/>
    <s v="Jamaican Coffee River"/>
    <x v="1"/>
    <s v="February"/>
    <n v="6"/>
    <s v="Friday"/>
    <n v="18"/>
    <n v="2"/>
    <n v="3"/>
    <n v="6"/>
  </r>
  <r>
    <n v="19137"/>
    <d v="2023-02-04T00:00:00"/>
    <d v="1899-12-30T10:05:03"/>
    <n v="2"/>
    <n v="3.1"/>
    <n v="6.2"/>
    <n v="5"/>
    <x v="1"/>
    <n v="35"/>
    <s v="Coffee"/>
    <s v="Premium brewed coffee"/>
    <s v="Jamaican Coffee River"/>
    <x v="1"/>
    <s v="February"/>
    <n v="0"/>
    <s v="Saturday"/>
    <n v="10"/>
    <n v="2"/>
    <n v="4"/>
    <n v="0"/>
  </r>
  <r>
    <n v="19447"/>
    <d v="2023-02-04T00:00:00"/>
    <d v="1899-12-30T16:03:45"/>
    <n v="2"/>
    <n v="3.1"/>
    <n v="6.2"/>
    <n v="5"/>
    <x v="1"/>
    <n v="35"/>
    <s v="Coffee"/>
    <s v="Premium brewed coffee"/>
    <s v="Jamaican Coffee River"/>
    <x v="1"/>
    <s v="February"/>
    <n v="0"/>
    <s v="Saturday"/>
    <n v="16"/>
    <n v="2"/>
    <n v="4"/>
    <n v="0"/>
  </r>
  <r>
    <n v="19641"/>
    <d v="2023-02-05T00:00:00"/>
    <d v="1899-12-30T08:04:58"/>
    <n v="2"/>
    <n v="3.1"/>
    <n v="6.2"/>
    <n v="5"/>
    <x v="1"/>
    <n v="35"/>
    <s v="Coffee"/>
    <s v="Premium brewed coffee"/>
    <s v="Jamaican Coffee River"/>
    <x v="1"/>
    <s v="February"/>
    <n v="1"/>
    <s v="Sunday"/>
    <n v="8"/>
    <n v="2"/>
    <n v="5"/>
    <n v="1"/>
  </r>
  <r>
    <n v="19725"/>
    <d v="2023-02-05T00:00:00"/>
    <d v="1899-12-30T10:23:39"/>
    <n v="2"/>
    <n v="3.1"/>
    <n v="6.2"/>
    <n v="5"/>
    <x v="1"/>
    <n v="35"/>
    <s v="Coffee"/>
    <s v="Premium brewed coffee"/>
    <s v="Jamaican Coffee River"/>
    <x v="1"/>
    <s v="February"/>
    <n v="1"/>
    <s v="Sunday"/>
    <n v="10"/>
    <n v="2"/>
    <n v="5"/>
    <n v="1"/>
  </r>
  <r>
    <n v="19743"/>
    <d v="2023-02-05T00:00:00"/>
    <d v="1899-12-30T10:44:39"/>
    <n v="2"/>
    <n v="3.1"/>
    <n v="6.2"/>
    <n v="5"/>
    <x v="1"/>
    <n v="35"/>
    <s v="Coffee"/>
    <s v="Premium brewed coffee"/>
    <s v="Jamaican Coffee River"/>
    <x v="1"/>
    <s v="February"/>
    <n v="1"/>
    <s v="Sunday"/>
    <n v="10"/>
    <n v="2"/>
    <n v="5"/>
    <n v="1"/>
  </r>
  <r>
    <n v="19802"/>
    <d v="2023-02-05T00:00:00"/>
    <d v="1899-12-30T12:07:35"/>
    <n v="2"/>
    <n v="3.1"/>
    <n v="6.2"/>
    <n v="5"/>
    <x v="1"/>
    <n v="35"/>
    <s v="Coffee"/>
    <s v="Premium brewed coffee"/>
    <s v="Jamaican Coffee River"/>
    <x v="1"/>
    <s v="February"/>
    <n v="1"/>
    <s v="Sunday"/>
    <n v="12"/>
    <n v="2"/>
    <n v="5"/>
    <n v="1"/>
  </r>
  <r>
    <n v="19891"/>
    <d v="2023-02-05T00:00:00"/>
    <d v="1899-12-30T13:53:35"/>
    <n v="2"/>
    <n v="3.1"/>
    <n v="6.2"/>
    <n v="5"/>
    <x v="1"/>
    <n v="35"/>
    <s v="Coffee"/>
    <s v="Premium brewed coffee"/>
    <s v="Jamaican Coffee River"/>
    <x v="1"/>
    <s v="February"/>
    <n v="1"/>
    <s v="Sunday"/>
    <n v="13"/>
    <n v="2"/>
    <n v="5"/>
    <n v="1"/>
  </r>
  <r>
    <n v="20452"/>
    <d v="2023-02-06T00:00:00"/>
    <d v="1899-12-30T15:25:57"/>
    <n v="2"/>
    <n v="3.1"/>
    <n v="6.2"/>
    <n v="5"/>
    <x v="1"/>
    <n v="35"/>
    <s v="Coffee"/>
    <s v="Premium brewed coffee"/>
    <s v="Jamaican Coffee River"/>
    <x v="1"/>
    <s v="February"/>
    <n v="2"/>
    <s v="Monday"/>
    <n v="15"/>
    <n v="2"/>
    <n v="6"/>
    <n v="2"/>
  </r>
  <r>
    <n v="20494"/>
    <d v="2023-02-06T00:00:00"/>
    <d v="1899-12-30T16:13:18"/>
    <n v="2"/>
    <n v="3.1"/>
    <n v="6.2"/>
    <n v="5"/>
    <x v="1"/>
    <n v="35"/>
    <s v="Coffee"/>
    <s v="Premium brewed coffee"/>
    <s v="Jamaican Coffee River"/>
    <x v="1"/>
    <s v="February"/>
    <n v="2"/>
    <s v="Monday"/>
    <n v="16"/>
    <n v="2"/>
    <n v="6"/>
    <n v="2"/>
  </r>
  <r>
    <n v="20542"/>
    <d v="2023-02-06T00:00:00"/>
    <d v="1899-12-30T17:19:09"/>
    <n v="2"/>
    <n v="3.1"/>
    <n v="6.2"/>
    <n v="5"/>
    <x v="1"/>
    <n v="35"/>
    <s v="Coffee"/>
    <s v="Premium brewed coffee"/>
    <s v="Jamaican Coffee River"/>
    <x v="1"/>
    <s v="February"/>
    <n v="2"/>
    <s v="Monday"/>
    <n v="17"/>
    <n v="2"/>
    <n v="6"/>
    <n v="2"/>
  </r>
  <r>
    <n v="21508"/>
    <d v="2023-02-08T00:00:00"/>
    <d v="1899-12-30T11:01:41"/>
    <n v="2"/>
    <n v="3.1"/>
    <n v="6.2"/>
    <n v="5"/>
    <x v="1"/>
    <n v="35"/>
    <s v="Coffee"/>
    <s v="Premium brewed coffee"/>
    <s v="Jamaican Coffee River"/>
    <x v="1"/>
    <s v="February"/>
    <n v="4"/>
    <s v="Wednesday"/>
    <n v="11"/>
    <n v="2"/>
    <n v="8"/>
    <n v="4"/>
  </r>
  <r>
    <n v="22087"/>
    <d v="2023-02-09T00:00:00"/>
    <d v="1899-12-30T10:11:21"/>
    <n v="2"/>
    <n v="3.1"/>
    <n v="6.2"/>
    <n v="5"/>
    <x v="1"/>
    <n v="35"/>
    <s v="Coffee"/>
    <s v="Premium brewed coffee"/>
    <s v="Jamaican Coffee River"/>
    <x v="1"/>
    <s v="February"/>
    <n v="5"/>
    <s v="Thursday"/>
    <n v="10"/>
    <n v="2"/>
    <n v="9"/>
    <n v="5"/>
  </r>
  <r>
    <n v="22552"/>
    <d v="2023-02-10T00:00:00"/>
    <d v="1899-12-30T08:33:52"/>
    <n v="2"/>
    <n v="3.1"/>
    <n v="6.2"/>
    <n v="5"/>
    <x v="1"/>
    <n v="35"/>
    <s v="Coffee"/>
    <s v="Premium brewed coffee"/>
    <s v="Jamaican Coffee River"/>
    <x v="1"/>
    <s v="February"/>
    <n v="6"/>
    <s v="Friday"/>
    <n v="8"/>
    <n v="2"/>
    <n v="10"/>
    <n v="6"/>
  </r>
  <r>
    <n v="22744"/>
    <d v="2023-02-10T00:00:00"/>
    <d v="1899-12-30T10:34:15"/>
    <n v="2"/>
    <n v="3.1"/>
    <n v="6.2"/>
    <n v="5"/>
    <x v="1"/>
    <n v="35"/>
    <s v="Coffee"/>
    <s v="Premium brewed coffee"/>
    <s v="Jamaican Coffee River"/>
    <x v="1"/>
    <s v="February"/>
    <n v="6"/>
    <s v="Friday"/>
    <n v="10"/>
    <n v="2"/>
    <n v="10"/>
    <n v="6"/>
  </r>
  <r>
    <n v="23038"/>
    <d v="2023-02-11T00:00:00"/>
    <d v="1899-12-30T06:33:07"/>
    <n v="2"/>
    <n v="3.1"/>
    <n v="6.2"/>
    <n v="5"/>
    <x v="1"/>
    <n v="35"/>
    <s v="Coffee"/>
    <s v="Premium brewed coffee"/>
    <s v="Jamaican Coffee River"/>
    <x v="1"/>
    <s v="February"/>
    <n v="0"/>
    <s v="Saturday"/>
    <n v="6"/>
    <n v="2"/>
    <n v="11"/>
    <n v="0"/>
  </r>
  <r>
    <n v="23450"/>
    <d v="2023-02-11T00:00:00"/>
    <d v="1899-12-30T14:18:19"/>
    <n v="2"/>
    <n v="3.1"/>
    <n v="6.2"/>
    <n v="5"/>
    <x v="1"/>
    <n v="35"/>
    <s v="Coffee"/>
    <s v="Premium brewed coffee"/>
    <s v="Jamaican Coffee River"/>
    <x v="1"/>
    <s v="February"/>
    <n v="0"/>
    <s v="Saturday"/>
    <n v="14"/>
    <n v="2"/>
    <n v="11"/>
    <n v="0"/>
  </r>
  <r>
    <n v="23537"/>
    <d v="2023-02-11T00:00:00"/>
    <d v="1899-12-30T18:03:37"/>
    <n v="2"/>
    <n v="3.1"/>
    <n v="6.2"/>
    <n v="5"/>
    <x v="1"/>
    <n v="35"/>
    <s v="Coffee"/>
    <s v="Premium brewed coffee"/>
    <s v="Jamaican Coffee River"/>
    <x v="1"/>
    <s v="February"/>
    <n v="0"/>
    <s v="Saturday"/>
    <n v="18"/>
    <n v="2"/>
    <n v="11"/>
    <n v="0"/>
  </r>
  <r>
    <n v="23963"/>
    <d v="2023-02-12T00:00:00"/>
    <d v="1899-12-30T12:11:15"/>
    <n v="2"/>
    <n v="3.1"/>
    <n v="6.2"/>
    <n v="5"/>
    <x v="1"/>
    <n v="35"/>
    <s v="Coffee"/>
    <s v="Premium brewed coffee"/>
    <s v="Jamaican Coffee River"/>
    <x v="1"/>
    <s v="February"/>
    <n v="1"/>
    <s v="Sunday"/>
    <n v="12"/>
    <n v="2"/>
    <n v="12"/>
    <n v="1"/>
  </r>
  <r>
    <n v="24075"/>
    <d v="2023-02-12T00:00:00"/>
    <d v="1899-12-30T15:50:57"/>
    <n v="2"/>
    <n v="3.1"/>
    <n v="6.2"/>
    <n v="5"/>
    <x v="1"/>
    <n v="35"/>
    <s v="Coffee"/>
    <s v="Premium brewed coffee"/>
    <s v="Jamaican Coffee River"/>
    <x v="1"/>
    <s v="February"/>
    <n v="1"/>
    <s v="Sunday"/>
    <n v="15"/>
    <n v="2"/>
    <n v="12"/>
    <n v="1"/>
  </r>
  <r>
    <n v="24199"/>
    <d v="2023-02-13T00:00:00"/>
    <d v="1899-12-30T07:06:48"/>
    <n v="2"/>
    <n v="3.1"/>
    <n v="6.2"/>
    <n v="5"/>
    <x v="1"/>
    <n v="35"/>
    <s v="Coffee"/>
    <s v="Premium brewed coffee"/>
    <s v="Jamaican Coffee River"/>
    <x v="1"/>
    <s v="February"/>
    <n v="2"/>
    <s v="Monday"/>
    <n v="7"/>
    <n v="2"/>
    <n v="13"/>
    <n v="2"/>
  </r>
  <r>
    <n v="24362"/>
    <d v="2023-02-13T00:00:00"/>
    <d v="1899-12-30T08:59:09"/>
    <n v="2"/>
    <n v="3.1"/>
    <n v="6.2"/>
    <n v="5"/>
    <x v="1"/>
    <n v="35"/>
    <s v="Coffee"/>
    <s v="Premium brewed coffee"/>
    <s v="Jamaican Coffee River"/>
    <x v="1"/>
    <s v="February"/>
    <n v="2"/>
    <s v="Monday"/>
    <n v="8"/>
    <n v="2"/>
    <n v="13"/>
    <n v="2"/>
  </r>
  <r>
    <n v="24595"/>
    <d v="2023-02-13T00:00:00"/>
    <d v="1899-12-30T12:22:14"/>
    <n v="2"/>
    <n v="3.1"/>
    <n v="6.2"/>
    <n v="5"/>
    <x v="1"/>
    <n v="35"/>
    <s v="Coffee"/>
    <s v="Premium brewed coffee"/>
    <s v="Jamaican Coffee River"/>
    <x v="1"/>
    <s v="February"/>
    <n v="2"/>
    <s v="Monday"/>
    <n v="12"/>
    <n v="2"/>
    <n v="13"/>
    <n v="2"/>
  </r>
  <r>
    <n v="24953"/>
    <d v="2023-02-14T00:00:00"/>
    <d v="1899-12-30T09:09:59"/>
    <n v="2"/>
    <n v="3.1"/>
    <n v="6.2"/>
    <n v="5"/>
    <x v="1"/>
    <n v="35"/>
    <s v="Coffee"/>
    <s v="Premium brewed coffee"/>
    <s v="Jamaican Coffee River"/>
    <x v="1"/>
    <s v="February"/>
    <n v="3"/>
    <s v="Tuesday"/>
    <n v="9"/>
    <n v="2"/>
    <n v="14"/>
    <n v="3"/>
  </r>
  <r>
    <n v="25589"/>
    <d v="2023-02-15T00:00:00"/>
    <d v="1899-12-30T09:01:46"/>
    <n v="2"/>
    <n v="3.1"/>
    <n v="6.2"/>
    <n v="5"/>
    <x v="1"/>
    <n v="35"/>
    <s v="Coffee"/>
    <s v="Premium brewed coffee"/>
    <s v="Jamaican Coffee River"/>
    <x v="1"/>
    <s v="February"/>
    <n v="4"/>
    <s v="Wednesday"/>
    <n v="9"/>
    <n v="2"/>
    <n v="15"/>
    <n v="4"/>
  </r>
  <r>
    <n v="26642"/>
    <d v="2023-02-17T00:00:00"/>
    <d v="1899-12-30T06:21:30"/>
    <n v="2"/>
    <n v="3.1"/>
    <n v="6.2"/>
    <n v="5"/>
    <x v="1"/>
    <n v="35"/>
    <s v="Coffee"/>
    <s v="Premium brewed coffee"/>
    <s v="Jamaican Coffee River"/>
    <x v="1"/>
    <s v="February"/>
    <n v="6"/>
    <s v="Friday"/>
    <n v="6"/>
    <n v="2"/>
    <n v="17"/>
    <n v="6"/>
  </r>
  <r>
    <n v="27087"/>
    <d v="2023-02-17T00:00:00"/>
    <d v="1899-12-30T16:05:04"/>
    <n v="2"/>
    <n v="3.1"/>
    <n v="6.2"/>
    <n v="5"/>
    <x v="1"/>
    <n v="35"/>
    <s v="Coffee"/>
    <s v="Premium brewed coffee"/>
    <s v="Jamaican Coffee River"/>
    <x v="1"/>
    <s v="February"/>
    <n v="6"/>
    <s v="Friday"/>
    <n v="16"/>
    <n v="2"/>
    <n v="17"/>
    <n v="6"/>
  </r>
  <r>
    <n v="27572"/>
    <d v="2023-02-18T00:00:00"/>
    <d v="1899-12-30T11:42:35"/>
    <n v="2"/>
    <n v="3.1"/>
    <n v="6.2"/>
    <n v="5"/>
    <x v="1"/>
    <n v="35"/>
    <s v="Coffee"/>
    <s v="Premium brewed coffee"/>
    <s v="Jamaican Coffee River"/>
    <x v="1"/>
    <s v="February"/>
    <n v="0"/>
    <s v="Saturday"/>
    <n v="11"/>
    <n v="2"/>
    <n v="18"/>
    <n v="0"/>
  </r>
  <r>
    <n v="29443"/>
    <d v="2023-02-21T00:00:00"/>
    <d v="1899-12-30T12:10:00"/>
    <n v="2"/>
    <n v="3.1"/>
    <n v="6.2"/>
    <n v="5"/>
    <x v="1"/>
    <n v="35"/>
    <s v="Coffee"/>
    <s v="Premium brewed coffee"/>
    <s v="Jamaican Coffee River"/>
    <x v="1"/>
    <s v="February"/>
    <n v="3"/>
    <s v="Tuesday"/>
    <n v="12"/>
    <n v="2"/>
    <n v="21"/>
    <n v="3"/>
  </r>
  <r>
    <n v="29469"/>
    <d v="2023-02-21T00:00:00"/>
    <d v="1899-12-30T13:07:41"/>
    <n v="2"/>
    <n v="3.1"/>
    <n v="6.2"/>
    <n v="5"/>
    <x v="1"/>
    <n v="35"/>
    <s v="Coffee"/>
    <s v="Premium brewed coffee"/>
    <s v="Jamaican Coffee River"/>
    <x v="1"/>
    <s v="February"/>
    <n v="3"/>
    <s v="Tuesday"/>
    <n v="13"/>
    <n v="2"/>
    <n v="21"/>
    <n v="3"/>
  </r>
  <r>
    <n v="30946"/>
    <d v="2023-02-24T00:00:00"/>
    <d v="1899-12-30T09:18:02"/>
    <n v="2"/>
    <n v="3.1"/>
    <n v="6.2"/>
    <n v="5"/>
    <x v="1"/>
    <n v="35"/>
    <s v="Coffee"/>
    <s v="Premium brewed coffee"/>
    <s v="Jamaican Coffee River"/>
    <x v="1"/>
    <s v="February"/>
    <n v="6"/>
    <s v="Friday"/>
    <n v="9"/>
    <n v="2"/>
    <n v="24"/>
    <n v="6"/>
  </r>
  <r>
    <n v="32111"/>
    <d v="2023-02-26T00:00:00"/>
    <d v="1899-12-30T09:01:37"/>
    <n v="2"/>
    <n v="3.1"/>
    <n v="6.2"/>
    <n v="5"/>
    <x v="1"/>
    <n v="35"/>
    <s v="Coffee"/>
    <s v="Premium brewed coffee"/>
    <s v="Jamaican Coffee River"/>
    <x v="1"/>
    <s v="February"/>
    <n v="1"/>
    <s v="Sunday"/>
    <n v="9"/>
    <n v="2"/>
    <n v="26"/>
    <n v="1"/>
  </r>
  <r>
    <n v="32598"/>
    <d v="2023-02-27T00:00:00"/>
    <d v="1899-12-30T07:49:34"/>
    <n v="2"/>
    <n v="3.1"/>
    <n v="6.2"/>
    <n v="5"/>
    <x v="1"/>
    <n v="35"/>
    <s v="Coffee"/>
    <s v="Premium brewed coffee"/>
    <s v="Jamaican Coffee River"/>
    <x v="1"/>
    <s v="February"/>
    <n v="2"/>
    <s v="Monday"/>
    <n v="7"/>
    <n v="2"/>
    <n v="27"/>
    <n v="2"/>
  </r>
  <r>
    <n v="32853"/>
    <d v="2023-02-27T00:00:00"/>
    <d v="1899-12-30T10:28:41"/>
    <n v="2"/>
    <n v="3.1"/>
    <n v="6.2"/>
    <n v="5"/>
    <x v="1"/>
    <n v="35"/>
    <s v="Coffee"/>
    <s v="Premium brewed coffee"/>
    <s v="Jamaican Coffee River"/>
    <x v="1"/>
    <s v="February"/>
    <n v="2"/>
    <s v="Monday"/>
    <n v="10"/>
    <n v="2"/>
    <n v="27"/>
    <n v="2"/>
  </r>
  <r>
    <n v="33639"/>
    <d v="2023-02-28T00:00:00"/>
    <d v="1899-12-30T17:37:45"/>
    <n v="2"/>
    <n v="3.1"/>
    <n v="6.2"/>
    <n v="5"/>
    <x v="1"/>
    <n v="35"/>
    <s v="Coffee"/>
    <s v="Premium brewed coffee"/>
    <s v="Jamaican Coffee River"/>
    <x v="1"/>
    <s v="February"/>
    <n v="3"/>
    <s v="Tuesday"/>
    <n v="17"/>
    <n v="2"/>
    <n v="28"/>
    <n v="3"/>
  </r>
  <r>
    <n v="34097"/>
    <d v="2023-03-01T00:00:00"/>
    <d v="1899-12-30T14:53:06"/>
    <n v="2"/>
    <n v="3.1"/>
    <n v="6.2"/>
    <n v="5"/>
    <x v="1"/>
    <n v="35"/>
    <s v="Coffee"/>
    <s v="Premium brewed coffee"/>
    <s v="Jamaican Coffee River"/>
    <x v="1"/>
    <s v="March"/>
    <n v="4"/>
    <s v="Wednesday"/>
    <n v="14"/>
    <n v="3"/>
    <n v="1"/>
    <n v="4"/>
  </r>
  <r>
    <n v="35325"/>
    <d v="2023-03-03T00:00:00"/>
    <d v="1899-12-30T12:58:20"/>
    <n v="2"/>
    <n v="3.1"/>
    <n v="6.2"/>
    <n v="5"/>
    <x v="1"/>
    <n v="35"/>
    <s v="Coffee"/>
    <s v="Premium brewed coffee"/>
    <s v="Jamaican Coffee River"/>
    <x v="1"/>
    <s v="March"/>
    <n v="6"/>
    <s v="Friday"/>
    <n v="12"/>
    <n v="3"/>
    <n v="3"/>
    <n v="6"/>
  </r>
  <r>
    <n v="35400"/>
    <d v="2023-03-03T00:00:00"/>
    <d v="1899-12-30T14:18:47"/>
    <n v="2"/>
    <n v="3.1"/>
    <n v="6.2"/>
    <n v="5"/>
    <x v="1"/>
    <n v="35"/>
    <s v="Coffee"/>
    <s v="Premium brewed coffee"/>
    <s v="Jamaican Coffee River"/>
    <x v="1"/>
    <s v="March"/>
    <n v="6"/>
    <s v="Friday"/>
    <n v="14"/>
    <n v="3"/>
    <n v="3"/>
    <n v="6"/>
  </r>
  <r>
    <n v="35453"/>
    <d v="2023-03-03T00:00:00"/>
    <d v="1899-12-30T15:01:31"/>
    <n v="2"/>
    <n v="3.1"/>
    <n v="6.2"/>
    <n v="5"/>
    <x v="1"/>
    <n v="35"/>
    <s v="Coffee"/>
    <s v="Premium brewed coffee"/>
    <s v="Jamaican Coffee River"/>
    <x v="1"/>
    <s v="March"/>
    <n v="6"/>
    <s v="Friday"/>
    <n v="15"/>
    <n v="3"/>
    <n v="3"/>
    <n v="6"/>
  </r>
  <r>
    <n v="35859"/>
    <d v="2023-03-04T00:00:00"/>
    <d v="1899-12-30T10:05:03"/>
    <n v="2"/>
    <n v="3.1"/>
    <n v="6.2"/>
    <n v="5"/>
    <x v="1"/>
    <n v="35"/>
    <s v="Coffee"/>
    <s v="Premium brewed coffee"/>
    <s v="Jamaican Coffee River"/>
    <x v="1"/>
    <s v="March"/>
    <n v="0"/>
    <s v="Saturday"/>
    <n v="10"/>
    <n v="3"/>
    <n v="4"/>
    <n v="0"/>
  </r>
  <r>
    <n v="36422"/>
    <d v="2023-03-05T00:00:00"/>
    <d v="1899-12-30T08:04:58"/>
    <n v="2"/>
    <n v="3.1"/>
    <n v="6.2"/>
    <n v="5"/>
    <x v="1"/>
    <n v="35"/>
    <s v="Coffee"/>
    <s v="Premium brewed coffee"/>
    <s v="Jamaican Coffee River"/>
    <x v="1"/>
    <s v="March"/>
    <n v="1"/>
    <s v="Sunday"/>
    <n v="8"/>
    <n v="3"/>
    <n v="5"/>
    <n v="1"/>
  </r>
  <r>
    <n v="36606"/>
    <d v="2023-03-05T00:00:00"/>
    <d v="1899-12-30T12:07:35"/>
    <n v="2"/>
    <n v="3.1"/>
    <n v="6.2"/>
    <n v="5"/>
    <x v="1"/>
    <n v="35"/>
    <s v="Coffee"/>
    <s v="Premium brewed coffee"/>
    <s v="Jamaican Coffee River"/>
    <x v="1"/>
    <s v="March"/>
    <n v="1"/>
    <s v="Sunday"/>
    <n v="12"/>
    <n v="3"/>
    <n v="5"/>
    <n v="1"/>
  </r>
  <r>
    <n v="37078"/>
    <d v="2023-03-06T00:00:00"/>
    <d v="1899-12-30T07:26:14"/>
    <n v="2"/>
    <n v="3.1"/>
    <n v="6.2"/>
    <n v="5"/>
    <x v="1"/>
    <n v="35"/>
    <s v="Coffee"/>
    <s v="Premium brewed coffee"/>
    <s v="Jamaican Coffee River"/>
    <x v="1"/>
    <s v="March"/>
    <n v="2"/>
    <s v="Monday"/>
    <n v="7"/>
    <n v="3"/>
    <n v="6"/>
    <n v="2"/>
  </r>
  <r>
    <n v="37498"/>
    <d v="2023-03-06T00:00:00"/>
    <d v="1899-12-30T16:13:18"/>
    <n v="2"/>
    <n v="3.1"/>
    <n v="6.2"/>
    <n v="5"/>
    <x v="1"/>
    <n v="35"/>
    <s v="Coffee"/>
    <s v="Premium brewed coffee"/>
    <s v="Jamaican Coffee River"/>
    <x v="1"/>
    <s v="March"/>
    <n v="2"/>
    <s v="Monday"/>
    <n v="16"/>
    <n v="3"/>
    <n v="6"/>
    <n v="2"/>
  </r>
  <r>
    <n v="37768"/>
    <d v="2023-03-07T00:00:00"/>
    <d v="1899-12-30T07:59:49"/>
    <n v="2"/>
    <n v="3.1"/>
    <n v="6.2"/>
    <n v="5"/>
    <x v="1"/>
    <n v="35"/>
    <s v="Coffee"/>
    <s v="Premium brewed coffee"/>
    <s v="Jamaican Coffee River"/>
    <x v="1"/>
    <s v="March"/>
    <n v="3"/>
    <s v="Tuesday"/>
    <n v="7"/>
    <n v="3"/>
    <n v="7"/>
    <n v="3"/>
  </r>
  <r>
    <n v="38529"/>
    <d v="2023-03-08T00:00:00"/>
    <d v="1899-12-30T09:16:27"/>
    <n v="2"/>
    <n v="3.1"/>
    <n v="6.2"/>
    <n v="5"/>
    <x v="1"/>
    <n v="35"/>
    <s v="Coffee"/>
    <s v="Premium brewed coffee"/>
    <s v="Jamaican Coffee River"/>
    <x v="1"/>
    <s v="March"/>
    <n v="4"/>
    <s v="Wednesday"/>
    <n v="9"/>
    <n v="3"/>
    <n v="8"/>
    <n v="4"/>
  </r>
  <r>
    <n v="38868"/>
    <d v="2023-03-08T00:00:00"/>
    <d v="1899-12-30T15:04:38"/>
    <n v="2"/>
    <n v="3.1"/>
    <n v="6.2"/>
    <n v="5"/>
    <x v="1"/>
    <n v="35"/>
    <s v="Coffee"/>
    <s v="Premium brewed coffee"/>
    <s v="Jamaican Coffee River"/>
    <x v="1"/>
    <s v="March"/>
    <n v="4"/>
    <s v="Wednesday"/>
    <n v="15"/>
    <n v="3"/>
    <n v="8"/>
    <n v="4"/>
  </r>
  <r>
    <n v="38996"/>
    <d v="2023-03-08T00:00:00"/>
    <d v="1899-12-30T18:07:40"/>
    <n v="2"/>
    <n v="3.1"/>
    <n v="6.2"/>
    <n v="5"/>
    <x v="1"/>
    <n v="35"/>
    <s v="Coffee"/>
    <s v="Premium brewed coffee"/>
    <s v="Jamaican Coffee River"/>
    <x v="1"/>
    <s v="March"/>
    <n v="4"/>
    <s v="Wednesday"/>
    <n v="18"/>
    <n v="3"/>
    <n v="8"/>
    <n v="4"/>
  </r>
  <r>
    <n v="39150"/>
    <d v="2023-03-09T00:00:00"/>
    <d v="1899-12-30T07:47:35"/>
    <n v="2"/>
    <n v="3.1"/>
    <n v="6.2"/>
    <n v="5"/>
    <x v="1"/>
    <n v="35"/>
    <s v="Coffee"/>
    <s v="Premium brewed coffee"/>
    <s v="Jamaican Coffee River"/>
    <x v="1"/>
    <s v="March"/>
    <n v="5"/>
    <s v="Thursday"/>
    <n v="7"/>
    <n v="3"/>
    <n v="9"/>
    <n v="5"/>
  </r>
  <r>
    <n v="39414"/>
    <d v="2023-03-09T00:00:00"/>
    <d v="1899-12-30T10:11:21"/>
    <n v="2"/>
    <n v="3.1"/>
    <n v="6.2"/>
    <n v="5"/>
    <x v="1"/>
    <n v="35"/>
    <s v="Coffee"/>
    <s v="Premium brewed coffee"/>
    <s v="Jamaican Coffee River"/>
    <x v="1"/>
    <s v="March"/>
    <n v="5"/>
    <s v="Thursday"/>
    <n v="10"/>
    <n v="3"/>
    <n v="9"/>
    <n v="5"/>
  </r>
  <r>
    <n v="40353"/>
    <d v="2023-03-10T00:00:00"/>
    <d v="1899-12-30T14:07:15"/>
    <n v="2"/>
    <n v="3.1"/>
    <n v="6.2"/>
    <n v="5"/>
    <x v="1"/>
    <n v="35"/>
    <s v="Coffee"/>
    <s v="Premium brewed coffee"/>
    <s v="Jamaican Coffee River"/>
    <x v="1"/>
    <s v="March"/>
    <n v="6"/>
    <s v="Friday"/>
    <n v="14"/>
    <n v="3"/>
    <n v="10"/>
    <n v="6"/>
  </r>
  <r>
    <n v="40822"/>
    <d v="2023-03-11T00:00:00"/>
    <d v="1899-12-30T09:28:29"/>
    <n v="2"/>
    <n v="3.1"/>
    <n v="6.2"/>
    <n v="5"/>
    <x v="1"/>
    <n v="35"/>
    <s v="Coffee"/>
    <s v="Premium brewed coffee"/>
    <s v="Jamaican Coffee River"/>
    <x v="1"/>
    <s v="March"/>
    <n v="0"/>
    <s v="Saturday"/>
    <n v="9"/>
    <n v="3"/>
    <n v="11"/>
    <n v="0"/>
  </r>
  <r>
    <n v="41121"/>
    <d v="2023-03-11T00:00:00"/>
    <d v="1899-12-30T16:01:56"/>
    <n v="2"/>
    <n v="3.1"/>
    <n v="6.2"/>
    <n v="5"/>
    <x v="1"/>
    <n v="35"/>
    <s v="Coffee"/>
    <s v="Premium brewed coffee"/>
    <s v="Jamaican Coffee River"/>
    <x v="1"/>
    <s v="March"/>
    <n v="0"/>
    <s v="Saturday"/>
    <n v="16"/>
    <n v="3"/>
    <n v="11"/>
    <n v="0"/>
  </r>
  <r>
    <n v="41556"/>
    <d v="2023-03-12T00:00:00"/>
    <d v="1899-12-30T10:15:51"/>
    <n v="2"/>
    <n v="3.1"/>
    <n v="6.2"/>
    <n v="5"/>
    <x v="1"/>
    <n v="35"/>
    <s v="Coffee"/>
    <s v="Premium brewed coffee"/>
    <s v="Jamaican Coffee River"/>
    <x v="1"/>
    <s v="March"/>
    <n v="1"/>
    <s v="Sunday"/>
    <n v="10"/>
    <n v="3"/>
    <n v="12"/>
    <n v="1"/>
  </r>
  <r>
    <n v="41665"/>
    <d v="2023-03-12T00:00:00"/>
    <d v="1899-12-30T12:11:15"/>
    <n v="2"/>
    <n v="3.1"/>
    <n v="6.2"/>
    <n v="5"/>
    <x v="1"/>
    <n v="35"/>
    <s v="Coffee"/>
    <s v="Premium brewed coffee"/>
    <s v="Jamaican Coffee River"/>
    <x v="1"/>
    <s v="March"/>
    <n v="1"/>
    <s v="Sunday"/>
    <n v="12"/>
    <n v="3"/>
    <n v="12"/>
    <n v="1"/>
  </r>
  <r>
    <n v="41715"/>
    <d v="2023-03-12T00:00:00"/>
    <d v="1899-12-30T14:00:58"/>
    <n v="2"/>
    <n v="3.1"/>
    <n v="6.2"/>
    <n v="5"/>
    <x v="1"/>
    <n v="35"/>
    <s v="Coffee"/>
    <s v="Premium brewed coffee"/>
    <s v="Jamaican Coffee River"/>
    <x v="1"/>
    <s v="March"/>
    <n v="1"/>
    <s v="Sunday"/>
    <n v="14"/>
    <n v="3"/>
    <n v="12"/>
    <n v="1"/>
  </r>
  <r>
    <n v="41813"/>
    <d v="2023-03-12T00:00:00"/>
    <d v="1899-12-30T17:07:23"/>
    <n v="2"/>
    <n v="3.1"/>
    <n v="6.2"/>
    <n v="5"/>
    <x v="1"/>
    <n v="35"/>
    <s v="Coffee"/>
    <s v="Premium brewed coffee"/>
    <s v="Jamaican Coffee River"/>
    <x v="1"/>
    <s v="March"/>
    <n v="1"/>
    <s v="Sunday"/>
    <n v="17"/>
    <n v="3"/>
    <n v="12"/>
    <n v="1"/>
  </r>
  <r>
    <n v="41912"/>
    <d v="2023-03-13T00:00:00"/>
    <d v="1899-12-30T07:06:48"/>
    <n v="2"/>
    <n v="3.1"/>
    <n v="6.2"/>
    <n v="5"/>
    <x v="1"/>
    <n v="35"/>
    <s v="Coffee"/>
    <s v="Premium brewed coffee"/>
    <s v="Jamaican Coffee River"/>
    <x v="1"/>
    <s v="March"/>
    <n v="2"/>
    <s v="Monday"/>
    <n v="7"/>
    <n v="3"/>
    <n v="13"/>
    <n v="2"/>
  </r>
  <r>
    <n v="41915"/>
    <d v="2023-03-13T00:00:00"/>
    <d v="1899-12-30T07:10:37"/>
    <n v="2"/>
    <n v="3.1"/>
    <n v="6.2"/>
    <n v="5"/>
    <x v="1"/>
    <n v="35"/>
    <s v="Coffee"/>
    <s v="Premium brewed coffee"/>
    <s v="Jamaican Coffee River"/>
    <x v="1"/>
    <s v="March"/>
    <n v="2"/>
    <s v="Monday"/>
    <n v="7"/>
    <n v="3"/>
    <n v="13"/>
    <n v="2"/>
  </r>
  <r>
    <n v="42285"/>
    <d v="2023-03-13T00:00:00"/>
    <d v="1899-12-30T10:40:28"/>
    <n v="2"/>
    <n v="3.1"/>
    <n v="6.2"/>
    <n v="5"/>
    <x v="1"/>
    <n v="35"/>
    <s v="Coffee"/>
    <s v="Premium brewed coffee"/>
    <s v="Jamaican Coffee River"/>
    <x v="1"/>
    <s v="March"/>
    <n v="2"/>
    <s v="Monday"/>
    <n v="10"/>
    <n v="3"/>
    <n v="13"/>
    <n v="2"/>
  </r>
  <r>
    <n v="42394"/>
    <d v="2023-03-13T00:00:00"/>
    <d v="1899-12-30T12:22:14"/>
    <n v="2"/>
    <n v="3.1"/>
    <n v="6.2"/>
    <n v="5"/>
    <x v="1"/>
    <n v="35"/>
    <s v="Coffee"/>
    <s v="Premium brewed coffee"/>
    <s v="Jamaican Coffee River"/>
    <x v="1"/>
    <s v="March"/>
    <n v="2"/>
    <s v="Monday"/>
    <n v="12"/>
    <n v="3"/>
    <n v="13"/>
    <n v="2"/>
  </r>
  <r>
    <n v="42670"/>
    <d v="2023-03-14T00:00:00"/>
    <d v="1899-12-30T07:59:40"/>
    <n v="2"/>
    <n v="3.1"/>
    <n v="6.2"/>
    <n v="5"/>
    <x v="1"/>
    <n v="35"/>
    <s v="Coffee"/>
    <s v="Premium brewed coffee"/>
    <s v="Jamaican Coffee River"/>
    <x v="1"/>
    <s v="March"/>
    <n v="3"/>
    <s v="Tuesday"/>
    <n v="7"/>
    <n v="3"/>
    <n v="14"/>
    <n v="3"/>
  </r>
  <r>
    <n v="42836"/>
    <d v="2023-03-14T00:00:00"/>
    <d v="1899-12-30T09:09:59"/>
    <n v="2"/>
    <n v="3.1"/>
    <n v="6.2"/>
    <n v="5"/>
    <x v="1"/>
    <n v="35"/>
    <s v="Coffee"/>
    <s v="Premium brewed coffee"/>
    <s v="Jamaican Coffee River"/>
    <x v="1"/>
    <s v="March"/>
    <n v="3"/>
    <s v="Tuesday"/>
    <n v="9"/>
    <n v="3"/>
    <n v="14"/>
    <n v="3"/>
  </r>
  <r>
    <n v="43555"/>
    <d v="2023-03-15T00:00:00"/>
    <d v="1899-12-30T09:01:46"/>
    <n v="2"/>
    <n v="3.1"/>
    <n v="6.2"/>
    <n v="5"/>
    <x v="1"/>
    <n v="35"/>
    <s v="Coffee"/>
    <s v="Premium brewed coffee"/>
    <s v="Jamaican Coffee River"/>
    <x v="1"/>
    <s v="March"/>
    <n v="4"/>
    <s v="Wednesday"/>
    <n v="9"/>
    <n v="3"/>
    <n v="15"/>
    <n v="4"/>
  </r>
  <r>
    <n v="44255"/>
    <d v="2023-03-16T00:00:00"/>
    <d v="1899-12-30T08:30:16"/>
    <n v="2"/>
    <n v="3.1"/>
    <n v="6.2"/>
    <n v="5"/>
    <x v="1"/>
    <n v="35"/>
    <s v="Coffee"/>
    <s v="Premium brewed coffee"/>
    <s v="Jamaican Coffee River"/>
    <x v="1"/>
    <s v="March"/>
    <n v="5"/>
    <s v="Thursday"/>
    <n v="8"/>
    <n v="3"/>
    <n v="16"/>
    <n v="5"/>
  </r>
  <r>
    <n v="44397"/>
    <d v="2023-03-16T00:00:00"/>
    <d v="1899-12-30T10:08:27"/>
    <n v="2"/>
    <n v="3.1"/>
    <n v="6.2"/>
    <n v="5"/>
    <x v="1"/>
    <n v="35"/>
    <s v="Coffee"/>
    <s v="Premium brewed coffee"/>
    <s v="Jamaican Coffee River"/>
    <x v="1"/>
    <s v="March"/>
    <n v="5"/>
    <s v="Thursday"/>
    <n v="10"/>
    <n v="3"/>
    <n v="16"/>
    <n v="5"/>
  </r>
  <r>
    <n v="44896"/>
    <d v="2023-03-17T00:00:00"/>
    <d v="1899-12-30T07:29:53"/>
    <n v="2"/>
    <n v="3.1"/>
    <n v="6.2"/>
    <n v="5"/>
    <x v="1"/>
    <n v="35"/>
    <s v="Coffee"/>
    <s v="Premium brewed coffee"/>
    <s v="Jamaican Coffee River"/>
    <x v="1"/>
    <s v="March"/>
    <n v="6"/>
    <s v="Friday"/>
    <n v="7"/>
    <n v="3"/>
    <n v="17"/>
    <n v="6"/>
  </r>
  <r>
    <n v="45203"/>
    <d v="2023-03-17T00:00:00"/>
    <d v="1899-12-30T10:33:26"/>
    <n v="2"/>
    <n v="3.1"/>
    <n v="6.2"/>
    <n v="5"/>
    <x v="1"/>
    <n v="35"/>
    <s v="Coffee"/>
    <s v="Premium brewed coffee"/>
    <s v="Jamaican Coffee River"/>
    <x v="1"/>
    <s v="March"/>
    <n v="6"/>
    <s v="Friday"/>
    <n v="10"/>
    <n v="3"/>
    <n v="17"/>
    <n v="6"/>
  </r>
  <r>
    <n v="45407"/>
    <d v="2023-03-17T00:00:00"/>
    <d v="1899-12-30T16:05:04"/>
    <n v="2"/>
    <n v="3.1"/>
    <n v="6.2"/>
    <n v="5"/>
    <x v="1"/>
    <n v="35"/>
    <s v="Coffee"/>
    <s v="Premium brewed coffee"/>
    <s v="Jamaican Coffee River"/>
    <x v="1"/>
    <s v="March"/>
    <n v="6"/>
    <s v="Friday"/>
    <n v="16"/>
    <n v="3"/>
    <n v="17"/>
    <n v="6"/>
  </r>
  <r>
    <n v="46239"/>
    <d v="2023-03-19T00:00:00"/>
    <d v="1899-12-30T06:29:20"/>
    <n v="2"/>
    <n v="3.1"/>
    <n v="6.2"/>
    <n v="5"/>
    <x v="1"/>
    <n v="35"/>
    <s v="Coffee"/>
    <s v="Premium brewed coffee"/>
    <s v="Jamaican Coffee River"/>
    <x v="1"/>
    <s v="March"/>
    <n v="1"/>
    <s v="Sunday"/>
    <n v="6"/>
    <n v="3"/>
    <n v="19"/>
    <n v="1"/>
  </r>
  <r>
    <n v="47741"/>
    <d v="2023-03-21T00:00:00"/>
    <d v="1899-12-30T08:09:01"/>
    <n v="2"/>
    <n v="3.1"/>
    <n v="6.2"/>
    <n v="5"/>
    <x v="1"/>
    <n v="35"/>
    <s v="Coffee"/>
    <s v="Premium brewed coffee"/>
    <s v="Jamaican Coffee River"/>
    <x v="1"/>
    <s v="March"/>
    <n v="3"/>
    <s v="Tuesday"/>
    <n v="8"/>
    <n v="3"/>
    <n v="21"/>
    <n v="3"/>
  </r>
  <r>
    <n v="48114"/>
    <d v="2023-03-21T00:00:00"/>
    <d v="1899-12-30T12:10:00"/>
    <n v="2"/>
    <n v="3.1"/>
    <n v="6.2"/>
    <n v="5"/>
    <x v="1"/>
    <n v="35"/>
    <s v="Coffee"/>
    <s v="Premium brewed coffee"/>
    <s v="Jamaican Coffee River"/>
    <x v="1"/>
    <s v="March"/>
    <n v="3"/>
    <s v="Tuesday"/>
    <n v="12"/>
    <n v="3"/>
    <n v="21"/>
    <n v="3"/>
  </r>
  <r>
    <n v="48351"/>
    <d v="2023-03-22T00:00:00"/>
    <d v="1899-12-30T06:09:28"/>
    <n v="2"/>
    <n v="3.1"/>
    <n v="6.2"/>
    <n v="5"/>
    <x v="1"/>
    <n v="35"/>
    <s v="Coffee"/>
    <s v="Premium brewed coffee"/>
    <s v="Jamaican Coffee River"/>
    <x v="1"/>
    <s v="March"/>
    <n v="4"/>
    <s v="Wednesday"/>
    <n v="6"/>
    <n v="3"/>
    <n v="22"/>
    <n v="4"/>
  </r>
  <r>
    <n v="48768"/>
    <d v="2023-03-22T00:00:00"/>
    <d v="1899-12-30T13:09:05"/>
    <n v="2"/>
    <n v="3.1"/>
    <n v="6.2"/>
    <n v="5"/>
    <x v="1"/>
    <n v="35"/>
    <s v="Coffee"/>
    <s v="Premium brewed coffee"/>
    <s v="Jamaican Coffee River"/>
    <x v="1"/>
    <s v="March"/>
    <n v="4"/>
    <s v="Wednesday"/>
    <n v="13"/>
    <n v="3"/>
    <n v="22"/>
    <n v="4"/>
  </r>
  <r>
    <n v="49920"/>
    <d v="2023-03-24T00:00:00"/>
    <d v="1899-12-30T09:18:02"/>
    <n v="2"/>
    <n v="3.1"/>
    <n v="6.2"/>
    <n v="5"/>
    <x v="1"/>
    <n v="35"/>
    <s v="Coffee"/>
    <s v="Premium brewed coffee"/>
    <s v="Jamaican Coffee River"/>
    <x v="1"/>
    <s v="March"/>
    <n v="6"/>
    <s v="Friday"/>
    <n v="9"/>
    <n v="3"/>
    <n v="24"/>
    <n v="6"/>
  </r>
  <r>
    <n v="49981"/>
    <d v="2023-03-24T00:00:00"/>
    <d v="1899-12-30T10:06:38"/>
    <n v="2"/>
    <n v="3.1"/>
    <n v="6.2"/>
    <n v="5"/>
    <x v="1"/>
    <n v="35"/>
    <s v="Coffee"/>
    <s v="Premium brewed coffee"/>
    <s v="Jamaican Coffee River"/>
    <x v="1"/>
    <s v="March"/>
    <n v="6"/>
    <s v="Friday"/>
    <n v="10"/>
    <n v="3"/>
    <n v="24"/>
    <n v="6"/>
  </r>
  <r>
    <n v="50723"/>
    <d v="2023-03-25T00:00:00"/>
    <d v="1899-12-30T10:17:59"/>
    <n v="2"/>
    <n v="3.1"/>
    <n v="6.2"/>
    <n v="5"/>
    <x v="1"/>
    <n v="35"/>
    <s v="Coffee"/>
    <s v="Premium brewed coffee"/>
    <s v="Jamaican Coffee River"/>
    <x v="1"/>
    <s v="March"/>
    <n v="0"/>
    <s v="Saturday"/>
    <n v="10"/>
    <n v="3"/>
    <n v="25"/>
    <n v="0"/>
  </r>
  <r>
    <n v="51321"/>
    <d v="2023-03-26T00:00:00"/>
    <d v="1899-12-30T09:01:37"/>
    <n v="2"/>
    <n v="3.1"/>
    <n v="6.2"/>
    <n v="5"/>
    <x v="1"/>
    <n v="35"/>
    <s v="Coffee"/>
    <s v="Premium brewed coffee"/>
    <s v="Jamaican Coffee River"/>
    <x v="1"/>
    <s v="March"/>
    <n v="1"/>
    <s v="Sunday"/>
    <n v="9"/>
    <n v="3"/>
    <n v="26"/>
    <n v="1"/>
  </r>
  <r>
    <n v="51830"/>
    <d v="2023-03-27T00:00:00"/>
    <d v="1899-12-30T07:49:34"/>
    <n v="2"/>
    <n v="3.1"/>
    <n v="6.2"/>
    <n v="5"/>
    <x v="1"/>
    <n v="35"/>
    <s v="Coffee"/>
    <s v="Premium brewed coffee"/>
    <s v="Jamaican Coffee River"/>
    <x v="1"/>
    <s v="March"/>
    <n v="2"/>
    <s v="Monday"/>
    <n v="7"/>
    <n v="3"/>
    <n v="27"/>
    <n v="2"/>
  </r>
  <r>
    <n v="51981"/>
    <d v="2023-03-27T00:00:00"/>
    <d v="1899-12-30T09:17:22"/>
    <n v="2"/>
    <n v="3.1"/>
    <n v="6.2"/>
    <n v="5"/>
    <x v="1"/>
    <n v="35"/>
    <s v="Coffee"/>
    <s v="Premium brewed coffee"/>
    <s v="Jamaican Coffee River"/>
    <x v="1"/>
    <s v="March"/>
    <n v="2"/>
    <s v="Monday"/>
    <n v="9"/>
    <n v="3"/>
    <n v="27"/>
    <n v="2"/>
  </r>
  <r>
    <n v="52968"/>
    <d v="2023-03-28T00:00:00"/>
    <d v="1899-12-30T15:50:18"/>
    <n v="2"/>
    <n v="3.1"/>
    <n v="6.2"/>
    <n v="5"/>
    <x v="1"/>
    <n v="35"/>
    <s v="Coffee"/>
    <s v="Premium brewed coffee"/>
    <s v="Jamaican Coffee River"/>
    <x v="1"/>
    <s v="March"/>
    <n v="3"/>
    <s v="Tuesday"/>
    <n v="15"/>
    <n v="3"/>
    <n v="28"/>
    <n v="3"/>
  </r>
  <r>
    <n v="53078"/>
    <d v="2023-03-28T00:00:00"/>
    <d v="1899-12-30T17:37:45"/>
    <n v="2"/>
    <n v="3.1"/>
    <n v="6.2"/>
    <n v="5"/>
    <x v="1"/>
    <n v="35"/>
    <s v="Coffee"/>
    <s v="Premium brewed coffee"/>
    <s v="Jamaican Coffee River"/>
    <x v="1"/>
    <s v="March"/>
    <n v="3"/>
    <s v="Tuesday"/>
    <n v="17"/>
    <n v="3"/>
    <n v="28"/>
    <n v="3"/>
  </r>
  <r>
    <n v="53213"/>
    <d v="2023-03-29T00:00:00"/>
    <d v="1899-12-30T08:12:47"/>
    <n v="2"/>
    <n v="3.1"/>
    <n v="6.2"/>
    <n v="5"/>
    <x v="1"/>
    <n v="35"/>
    <s v="Coffee"/>
    <s v="Premium brewed coffee"/>
    <s v="Jamaican Coffee River"/>
    <x v="1"/>
    <s v="March"/>
    <n v="4"/>
    <s v="Wednesday"/>
    <n v="8"/>
    <n v="3"/>
    <n v="29"/>
    <n v="4"/>
  </r>
  <r>
    <n v="53291"/>
    <d v="2023-03-29T00:00:00"/>
    <d v="1899-12-30T09:50:26"/>
    <n v="2"/>
    <n v="3.1"/>
    <n v="6.2"/>
    <n v="5"/>
    <x v="1"/>
    <n v="35"/>
    <s v="Coffee"/>
    <s v="Premium brewed coffee"/>
    <s v="Jamaican Coffee River"/>
    <x v="1"/>
    <s v="March"/>
    <n v="4"/>
    <s v="Wednesday"/>
    <n v="9"/>
    <n v="3"/>
    <n v="29"/>
    <n v="4"/>
  </r>
  <r>
    <n v="53786"/>
    <d v="2023-03-30T00:00:00"/>
    <d v="1899-12-30T06:48:32"/>
    <n v="2"/>
    <n v="3.1"/>
    <n v="6.2"/>
    <n v="5"/>
    <x v="1"/>
    <n v="35"/>
    <s v="Coffee"/>
    <s v="Premium brewed coffee"/>
    <s v="Jamaican Coffee River"/>
    <x v="1"/>
    <s v="March"/>
    <n v="5"/>
    <s v="Thursday"/>
    <n v="6"/>
    <n v="3"/>
    <n v="30"/>
    <n v="5"/>
  </r>
  <r>
    <n v="54100"/>
    <d v="2023-03-30T00:00:00"/>
    <d v="1899-12-30T10:34:15"/>
    <n v="2"/>
    <n v="3.1"/>
    <n v="6.2"/>
    <n v="5"/>
    <x v="1"/>
    <n v="35"/>
    <s v="Coffee"/>
    <s v="Premium brewed coffee"/>
    <s v="Jamaican Coffee River"/>
    <x v="1"/>
    <s v="March"/>
    <n v="5"/>
    <s v="Thursday"/>
    <n v="10"/>
    <n v="3"/>
    <n v="30"/>
    <n v="5"/>
  </r>
  <r>
    <n v="54256"/>
    <d v="2023-03-30T00:00:00"/>
    <d v="1899-12-30T15:04:38"/>
    <n v="2"/>
    <n v="3.1"/>
    <n v="6.2"/>
    <n v="5"/>
    <x v="1"/>
    <n v="35"/>
    <s v="Coffee"/>
    <s v="Premium brewed coffee"/>
    <s v="Jamaican Coffee River"/>
    <x v="1"/>
    <s v="March"/>
    <n v="5"/>
    <s v="Thursday"/>
    <n v="15"/>
    <n v="3"/>
    <n v="30"/>
    <n v="5"/>
  </r>
  <r>
    <n v="56980"/>
    <d v="2023-04-03T00:00:00"/>
    <d v="1899-12-30T12:58:20"/>
    <n v="2"/>
    <n v="3.1"/>
    <n v="6.2"/>
    <n v="5"/>
    <x v="1"/>
    <n v="35"/>
    <s v="Coffee"/>
    <s v="Premium brewed coffee"/>
    <s v="Jamaican Coffee River"/>
    <x v="1"/>
    <s v="April"/>
    <n v="2"/>
    <s v="Monday"/>
    <n v="12"/>
    <n v="4"/>
    <n v="3"/>
    <n v="2"/>
  </r>
  <r>
    <n v="57125"/>
    <d v="2023-04-03T00:00:00"/>
    <d v="1899-12-30T15:01:31"/>
    <n v="2"/>
    <n v="3.1"/>
    <n v="6.2"/>
    <n v="5"/>
    <x v="1"/>
    <n v="35"/>
    <s v="Coffee"/>
    <s v="Premium brewed coffee"/>
    <s v="Jamaican Coffee River"/>
    <x v="1"/>
    <s v="April"/>
    <n v="2"/>
    <s v="Monday"/>
    <n v="15"/>
    <n v="4"/>
    <n v="3"/>
    <n v="2"/>
  </r>
  <r>
    <n v="57340"/>
    <d v="2023-04-03T00:00:00"/>
    <d v="1899-12-30T18:06:01"/>
    <n v="2"/>
    <n v="3.1"/>
    <n v="6.2"/>
    <n v="5"/>
    <x v="1"/>
    <n v="35"/>
    <s v="Coffee"/>
    <s v="Premium brewed coffee"/>
    <s v="Jamaican Coffee River"/>
    <x v="1"/>
    <s v="April"/>
    <n v="2"/>
    <s v="Monday"/>
    <n v="18"/>
    <n v="4"/>
    <n v="3"/>
    <n v="2"/>
  </r>
  <r>
    <n v="58351"/>
    <d v="2023-04-05T00:00:00"/>
    <d v="1899-12-30T10:23:39"/>
    <n v="2"/>
    <n v="3.1"/>
    <n v="6.2"/>
    <n v="5"/>
    <x v="1"/>
    <n v="35"/>
    <s v="Coffee"/>
    <s v="Premium brewed coffee"/>
    <s v="Jamaican Coffee River"/>
    <x v="1"/>
    <s v="April"/>
    <n v="4"/>
    <s v="Wednesday"/>
    <n v="10"/>
    <n v="4"/>
    <n v="5"/>
    <n v="4"/>
  </r>
  <r>
    <n v="58372"/>
    <d v="2023-04-05T00:00:00"/>
    <d v="1899-12-30T10:44:39"/>
    <n v="2"/>
    <n v="3.1"/>
    <n v="6.2"/>
    <n v="5"/>
    <x v="1"/>
    <n v="35"/>
    <s v="Coffee"/>
    <s v="Premium brewed coffee"/>
    <s v="Jamaican Coffee River"/>
    <x v="1"/>
    <s v="April"/>
    <n v="4"/>
    <s v="Wednesday"/>
    <n v="10"/>
    <n v="4"/>
    <n v="5"/>
    <n v="4"/>
  </r>
  <r>
    <n v="58600"/>
    <d v="2023-04-05T00:00:00"/>
    <d v="1899-12-30T13:53:35"/>
    <n v="2"/>
    <n v="3.1"/>
    <n v="6.2"/>
    <n v="5"/>
    <x v="1"/>
    <n v="35"/>
    <s v="Coffee"/>
    <s v="Premium brewed coffee"/>
    <s v="Jamaican Coffee River"/>
    <x v="1"/>
    <s v="April"/>
    <n v="4"/>
    <s v="Wednesday"/>
    <n v="13"/>
    <n v="4"/>
    <n v="5"/>
    <n v="4"/>
  </r>
  <r>
    <n v="58886"/>
    <d v="2023-04-05T00:00:00"/>
    <d v="1899-12-30T17:47:13"/>
    <n v="2"/>
    <n v="3.1"/>
    <n v="6.2"/>
    <n v="5"/>
    <x v="1"/>
    <n v="35"/>
    <s v="Coffee"/>
    <s v="Premium brewed coffee"/>
    <s v="Jamaican Coffee River"/>
    <x v="1"/>
    <s v="April"/>
    <n v="4"/>
    <s v="Wednesday"/>
    <n v="17"/>
    <n v="4"/>
    <n v="5"/>
    <n v="4"/>
  </r>
  <r>
    <n v="59034"/>
    <d v="2023-04-06T00:00:00"/>
    <d v="1899-12-30T07:26:14"/>
    <n v="2"/>
    <n v="3.1"/>
    <n v="6.2"/>
    <n v="5"/>
    <x v="1"/>
    <n v="35"/>
    <s v="Coffee"/>
    <s v="Premium brewed coffee"/>
    <s v="Jamaican Coffee River"/>
    <x v="1"/>
    <s v="April"/>
    <n v="5"/>
    <s v="Thursday"/>
    <n v="7"/>
    <n v="4"/>
    <n v="6"/>
    <n v="5"/>
  </r>
  <r>
    <n v="59529"/>
    <d v="2023-04-06T00:00:00"/>
    <d v="1899-12-30T16:13:18"/>
    <n v="2"/>
    <n v="3.1"/>
    <n v="6.2"/>
    <n v="5"/>
    <x v="1"/>
    <n v="35"/>
    <s v="Coffee"/>
    <s v="Premium brewed coffee"/>
    <s v="Jamaican Coffee River"/>
    <x v="1"/>
    <s v="April"/>
    <n v="5"/>
    <s v="Thursday"/>
    <n v="16"/>
    <n v="4"/>
    <n v="6"/>
    <n v="5"/>
  </r>
  <r>
    <n v="59898"/>
    <d v="2023-04-07T00:00:00"/>
    <d v="1899-12-30T07:59:49"/>
    <n v="2"/>
    <n v="3.1"/>
    <n v="6.2"/>
    <n v="5"/>
    <x v="1"/>
    <n v="35"/>
    <s v="Coffee"/>
    <s v="Premium brewed coffee"/>
    <s v="Jamaican Coffee River"/>
    <x v="1"/>
    <s v="April"/>
    <n v="6"/>
    <s v="Friday"/>
    <n v="7"/>
    <n v="4"/>
    <n v="7"/>
    <n v="6"/>
  </r>
  <r>
    <n v="60935"/>
    <d v="2023-04-08T00:00:00"/>
    <d v="1899-12-30T09:56:24"/>
    <n v="2"/>
    <n v="3.1"/>
    <n v="6.2"/>
    <n v="5"/>
    <x v="1"/>
    <n v="35"/>
    <s v="Coffee"/>
    <s v="Premium brewed coffee"/>
    <s v="Jamaican Coffee River"/>
    <x v="1"/>
    <s v="April"/>
    <n v="0"/>
    <s v="Saturday"/>
    <n v="9"/>
    <n v="4"/>
    <n v="8"/>
    <n v="0"/>
  </r>
  <r>
    <n v="61009"/>
    <d v="2023-04-08T00:00:00"/>
    <d v="1899-12-30T10:30:43"/>
    <n v="2"/>
    <n v="3.1"/>
    <n v="6.2"/>
    <n v="5"/>
    <x v="1"/>
    <n v="35"/>
    <s v="Coffee"/>
    <s v="Premium brewed coffee"/>
    <s v="Jamaican Coffee River"/>
    <x v="1"/>
    <s v="April"/>
    <n v="0"/>
    <s v="Saturday"/>
    <n v="10"/>
    <n v="4"/>
    <n v="8"/>
    <n v="0"/>
  </r>
  <r>
    <n v="61312"/>
    <d v="2023-04-08T00:00:00"/>
    <d v="1899-12-30T15:04:38"/>
    <n v="2"/>
    <n v="3.1"/>
    <n v="6.2"/>
    <n v="5"/>
    <x v="1"/>
    <n v="35"/>
    <s v="Coffee"/>
    <s v="Premium brewed coffee"/>
    <s v="Jamaican Coffee River"/>
    <x v="1"/>
    <s v="April"/>
    <n v="0"/>
    <s v="Saturday"/>
    <n v="15"/>
    <n v="4"/>
    <n v="8"/>
    <n v="0"/>
  </r>
  <r>
    <n v="61468"/>
    <d v="2023-04-08T00:00:00"/>
    <d v="1899-12-30T18:01:54"/>
    <n v="2"/>
    <n v="3.1"/>
    <n v="6.2"/>
    <n v="5"/>
    <x v="1"/>
    <n v="35"/>
    <s v="Coffee"/>
    <s v="Premium brewed coffee"/>
    <s v="Jamaican Coffee River"/>
    <x v="1"/>
    <s v="April"/>
    <n v="0"/>
    <s v="Saturday"/>
    <n v="18"/>
    <n v="4"/>
    <n v="8"/>
    <n v="0"/>
  </r>
  <r>
    <n v="61955"/>
    <d v="2023-04-09T00:00:00"/>
    <d v="1899-12-30T10:11:21"/>
    <n v="2"/>
    <n v="3.1"/>
    <n v="6.2"/>
    <n v="5"/>
    <x v="1"/>
    <n v="35"/>
    <s v="Coffee"/>
    <s v="Premium brewed coffee"/>
    <s v="Jamaican Coffee River"/>
    <x v="1"/>
    <s v="April"/>
    <n v="1"/>
    <s v="Sunday"/>
    <n v="10"/>
    <n v="4"/>
    <n v="9"/>
    <n v="1"/>
  </r>
  <r>
    <n v="62057"/>
    <d v="2023-04-09T00:00:00"/>
    <d v="1899-12-30T10:53:31"/>
    <n v="2"/>
    <n v="3.1"/>
    <n v="6.2"/>
    <n v="5"/>
    <x v="1"/>
    <n v="35"/>
    <s v="Coffee"/>
    <s v="Premium brewed coffee"/>
    <s v="Jamaican Coffee River"/>
    <x v="1"/>
    <s v="April"/>
    <n v="1"/>
    <s v="Sunday"/>
    <n v="10"/>
    <n v="4"/>
    <n v="9"/>
    <n v="1"/>
  </r>
  <r>
    <n v="62259"/>
    <d v="2023-04-09T00:00:00"/>
    <d v="1899-12-30T15:35:36"/>
    <n v="2"/>
    <n v="3.1"/>
    <n v="6.2"/>
    <n v="5"/>
    <x v="1"/>
    <n v="35"/>
    <s v="Coffee"/>
    <s v="Premium brewed coffee"/>
    <s v="Jamaican Coffee River"/>
    <x v="1"/>
    <s v="April"/>
    <n v="1"/>
    <s v="Sunday"/>
    <n v="15"/>
    <n v="4"/>
    <n v="9"/>
    <n v="1"/>
  </r>
  <r>
    <n v="62658"/>
    <d v="2023-04-10T00:00:00"/>
    <d v="1899-12-30T08:33:52"/>
    <n v="2"/>
    <n v="3.1"/>
    <n v="6.2"/>
    <n v="5"/>
    <x v="1"/>
    <n v="35"/>
    <s v="Coffee"/>
    <s v="Premium brewed coffee"/>
    <s v="Jamaican Coffee River"/>
    <x v="1"/>
    <s v="April"/>
    <n v="2"/>
    <s v="Monday"/>
    <n v="8"/>
    <n v="4"/>
    <n v="10"/>
    <n v="2"/>
  </r>
  <r>
    <n v="62877"/>
    <d v="2023-04-10T00:00:00"/>
    <d v="1899-12-30T10:05:44"/>
    <n v="2"/>
    <n v="3.1"/>
    <n v="6.2"/>
    <n v="5"/>
    <x v="1"/>
    <n v="35"/>
    <s v="Coffee"/>
    <s v="Premium brewed coffee"/>
    <s v="Jamaican Coffee River"/>
    <x v="1"/>
    <s v="April"/>
    <n v="2"/>
    <s v="Monday"/>
    <n v="10"/>
    <n v="4"/>
    <n v="10"/>
    <n v="2"/>
  </r>
  <r>
    <n v="62924"/>
    <d v="2023-04-10T00:00:00"/>
    <d v="1899-12-30T10:34:15"/>
    <n v="2"/>
    <n v="3.1"/>
    <n v="6.2"/>
    <n v="5"/>
    <x v="1"/>
    <n v="35"/>
    <s v="Coffee"/>
    <s v="Premium brewed coffee"/>
    <s v="Jamaican Coffee River"/>
    <x v="1"/>
    <s v="April"/>
    <n v="2"/>
    <s v="Monday"/>
    <n v="10"/>
    <n v="4"/>
    <n v="10"/>
    <n v="2"/>
  </r>
  <r>
    <n v="63112"/>
    <d v="2023-04-10T00:00:00"/>
    <d v="1899-12-30T14:07:15"/>
    <n v="2"/>
    <n v="3.1"/>
    <n v="6.2"/>
    <n v="5"/>
    <x v="1"/>
    <n v="35"/>
    <s v="Coffee"/>
    <s v="Premium brewed coffee"/>
    <s v="Jamaican Coffee River"/>
    <x v="1"/>
    <s v="April"/>
    <n v="2"/>
    <s v="Monday"/>
    <n v="14"/>
    <n v="4"/>
    <n v="10"/>
    <n v="2"/>
  </r>
  <r>
    <n v="63351"/>
    <d v="2023-04-11T00:00:00"/>
    <d v="1899-12-30T06:33:07"/>
    <n v="2"/>
    <n v="3.1"/>
    <n v="6.2"/>
    <n v="5"/>
    <x v="1"/>
    <n v="35"/>
    <s v="Coffee"/>
    <s v="Premium brewed coffee"/>
    <s v="Jamaican Coffee River"/>
    <x v="1"/>
    <s v="April"/>
    <n v="3"/>
    <s v="Tuesday"/>
    <n v="6"/>
    <n v="4"/>
    <n v="11"/>
    <n v="3"/>
  </r>
  <r>
    <n v="63656"/>
    <d v="2023-04-11T00:00:00"/>
    <d v="1899-12-30T09:28:29"/>
    <n v="2"/>
    <n v="3.1"/>
    <n v="6.2"/>
    <n v="5"/>
    <x v="1"/>
    <n v="35"/>
    <s v="Coffee"/>
    <s v="Premium brewed coffee"/>
    <s v="Jamaican Coffee River"/>
    <x v="1"/>
    <s v="April"/>
    <n v="3"/>
    <s v="Tuesday"/>
    <n v="9"/>
    <n v="4"/>
    <n v="11"/>
    <n v="3"/>
  </r>
  <r>
    <n v="63772"/>
    <d v="2023-04-11T00:00:00"/>
    <d v="1899-12-30T10:30:24"/>
    <n v="2"/>
    <n v="3.1"/>
    <n v="6.2"/>
    <n v="5"/>
    <x v="1"/>
    <n v="35"/>
    <s v="Coffee"/>
    <s v="Premium brewed coffee"/>
    <s v="Jamaican Coffee River"/>
    <x v="1"/>
    <s v="April"/>
    <n v="3"/>
    <s v="Tuesday"/>
    <n v="10"/>
    <n v="4"/>
    <n v="11"/>
    <n v="3"/>
  </r>
  <r>
    <n v="63966"/>
    <d v="2023-04-11T00:00:00"/>
    <d v="1899-12-30T14:18:19"/>
    <n v="2"/>
    <n v="3.1"/>
    <n v="6.2"/>
    <n v="5"/>
    <x v="1"/>
    <n v="35"/>
    <s v="Coffee"/>
    <s v="Premium brewed coffee"/>
    <s v="Jamaican Coffee River"/>
    <x v="1"/>
    <s v="April"/>
    <n v="3"/>
    <s v="Tuesday"/>
    <n v="14"/>
    <n v="4"/>
    <n v="11"/>
    <n v="3"/>
  </r>
  <r>
    <n v="64130"/>
    <d v="2023-04-11T00:00:00"/>
    <d v="1899-12-30T18:03:37"/>
    <n v="2"/>
    <n v="3.1"/>
    <n v="6.2"/>
    <n v="5"/>
    <x v="1"/>
    <n v="35"/>
    <s v="Coffee"/>
    <s v="Premium brewed coffee"/>
    <s v="Jamaican Coffee River"/>
    <x v="1"/>
    <s v="April"/>
    <n v="3"/>
    <s v="Tuesday"/>
    <n v="18"/>
    <n v="4"/>
    <n v="11"/>
    <n v="3"/>
  </r>
  <r>
    <n v="64569"/>
    <d v="2023-04-12T00:00:00"/>
    <d v="1899-12-30T10:15:51"/>
    <n v="2"/>
    <n v="3.1"/>
    <n v="6.2"/>
    <n v="5"/>
    <x v="1"/>
    <n v="35"/>
    <s v="Coffee"/>
    <s v="Premium brewed coffee"/>
    <s v="Jamaican Coffee River"/>
    <x v="1"/>
    <s v="April"/>
    <n v="4"/>
    <s v="Wednesday"/>
    <n v="10"/>
    <n v="4"/>
    <n v="12"/>
    <n v="4"/>
  </r>
  <r>
    <n v="64705"/>
    <d v="2023-04-12T00:00:00"/>
    <d v="1899-12-30T12:11:15"/>
    <n v="2"/>
    <n v="3.1"/>
    <n v="6.2"/>
    <n v="5"/>
    <x v="1"/>
    <n v="35"/>
    <s v="Coffee"/>
    <s v="Premium brewed coffee"/>
    <s v="Jamaican Coffee River"/>
    <x v="1"/>
    <s v="April"/>
    <n v="4"/>
    <s v="Wednesday"/>
    <n v="12"/>
    <n v="4"/>
    <n v="12"/>
    <n v="4"/>
  </r>
  <r>
    <n v="64936"/>
    <d v="2023-04-12T00:00:00"/>
    <d v="1899-12-30T17:07:23"/>
    <n v="2"/>
    <n v="3.1"/>
    <n v="6.2"/>
    <n v="5"/>
    <x v="1"/>
    <n v="35"/>
    <s v="Coffee"/>
    <s v="Premium brewed coffee"/>
    <s v="Jamaican Coffee River"/>
    <x v="1"/>
    <s v="April"/>
    <n v="4"/>
    <s v="Wednesday"/>
    <n v="17"/>
    <n v="4"/>
    <n v="12"/>
    <n v="4"/>
  </r>
  <r>
    <n v="65102"/>
    <d v="2023-04-13T00:00:00"/>
    <d v="1899-12-30T07:41:42"/>
    <n v="2"/>
    <n v="3.1"/>
    <n v="6.2"/>
    <n v="5"/>
    <x v="1"/>
    <n v="35"/>
    <s v="Coffee"/>
    <s v="Premium brewed coffee"/>
    <s v="Jamaican Coffee River"/>
    <x v="1"/>
    <s v="April"/>
    <n v="5"/>
    <s v="Thursday"/>
    <n v="7"/>
    <n v="4"/>
    <n v="13"/>
    <n v="5"/>
  </r>
  <r>
    <n v="65527"/>
    <d v="2023-04-13T00:00:00"/>
    <d v="1899-12-30T10:40:28"/>
    <n v="2"/>
    <n v="3.1"/>
    <n v="6.2"/>
    <n v="5"/>
    <x v="1"/>
    <n v="35"/>
    <s v="Coffee"/>
    <s v="Premium brewed coffee"/>
    <s v="Jamaican Coffee River"/>
    <x v="1"/>
    <s v="April"/>
    <n v="5"/>
    <s v="Thursday"/>
    <n v="10"/>
    <n v="4"/>
    <n v="13"/>
    <n v="5"/>
  </r>
  <r>
    <n v="67044"/>
    <d v="2023-04-15T00:00:00"/>
    <d v="1899-12-30T09:01:46"/>
    <n v="2"/>
    <n v="3.1"/>
    <n v="6.2"/>
    <n v="5"/>
    <x v="1"/>
    <n v="35"/>
    <s v="Coffee"/>
    <s v="Premium brewed coffee"/>
    <s v="Jamaican Coffee River"/>
    <x v="1"/>
    <s v="April"/>
    <n v="0"/>
    <s v="Saturday"/>
    <n v="9"/>
    <n v="4"/>
    <n v="15"/>
    <n v="0"/>
  </r>
  <r>
    <n v="67682"/>
    <d v="2023-04-16T00:00:00"/>
    <d v="1899-12-30T06:56:54"/>
    <n v="2"/>
    <n v="3.1"/>
    <n v="6.2"/>
    <n v="5"/>
    <x v="1"/>
    <n v="35"/>
    <s v="Coffee"/>
    <s v="Premium brewed coffee"/>
    <s v="Jamaican Coffee River"/>
    <x v="1"/>
    <s v="April"/>
    <n v="1"/>
    <s v="Sunday"/>
    <n v="6"/>
    <n v="4"/>
    <n v="16"/>
    <n v="1"/>
  </r>
  <r>
    <n v="67890"/>
    <d v="2023-04-16T00:00:00"/>
    <d v="1899-12-30T08:30:16"/>
    <n v="2"/>
    <n v="3.1"/>
    <n v="6.2"/>
    <n v="5"/>
    <x v="1"/>
    <n v="35"/>
    <s v="Coffee"/>
    <s v="Premium brewed coffee"/>
    <s v="Jamaican Coffee River"/>
    <x v="1"/>
    <s v="April"/>
    <n v="1"/>
    <s v="Sunday"/>
    <n v="8"/>
    <n v="4"/>
    <n v="16"/>
    <n v="1"/>
  </r>
  <r>
    <n v="68110"/>
    <d v="2023-04-16T00:00:00"/>
    <d v="1899-12-30T10:08:27"/>
    <n v="2"/>
    <n v="3.1"/>
    <n v="6.2"/>
    <n v="5"/>
    <x v="1"/>
    <n v="35"/>
    <s v="Coffee"/>
    <s v="Premium brewed coffee"/>
    <s v="Jamaican Coffee River"/>
    <x v="1"/>
    <s v="April"/>
    <n v="1"/>
    <s v="Sunday"/>
    <n v="10"/>
    <n v="4"/>
    <n v="16"/>
    <n v="1"/>
  </r>
  <r>
    <n v="68502"/>
    <d v="2023-04-16T00:00:00"/>
    <d v="1899-12-30T16:18:36"/>
    <n v="2"/>
    <n v="3.1"/>
    <n v="6.2"/>
    <n v="5"/>
    <x v="1"/>
    <n v="35"/>
    <s v="Coffee"/>
    <s v="Premium brewed coffee"/>
    <s v="Jamaican Coffee River"/>
    <x v="1"/>
    <s v="April"/>
    <n v="1"/>
    <s v="Sunday"/>
    <n v="16"/>
    <n v="4"/>
    <n v="16"/>
    <n v="1"/>
  </r>
  <r>
    <n v="69447"/>
    <d v="2023-04-18T00:00:00"/>
    <d v="1899-12-30T06:48:32"/>
    <n v="2"/>
    <n v="3.1"/>
    <n v="6.2"/>
    <n v="5"/>
    <x v="1"/>
    <n v="35"/>
    <s v="Coffee"/>
    <s v="Premium brewed coffee"/>
    <s v="Jamaican Coffee River"/>
    <x v="1"/>
    <s v="April"/>
    <n v="3"/>
    <s v="Tuesday"/>
    <n v="6"/>
    <n v="4"/>
    <n v="18"/>
    <n v="3"/>
  </r>
  <r>
    <n v="69771"/>
    <d v="2023-04-18T00:00:00"/>
    <d v="1899-12-30T09:37:39"/>
    <n v="2"/>
    <n v="3.1"/>
    <n v="6.2"/>
    <n v="5"/>
    <x v="1"/>
    <n v="35"/>
    <s v="Coffee"/>
    <s v="Premium brewed coffee"/>
    <s v="Jamaican Coffee River"/>
    <x v="1"/>
    <s v="April"/>
    <n v="3"/>
    <s v="Tuesday"/>
    <n v="9"/>
    <n v="4"/>
    <n v="18"/>
    <n v="3"/>
  </r>
  <r>
    <n v="70016"/>
    <d v="2023-04-18T00:00:00"/>
    <d v="1899-12-30T11:42:35"/>
    <n v="2"/>
    <n v="3.1"/>
    <n v="6.2"/>
    <n v="5"/>
    <x v="1"/>
    <n v="35"/>
    <s v="Coffee"/>
    <s v="Premium brewed coffee"/>
    <s v="Jamaican Coffee River"/>
    <x v="1"/>
    <s v="April"/>
    <n v="3"/>
    <s v="Tuesday"/>
    <n v="11"/>
    <n v="4"/>
    <n v="18"/>
    <n v="3"/>
  </r>
  <r>
    <n v="71005"/>
    <d v="2023-04-19T00:00:00"/>
    <d v="1899-12-30T12:51:25"/>
    <n v="2"/>
    <n v="3.1"/>
    <n v="6.2"/>
    <n v="5"/>
    <x v="1"/>
    <n v="35"/>
    <s v="Coffee"/>
    <s v="Premium brewed coffee"/>
    <s v="Jamaican Coffee River"/>
    <x v="1"/>
    <s v="April"/>
    <n v="4"/>
    <s v="Wednesday"/>
    <n v="12"/>
    <n v="4"/>
    <n v="19"/>
    <n v="4"/>
  </r>
  <r>
    <n v="71913"/>
    <d v="2023-04-20T00:00:00"/>
    <d v="1899-12-30T15:02:57"/>
    <n v="2"/>
    <n v="3.1"/>
    <n v="6.2"/>
    <n v="5"/>
    <x v="1"/>
    <n v="35"/>
    <s v="Coffee"/>
    <s v="Premium brewed coffee"/>
    <s v="Jamaican Coffee River"/>
    <x v="1"/>
    <s v="April"/>
    <n v="5"/>
    <s v="Thursday"/>
    <n v="15"/>
    <n v="4"/>
    <n v="20"/>
    <n v="5"/>
  </r>
  <r>
    <n v="72626"/>
    <d v="2023-04-21T00:00:00"/>
    <d v="1899-12-30T12:10:00"/>
    <n v="2"/>
    <n v="3.1"/>
    <n v="6.2"/>
    <n v="5"/>
    <x v="1"/>
    <n v="35"/>
    <s v="Coffee"/>
    <s v="Premium brewed coffee"/>
    <s v="Jamaican Coffee River"/>
    <x v="1"/>
    <s v="April"/>
    <n v="6"/>
    <s v="Friday"/>
    <n v="12"/>
    <n v="4"/>
    <n v="21"/>
    <n v="6"/>
  </r>
  <r>
    <n v="72651"/>
    <d v="2023-04-21T00:00:00"/>
    <d v="1899-12-30T13:07:41"/>
    <n v="2"/>
    <n v="3.1"/>
    <n v="6.2"/>
    <n v="5"/>
    <x v="1"/>
    <n v="35"/>
    <s v="Coffee"/>
    <s v="Premium brewed coffee"/>
    <s v="Jamaican Coffee River"/>
    <x v="1"/>
    <s v="April"/>
    <n v="6"/>
    <s v="Friday"/>
    <n v="13"/>
    <n v="4"/>
    <n v="21"/>
    <n v="6"/>
  </r>
  <r>
    <n v="72907"/>
    <d v="2023-04-22T00:00:00"/>
    <d v="1899-12-30T06:09:28"/>
    <n v="2"/>
    <n v="3.1"/>
    <n v="6.2"/>
    <n v="5"/>
    <x v="1"/>
    <n v="35"/>
    <s v="Coffee"/>
    <s v="Premium brewed coffee"/>
    <s v="Jamaican Coffee River"/>
    <x v="1"/>
    <s v="April"/>
    <n v="0"/>
    <s v="Saturday"/>
    <n v="6"/>
    <n v="4"/>
    <n v="22"/>
    <n v="0"/>
  </r>
  <r>
    <n v="73403"/>
    <d v="2023-04-22T00:00:00"/>
    <d v="1899-12-30T13:09:05"/>
    <n v="2"/>
    <n v="3.1"/>
    <n v="6.2"/>
    <n v="5"/>
    <x v="1"/>
    <n v="35"/>
    <s v="Coffee"/>
    <s v="Premium brewed coffee"/>
    <s v="Jamaican Coffee River"/>
    <x v="1"/>
    <s v="April"/>
    <n v="0"/>
    <s v="Saturday"/>
    <n v="13"/>
    <n v="4"/>
    <n v="22"/>
    <n v="0"/>
  </r>
  <r>
    <n v="74811"/>
    <d v="2023-04-24T00:00:00"/>
    <d v="1899-12-30T09:12:38"/>
    <n v="2"/>
    <n v="3.1"/>
    <n v="6.2"/>
    <n v="5"/>
    <x v="1"/>
    <n v="35"/>
    <s v="Coffee"/>
    <s v="Premium brewed coffee"/>
    <s v="Jamaican Coffee River"/>
    <x v="1"/>
    <s v="April"/>
    <n v="2"/>
    <s v="Monday"/>
    <n v="9"/>
    <n v="4"/>
    <n v="24"/>
    <n v="2"/>
  </r>
  <r>
    <n v="74888"/>
    <d v="2023-04-24T00:00:00"/>
    <d v="1899-12-30T10:06:38"/>
    <n v="2"/>
    <n v="3.1"/>
    <n v="6.2"/>
    <n v="5"/>
    <x v="1"/>
    <n v="35"/>
    <s v="Coffee"/>
    <s v="Premium brewed coffee"/>
    <s v="Jamaican Coffee River"/>
    <x v="1"/>
    <s v="April"/>
    <n v="2"/>
    <s v="Monday"/>
    <n v="10"/>
    <n v="4"/>
    <n v="24"/>
    <n v="2"/>
  </r>
  <r>
    <n v="75651"/>
    <d v="2023-04-25T00:00:00"/>
    <d v="1899-12-30T08:40:08"/>
    <n v="2"/>
    <n v="3.1"/>
    <n v="6.2"/>
    <n v="5"/>
    <x v="1"/>
    <n v="35"/>
    <s v="Coffee"/>
    <s v="Premium brewed coffee"/>
    <s v="Jamaican Coffee River"/>
    <x v="1"/>
    <s v="April"/>
    <n v="3"/>
    <s v="Tuesday"/>
    <n v="8"/>
    <n v="4"/>
    <n v="25"/>
    <n v="3"/>
  </r>
  <r>
    <n v="77446"/>
    <d v="2023-04-27T00:00:00"/>
    <d v="1899-12-30T09:17:22"/>
    <n v="2"/>
    <n v="3.1"/>
    <n v="6.2"/>
    <n v="5"/>
    <x v="1"/>
    <n v="35"/>
    <s v="Coffee"/>
    <s v="Premium brewed coffee"/>
    <s v="Jamaican Coffee River"/>
    <x v="1"/>
    <s v="April"/>
    <n v="5"/>
    <s v="Thursday"/>
    <n v="9"/>
    <n v="4"/>
    <n v="27"/>
    <n v="5"/>
  </r>
  <r>
    <n v="77620"/>
    <d v="2023-04-27T00:00:00"/>
    <d v="1899-12-30T10:28:41"/>
    <n v="2"/>
    <n v="3.1"/>
    <n v="6.2"/>
    <n v="5"/>
    <x v="1"/>
    <n v="35"/>
    <s v="Coffee"/>
    <s v="Premium brewed coffee"/>
    <s v="Jamaican Coffee River"/>
    <x v="1"/>
    <s v="April"/>
    <n v="5"/>
    <s v="Thursday"/>
    <n v="10"/>
    <n v="4"/>
    <n v="27"/>
    <n v="5"/>
  </r>
  <r>
    <n v="78076"/>
    <d v="2023-04-27T00:00:00"/>
    <d v="1899-12-30T17:51:48"/>
    <n v="2"/>
    <n v="3.1"/>
    <n v="6.2"/>
    <n v="5"/>
    <x v="1"/>
    <n v="35"/>
    <s v="Coffee"/>
    <s v="Premium brewed coffee"/>
    <s v="Jamaican Coffee River"/>
    <x v="1"/>
    <s v="April"/>
    <n v="5"/>
    <s v="Thursday"/>
    <n v="17"/>
    <n v="4"/>
    <n v="27"/>
    <n v="5"/>
  </r>
  <r>
    <n v="78702"/>
    <d v="2023-04-28T00:00:00"/>
    <d v="1899-12-30T15:50:18"/>
    <n v="2"/>
    <n v="3.1"/>
    <n v="6.2"/>
    <n v="5"/>
    <x v="1"/>
    <n v="35"/>
    <s v="Coffee"/>
    <s v="Premium brewed coffee"/>
    <s v="Jamaican Coffee River"/>
    <x v="1"/>
    <s v="April"/>
    <n v="6"/>
    <s v="Friday"/>
    <n v="15"/>
    <n v="4"/>
    <n v="28"/>
    <n v="6"/>
  </r>
  <r>
    <n v="78999"/>
    <d v="2023-04-29T00:00:00"/>
    <d v="1899-12-30T08:27:06"/>
    <n v="2"/>
    <n v="3.1"/>
    <n v="6.2"/>
    <n v="5"/>
    <x v="1"/>
    <n v="35"/>
    <s v="Coffee"/>
    <s v="Premium brewed coffee"/>
    <s v="Jamaican Coffee River"/>
    <x v="1"/>
    <s v="April"/>
    <n v="0"/>
    <s v="Saturday"/>
    <n v="8"/>
    <n v="4"/>
    <n v="29"/>
    <n v="0"/>
  </r>
  <r>
    <n v="79073"/>
    <d v="2023-04-29T00:00:00"/>
    <d v="1899-12-30T09:50:26"/>
    <n v="2"/>
    <n v="3.1"/>
    <n v="6.2"/>
    <n v="5"/>
    <x v="1"/>
    <n v="35"/>
    <s v="Coffee"/>
    <s v="Premium brewed coffee"/>
    <s v="Jamaican Coffee River"/>
    <x v="1"/>
    <s v="April"/>
    <n v="0"/>
    <s v="Saturday"/>
    <n v="9"/>
    <n v="4"/>
    <n v="29"/>
    <n v="0"/>
  </r>
  <r>
    <n v="114332"/>
    <d v="2023-06-01T00:00:00"/>
    <d v="1899-12-30T11:48:09"/>
    <n v="2"/>
    <n v="3.1"/>
    <n v="6.2"/>
    <n v="5"/>
    <x v="1"/>
    <n v="35"/>
    <s v="Coffee"/>
    <s v="Premium brewed coffee"/>
    <s v="Jamaican Coffee River"/>
    <x v="1"/>
    <s v="June"/>
    <n v="5"/>
    <s v="Thursday"/>
    <n v="11"/>
    <n v="6"/>
    <n v="1"/>
    <n v="5"/>
  </r>
  <r>
    <n v="114657"/>
    <d v="2023-06-01T00:00:00"/>
    <d v="1899-12-30T14:53:06"/>
    <n v="2"/>
    <n v="3.1"/>
    <n v="6.2"/>
    <n v="5"/>
    <x v="1"/>
    <n v="35"/>
    <s v="Coffee"/>
    <s v="Premium brewed coffee"/>
    <s v="Jamaican Coffee River"/>
    <x v="1"/>
    <s v="June"/>
    <n v="5"/>
    <s v="Thursday"/>
    <n v="14"/>
    <n v="6"/>
    <n v="1"/>
    <n v="5"/>
  </r>
  <r>
    <n v="116774"/>
    <d v="2023-06-03T00:00:00"/>
    <d v="1899-12-30T12:58:20"/>
    <n v="2"/>
    <n v="3.1"/>
    <n v="6.2"/>
    <n v="5"/>
    <x v="1"/>
    <n v="35"/>
    <s v="Coffee"/>
    <s v="Premium brewed coffee"/>
    <s v="Jamaican Coffee River"/>
    <x v="1"/>
    <s v="June"/>
    <n v="0"/>
    <s v="Saturday"/>
    <n v="12"/>
    <n v="6"/>
    <n v="3"/>
    <n v="0"/>
  </r>
  <r>
    <n v="116784"/>
    <d v="2023-06-03T00:00:00"/>
    <d v="1899-12-30T13:04:48"/>
    <n v="2"/>
    <n v="3.1"/>
    <n v="6.2"/>
    <n v="5"/>
    <x v="1"/>
    <n v="35"/>
    <s v="Coffee"/>
    <s v="Premium brewed coffee"/>
    <s v="Jamaican Coffee River"/>
    <x v="1"/>
    <s v="June"/>
    <n v="0"/>
    <s v="Saturday"/>
    <n v="13"/>
    <n v="6"/>
    <n v="3"/>
    <n v="0"/>
  </r>
  <r>
    <n v="116962"/>
    <d v="2023-06-03T00:00:00"/>
    <d v="1899-12-30T15:01:31"/>
    <n v="2"/>
    <n v="3.1"/>
    <n v="6.2"/>
    <n v="5"/>
    <x v="1"/>
    <n v="35"/>
    <s v="Coffee"/>
    <s v="Premium brewed coffee"/>
    <s v="Jamaican Coffee River"/>
    <x v="1"/>
    <s v="June"/>
    <n v="0"/>
    <s v="Saturday"/>
    <n v="15"/>
    <n v="6"/>
    <n v="3"/>
    <n v="0"/>
  </r>
  <r>
    <n v="117299"/>
    <d v="2023-06-03T00:00:00"/>
    <d v="1899-12-30T18:06:01"/>
    <n v="2"/>
    <n v="3.1"/>
    <n v="6.2"/>
    <n v="5"/>
    <x v="1"/>
    <n v="35"/>
    <s v="Coffee"/>
    <s v="Premium brewed coffee"/>
    <s v="Jamaican Coffee River"/>
    <x v="1"/>
    <s v="June"/>
    <n v="0"/>
    <s v="Saturday"/>
    <n v="18"/>
    <n v="6"/>
    <n v="3"/>
    <n v="0"/>
  </r>
  <r>
    <n v="117636"/>
    <d v="2023-06-04T00:00:00"/>
    <d v="1899-12-30T10:05:03"/>
    <n v="2"/>
    <n v="3.1"/>
    <n v="6.2"/>
    <n v="5"/>
    <x v="1"/>
    <n v="35"/>
    <s v="Coffee"/>
    <s v="Premium brewed coffee"/>
    <s v="Jamaican Coffee River"/>
    <x v="1"/>
    <s v="June"/>
    <n v="1"/>
    <s v="Sunday"/>
    <n v="10"/>
    <n v="6"/>
    <n v="4"/>
    <n v="1"/>
  </r>
  <r>
    <n v="118620"/>
    <d v="2023-06-05T00:00:00"/>
    <d v="1899-12-30T08:04:58"/>
    <n v="2"/>
    <n v="3.1"/>
    <n v="6.2"/>
    <n v="5"/>
    <x v="1"/>
    <n v="35"/>
    <s v="Coffee"/>
    <s v="Premium brewed coffee"/>
    <s v="Jamaican Coffee River"/>
    <x v="1"/>
    <s v="June"/>
    <n v="2"/>
    <s v="Monday"/>
    <n v="8"/>
    <n v="6"/>
    <n v="5"/>
    <n v="2"/>
  </r>
  <r>
    <n v="118772"/>
    <d v="2023-06-05T00:00:00"/>
    <d v="1899-12-30T10:23:39"/>
    <n v="2"/>
    <n v="3.1"/>
    <n v="6.2"/>
    <n v="5"/>
    <x v="1"/>
    <n v="35"/>
    <s v="Coffee"/>
    <s v="Premium brewed coffee"/>
    <s v="Jamaican Coffee River"/>
    <x v="1"/>
    <s v="June"/>
    <n v="2"/>
    <s v="Monday"/>
    <n v="10"/>
    <n v="6"/>
    <n v="5"/>
    <n v="2"/>
  </r>
  <r>
    <n v="118799"/>
    <d v="2023-06-05T00:00:00"/>
    <d v="1899-12-30T10:44:39"/>
    <n v="2"/>
    <n v="3.1"/>
    <n v="6.2"/>
    <n v="5"/>
    <x v="1"/>
    <n v="35"/>
    <s v="Coffee"/>
    <s v="Premium brewed coffee"/>
    <s v="Jamaican Coffee River"/>
    <x v="1"/>
    <s v="June"/>
    <n v="2"/>
    <s v="Monday"/>
    <n v="10"/>
    <n v="6"/>
    <n v="5"/>
    <n v="2"/>
  </r>
  <r>
    <n v="118924"/>
    <d v="2023-06-05T00:00:00"/>
    <d v="1899-12-30T12:07:35"/>
    <n v="2"/>
    <n v="3.1"/>
    <n v="6.2"/>
    <n v="5"/>
    <x v="1"/>
    <n v="35"/>
    <s v="Coffee"/>
    <s v="Premium brewed coffee"/>
    <s v="Jamaican Coffee River"/>
    <x v="1"/>
    <s v="June"/>
    <n v="2"/>
    <s v="Monday"/>
    <n v="12"/>
    <n v="6"/>
    <n v="5"/>
    <n v="2"/>
  </r>
  <r>
    <n v="119530"/>
    <d v="2023-06-05T00:00:00"/>
    <d v="1899-12-30T17:47:13"/>
    <n v="2"/>
    <n v="3.1"/>
    <n v="6.2"/>
    <n v="5"/>
    <x v="1"/>
    <n v="35"/>
    <s v="Coffee"/>
    <s v="Premium brewed coffee"/>
    <s v="Jamaican Coffee River"/>
    <x v="1"/>
    <s v="June"/>
    <n v="2"/>
    <s v="Monday"/>
    <n v="17"/>
    <n v="6"/>
    <n v="5"/>
    <n v="2"/>
  </r>
  <r>
    <n v="119723"/>
    <d v="2023-06-06T00:00:00"/>
    <d v="1899-12-30T07:26:14"/>
    <n v="2"/>
    <n v="3.1"/>
    <n v="6.2"/>
    <n v="5"/>
    <x v="1"/>
    <n v="35"/>
    <s v="Coffee"/>
    <s v="Premium brewed coffee"/>
    <s v="Jamaican Coffee River"/>
    <x v="1"/>
    <s v="June"/>
    <n v="3"/>
    <s v="Tuesday"/>
    <n v="7"/>
    <n v="6"/>
    <n v="6"/>
    <n v="3"/>
  </r>
  <r>
    <n v="120336"/>
    <d v="2023-06-06T00:00:00"/>
    <d v="1899-12-30T15:25:57"/>
    <n v="2"/>
    <n v="3.1"/>
    <n v="6.2"/>
    <n v="5"/>
    <x v="1"/>
    <n v="35"/>
    <s v="Coffee"/>
    <s v="Premium brewed coffee"/>
    <s v="Jamaican Coffee River"/>
    <x v="1"/>
    <s v="June"/>
    <n v="3"/>
    <s v="Tuesday"/>
    <n v="15"/>
    <n v="6"/>
    <n v="6"/>
    <n v="3"/>
  </r>
  <r>
    <n v="120481"/>
    <d v="2023-06-06T00:00:00"/>
    <d v="1899-12-30T16:41:04"/>
    <n v="2"/>
    <n v="3.1"/>
    <n v="6.2"/>
    <n v="5"/>
    <x v="1"/>
    <n v="35"/>
    <s v="Coffee"/>
    <s v="Premium brewed coffee"/>
    <s v="Jamaican Coffee River"/>
    <x v="1"/>
    <s v="June"/>
    <n v="3"/>
    <s v="Tuesday"/>
    <n v="16"/>
    <n v="6"/>
    <n v="6"/>
    <n v="3"/>
  </r>
  <r>
    <n v="120543"/>
    <d v="2023-06-06T00:00:00"/>
    <d v="1899-12-30T17:19:09"/>
    <n v="2"/>
    <n v="3.1"/>
    <n v="6.2"/>
    <n v="5"/>
    <x v="1"/>
    <n v="35"/>
    <s v="Coffee"/>
    <s v="Premium brewed coffee"/>
    <s v="Jamaican Coffee River"/>
    <x v="1"/>
    <s v="June"/>
    <n v="3"/>
    <s v="Tuesday"/>
    <n v="17"/>
    <n v="6"/>
    <n v="6"/>
    <n v="3"/>
  </r>
  <r>
    <n v="120908"/>
    <d v="2023-06-07T00:00:00"/>
    <d v="1899-12-30T07:59:49"/>
    <n v="2"/>
    <n v="3.1"/>
    <n v="6.2"/>
    <n v="5"/>
    <x v="1"/>
    <n v="35"/>
    <s v="Coffee"/>
    <s v="Premium brewed coffee"/>
    <s v="Jamaican Coffee River"/>
    <x v="1"/>
    <s v="June"/>
    <n v="4"/>
    <s v="Wednesday"/>
    <n v="7"/>
    <n v="6"/>
    <n v="7"/>
    <n v="4"/>
  </r>
  <r>
    <n v="122318"/>
    <d v="2023-06-08T00:00:00"/>
    <d v="1899-12-30T09:56:24"/>
    <n v="2"/>
    <n v="3.1"/>
    <n v="6.2"/>
    <n v="5"/>
    <x v="1"/>
    <n v="35"/>
    <s v="Coffee"/>
    <s v="Premium brewed coffee"/>
    <s v="Jamaican Coffee River"/>
    <x v="1"/>
    <s v="June"/>
    <n v="5"/>
    <s v="Thursday"/>
    <n v="9"/>
    <n v="6"/>
    <n v="8"/>
    <n v="5"/>
  </r>
  <r>
    <n v="122385"/>
    <d v="2023-06-08T00:00:00"/>
    <d v="1899-12-30T10:20:47"/>
    <n v="2"/>
    <n v="3.1"/>
    <n v="6.2"/>
    <n v="5"/>
    <x v="1"/>
    <n v="35"/>
    <s v="Coffee"/>
    <s v="Premium brewed coffee"/>
    <s v="Jamaican Coffee River"/>
    <x v="1"/>
    <s v="June"/>
    <n v="5"/>
    <s v="Thursday"/>
    <n v="10"/>
    <n v="6"/>
    <n v="8"/>
    <n v="5"/>
  </r>
  <r>
    <n v="122414"/>
    <d v="2023-06-08T00:00:00"/>
    <d v="1899-12-30T10:30:43"/>
    <n v="2"/>
    <n v="3.1"/>
    <n v="6.2"/>
    <n v="5"/>
    <x v="1"/>
    <n v="35"/>
    <s v="Coffee"/>
    <s v="Premium brewed coffee"/>
    <s v="Jamaican Coffee River"/>
    <x v="1"/>
    <s v="June"/>
    <n v="5"/>
    <s v="Thursday"/>
    <n v="10"/>
    <n v="6"/>
    <n v="8"/>
    <n v="5"/>
  </r>
  <r>
    <n v="122506"/>
    <d v="2023-06-08T00:00:00"/>
    <d v="1899-12-30T11:01:41"/>
    <n v="2"/>
    <n v="3.1"/>
    <n v="6.2"/>
    <n v="5"/>
    <x v="1"/>
    <n v="35"/>
    <s v="Coffee"/>
    <s v="Premium brewed coffee"/>
    <s v="Jamaican Coffee River"/>
    <x v="1"/>
    <s v="June"/>
    <n v="5"/>
    <s v="Thursday"/>
    <n v="11"/>
    <n v="6"/>
    <n v="8"/>
    <n v="5"/>
  </r>
  <r>
    <n v="123016"/>
    <d v="2023-06-08T00:00:00"/>
    <d v="1899-12-30T18:01:54"/>
    <n v="2"/>
    <n v="3.1"/>
    <n v="6.2"/>
    <n v="5"/>
    <x v="1"/>
    <n v="35"/>
    <s v="Coffee"/>
    <s v="Premium brewed coffee"/>
    <s v="Jamaican Coffee River"/>
    <x v="1"/>
    <s v="June"/>
    <n v="5"/>
    <s v="Thursday"/>
    <n v="18"/>
    <n v="6"/>
    <n v="8"/>
    <n v="5"/>
  </r>
  <r>
    <n v="123025"/>
    <d v="2023-06-08T00:00:00"/>
    <d v="1899-12-30T18:07:40"/>
    <n v="2"/>
    <n v="3.1"/>
    <n v="6.2"/>
    <n v="5"/>
    <x v="1"/>
    <n v="35"/>
    <s v="Coffee"/>
    <s v="Premium brewed coffee"/>
    <s v="Jamaican Coffee River"/>
    <x v="1"/>
    <s v="June"/>
    <n v="5"/>
    <s v="Thursday"/>
    <n v="18"/>
    <n v="6"/>
    <n v="8"/>
    <n v="5"/>
  </r>
  <r>
    <n v="123303"/>
    <d v="2023-06-09T00:00:00"/>
    <d v="1899-12-30T07:47:35"/>
    <n v="2"/>
    <n v="3.1"/>
    <n v="6.2"/>
    <n v="5"/>
    <x v="1"/>
    <n v="35"/>
    <s v="Coffee"/>
    <s v="Premium brewed coffee"/>
    <s v="Jamaican Coffee River"/>
    <x v="1"/>
    <s v="June"/>
    <n v="6"/>
    <s v="Friday"/>
    <n v="7"/>
    <n v="6"/>
    <n v="9"/>
    <n v="6"/>
  </r>
  <r>
    <n v="123885"/>
    <d v="2023-06-09T00:00:00"/>
    <d v="1899-12-30T10:53:31"/>
    <n v="2"/>
    <n v="3.1"/>
    <n v="6.2"/>
    <n v="5"/>
    <x v="1"/>
    <n v="35"/>
    <s v="Coffee"/>
    <s v="Premium brewed coffee"/>
    <s v="Jamaican Coffee River"/>
    <x v="1"/>
    <s v="June"/>
    <n v="6"/>
    <s v="Friday"/>
    <n v="10"/>
    <n v="6"/>
    <n v="9"/>
    <n v="6"/>
  </r>
  <r>
    <n v="123971"/>
    <d v="2023-06-09T00:00:00"/>
    <d v="1899-12-30T11:59:55"/>
    <n v="2"/>
    <n v="3.1"/>
    <n v="6.2"/>
    <n v="5"/>
    <x v="1"/>
    <n v="35"/>
    <s v="Coffee"/>
    <s v="Premium brewed coffee"/>
    <s v="Jamaican Coffee River"/>
    <x v="1"/>
    <s v="June"/>
    <n v="6"/>
    <s v="Friday"/>
    <n v="11"/>
    <n v="6"/>
    <n v="9"/>
    <n v="6"/>
  </r>
  <r>
    <n v="124166"/>
    <d v="2023-06-09T00:00:00"/>
    <d v="1899-12-30T15:30:47"/>
    <n v="2"/>
    <n v="3.1"/>
    <n v="6.2"/>
    <n v="5"/>
    <x v="1"/>
    <n v="35"/>
    <s v="Coffee"/>
    <s v="Premium brewed coffee"/>
    <s v="Jamaican Coffee River"/>
    <x v="1"/>
    <s v="June"/>
    <n v="6"/>
    <s v="Friday"/>
    <n v="15"/>
    <n v="6"/>
    <n v="9"/>
    <n v="6"/>
  </r>
  <r>
    <n v="124170"/>
    <d v="2023-06-09T00:00:00"/>
    <d v="1899-12-30T15:35:36"/>
    <n v="2"/>
    <n v="3.1"/>
    <n v="6.2"/>
    <n v="5"/>
    <x v="1"/>
    <n v="35"/>
    <s v="Coffee"/>
    <s v="Premium brewed coffee"/>
    <s v="Jamaican Coffee River"/>
    <x v="1"/>
    <s v="June"/>
    <n v="6"/>
    <s v="Friday"/>
    <n v="15"/>
    <n v="6"/>
    <n v="9"/>
    <n v="6"/>
  </r>
  <r>
    <n v="124999"/>
    <d v="2023-06-10T00:00:00"/>
    <d v="1899-12-30T10:05:44"/>
    <n v="2"/>
    <n v="3.1"/>
    <n v="6.2"/>
    <n v="5"/>
    <x v="1"/>
    <n v="35"/>
    <s v="Coffee"/>
    <s v="Premium brewed coffee"/>
    <s v="Jamaican Coffee River"/>
    <x v="1"/>
    <s v="June"/>
    <n v="0"/>
    <s v="Saturday"/>
    <n v="10"/>
    <n v="6"/>
    <n v="10"/>
    <n v="0"/>
  </r>
  <r>
    <n v="125328"/>
    <d v="2023-06-10T00:00:00"/>
    <d v="1899-12-30T14:07:15"/>
    <n v="2"/>
    <n v="3.1"/>
    <n v="6.2"/>
    <n v="5"/>
    <x v="1"/>
    <n v="35"/>
    <s v="Coffee"/>
    <s v="Premium brewed coffee"/>
    <s v="Jamaican Coffee River"/>
    <x v="1"/>
    <s v="June"/>
    <n v="0"/>
    <s v="Saturday"/>
    <n v="14"/>
    <n v="6"/>
    <n v="10"/>
    <n v="0"/>
  </r>
  <r>
    <n v="126092"/>
    <d v="2023-06-11T00:00:00"/>
    <d v="1899-12-30T09:28:29"/>
    <n v="2"/>
    <n v="3.1"/>
    <n v="6.2"/>
    <n v="5"/>
    <x v="1"/>
    <n v="35"/>
    <s v="Coffee"/>
    <s v="Premium brewed coffee"/>
    <s v="Jamaican Coffee River"/>
    <x v="1"/>
    <s v="June"/>
    <n v="1"/>
    <s v="Sunday"/>
    <n v="9"/>
    <n v="6"/>
    <n v="11"/>
    <n v="1"/>
  </r>
  <r>
    <n v="126243"/>
    <d v="2023-06-11T00:00:00"/>
    <d v="1899-12-30T10:30:24"/>
    <n v="2"/>
    <n v="3.1"/>
    <n v="6.2"/>
    <n v="5"/>
    <x v="1"/>
    <n v="35"/>
    <s v="Coffee"/>
    <s v="Premium brewed coffee"/>
    <s v="Jamaican Coffee River"/>
    <x v="1"/>
    <s v="June"/>
    <n v="1"/>
    <s v="Sunday"/>
    <n v="10"/>
    <n v="6"/>
    <n v="11"/>
    <n v="1"/>
  </r>
  <r>
    <n v="126529"/>
    <d v="2023-06-11T00:00:00"/>
    <d v="1899-12-30T14:18:19"/>
    <n v="2"/>
    <n v="3.1"/>
    <n v="6.2"/>
    <n v="5"/>
    <x v="1"/>
    <n v="35"/>
    <s v="Coffee"/>
    <s v="Premium brewed coffee"/>
    <s v="Jamaican Coffee River"/>
    <x v="1"/>
    <s v="June"/>
    <n v="1"/>
    <s v="Sunday"/>
    <n v="14"/>
    <n v="6"/>
    <n v="11"/>
    <n v="1"/>
  </r>
  <r>
    <n v="126737"/>
    <d v="2023-06-11T00:00:00"/>
    <d v="1899-12-30T18:03:37"/>
    <n v="2"/>
    <n v="3.1"/>
    <n v="6.2"/>
    <n v="5"/>
    <x v="1"/>
    <n v="35"/>
    <s v="Coffee"/>
    <s v="Premium brewed coffee"/>
    <s v="Jamaican Coffee River"/>
    <x v="1"/>
    <s v="June"/>
    <n v="1"/>
    <s v="Sunday"/>
    <n v="18"/>
    <n v="6"/>
    <n v="11"/>
    <n v="1"/>
  </r>
  <r>
    <n v="127347"/>
    <d v="2023-06-12T00:00:00"/>
    <d v="1899-12-30T10:15:51"/>
    <n v="2"/>
    <n v="3.1"/>
    <n v="6.2"/>
    <n v="5"/>
    <x v="1"/>
    <n v="35"/>
    <s v="Coffee"/>
    <s v="Premium brewed coffee"/>
    <s v="Jamaican Coffee River"/>
    <x v="1"/>
    <s v="June"/>
    <n v="2"/>
    <s v="Monday"/>
    <n v="10"/>
    <n v="6"/>
    <n v="12"/>
    <n v="2"/>
  </r>
  <r>
    <n v="127546"/>
    <d v="2023-06-12T00:00:00"/>
    <d v="1899-12-30T12:11:15"/>
    <n v="2"/>
    <n v="3.1"/>
    <n v="6.2"/>
    <n v="5"/>
    <x v="1"/>
    <n v="35"/>
    <s v="Coffee"/>
    <s v="Premium brewed coffee"/>
    <s v="Jamaican Coffee River"/>
    <x v="1"/>
    <s v="June"/>
    <n v="2"/>
    <s v="Monday"/>
    <n v="12"/>
    <n v="6"/>
    <n v="12"/>
    <n v="2"/>
  </r>
  <r>
    <n v="127747"/>
    <d v="2023-06-12T00:00:00"/>
    <d v="1899-12-30T15:50:57"/>
    <n v="2"/>
    <n v="3.1"/>
    <n v="6.2"/>
    <n v="5"/>
    <x v="1"/>
    <n v="35"/>
    <s v="Coffee"/>
    <s v="Premium brewed coffee"/>
    <s v="Jamaican Coffee River"/>
    <x v="1"/>
    <s v="June"/>
    <n v="2"/>
    <s v="Monday"/>
    <n v="15"/>
    <n v="6"/>
    <n v="12"/>
    <n v="2"/>
  </r>
  <r>
    <n v="127819"/>
    <d v="2023-06-12T00:00:00"/>
    <d v="1899-12-30T17:07:23"/>
    <n v="2"/>
    <n v="3.1"/>
    <n v="6.2"/>
    <n v="5"/>
    <x v="1"/>
    <n v="35"/>
    <s v="Coffee"/>
    <s v="Premium brewed coffee"/>
    <s v="Jamaican Coffee River"/>
    <x v="1"/>
    <s v="June"/>
    <n v="2"/>
    <s v="Monday"/>
    <n v="17"/>
    <n v="6"/>
    <n v="12"/>
    <n v="2"/>
  </r>
  <r>
    <n v="127984"/>
    <d v="2023-06-13T00:00:00"/>
    <d v="1899-12-30T07:06:48"/>
    <n v="2"/>
    <n v="3.1"/>
    <n v="6.2"/>
    <n v="5"/>
    <x v="1"/>
    <n v="35"/>
    <s v="Coffee"/>
    <s v="Premium brewed coffee"/>
    <s v="Jamaican Coffee River"/>
    <x v="1"/>
    <s v="June"/>
    <n v="3"/>
    <s v="Tuesday"/>
    <n v="7"/>
    <n v="6"/>
    <n v="13"/>
    <n v="3"/>
  </r>
  <r>
    <n v="127991"/>
    <d v="2023-06-13T00:00:00"/>
    <d v="1899-12-30T07:10:37"/>
    <n v="2"/>
    <n v="3.1"/>
    <n v="6.2"/>
    <n v="5"/>
    <x v="1"/>
    <n v="35"/>
    <s v="Coffee"/>
    <s v="Premium brewed coffee"/>
    <s v="Jamaican Coffee River"/>
    <x v="1"/>
    <s v="June"/>
    <n v="3"/>
    <s v="Tuesday"/>
    <n v="7"/>
    <n v="6"/>
    <n v="13"/>
    <n v="3"/>
  </r>
  <r>
    <n v="128056"/>
    <d v="2023-06-13T00:00:00"/>
    <d v="1899-12-30T07:41:42"/>
    <n v="2"/>
    <n v="3.1"/>
    <n v="6.2"/>
    <n v="5"/>
    <x v="1"/>
    <n v="35"/>
    <s v="Coffee"/>
    <s v="Premium brewed coffee"/>
    <s v="Jamaican Coffee River"/>
    <x v="1"/>
    <s v="June"/>
    <n v="3"/>
    <s v="Tuesday"/>
    <n v="7"/>
    <n v="6"/>
    <n v="13"/>
    <n v="3"/>
  </r>
  <r>
    <n v="128328"/>
    <d v="2023-06-13T00:00:00"/>
    <d v="1899-12-30T08:59:09"/>
    <n v="2"/>
    <n v="3.1"/>
    <n v="6.2"/>
    <n v="5"/>
    <x v="1"/>
    <n v="35"/>
    <s v="Coffee"/>
    <s v="Premium brewed coffee"/>
    <s v="Jamaican Coffee River"/>
    <x v="1"/>
    <s v="June"/>
    <n v="3"/>
    <s v="Tuesday"/>
    <n v="8"/>
    <n v="6"/>
    <n v="13"/>
    <n v="3"/>
  </r>
  <r>
    <n v="128693"/>
    <d v="2023-06-13T00:00:00"/>
    <d v="1899-12-30T10:40:28"/>
    <n v="2"/>
    <n v="3.1"/>
    <n v="6.2"/>
    <n v="5"/>
    <x v="1"/>
    <n v="35"/>
    <s v="Coffee"/>
    <s v="Premium brewed coffee"/>
    <s v="Jamaican Coffee River"/>
    <x v="1"/>
    <s v="June"/>
    <n v="3"/>
    <s v="Tuesday"/>
    <n v="10"/>
    <n v="6"/>
    <n v="13"/>
    <n v="3"/>
  </r>
  <r>
    <n v="128838"/>
    <d v="2023-06-13T00:00:00"/>
    <d v="1899-12-30T12:22:14"/>
    <n v="2"/>
    <n v="3.1"/>
    <n v="6.2"/>
    <n v="5"/>
    <x v="1"/>
    <n v="35"/>
    <s v="Coffee"/>
    <s v="Premium brewed coffee"/>
    <s v="Jamaican Coffee River"/>
    <x v="1"/>
    <s v="June"/>
    <n v="3"/>
    <s v="Tuesday"/>
    <n v="12"/>
    <n v="6"/>
    <n v="13"/>
    <n v="3"/>
  </r>
  <r>
    <n v="129310"/>
    <d v="2023-06-14T00:00:00"/>
    <d v="1899-12-30T07:59:40"/>
    <n v="2"/>
    <n v="3.1"/>
    <n v="6.2"/>
    <n v="5"/>
    <x v="1"/>
    <n v="35"/>
    <s v="Coffee"/>
    <s v="Premium brewed coffee"/>
    <s v="Jamaican Coffee River"/>
    <x v="1"/>
    <s v="June"/>
    <n v="4"/>
    <s v="Wednesday"/>
    <n v="7"/>
    <n v="6"/>
    <n v="14"/>
    <n v="4"/>
  </r>
  <r>
    <n v="129590"/>
    <d v="2023-06-14T00:00:00"/>
    <d v="1899-12-30T09:09:59"/>
    <n v="2"/>
    <n v="3.1"/>
    <n v="6.2"/>
    <n v="5"/>
    <x v="1"/>
    <n v="35"/>
    <s v="Coffee"/>
    <s v="Premium brewed coffee"/>
    <s v="Jamaican Coffee River"/>
    <x v="1"/>
    <s v="June"/>
    <n v="4"/>
    <s v="Wednesday"/>
    <n v="9"/>
    <n v="6"/>
    <n v="14"/>
    <n v="4"/>
  </r>
  <r>
    <n v="130838"/>
    <d v="2023-06-15T00:00:00"/>
    <d v="1899-12-30T09:01:46"/>
    <n v="2"/>
    <n v="3.1"/>
    <n v="6.2"/>
    <n v="5"/>
    <x v="1"/>
    <n v="35"/>
    <s v="Coffee"/>
    <s v="Premium brewed coffee"/>
    <s v="Jamaican Coffee River"/>
    <x v="1"/>
    <s v="June"/>
    <n v="5"/>
    <s v="Thursday"/>
    <n v="9"/>
    <n v="6"/>
    <n v="15"/>
    <n v="5"/>
  </r>
  <r>
    <n v="130851"/>
    <d v="2023-06-15T00:00:00"/>
    <d v="1899-12-30T09:06:23"/>
    <n v="2"/>
    <n v="3.1"/>
    <n v="6.2"/>
    <n v="5"/>
    <x v="1"/>
    <n v="35"/>
    <s v="Coffee"/>
    <s v="Premium brewed coffee"/>
    <s v="Jamaican Coffee River"/>
    <x v="1"/>
    <s v="June"/>
    <n v="5"/>
    <s v="Thursday"/>
    <n v="9"/>
    <n v="6"/>
    <n v="15"/>
    <n v="5"/>
  </r>
  <r>
    <n v="131744"/>
    <d v="2023-06-16T00:00:00"/>
    <d v="1899-12-30T06:56:54"/>
    <n v="2"/>
    <n v="3.1"/>
    <n v="6.2"/>
    <n v="5"/>
    <x v="1"/>
    <n v="35"/>
    <s v="Coffee"/>
    <s v="Premium brewed coffee"/>
    <s v="Jamaican Coffee River"/>
    <x v="1"/>
    <s v="June"/>
    <n v="6"/>
    <s v="Friday"/>
    <n v="6"/>
    <n v="6"/>
    <n v="16"/>
    <n v="6"/>
  </r>
  <r>
    <n v="131903"/>
    <d v="2023-06-16T00:00:00"/>
    <d v="1899-12-30T07:49:41"/>
    <n v="2"/>
    <n v="3.1"/>
    <n v="6.2"/>
    <n v="5"/>
    <x v="1"/>
    <n v="35"/>
    <s v="Coffee"/>
    <s v="Premium brewed coffee"/>
    <s v="Jamaican Coffee River"/>
    <x v="1"/>
    <s v="June"/>
    <n v="6"/>
    <s v="Friday"/>
    <n v="7"/>
    <n v="6"/>
    <n v="16"/>
    <n v="6"/>
  </r>
  <r>
    <n v="132021"/>
    <d v="2023-06-16T00:00:00"/>
    <d v="1899-12-30T08:30:16"/>
    <n v="2"/>
    <n v="3.1"/>
    <n v="6.2"/>
    <n v="5"/>
    <x v="1"/>
    <n v="35"/>
    <s v="Coffee"/>
    <s v="Premium brewed coffee"/>
    <s v="Jamaican Coffee River"/>
    <x v="1"/>
    <s v="June"/>
    <n v="6"/>
    <s v="Friday"/>
    <n v="8"/>
    <n v="6"/>
    <n v="16"/>
    <n v="6"/>
  </r>
  <r>
    <n v="132772"/>
    <d v="2023-06-16T00:00:00"/>
    <d v="1899-12-30T15:22:16"/>
    <n v="2"/>
    <n v="3.1"/>
    <n v="6.2"/>
    <n v="5"/>
    <x v="1"/>
    <n v="35"/>
    <s v="Coffee"/>
    <s v="Premium brewed coffee"/>
    <s v="Jamaican Coffee River"/>
    <x v="1"/>
    <s v="June"/>
    <n v="6"/>
    <s v="Friday"/>
    <n v="15"/>
    <n v="6"/>
    <n v="16"/>
    <n v="6"/>
  </r>
  <r>
    <n v="133031"/>
    <d v="2023-06-17T00:00:00"/>
    <d v="1899-12-30T06:21:30"/>
    <n v="2"/>
    <n v="3.1"/>
    <n v="6.2"/>
    <n v="5"/>
    <x v="1"/>
    <n v="35"/>
    <s v="Coffee"/>
    <s v="Premium brewed coffee"/>
    <s v="Jamaican Coffee River"/>
    <x v="1"/>
    <s v="June"/>
    <n v="0"/>
    <s v="Saturday"/>
    <n v="6"/>
    <n v="6"/>
    <n v="17"/>
    <n v="0"/>
  </r>
  <r>
    <n v="133177"/>
    <d v="2023-06-17T00:00:00"/>
    <d v="1899-12-30T07:29:53"/>
    <n v="2"/>
    <n v="3.1"/>
    <n v="6.2"/>
    <n v="5"/>
    <x v="1"/>
    <n v="35"/>
    <s v="Coffee"/>
    <s v="Premium brewed coffee"/>
    <s v="Jamaican Coffee River"/>
    <x v="1"/>
    <s v="June"/>
    <n v="0"/>
    <s v="Saturday"/>
    <n v="7"/>
    <n v="6"/>
    <n v="17"/>
    <n v="0"/>
  </r>
  <r>
    <n v="133405"/>
    <d v="2023-06-17T00:00:00"/>
    <d v="1899-12-30T09:05:12"/>
    <n v="2"/>
    <n v="3.1"/>
    <n v="6.2"/>
    <n v="5"/>
    <x v="1"/>
    <n v="35"/>
    <s v="Coffee"/>
    <s v="Premium brewed coffee"/>
    <s v="Jamaican Coffee River"/>
    <x v="1"/>
    <s v="June"/>
    <n v="0"/>
    <s v="Saturday"/>
    <n v="9"/>
    <n v="6"/>
    <n v="17"/>
    <n v="0"/>
  </r>
  <r>
    <n v="134479"/>
    <d v="2023-06-18T00:00:00"/>
    <d v="1899-12-30T08:36:25"/>
    <n v="2"/>
    <n v="3.1"/>
    <n v="6.2"/>
    <n v="5"/>
    <x v="1"/>
    <n v="35"/>
    <s v="Coffee"/>
    <s v="Premium brewed coffee"/>
    <s v="Jamaican Coffee River"/>
    <x v="1"/>
    <s v="June"/>
    <n v="1"/>
    <s v="Sunday"/>
    <n v="8"/>
    <n v="6"/>
    <n v="18"/>
    <n v="1"/>
  </r>
  <r>
    <n v="134626"/>
    <d v="2023-06-18T00:00:00"/>
    <d v="1899-12-30T09:37:39"/>
    <n v="2"/>
    <n v="3.1"/>
    <n v="6.2"/>
    <n v="5"/>
    <x v="1"/>
    <n v="35"/>
    <s v="Coffee"/>
    <s v="Premium brewed coffee"/>
    <s v="Jamaican Coffee River"/>
    <x v="1"/>
    <s v="June"/>
    <n v="1"/>
    <s v="Sunday"/>
    <n v="9"/>
    <n v="6"/>
    <n v="18"/>
    <n v="1"/>
  </r>
  <r>
    <n v="134950"/>
    <d v="2023-06-18T00:00:00"/>
    <d v="1899-12-30T11:42:35"/>
    <n v="2"/>
    <n v="3.1"/>
    <n v="6.2"/>
    <n v="5"/>
    <x v="1"/>
    <n v="35"/>
    <s v="Coffee"/>
    <s v="Premium brewed coffee"/>
    <s v="Jamaican Coffee River"/>
    <x v="1"/>
    <s v="June"/>
    <n v="1"/>
    <s v="Sunday"/>
    <n v="11"/>
    <n v="6"/>
    <n v="18"/>
    <n v="1"/>
  </r>
  <r>
    <n v="135431"/>
    <d v="2023-06-19T00:00:00"/>
    <d v="1899-12-30T06:29:20"/>
    <n v="2"/>
    <n v="3.1"/>
    <n v="6.2"/>
    <n v="5"/>
    <x v="1"/>
    <n v="35"/>
    <s v="Coffee"/>
    <s v="Premium brewed coffee"/>
    <s v="Jamaican Coffee River"/>
    <x v="1"/>
    <s v="June"/>
    <n v="2"/>
    <s v="Monday"/>
    <n v="6"/>
    <n v="6"/>
    <n v="19"/>
    <n v="2"/>
  </r>
  <r>
    <n v="138047"/>
    <d v="2023-06-21T00:00:00"/>
    <d v="1899-12-30T08:09:01"/>
    <n v="2"/>
    <n v="3.1"/>
    <n v="6.2"/>
    <n v="5"/>
    <x v="1"/>
    <n v="35"/>
    <s v="Coffee"/>
    <s v="Premium brewed coffee"/>
    <s v="Jamaican Coffee River"/>
    <x v="1"/>
    <s v="June"/>
    <n v="4"/>
    <s v="Wednesday"/>
    <n v="8"/>
    <n v="6"/>
    <n v="21"/>
    <n v="4"/>
  </r>
  <r>
    <n v="138748"/>
    <d v="2023-06-21T00:00:00"/>
    <d v="1899-12-30T13:07:41"/>
    <n v="2"/>
    <n v="3.1"/>
    <n v="6.2"/>
    <n v="5"/>
    <x v="1"/>
    <n v="35"/>
    <s v="Coffee"/>
    <s v="Premium brewed coffee"/>
    <s v="Jamaican Coffee River"/>
    <x v="1"/>
    <s v="June"/>
    <n v="4"/>
    <s v="Wednesday"/>
    <n v="13"/>
    <n v="6"/>
    <n v="21"/>
    <n v="4"/>
  </r>
  <r>
    <n v="139123"/>
    <d v="2023-06-22T00:00:00"/>
    <d v="1899-12-30T06:09:28"/>
    <n v="2"/>
    <n v="3.1"/>
    <n v="6.2"/>
    <n v="5"/>
    <x v="1"/>
    <n v="35"/>
    <s v="Coffee"/>
    <s v="Premium brewed coffee"/>
    <s v="Jamaican Coffee River"/>
    <x v="1"/>
    <s v="June"/>
    <n v="5"/>
    <s v="Thursday"/>
    <n v="6"/>
    <n v="6"/>
    <n v="22"/>
    <n v="5"/>
  </r>
  <r>
    <n v="139810"/>
    <d v="2023-06-22T00:00:00"/>
    <d v="1899-12-30T13:09:05"/>
    <n v="2"/>
    <n v="3.1"/>
    <n v="6.2"/>
    <n v="5"/>
    <x v="1"/>
    <n v="35"/>
    <s v="Coffee"/>
    <s v="Premium brewed coffee"/>
    <s v="Jamaican Coffee River"/>
    <x v="1"/>
    <s v="June"/>
    <n v="5"/>
    <s v="Thursday"/>
    <n v="13"/>
    <n v="6"/>
    <n v="22"/>
    <n v="5"/>
  </r>
  <r>
    <n v="141748"/>
    <d v="2023-06-24T00:00:00"/>
    <d v="1899-12-30T09:12:38"/>
    <n v="2"/>
    <n v="3.1"/>
    <n v="6.2"/>
    <n v="5"/>
    <x v="1"/>
    <n v="35"/>
    <s v="Coffee"/>
    <s v="Premium brewed coffee"/>
    <s v="Jamaican Coffee River"/>
    <x v="1"/>
    <s v="June"/>
    <n v="0"/>
    <s v="Saturday"/>
    <n v="9"/>
    <n v="6"/>
    <n v="24"/>
    <n v="0"/>
  </r>
  <r>
    <n v="141754"/>
    <d v="2023-06-24T00:00:00"/>
    <d v="1899-12-30T09:18:02"/>
    <n v="2"/>
    <n v="3.1"/>
    <n v="6.2"/>
    <n v="5"/>
    <x v="1"/>
    <n v="35"/>
    <s v="Coffee"/>
    <s v="Premium brewed coffee"/>
    <s v="Jamaican Coffee River"/>
    <x v="1"/>
    <s v="June"/>
    <n v="0"/>
    <s v="Saturday"/>
    <n v="9"/>
    <n v="6"/>
    <n v="24"/>
    <n v="0"/>
  </r>
  <r>
    <n v="143934"/>
    <d v="2023-06-26T00:00:00"/>
    <d v="1899-12-30T07:24:54"/>
    <n v="2"/>
    <n v="3.1"/>
    <n v="6.2"/>
    <n v="5"/>
    <x v="1"/>
    <n v="35"/>
    <s v="Coffee"/>
    <s v="Premium brewed coffee"/>
    <s v="Jamaican Coffee River"/>
    <x v="1"/>
    <s v="June"/>
    <n v="2"/>
    <s v="Monday"/>
    <n v="7"/>
    <n v="6"/>
    <n v="26"/>
    <n v="2"/>
  </r>
  <r>
    <n v="144143"/>
    <d v="2023-06-26T00:00:00"/>
    <d v="1899-12-30T09:01:37"/>
    <n v="2"/>
    <n v="3.1"/>
    <n v="6.2"/>
    <n v="5"/>
    <x v="1"/>
    <n v="35"/>
    <s v="Coffee"/>
    <s v="Premium brewed coffee"/>
    <s v="Jamaican Coffee River"/>
    <x v="1"/>
    <s v="June"/>
    <n v="2"/>
    <s v="Monday"/>
    <n v="9"/>
    <n v="6"/>
    <n v="26"/>
    <n v="2"/>
  </r>
  <r>
    <n v="144802"/>
    <d v="2023-06-26T00:00:00"/>
    <d v="1899-12-30T16:45:25"/>
    <n v="2"/>
    <n v="3.1"/>
    <n v="6.2"/>
    <n v="5"/>
    <x v="1"/>
    <n v="35"/>
    <s v="Coffee"/>
    <s v="Premium brewed coffee"/>
    <s v="Jamaican Coffee River"/>
    <x v="1"/>
    <s v="June"/>
    <n v="2"/>
    <s v="Monday"/>
    <n v="16"/>
    <n v="6"/>
    <n v="26"/>
    <n v="2"/>
  </r>
  <r>
    <n v="145079"/>
    <d v="2023-06-27T00:00:00"/>
    <d v="1899-12-30T07:49:34"/>
    <n v="2"/>
    <n v="3.1"/>
    <n v="6.2"/>
    <n v="5"/>
    <x v="1"/>
    <n v="35"/>
    <s v="Coffee"/>
    <s v="Premium brewed coffee"/>
    <s v="Jamaican Coffee River"/>
    <x v="1"/>
    <s v="June"/>
    <n v="3"/>
    <s v="Tuesday"/>
    <n v="7"/>
    <n v="6"/>
    <n v="27"/>
    <n v="3"/>
  </r>
  <r>
    <n v="145316"/>
    <d v="2023-06-27T00:00:00"/>
    <d v="1899-12-30T09:17:22"/>
    <n v="2"/>
    <n v="3.1"/>
    <n v="6.2"/>
    <n v="5"/>
    <x v="1"/>
    <n v="35"/>
    <s v="Coffee"/>
    <s v="Premium brewed coffee"/>
    <s v="Jamaican Coffee River"/>
    <x v="1"/>
    <s v="June"/>
    <n v="3"/>
    <s v="Tuesday"/>
    <n v="9"/>
    <n v="6"/>
    <n v="27"/>
    <n v="3"/>
  </r>
  <r>
    <n v="145549"/>
    <d v="2023-06-27T00:00:00"/>
    <d v="1899-12-30T10:28:41"/>
    <n v="2"/>
    <n v="3.1"/>
    <n v="6.2"/>
    <n v="5"/>
    <x v="1"/>
    <n v="35"/>
    <s v="Coffee"/>
    <s v="Premium brewed coffee"/>
    <s v="Jamaican Coffee River"/>
    <x v="1"/>
    <s v="June"/>
    <n v="3"/>
    <s v="Tuesday"/>
    <n v="10"/>
    <n v="6"/>
    <n v="27"/>
    <n v="3"/>
  </r>
  <r>
    <n v="147039"/>
    <d v="2023-06-28T00:00:00"/>
    <d v="1899-12-30T15:50:18"/>
    <n v="2"/>
    <n v="3.1"/>
    <n v="6.2"/>
    <n v="5"/>
    <x v="1"/>
    <n v="35"/>
    <s v="Coffee"/>
    <s v="Premium brewed coffee"/>
    <s v="Jamaican Coffee River"/>
    <x v="1"/>
    <s v="June"/>
    <n v="4"/>
    <s v="Wednesday"/>
    <n v="15"/>
    <n v="6"/>
    <n v="28"/>
    <n v="4"/>
  </r>
  <r>
    <n v="147409"/>
    <d v="2023-06-29T00:00:00"/>
    <d v="1899-12-30T08:12:47"/>
    <n v="2"/>
    <n v="3.1"/>
    <n v="6.2"/>
    <n v="5"/>
    <x v="1"/>
    <n v="35"/>
    <s v="Coffee"/>
    <s v="Premium brewed coffee"/>
    <s v="Jamaican Coffee River"/>
    <x v="1"/>
    <s v="June"/>
    <n v="5"/>
    <s v="Thursday"/>
    <n v="8"/>
    <n v="6"/>
    <n v="29"/>
    <n v="5"/>
  </r>
  <r>
    <n v="147551"/>
    <d v="2023-06-29T00:00:00"/>
    <d v="1899-12-30T09:50:26"/>
    <n v="2"/>
    <n v="3.1"/>
    <n v="6.2"/>
    <n v="5"/>
    <x v="1"/>
    <n v="35"/>
    <s v="Coffee"/>
    <s v="Premium brewed coffee"/>
    <s v="Jamaican Coffee River"/>
    <x v="1"/>
    <s v="June"/>
    <n v="5"/>
    <s v="Thursday"/>
    <n v="9"/>
    <n v="6"/>
    <n v="29"/>
    <n v="5"/>
  </r>
  <r>
    <n v="80698"/>
    <d v="2023-05-01T00:00:00"/>
    <d v="1899-12-30T11:48:09"/>
    <n v="2"/>
    <n v="3.1"/>
    <n v="6.2"/>
    <n v="5"/>
    <x v="1"/>
    <n v="35"/>
    <s v="Coffee"/>
    <s v="Premium brewed coffee"/>
    <s v="Jamaican Coffee River"/>
    <x v="1"/>
    <s v="May"/>
    <n v="2"/>
    <s v="Monday"/>
    <n v="11"/>
    <n v="5"/>
    <n v="1"/>
    <n v="2"/>
  </r>
  <r>
    <n v="81548"/>
    <d v="2023-05-02T00:00:00"/>
    <d v="1899-12-30T09:03:08"/>
    <n v="2"/>
    <n v="3.1"/>
    <n v="6.2"/>
    <n v="5"/>
    <x v="1"/>
    <n v="35"/>
    <s v="Coffee"/>
    <s v="Premium brewed coffee"/>
    <s v="Jamaican Coffee River"/>
    <x v="1"/>
    <s v="May"/>
    <n v="3"/>
    <s v="Tuesday"/>
    <n v="9"/>
    <n v="5"/>
    <n v="2"/>
    <n v="3"/>
  </r>
  <r>
    <n v="82923"/>
    <d v="2023-05-03T00:00:00"/>
    <d v="1899-12-30T13:04:48"/>
    <n v="2"/>
    <n v="3.1"/>
    <n v="6.2"/>
    <n v="5"/>
    <x v="1"/>
    <n v="35"/>
    <s v="Coffee"/>
    <s v="Premium brewed coffee"/>
    <s v="Jamaican Coffee River"/>
    <x v="1"/>
    <s v="May"/>
    <n v="4"/>
    <s v="Wednesday"/>
    <n v="13"/>
    <n v="5"/>
    <n v="3"/>
    <n v="4"/>
  </r>
  <r>
    <n v="83028"/>
    <d v="2023-05-03T00:00:00"/>
    <d v="1899-12-30T14:18:47"/>
    <n v="2"/>
    <n v="3.1"/>
    <n v="6.2"/>
    <n v="5"/>
    <x v="1"/>
    <n v="35"/>
    <s v="Coffee"/>
    <s v="Premium brewed coffee"/>
    <s v="Jamaican Coffee River"/>
    <x v="1"/>
    <s v="May"/>
    <n v="4"/>
    <s v="Wednesday"/>
    <n v="14"/>
    <n v="5"/>
    <n v="3"/>
    <n v="4"/>
  </r>
  <r>
    <n v="83101"/>
    <d v="2023-05-03T00:00:00"/>
    <d v="1899-12-30T15:01:31"/>
    <n v="2"/>
    <n v="3.1"/>
    <n v="6.2"/>
    <n v="5"/>
    <x v="1"/>
    <n v="35"/>
    <s v="Coffee"/>
    <s v="Premium brewed coffee"/>
    <s v="Jamaican Coffee River"/>
    <x v="1"/>
    <s v="May"/>
    <n v="4"/>
    <s v="Wednesday"/>
    <n v="15"/>
    <n v="5"/>
    <n v="3"/>
    <n v="4"/>
  </r>
  <r>
    <n v="83707"/>
    <d v="2023-05-04T00:00:00"/>
    <d v="1899-12-30T10:05:03"/>
    <n v="2"/>
    <n v="3.1"/>
    <n v="6.2"/>
    <n v="5"/>
    <x v="1"/>
    <n v="35"/>
    <s v="Coffee"/>
    <s v="Premium brewed coffee"/>
    <s v="Jamaican Coffee River"/>
    <x v="1"/>
    <s v="May"/>
    <n v="5"/>
    <s v="Thursday"/>
    <n v="10"/>
    <n v="5"/>
    <n v="4"/>
    <n v="5"/>
  </r>
  <r>
    <n v="84618"/>
    <d v="2023-05-05T00:00:00"/>
    <d v="1899-12-30T07:39:52"/>
    <n v="2"/>
    <n v="3.1"/>
    <n v="6.2"/>
    <n v="5"/>
    <x v="1"/>
    <n v="35"/>
    <s v="Coffee"/>
    <s v="Premium brewed coffee"/>
    <s v="Jamaican Coffee River"/>
    <x v="1"/>
    <s v="May"/>
    <n v="6"/>
    <s v="Friday"/>
    <n v="7"/>
    <n v="5"/>
    <n v="5"/>
    <n v="6"/>
  </r>
  <r>
    <n v="84635"/>
    <d v="2023-05-05T00:00:00"/>
    <d v="1899-12-30T08:04:58"/>
    <n v="2"/>
    <n v="3.1"/>
    <n v="6.2"/>
    <n v="5"/>
    <x v="1"/>
    <n v="35"/>
    <s v="Coffee"/>
    <s v="Premium brewed coffee"/>
    <s v="Jamaican Coffee River"/>
    <x v="1"/>
    <s v="May"/>
    <n v="6"/>
    <s v="Friday"/>
    <n v="8"/>
    <n v="5"/>
    <n v="5"/>
    <n v="6"/>
  </r>
  <r>
    <n v="84816"/>
    <d v="2023-05-05T00:00:00"/>
    <d v="1899-12-30T10:44:39"/>
    <n v="2"/>
    <n v="3.1"/>
    <n v="6.2"/>
    <n v="5"/>
    <x v="1"/>
    <n v="35"/>
    <s v="Coffee"/>
    <s v="Premium brewed coffee"/>
    <s v="Jamaican Coffee River"/>
    <x v="1"/>
    <s v="May"/>
    <n v="6"/>
    <s v="Friday"/>
    <n v="10"/>
    <n v="5"/>
    <n v="5"/>
    <n v="6"/>
  </r>
  <r>
    <n v="84935"/>
    <d v="2023-05-05T00:00:00"/>
    <d v="1899-12-30T12:07:35"/>
    <n v="2"/>
    <n v="3.1"/>
    <n v="6.2"/>
    <n v="5"/>
    <x v="1"/>
    <n v="35"/>
    <s v="Coffee"/>
    <s v="Premium brewed coffee"/>
    <s v="Jamaican Coffee River"/>
    <x v="1"/>
    <s v="May"/>
    <n v="6"/>
    <s v="Friday"/>
    <n v="12"/>
    <n v="5"/>
    <n v="5"/>
    <n v="6"/>
  </r>
  <r>
    <n v="85331"/>
    <d v="2023-05-05T00:00:00"/>
    <d v="1899-12-30T16:10:17"/>
    <n v="2"/>
    <n v="3.1"/>
    <n v="6.2"/>
    <n v="5"/>
    <x v="1"/>
    <n v="35"/>
    <s v="Coffee"/>
    <s v="Premium brewed coffee"/>
    <s v="Jamaican Coffee River"/>
    <x v="1"/>
    <s v="May"/>
    <n v="6"/>
    <s v="Friday"/>
    <n v="16"/>
    <n v="5"/>
    <n v="5"/>
    <n v="6"/>
  </r>
  <r>
    <n v="85709"/>
    <d v="2023-05-06T00:00:00"/>
    <d v="1899-12-30T08:03:59"/>
    <n v="2"/>
    <n v="3.1"/>
    <n v="6.2"/>
    <n v="5"/>
    <x v="1"/>
    <n v="35"/>
    <s v="Coffee"/>
    <s v="Premium brewed coffee"/>
    <s v="Jamaican Coffee River"/>
    <x v="1"/>
    <s v="May"/>
    <n v="0"/>
    <s v="Saturday"/>
    <n v="8"/>
    <n v="5"/>
    <n v="6"/>
    <n v="0"/>
  </r>
  <r>
    <n v="86233"/>
    <d v="2023-05-06T00:00:00"/>
    <d v="1899-12-30T15:25:57"/>
    <n v="2"/>
    <n v="3.1"/>
    <n v="6.2"/>
    <n v="5"/>
    <x v="1"/>
    <n v="35"/>
    <s v="Coffee"/>
    <s v="Premium brewed coffee"/>
    <s v="Jamaican Coffee River"/>
    <x v="1"/>
    <s v="May"/>
    <n v="0"/>
    <s v="Saturday"/>
    <n v="15"/>
    <n v="5"/>
    <n v="6"/>
    <n v="0"/>
  </r>
  <r>
    <n v="86807"/>
    <d v="2023-05-07T00:00:00"/>
    <d v="1899-12-30T07:59:49"/>
    <n v="2"/>
    <n v="3.1"/>
    <n v="6.2"/>
    <n v="5"/>
    <x v="1"/>
    <n v="35"/>
    <s v="Coffee"/>
    <s v="Premium brewed coffee"/>
    <s v="Jamaican Coffee River"/>
    <x v="1"/>
    <s v="May"/>
    <n v="1"/>
    <s v="Sunday"/>
    <n v="7"/>
    <n v="5"/>
    <n v="7"/>
    <n v="1"/>
  </r>
  <r>
    <n v="88044"/>
    <d v="2023-05-08T00:00:00"/>
    <d v="1899-12-30T09:16:27"/>
    <n v="2"/>
    <n v="3.1"/>
    <n v="6.2"/>
    <n v="5"/>
    <x v="1"/>
    <n v="35"/>
    <s v="Coffee"/>
    <s v="Premium brewed coffee"/>
    <s v="Jamaican Coffee River"/>
    <x v="1"/>
    <s v="May"/>
    <n v="2"/>
    <s v="Monday"/>
    <n v="9"/>
    <n v="5"/>
    <n v="8"/>
    <n v="2"/>
  </r>
  <r>
    <n v="88134"/>
    <d v="2023-05-08T00:00:00"/>
    <d v="1899-12-30T09:56:24"/>
    <n v="2"/>
    <n v="3.1"/>
    <n v="6.2"/>
    <n v="5"/>
    <x v="1"/>
    <n v="35"/>
    <s v="Coffee"/>
    <s v="Premium brewed coffee"/>
    <s v="Jamaican Coffee River"/>
    <x v="1"/>
    <s v="May"/>
    <n v="2"/>
    <s v="Monday"/>
    <n v="9"/>
    <n v="5"/>
    <n v="8"/>
    <n v="2"/>
  </r>
  <r>
    <n v="88193"/>
    <d v="2023-05-08T00:00:00"/>
    <d v="1899-12-30T10:20:47"/>
    <n v="2"/>
    <n v="3.1"/>
    <n v="6.2"/>
    <n v="5"/>
    <x v="1"/>
    <n v="35"/>
    <s v="Coffee"/>
    <s v="Premium brewed coffee"/>
    <s v="Jamaican Coffee River"/>
    <x v="1"/>
    <s v="May"/>
    <n v="2"/>
    <s v="Monday"/>
    <n v="10"/>
    <n v="5"/>
    <n v="8"/>
    <n v="2"/>
  </r>
  <r>
    <n v="88203"/>
    <d v="2023-05-08T00:00:00"/>
    <d v="1899-12-30T10:24:30"/>
    <n v="2"/>
    <n v="3.1"/>
    <n v="6.2"/>
    <n v="5"/>
    <x v="1"/>
    <n v="35"/>
    <s v="Coffee"/>
    <s v="Premium brewed coffee"/>
    <s v="Jamaican Coffee River"/>
    <x v="1"/>
    <s v="May"/>
    <n v="2"/>
    <s v="Monday"/>
    <n v="10"/>
    <n v="5"/>
    <n v="8"/>
    <n v="2"/>
  </r>
  <r>
    <n v="88225"/>
    <d v="2023-05-08T00:00:00"/>
    <d v="1899-12-30T10:30:43"/>
    <n v="2"/>
    <n v="3.1"/>
    <n v="6.2"/>
    <n v="5"/>
    <x v="1"/>
    <n v="35"/>
    <s v="Coffee"/>
    <s v="Premium brewed coffee"/>
    <s v="Jamaican Coffee River"/>
    <x v="1"/>
    <s v="May"/>
    <n v="2"/>
    <s v="Monday"/>
    <n v="10"/>
    <n v="5"/>
    <n v="8"/>
    <n v="2"/>
  </r>
  <r>
    <n v="88305"/>
    <d v="2023-05-08T00:00:00"/>
    <d v="1899-12-30T11:01:41"/>
    <n v="2"/>
    <n v="3.1"/>
    <n v="6.2"/>
    <n v="5"/>
    <x v="1"/>
    <n v="35"/>
    <s v="Coffee"/>
    <s v="Premium brewed coffee"/>
    <s v="Jamaican Coffee River"/>
    <x v="1"/>
    <s v="May"/>
    <n v="2"/>
    <s v="Monday"/>
    <n v="11"/>
    <n v="5"/>
    <n v="8"/>
    <n v="2"/>
  </r>
  <r>
    <n v="88436"/>
    <d v="2023-05-08T00:00:00"/>
    <d v="1899-12-30T12:54:59"/>
    <n v="2"/>
    <n v="3.1"/>
    <n v="6.2"/>
    <n v="5"/>
    <x v="1"/>
    <n v="35"/>
    <s v="Coffee"/>
    <s v="Premium brewed coffee"/>
    <s v="Jamaican Coffee River"/>
    <x v="1"/>
    <s v="May"/>
    <n v="2"/>
    <s v="Monday"/>
    <n v="12"/>
    <n v="5"/>
    <n v="8"/>
    <n v="2"/>
  </r>
  <r>
    <n v="88597"/>
    <d v="2023-05-08T00:00:00"/>
    <d v="1899-12-30T15:04:38"/>
    <n v="2"/>
    <n v="3.1"/>
    <n v="6.2"/>
    <n v="5"/>
    <x v="1"/>
    <n v="35"/>
    <s v="Coffee"/>
    <s v="Premium brewed coffee"/>
    <s v="Jamaican Coffee River"/>
    <x v="1"/>
    <s v="May"/>
    <n v="2"/>
    <s v="Monday"/>
    <n v="15"/>
    <n v="5"/>
    <n v="8"/>
    <n v="2"/>
  </r>
  <r>
    <n v="88779"/>
    <d v="2023-05-08T00:00:00"/>
    <d v="1899-12-30T18:01:54"/>
    <n v="2"/>
    <n v="3.1"/>
    <n v="6.2"/>
    <n v="5"/>
    <x v="1"/>
    <n v="35"/>
    <s v="Coffee"/>
    <s v="Premium brewed coffee"/>
    <s v="Jamaican Coffee River"/>
    <x v="1"/>
    <s v="May"/>
    <n v="2"/>
    <s v="Monday"/>
    <n v="18"/>
    <n v="5"/>
    <n v="8"/>
    <n v="2"/>
  </r>
  <r>
    <n v="88786"/>
    <d v="2023-05-08T00:00:00"/>
    <d v="1899-12-30T18:07:40"/>
    <n v="2"/>
    <n v="3.1"/>
    <n v="6.2"/>
    <n v="5"/>
    <x v="1"/>
    <n v="35"/>
    <s v="Coffee"/>
    <s v="Premium brewed coffee"/>
    <s v="Jamaican Coffee River"/>
    <x v="1"/>
    <s v="May"/>
    <n v="2"/>
    <s v="Monday"/>
    <n v="18"/>
    <n v="5"/>
    <n v="8"/>
    <n v="2"/>
  </r>
  <r>
    <n v="89030"/>
    <d v="2023-05-09T00:00:00"/>
    <d v="1899-12-30T07:47:35"/>
    <n v="2"/>
    <n v="3.1"/>
    <n v="6.2"/>
    <n v="5"/>
    <x v="1"/>
    <n v="35"/>
    <s v="Coffee"/>
    <s v="Premium brewed coffee"/>
    <s v="Jamaican Coffee River"/>
    <x v="1"/>
    <s v="May"/>
    <n v="3"/>
    <s v="Tuesday"/>
    <n v="7"/>
    <n v="5"/>
    <n v="9"/>
    <n v="3"/>
  </r>
  <r>
    <n v="89618"/>
    <d v="2023-05-09T00:00:00"/>
    <d v="1899-12-30T11:59:55"/>
    <n v="2"/>
    <n v="3.1"/>
    <n v="6.2"/>
    <n v="5"/>
    <x v="1"/>
    <n v="35"/>
    <s v="Coffee"/>
    <s v="Premium brewed coffee"/>
    <s v="Jamaican Coffee River"/>
    <x v="1"/>
    <s v="May"/>
    <n v="3"/>
    <s v="Tuesday"/>
    <n v="11"/>
    <n v="5"/>
    <n v="9"/>
    <n v="3"/>
  </r>
  <r>
    <n v="89790"/>
    <d v="2023-05-09T00:00:00"/>
    <d v="1899-12-30T15:30:47"/>
    <n v="2"/>
    <n v="3.1"/>
    <n v="6.2"/>
    <n v="5"/>
    <x v="1"/>
    <n v="35"/>
    <s v="Coffee"/>
    <s v="Premium brewed coffee"/>
    <s v="Jamaican Coffee River"/>
    <x v="1"/>
    <s v="May"/>
    <n v="3"/>
    <s v="Tuesday"/>
    <n v="15"/>
    <n v="5"/>
    <n v="9"/>
    <n v="3"/>
  </r>
  <r>
    <n v="90318"/>
    <d v="2023-05-10T00:00:00"/>
    <d v="1899-12-30T08:33:52"/>
    <n v="2"/>
    <n v="3.1"/>
    <n v="6.2"/>
    <n v="5"/>
    <x v="1"/>
    <n v="35"/>
    <s v="Coffee"/>
    <s v="Premium brewed coffee"/>
    <s v="Jamaican Coffee River"/>
    <x v="1"/>
    <s v="May"/>
    <n v="4"/>
    <s v="Wednesday"/>
    <n v="8"/>
    <n v="5"/>
    <n v="10"/>
    <n v="4"/>
  </r>
  <r>
    <n v="90554"/>
    <d v="2023-05-10T00:00:00"/>
    <d v="1899-12-30T10:05:44"/>
    <n v="2"/>
    <n v="3.1"/>
    <n v="6.2"/>
    <n v="5"/>
    <x v="1"/>
    <n v="35"/>
    <s v="Coffee"/>
    <s v="Premium brewed coffee"/>
    <s v="Jamaican Coffee River"/>
    <x v="1"/>
    <s v="May"/>
    <n v="4"/>
    <s v="Wednesday"/>
    <n v="10"/>
    <n v="5"/>
    <n v="10"/>
    <n v="4"/>
  </r>
  <r>
    <n v="90890"/>
    <d v="2023-05-10T00:00:00"/>
    <d v="1899-12-30T14:07:15"/>
    <n v="2"/>
    <n v="3.1"/>
    <n v="6.2"/>
    <n v="5"/>
    <x v="1"/>
    <n v="35"/>
    <s v="Coffee"/>
    <s v="Premium brewed coffee"/>
    <s v="Jamaican Coffee River"/>
    <x v="1"/>
    <s v="May"/>
    <n v="4"/>
    <s v="Wednesday"/>
    <n v="14"/>
    <n v="5"/>
    <n v="10"/>
    <n v="4"/>
  </r>
  <r>
    <n v="90892"/>
    <d v="2023-05-10T00:00:00"/>
    <d v="1899-12-30T14:08:12"/>
    <n v="2"/>
    <n v="3.1"/>
    <n v="6.2"/>
    <n v="5"/>
    <x v="1"/>
    <n v="35"/>
    <s v="Coffee"/>
    <s v="Premium brewed coffee"/>
    <s v="Jamaican Coffee River"/>
    <x v="1"/>
    <s v="May"/>
    <n v="4"/>
    <s v="Wednesday"/>
    <n v="14"/>
    <n v="5"/>
    <n v="10"/>
    <n v="4"/>
  </r>
  <r>
    <n v="91199"/>
    <d v="2023-05-11T00:00:00"/>
    <d v="1899-12-30T06:33:07"/>
    <n v="2"/>
    <n v="3.1"/>
    <n v="6.2"/>
    <n v="5"/>
    <x v="1"/>
    <n v="35"/>
    <s v="Coffee"/>
    <s v="Premium brewed coffee"/>
    <s v="Jamaican Coffee River"/>
    <x v="1"/>
    <s v="May"/>
    <n v="5"/>
    <s v="Thursday"/>
    <n v="6"/>
    <n v="5"/>
    <n v="11"/>
    <n v="5"/>
  </r>
  <r>
    <n v="91312"/>
    <d v="2023-05-11T00:00:00"/>
    <d v="1899-12-30T07:32:30"/>
    <n v="2"/>
    <n v="3.1"/>
    <n v="6.2"/>
    <n v="5"/>
    <x v="1"/>
    <n v="35"/>
    <s v="Coffee"/>
    <s v="Premium brewed coffee"/>
    <s v="Jamaican Coffee River"/>
    <x v="1"/>
    <s v="May"/>
    <n v="5"/>
    <s v="Thursday"/>
    <n v="7"/>
    <n v="5"/>
    <n v="11"/>
    <n v="5"/>
  </r>
  <r>
    <n v="91579"/>
    <d v="2023-05-11T00:00:00"/>
    <d v="1899-12-30T09:28:29"/>
    <n v="2"/>
    <n v="3.1"/>
    <n v="6.2"/>
    <n v="5"/>
    <x v="1"/>
    <n v="35"/>
    <s v="Coffee"/>
    <s v="Premium brewed coffee"/>
    <s v="Jamaican Coffee River"/>
    <x v="1"/>
    <s v="May"/>
    <n v="5"/>
    <s v="Thursday"/>
    <n v="9"/>
    <n v="5"/>
    <n v="11"/>
    <n v="5"/>
  </r>
  <r>
    <n v="91713"/>
    <d v="2023-05-11T00:00:00"/>
    <d v="1899-12-30T10:30:24"/>
    <n v="2"/>
    <n v="3.1"/>
    <n v="6.2"/>
    <n v="5"/>
    <x v="1"/>
    <n v="35"/>
    <s v="Coffee"/>
    <s v="Premium brewed coffee"/>
    <s v="Jamaican Coffee River"/>
    <x v="1"/>
    <s v="May"/>
    <n v="5"/>
    <s v="Thursday"/>
    <n v="10"/>
    <n v="5"/>
    <n v="11"/>
    <n v="5"/>
  </r>
  <r>
    <n v="92063"/>
    <d v="2023-05-11T00:00:00"/>
    <d v="1899-12-30T16:01:56"/>
    <n v="2"/>
    <n v="3.1"/>
    <n v="6.2"/>
    <n v="5"/>
    <x v="1"/>
    <n v="35"/>
    <s v="Coffee"/>
    <s v="Premium brewed coffee"/>
    <s v="Jamaican Coffee River"/>
    <x v="1"/>
    <s v="May"/>
    <n v="5"/>
    <s v="Thursday"/>
    <n v="16"/>
    <n v="5"/>
    <n v="11"/>
    <n v="5"/>
  </r>
  <r>
    <n v="92154"/>
    <d v="2023-05-11T00:00:00"/>
    <d v="1899-12-30T18:03:37"/>
    <n v="2"/>
    <n v="3.1"/>
    <n v="6.2"/>
    <n v="5"/>
    <x v="1"/>
    <n v="35"/>
    <s v="Coffee"/>
    <s v="Premium brewed coffee"/>
    <s v="Jamaican Coffee River"/>
    <x v="1"/>
    <s v="May"/>
    <n v="5"/>
    <s v="Thursday"/>
    <n v="18"/>
    <n v="5"/>
    <n v="11"/>
    <n v="5"/>
  </r>
  <r>
    <n v="92987"/>
    <d v="2023-05-12T00:00:00"/>
    <d v="1899-12-30T14:00:58"/>
    <n v="2"/>
    <n v="3.1"/>
    <n v="6.2"/>
    <n v="5"/>
    <x v="1"/>
    <n v="35"/>
    <s v="Coffee"/>
    <s v="Premium brewed coffee"/>
    <s v="Jamaican Coffee River"/>
    <x v="1"/>
    <s v="May"/>
    <n v="6"/>
    <s v="Friday"/>
    <n v="14"/>
    <n v="5"/>
    <n v="12"/>
    <n v="6"/>
  </r>
  <r>
    <n v="93136"/>
    <d v="2023-05-12T00:00:00"/>
    <d v="1899-12-30T17:07:23"/>
    <n v="2"/>
    <n v="3.1"/>
    <n v="6.2"/>
    <n v="5"/>
    <x v="1"/>
    <n v="35"/>
    <s v="Coffee"/>
    <s v="Premium brewed coffee"/>
    <s v="Jamaican Coffee River"/>
    <x v="1"/>
    <s v="May"/>
    <n v="6"/>
    <s v="Friday"/>
    <n v="17"/>
    <n v="5"/>
    <n v="12"/>
    <n v="6"/>
  </r>
  <r>
    <n v="93269"/>
    <d v="2023-05-13T00:00:00"/>
    <d v="1899-12-30T07:06:48"/>
    <n v="2"/>
    <n v="3.1"/>
    <n v="6.2"/>
    <n v="5"/>
    <x v="1"/>
    <n v="35"/>
    <s v="Coffee"/>
    <s v="Premium brewed coffee"/>
    <s v="Jamaican Coffee River"/>
    <x v="1"/>
    <s v="May"/>
    <n v="0"/>
    <s v="Saturday"/>
    <n v="7"/>
    <n v="5"/>
    <n v="13"/>
    <n v="0"/>
  </r>
  <r>
    <n v="93867"/>
    <d v="2023-05-13T00:00:00"/>
    <d v="1899-12-30T10:40:28"/>
    <n v="2"/>
    <n v="3.1"/>
    <n v="6.2"/>
    <n v="5"/>
    <x v="1"/>
    <n v="35"/>
    <s v="Coffee"/>
    <s v="Premium brewed coffee"/>
    <s v="Jamaican Coffee River"/>
    <x v="1"/>
    <s v="May"/>
    <n v="0"/>
    <s v="Saturday"/>
    <n v="10"/>
    <n v="5"/>
    <n v="13"/>
    <n v="0"/>
  </r>
  <r>
    <n v="94030"/>
    <d v="2023-05-13T00:00:00"/>
    <d v="1899-12-30T12:22:14"/>
    <n v="2"/>
    <n v="3.1"/>
    <n v="6.2"/>
    <n v="5"/>
    <x v="1"/>
    <n v="35"/>
    <s v="Coffee"/>
    <s v="Premium brewed coffee"/>
    <s v="Jamaican Coffee River"/>
    <x v="1"/>
    <s v="May"/>
    <n v="0"/>
    <s v="Saturday"/>
    <n v="12"/>
    <n v="5"/>
    <n v="13"/>
    <n v="0"/>
  </r>
  <r>
    <n v="94457"/>
    <d v="2023-05-14T00:00:00"/>
    <d v="1899-12-30T07:59:40"/>
    <n v="2"/>
    <n v="3.1"/>
    <n v="6.2"/>
    <n v="5"/>
    <x v="1"/>
    <n v="35"/>
    <s v="Coffee"/>
    <s v="Premium brewed coffee"/>
    <s v="Jamaican Coffee River"/>
    <x v="1"/>
    <s v="May"/>
    <n v="1"/>
    <s v="Sunday"/>
    <n v="7"/>
    <n v="5"/>
    <n v="14"/>
    <n v="1"/>
  </r>
  <r>
    <n v="94703"/>
    <d v="2023-05-14T00:00:00"/>
    <d v="1899-12-30T09:09:59"/>
    <n v="2"/>
    <n v="3.1"/>
    <n v="6.2"/>
    <n v="5"/>
    <x v="1"/>
    <n v="35"/>
    <s v="Coffee"/>
    <s v="Premium brewed coffee"/>
    <s v="Jamaican Coffee River"/>
    <x v="1"/>
    <s v="May"/>
    <n v="1"/>
    <s v="Sunday"/>
    <n v="9"/>
    <n v="5"/>
    <n v="14"/>
    <n v="1"/>
  </r>
  <r>
    <n v="95861"/>
    <d v="2023-05-15T00:00:00"/>
    <d v="1899-12-30T09:01:46"/>
    <n v="2"/>
    <n v="3.1"/>
    <n v="6.2"/>
    <n v="5"/>
    <x v="1"/>
    <n v="35"/>
    <s v="Coffee"/>
    <s v="Premium brewed coffee"/>
    <s v="Jamaican Coffee River"/>
    <x v="1"/>
    <s v="May"/>
    <n v="2"/>
    <s v="Monday"/>
    <n v="9"/>
    <n v="5"/>
    <n v="15"/>
    <n v="2"/>
  </r>
  <r>
    <n v="95877"/>
    <d v="2023-05-15T00:00:00"/>
    <d v="1899-12-30T09:06:23"/>
    <n v="2"/>
    <n v="3.1"/>
    <n v="6.2"/>
    <n v="5"/>
    <x v="1"/>
    <n v="35"/>
    <s v="Coffee"/>
    <s v="Premium brewed coffee"/>
    <s v="Jamaican Coffee River"/>
    <x v="1"/>
    <s v="May"/>
    <n v="2"/>
    <s v="Monday"/>
    <n v="9"/>
    <n v="5"/>
    <n v="15"/>
    <n v="2"/>
  </r>
  <r>
    <n v="96689"/>
    <d v="2023-05-16T00:00:00"/>
    <d v="1899-12-30T06:56:54"/>
    <n v="2"/>
    <n v="3.1"/>
    <n v="6.2"/>
    <n v="5"/>
    <x v="1"/>
    <n v="35"/>
    <s v="Coffee"/>
    <s v="Premium brewed coffee"/>
    <s v="Jamaican Coffee River"/>
    <x v="1"/>
    <s v="May"/>
    <n v="3"/>
    <s v="Tuesday"/>
    <n v="6"/>
    <n v="5"/>
    <n v="16"/>
    <n v="3"/>
  </r>
  <r>
    <n v="96837"/>
    <d v="2023-05-16T00:00:00"/>
    <d v="1899-12-30T07:49:41"/>
    <n v="2"/>
    <n v="3.1"/>
    <n v="6.2"/>
    <n v="5"/>
    <x v="1"/>
    <n v="35"/>
    <s v="Coffee"/>
    <s v="Premium brewed coffee"/>
    <s v="Jamaican Coffee River"/>
    <x v="1"/>
    <s v="May"/>
    <n v="3"/>
    <s v="Tuesday"/>
    <n v="7"/>
    <n v="5"/>
    <n v="16"/>
    <n v="3"/>
  </r>
  <r>
    <n v="96934"/>
    <d v="2023-05-16T00:00:00"/>
    <d v="1899-12-30T08:30:16"/>
    <n v="2"/>
    <n v="3.1"/>
    <n v="6.2"/>
    <n v="5"/>
    <x v="1"/>
    <n v="35"/>
    <s v="Coffee"/>
    <s v="Premium brewed coffee"/>
    <s v="Jamaican Coffee River"/>
    <x v="1"/>
    <s v="May"/>
    <n v="3"/>
    <s v="Tuesday"/>
    <n v="8"/>
    <n v="5"/>
    <n v="16"/>
    <n v="3"/>
  </r>
  <r>
    <n v="97205"/>
    <d v="2023-05-16T00:00:00"/>
    <d v="1899-12-30T10:08:27"/>
    <n v="2"/>
    <n v="3.1"/>
    <n v="6.2"/>
    <n v="5"/>
    <x v="1"/>
    <n v="35"/>
    <s v="Coffee"/>
    <s v="Premium brewed coffee"/>
    <s v="Jamaican Coffee River"/>
    <x v="1"/>
    <s v="May"/>
    <n v="3"/>
    <s v="Tuesday"/>
    <n v="10"/>
    <n v="5"/>
    <n v="16"/>
    <n v="3"/>
  </r>
  <r>
    <n v="97628"/>
    <d v="2023-05-16T00:00:00"/>
    <d v="1899-12-30T15:22:16"/>
    <n v="2"/>
    <n v="3.1"/>
    <n v="6.2"/>
    <n v="5"/>
    <x v="1"/>
    <n v="35"/>
    <s v="Coffee"/>
    <s v="Premium brewed coffee"/>
    <s v="Jamaican Coffee River"/>
    <x v="1"/>
    <s v="May"/>
    <n v="3"/>
    <s v="Tuesday"/>
    <n v="15"/>
    <n v="5"/>
    <n v="16"/>
    <n v="3"/>
  </r>
  <r>
    <n v="97871"/>
    <d v="2023-05-17T00:00:00"/>
    <d v="1899-12-30T06:21:30"/>
    <n v="2"/>
    <n v="3.1"/>
    <n v="6.2"/>
    <n v="5"/>
    <x v="1"/>
    <n v="35"/>
    <s v="Coffee"/>
    <s v="Premium brewed coffee"/>
    <s v="Jamaican Coffee River"/>
    <x v="1"/>
    <s v="May"/>
    <n v="4"/>
    <s v="Wednesday"/>
    <n v="6"/>
    <n v="5"/>
    <n v="17"/>
    <n v="4"/>
  </r>
  <r>
    <n v="97999"/>
    <d v="2023-05-17T00:00:00"/>
    <d v="1899-12-30T07:29:53"/>
    <n v="2"/>
    <n v="3.1"/>
    <n v="6.2"/>
    <n v="5"/>
    <x v="1"/>
    <n v="35"/>
    <s v="Coffee"/>
    <s v="Premium brewed coffee"/>
    <s v="Jamaican Coffee River"/>
    <x v="1"/>
    <s v="May"/>
    <n v="4"/>
    <s v="Wednesday"/>
    <n v="7"/>
    <n v="5"/>
    <n v="17"/>
    <n v="4"/>
  </r>
  <r>
    <n v="98439"/>
    <d v="2023-05-17T00:00:00"/>
    <d v="1899-12-30T10:33:26"/>
    <n v="2"/>
    <n v="3.1"/>
    <n v="6.2"/>
    <n v="5"/>
    <x v="1"/>
    <n v="35"/>
    <s v="Coffee"/>
    <s v="Premium brewed coffee"/>
    <s v="Jamaican Coffee River"/>
    <x v="1"/>
    <s v="May"/>
    <n v="4"/>
    <s v="Wednesday"/>
    <n v="10"/>
    <n v="5"/>
    <n v="17"/>
    <n v="4"/>
  </r>
  <r>
    <n v="98920"/>
    <d v="2023-05-18T00:00:00"/>
    <d v="1899-12-30T06:48:32"/>
    <n v="2"/>
    <n v="3.1"/>
    <n v="6.2"/>
    <n v="5"/>
    <x v="1"/>
    <n v="35"/>
    <s v="Coffee"/>
    <s v="Premium brewed coffee"/>
    <s v="Jamaican Coffee River"/>
    <x v="1"/>
    <s v="May"/>
    <n v="5"/>
    <s v="Thursday"/>
    <n v="6"/>
    <n v="5"/>
    <n v="18"/>
    <n v="5"/>
  </r>
  <r>
    <n v="99202"/>
    <d v="2023-05-18T00:00:00"/>
    <d v="1899-12-30T08:36:25"/>
    <n v="2"/>
    <n v="3.1"/>
    <n v="6.2"/>
    <n v="5"/>
    <x v="1"/>
    <n v="35"/>
    <s v="Coffee"/>
    <s v="Premium brewed coffee"/>
    <s v="Jamaican Coffee River"/>
    <x v="1"/>
    <s v="May"/>
    <n v="5"/>
    <s v="Thursday"/>
    <n v="8"/>
    <n v="5"/>
    <n v="18"/>
    <n v="5"/>
  </r>
  <r>
    <n v="99335"/>
    <d v="2023-05-18T00:00:00"/>
    <d v="1899-12-30T09:37:39"/>
    <n v="2"/>
    <n v="3.1"/>
    <n v="6.2"/>
    <n v="5"/>
    <x v="1"/>
    <n v="35"/>
    <s v="Coffee"/>
    <s v="Premium brewed coffee"/>
    <s v="Jamaican Coffee River"/>
    <x v="1"/>
    <s v="May"/>
    <n v="5"/>
    <s v="Thursday"/>
    <n v="9"/>
    <n v="5"/>
    <n v="18"/>
    <n v="5"/>
  </r>
  <r>
    <n v="99634"/>
    <d v="2023-05-18T00:00:00"/>
    <d v="1899-12-30T11:42:35"/>
    <n v="2"/>
    <n v="3.1"/>
    <n v="6.2"/>
    <n v="5"/>
    <x v="1"/>
    <n v="35"/>
    <s v="Coffee"/>
    <s v="Premium brewed coffee"/>
    <s v="Jamaican Coffee River"/>
    <x v="1"/>
    <s v="May"/>
    <n v="5"/>
    <s v="Thursday"/>
    <n v="11"/>
    <n v="5"/>
    <n v="18"/>
    <n v="5"/>
  </r>
  <r>
    <n v="100088"/>
    <d v="2023-05-19T00:00:00"/>
    <d v="1899-12-30T06:29:20"/>
    <n v="2"/>
    <n v="3.1"/>
    <n v="6.2"/>
    <n v="5"/>
    <x v="1"/>
    <n v="35"/>
    <s v="Coffee"/>
    <s v="Premium brewed coffee"/>
    <s v="Jamaican Coffee River"/>
    <x v="1"/>
    <s v="May"/>
    <n v="6"/>
    <s v="Friday"/>
    <n v="6"/>
    <n v="5"/>
    <n v="19"/>
    <n v="6"/>
  </r>
  <r>
    <n v="104189"/>
    <d v="2023-05-22T00:00:00"/>
    <d v="1899-12-30T13:09:05"/>
    <n v="2"/>
    <n v="3.1"/>
    <n v="6.2"/>
    <n v="5"/>
    <x v="1"/>
    <n v="35"/>
    <s v="Coffee"/>
    <s v="Premium brewed coffee"/>
    <s v="Jamaican Coffee River"/>
    <x v="1"/>
    <s v="May"/>
    <n v="2"/>
    <s v="Monday"/>
    <n v="13"/>
    <n v="5"/>
    <n v="22"/>
    <n v="2"/>
  </r>
  <r>
    <n v="105970"/>
    <d v="2023-05-24T00:00:00"/>
    <d v="1899-12-30T09:07:51"/>
    <n v="2"/>
    <n v="3.1"/>
    <n v="6.2"/>
    <n v="5"/>
    <x v="1"/>
    <n v="35"/>
    <s v="Coffee"/>
    <s v="Premium brewed coffee"/>
    <s v="Jamaican Coffee River"/>
    <x v="1"/>
    <s v="May"/>
    <n v="4"/>
    <s v="Wednesday"/>
    <n v="9"/>
    <n v="5"/>
    <n v="24"/>
    <n v="4"/>
  </r>
  <r>
    <n v="106006"/>
    <d v="2023-05-24T00:00:00"/>
    <d v="1899-12-30T09:31:54"/>
    <n v="2"/>
    <n v="3.1"/>
    <n v="6.2"/>
    <n v="5"/>
    <x v="1"/>
    <n v="35"/>
    <s v="Coffee"/>
    <s v="Premium brewed coffee"/>
    <s v="Jamaican Coffee River"/>
    <x v="1"/>
    <s v="May"/>
    <n v="4"/>
    <s v="Wednesday"/>
    <n v="9"/>
    <n v="5"/>
    <n v="24"/>
    <n v="4"/>
  </r>
  <r>
    <n v="107129"/>
    <d v="2023-05-25T00:00:00"/>
    <d v="1899-12-30T09:26:38"/>
    <n v="2"/>
    <n v="3.1"/>
    <n v="6.2"/>
    <n v="5"/>
    <x v="1"/>
    <n v="35"/>
    <s v="Coffee"/>
    <s v="Premium brewed coffee"/>
    <s v="Jamaican Coffee River"/>
    <x v="1"/>
    <s v="May"/>
    <n v="5"/>
    <s v="Thursday"/>
    <n v="9"/>
    <n v="5"/>
    <n v="25"/>
    <n v="5"/>
  </r>
  <r>
    <n v="107230"/>
    <d v="2023-05-25T00:00:00"/>
    <d v="1899-12-30T10:17:59"/>
    <n v="2"/>
    <n v="3.1"/>
    <n v="6.2"/>
    <n v="5"/>
    <x v="1"/>
    <n v="35"/>
    <s v="Coffee"/>
    <s v="Premium brewed coffee"/>
    <s v="Jamaican Coffee River"/>
    <x v="1"/>
    <s v="May"/>
    <n v="5"/>
    <s v="Thursday"/>
    <n v="10"/>
    <n v="5"/>
    <n v="25"/>
    <n v="5"/>
  </r>
  <r>
    <n v="107955"/>
    <d v="2023-05-26T00:00:00"/>
    <d v="1899-12-30T07:24:54"/>
    <n v="2"/>
    <n v="3.1"/>
    <n v="6.2"/>
    <n v="5"/>
    <x v="1"/>
    <n v="35"/>
    <s v="Coffee"/>
    <s v="Premium brewed coffee"/>
    <s v="Jamaican Coffee River"/>
    <x v="1"/>
    <s v="May"/>
    <n v="6"/>
    <s v="Friday"/>
    <n v="7"/>
    <n v="5"/>
    <n v="26"/>
    <n v="6"/>
  </r>
  <r>
    <n v="108735"/>
    <d v="2023-05-26T00:00:00"/>
    <d v="1899-12-30T16:45:25"/>
    <n v="2"/>
    <n v="3.1"/>
    <n v="6.2"/>
    <n v="5"/>
    <x v="1"/>
    <n v="35"/>
    <s v="Coffee"/>
    <s v="Premium brewed coffee"/>
    <s v="Jamaican Coffee River"/>
    <x v="1"/>
    <s v="May"/>
    <n v="6"/>
    <s v="Friday"/>
    <n v="16"/>
    <n v="5"/>
    <n v="26"/>
    <n v="6"/>
  </r>
  <r>
    <n v="108999"/>
    <d v="2023-05-27T00:00:00"/>
    <d v="1899-12-30T07:49:34"/>
    <n v="2"/>
    <n v="3.1"/>
    <n v="6.2"/>
    <n v="5"/>
    <x v="1"/>
    <n v="35"/>
    <s v="Coffee"/>
    <s v="Premium brewed coffee"/>
    <s v="Jamaican Coffee River"/>
    <x v="1"/>
    <s v="May"/>
    <n v="0"/>
    <s v="Saturday"/>
    <n v="7"/>
    <n v="5"/>
    <n v="27"/>
    <n v="0"/>
  </r>
  <r>
    <n v="109218"/>
    <d v="2023-05-27T00:00:00"/>
    <d v="1899-12-30T09:17:22"/>
    <n v="2"/>
    <n v="3.1"/>
    <n v="6.2"/>
    <n v="5"/>
    <x v="1"/>
    <n v="35"/>
    <s v="Coffee"/>
    <s v="Premium brewed coffee"/>
    <s v="Jamaican Coffee River"/>
    <x v="1"/>
    <s v="May"/>
    <n v="0"/>
    <s v="Saturday"/>
    <n v="9"/>
    <n v="5"/>
    <n v="27"/>
    <n v="0"/>
  </r>
  <r>
    <n v="110789"/>
    <d v="2023-05-28T00:00:00"/>
    <d v="1899-12-30T15:50:18"/>
    <n v="2"/>
    <n v="3.1"/>
    <n v="6.2"/>
    <n v="5"/>
    <x v="1"/>
    <n v="35"/>
    <s v="Coffee"/>
    <s v="Premium brewed coffee"/>
    <s v="Jamaican Coffee River"/>
    <x v="1"/>
    <s v="May"/>
    <n v="1"/>
    <s v="Sunday"/>
    <n v="15"/>
    <n v="5"/>
    <n v="28"/>
    <n v="1"/>
  </r>
  <r>
    <n v="111189"/>
    <d v="2023-05-29T00:00:00"/>
    <d v="1899-12-30T08:27:06"/>
    <n v="2"/>
    <n v="3.1"/>
    <n v="6.2"/>
    <n v="5"/>
    <x v="1"/>
    <n v="35"/>
    <s v="Coffee"/>
    <s v="Premium brewed coffee"/>
    <s v="Jamaican Coffee River"/>
    <x v="1"/>
    <s v="May"/>
    <n v="2"/>
    <s v="Monday"/>
    <n v="8"/>
    <n v="5"/>
    <n v="29"/>
    <n v="2"/>
  </r>
  <r>
    <n v="111300"/>
    <d v="2023-05-29T00:00:00"/>
    <d v="1899-12-30T09:50:26"/>
    <n v="2"/>
    <n v="3.1"/>
    <n v="6.2"/>
    <n v="5"/>
    <x v="1"/>
    <n v="35"/>
    <s v="Coffee"/>
    <s v="Premium brewed coffee"/>
    <s v="Jamaican Coffee River"/>
    <x v="1"/>
    <s v="May"/>
    <n v="2"/>
    <s v="Monday"/>
    <n v="9"/>
    <n v="5"/>
    <n v="29"/>
    <n v="2"/>
  </r>
  <r>
    <n v="112841"/>
    <d v="2023-05-30T00:00:00"/>
    <d v="1899-12-30T15:35:36"/>
    <n v="2"/>
    <n v="3.1"/>
    <n v="6.2"/>
    <n v="5"/>
    <x v="1"/>
    <n v="35"/>
    <s v="Coffee"/>
    <s v="Premium brewed coffee"/>
    <s v="Jamaican Coffee River"/>
    <x v="1"/>
    <s v="May"/>
    <n v="3"/>
    <s v="Tuesday"/>
    <n v="15"/>
    <n v="5"/>
    <n v="30"/>
    <n v="3"/>
  </r>
  <r>
    <n v="113318"/>
    <d v="2023-05-31T00:00:00"/>
    <d v="1899-12-30T09:00:38"/>
    <n v="2"/>
    <n v="3.1"/>
    <n v="6.2"/>
    <n v="5"/>
    <x v="1"/>
    <n v="35"/>
    <s v="Coffee"/>
    <s v="Premium brewed coffee"/>
    <s v="Jamaican Coffee River"/>
    <x v="1"/>
    <s v="May"/>
    <n v="4"/>
    <s v="Wednesday"/>
    <n v="9"/>
    <n v="5"/>
    <n v="31"/>
    <n v="4"/>
  </r>
  <r>
    <n v="113698"/>
    <d v="2023-05-31T00:00:00"/>
    <d v="1899-12-30T12:22:14"/>
    <n v="2"/>
    <n v="3.1"/>
    <n v="6.2"/>
    <n v="5"/>
    <x v="1"/>
    <n v="35"/>
    <s v="Coffee"/>
    <s v="Premium brewed coffee"/>
    <s v="Jamaican Coffee River"/>
    <x v="1"/>
    <s v="May"/>
    <n v="4"/>
    <s v="Wednesday"/>
    <n v="12"/>
    <n v="5"/>
    <n v="31"/>
    <n v="4"/>
  </r>
  <r>
    <n v="113769"/>
    <d v="2023-05-31T00:00:00"/>
    <d v="1899-12-30T14:07:15"/>
    <n v="2"/>
    <n v="3.1"/>
    <n v="6.2"/>
    <n v="5"/>
    <x v="1"/>
    <n v="35"/>
    <s v="Coffee"/>
    <s v="Premium brewed coffee"/>
    <s v="Jamaican Coffee River"/>
    <x v="1"/>
    <s v="May"/>
    <n v="4"/>
    <s v="Wednesday"/>
    <n v="14"/>
    <n v="5"/>
    <n v="31"/>
    <n v="4"/>
  </r>
  <r>
    <n v="113836"/>
    <d v="2023-05-31T00:00:00"/>
    <d v="1899-12-30T15:30:47"/>
    <n v="2"/>
    <n v="3.1"/>
    <n v="6.2"/>
    <n v="5"/>
    <x v="1"/>
    <n v="35"/>
    <s v="Coffee"/>
    <s v="Premium brewed coffee"/>
    <s v="Jamaican Coffee River"/>
    <x v="1"/>
    <s v="May"/>
    <n v="4"/>
    <s v="Wednesday"/>
    <n v="15"/>
    <n v="5"/>
    <n v="31"/>
    <n v="4"/>
  </r>
  <r>
    <n v="113939"/>
    <d v="2023-05-31T00:00:00"/>
    <d v="1899-12-30T17:51:48"/>
    <n v="2"/>
    <n v="3.1"/>
    <n v="6.2"/>
    <n v="5"/>
    <x v="1"/>
    <n v="35"/>
    <s v="Coffee"/>
    <s v="Premium brewed coffee"/>
    <s v="Jamaican Coffee River"/>
    <x v="1"/>
    <s v="May"/>
    <n v="4"/>
    <s v="Wednesday"/>
    <n v="17"/>
    <n v="5"/>
    <n v="31"/>
    <n v="4"/>
  </r>
  <r>
    <n v="55285"/>
    <d v="2023-04-01T00:00:00"/>
    <d v="1899-12-30T12:31:38"/>
    <n v="2"/>
    <n v="3.1"/>
    <n v="6.2"/>
    <n v="3"/>
    <x v="0"/>
    <n v="35"/>
    <s v="Coffee"/>
    <s v="Premium brewed coffee"/>
    <s v="Jamaican Coffee River"/>
    <x v="1"/>
    <s v="April"/>
    <n v="0"/>
    <s v="Saturday"/>
    <n v="12"/>
    <n v="4"/>
    <n v="1"/>
    <n v="0"/>
  </r>
  <r>
    <n v="55320"/>
    <d v="2023-04-01T00:00:00"/>
    <d v="1899-12-30T12:52:27"/>
    <n v="2"/>
    <n v="3.1"/>
    <n v="6.2"/>
    <n v="3"/>
    <x v="0"/>
    <n v="35"/>
    <s v="Coffee"/>
    <s v="Premium brewed coffee"/>
    <s v="Jamaican Coffee River"/>
    <x v="1"/>
    <s v="April"/>
    <n v="0"/>
    <s v="Saturday"/>
    <n v="12"/>
    <n v="4"/>
    <n v="1"/>
    <n v="0"/>
  </r>
  <r>
    <n v="55369"/>
    <d v="2023-04-01T00:00:00"/>
    <d v="1899-12-30T13:20:51"/>
    <n v="2"/>
    <n v="3.1"/>
    <n v="6.2"/>
    <n v="3"/>
    <x v="0"/>
    <n v="35"/>
    <s v="Coffee"/>
    <s v="Premium brewed coffee"/>
    <s v="Jamaican Coffee River"/>
    <x v="1"/>
    <s v="April"/>
    <n v="0"/>
    <s v="Saturday"/>
    <n v="13"/>
    <n v="4"/>
    <n v="1"/>
    <n v="0"/>
  </r>
  <r>
    <n v="55440"/>
    <d v="2023-04-01T00:00:00"/>
    <d v="1899-12-30T14:20:06"/>
    <n v="2"/>
    <n v="3.1"/>
    <n v="6.2"/>
    <n v="3"/>
    <x v="0"/>
    <n v="35"/>
    <s v="Coffee"/>
    <s v="Premium brewed coffee"/>
    <s v="Jamaican Coffee River"/>
    <x v="1"/>
    <s v="April"/>
    <n v="0"/>
    <s v="Saturday"/>
    <n v="14"/>
    <n v="4"/>
    <n v="1"/>
    <n v="0"/>
  </r>
  <r>
    <n v="55580"/>
    <d v="2023-04-01T00:00:00"/>
    <d v="1899-12-30T16:14:00"/>
    <n v="2"/>
    <n v="3.1"/>
    <n v="6.2"/>
    <n v="3"/>
    <x v="0"/>
    <n v="35"/>
    <s v="Coffee"/>
    <s v="Premium brewed coffee"/>
    <s v="Jamaican Coffee River"/>
    <x v="1"/>
    <s v="April"/>
    <n v="0"/>
    <s v="Saturday"/>
    <n v="16"/>
    <n v="4"/>
    <n v="1"/>
    <n v="0"/>
  </r>
  <r>
    <n v="55777"/>
    <d v="2023-04-01T00:00:00"/>
    <d v="1899-12-30T18:51:07"/>
    <n v="2"/>
    <n v="3.1"/>
    <n v="6.2"/>
    <n v="3"/>
    <x v="0"/>
    <n v="35"/>
    <s v="Coffee"/>
    <s v="Premium brewed coffee"/>
    <s v="Jamaican Coffee River"/>
    <x v="1"/>
    <s v="April"/>
    <n v="0"/>
    <s v="Saturday"/>
    <n v="18"/>
    <n v="4"/>
    <n v="1"/>
    <n v="0"/>
  </r>
  <r>
    <n v="55829"/>
    <d v="2023-04-01T00:00:00"/>
    <d v="1899-12-30T19:41:22"/>
    <n v="2"/>
    <n v="3.1"/>
    <n v="6.2"/>
    <n v="3"/>
    <x v="0"/>
    <n v="35"/>
    <s v="Coffee"/>
    <s v="Premium brewed coffee"/>
    <s v="Jamaican Coffee River"/>
    <x v="1"/>
    <s v="April"/>
    <n v="0"/>
    <s v="Saturday"/>
    <n v="19"/>
    <n v="4"/>
    <n v="1"/>
    <n v="0"/>
  </r>
  <r>
    <n v="56229"/>
    <d v="2023-04-02T00:00:00"/>
    <d v="1899-12-30T14:29:04"/>
    <n v="2"/>
    <n v="3.1"/>
    <n v="6.2"/>
    <n v="3"/>
    <x v="0"/>
    <n v="35"/>
    <s v="Coffee"/>
    <s v="Premium brewed coffee"/>
    <s v="Jamaican Coffee River"/>
    <x v="1"/>
    <s v="April"/>
    <n v="1"/>
    <s v="Sunday"/>
    <n v="14"/>
    <n v="4"/>
    <n v="2"/>
    <n v="1"/>
  </r>
  <r>
    <n v="56542"/>
    <d v="2023-04-02T00:00:00"/>
    <d v="1899-12-30T18:24:11"/>
    <n v="2"/>
    <n v="3.1"/>
    <n v="6.2"/>
    <n v="3"/>
    <x v="0"/>
    <n v="35"/>
    <s v="Coffee"/>
    <s v="Premium brewed coffee"/>
    <s v="Jamaican Coffee River"/>
    <x v="1"/>
    <s v="April"/>
    <n v="1"/>
    <s v="Sunday"/>
    <n v="18"/>
    <n v="4"/>
    <n v="2"/>
    <n v="1"/>
  </r>
  <r>
    <n v="56545"/>
    <d v="2023-04-02T00:00:00"/>
    <d v="1899-12-30T18:25:14"/>
    <n v="2"/>
    <n v="3.1"/>
    <n v="6.2"/>
    <n v="3"/>
    <x v="0"/>
    <n v="35"/>
    <s v="Coffee"/>
    <s v="Premium brewed coffee"/>
    <s v="Jamaican Coffee River"/>
    <x v="1"/>
    <s v="April"/>
    <n v="1"/>
    <s v="Sunday"/>
    <n v="18"/>
    <n v="4"/>
    <n v="2"/>
    <n v="1"/>
  </r>
  <r>
    <n v="56864"/>
    <d v="2023-04-03T00:00:00"/>
    <d v="1899-12-30T11:46:29"/>
    <n v="2"/>
    <n v="3.1"/>
    <n v="6.2"/>
    <n v="3"/>
    <x v="0"/>
    <n v="35"/>
    <s v="Coffee"/>
    <s v="Premium brewed coffee"/>
    <s v="Jamaican Coffee River"/>
    <x v="1"/>
    <s v="April"/>
    <n v="2"/>
    <s v="Monday"/>
    <n v="11"/>
    <n v="4"/>
    <n v="3"/>
    <n v="2"/>
  </r>
  <r>
    <n v="57386"/>
    <d v="2023-04-03T00:00:00"/>
    <d v="1899-12-30T18:40:45"/>
    <n v="2"/>
    <n v="3.1"/>
    <n v="6.2"/>
    <n v="3"/>
    <x v="0"/>
    <n v="35"/>
    <s v="Coffee"/>
    <s v="Premium brewed coffee"/>
    <s v="Jamaican Coffee River"/>
    <x v="1"/>
    <s v="April"/>
    <n v="2"/>
    <s v="Monday"/>
    <n v="18"/>
    <n v="4"/>
    <n v="3"/>
    <n v="2"/>
  </r>
  <r>
    <n v="57930"/>
    <d v="2023-04-04T00:00:00"/>
    <d v="1899-12-30T15:43:39"/>
    <n v="2"/>
    <n v="3.1"/>
    <n v="6.2"/>
    <n v="3"/>
    <x v="0"/>
    <n v="35"/>
    <s v="Coffee"/>
    <s v="Premium brewed coffee"/>
    <s v="Jamaican Coffee River"/>
    <x v="1"/>
    <s v="April"/>
    <n v="3"/>
    <s v="Tuesday"/>
    <n v="15"/>
    <n v="4"/>
    <n v="4"/>
    <n v="3"/>
  </r>
  <r>
    <n v="58022"/>
    <d v="2023-04-04T00:00:00"/>
    <d v="1899-12-30T17:02:15"/>
    <n v="2"/>
    <n v="3.1"/>
    <n v="6.2"/>
    <n v="3"/>
    <x v="0"/>
    <n v="35"/>
    <s v="Coffee"/>
    <s v="Premium brewed coffee"/>
    <s v="Jamaican Coffee River"/>
    <x v="1"/>
    <s v="April"/>
    <n v="3"/>
    <s v="Tuesday"/>
    <n v="17"/>
    <n v="4"/>
    <n v="4"/>
    <n v="3"/>
  </r>
  <r>
    <n v="58113"/>
    <d v="2023-04-04T00:00:00"/>
    <d v="1899-12-30T18:11:55"/>
    <n v="2"/>
    <n v="3.1"/>
    <n v="6.2"/>
    <n v="3"/>
    <x v="0"/>
    <n v="35"/>
    <s v="Coffee"/>
    <s v="Premium brewed coffee"/>
    <s v="Jamaican Coffee River"/>
    <x v="1"/>
    <s v="April"/>
    <n v="3"/>
    <s v="Tuesday"/>
    <n v="18"/>
    <n v="4"/>
    <n v="4"/>
    <n v="3"/>
  </r>
  <r>
    <n v="58735"/>
    <d v="2023-04-05T00:00:00"/>
    <d v="1899-12-30T15:43:42"/>
    <n v="2"/>
    <n v="3.1"/>
    <n v="6.2"/>
    <n v="3"/>
    <x v="0"/>
    <n v="35"/>
    <s v="Coffee"/>
    <s v="Premium brewed coffee"/>
    <s v="Jamaican Coffee River"/>
    <x v="1"/>
    <s v="April"/>
    <n v="4"/>
    <s v="Wednesday"/>
    <n v="15"/>
    <n v="4"/>
    <n v="5"/>
    <n v="4"/>
  </r>
  <r>
    <n v="59722"/>
    <d v="2023-04-06T00:00:00"/>
    <d v="1899-12-30T19:11:07"/>
    <n v="2"/>
    <n v="3.1"/>
    <n v="6.2"/>
    <n v="3"/>
    <x v="0"/>
    <n v="35"/>
    <s v="Coffee"/>
    <s v="Premium brewed coffee"/>
    <s v="Jamaican Coffee River"/>
    <x v="1"/>
    <s v="April"/>
    <n v="5"/>
    <s v="Thursday"/>
    <n v="19"/>
    <n v="4"/>
    <n v="6"/>
    <n v="5"/>
  </r>
  <r>
    <n v="60095"/>
    <d v="2023-04-07T00:00:00"/>
    <d v="1899-12-30T09:40:18"/>
    <n v="2"/>
    <n v="3.1"/>
    <n v="6.2"/>
    <n v="3"/>
    <x v="0"/>
    <n v="35"/>
    <s v="Coffee"/>
    <s v="Premium brewed coffee"/>
    <s v="Jamaican Coffee River"/>
    <x v="1"/>
    <s v="April"/>
    <n v="6"/>
    <s v="Friday"/>
    <n v="9"/>
    <n v="4"/>
    <n v="7"/>
    <n v="6"/>
  </r>
  <r>
    <n v="60408"/>
    <d v="2023-04-07T00:00:00"/>
    <d v="1899-12-30T14:09:30"/>
    <n v="2"/>
    <n v="3.1"/>
    <n v="6.2"/>
    <n v="3"/>
    <x v="0"/>
    <n v="35"/>
    <s v="Coffee"/>
    <s v="Premium brewed coffee"/>
    <s v="Jamaican Coffee River"/>
    <x v="1"/>
    <s v="April"/>
    <n v="6"/>
    <s v="Friday"/>
    <n v="14"/>
    <n v="4"/>
    <n v="7"/>
    <n v="6"/>
  </r>
  <r>
    <n v="60453"/>
    <d v="2023-04-07T00:00:00"/>
    <d v="1899-12-30T15:34:39"/>
    <n v="2"/>
    <n v="3.1"/>
    <n v="6.2"/>
    <n v="3"/>
    <x v="0"/>
    <n v="35"/>
    <s v="Coffee"/>
    <s v="Premium brewed coffee"/>
    <s v="Jamaican Coffee River"/>
    <x v="1"/>
    <s v="April"/>
    <n v="6"/>
    <s v="Friday"/>
    <n v="15"/>
    <n v="4"/>
    <n v="7"/>
    <n v="6"/>
  </r>
  <r>
    <n v="60476"/>
    <d v="2023-04-07T00:00:00"/>
    <d v="1899-12-30T16:07:02"/>
    <n v="2"/>
    <n v="3.1"/>
    <n v="6.2"/>
    <n v="3"/>
    <x v="0"/>
    <n v="35"/>
    <s v="Coffee"/>
    <s v="Premium brewed coffee"/>
    <s v="Jamaican Coffee River"/>
    <x v="1"/>
    <s v="April"/>
    <n v="6"/>
    <s v="Friday"/>
    <n v="16"/>
    <n v="4"/>
    <n v="7"/>
    <n v="6"/>
  </r>
  <r>
    <n v="60515"/>
    <d v="2023-04-07T00:00:00"/>
    <d v="1899-12-30T17:17:49"/>
    <n v="2"/>
    <n v="3.1"/>
    <n v="6.2"/>
    <n v="3"/>
    <x v="0"/>
    <n v="35"/>
    <s v="Coffee"/>
    <s v="Premium brewed coffee"/>
    <s v="Jamaican Coffee River"/>
    <x v="1"/>
    <s v="April"/>
    <n v="6"/>
    <s v="Friday"/>
    <n v="17"/>
    <n v="4"/>
    <n v="7"/>
    <n v="6"/>
  </r>
  <r>
    <n v="61259"/>
    <d v="2023-04-08T00:00:00"/>
    <d v="1899-12-30T14:10:05"/>
    <n v="2"/>
    <n v="3.1"/>
    <n v="6.2"/>
    <n v="3"/>
    <x v="0"/>
    <n v="35"/>
    <s v="Coffee"/>
    <s v="Premium brewed coffee"/>
    <s v="Jamaican Coffee River"/>
    <x v="1"/>
    <s v="April"/>
    <n v="0"/>
    <s v="Saturday"/>
    <n v="14"/>
    <n v="4"/>
    <n v="8"/>
    <n v="0"/>
  </r>
  <r>
    <n v="61359"/>
    <d v="2023-04-08T00:00:00"/>
    <d v="1899-12-30T15:58:47"/>
    <n v="2"/>
    <n v="3.1"/>
    <n v="6.2"/>
    <n v="3"/>
    <x v="0"/>
    <n v="35"/>
    <s v="Coffee"/>
    <s v="Premium brewed coffee"/>
    <s v="Jamaican Coffee River"/>
    <x v="1"/>
    <s v="April"/>
    <n v="0"/>
    <s v="Saturday"/>
    <n v="15"/>
    <n v="4"/>
    <n v="8"/>
    <n v="0"/>
  </r>
  <r>
    <n v="61480"/>
    <d v="2023-04-08T00:00:00"/>
    <d v="1899-12-30T18:26:28"/>
    <n v="2"/>
    <n v="3.1"/>
    <n v="6.2"/>
    <n v="3"/>
    <x v="0"/>
    <n v="35"/>
    <s v="Coffee"/>
    <s v="Premium brewed coffee"/>
    <s v="Jamaican Coffee River"/>
    <x v="1"/>
    <s v="April"/>
    <n v="0"/>
    <s v="Saturday"/>
    <n v="18"/>
    <n v="4"/>
    <n v="8"/>
    <n v="0"/>
  </r>
  <r>
    <n v="61993"/>
    <d v="2023-04-09T00:00:00"/>
    <d v="1899-12-30T10:28:15"/>
    <n v="2"/>
    <n v="3.1"/>
    <n v="6.2"/>
    <n v="3"/>
    <x v="0"/>
    <n v="35"/>
    <s v="Coffee"/>
    <s v="Premium brewed coffee"/>
    <s v="Jamaican Coffee River"/>
    <x v="1"/>
    <s v="April"/>
    <n v="1"/>
    <s v="Sunday"/>
    <n v="10"/>
    <n v="4"/>
    <n v="9"/>
    <n v="1"/>
  </r>
  <r>
    <n v="62526"/>
    <d v="2023-04-10T00:00:00"/>
    <d v="1899-12-30T07:21:24"/>
    <n v="2"/>
    <n v="3.1"/>
    <n v="6.2"/>
    <n v="3"/>
    <x v="0"/>
    <n v="35"/>
    <s v="Coffee"/>
    <s v="Premium brewed coffee"/>
    <s v="Jamaican Coffee River"/>
    <x v="1"/>
    <s v="April"/>
    <n v="2"/>
    <s v="Monday"/>
    <n v="7"/>
    <n v="4"/>
    <n v="10"/>
    <n v="2"/>
  </r>
  <r>
    <n v="62726"/>
    <d v="2023-04-10T00:00:00"/>
    <d v="1899-12-30T09:02:02"/>
    <n v="2"/>
    <n v="3.1"/>
    <n v="6.2"/>
    <n v="3"/>
    <x v="0"/>
    <n v="35"/>
    <s v="Coffee"/>
    <s v="Premium brewed coffee"/>
    <s v="Jamaican Coffee River"/>
    <x v="1"/>
    <s v="April"/>
    <n v="2"/>
    <s v="Monday"/>
    <n v="9"/>
    <n v="4"/>
    <n v="10"/>
    <n v="2"/>
  </r>
  <r>
    <n v="62851"/>
    <d v="2023-04-10T00:00:00"/>
    <d v="1899-12-30T09:58:07"/>
    <n v="2"/>
    <n v="3.1"/>
    <n v="6.2"/>
    <n v="3"/>
    <x v="0"/>
    <n v="35"/>
    <s v="Coffee"/>
    <s v="Premium brewed coffee"/>
    <s v="Jamaican Coffee River"/>
    <x v="1"/>
    <s v="April"/>
    <n v="2"/>
    <s v="Monday"/>
    <n v="9"/>
    <n v="4"/>
    <n v="10"/>
    <n v="2"/>
  </r>
  <r>
    <n v="63063"/>
    <d v="2023-04-10T00:00:00"/>
    <d v="1899-12-30T13:09:15"/>
    <n v="2"/>
    <n v="3.1"/>
    <n v="6.2"/>
    <n v="3"/>
    <x v="0"/>
    <n v="35"/>
    <s v="Coffee"/>
    <s v="Premium brewed coffee"/>
    <s v="Jamaican Coffee River"/>
    <x v="1"/>
    <s v="April"/>
    <n v="2"/>
    <s v="Monday"/>
    <n v="13"/>
    <n v="4"/>
    <n v="10"/>
    <n v="2"/>
  </r>
  <r>
    <n v="63137"/>
    <d v="2023-04-10T00:00:00"/>
    <d v="1899-12-30T14:51:08"/>
    <n v="2"/>
    <n v="3.1"/>
    <n v="6.2"/>
    <n v="3"/>
    <x v="0"/>
    <n v="35"/>
    <s v="Coffee"/>
    <s v="Premium brewed coffee"/>
    <s v="Jamaican Coffee River"/>
    <x v="1"/>
    <s v="April"/>
    <n v="2"/>
    <s v="Monday"/>
    <n v="14"/>
    <n v="4"/>
    <n v="10"/>
    <n v="2"/>
  </r>
  <r>
    <n v="63261"/>
    <d v="2023-04-10T00:00:00"/>
    <d v="1899-12-30T17:55:46"/>
    <n v="2"/>
    <n v="3.1"/>
    <n v="6.2"/>
    <n v="3"/>
    <x v="0"/>
    <n v="35"/>
    <s v="Coffee"/>
    <s v="Premium brewed coffee"/>
    <s v="Jamaican Coffee River"/>
    <x v="1"/>
    <s v="April"/>
    <n v="2"/>
    <s v="Monday"/>
    <n v="17"/>
    <n v="4"/>
    <n v="10"/>
    <n v="2"/>
  </r>
  <r>
    <n v="63393"/>
    <d v="2023-04-11T00:00:00"/>
    <d v="1899-12-30T07:10:09"/>
    <n v="2"/>
    <n v="3.1"/>
    <n v="6.2"/>
    <n v="3"/>
    <x v="0"/>
    <n v="35"/>
    <s v="Coffee"/>
    <s v="Premium brewed coffee"/>
    <s v="Jamaican Coffee River"/>
    <x v="1"/>
    <s v="April"/>
    <n v="3"/>
    <s v="Tuesday"/>
    <n v="7"/>
    <n v="4"/>
    <n v="11"/>
    <n v="3"/>
  </r>
  <r>
    <n v="64003"/>
    <d v="2023-04-11T00:00:00"/>
    <d v="1899-12-30T14:53:39"/>
    <n v="2"/>
    <n v="3.1"/>
    <n v="6.2"/>
    <n v="3"/>
    <x v="0"/>
    <n v="35"/>
    <s v="Coffee"/>
    <s v="Premium brewed coffee"/>
    <s v="Jamaican Coffee River"/>
    <x v="1"/>
    <s v="April"/>
    <n v="3"/>
    <s v="Tuesday"/>
    <n v="14"/>
    <n v="4"/>
    <n v="11"/>
    <n v="3"/>
  </r>
  <r>
    <n v="64143"/>
    <d v="2023-04-11T00:00:00"/>
    <d v="1899-12-30T18:23:58"/>
    <n v="2"/>
    <n v="3.1"/>
    <n v="6.2"/>
    <n v="3"/>
    <x v="0"/>
    <n v="35"/>
    <s v="Coffee"/>
    <s v="Premium brewed coffee"/>
    <s v="Jamaican Coffee River"/>
    <x v="1"/>
    <s v="April"/>
    <n v="3"/>
    <s v="Tuesday"/>
    <n v="18"/>
    <n v="4"/>
    <n v="11"/>
    <n v="3"/>
  </r>
  <r>
    <n v="64522"/>
    <d v="2023-04-12T00:00:00"/>
    <d v="1899-12-30T09:48:10"/>
    <n v="2"/>
    <n v="3.1"/>
    <n v="6.2"/>
    <n v="3"/>
    <x v="0"/>
    <n v="35"/>
    <s v="Coffee"/>
    <s v="Premium brewed coffee"/>
    <s v="Jamaican Coffee River"/>
    <x v="1"/>
    <s v="April"/>
    <n v="4"/>
    <s v="Wednesday"/>
    <n v="9"/>
    <n v="4"/>
    <n v="12"/>
    <n v="4"/>
  </r>
  <r>
    <n v="64607"/>
    <d v="2023-04-12T00:00:00"/>
    <d v="1899-12-30T10:36:59"/>
    <n v="2"/>
    <n v="3.1"/>
    <n v="6.2"/>
    <n v="3"/>
    <x v="0"/>
    <n v="35"/>
    <s v="Coffee"/>
    <s v="Premium brewed coffee"/>
    <s v="Jamaican Coffee River"/>
    <x v="1"/>
    <s v="April"/>
    <n v="4"/>
    <s v="Wednesday"/>
    <n v="10"/>
    <n v="4"/>
    <n v="12"/>
    <n v="4"/>
  </r>
  <r>
    <n v="64726"/>
    <d v="2023-04-12T00:00:00"/>
    <d v="1899-12-30T12:41:23"/>
    <n v="2"/>
    <n v="3.1"/>
    <n v="6.2"/>
    <n v="3"/>
    <x v="0"/>
    <n v="35"/>
    <s v="Coffee"/>
    <s v="Premium brewed coffee"/>
    <s v="Jamaican Coffee River"/>
    <x v="1"/>
    <s v="April"/>
    <n v="4"/>
    <s v="Wednesday"/>
    <n v="12"/>
    <n v="4"/>
    <n v="12"/>
    <n v="4"/>
  </r>
  <r>
    <n v="65322"/>
    <d v="2023-04-13T00:00:00"/>
    <d v="1899-12-30T09:16:42"/>
    <n v="2"/>
    <n v="3.1"/>
    <n v="6.2"/>
    <n v="3"/>
    <x v="0"/>
    <n v="35"/>
    <s v="Coffee"/>
    <s v="Premium brewed coffee"/>
    <s v="Jamaican Coffee River"/>
    <x v="1"/>
    <s v="April"/>
    <n v="5"/>
    <s v="Thursday"/>
    <n v="9"/>
    <n v="4"/>
    <n v="13"/>
    <n v="5"/>
  </r>
  <r>
    <n v="65336"/>
    <d v="2023-04-13T00:00:00"/>
    <d v="1899-12-30T09:24:00"/>
    <n v="2"/>
    <n v="3.1"/>
    <n v="6.2"/>
    <n v="3"/>
    <x v="0"/>
    <n v="35"/>
    <s v="Coffee"/>
    <s v="Premium brewed coffee"/>
    <s v="Jamaican Coffee River"/>
    <x v="1"/>
    <s v="April"/>
    <n v="5"/>
    <s v="Thursday"/>
    <n v="9"/>
    <n v="4"/>
    <n v="13"/>
    <n v="5"/>
  </r>
  <r>
    <n v="66643"/>
    <d v="2023-04-14T00:00:00"/>
    <d v="1899-12-30T17:36:01"/>
    <n v="2"/>
    <n v="3.1"/>
    <n v="6.2"/>
    <n v="3"/>
    <x v="0"/>
    <n v="35"/>
    <s v="Coffee"/>
    <s v="Premium brewed coffee"/>
    <s v="Jamaican Coffee River"/>
    <x v="1"/>
    <s v="April"/>
    <n v="6"/>
    <s v="Friday"/>
    <n v="17"/>
    <n v="4"/>
    <n v="14"/>
    <n v="6"/>
  </r>
  <r>
    <n v="67363"/>
    <d v="2023-04-15T00:00:00"/>
    <d v="1899-12-30T12:28:20"/>
    <n v="2"/>
    <n v="3.1"/>
    <n v="6.2"/>
    <n v="3"/>
    <x v="0"/>
    <n v="35"/>
    <s v="Coffee"/>
    <s v="Premium brewed coffee"/>
    <s v="Jamaican Coffee River"/>
    <x v="1"/>
    <s v="April"/>
    <n v="0"/>
    <s v="Saturday"/>
    <n v="12"/>
    <n v="4"/>
    <n v="15"/>
    <n v="0"/>
  </r>
  <r>
    <n v="67388"/>
    <d v="2023-04-15T00:00:00"/>
    <d v="1899-12-30T13:07:09"/>
    <n v="2"/>
    <n v="3.1"/>
    <n v="6.2"/>
    <n v="3"/>
    <x v="0"/>
    <n v="35"/>
    <s v="Coffee"/>
    <s v="Premium brewed coffee"/>
    <s v="Jamaican Coffee River"/>
    <x v="1"/>
    <s v="April"/>
    <n v="0"/>
    <s v="Saturday"/>
    <n v="13"/>
    <n v="4"/>
    <n v="15"/>
    <n v="0"/>
  </r>
  <r>
    <n v="67482"/>
    <d v="2023-04-15T00:00:00"/>
    <d v="1899-12-30T15:48:20"/>
    <n v="2"/>
    <n v="3.1"/>
    <n v="6.2"/>
    <n v="3"/>
    <x v="0"/>
    <n v="35"/>
    <s v="Coffee"/>
    <s v="Premium brewed coffee"/>
    <s v="Jamaican Coffee River"/>
    <x v="1"/>
    <s v="April"/>
    <n v="0"/>
    <s v="Saturday"/>
    <n v="15"/>
    <n v="4"/>
    <n v="15"/>
    <n v="0"/>
  </r>
  <r>
    <n v="67555"/>
    <d v="2023-04-15T00:00:00"/>
    <d v="1899-12-30T17:35:22"/>
    <n v="2"/>
    <n v="3.1"/>
    <n v="6.2"/>
    <n v="3"/>
    <x v="0"/>
    <n v="35"/>
    <s v="Coffee"/>
    <s v="Premium brewed coffee"/>
    <s v="Jamaican Coffee River"/>
    <x v="1"/>
    <s v="April"/>
    <n v="0"/>
    <s v="Saturday"/>
    <n v="17"/>
    <n v="4"/>
    <n v="15"/>
    <n v="0"/>
  </r>
  <r>
    <n v="67611"/>
    <d v="2023-04-15T00:00:00"/>
    <d v="1899-12-30T19:24:53"/>
    <n v="2"/>
    <n v="3.1"/>
    <n v="6.2"/>
    <n v="3"/>
    <x v="0"/>
    <n v="35"/>
    <s v="Coffee"/>
    <s v="Premium brewed coffee"/>
    <s v="Jamaican Coffee River"/>
    <x v="1"/>
    <s v="April"/>
    <n v="0"/>
    <s v="Saturday"/>
    <n v="19"/>
    <n v="4"/>
    <n v="15"/>
    <n v="0"/>
  </r>
  <r>
    <n v="67616"/>
    <d v="2023-04-15T00:00:00"/>
    <d v="1899-12-30T19:31:32"/>
    <n v="2"/>
    <n v="3.1"/>
    <n v="6.2"/>
    <n v="3"/>
    <x v="0"/>
    <n v="35"/>
    <s v="Coffee"/>
    <s v="Premium brewed coffee"/>
    <s v="Jamaican Coffee River"/>
    <x v="1"/>
    <s v="April"/>
    <n v="0"/>
    <s v="Saturday"/>
    <n v="19"/>
    <n v="4"/>
    <n v="15"/>
    <n v="0"/>
  </r>
  <r>
    <n v="67792"/>
    <d v="2023-04-16T00:00:00"/>
    <d v="1899-12-30T07:45:12"/>
    <n v="2"/>
    <n v="3.1"/>
    <n v="6.2"/>
    <n v="3"/>
    <x v="0"/>
    <n v="35"/>
    <s v="Coffee"/>
    <s v="Premium brewed coffee"/>
    <s v="Jamaican Coffee River"/>
    <x v="1"/>
    <s v="April"/>
    <n v="1"/>
    <s v="Sunday"/>
    <n v="7"/>
    <n v="4"/>
    <n v="16"/>
    <n v="1"/>
  </r>
  <r>
    <n v="68289"/>
    <d v="2023-04-16T00:00:00"/>
    <d v="1899-12-30T11:35:41"/>
    <n v="2"/>
    <n v="3.1"/>
    <n v="6.2"/>
    <n v="3"/>
    <x v="0"/>
    <n v="35"/>
    <s v="Coffee"/>
    <s v="Premium brewed coffee"/>
    <s v="Jamaican Coffee River"/>
    <x v="1"/>
    <s v="April"/>
    <n v="1"/>
    <s v="Sunday"/>
    <n v="11"/>
    <n v="4"/>
    <n v="16"/>
    <n v="1"/>
  </r>
  <r>
    <n v="68527"/>
    <d v="2023-04-16T00:00:00"/>
    <d v="1899-12-30T17:01:08"/>
    <n v="2"/>
    <n v="3.1"/>
    <n v="6.2"/>
    <n v="3"/>
    <x v="0"/>
    <n v="35"/>
    <s v="Coffee"/>
    <s v="Premium brewed coffee"/>
    <s v="Jamaican Coffee River"/>
    <x v="1"/>
    <s v="April"/>
    <n v="1"/>
    <s v="Sunday"/>
    <n v="17"/>
    <n v="4"/>
    <n v="16"/>
    <n v="1"/>
  </r>
  <r>
    <n v="69032"/>
    <d v="2023-04-17T00:00:00"/>
    <d v="1899-12-30T10:23:02"/>
    <n v="2"/>
    <n v="3.1"/>
    <n v="6.2"/>
    <n v="3"/>
    <x v="0"/>
    <n v="35"/>
    <s v="Coffee"/>
    <s v="Premium brewed coffee"/>
    <s v="Jamaican Coffee River"/>
    <x v="1"/>
    <s v="April"/>
    <n v="2"/>
    <s v="Monday"/>
    <n v="10"/>
    <n v="4"/>
    <n v="17"/>
    <n v="2"/>
  </r>
  <r>
    <n v="69386"/>
    <d v="2023-04-17T00:00:00"/>
    <d v="1899-12-30T18:37:28"/>
    <n v="2"/>
    <n v="3.1"/>
    <n v="6.2"/>
    <n v="3"/>
    <x v="0"/>
    <n v="35"/>
    <s v="Coffee"/>
    <s v="Premium brewed coffee"/>
    <s v="Jamaican Coffee River"/>
    <x v="1"/>
    <s v="April"/>
    <n v="2"/>
    <s v="Monday"/>
    <n v="18"/>
    <n v="4"/>
    <n v="17"/>
    <n v="2"/>
  </r>
  <r>
    <n v="69946"/>
    <d v="2023-04-18T00:00:00"/>
    <d v="1899-12-30T10:51:15"/>
    <n v="2"/>
    <n v="3.1"/>
    <n v="6.2"/>
    <n v="3"/>
    <x v="0"/>
    <n v="35"/>
    <s v="Coffee"/>
    <s v="Premium brewed coffee"/>
    <s v="Jamaican Coffee River"/>
    <x v="1"/>
    <s v="April"/>
    <n v="3"/>
    <s v="Tuesday"/>
    <n v="10"/>
    <n v="4"/>
    <n v="18"/>
    <n v="3"/>
  </r>
  <r>
    <n v="70938"/>
    <d v="2023-04-19T00:00:00"/>
    <d v="1899-12-30T11:29:29"/>
    <n v="2"/>
    <n v="3.1"/>
    <n v="6.2"/>
    <n v="3"/>
    <x v="0"/>
    <n v="35"/>
    <s v="Coffee"/>
    <s v="Premium brewed coffee"/>
    <s v="Jamaican Coffee River"/>
    <x v="1"/>
    <s v="April"/>
    <n v="4"/>
    <s v="Wednesday"/>
    <n v="11"/>
    <n v="4"/>
    <n v="19"/>
    <n v="4"/>
  </r>
  <r>
    <n v="70981"/>
    <d v="2023-04-19T00:00:00"/>
    <d v="1899-12-30T12:28:20"/>
    <n v="2"/>
    <n v="3.1"/>
    <n v="6.2"/>
    <n v="3"/>
    <x v="0"/>
    <n v="35"/>
    <s v="Coffee"/>
    <s v="Premium brewed coffee"/>
    <s v="Jamaican Coffee River"/>
    <x v="1"/>
    <s v="April"/>
    <n v="4"/>
    <s v="Wednesday"/>
    <n v="12"/>
    <n v="4"/>
    <n v="19"/>
    <n v="4"/>
  </r>
  <r>
    <n v="71014"/>
    <d v="2023-04-19T00:00:00"/>
    <d v="1899-12-30T13:07:09"/>
    <n v="2"/>
    <n v="3.1"/>
    <n v="6.2"/>
    <n v="3"/>
    <x v="0"/>
    <n v="35"/>
    <s v="Coffee"/>
    <s v="Premium brewed coffee"/>
    <s v="Jamaican Coffee River"/>
    <x v="1"/>
    <s v="April"/>
    <n v="4"/>
    <s v="Wednesday"/>
    <n v="13"/>
    <n v="4"/>
    <n v="19"/>
    <n v="4"/>
  </r>
  <r>
    <n v="71176"/>
    <d v="2023-04-19T00:00:00"/>
    <d v="1899-12-30T17:35:22"/>
    <n v="2"/>
    <n v="3.1"/>
    <n v="6.2"/>
    <n v="3"/>
    <x v="0"/>
    <n v="35"/>
    <s v="Coffee"/>
    <s v="Premium brewed coffee"/>
    <s v="Jamaican Coffee River"/>
    <x v="1"/>
    <s v="April"/>
    <n v="4"/>
    <s v="Wednesday"/>
    <n v="17"/>
    <n v="4"/>
    <n v="19"/>
    <n v="4"/>
  </r>
  <r>
    <n v="71220"/>
    <d v="2023-04-19T00:00:00"/>
    <d v="1899-12-30T19:24:53"/>
    <n v="2"/>
    <n v="3.1"/>
    <n v="6.2"/>
    <n v="3"/>
    <x v="0"/>
    <n v="35"/>
    <s v="Coffee"/>
    <s v="Premium brewed coffee"/>
    <s v="Jamaican Coffee River"/>
    <x v="1"/>
    <s v="April"/>
    <n v="4"/>
    <s v="Wednesday"/>
    <n v="19"/>
    <n v="4"/>
    <n v="19"/>
    <n v="4"/>
  </r>
  <r>
    <n v="72974"/>
    <d v="2023-04-22T00:00:00"/>
    <d v="1899-12-30T07:11:11"/>
    <n v="2"/>
    <n v="3.1"/>
    <n v="6.2"/>
    <n v="3"/>
    <x v="0"/>
    <n v="35"/>
    <s v="Coffee"/>
    <s v="Premium brewed coffee"/>
    <s v="Jamaican Coffee River"/>
    <x v="1"/>
    <s v="April"/>
    <n v="0"/>
    <s v="Saturday"/>
    <n v="7"/>
    <n v="4"/>
    <n v="22"/>
    <n v="0"/>
  </r>
  <r>
    <n v="73262"/>
    <d v="2023-04-22T00:00:00"/>
    <d v="1899-12-30T10:44:48"/>
    <n v="2"/>
    <n v="3.1"/>
    <n v="6.2"/>
    <n v="3"/>
    <x v="0"/>
    <n v="35"/>
    <s v="Coffee"/>
    <s v="Premium brewed coffee"/>
    <s v="Jamaican Coffee River"/>
    <x v="1"/>
    <s v="April"/>
    <n v="0"/>
    <s v="Saturday"/>
    <n v="10"/>
    <n v="4"/>
    <n v="22"/>
    <n v="0"/>
  </r>
  <r>
    <n v="73265"/>
    <d v="2023-04-22T00:00:00"/>
    <d v="1899-12-30T10:46:32"/>
    <n v="2"/>
    <n v="3.1"/>
    <n v="6.2"/>
    <n v="3"/>
    <x v="0"/>
    <n v="35"/>
    <s v="Coffee"/>
    <s v="Premium brewed coffee"/>
    <s v="Jamaican Coffee River"/>
    <x v="1"/>
    <s v="April"/>
    <n v="0"/>
    <s v="Saturday"/>
    <n v="10"/>
    <n v="4"/>
    <n v="22"/>
    <n v="0"/>
  </r>
  <r>
    <n v="73316"/>
    <d v="2023-04-22T00:00:00"/>
    <d v="1899-12-30T11:27:14"/>
    <n v="2"/>
    <n v="3.1"/>
    <n v="6.2"/>
    <n v="3"/>
    <x v="0"/>
    <n v="35"/>
    <s v="Coffee"/>
    <s v="Premium brewed coffee"/>
    <s v="Jamaican Coffee River"/>
    <x v="1"/>
    <s v="April"/>
    <n v="0"/>
    <s v="Saturday"/>
    <n v="11"/>
    <n v="4"/>
    <n v="22"/>
    <n v="0"/>
  </r>
  <r>
    <n v="73553"/>
    <d v="2023-04-22T00:00:00"/>
    <d v="1899-12-30T16:12:56"/>
    <n v="2"/>
    <n v="3.1"/>
    <n v="6.2"/>
    <n v="3"/>
    <x v="0"/>
    <n v="35"/>
    <s v="Coffee"/>
    <s v="Premium brewed coffee"/>
    <s v="Jamaican Coffee River"/>
    <x v="1"/>
    <s v="April"/>
    <n v="0"/>
    <s v="Saturday"/>
    <n v="16"/>
    <n v="4"/>
    <n v="22"/>
    <n v="0"/>
  </r>
  <r>
    <n v="73691"/>
    <d v="2023-04-22T00:00:00"/>
    <d v="1899-12-30T19:44:01"/>
    <n v="2"/>
    <n v="3.1"/>
    <n v="6.2"/>
    <n v="3"/>
    <x v="0"/>
    <n v="35"/>
    <s v="Coffee"/>
    <s v="Premium brewed coffee"/>
    <s v="Jamaican Coffee River"/>
    <x v="1"/>
    <s v="April"/>
    <n v="0"/>
    <s v="Saturday"/>
    <n v="19"/>
    <n v="4"/>
    <n v="22"/>
    <n v="0"/>
  </r>
  <r>
    <n v="73953"/>
    <d v="2023-04-23T00:00:00"/>
    <d v="1899-12-30T09:08:49"/>
    <n v="2"/>
    <n v="3.1"/>
    <n v="6.2"/>
    <n v="3"/>
    <x v="0"/>
    <n v="35"/>
    <s v="Coffee"/>
    <s v="Premium brewed coffee"/>
    <s v="Jamaican Coffee River"/>
    <x v="1"/>
    <s v="April"/>
    <n v="1"/>
    <s v="Sunday"/>
    <n v="9"/>
    <n v="4"/>
    <n v="23"/>
    <n v="1"/>
  </r>
  <r>
    <n v="74210"/>
    <d v="2023-04-23T00:00:00"/>
    <d v="1899-12-30T12:12:13"/>
    <n v="2"/>
    <n v="3.1"/>
    <n v="6.2"/>
    <n v="3"/>
    <x v="0"/>
    <n v="35"/>
    <s v="Coffee"/>
    <s v="Premium brewed coffee"/>
    <s v="Jamaican Coffee River"/>
    <x v="1"/>
    <s v="April"/>
    <n v="1"/>
    <s v="Sunday"/>
    <n v="12"/>
    <n v="4"/>
    <n v="23"/>
    <n v="1"/>
  </r>
  <r>
    <n v="74513"/>
    <d v="2023-04-23T00:00:00"/>
    <d v="1899-12-30T18:45:09"/>
    <n v="2"/>
    <n v="3.1"/>
    <n v="6.2"/>
    <n v="3"/>
    <x v="0"/>
    <n v="35"/>
    <s v="Coffee"/>
    <s v="Premium brewed coffee"/>
    <s v="Jamaican Coffee River"/>
    <x v="1"/>
    <s v="April"/>
    <n v="1"/>
    <s v="Sunday"/>
    <n v="18"/>
    <n v="4"/>
    <n v="23"/>
    <n v="1"/>
  </r>
  <r>
    <n v="74548"/>
    <d v="2023-04-23T00:00:00"/>
    <d v="1899-12-30T19:48:50"/>
    <n v="2"/>
    <n v="3.1"/>
    <n v="6.2"/>
    <n v="3"/>
    <x v="0"/>
    <n v="35"/>
    <s v="Coffee"/>
    <s v="Premium brewed coffee"/>
    <s v="Jamaican Coffee River"/>
    <x v="1"/>
    <s v="April"/>
    <n v="1"/>
    <s v="Sunday"/>
    <n v="19"/>
    <n v="4"/>
    <n v="23"/>
    <n v="1"/>
  </r>
  <r>
    <n v="74605"/>
    <d v="2023-04-24T00:00:00"/>
    <d v="1899-12-30T07:03:45"/>
    <n v="2"/>
    <n v="3.1"/>
    <n v="6.2"/>
    <n v="3"/>
    <x v="0"/>
    <n v="35"/>
    <s v="Coffee"/>
    <s v="Premium brewed coffee"/>
    <s v="Jamaican Coffee River"/>
    <x v="1"/>
    <s v="April"/>
    <n v="2"/>
    <s v="Monday"/>
    <n v="7"/>
    <n v="4"/>
    <n v="24"/>
    <n v="2"/>
  </r>
  <r>
    <n v="75010"/>
    <d v="2023-04-24T00:00:00"/>
    <d v="1899-12-30T11:25:32"/>
    <n v="2"/>
    <n v="3.1"/>
    <n v="6.2"/>
    <n v="3"/>
    <x v="0"/>
    <n v="35"/>
    <s v="Coffee"/>
    <s v="Premium brewed coffee"/>
    <s v="Jamaican Coffee River"/>
    <x v="1"/>
    <s v="April"/>
    <n v="2"/>
    <s v="Monday"/>
    <n v="11"/>
    <n v="4"/>
    <n v="24"/>
    <n v="2"/>
  </r>
  <r>
    <n v="75117"/>
    <d v="2023-04-24T00:00:00"/>
    <d v="1899-12-30T13:32:46"/>
    <n v="2"/>
    <n v="3.1"/>
    <n v="6.2"/>
    <n v="3"/>
    <x v="0"/>
    <n v="35"/>
    <s v="Coffee"/>
    <s v="Premium brewed coffee"/>
    <s v="Jamaican Coffee River"/>
    <x v="1"/>
    <s v="April"/>
    <n v="2"/>
    <s v="Monday"/>
    <n v="13"/>
    <n v="4"/>
    <n v="24"/>
    <n v="2"/>
  </r>
  <r>
    <n v="75286"/>
    <d v="2023-04-24T00:00:00"/>
    <d v="1899-12-30T16:21:53"/>
    <n v="2"/>
    <n v="3.1"/>
    <n v="6.2"/>
    <n v="3"/>
    <x v="0"/>
    <n v="35"/>
    <s v="Coffee"/>
    <s v="Premium brewed coffee"/>
    <s v="Jamaican Coffee River"/>
    <x v="1"/>
    <s v="April"/>
    <n v="2"/>
    <s v="Monday"/>
    <n v="16"/>
    <n v="4"/>
    <n v="24"/>
    <n v="2"/>
  </r>
  <r>
    <n v="75780"/>
    <d v="2023-04-25T00:00:00"/>
    <d v="1899-12-30T10:11:19"/>
    <n v="2"/>
    <n v="3.1"/>
    <n v="6.2"/>
    <n v="3"/>
    <x v="0"/>
    <n v="35"/>
    <s v="Coffee"/>
    <s v="Premium brewed coffee"/>
    <s v="Jamaican Coffee River"/>
    <x v="1"/>
    <s v="April"/>
    <n v="3"/>
    <s v="Tuesday"/>
    <n v="10"/>
    <n v="4"/>
    <n v="25"/>
    <n v="3"/>
  </r>
  <r>
    <n v="76417"/>
    <d v="2023-04-26T00:00:00"/>
    <d v="1899-12-30T07:37:52"/>
    <n v="2"/>
    <n v="3.1"/>
    <n v="6.2"/>
    <n v="3"/>
    <x v="0"/>
    <n v="35"/>
    <s v="Coffee"/>
    <s v="Premium brewed coffee"/>
    <s v="Jamaican Coffee River"/>
    <x v="1"/>
    <s v="April"/>
    <n v="4"/>
    <s v="Wednesday"/>
    <n v="7"/>
    <n v="4"/>
    <n v="26"/>
    <n v="4"/>
  </r>
  <r>
    <n v="77054"/>
    <d v="2023-04-26T00:00:00"/>
    <d v="1899-12-30T16:33:06"/>
    <n v="2"/>
    <n v="3.1"/>
    <n v="6.2"/>
    <n v="3"/>
    <x v="0"/>
    <n v="35"/>
    <s v="Coffee"/>
    <s v="Premium brewed coffee"/>
    <s v="Jamaican Coffee River"/>
    <x v="1"/>
    <s v="April"/>
    <n v="4"/>
    <s v="Wednesday"/>
    <n v="16"/>
    <n v="4"/>
    <n v="26"/>
    <n v="4"/>
  </r>
  <r>
    <n v="77109"/>
    <d v="2023-04-26T00:00:00"/>
    <d v="1899-12-30T17:31:27"/>
    <n v="2"/>
    <n v="3.1"/>
    <n v="6.2"/>
    <n v="3"/>
    <x v="0"/>
    <n v="35"/>
    <s v="Coffee"/>
    <s v="Premium brewed coffee"/>
    <s v="Jamaican Coffee River"/>
    <x v="1"/>
    <s v="April"/>
    <n v="4"/>
    <s v="Wednesday"/>
    <n v="17"/>
    <n v="4"/>
    <n v="26"/>
    <n v="4"/>
  </r>
  <r>
    <n v="77916"/>
    <d v="2023-04-27T00:00:00"/>
    <d v="1899-12-30T15:24:48"/>
    <n v="2"/>
    <n v="3.1"/>
    <n v="6.2"/>
    <n v="3"/>
    <x v="0"/>
    <n v="35"/>
    <s v="Coffee"/>
    <s v="Premium brewed coffee"/>
    <s v="Jamaican Coffee River"/>
    <x v="1"/>
    <s v="April"/>
    <n v="5"/>
    <s v="Thursday"/>
    <n v="15"/>
    <n v="4"/>
    <n v="27"/>
    <n v="5"/>
  </r>
  <r>
    <n v="78544"/>
    <d v="2023-04-28T00:00:00"/>
    <d v="1899-12-30T13:37:07"/>
    <n v="2"/>
    <n v="3.1"/>
    <n v="6.2"/>
    <n v="3"/>
    <x v="0"/>
    <n v="35"/>
    <s v="Coffee"/>
    <s v="Premium brewed coffee"/>
    <s v="Jamaican Coffee River"/>
    <x v="1"/>
    <s v="April"/>
    <n v="6"/>
    <s v="Friday"/>
    <n v="13"/>
    <n v="4"/>
    <n v="28"/>
    <n v="6"/>
  </r>
  <r>
    <n v="79127"/>
    <d v="2023-04-29T00:00:00"/>
    <d v="1899-12-30T10:58:10"/>
    <n v="2"/>
    <n v="3.1"/>
    <n v="6.2"/>
    <n v="3"/>
    <x v="0"/>
    <n v="35"/>
    <s v="Coffee"/>
    <s v="Premium brewed coffee"/>
    <s v="Jamaican Coffee River"/>
    <x v="1"/>
    <s v="April"/>
    <n v="0"/>
    <s v="Saturday"/>
    <n v="10"/>
    <n v="4"/>
    <n v="29"/>
    <n v="0"/>
  </r>
  <r>
    <n v="79135"/>
    <d v="2023-04-29T00:00:00"/>
    <d v="1899-12-30T11:05:41"/>
    <n v="2"/>
    <n v="3.1"/>
    <n v="6.2"/>
    <n v="3"/>
    <x v="0"/>
    <n v="35"/>
    <s v="Coffee"/>
    <s v="Premium brewed coffee"/>
    <s v="Jamaican Coffee River"/>
    <x v="1"/>
    <s v="April"/>
    <n v="0"/>
    <s v="Saturday"/>
    <n v="11"/>
    <n v="4"/>
    <n v="29"/>
    <n v="0"/>
  </r>
  <r>
    <n v="79166"/>
    <d v="2023-04-29T00:00:00"/>
    <d v="1899-12-30T11:48:56"/>
    <n v="2"/>
    <n v="3.1"/>
    <n v="6.2"/>
    <n v="3"/>
    <x v="0"/>
    <n v="35"/>
    <s v="Coffee"/>
    <s v="Premium brewed coffee"/>
    <s v="Jamaican Coffee River"/>
    <x v="1"/>
    <s v="April"/>
    <n v="0"/>
    <s v="Saturday"/>
    <n v="11"/>
    <n v="4"/>
    <n v="29"/>
    <n v="0"/>
  </r>
  <r>
    <n v="79445"/>
    <d v="2023-04-29T00:00:00"/>
    <d v="1899-12-30T16:37:34"/>
    <n v="2"/>
    <n v="3.1"/>
    <n v="6.2"/>
    <n v="3"/>
    <x v="0"/>
    <n v="35"/>
    <s v="Coffee"/>
    <s v="Premium brewed coffee"/>
    <s v="Jamaican Coffee River"/>
    <x v="1"/>
    <s v="April"/>
    <n v="0"/>
    <s v="Saturday"/>
    <n v="16"/>
    <n v="4"/>
    <n v="29"/>
    <n v="0"/>
  </r>
  <r>
    <n v="80231"/>
    <d v="2023-04-30T00:00:00"/>
    <d v="1899-12-30T15:09:42"/>
    <n v="2"/>
    <n v="3.1"/>
    <n v="6.2"/>
    <n v="3"/>
    <x v="0"/>
    <n v="35"/>
    <s v="Coffee"/>
    <s v="Premium brewed coffee"/>
    <s v="Jamaican Coffee River"/>
    <x v="1"/>
    <s v="April"/>
    <n v="1"/>
    <s v="Sunday"/>
    <n v="15"/>
    <n v="4"/>
    <n v="30"/>
    <n v="1"/>
  </r>
  <r>
    <n v="80261"/>
    <d v="2023-04-30T00:00:00"/>
    <d v="1899-12-30T15:48:20"/>
    <n v="2"/>
    <n v="3.1"/>
    <n v="6.2"/>
    <n v="3"/>
    <x v="0"/>
    <n v="35"/>
    <s v="Coffee"/>
    <s v="Premium brewed coffee"/>
    <s v="Jamaican Coffee River"/>
    <x v="1"/>
    <s v="April"/>
    <n v="1"/>
    <s v="Sunday"/>
    <n v="15"/>
    <n v="4"/>
    <n v="30"/>
    <n v="1"/>
  </r>
  <r>
    <n v="80339"/>
    <d v="2023-04-30T00:00:00"/>
    <d v="1899-12-30T17:34:01"/>
    <n v="2"/>
    <n v="3.1"/>
    <n v="6.2"/>
    <n v="3"/>
    <x v="0"/>
    <n v="35"/>
    <s v="Coffee"/>
    <s v="Premium brewed coffee"/>
    <s v="Jamaican Coffee River"/>
    <x v="1"/>
    <s v="April"/>
    <n v="1"/>
    <s v="Sunday"/>
    <n v="17"/>
    <n v="4"/>
    <n v="30"/>
    <n v="1"/>
  </r>
  <r>
    <n v="159"/>
    <d v="2023-01-01T00:00:00"/>
    <d v="1899-12-30T12:01:20"/>
    <n v="2"/>
    <n v="3.1"/>
    <n v="6.2"/>
    <n v="3"/>
    <x v="0"/>
    <n v="35"/>
    <s v="Coffee"/>
    <s v="Premium brewed coffee"/>
    <s v="Jamaican Coffee River"/>
    <x v="1"/>
    <s v="January"/>
    <n v="1"/>
    <s v="Sunday"/>
    <n v="12"/>
    <n v="1"/>
    <n v="1"/>
    <n v="1"/>
  </r>
  <r>
    <n v="239"/>
    <d v="2023-01-01T00:00:00"/>
    <d v="1899-12-30T13:20:51"/>
    <n v="2"/>
    <n v="3.1"/>
    <n v="6.2"/>
    <n v="3"/>
    <x v="0"/>
    <n v="35"/>
    <s v="Coffee"/>
    <s v="Premium brewed coffee"/>
    <s v="Jamaican Coffee River"/>
    <x v="1"/>
    <s v="January"/>
    <n v="1"/>
    <s v="Sunday"/>
    <n v="13"/>
    <n v="1"/>
    <n v="1"/>
    <n v="1"/>
  </r>
  <r>
    <n v="289"/>
    <d v="2023-01-01T00:00:00"/>
    <d v="1899-12-30T14:20:06"/>
    <n v="2"/>
    <n v="3.1"/>
    <n v="6.2"/>
    <n v="3"/>
    <x v="0"/>
    <n v="35"/>
    <s v="Coffee"/>
    <s v="Premium brewed coffee"/>
    <s v="Jamaican Coffee River"/>
    <x v="1"/>
    <s v="January"/>
    <n v="1"/>
    <s v="Sunday"/>
    <n v="14"/>
    <n v="1"/>
    <n v="1"/>
    <n v="1"/>
  </r>
  <r>
    <n v="1053"/>
    <d v="2023-01-02T00:00:00"/>
    <d v="1899-12-30T18:24:11"/>
    <n v="2"/>
    <n v="3.1"/>
    <n v="6.2"/>
    <n v="3"/>
    <x v="0"/>
    <n v="35"/>
    <s v="Coffee"/>
    <s v="Premium brewed coffee"/>
    <s v="Jamaican Coffee River"/>
    <x v="1"/>
    <s v="January"/>
    <n v="2"/>
    <s v="Monday"/>
    <n v="18"/>
    <n v="1"/>
    <n v="2"/>
    <n v="2"/>
  </r>
  <r>
    <n v="1263"/>
    <d v="2023-01-03T00:00:00"/>
    <d v="1899-12-30T11:46:29"/>
    <n v="2"/>
    <n v="3.1"/>
    <n v="6.2"/>
    <n v="3"/>
    <x v="0"/>
    <n v="35"/>
    <s v="Coffee"/>
    <s v="Premium brewed coffee"/>
    <s v="Jamaican Coffee River"/>
    <x v="1"/>
    <s v="January"/>
    <n v="3"/>
    <s v="Tuesday"/>
    <n v="11"/>
    <n v="1"/>
    <n v="3"/>
    <n v="3"/>
  </r>
  <r>
    <n v="1644"/>
    <d v="2023-01-03T00:00:00"/>
    <d v="1899-12-30T18:40:45"/>
    <n v="2"/>
    <n v="3.1"/>
    <n v="6.2"/>
    <n v="3"/>
    <x v="0"/>
    <n v="35"/>
    <s v="Coffee"/>
    <s v="Premium brewed coffee"/>
    <s v="Jamaican Coffee River"/>
    <x v="1"/>
    <s v="January"/>
    <n v="3"/>
    <s v="Tuesday"/>
    <n v="18"/>
    <n v="1"/>
    <n v="3"/>
    <n v="3"/>
  </r>
  <r>
    <n v="1830"/>
    <d v="2023-01-04T00:00:00"/>
    <d v="1899-12-30T12:07:51"/>
    <n v="2"/>
    <n v="3.1"/>
    <n v="6.2"/>
    <n v="3"/>
    <x v="0"/>
    <n v="35"/>
    <s v="Coffee"/>
    <s v="Premium brewed coffee"/>
    <s v="Jamaican Coffee River"/>
    <x v="1"/>
    <s v="January"/>
    <n v="4"/>
    <s v="Wednesday"/>
    <n v="12"/>
    <n v="1"/>
    <n v="4"/>
    <n v="4"/>
  </r>
  <r>
    <n v="1991"/>
    <d v="2023-01-04T00:00:00"/>
    <d v="1899-12-30T15:05:41"/>
    <n v="2"/>
    <n v="3.1"/>
    <n v="6.2"/>
    <n v="3"/>
    <x v="0"/>
    <n v="35"/>
    <s v="Coffee"/>
    <s v="Premium brewed coffee"/>
    <s v="Jamaican Coffee River"/>
    <x v="1"/>
    <s v="January"/>
    <n v="4"/>
    <s v="Wednesday"/>
    <n v="15"/>
    <n v="1"/>
    <n v="4"/>
    <n v="4"/>
  </r>
  <r>
    <n v="2025"/>
    <d v="2023-01-04T00:00:00"/>
    <d v="1899-12-30T15:43:39"/>
    <n v="2"/>
    <n v="3.1"/>
    <n v="6.2"/>
    <n v="3"/>
    <x v="0"/>
    <n v="35"/>
    <s v="Coffee"/>
    <s v="Premium brewed coffee"/>
    <s v="Jamaican Coffee River"/>
    <x v="1"/>
    <s v="January"/>
    <n v="4"/>
    <s v="Wednesday"/>
    <n v="15"/>
    <n v="1"/>
    <n v="4"/>
    <n v="4"/>
  </r>
  <r>
    <n v="2525"/>
    <d v="2023-01-05T00:00:00"/>
    <d v="1899-12-30T15:10:55"/>
    <n v="2"/>
    <n v="3.1"/>
    <n v="6.2"/>
    <n v="3"/>
    <x v="0"/>
    <n v="35"/>
    <s v="Coffee"/>
    <s v="Premium brewed coffee"/>
    <s v="Jamaican Coffee River"/>
    <x v="1"/>
    <s v="January"/>
    <n v="5"/>
    <s v="Thursday"/>
    <n v="15"/>
    <n v="1"/>
    <n v="5"/>
    <n v="5"/>
  </r>
  <r>
    <n v="2552"/>
    <d v="2023-01-05T00:00:00"/>
    <d v="1899-12-30T15:43:42"/>
    <n v="2"/>
    <n v="3.1"/>
    <n v="6.2"/>
    <n v="3"/>
    <x v="0"/>
    <n v="35"/>
    <s v="Coffee"/>
    <s v="Premium brewed coffee"/>
    <s v="Jamaican Coffee River"/>
    <x v="1"/>
    <s v="January"/>
    <n v="5"/>
    <s v="Thursday"/>
    <n v="15"/>
    <n v="1"/>
    <n v="5"/>
    <n v="5"/>
  </r>
  <r>
    <n v="2721"/>
    <d v="2023-01-05T00:00:00"/>
    <d v="1899-12-30T19:22:40"/>
    <n v="2"/>
    <n v="3.1"/>
    <n v="6.2"/>
    <n v="3"/>
    <x v="0"/>
    <n v="35"/>
    <s v="Coffee"/>
    <s v="Premium brewed coffee"/>
    <s v="Jamaican Coffee River"/>
    <x v="1"/>
    <s v="January"/>
    <n v="5"/>
    <s v="Thursday"/>
    <n v="19"/>
    <n v="1"/>
    <n v="5"/>
    <n v="5"/>
  </r>
  <r>
    <n v="3741"/>
    <d v="2023-01-07T00:00:00"/>
    <d v="1899-12-30T16:07:02"/>
    <n v="2"/>
    <n v="3.1"/>
    <n v="6.2"/>
    <n v="3"/>
    <x v="0"/>
    <n v="35"/>
    <s v="Coffee"/>
    <s v="Premium brewed coffee"/>
    <s v="Jamaican Coffee River"/>
    <x v="1"/>
    <s v="January"/>
    <n v="0"/>
    <s v="Saturday"/>
    <n v="16"/>
    <n v="1"/>
    <n v="7"/>
    <n v="0"/>
  </r>
  <r>
    <n v="3761"/>
    <d v="2023-01-07T00:00:00"/>
    <d v="1899-12-30T17:17:49"/>
    <n v="2"/>
    <n v="3.1"/>
    <n v="6.2"/>
    <n v="3"/>
    <x v="0"/>
    <n v="35"/>
    <s v="Coffee"/>
    <s v="Premium brewed coffee"/>
    <s v="Jamaican Coffee River"/>
    <x v="1"/>
    <s v="January"/>
    <n v="0"/>
    <s v="Saturday"/>
    <n v="17"/>
    <n v="1"/>
    <n v="7"/>
    <n v="0"/>
  </r>
  <r>
    <n v="3802"/>
    <d v="2023-01-07T00:00:00"/>
    <d v="1899-12-30T18:40:40"/>
    <n v="2"/>
    <n v="3.1"/>
    <n v="6.2"/>
    <n v="3"/>
    <x v="0"/>
    <n v="35"/>
    <s v="Coffee"/>
    <s v="Premium brewed coffee"/>
    <s v="Jamaican Coffee River"/>
    <x v="1"/>
    <s v="January"/>
    <n v="0"/>
    <s v="Saturday"/>
    <n v="18"/>
    <n v="1"/>
    <n v="7"/>
    <n v="0"/>
  </r>
  <r>
    <n v="4025"/>
    <d v="2023-01-08T00:00:00"/>
    <d v="1899-12-30T09:53:06"/>
    <n v="2"/>
    <n v="3.1"/>
    <n v="6.2"/>
    <n v="3"/>
    <x v="0"/>
    <n v="35"/>
    <s v="Coffee"/>
    <s v="Premium brewed coffee"/>
    <s v="Jamaican Coffee River"/>
    <x v="1"/>
    <s v="January"/>
    <n v="1"/>
    <s v="Sunday"/>
    <n v="9"/>
    <n v="1"/>
    <n v="8"/>
    <n v="1"/>
  </r>
  <r>
    <n v="4701"/>
    <d v="2023-01-09T00:00:00"/>
    <d v="1899-12-30T10:28:15"/>
    <n v="2"/>
    <n v="3.1"/>
    <n v="6.2"/>
    <n v="3"/>
    <x v="0"/>
    <n v="35"/>
    <s v="Coffee"/>
    <s v="Premium brewed coffee"/>
    <s v="Jamaican Coffee River"/>
    <x v="1"/>
    <s v="January"/>
    <n v="2"/>
    <s v="Monday"/>
    <n v="10"/>
    <n v="1"/>
    <n v="9"/>
    <n v="2"/>
  </r>
  <r>
    <n v="4766"/>
    <d v="2023-01-09T00:00:00"/>
    <d v="1899-12-30T11:20:53"/>
    <n v="2"/>
    <n v="3.1"/>
    <n v="6.2"/>
    <n v="3"/>
    <x v="0"/>
    <n v="35"/>
    <s v="Coffee"/>
    <s v="Premium brewed coffee"/>
    <s v="Jamaican Coffee River"/>
    <x v="1"/>
    <s v="January"/>
    <n v="2"/>
    <s v="Monday"/>
    <n v="11"/>
    <n v="1"/>
    <n v="9"/>
    <n v="2"/>
  </r>
  <r>
    <n v="5028"/>
    <d v="2023-01-10T00:00:00"/>
    <d v="1899-12-30T07:21:24"/>
    <n v="2"/>
    <n v="3.1"/>
    <n v="6.2"/>
    <n v="3"/>
    <x v="0"/>
    <n v="35"/>
    <s v="Coffee"/>
    <s v="Premium brewed coffee"/>
    <s v="Jamaican Coffee River"/>
    <x v="1"/>
    <s v="January"/>
    <n v="3"/>
    <s v="Tuesday"/>
    <n v="7"/>
    <n v="1"/>
    <n v="10"/>
    <n v="3"/>
  </r>
  <r>
    <n v="5183"/>
    <d v="2023-01-10T00:00:00"/>
    <d v="1899-12-30T09:02:02"/>
    <n v="2"/>
    <n v="3.1"/>
    <n v="6.2"/>
    <n v="3"/>
    <x v="0"/>
    <n v="35"/>
    <s v="Coffee"/>
    <s v="Premium brewed coffee"/>
    <s v="Jamaican Coffee River"/>
    <x v="1"/>
    <s v="January"/>
    <n v="3"/>
    <s v="Tuesday"/>
    <n v="9"/>
    <n v="1"/>
    <n v="10"/>
    <n v="3"/>
  </r>
  <r>
    <n v="5452"/>
    <d v="2023-01-10T00:00:00"/>
    <d v="1899-12-30T14:51:08"/>
    <n v="2"/>
    <n v="3.1"/>
    <n v="6.2"/>
    <n v="3"/>
    <x v="0"/>
    <n v="35"/>
    <s v="Coffee"/>
    <s v="Premium brewed coffee"/>
    <s v="Jamaican Coffee River"/>
    <x v="1"/>
    <s v="January"/>
    <n v="3"/>
    <s v="Tuesday"/>
    <n v="14"/>
    <n v="1"/>
    <n v="10"/>
    <n v="3"/>
  </r>
  <r>
    <n v="6087"/>
    <d v="2023-01-11T00:00:00"/>
    <d v="1899-12-30T18:23:58"/>
    <n v="2"/>
    <n v="3.1"/>
    <n v="6.2"/>
    <n v="3"/>
    <x v="0"/>
    <n v="35"/>
    <s v="Coffee"/>
    <s v="Premium brewed coffee"/>
    <s v="Jamaican Coffee River"/>
    <x v="1"/>
    <s v="January"/>
    <n v="4"/>
    <s v="Wednesday"/>
    <n v="18"/>
    <n v="1"/>
    <n v="11"/>
    <n v="4"/>
  </r>
  <r>
    <n v="6444"/>
    <d v="2023-01-12T00:00:00"/>
    <d v="1899-12-30T11:38:24"/>
    <n v="2"/>
    <n v="3.1"/>
    <n v="6.2"/>
    <n v="3"/>
    <x v="0"/>
    <n v="35"/>
    <s v="Coffee"/>
    <s v="Premium brewed coffee"/>
    <s v="Jamaican Coffee River"/>
    <x v="1"/>
    <s v="January"/>
    <n v="5"/>
    <s v="Thursday"/>
    <n v="11"/>
    <n v="1"/>
    <n v="12"/>
    <n v="5"/>
  </r>
  <r>
    <n v="6879"/>
    <d v="2023-01-13T00:00:00"/>
    <d v="1899-12-30T09:24:00"/>
    <n v="2"/>
    <n v="3.1"/>
    <n v="6.2"/>
    <n v="3"/>
    <x v="0"/>
    <n v="35"/>
    <s v="Coffee"/>
    <s v="Premium brewed coffee"/>
    <s v="Jamaican Coffee River"/>
    <x v="1"/>
    <s v="January"/>
    <n v="6"/>
    <s v="Friday"/>
    <n v="9"/>
    <n v="1"/>
    <n v="13"/>
    <n v="6"/>
  </r>
  <r>
    <n v="7785"/>
    <d v="2023-01-14T00:00:00"/>
    <d v="1899-12-30T17:36:01"/>
    <n v="2"/>
    <n v="3.1"/>
    <n v="6.2"/>
    <n v="3"/>
    <x v="0"/>
    <n v="35"/>
    <s v="Coffee"/>
    <s v="Premium brewed coffee"/>
    <s v="Jamaican Coffee River"/>
    <x v="1"/>
    <s v="January"/>
    <n v="0"/>
    <s v="Saturday"/>
    <n v="17"/>
    <n v="1"/>
    <n v="14"/>
    <n v="0"/>
  </r>
  <r>
    <n v="8307"/>
    <d v="2023-01-15T00:00:00"/>
    <d v="1899-12-30T12:28:20"/>
    <n v="2"/>
    <n v="3.1"/>
    <n v="6.2"/>
    <n v="3"/>
    <x v="0"/>
    <n v="35"/>
    <s v="Coffee"/>
    <s v="Premium brewed coffee"/>
    <s v="Jamaican Coffee River"/>
    <x v="1"/>
    <s v="January"/>
    <n v="1"/>
    <s v="Sunday"/>
    <n v="12"/>
    <n v="1"/>
    <n v="15"/>
    <n v="1"/>
  </r>
  <r>
    <n v="8319"/>
    <d v="2023-01-15T00:00:00"/>
    <d v="1899-12-30T13:07:09"/>
    <n v="2"/>
    <n v="3.1"/>
    <n v="6.2"/>
    <n v="3"/>
    <x v="0"/>
    <n v="35"/>
    <s v="Coffee"/>
    <s v="Premium brewed coffee"/>
    <s v="Jamaican Coffee River"/>
    <x v="1"/>
    <s v="January"/>
    <n v="1"/>
    <s v="Sunday"/>
    <n v="13"/>
    <n v="1"/>
    <n v="15"/>
    <n v="1"/>
  </r>
  <r>
    <n v="8403"/>
    <d v="2023-01-15T00:00:00"/>
    <d v="1899-12-30T15:48:20"/>
    <n v="2"/>
    <n v="3.1"/>
    <n v="6.2"/>
    <n v="3"/>
    <x v="0"/>
    <n v="35"/>
    <s v="Coffee"/>
    <s v="Premium brewed coffee"/>
    <s v="Jamaican Coffee River"/>
    <x v="1"/>
    <s v="January"/>
    <n v="1"/>
    <s v="Sunday"/>
    <n v="15"/>
    <n v="1"/>
    <n v="15"/>
    <n v="1"/>
  </r>
  <r>
    <n v="8474"/>
    <d v="2023-01-15T00:00:00"/>
    <d v="1899-12-30T18:22:36"/>
    <n v="2"/>
    <n v="3.1"/>
    <n v="6.2"/>
    <n v="3"/>
    <x v="0"/>
    <n v="35"/>
    <s v="Coffee"/>
    <s v="Premium brewed coffee"/>
    <s v="Jamaican Coffee River"/>
    <x v="1"/>
    <s v="January"/>
    <n v="1"/>
    <s v="Sunday"/>
    <n v="18"/>
    <n v="1"/>
    <n v="15"/>
    <n v="1"/>
  </r>
  <r>
    <n v="8508"/>
    <d v="2023-01-15T00:00:00"/>
    <d v="1899-12-30T19:42:56"/>
    <n v="2"/>
    <n v="3.1"/>
    <n v="6.2"/>
    <n v="3"/>
    <x v="0"/>
    <n v="35"/>
    <s v="Coffee"/>
    <s v="Premium brewed coffee"/>
    <s v="Jamaican Coffee River"/>
    <x v="1"/>
    <s v="January"/>
    <n v="1"/>
    <s v="Sunday"/>
    <n v="19"/>
    <n v="1"/>
    <n v="15"/>
    <n v="1"/>
  </r>
  <r>
    <n v="8610"/>
    <d v="2023-01-16T00:00:00"/>
    <d v="1899-12-30T07:45:12"/>
    <n v="2"/>
    <n v="3.1"/>
    <n v="6.2"/>
    <n v="3"/>
    <x v="0"/>
    <n v="35"/>
    <s v="Coffee"/>
    <s v="Premium brewed coffee"/>
    <s v="Jamaican Coffee River"/>
    <x v="1"/>
    <s v="January"/>
    <n v="2"/>
    <s v="Monday"/>
    <n v="7"/>
    <n v="1"/>
    <n v="16"/>
    <n v="2"/>
  </r>
  <r>
    <n v="9097"/>
    <d v="2023-01-16T00:00:00"/>
    <d v="1899-12-30T17:31:36"/>
    <n v="2"/>
    <n v="3.1"/>
    <n v="6.2"/>
    <n v="3"/>
    <x v="0"/>
    <n v="35"/>
    <s v="Coffee"/>
    <s v="Premium brewed coffee"/>
    <s v="Jamaican Coffee River"/>
    <x v="1"/>
    <s v="January"/>
    <n v="2"/>
    <s v="Monday"/>
    <n v="17"/>
    <n v="1"/>
    <n v="16"/>
    <n v="2"/>
  </r>
  <r>
    <n v="9431"/>
    <d v="2023-01-17T00:00:00"/>
    <d v="1899-12-30T10:23:02"/>
    <n v="2"/>
    <n v="3.1"/>
    <n v="6.2"/>
    <n v="3"/>
    <x v="0"/>
    <n v="35"/>
    <s v="Coffee"/>
    <s v="Premium brewed coffee"/>
    <s v="Jamaican Coffee River"/>
    <x v="1"/>
    <s v="January"/>
    <n v="3"/>
    <s v="Tuesday"/>
    <n v="10"/>
    <n v="1"/>
    <n v="17"/>
    <n v="3"/>
  </r>
  <r>
    <n v="9454"/>
    <d v="2023-01-17T00:00:00"/>
    <d v="1899-12-30T10:31:54"/>
    <n v="2"/>
    <n v="3.1"/>
    <n v="6.2"/>
    <n v="3"/>
    <x v="0"/>
    <n v="35"/>
    <s v="Coffee"/>
    <s v="Premium brewed coffee"/>
    <s v="Jamaican Coffee River"/>
    <x v="1"/>
    <s v="January"/>
    <n v="3"/>
    <s v="Tuesday"/>
    <n v="10"/>
    <n v="1"/>
    <n v="17"/>
    <n v="3"/>
  </r>
  <r>
    <n v="9736"/>
    <d v="2023-01-18T00:00:00"/>
    <d v="1899-12-30T07:21:18"/>
    <n v="2"/>
    <n v="3.1"/>
    <n v="6.2"/>
    <n v="3"/>
    <x v="0"/>
    <n v="35"/>
    <s v="Coffee"/>
    <s v="Premium brewed coffee"/>
    <s v="Jamaican Coffee River"/>
    <x v="1"/>
    <s v="January"/>
    <n v="4"/>
    <s v="Wednesday"/>
    <n v="7"/>
    <n v="1"/>
    <n v="18"/>
    <n v="4"/>
  </r>
  <r>
    <n v="9936"/>
    <d v="2023-01-18T00:00:00"/>
    <d v="1899-12-30T09:51:35"/>
    <n v="2"/>
    <n v="3.1"/>
    <n v="6.2"/>
    <n v="3"/>
    <x v="0"/>
    <n v="35"/>
    <s v="Coffee"/>
    <s v="Premium brewed coffee"/>
    <s v="Jamaican Coffee River"/>
    <x v="1"/>
    <s v="January"/>
    <n v="4"/>
    <s v="Wednesday"/>
    <n v="9"/>
    <n v="1"/>
    <n v="18"/>
    <n v="4"/>
  </r>
  <r>
    <n v="10033"/>
    <d v="2023-01-18T00:00:00"/>
    <d v="1899-12-30T10:51:15"/>
    <n v="2"/>
    <n v="3.1"/>
    <n v="6.2"/>
    <n v="3"/>
    <x v="0"/>
    <n v="35"/>
    <s v="Coffee"/>
    <s v="Premium brewed coffee"/>
    <s v="Jamaican Coffee River"/>
    <x v="1"/>
    <s v="January"/>
    <n v="4"/>
    <s v="Wednesday"/>
    <n v="10"/>
    <n v="1"/>
    <n v="18"/>
    <n v="4"/>
  </r>
  <r>
    <n v="10672"/>
    <d v="2023-01-19T00:00:00"/>
    <d v="1899-12-30T11:29:29"/>
    <n v="2"/>
    <n v="3.1"/>
    <n v="6.2"/>
    <n v="3"/>
    <x v="0"/>
    <n v="35"/>
    <s v="Coffee"/>
    <s v="Premium brewed coffee"/>
    <s v="Jamaican Coffee River"/>
    <x v="1"/>
    <s v="January"/>
    <n v="5"/>
    <s v="Thursday"/>
    <n v="11"/>
    <n v="1"/>
    <n v="19"/>
    <n v="5"/>
  </r>
  <r>
    <n v="10829"/>
    <d v="2023-01-19T00:00:00"/>
    <d v="1899-12-30T17:35:22"/>
    <n v="2"/>
    <n v="3.1"/>
    <n v="6.2"/>
    <n v="3"/>
    <x v="0"/>
    <n v="35"/>
    <s v="Coffee"/>
    <s v="Premium brewed coffee"/>
    <s v="Jamaican Coffee River"/>
    <x v="1"/>
    <s v="January"/>
    <n v="5"/>
    <s v="Thursday"/>
    <n v="17"/>
    <n v="1"/>
    <n v="19"/>
    <n v="5"/>
  </r>
  <r>
    <n v="11999"/>
    <d v="2023-01-21T00:00:00"/>
    <d v="1899-12-30T17:36:01"/>
    <n v="2"/>
    <n v="3.1"/>
    <n v="6.2"/>
    <n v="3"/>
    <x v="0"/>
    <n v="35"/>
    <s v="Coffee"/>
    <s v="Premium brewed coffee"/>
    <s v="Jamaican Coffee River"/>
    <x v="1"/>
    <s v="January"/>
    <n v="0"/>
    <s v="Saturday"/>
    <n v="17"/>
    <n v="1"/>
    <n v="21"/>
    <n v="0"/>
  </r>
  <r>
    <n v="12873"/>
    <d v="2023-01-23T00:00:00"/>
    <d v="1899-12-30T12:12:13"/>
    <n v="2"/>
    <n v="3.1"/>
    <n v="6.2"/>
    <n v="3"/>
    <x v="0"/>
    <n v="35"/>
    <s v="Coffee"/>
    <s v="Premium brewed coffee"/>
    <s v="Jamaican Coffee River"/>
    <x v="1"/>
    <s v="January"/>
    <n v="2"/>
    <s v="Monday"/>
    <n v="12"/>
    <n v="1"/>
    <n v="23"/>
    <n v="2"/>
  </r>
  <r>
    <n v="13176"/>
    <d v="2023-01-24T00:00:00"/>
    <d v="1899-12-30T07:03:45"/>
    <n v="2"/>
    <n v="3.1"/>
    <n v="6.2"/>
    <n v="3"/>
    <x v="0"/>
    <n v="35"/>
    <s v="Coffee"/>
    <s v="Premium brewed coffee"/>
    <s v="Jamaican Coffee River"/>
    <x v="1"/>
    <s v="January"/>
    <n v="3"/>
    <s v="Tuesday"/>
    <n v="7"/>
    <n v="1"/>
    <n v="24"/>
    <n v="3"/>
  </r>
  <r>
    <n v="13417"/>
    <d v="2023-01-24T00:00:00"/>
    <d v="1899-12-30T10:57:34"/>
    <n v="2"/>
    <n v="3.1"/>
    <n v="6.2"/>
    <n v="3"/>
    <x v="0"/>
    <n v="35"/>
    <s v="Coffee"/>
    <s v="Premium brewed coffee"/>
    <s v="Jamaican Coffee River"/>
    <x v="1"/>
    <s v="January"/>
    <n v="3"/>
    <s v="Tuesday"/>
    <n v="10"/>
    <n v="1"/>
    <n v="24"/>
    <n v="3"/>
  </r>
  <r>
    <n v="13436"/>
    <d v="2023-01-24T00:00:00"/>
    <d v="1899-12-30T11:25:32"/>
    <n v="2"/>
    <n v="3.1"/>
    <n v="6.2"/>
    <n v="3"/>
    <x v="0"/>
    <n v="35"/>
    <s v="Coffee"/>
    <s v="Premium brewed coffee"/>
    <s v="Jamaican Coffee River"/>
    <x v="1"/>
    <s v="January"/>
    <n v="3"/>
    <s v="Tuesday"/>
    <n v="11"/>
    <n v="1"/>
    <n v="24"/>
    <n v="3"/>
  </r>
  <r>
    <n v="13523"/>
    <d v="2023-01-24T00:00:00"/>
    <d v="1899-12-30T13:32:46"/>
    <n v="2"/>
    <n v="3.1"/>
    <n v="6.2"/>
    <n v="3"/>
    <x v="0"/>
    <n v="35"/>
    <s v="Coffee"/>
    <s v="Premium brewed coffee"/>
    <s v="Jamaican Coffee River"/>
    <x v="1"/>
    <s v="January"/>
    <n v="3"/>
    <s v="Tuesday"/>
    <n v="13"/>
    <n v="1"/>
    <n v="24"/>
    <n v="3"/>
  </r>
  <r>
    <n v="13951"/>
    <d v="2023-01-25T00:00:00"/>
    <d v="1899-12-30T10:06:32"/>
    <n v="2"/>
    <n v="3.1"/>
    <n v="6.2"/>
    <n v="3"/>
    <x v="0"/>
    <n v="35"/>
    <s v="Coffee"/>
    <s v="Premium brewed coffee"/>
    <s v="Jamaican Coffee River"/>
    <x v="1"/>
    <s v="January"/>
    <n v="4"/>
    <s v="Wednesday"/>
    <n v="10"/>
    <n v="1"/>
    <n v="25"/>
    <n v="4"/>
  </r>
  <r>
    <n v="13955"/>
    <d v="2023-01-25T00:00:00"/>
    <d v="1899-12-30T10:11:19"/>
    <n v="2"/>
    <n v="3.1"/>
    <n v="6.2"/>
    <n v="3"/>
    <x v="0"/>
    <n v="35"/>
    <s v="Coffee"/>
    <s v="Premium brewed coffee"/>
    <s v="Jamaican Coffee River"/>
    <x v="1"/>
    <s v="January"/>
    <n v="4"/>
    <s v="Wednesday"/>
    <n v="10"/>
    <n v="1"/>
    <n v="25"/>
    <n v="4"/>
  </r>
  <r>
    <n v="14388"/>
    <d v="2023-01-26T00:00:00"/>
    <d v="1899-12-30T07:37:52"/>
    <n v="2"/>
    <n v="3.1"/>
    <n v="6.2"/>
    <n v="3"/>
    <x v="0"/>
    <n v="35"/>
    <s v="Coffee"/>
    <s v="Premium brewed coffee"/>
    <s v="Jamaican Coffee River"/>
    <x v="1"/>
    <s v="January"/>
    <n v="5"/>
    <s v="Thursday"/>
    <n v="7"/>
    <n v="1"/>
    <n v="26"/>
    <n v="5"/>
  </r>
  <r>
    <n v="14620"/>
    <d v="2023-01-26T00:00:00"/>
    <d v="1899-12-30T11:37:00"/>
    <n v="2"/>
    <n v="3.1"/>
    <n v="6.2"/>
    <n v="3"/>
    <x v="0"/>
    <n v="35"/>
    <s v="Coffee"/>
    <s v="Premium brewed coffee"/>
    <s v="Jamaican Coffee River"/>
    <x v="1"/>
    <s v="January"/>
    <n v="5"/>
    <s v="Thursday"/>
    <n v="11"/>
    <n v="1"/>
    <n v="26"/>
    <n v="5"/>
  </r>
  <r>
    <n v="14730"/>
    <d v="2023-01-26T00:00:00"/>
    <d v="1899-12-30T14:49:59"/>
    <n v="2"/>
    <n v="3.1"/>
    <n v="6.2"/>
    <n v="3"/>
    <x v="0"/>
    <n v="35"/>
    <s v="Coffee"/>
    <s v="Premium brewed coffee"/>
    <s v="Jamaican Coffee River"/>
    <x v="1"/>
    <s v="January"/>
    <n v="5"/>
    <s v="Thursday"/>
    <n v="14"/>
    <n v="1"/>
    <n v="26"/>
    <n v="5"/>
  </r>
  <r>
    <n v="15256"/>
    <d v="2023-01-27T00:00:00"/>
    <d v="1899-12-30T13:21:18"/>
    <n v="2"/>
    <n v="3.1"/>
    <n v="6.2"/>
    <n v="3"/>
    <x v="0"/>
    <n v="35"/>
    <s v="Coffee"/>
    <s v="Premium brewed coffee"/>
    <s v="Jamaican Coffee River"/>
    <x v="1"/>
    <s v="January"/>
    <n v="6"/>
    <s v="Friday"/>
    <n v="13"/>
    <n v="1"/>
    <n v="27"/>
    <n v="6"/>
  </r>
  <r>
    <n v="16008"/>
    <d v="2023-01-29T00:00:00"/>
    <d v="1899-12-30T09:13:33"/>
    <n v="2"/>
    <n v="3.1"/>
    <n v="6.2"/>
    <n v="3"/>
    <x v="0"/>
    <n v="35"/>
    <s v="Coffee"/>
    <s v="Premium brewed coffee"/>
    <s v="Jamaican Coffee River"/>
    <x v="1"/>
    <s v="January"/>
    <n v="1"/>
    <s v="Sunday"/>
    <n v="9"/>
    <n v="1"/>
    <n v="29"/>
    <n v="1"/>
  </r>
  <r>
    <n v="16114"/>
    <d v="2023-01-29T00:00:00"/>
    <d v="1899-12-30T11:48:56"/>
    <n v="2"/>
    <n v="3.1"/>
    <n v="6.2"/>
    <n v="3"/>
    <x v="0"/>
    <n v="35"/>
    <s v="Coffee"/>
    <s v="Premium brewed coffee"/>
    <s v="Jamaican Coffee River"/>
    <x v="1"/>
    <s v="January"/>
    <n v="1"/>
    <s v="Sunday"/>
    <n v="11"/>
    <n v="1"/>
    <n v="29"/>
    <n v="1"/>
  </r>
  <r>
    <n v="16773"/>
    <d v="2023-01-30T00:00:00"/>
    <d v="1899-12-30T14:51:08"/>
    <n v="2"/>
    <n v="3.1"/>
    <n v="6.2"/>
    <n v="3"/>
    <x v="0"/>
    <n v="35"/>
    <s v="Coffee"/>
    <s v="Premium brewed coffee"/>
    <s v="Jamaican Coffee River"/>
    <x v="1"/>
    <s v="January"/>
    <n v="2"/>
    <s v="Monday"/>
    <n v="14"/>
    <n v="1"/>
    <n v="30"/>
    <n v="2"/>
  </r>
  <r>
    <n v="16812"/>
    <d v="2023-01-30T00:00:00"/>
    <d v="1899-12-30T16:40:31"/>
    <n v="2"/>
    <n v="3.1"/>
    <n v="6.2"/>
    <n v="3"/>
    <x v="0"/>
    <n v="35"/>
    <s v="Coffee"/>
    <s v="Premium brewed coffee"/>
    <s v="Jamaican Coffee River"/>
    <x v="1"/>
    <s v="January"/>
    <n v="2"/>
    <s v="Monday"/>
    <n v="16"/>
    <n v="1"/>
    <n v="30"/>
    <n v="2"/>
  </r>
  <r>
    <n v="17238"/>
    <d v="2023-01-31T00:00:00"/>
    <d v="1899-12-30T14:20:06"/>
    <n v="2"/>
    <n v="3.1"/>
    <n v="6.2"/>
    <n v="3"/>
    <x v="0"/>
    <n v="35"/>
    <s v="Coffee"/>
    <s v="Premium brewed coffee"/>
    <s v="Jamaican Coffee River"/>
    <x v="1"/>
    <s v="January"/>
    <n v="3"/>
    <s v="Tuesday"/>
    <n v="14"/>
    <n v="1"/>
    <n v="31"/>
    <n v="3"/>
  </r>
  <r>
    <n v="17246"/>
    <d v="2023-01-31T00:00:00"/>
    <d v="1899-12-30T14:36:29"/>
    <n v="2"/>
    <n v="3.1"/>
    <n v="6.2"/>
    <n v="3"/>
    <x v="0"/>
    <n v="35"/>
    <s v="Coffee"/>
    <s v="Premium brewed coffee"/>
    <s v="Jamaican Coffee River"/>
    <x v="1"/>
    <s v="January"/>
    <n v="3"/>
    <s v="Tuesday"/>
    <n v="14"/>
    <n v="1"/>
    <n v="31"/>
    <n v="3"/>
  </r>
  <r>
    <n v="17329"/>
    <d v="2023-01-31T00:00:00"/>
    <d v="1899-12-30T19:22:40"/>
    <n v="2"/>
    <n v="3.1"/>
    <n v="6.2"/>
    <n v="3"/>
    <x v="0"/>
    <n v="35"/>
    <s v="Coffee"/>
    <s v="Premium brewed coffee"/>
    <s v="Jamaican Coffee River"/>
    <x v="1"/>
    <s v="January"/>
    <n v="3"/>
    <s v="Tuesday"/>
    <n v="19"/>
    <n v="1"/>
    <n v="31"/>
    <n v="3"/>
  </r>
  <r>
    <n v="17661"/>
    <d v="2023-02-01T00:00:00"/>
    <d v="1899-12-30T15:15:17"/>
    <n v="2"/>
    <n v="3.1"/>
    <n v="6.2"/>
    <n v="3"/>
    <x v="0"/>
    <n v="35"/>
    <s v="Coffee"/>
    <s v="Premium brewed coffee"/>
    <s v="Jamaican Coffee River"/>
    <x v="1"/>
    <s v="February"/>
    <n v="4"/>
    <s v="Wednesday"/>
    <n v="15"/>
    <n v="2"/>
    <n v="1"/>
    <n v="4"/>
  </r>
  <r>
    <n v="19789"/>
    <d v="2023-02-05T00:00:00"/>
    <d v="1899-12-30T11:53:42"/>
    <n v="2"/>
    <n v="3.1"/>
    <n v="6.2"/>
    <n v="3"/>
    <x v="0"/>
    <n v="35"/>
    <s v="Coffee"/>
    <s v="Premium brewed coffee"/>
    <s v="Jamaican Coffee River"/>
    <x v="1"/>
    <s v="February"/>
    <n v="1"/>
    <s v="Sunday"/>
    <n v="11"/>
    <n v="2"/>
    <n v="5"/>
    <n v="1"/>
  </r>
  <r>
    <n v="19931"/>
    <d v="2023-02-05T00:00:00"/>
    <d v="1899-12-30T14:40:55"/>
    <n v="2"/>
    <n v="3.1"/>
    <n v="6.2"/>
    <n v="3"/>
    <x v="0"/>
    <n v="35"/>
    <s v="Coffee"/>
    <s v="Premium brewed coffee"/>
    <s v="Jamaican Coffee River"/>
    <x v="1"/>
    <s v="February"/>
    <n v="1"/>
    <s v="Sunday"/>
    <n v="14"/>
    <n v="2"/>
    <n v="5"/>
    <n v="1"/>
  </r>
  <r>
    <n v="19943"/>
    <d v="2023-02-05T00:00:00"/>
    <d v="1899-12-30T14:47:49"/>
    <n v="2"/>
    <n v="3.1"/>
    <n v="6.2"/>
    <n v="3"/>
    <x v="0"/>
    <n v="35"/>
    <s v="Coffee"/>
    <s v="Premium brewed coffee"/>
    <s v="Jamaican Coffee River"/>
    <x v="1"/>
    <s v="February"/>
    <n v="1"/>
    <s v="Sunday"/>
    <n v="14"/>
    <n v="2"/>
    <n v="5"/>
    <n v="1"/>
  </r>
  <r>
    <n v="19960"/>
    <d v="2023-02-05T00:00:00"/>
    <d v="1899-12-30T15:10:55"/>
    <n v="2"/>
    <n v="3.1"/>
    <n v="6.2"/>
    <n v="3"/>
    <x v="0"/>
    <n v="35"/>
    <s v="Coffee"/>
    <s v="Premium brewed coffee"/>
    <s v="Jamaican Coffee River"/>
    <x v="1"/>
    <s v="February"/>
    <n v="1"/>
    <s v="Sunday"/>
    <n v="15"/>
    <n v="2"/>
    <n v="5"/>
    <n v="1"/>
  </r>
  <r>
    <n v="20333"/>
    <d v="2023-02-06T00:00:00"/>
    <d v="1899-12-30T12:44:49"/>
    <n v="2"/>
    <n v="3.1"/>
    <n v="6.2"/>
    <n v="3"/>
    <x v="0"/>
    <n v="35"/>
    <s v="Coffee"/>
    <s v="Premium brewed coffee"/>
    <s v="Jamaican Coffee River"/>
    <x v="1"/>
    <s v="February"/>
    <n v="2"/>
    <s v="Monday"/>
    <n v="12"/>
    <n v="2"/>
    <n v="6"/>
    <n v="2"/>
  </r>
  <r>
    <n v="20627"/>
    <d v="2023-02-06T00:00:00"/>
    <d v="1899-12-30T19:11:07"/>
    <n v="2"/>
    <n v="3.1"/>
    <n v="6.2"/>
    <n v="3"/>
    <x v="0"/>
    <n v="35"/>
    <s v="Coffee"/>
    <s v="Premium brewed coffee"/>
    <s v="Jamaican Coffee River"/>
    <x v="1"/>
    <s v="February"/>
    <n v="2"/>
    <s v="Monday"/>
    <n v="19"/>
    <n v="2"/>
    <n v="6"/>
    <n v="2"/>
  </r>
  <r>
    <n v="20863"/>
    <d v="2023-02-07T00:00:00"/>
    <d v="1899-12-30T09:40:18"/>
    <n v="2"/>
    <n v="3.1"/>
    <n v="6.2"/>
    <n v="3"/>
    <x v="0"/>
    <n v="35"/>
    <s v="Coffee"/>
    <s v="Premium brewed coffee"/>
    <s v="Jamaican Coffee River"/>
    <x v="1"/>
    <s v="February"/>
    <n v="3"/>
    <s v="Tuesday"/>
    <n v="9"/>
    <n v="2"/>
    <n v="7"/>
    <n v="3"/>
  </r>
  <r>
    <n v="21032"/>
    <d v="2023-02-07T00:00:00"/>
    <d v="1899-12-30T12:25:22"/>
    <n v="2"/>
    <n v="3.1"/>
    <n v="6.2"/>
    <n v="3"/>
    <x v="0"/>
    <n v="35"/>
    <s v="Coffee"/>
    <s v="Premium brewed coffee"/>
    <s v="Jamaican Coffee River"/>
    <x v="1"/>
    <s v="February"/>
    <n v="3"/>
    <s v="Tuesday"/>
    <n v="12"/>
    <n v="2"/>
    <n v="7"/>
    <n v="3"/>
  </r>
  <r>
    <n v="21091"/>
    <d v="2023-02-07T00:00:00"/>
    <d v="1899-12-30T15:34:39"/>
    <n v="2"/>
    <n v="3.1"/>
    <n v="6.2"/>
    <n v="3"/>
    <x v="0"/>
    <n v="35"/>
    <s v="Coffee"/>
    <s v="Premium brewed coffee"/>
    <s v="Jamaican Coffee River"/>
    <x v="1"/>
    <s v="February"/>
    <n v="3"/>
    <s v="Tuesday"/>
    <n v="15"/>
    <n v="2"/>
    <n v="7"/>
    <n v="3"/>
  </r>
  <r>
    <n v="21174"/>
    <d v="2023-02-07T00:00:00"/>
    <d v="1899-12-30T18:40:40"/>
    <n v="2"/>
    <n v="3.1"/>
    <n v="6.2"/>
    <n v="3"/>
    <x v="0"/>
    <n v="35"/>
    <s v="Coffee"/>
    <s v="Premium brewed coffee"/>
    <s v="Jamaican Coffee River"/>
    <x v="1"/>
    <s v="February"/>
    <n v="3"/>
    <s v="Tuesday"/>
    <n v="18"/>
    <n v="2"/>
    <n v="7"/>
    <n v="3"/>
  </r>
  <r>
    <n v="22691"/>
    <d v="2023-02-10T00:00:00"/>
    <d v="1899-12-30T10:04:11"/>
    <n v="2"/>
    <n v="3.1"/>
    <n v="6.2"/>
    <n v="3"/>
    <x v="0"/>
    <n v="35"/>
    <s v="Coffee"/>
    <s v="Premium brewed coffee"/>
    <s v="Jamaican Coffee River"/>
    <x v="1"/>
    <s v="February"/>
    <n v="6"/>
    <s v="Friday"/>
    <n v="10"/>
    <n v="2"/>
    <n v="10"/>
    <n v="6"/>
  </r>
  <r>
    <n v="22891"/>
    <d v="2023-02-10T00:00:00"/>
    <d v="1899-12-30T14:51:08"/>
    <n v="2"/>
    <n v="3.1"/>
    <n v="6.2"/>
    <n v="3"/>
    <x v="0"/>
    <n v="35"/>
    <s v="Coffee"/>
    <s v="Premium brewed coffee"/>
    <s v="Jamaican Coffee River"/>
    <x v="1"/>
    <s v="February"/>
    <n v="6"/>
    <s v="Friday"/>
    <n v="14"/>
    <n v="2"/>
    <n v="10"/>
    <n v="6"/>
  </r>
  <r>
    <n v="23469"/>
    <d v="2023-02-11T00:00:00"/>
    <d v="1899-12-30T14:53:39"/>
    <n v="2"/>
    <n v="3.1"/>
    <n v="6.2"/>
    <n v="3"/>
    <x v="0"/>
    <n v="35"/>
    <s v="Coffee"/>
    <s v="Premium brewed coffee"/>
    <s v="Jamaican Coffee River"/>
    <x v="1"/>
    <s v="February"/>
    <n v="0"/>
    <s v="Saturday"/>
    <n v="14"/>
    <n v="2"/>
    <n v="11"/>
    <n v="0"/>
  </r>
  <r>
    <n v="23956"/>
    <d v="2023-02-12T00:00:00"/>
    <d v="1899-12-30T11:38:24"/>
    <n v="2"/>
    <n v="3.1"/>
    <n v="6.2"/>
    <n v="3"/>
    <x v="0"/>
    <n v="35"/>
    <s v="Coffee"/>
    <s v="Premium brewed coffee"/>
    <s v="Jamaican Coffee River"/>
    <x v="1"/>
    <s v="February"/>
    <n v="1"/>
    <s v="Sunday"/>
    <n v="11"/>
    <n v="2"/>
    <n v="12"/>
    <n v="1"/>
  </r>
  <r>
    <n v="25309"/>
    <d v="2023-02-14T00:00:00"/>
    <d v="1899-12-30T17:36:01"/>
    <n v="2"/>
    <n v="3.1"/>
    <n v="6.2"/>
    <n v="3"/>
    <x v="0"/>
    <n v="35"/>
    <s v="Coffee"/>
    <s v="Premium brewed coffee"/>
    <s v="Jamaican Coffee River"/>
    <x v="1"/>
    <s v="February"/>
    <n v="3"/>
    <s v="Tuesday"/>
    <n v="17"/>
    <n v="2"/>
    <n v="14"/>
    <n v="3"/>
  </r>
  <r>
    <n v="25893"/>
    <d v="2023-02-15T00:00:00"/>
    <d v="1899-12-30T15:48:20"/>
    <n v="2"/>
    <n v="3.1"/>
    <n v="6.2"/>
    <n v="3"/>
    <x v="0"/>
    <n v="35"/>
    <s v="Coffee"/>
    <s v="Premium brewed coffee"/>
    <s v="Jamaican Coffee River"/>
    <x v="1"/>
    <s v="February"/>
    <n v="4"/>
    <s v="Wednesday"/>
    <n v="15"/>
    <n v="2"/>
    <n v="15"/>
    <n v="4"/>
  </r>
  <r>
    <n v="25935"/>
    <d v="2023-02-15T00:00:00"/>
    <d v="1899-12-30T17:35:22"/>
    <n v="2"/>
    <n v="3.1"/>
    <n v="6.2"/>
    <n v="3"/>
    <x v="0"/>
    <n v="35"/>
    <s v="Coffee"/>
    <s v="Premium brewed coffee"/>
    <s v="Jamaican Coffee River"/>
    <x v="1"/>
    <s v="February"/>
    <n v="4"/>
    <s v="Wednesday"/>
    <n v="17"/>
    <n v="2"/>
    <n v="15"/>
    <n v="4"/>
  </r>
  <r>
    <n v="25956"/>
    <d v="2023-02-15T00:00:00"/>
    <d v="1899-12-30T18:22:36"/>
    <n v="2"/>
    <n v="3.1"/>
    <n v="6.2"/>
    <n v="3"/>
    <x v="0"/>
    <n v="35"/>
    <s v="Coffee"/>
    <s v="Premium brewed coffee"/>
    <s v="Jamaican Coffee River"/>
    <x v="1"/>
    <s v="February"/>
    <n v="4"/>
    <s v="Wednesday"/>
    <n v="18"/>
    <n v="2"/>
    <n v="15"/>
    <n v="4"/>
  </r>
  <r>
    <n v="25987"/>
    <d v="2023-02-15T00:00:00"/>
    <d v="1899-12-30T19:24:53"/>
    <n v="2"/>
    <n v="3.1"/>
    <n v="6.2"/>
    <n v="3"/>
    <x v="0"/>
    <n v="35"/>
    <s v="Coffee"/>
    <s v="Premium brewed coffee"/>
    <s v="Jamaican Coffee River"/>
    <x v="1"/>
    <s v="February"/>
    <n v="4"/>
    <s v="Wednesday"/>
    <n v="19"/>
    <n v="2"/>
    <n v="15"/>
    <n v="4"/>
  </r>
  <r>
    <n v="25989"/>
    <d v="2023-02-15T00:00:00"/>
    <d v="1899-12-30T19:31:32"/>
    <n v="2"/>
    <n v="3.1"/>
    <n v="6.2"/>
    <n v="3"/>
    <x v="0"/>
    <n v="35"/>
    <s v="Coffee"/>
    <s v="Premium brewed coffee"/>
    <s v="Jamaican Coffee River"/>
    <x v="1"/>
    <s v="February"/>
    <n v="4"/>
    <s v="Wednesday"/>
    <n v="19"/>
    <n v="2"/>
    <n v="15"/>
    <n v="4"/>
  </r>
  <r>
    <n v="26404"/>
    <d v="2023-02-16T00:00:00"/>
    <d v="1899-12-30T11:35:41"/>
    <n v="2"/>
    <n v="3.1"/>
    <n v="6.2"/>
    <n v="3"/>
    <x v="0"/>
    <n v="35"/>
    <s v="Coffee"/>
    <s v="Premium brewed coffee"/>
    <s v="Jamaican Coffee River"/>
    <x v="1"/>
    <s v="February"/>
    <n v="5"/>
    <s v="Thursday"/>
    <n v="11"/>
    <n v="2"/>
    <n v="16"/>
    <n v="5"/>
  </r>
  <r>
    <n v="26576"/>
    <d v="2023-02-16T00:00:00"/>
    <d v="1899-12-30T17:31:36"/>
    <n v="2"/>
    <n v="3.1"/>
    <n v="6.2"/>
    <n v="3"/>
    <x v="0"/>
    <n v="35"/>
    <s v="Coffee"/>
    <s v="Premium brewed coffee"/>
    <s v="Jamaican Coffee River"/>
    <x v="1"/>
    <s v="February"/>
    <n v="5"/>
    <s v="Thursday"/>
    <n v="17"/>
    <n v="2"/>
    <n v="16"/>
    <n v="5"/>
  </r>
  <r>
    <n v="26904"/>
    <d v="2023-02-17T00:00:00"/>
    <d v="1899-12-30T10:23:02"/>
    <n v="2"/>
    <n v="3.1"/>
    <n v="6.2"/>
    <n v="3"/>
    <x v="0"/>
    <n v="35"/>
    <s v="Coffee"/>
    <s v="Premium brewed coffee"/>
    <s v="Jamaican Coffee River"/>
    <x v="1"/>
    <s v="February"/>
    <n v="6"/>
    <s v="Friday"/>
    <n v="10"/>
    <n v="2"/>
    <n v="17"/>
    <n v="6"/>
  </r>
  <r>
    <n v="26924"/>
    <d v="2023-02-17T00:00:00"/>
    <d v="1899-12-30T10:31:54"/>
    <n v="2"/>
    <n v="3.1"/>
    <n v="6.2"/>
    <n v="3"/>
    <x v="0"/>
    <n v="35"/>
    <s v="Coffee"/>
    <s v="Premium brewed coffee"/>
    <s v="Jamaican Coffee River"/>
    <x v="1"/>
    <s v="February"/>
    <n v="6"/>
    <s v="Friday"/>
    <n v="10"/>
    <n v="2"/>
    <n v="17"/>
    <n v="6"/>
  </r>
  <r>
    <n v="27437"/>
    <d v="2023-02-18T00:00:00"/>
    <d v="1899-12-30T09:51:35"/>
    <n v="2"/>
    <n v="3.1"/>
    <n v="6.2"/>
    <n v="3"/>
    <x v="0"/>
    <n v="35"/>
    <s v="Coffee"/>
    <s v="Premium brewed coffee"/>
    <s v="Jamaican Coffee River"/>
    <x v="1"/>
    <s v="February"/>
    <n v="0"/>
    <s v="Saturday"/>
    <n v="9"/>
    <n v="2"/>
    <n v="18"/>
    <n v="0"/>
  </r>
  <r>
    <n v="27530"/>
    <d v="2023-02-18T00:00:00"/>
    <d v="1899-12-30T10:51:15"/>
    <n v="2"/>
    <n v="3.1"/>
    <n v="6.2"/>
    <n v="3"/>
    <x v="0"/>
    <n v="35"/>
    <s v="Coffee"/>
    <s v="Premium brewed coffee"/>
    <s v="Jamaican Coffee River"/>
    <x v="1"/>
    <s v="February"/>
    <n v="0"/>
    <s v="Saturday"/>
    <n v="10"/>
    <n v="2"/>
    <n v="18"/>
    <n v="0"/>
  </r>
  <r>
    <n v="28240"/>
    <d v="2023-02-19T00:00:00"/>
    <d v="1899-12-30T12:28:20"/>
    <n v="2"/>
    <n v="3.1"/>
    <n v="6.2"/>
    <n v="3"/>
    <x v="0"/>
    <n v="35"/>
    <s v="Coffee"/>
    <s v="Premium brewed coffee"/>
    <s v="Jamaican Coffee River"/>
    <x v="1"/>
    <s v="February"/>
    <n v="1"/>
    <s v="Sunday"/>
    <n v="12"/>
    <n v="2"/>
    <n v="19"/>
    <n v="1"/>
  </r>
  <r>
    <n v="28445"/>
    <d v="2023-02-19T00:00:00"/>
    <d v="1899-12-30T19:24:53"/>
    <n v="2"/>
    <n v="3.1"/>
    <n v="6.2"/>
    <n v="3"/>
    <x v="0"/>
    <n v="35"/>
    <s v="Coffee"/>
    <s v="Premium brewed coffee"/>
    <s v="Jamaican Coffee River"/>
    <x v="1"/>
    <s v="February"/>
    <n v="1"/>
    <s v="Sunday"/>
    <n v="19"/>
    <n v="2"/>
    <n v="19"/>
    <n v="1"/>
  </r>
  <r>
    <n v="28448"/>
    <d v="2023-02-19T00:00:00"/>
    <d v="1899-12-30T19:31:32"/>
    <n v="2"/>
    <n v="3.1"/>
    <n v="6.2"/>
    <n v="3"/>
    <x v="0"/>
    <n v="35"/>
    <s v="Coffee"/>
    <s v="Premium brewed coffee"/>
    <s v="Jamaican Coffee River"/>
    <x v="1"/>
    <s v="February"/>
    <n v="1"/>
    <s v="Sunday"/>
    <n v="19"/>
    <n v="2"/>
    <n v="19"/>
    <n v="1"/>
  </r>
  <r>
    <n v="29584"/>
    <d v="2023-02-21T00:00:00"/>
    <d v="1899-12-30T17:36:01"/>
    <n v="2"/>
    <n v="3.1"/>
    <n v="6.2"/>
    <n v="3"/>
    <x v="0"/>
    <n v="35"/>
    <s v="Coffee"/>
    <s v="Premium brewed coffee"/>
    <s v="Jamaican Coffee River"/>
    <x v="1"/>
    <s v="February"/>
    <n v="3"/>
    <s v="Tuesday"/>
    <n v="17"/>
    <n v="2"/>
    <n v="21"/>
    <n v="3"/>
  </r>
  <r>
    <n v="29894"/>
    <d v="2023-02-22T00:00:00"/>
    <d v="1899-12-30T10:46:32"/>
    <n v="2"/>
    <n v="3.1"/>
    <n v="6.2"/>
    <n v="3"/>
    <x v="0"/>
    <n v="35"/>
    <s v="Coffee"/>
    <s v="Premium brewed coffee"/>
    <s v="Jamaican Coffee River"/>
    <x v="1"/>
    <s v="February"/>
    <n v="4"/>
    <s v="Wednesday"/>
    <n v="10"/>
    <n v="2"/>
    <n v="22"/>
    <n v="4"/>
  </r>
  <r>
    <n v="29929"/>
    <d v="2023-02-22T00:00:00"/>
    <d v="1899-12-30T11:27:14"/>
    <n v="2"/>
    <n v="3.1"/>
    <n v="6.2"/>
    <n v="3"/>
    <x v="0"/>
    <n v="35"/>
    <s v="Coffee"/>
    <s v="Premium brewed coffee"/>
    <s v="Jamaican Coffee River"/>
    <x v="1"/>
    <s v="February"/>
    <n v="4"/>
    <s v="Wednesday"/>
    <n v="11"/>
    <n v="2"/>
    <n v="22"/>
    <n v="4"/>
  </r>
  <r>
    <n v="30218"/>
    <d v="2023-02-22T00:00:00"/>
    <d v="1899-12-30T19:44:01"/>
    <n v="2"/>
    <n v="3.1"/>
    <n v="6.2"/>
    <n v="3"/>
    <x v="0"/>
    <n v="35"/>
    <s v="Coffee"/>
    <s v="Premium brewed coffee"/>
    <s v="Jamaican Coffee River"/>
    <x v="1"/>
    <s v="February"/>
    <n v="4"/>
    <s v="Wednesday"/>
    <n v="19"/>
    <n v="2"/>
    <n v="22"/>
    <n v="4"/>
  </r>
  <r>
    <n v="30284"/>
    <d v="2023-02-23T00:00:00"/>
    <d v="1899-12-30T07:12:46"/>
    <n v="2"/>
    <n v="3.1"/>
    <n v="6.2"/>
    <n v="3"/>
    <x v="0"/>
    <n v="35"/>
    <s v="Coffee"/>
    <s v="Premium brewed coffee"/>
    <s v="Jamaican Coffee River"/>
    <x v="1"/>
    <s v="February"/>
    <n v="5"/>
    <s v="Thursday"/>
    <n v="7"/>
    <n v="2"/>
    <n v="23"/>
    <n v="5"/>
  </r>
  <r>
    <n v="30549"/>
    <d v="2023-02-23T00:00:00"/>
    <d v="1899-12-30T12:12:13"/>
    <n v="2"/>
    <n v="3.1"/>
    <n v="6.2"/>
    <n v="3"/>
    <x v="0"/>
    <n v="35"/>
    <s v="Coffee"/>
    <s v="Premium brewed coffee"/>
    <s v="Jamaican Coffee River"/>
    <x v="1"/>
    <s v="February"/>
    <n v="5"/>
    <s v="Thursday"/>
    <n v="12"/>
    <n v="2"/>
    <n v="23"/>
    <n v="5"/>
  </r>
  <r>
    <n v="30740"/>
    <d v="2023-02-23T00:00:00"/>
    <d v="1899-12-30T18:32:11"/>
    <n v="2"/>
    <n v="3.1"/>
    <n v="6.2"/>
    <n v="3"/>
    <x v="0"/>
    <n v="35"/>
    <s v="Coffee"/>
    <s v="Premium brewed coffee"/>
    <s v="Jamaican Coffee River"/>
    <x v="1"/>
    <s v="February"/>
    <n v="5"/>
    <s v="Thursday"/>
    <n v="18"/>
    <n v="2"/>
    <n v="23"/>
    <n v="5"/>
  </r>
  <r>
    <n v="31087"/>
    <d v="2023-02-24T00:00:00"/>
    <d v="1899-12-30T11:25:32"/>
    <n v="2"/>
    <n v="3.1"/>
    <n v="6.2"/>
    <n v="3"/>
    <x v="0"/>
    <n v="35"/>
    <s v="Coffee"/>
    <s v="Premium brewed coffee"/>
    <s v="Jamaican Coffee River"/>
    <x v="1"/>
    <s v="February"/>
    <n v="6"/>
    <s v="Friday"/>
    <n v="11"/>
    <n v="2"/>
    <n v="24"/>
    <n v="6"/>
  </r>
  <r>
    <n v="31112"/>
    <d v="2023-02-24T00:00:00"/>
    <d v="1899-12-30T12:00:44"/>
    <n v="2"/>
    <n v="3.1"/>
    <n v="6.2"/>
    <n v="3"/>
    <x v="0"/>
    <n v="35"/>
    <s v="Coffee"/>
    <s v="Premium brewed coffee"/>
    <s v="Jamaican Coffee River"/>
    <x v="1"/>
    <s v="February"/>
    <n v="6"/>
    <s v="Friday"/>
    <n v="12"/>
    <n v="2"/>
    <n v="24"/>
    <n v="6"/>
  </r>
  <r>
    <n v="31172"/>
    <d v="2023-02-24T00:00:00"/>
    <d v="1899-12-30T13:32:46"/>
    <n v="2"/>
    <n v="3.1"/>
    <n v="6.2"/>
    <n v="3"/>
    <x v="0"/>
    <n v="35"/>
    <s v="Coffee"/>
    <s v="Premium brewed coffee"/>
    <s v="Jamaican Coffee River"/>
    <x v="1"/>
    <s v="February"/>
    <n v="6"/>
    <s v="Friday"/>
    <n v="13"/>
    <n v="2"/>
    <n v="24"/>
    <n v="6"/>
  </r>
  <r>
    <n v="31222"/>
    <d v="2023-02-24T00:00:00"/>
    <d v="1899-12-30T14:36:29"/>
    <n v="2"/>
    <n v="3.1"/>
    <n v="6.2"/>
    <n v="3"/>
    <x v="0"/>
    <n v="35"/>
    <s v="Coffee"/>
    <s v="Premium brewed coffee"/>
    <s v="Jamaican Coffee River"/>
    <x v="1"/>
    <s v="February"/>
    <n v="6"/>
    <s v="Friday"/>
    <n v="14"/>
    <n v="2"/>
    <n v="24"/>
    <n v="6"/>
  </r>
  <r>
    <n v="31620"/>
    <d v="2023-02-25T00:00:00"/>
    <d v="1899-12-30T10:06:32"/>
    <n v="2"/>
    <n v="3.1"/>
    <n v="6.2"/>
    <n v="3"/>
    <x v="0"/>
    <n v="35"/>
    <s v="Coffee"/>
    <s v="Premium brewed coffee"/>
    <s v="Jamaican Coffee River"/>
    <x v="1"/>
    <s v="February"/>
    <n v="0"/>
    <s v="Saturday"/>
    <n v="10"/>
    <n v="2"/>
    <n v="25"/>
    <n v="0"/>
  </r>
  <r>
    <n v="32390"/>
    <d v="2023-02-26T00:00:00"/>
    <d v="1899-12-30T15:09:42"/>
    <n v="2"/>
    <n v="3.1"/>
    <n v="6.2"/>
    <n v="3"/>
    <x v="0"/>
    <n v="35"/>
    <s v="Coffee"/>
    <s v="Premium brewed coffee"/>
    <s v="Jamaican Coffee River"/>
    <x v="1"/>
    <s v="February"/>
    <n v="1"/>
    <s v="Sunday"/>
    <n v="15"/>
    <n v="2"/>
    <n v="26"/>
    <n v="1"/>
  </r>
  <r>
    <n v="32543"/>
    <d v="2023-02-26T00:00:00"/>
    <d v="1899-12-30T19:28:51"/>
    <n v="2"/>
    <n v="3.1"/>
    <n v="6.2"/>
    <n v="3"/>
    <x v="0"/>
    <n v="35"/>
    <s v="Coffee"/>
    <s v="Premium brewed coffee"/>
    <s v="Jamaican Coffee River"/>
    <x v="1"/>
    <s v="February"/>
    <n v="1"/>
    <s v="Sunday"/>
    <n v="19"/>
    <n v="2"/>
    <n v="26"/>
    <n v="1"/>
  </r>
  <r>
    <n v="33459"/>
    <d v="2023-02-28T00:00:00"/>
    <d v="1899-12-30T13:37:07"/>
    <n v="2"/>
    <n v="3.1"/>
    <n v="6.2"/>
    <n v="3"/>
    <x v="0"/>
    <n v="35"/>
    <s v="Coffee"/>
    <s v="Premium brewed coffee"/>
    <s v="Jamaican Coffee River"/>
    <x v="1"/>
    <s v="February"/>
    <n v="3"/>
    <s v="Tuesday"/>
    <n v="13"/>
    <n v="2"/>
    <n v="28"/>
    <n v="3"/>
  </r>
  <r>
    <n v="33938"/>
    <d v="2023-03-01T00:00:00"/>
    <d v="1899-12-30T12:01:20"/>
    <n v="2"/>
    <n v="3.1"/>
    <n v="6.2"/>
    <n v="3"/>
    <x v="0"/>
    <n v="35"/>
    <s v="Coffee"/>
    <s v="Premium brewed coffee"/>
    <s v="Jamaican Coffee River"/>
    <x v="1"/>
    <s v="March"/>
    <n v="4"/>
    <s v="Wednesday"/>
    <n v="12"/>
    <n v="3"/>
    <n v="1"/>
    <n v="4"/>
  </r>
  <r>
    <n v="34067"/>
    <d v="2023-03-01T00:00:00"/>
    <d v="1899-12-30T14:20:06"/>
    <n v="2"/>
    <n v="3.1"/>
    <n v="6.2"/>
    <n v="3"/>
    <x v="0"/>
    <n v="35"/>
    <s v="Coffee"/>
    <s v="Premium brewed coffee"/>
    <s v="Jamaican Coffee River"/>
    <x v="1"/>
    <s v="March"/>
    <n v="4"/>
    <s v="Wednesday"/>
    <n v="14"/>
    <n v="3"/>
    <n v="1"/>
    <n v="4"/>
  </r>
  <r>
    <n v="34124"/>
    <d v="2023-03-01T00:00:00"/>
    <d v="1899-12-30T15:15:17"/>
    <n v="2"/>
    <n v="3.1"/>
    <n v="6.2"/>
    <n v="3"/>
    <x v="0"/>
    <n v="35"/>
    <s v="Coffee"/>
    <s v="Premium brewed coffee"/>
    <s v="Jamaican Coffee River"/>
    <x v="1"/>
    <s v="March"/>
    <n v="4"/>
    <s v="Wednesday"/>
    <n v="15"/>
    <n v="3"/>
    <n v="1"/>
    <n v="4"/>
  </r>
  <r>
    <n v="34977"/>
    <d v="2023-03-02T00:00:00"/>
    <d v="1899-12-30T18:24:11"/>
    <n v="2"/>
    <n v="3.1"/>
    <n v="6.2"/>
    <n v="3"/>
    <x v="0"/>
    <n v="35"/>
    <s v="Coffee"/>
    <s v="Premium brewed coffee"/>
    <s v="Jamaican Coffee River"/>
    <x v="1"/>
    <s v="March"/>
    <n v="5"/>
    <s v="Thursday"/>
    <n v="18"/>
    <n v="3"/>
    <n v="2"/>
    <n v="5"/>
  </r>
  <r>
    <n v="34978"/>
    <d v="2023-03-02T00:00:00"/>
    <d v="1899-12-30T18:25:14"/>
    <n v="2"/>
    <n v="3.1"/>
    <n v="6.2"/>
    <n v="3"/>
    <x v="0"/>
    <n v="35"/>
    <s v="Coffee"/>
    <s v="Premium brewed coffee"/>
    <s v="Jamaican Coffee River"/>
    <x v="1"/>
    <s v="March"/>
    <n v="5"/>
    <s v="Thursday"/>
    <n v="18"/>
    <n v="3"/>
    <n v="2"/>
    <n v="5"/>
  </r>
  <r>
    <n v="35220"/>
    <d v="2023-03-03T00:00:00"/>
    <d v="1899-12-30T11:33:18"/>
    <n v="2"/>
    <n v="3.1"/>
    <n v="6.2"/>
    <n v="3"/>
    <x v="0"/>
    <n v="35"/>
    <s v="Coffee"/>
    <s v="Premium brewed coffee"/>
    <s v="Jamaican Coffee River"/>
    <x v="1"/>
    <s v="March"/>
    <n v="6"/>
    <s v="Friday"/>
    <n v="11"/>
    <n v="3"/>
    <n v="3"/>
    <n v="6"/>
  </r>
  <r>
    <n v="35601"/>
    <d v="2023-03-03T00:00:00"/>
    <d v="1899-12-30T16:55:22"/>
    <n v="2"/>
    <n v="3.1"/>
    <n v="6.2"/>
    <n v="3"/>
    <x v="0"/>
    <n v="35"/>
    <s v="Coffee"/>
    <s v="Premium brewed coffee"/>
    <s v="Jamaican Coffee River"/>
    <x v="1"/>
    <s v="March"/>
    <n v="6"/>
    <s v="Friday"/>
    <n v="16"/>
    <n v="3"/>
    <n v="3"/>
    <n v="6"/>
  </r>
  <r>
    <n v="35943"/>
    <d v="2023-03-04T00:00:00"/>
    <d v="1899-12-30T12:07:51"/>
    <n v="2"/>
    <n v="3.1"/>
    <n v="6.2"/>
    <n v="3"/>
    <x v="0"/>
    <n v="35"/>
    <s v="Coffee"/>
    <s v="Premium brewed coffee"/>
    <s v="Jamaican Coffee River"/>
    <x v="1"/>
    <s v="March"/>
    <n v="0"/>
    <s v="Saturday"/>
    <n v="12"/>
    <n v="3"/>
    <n v="4"/>
    <n v="0"/>
  </r>
  <r>
    <n v="36183"/>
    <d v="2023-03-04T00:00:00"/>
    <d v="1899-12-30T15:43:39"/>
    <n v="2"/>
    <n v="3.1"/>
    <n v="6.2"/>
    <n v="3"/>
    <x v="0"/>
    <n v="35"/>
    <s v="Coffee"/>
    <s v="Premium brewed coffee"/>
    <s v="Jamaican Coffee River"/>
    <x v="1"/>
    <s v="March"/>
    <n v="0"/>
    <s v="Saturday"/>
    <n v="15"/>
    <n v="3"/>
    <n v="4"/>
    <n v="0"/>
  </r>
  <r>
    <n v="36597"/>
    <d v="2023-03-05T00:00:00"/>
    <d v="1899-12-30T11:53:42"/>
    <n v="2"/>
    <n v="3.1"/>
    <n v="6.2"/>
    <n v="3"/>
    <x v="0"/>
    <n v="35"/>
    <s v="Coffee"/>
    <s v="Premium brewed coffee"/>
    <s v="Jamaican Coffee River"/>
    <x v="1"/>
    <s v="March"/>
    <n v="1"/>
    <s v="Sunday"/>
    <n v="11"/>
    <n v="3"/>
    <n v="5"/>
    <n v="1"/>
  </r>
  <r>
    <n v="36644"/>
    <d v="2023-03-05T00:00:00"/>
    <d v="1899-12-30T12:51:22"/>
    <n v="2"/>
    <n v="3.1"/>
    <n v="6.2"/>
    <n v="3"/>
    <x v="0"/>
    <n v="35"/>
    <s v="Coffee"/>
    <s v="Premium brewed coffee"/>
    <s v="Jamaican Coffee River"/>
    <x v="1"/>
    <s v="March"/>
    <n v="1"/>
    <s v="Sunday"/>
    <n v="12"/>
    <n v="3"/>
    <n v="5"/>
    <n v="1"/>
  </r>
  <r>
    <n v="36800"/>
    <d v="2023-03-05T00:00:00"/>
    <d v="1899-12-30T15:10:55"/>
    <n v="2"/>
    <n v="3.1"/>
    <n v="6.2"/>
    <n v="3"/>
    <x v="0"/>
    <n v="35"/>
    <s v="Coffee"/>
    <s v="Premium brewed coffee"/>
    <s v="Jamaican Coffee River"/>
    <x v="1"/>
    <s v="March"/>
    <n v="1"/>
    <s v="Sunday"/>
    <n v="15"/>
    <n v="3"/>
    <n v="5"/>
    <n v="1"/>
  </r>
  <r>
    <n v="37011"/>
    <d v="2023-03-05T00:00:00"/>
    <d v="1899-12-30T18:49:23"/>
    <n v="2"/>
    <n v="3.1"/>
    <n v="6.2"/>
    <n v="3"/>
    <x v="0"/>
    <n v="35"/>
    <s v="Coffee"/>
    <s v="Premium brewed coffee"/>
    <s v="Jamaican Coffee River"/>
    <x v="1"/>
    <s v="March"/>
    <n v="1"/>
    <s v="Sunday"/>
    <n v="18"/>
    <n v="3"/>
    <n v="5"/>
    <n v="1"/>
  </r>
  <r>
    <n v="37037"/>
    <d v="2023-03-05T00:00:00"/>
    <d v="1899-12-30T19:22:40"/>
    <n v="2"/>
    <n v="3.1"/>
    <n v="6.2"/>
    <n v="3"/>
    <x v="0"/>
    <n v="35"/>
    <s v="Coffee"/>
    <s v="Premium brewed coffee"/>
    <s v="Jamaican Coffee River"/>
    <x v="1"/>
    <s v="March"/>
    <n v="1"/>
    <s v="Sunday"/>
    <n v="19"/>
    <n v="3"/>
    <n v="5"/>
    <n v="1"/>
  </r>
  <r>
    <n v="38157"/>
    <d v="2023-03-07T00:00:00"/>
    <d v="1899-12-30T14:09:30"/>
    <n v="2"/>
    <n v="3.1"/>
    <n v="6.2"/>
    <n v="3"/>
    <x v="0"/>
    <n v="35"/>
    <s v="Coffee"/>
    <s v="Premium brewed coffee"/>
    <s v="Jamaican Coffee River"/>
    <x v="1"/>
    <s v="March"/>
    <n v="3"/>
    <s v="Tuesday"/>
    <n v="14"/>
    <n v="3"/>
    <n v="7"/>
    <n v="3"/>
  </r>
  <r>
    <n v="38219"/>
    <d v="2023-03-07T00:00:00"/>
    <d v="1899-12-30T16:40:31"/>
    <n v="2"/>
    <n v="3.1"/>
    <n v="6.2"/>
    <n v="3"/>
    <x v="0"/>
    <n v="35"/>
    <s v="Coffee"/>
    <s v="Premium brewed coffee"/>
    <s v="Jamaican Coffee River"/>
    <x v="1"/>
    <s v="March"/>
    <n v="3"/>
    <s v="Tuesday"/>
    <n v="16"/>
    <n v="3"/>
    <n v="7"/>
    <n v="3"/>
  </r>
  <r>
    <n v="39006"/>
    <d v="2023-03-08T00:00:00"/>
    <d v="1899-12-30T18:26:28"/>
    <n v="2"/>
    <n v="3.1"/>
    <n v="6.2"/>
    <n v="3"/>
    <x v="0"/>
    <n v="35"/>
    <s v="Coffee"/>
    <s v="Premium brewed coffee"/>
    <s v="Jamaican Coffee River"/>
    <x v="1"/>
    <s v="March"/>
    <n v="4"/>
    <s v="Wednesday"/>
    <n v="18"/>
    <n v="3"/>
    <n v="8"/>
    <n v="4"/>
  </r>
  <r>
    <n v="40380"/>
    <d v="2023-03-10T00:00:00"/>
    <d v="1899-12-30T14:51:08"/>
    <n v="2"/>
    <n v="3.1"/>
    <n v="6.2"/>
    <n v="3"/>
    <x v="0"/>
    <n v="35"/>
    <s v="Coffee"/>
    <s v="Premium brewed coffee"/>
    <s v="Jamaican Coffee River"/>
    <x v="1"/>
    <s v="March"/>
    <n v="6"/>
    <s v="Friday"/>
    <n v="14"/>
    <n v="3"/>
    <n v="10"/>
    <n v="6"/>
  </r>
  <r>
    <n v="40542"/>
    <d v="2023-03-10T00:00:00"/>
    <d v="1899-12-30T19:42:56"/>
    <n v="2"/>
    <n v="3.1"/>
    <n v="6.2"/>
    <n v="3"/>
    <x v="0"/>
    <n v="35"/>
    <s v="Coffee"/>
    <s v="Premium brewed coffee"/>
    <s v="Jamaican Coffee River"/>
    <x v="1"/>
    <s v="March"/>
    <n v="6"/>
    <s v="Friday"/>
    <n v="19"/>
    <n v="3"/>
    <n v="10"/>
    <n v="6"/>
  </r>
  <r>
    <n v="41080"/>
    <d v="2023-03-11T00:00:00"/>
    <d v="1899-12-30T14:53:39"/>
    <n v="2"/>
    <n v="3.1"/>
    <n v="6.2"/>
    <n v="3"/>
    <x v="0"/>
    <n v="35"/>
    <s v="Coffee"/>
    <s v="Premium brewed coffee"/>
    <s v="Jamaican Coffee River"/>
    <x v="1"/>
    <s v="March"/>
    <n v="0"/>
    <s v="Saturday"/>
    <n v="14"/>
    <n v="3"/>
    <n v="11"/>
    <n v="0"/>
  </r>
  <r>
    <n v="41206"/>
    <d v="2023-03-11T00:00:00"/>
    <d v="1899-12-30T18:23:58"/>
    <n v="2"/>
    <n v="3.1"/>
    <n v="6.2"/>
    <n v="3"/>
    <x v="0"/>
    <n v="35"/>
    <s v="Coffee"/>
    <s v="Premium brewed coffee"/>
    <s v="Jamaican Coffee River"/>
    <x v="1"/>
    <s v="March"/>
    <n v="0"/>
    <s v="Saturday"/>
    <n v="18"/>
    <n v="3"/>
    <n v="11"/>
    <n v="0"/>
  </r>
  <r>
    <n v="41316"/>
    <d v="2023-03-12T00:00:00"/>
    <d v="1899-12-30T07:17:18"/>
    <n v="2"/>
    <n v="3.1"/>
    <n v="6.2"/>
    <n v="3"/>
    <x v="0"/>
    <n v="35"/>
    <s v="Coffee"/>
    <s v="Premium brewed coffee"/>
    <s v="Jamaican Coffee River"/>
    <x v="1"/>
    <s v="March"/>
    <n v="1"/>
    <s v="Sunday"/>
    <n v="7"/>
    <n v="3"/>
    <n v="12"/>
    <n v="1"/>
  </r>
  <r>
    <n v="41510"/>
    <d v="2023-03-12T00:00:00"/>
    <d v="1899-12-30T09:48:10"/>
    <n v="2"/>
    <n v="3.1"/>
    <n v="6.2"/>
    <n v="3"/>
    <x v="0"/>
    <n v="35"/>
    <s v="Coffee"/>
    <s v="Premium brewed coffee"/>
    <s v="Jamaican Coffee River"/>
    <x v="1"/>
    <s v="March"/>
    <n v="1"/>
    <s v="Sunday"/>
    <n v="9"/>
    <n v="3"/>
    <n v="12"/>
    <n v="1"/>
  </r>
  <r>
    <n v="43797"/>
    <d v="2023-03-15T00:00:00"/>
    <d v="1899-12-30T11:29:29"/>
    <n v="2"/>
    <n v="3.1"/>
    <n v="6.2"/>
    <n v="3"/>
    <x v="0"/>
    <n v="35"/>
    <s v="Coffee"/>
    <s v="Premium brewed coffee"/>
    <s v="Jamaican Coffee River"/>
    <x v="1"/>
    <s v="March"/>
    <n v="4"/>
    <s v="Wednesday"/>
    <n v="11"/>
    <n v="3"/>
    <n v="15"/>
    <n v="4"/>
  </r>
  <r>
    <n v="43844"/>
    <d v="2023-03-15T00:00:00"/>
    <d v="1899-12-30T13:07:09"/>
    <n v="2"/>
    <n v="3.1"/>
    <n v="6.2"/>
    <n v="3"/>
    <x v="0"/>
    <n v="35"/>
    <s v="Coffee"/>
    <s v="Premium brewed coffee"/>
    <s v="Jamaican Coffee River"/>
    <x v="1"/>
    <s v="March"/>
    <n v="4"/>
    <s v="Wednesday"/>
    <n v="13"/>
    <n v="3"/>
    <n v="15"/>
    <n v="4"/>
  </r>
  <r>
    <n v="44861"/>
    <d v="2023-03-17T00:00:00"/>
    <d v="1899-12-30T07:05:26"/>
    <n v="2"/>
    <n v="3.1"/>
    <n v="6.2"/>
    <n v="3"/>
    <x v="0"/>
    <n v="35"/>
    <s v="Coffee"/>
    <s v="Premium brewed coffee"/>
    <s v="Jamaican Coffee River"/>
    <x v="1"/>
    <s v="March"/>
    <n v="6"/>
    <s v="Friday"/>
    <n v="7"/>
    <n v="3"/>
    <n v="17"/>
    <n v="6"/>
  </r>
  <r>
    <n v="45177"/>
    <d v="2023-03-17T00:00:00"/>
    <d v="1899-12-30T10:23:02"/>
    <n v="2"/>
    <n v="3.1"/>
    <n v="6.2"/>
    <n v="3"/>
    <x v="0"/>
    <n v="35"/>
    <s v="Coffee"/>
    <s v="Premium brewed coffee"/>
    <s v="Jamaican Coffee River"/>
    <x v="1"/>
    <s v="March"/>
    <n v="6"/>
    <s v="Friday"/>
    <n v="10"/>
    <n v="3"/>
    <n v="17"/>
    <n v="6"/>
  </r>
  <r>
    <n v="46711"/>
    <d v="2023-03-19T00:00:00"/>
    <d v="1899-12-30T11:29:29"/>
    <n v="2"/>
    <n v="3.1"/>
    <n v="6.2"/>
    <n v="3"/>
    <x v="0"/>
    <n v="35"/>
    <s v="Coffee"/>
    <s v="Premium brewed coffee"/>
    <s v="Jamaican Coffee River"/>
    <x v="1"/>
    <s v="March"/>
    <n v="1"/>
    <s v="Sunday"/>
    <n v="11"/>
    <n v="3"/>
    <n v="19"/>
    <n v="1"/>
  </r>
  <r>
    <n v="46763"/>
    <d v="2023-03-19T00:00:00"/>
    <d v="1899-12-30T13:07:09"/>
    <n v="2"/>
    <n v="3.1"/>
    <n v="6.2"/>
    <n v="3"/>
    <x v="0"/>
    <n v="35"/>
    <s v="Coffee"/>
    <s v="Premium brewed coffee"/>
    <s v="Jamaican Coffee River"/>
    <x v="1"/>
    <s v="March"/>
    <n v="1"/>
    <s v="Sunday"/>
    <n v="13"/>
    <n v="3"/>
    <n v="19"/>
    <n v="1"/>
  </r>
  <r>
    <n v="46847"/>
    <d v="2023-03-19T00:00:00"/>
    <d v="1899-12-30T15:48:20"/>
    <n v="2"/>
    <n v="3.1"/>
    <n v="6.2"/>
    <n v="3"/>
    <x v="0"/>
    <n v="35"/>
    <s v="Coffee"/>
    <s v="Premium brewed coffee"/>
    <s v="Jamaican Coffee River"/>
    <x v="1"/>
    <s v="March"/>
    <n v="1"/>
    <s v="Sunday"/>
    <n v="15"/>
    <n v="3"/>
    <n v="19"/>
    <n v="1"/>
  </r>
  <r>
    <n v="46950"/>
    <d v="2023-03-19T00:00:00"/>
    <d v="1899-12-30T19:31:32"/>
    <n v="2"/>
    <n v="3.1"/>
    <n v="6.2"/>
    <n v="3"/>
    <x v="0"/>
    <n v="35"/>
    <s v="Coffee"/>
    <s v="Premium brewed coffee"/>
    <s v="Jamaican Coffee River"/>
    <x v="1"/>
    <s v="March"/>
    <n v="1"/>
    <s v="Sunday"/>
    <n v="19"/>
    <n v="3"/>
    <n v="19"/>
    <n v="1"/>
  </r>
  <r>
    <n v="48878"/>
    <d v="2023-03-22T00:00:00"/>
    <d v="1899-12-30T16:12:56"/>
    <n v="2"/>
    <n v="3.1"/>
    <n v="6.2"/>
    <n v="3"/>
    <x v="0"/>
    <n v="35"/>
    <s v="Coffee"/>
    <s v="Premium brewed coffee"/>
    <s v="Jamaican Coffee River"/>
    <x v="1"/>
    <s v="March"/>
    <n v="4"/>
    <s v="Wednesday"/>
    <n v="16"/>
    <n v="3"/>
    <n v="22"/>
    <n v="4"/>
  </r>
  <r>
    <n v="49003"/>
    <d v="2023-03-22T00:00:00"/>
    <d v="1899-12-30T19:44:01"/>
    <n v="2"/>
    <n v="3.1"/>
    <n v="6.2"/>
    <n v="3"/>
    <x v="0"/>
    <n v="35"/>
    <s v="Coffee"/>
    <s v="Premium brewed coffee"/>
    <s v="Jamaican Coffee River"/>
    <x v="1"/>
    <s v="March"/>
    <n v="4"/>
    <s v="Wednesday"/>
    <n v="19"/>
    <n v="3"/>
    <n v="22"/>
    <n v="4"/>
  </r>
  <r>
    <n v="49072"/>
    <d v="2023-03-23T00:00:00"/>
    <d v="1899-12-30T07:12:46"/>
    <n v="2"/>
    <n v="3.1"/>
    <n v="6.2"/>
    <n v="3"/>
    <x v="0"/>
    <n v="35"/>
    <s v="Coffee"/>
    <s v="Premium brewed coffee"/>
    <s v="Jamaican Coffee River"/>
    <x v="1"/>
    <s v="March"/>
    <n v="5"/>
    <s v="Thursday"/>
    <n v="7"/>
    <n v="3"/>
    <n v="23"/>
    <n v="5"/>
  </r>
  <r>
    <n v="50063"/>
    <d v="2023-03-24T00:00:00"/>
    <d v="1899-12-30T10:57:34"/>
    <n v="2"/>
    <n v="3.1"/>
    <n v="6.2"/>
    <n v="3"/>
    <x v="0"/>
    <n v="35"/>
    <s v="Coffee"/>
    <s v="Premium brewed coffee"/>
    <s v="Jamaican Coffee River"/>
    <x v="1"/>
    <s v="March"/>
    <n v="6"/>
    <s v="Friday"/>
    <n v="10"/>
    <n v="3"/>
    <n v="24"/>
    <n v="6"/>
  </r>
  <r>
    <n v="50088"/>
    <d v="2023-03-24T00:00:00"/>
    <d v="1899-12-30T11:25:32"/>
    <n v="2"/>
    <n v="3.1"/>
    <n v="6.2"/>
    <n v="3"/>
    <x v="0"/>
    <n v="35"/>
    <s v="Coffee"/>
    <s v="Premium brewed coffee"/>
    <s v="Jamaican Coffee River"/>
    <x v="1"/>
    <s v="March"/>
    <n v="6"/>
    <s v="Friday"/>
    <n v="11"/>
    <n v="3"/>
    <n v="24"/>
    <n v="6"/>
  </r>
  <r>
    <n v="50102"/>
    <d v="2023-03-24T00:00:00"/>
    <d v="1899-12-30T11:39:27"/>
    <n v="2"/>
    <n v="3.1"/>
    <n v="6.2"/>
    <n v="3"/>
    <x v="0"/>
    <n v="35"/>
    <s v="Coffee"/>
    <s v="Premium brewed coffee"/>
    <s v="Jamaican Coffee River"/>
    <x v="1"/>
    <s v="March"/>
    <n v="6"/>
    <s v="Friday"/>
    <n v="11"/>
    <n v="3"/>
    <n v="24"/>
    <n v="6"/>
  </r>
  <r>
    <n v="50118"/>
    <d v="2023-03-24T00:00:00"/>
    <d v="1899-12-30T12:00:44"/>
    <n v="2"/>
    <n v="3.1"/>
    <n v="6.2"/>
    <n v="3"/>
    <x v="0"/>
    <n v="35"/>
    <s v="Coffee"/>
    <s v="Premium brewed coffee"/>
    <s v="Jamaican Coffee River"/>
    <x v="1"/>
    <s v="March"/>
    <n v="6"/>
    <s v="Friday"/>
    <n v="12"/>
    <n v="3"/>
    <n v="24"/>
    <n v="6"/>
  </r>
  <r>
    <n v="50224"/>
    <d v="2023-03-24T00:00:00"/>
    <d v="1899-12-30T14:36:29"/>
    <n v="2"/>
    <n v="3.1"/>
    <n v="6.2"/>
    <n v="3"/>
    <x v="0"/>
    <n v="35"/>
    <s v="Coffee"/>
    <s v="Premium brewed coffee"/>
    <s v="Jamaican Coffee River"/>
    <x v="1"/>
    <s v="March"/>
    <n v="6"/>
    <s v="Friday"/>
    <n v="14"/>
    <n v="3"/>
    <n v="24"/>
    <n v="6"/>
  </r>
  <r>
    <n v="50698"/>
    <d v="2023-03-25T00:00:00"/>
    <d v="1899-12-30T10:06:32"/>
    <n v="2"/>
    <n v="3.1"/>
    <n v="6.2"/>
    <n v="3"/>
    <x v="0"/>
    <n v="35"/>
    <s v="Coffee"/>
    <s v="Premium brewed coffee"/>
    <s v="Jamaican Coffee River"/>
    <x v="1"/>
    <s v="March"/>
    <n v="0"/>
    <s v="Saturday"/>
    <n v="10"/>
    <n v="3"/>
    <n v="25"/>
    <n v="0"/>
  </r>
  <r>
    <n v="51607"/>
    <d v="2023-03-26T00:00:00"/>
    <d v="1899-12-30T14:49:59"/>
    <n v="2"/>
    <n v="3.1"/>
    <n v="6.2"/>
    <n v="3"/>
    <x v="0"/>
    <n v="35"/>
    <s v="Coffee"/>
    <s v="Premium brewed coffee"/>
    <s v="Jamaican Coffee River"/>
    <x v="1"/>
    <s v="March"/>
    <n v="1"/>
    <s v="Sunday"/>
    <n v="14"/>
    <n v="3"/>
    <n v="26"/>
    <n v="1"/>
  </r>
  <r>
    <n v="51621"/>
    <d v="2023-03-26T00:00:00"/>
    <d v="1899-12-30T15:09:42"/>
    <n v="2"/>
    <n v="3.1"/>
    <n v="6.2"/>
    <n v="3"/>
    <x v="0"/>
    <n v="35"/>
    <s v="Coffee"/>
    <s v="Premium brewed coffee"/>
    <s v="Jamaican Coffee River"/>
    <x v="1"/>
    <s v="March"/>
    <n v="1"/>
    <s v="Sunday"/>
    <n v="15"/>
    <n v="3"/>
    <n v="26"/>
    <n v="1"/>
  </r>
  <r>
    <n v="51701"/>
    <d v="2023-03-26T00:00:00"/>
    <d v="1899-12-30T17:31:27"/>
    <n v="2"/>
    <n v="3.1"/>
    <n v="6.2"/>
    <n v="3"/>
    <x v="0"/>
    <n v="35"/>
    <s v="Coffee"/>
    <s v="Premium brewed coffee"/>
    <s v="Jamaican Coffee River"/>
    <x v="1"/>
    <s v="March"/>
    <n v="1"/>
    <s v="Sunday"/>
    <n v="17"/>
    <n v="3"/>
    <n v="26"/>
    <n v="1"/>
  </r>
  <r>
    <n v="51718"/>
    <d v="2023-03-26T00:00:00"/>
    <d v="1899-12-30T17:55:25"/>
    <n v="2"/>
    <n v="3.1"/>
    <n v="6.2"/>
    <n v="3"/>
    <x v="0"/>
    <n v="35"/>
    <s v="Coffee"/>
    <s v="Premium brewed coffee"/>
    <s v="Jamaican Coffee River"/>
    <x v="1"/>
    <s v="March"/>
    <n v="1"/>
    <s v="Sunday"/>
    <n v="17"/>
    <n v="3"/>
    <n v="26"/>
    <n v="1"/>
  </r>
  <r>
    <n v="51772"/>
    <d v="2023-03-26T00:00:00"/>
    <d v="1899-12-30T19:28:51"/>
    <n v="2"/>
    <n v="3.1"/>
    <n v="6.2"/>
    <n v="3"/>
    <x v="0"/>
    <n v="35"/>
    <s v="Coffee"/>
    <s v="Premium brewed coffee"/>
    <s v="Jamaican Coffee River"/>
    <x v="1"/>
    <s v="March"/>
    <n v="1"/>
    <s v="Sunday"/>
    <n v="19"/>
    <n v="3"/>
    <n v="26"/>
    <n v="1"/>
  </r>
  <r>
    <n v="52281"/>
    <d v="2023-03-27T00:00:00"/>
    <d v="1899-12-30T13:21:18"/>
    <n v="2"/>
    <n v="3.1"/>
    <n v="6.2"/>
    <n v="3"/>
    <x v="0"/>
    <n v="35"/>
    <s v="Coffee"/>
    <s v="Premium brewed coffee"/>
    <s v="Jamaican Coffee River"/>
    <x v="1"/>
    <s v="March"/>
    <n v="2"/>
    <s v="Monday"/>
    <n v="13"/>
    <n v="3"/>
    <n v="27"/>
    <n v="2"/>
  </r>
  <r>
    <n v="52858"/>
    <d v="2023-03-28T00:00:00"/>
    <d v="1899-12-30T13:37:07"/>
    <n v="2"/>
    <n v="3.1"/>
    <n v="6.2"/>
    <n v="3"/>
    <x v="0"/>
    <n v="35"/>
    <s v="Coffee"/>
    <s v="Premium brewed coffee"/>
    <s v="Jamaican Coffee River"/>
    <x v="1"/>
    <s v="March"/>
    <n v="3"/>
    <s v="Tuesday"/>
    <n v="13"/>
    <n v="3"/>
    <n v="28"/>
    <n v="3"/>
  </r>
  <r>
    <n v="53251"/>
    <d v="2023-03-29T00:00:00"/>
    <d v="1899-12-30T09:13:33"/>
    <n v="2"/>
    <n v="3.1"/>
    <n v="6.2"/>
    <n v="3"/>
    <x v="0"/>
    <n v="35"/>
    <s v="Coffee"/>
    <s v="Premium brewed coffee"/>
    <s v="Jamaican Coffee River"/>
    <x v="1"/>
    <s v="March"/>
    <n v="4"/>
    <s v="Wednesday"/>
    <n v="9"/>
    <n v="3"/>
    <n v="29"/>
    <n v="4"/>
  </r>
  <r>
    <n v="53614"/>
    <d v="2023-03-29T00:00:00"/>
    <d v="1899-12-30T16:37:34"/>
    <n v="2"/>
    <n v="3.1"/>
    <n v="6.2"/>
    <n v="3"/>
    <x v="0"/>
    <n v="35"/>
    <s v="Coffee"/>
    <s v="Premium brewed coffee"/>
    <s v="Jamaican Coffee River"/>
    <x v="1"/>
    <s v="March"/>
    <n v="4"/>
    <s v="Wednesday"/>
    <n v="16"/>
    <n v="3"/>
    <n v="29"/>
    <n v="4"/>
  </r>
  <r>
    <n v="54045"/>
    <d v="2023-03-30T00:00:00"/>
    <d v="1899-12-30T09:59:04"/>
    <n v="2"/>
    <n v="3.1"/>
    <n v="6.2"/>
    <n v="3"/>
    <x v="0"/>
    <n v="35"/>
    <s v="Coffee"/>
    <s v="Premium brewed coffee"/>
    <s v="Jamaican Coffee River"/>
    <x v="1"/>
    <s v="March"/>
    <n v="5"/>
    <s v="Thursday"/>
    <n v="9"/>
    <n v="3"/>
    <n v="30"/>
    <n v="5"/>
  </r>
  <r>
    <n v="54247"/>
    <d v="2023-03-30T00:00:00"/>
    <d v="1899-12-30T14:51:08"/>
    <n v="2"/>
    <n v="3.1"/>
    <n v="6.2"/>
    <n v="3"/>
    <x v="0"/>
    <n v="35"/>
    <s v="Coffee"/>
    <s v="Premium brewed coffee"/>
    <s v="Jamaican Coffee River"/>
    <x v="1"/>
    <s v="March"/>
    <n v="5"/>
    <s v="Thursday"/>
    <n v="14"/>
    <n v="3"/>
    <n v="30"/>
    <n v="5"/>
  </r>
  <r>
    <n v="54382"/>
    <d v="2023-03-30T00:00:00"/>
    <d v="1899-12-30T19:31:23"/>
    <n v="2"/>
    <n v="3.1"/>
    <n v="6.2"/>
    <n v="3"/>
    <x v="0"/>
    <n v="35"/>
    <s v="Coffee"/>
    <s v="Premium brewed coffee"/>
    <s v="Jamaican Coffee River"/>
    <x v="1"/>
    <s v="March"/>
    <n v="5"/>
    <s v="Thursday"/>
    <n v="19"/>
    <n v="3"/>
    <n v="30"/>
    <n v="5"/>
  </r>
  <r>
    <n v="54704"/>
    <d v="2023-03-31T00:00:00"/>
    <d v="1899-12-30T10:28:15"/>
    <n v="2"/>
    <n v="3.1"/>
    <n v="6.2"/>
    <n v="3"/>
    <x v="0"/>
    <n v="35"/>
    <s v="Coffee"/>
    <s v="Premium brewed coffee"/>
    <s v="Jamaican Coffee River"/>
    <x v="1"/>
    <s v="March"/>
    <n v="6"/>
    <s v="Friday"/>
    <n v="10"/>
    <n v="3"/>
    <n v="31"/>
    <n v="6"/>
  </r>
  <r>
    <n v="54770"/>
    <d v="2023-03-31T00:00:00"/>
    <d v="1899-12-30T11:20:53"/>
    <n v="2"/>
    <n v="3.1"/>
    <n v="6.2"/>
    <n v="3"/>
    <x v="0"/>
    <n v="35"/>
    <s v="Coffee"/>
    <s v="Premium brewed coffee"/>
    <s v="Jamaican Coffee River"/>
    <x v="1"/>
    <s v="March"/>
    <n v="6"/>
    <s v="Friday"/>
    <n v="11"/>
    <n v="3"/>
    <n v="31"/>
    <n v="6"/>
  </r>
  <r>
    <n v="54785"/>
    <d v="2023-03-31T00:00:00"/>
    <d v="1899-12-30T11:39:27"/>
    <n v="2"/>
    <n v="3.1"/>
    <n v="6.2"/>
    <n v="3"/>
    <x v="0"/>
    <n v="35"/>
    <s v="Coffee"/>
    <s v="Premium brewed coffee"/>
    <s v="Jamaican Coffee River"/>
    <x v="1"/>
    <s v="March"/>
    <n v="6"/>
    <s v="Friday"/>
    <n v="11"/>
    <n v="3"/>
    <n v="31"/>
    <n v="6"/>
  </r>
  <r>
    <n v="55004"/>
    <d v="2023-03-31T00:00:00"/>
    <d v="1899-12-30T19:41:22"/>
    <n v="2"/>
    <n v="3.1"/>
    <n v="6.2"/>
    <n v="3"/>
    <x v="0"/>
    <n v="35"/>
    <s v="Coffee"/>
    <s v="Premium brewed coffee"/>
    <s v="Jamaican Coffee River"/>
    <x v="1"/>
    <s v="March"/>
    <n v="6"/>
    <s v="Friday"/>
    <n v="19"/>
    <n v="3"/>
    <n v="31"/>
    <n v="6"/>
  </r>
  <r>
    <n v="55006"/>
    <d v="2023-03-31T00:00:00"/>
    <d v="1899-12-30T19:42:56"/>
    <n v="2"/>
    <n v="3.1"/>
    <n v="6.2"/>
    <n v="3"/>
    <x v="0"/>
    <n v="35"/>
    <s v="Coffee"/>
    <s v="Premium brewed coffee"/>
    <s v="Jamaican Coffee River"/>
    <x v="1"/>
    <s v="March"/>
    <n v="6"/>
    <s v="Friday"/>
    <n v="19"/>
    <n v="3"/>
    <n v="31"/>
    <n v="6"/>
  </r>
  <r>
    <n v="80805"/>
    <d v="2023-05-01T00:00:00"/>
    <d v="1899-12-30T12:52:27"/>
    <n v="2"/>
    <n v="3.1"/>
    <n v="6.2"/>
    <n v="3"/>
    <x v="0"/>
    <n v="35"/>
    <s v="Coffee"/>
    <s v="Premium brewed coffee"/>
    <s v="Jamaican Coffee River"/>
    <x v="1"/>
    <s v="May"/>
    <n v="2"/>
    <s v="Monday"/>
    <n v="12"/>
    <n v="5"/>
    <n v="1"/>
    <n v="2"/>
  </r>
  <r>
    <n v="80949"/>
    <d v="2023-05-01T00:00:00"/>
    <d v="1899-12-30T14:20:06"/>
    <n v="2"/>
    <n v="3.1"/>
    <n v="6.2"/>
    <n v="3"/>
    <x v="0"/>
    <n v="35"/>
    <s v="Coffee"/>
    <s v="Premium brewed coffee"/>
    <s v="Jamaican Coffee River"/>
    <x v="1"/>
    <s v="May"/>
    <n v="2"/>
    <s v="Monday"/>
    <n v="14"/>
    <n v="5"/>
    <n v="1"/>
    <n v="2"/>
  </r>
  <r>
    <n v="81134"/>
    <d v="2023-05-01T00:00:00"/>
    <d v="1899-12-30T16:14:00"/>
    <n v="2"/>
    <n v="3.1"/>
    <n v="6.2"/>
    <n v="3"/>
    <x v="0"/>
    <n v="35"/>
    <s v="Coffee"/>
    <s v="Premium brewed coffee"/>
    <s v="Jamaican Coffee River"/>
    <x v="1"/>
    <s v="May"/>
    <n v="2"/>
    <s v="Monday"/>
    <n v="16"/>
    <n v="5"/>
    <n v="1"/>
    <n v="2"/>
  </r>
  <r>
    <n v="81982"/>
    <d v="2023-05-02T00:00:00"/>
    <d v="1899-12-30T14:29:04"/>
    <n v="2"/>
    <n v="3.1"/>
    <n v="6.2"/>
    <n v="3"/>
    <x v="0"/>
    <n v="35"/>
    <s v="Coffee"/>
    <s v="Premium brewed coffee"/>
    <s v="Jamaican Coffee River"/>
    <x v="1"/>
    <s v="May"/>
    <n v="3"/>
    <s v="Tuesday"/>
    <n v="14"/>
    <n v="5"/>
    <n v="2"/>
    <n v="3"/>
  </r>
  <r>
    <n v="82767"/>
    <d v="2023-05-03T00:00:00"/>
    <d v="1899-12-30T11:33:18"/>
    <n v="2"/>
    <n v="3.1"/>
    <n v="6.2"/>
    <n v="3"/>
    <x v="0"/>
    <n v="35"/>
    <s v="Coffee"/>
    <s v="Premium brewed coffee"/>
    <s v="Jamaican Coffee River"/>
    <x v="1"/>
    <s v="May"/>
    <n v="4"/>
    <s v="Wednesday"/>
    <n v="11"/>
    <n v="5"/>
    <n v="3"/>
    <n v="4"/>
  </r>
  <r>
    <n v="82835"/>
    <d v="2023-05-03T00:00:00"/>
    <d v="1899-12-30T12:03:55"/>
    <n v="2"/>
    <n v="3.1"/>
    <n v="6.2"/>
    <n v="3"/>
    <x v="0"/>
    <n v="35"/>
    <s v="Coffee"/>
    <s v="Premium brewed coffee"/>
    <s v="Jamaican Coffee River"/>
    <x v="1"/>
    <s v="May"/>
    <n v="4"/>
    <s v="Wednesday"/>
    <n v="12"/>
    <n v="5"/>
    <n v="3"/>
    <n v="4"/>
  </r>
  <r>
    <n v="83221"/>
    <d v="2023-05-03T00:00:00"/>
    <d v="1899-12-30T16:04:47"/>
    <n v="2"/>
    <n v="3.1"/>
    <n v="6.2"/>
    <n v="3"/>
    <x v="0"/>
    <n v="35"/>
    <s v="Coffee"/>
    <s v="Premium brewed coffee"/>
    <s v="Jamaican Coffee River"/>
    <x v="1"/>
    <s v="May"/>
    <n v="4"/>
    <s v="Wednesday"/>
    <n v="16"/>
    <n v="5"/>
    <n v="3"/>
    <n v="4"/>
  </r>
  <r>
    <n v="83306"/>
    <d v="2023-05-03T00:00:00"/>
    <d v="1899-12-30T16:55:22"/>
    <n v="2"/>
    <n v="3.1"/>
    <n v="6.2"/>
    <n v="3"/>
    <x v="0"/>
    <n v="35"/>
    <s v="Coffee"/>
    <s v="Premium brewed coffee"/>
    <s v="Jamaican Coffee River"/>
    <x v="1"/>
    <s v="May"/>
    <n v="4"/>
    <s v="Wednesday"/>
    <n v="16"/>
    <n v="5"/>
    <n v="3"/>
    <n v="4"/>
  </r>
  <r>
    <n v="83814"/>
    <d v="2023-05-04T00:00:00"/>
    <d v="1899-12-30T11:40:06"/>
    <n v="2"/>
    <n v="3.1"/>
    <n v="6.2"/>
    <n v="3"/>
    <x v="0"/>
    <n v="35"/>
    <s v="Coffee"/>
    <s v="Premium brewed coffee"/>
    <s v="Jamaican Coffee River"/>
    <x v="1"/>
    <s v="May"/>
    <n v="5"/>
    <s v="Thursday"/>
    <n v="11"/>
    <n v="5"/>
    <n v="4"/>
    <n v="5"/>
  </r>
  <r>
    <n v="84353"/>
    <d v="2023-05-04T00:00:00"/>
    <d v="1899-12-30T17:02:15"/>
    <n v="2"/>
    <n v="3.1"/>
    <n v="6.2"/>
    <n v="3"/>
    <x v="0"/>
    <n v="35"/>
    <s v="Coffee"/>
    <s v="Premium brewed coffee"/>
    <s v="Jamaican Coffee River"/>
    <x v="1"/>
    <s v="May"/>
    <n v="5"/>
    <s v="Thursday"/>
    <n v="17"/>
    <n v="5"/>
    <n v="4"/>
    <n v="5"/>
  </r>
  <r>
    <n v="84866"/>
    <d v="2023-05-05T00:00:00"/>
    <d v="1899-12-30T11:24:33"/>
    <n v="2"/>
    <n v="3.1"/>
    <n v="6.2"/>
    <n v="3"/>
    <x v="0"/>
    <n v="35"/>
    <s v="Coffee"/>
    <s v="Premium brewed coffee"/>
    <s v="Jamaican Coffee River"/>
    <x v="1"/>
    <s v="May"/>
    <n v="6"/>
    <s v="Friday"/>
    <n v="11"/>
    <n v="5"/>
    <n v="5"/>
    <n v="6"/>
  </r>
  <r>
    <n v="84916"/>
    <d v="2023-05-05T00:00:00"/>
    <d v="1899-12-30T11:53:42"/>
    <n v="2"/>
    <n v="3.1"/>
    <n v="6.2"/>
    <n v="3"/>
    <x v="0"/>
    <n v="35"/>
    <s v="Coffee"/>
    <s v="Premium brewed coffee"/>
    <s v="Jamaican Coffee River"/>
    <x v="1"/>
    <s v="May"/>
    <n v="6"/>
    <s v="Friday"/>
    <n v="11"/>
    <n v="5"/>
    <n v="5"/>
    <n v="6"/>
  </r>
  <r>
    <n v="85183"/>
    <d v="2023-05-05T00:00:00"/>
    <d v="1899-12-30T14:40:55"/>
    <n v="2"/>
    <n v="3.1"/>
    <n v="6.2"/>
    <n v="3"/>
    <x v="0"/>
    <n v="35"/>
    <s v="Coffee"/>
    <s v="Premium brewed coffee"/>
    <s v="Jamaican Coffee River"/>
    <x v="1"/>
    <s v="May"/>
    <n v="6"/>
    <s v="Friday"/>
    <n v="14"/>
    <n v="5"/>
    <n v="5"/>
    <n v="6"/>
  </r>
  <r>
    <n v="85201"/>
    <d v="2023-05-05T00:00:00"/>
    <d v="1899-12-30T14:47:49"/>
    <n v="2"/>
    <n v="3.1"/>
    <n v="6.2"/>
    <n v="3"/>
    <x v="0"/>
    <n v="35"/>
    <s v="Coffee"/>
    <s v="Premium brewed coffee"/>
    <s v="Jamaican Coffee River"/>
    <x v="1"/>
    <s v="May"/>
    <n v="6"/>
    <s v="Friday"/>
    <n v="14"/>
    <n v="5"/>
    <n v="5"/>
    <n v="6"/>
  </r>
  <r>
    <n v="85242"/>
    <d v="2023-05-05T00:00:00"/>
    <d v="1899-12-30T15:10:55"/>
    <n v="2"/>
    <n v="3.1"/>
    <n v="6.2"/>
    <n v="3"/>
    <x v="0"/>
    <n v="35"/>
    <s v="Coffee"/>
    <s v="Premium brewed coffee"/>
    <s v="Jamaican Coffee River"/>
    <x v="1"/>
    <s v="May"/>
    <n v="6"/>
    <s v="Friday"/>
    <n v="15"/>
    <n v="5"/>
    <n v="5"/>
    <n v="6"/>
  </r>
  <r>
    <n v="85590"/>
    <d v="2023-05-05T00:00:00"/>
    <d v="1899-12-30T18:49:23"/>
    <n v="2"/>
    <n v="3.1"/>
    <n v="6.2"/>
    <n v="3"/>
    <x v="0"/>
    <n v="35"/>
    <s v="Coffee"/>
    <s v="Premium brewed coffee"/>
    <s v="Jamaican Coffee River"/>
    <x v="1"/>
    <s v="May"/>
    <n v="6"/>
    <s v="Friday"/>
    <n v="18"/>
    <n v="5"/>
    <n v="5"/>
    <n v="6"/>
  </r>
  <r>
    <n v="85992"/>
    <d v="2023-05-06T00:00:00"/>
    <d v="1899-12-30T12:44:49"/>
    <n v="2"/>
    <n v="3.1"/>
    <n v="6.2"/>
    <n v="3"/>
    <x v="0"/>
    <n v="35"/>
    <s v="Coffee"/>
    <s v="Premium brewed coffee"/>
    <s v="Jamaican Coffee River"/>
    <x v="1"/>
    <s v="May"/>
    <n v="0"/>
    <s v="Saturday"/>
    <n v="12"/>
    <n v="5"/>
    <n v="6"/>
    <n v="0"/>
  </r>
  <r>
    <n v="86570"/>
    <d v="2023-05-06T00:00:00"/>
    <d v="1899-12-30T19:11:07"/>
    <n v="2"/>
    <n v="3.1"/>
    <n v="6.2"/>
    <n v="3"/>
    <x v="0"/>
    <n v="35"/>
    <s v="Coffee"/>
    <s v="Premium brewed coffee"/>
    <s v="Jamaican Coffee River"/>
    <x v="1"/>
    <s v="May"/>
    <n v="0"/>
    <s v="Saturday"/>
    <n v="19"/>
    <n v="5"/>
    <n v="6"/>
    <n v="0"/>
  </r>
  <r>
    <n v="87051"/>
    <d v="2023-05-07T00:00:00"/>
    <d v="1899-12-30T09:40:18"/>
    <n v="2"/>
    <n v="3.1"/>
    <n v="6.2"/>
    <n v="3"/>
    <x v="0"/>
    <n v="35"/>
    <s v="Coffee"/>
    <s v="Premium brewed coffee"/>
    <s v="Jamaican Coffee River"/>
    <x v="1"/>
    <s v="May"/>
    <n v="1"/>
    <s v="Sunday"/>
    <n v="9"/>
    <n v="5"/>
    <n v="7"/>
    <n v="1"/>
  </r>
  <r>
    <n v="87357"/>
    <d v="2023-05-07T00:00:00"/>
    <d v="1899-12-30T12:25:22"/>
    <n v="2"/>
    <n v="3.1"/>
    <n v="6.2"/>
    <n v="3"/>
    <x v="0"/>
    <n v="35"/>
    <s v="Coffee"/>
    <s v="Premium brewed coffee"/>
    <s v="Jamaican Coffee River"/>
    <x v="1"/>
    <s v="May"/>
    <n v="1"/>
    <s v="Sunday"/>
    <n v="12"/>
    <n v="5"/>
    <n v="7"/>
    <n v="1"/>
  </r>
  <r>
    <n v="87490"/>
    <d v="2023-05-07T00:00:00"/>
    <d v="1899-12-30T15:34:39"/>
    <n v="2"/>
    <n v="3.1"/>
    <n v="6.2"/>
    <n v="3"/>
    <x v="0"/>
    <n v="35"/>
    <s v="Coffee"/>
    <s v="Premium brewed coffee"/>
    <s v="Jamaican Coffee River"/>
    <x v="1"/>
    <s v="May"/>
    <n v="1"/>
    <s v="Sunday"/>
    <n v="15"/>
    <n v="5"/>
    <n v="7"/>
    <n v="1"/>
  </r>
  <r>
    <n v="87569"/>
    <d v="2023-05-07T00:00:00"/>
    <d v="1899-12-30T17:17:49"/>
    <n v="2"/>
    <n v="3.1"/>
    <n v="6.2"/>
    <n v="3"/>
    <x v="0"/>
    <n v="35"/>
    <s v="Coffee"/>
    <s v="Premium brewed coffee"/>
    <s v="Jamaican Coffee River"/>
    <x v="1"/>
    <s v="May"/>
    <n v="1"/>
    <s v="Sunday"/>
    <n v="17"/>
    <n v="5"/>
    <n v="7"/>
    <n v="1"/>
  </r>
  <r>
    <n v="88126"/>
    <d v="2023-05-08T00:00:00"/>
    <d v="1899-12-30T09:53:06"/>
    <n v="2"/>
    <n v="3.1"/>
    <n v="6.2"/>
    <n v="3"/>
    <x v="0"/>
    <n v="35"/>
    <s v="Coffee"/>
    <s v="Premium brewed coffee"/>
    <s v="Jamaican Coffee River"/>
    <x v="1"/>
    <s v="May"/>
    <n v="2"/>
    <s v="Monday"/>
    <n v="9"/>
    <n v="5"/>
    <n v="8"/>
    <n v="2"/>
  </r>
  <r>
    <n v="88434"/>
    <d v="2023-05-08T00:00:00"/>
    <d v="1899-12-30T12:51:08"/>
    <n v="2"/>
    <n v="3.1"/>
    <n v="6.2"/>
    <n v="3"/>
    <x v="0"/>
    <n v="35"/>
    <s v="Coffee"/>
    <s v="Premium brewed coffee"/>
    <s v="Jamaican Coffee River"/>
    <x v="1"/>
    <s v="May"/>
    <n v="2"/>
    <s v="Monday"/>
    <n v="12"/>
    <n v="5"/>
    <n v="8"/>
    <n v="2"/>
  </r>
  <r>
    <n v="88658"/>
    <d v="2023-05-08T00:00:00"/>
    <d v="1899-12-30T15:58:47"/>
    <n v="2"/>
    <n v="3.1"/>
    <n v="6.2"/>
    <n v="3"/>
    <x v="0"/>
    <n v="35"/>
    <s v="Coffee"/>
    <s v="Premium brewed coffee"/>
    <s v="Jamaican Coffee River"/>
    <x v="1"/>
    <s v="May"/>
    <n v="2"/>
    <s v="Monday"/>
    <n v="15"/>
    <n v="5"/>
    <n v="8"/>
    <n v="2"/>
  </r>
  <r>
    <n v="88795"/>
    <d v="2023-05-08T00:00:00"/>
    <d v="1899-12-30T18:26:28"/>
    <n v="2"/>
    <n v="3.1"/>
    <n v="6.2"/>
    <n v="3"/>
    <x v="0"/>
    <n v="35"/>
    <s v="Coffee"/>
    <s v="Premium brewed coffee"/>
    <s v="Jamaican Coffee River"/>
    <x v="1"/>
    <s v="May"/>
    <n v="2"/>
    <s v="Monday"/>
    <n v="18"/>
    <n v="5"/>
    <n v="8"/>
    <n v="2"/>
  </r>
  <r>
    <n v="89462"/>
    <d v="2023-05-09T00:00:00"/>
    <d v="1899-12-30T10:28:15"/>
    <n v="2"/>
    <n v="3.1"/>
    <n v="6.2"/>
    <n v="3"/>
    <x v="0"/>
    <n v="35"/>
    <s v="Coffee"/>
    <s v="Premium brewed coffee"/>
    <s v="Jamaican Coffee River"/>
    <x v="1"/>
    <s v="May"/>
    <n v="3"/>
    <s v="Tuesday"/>
    <n v="10"/>
    <n v="5"/>
    <n v="9"/>
    <n v="3"/>
  </r>
  <r>
    <n v="89788"/>
    <d v="2023-05-09T00:00:00"/>
    <d v="1899-12-30T15:30:27"/>
    <n v="2"/>
    <n v="3.1"/>
    <n v="6.2"/>
    <n v="3"/>
    <x v="0"/>
    <n v="35"/>
    <s v="Coffee"/>
    <s v="Premium brewed coffee"/>
    <s v="Jamaican Coffee River"/>
    <x v="1"/>
    <s v="May"/>
    <n v="3"/>
    <s v="Tuesday"/>
    <n v="15"/>
    <n v="5"/>
    <n v="9"/>
    <n v="3"/>
  </r>
  <r>
    <n v="90530"/>
    <d v="2023-05-10T00:00:00"/>
    <d v="1899-12-30T09:58:07"/>
    <n v="2"/>
    <n v="3.1"/>
    <n v="6.2"/>
    <n v="3"/>
    <x v="0"/>
    <n v="35"/>
    <s v="Coffee"/>
    <s v="Premium brewed coffee"/>
    <s v="Jamaican Coffee River"/>
    <x v="1"/>
    <s v="May"/>
    <n v="4"/>
    <s v="Wednesday"/>
    <n v="9"/>
    <n v="5"/>
    <n v="10"/>
    <n v="4"/>
  </r>
  <r>
    <n v="90551"/>
    <d v="2023-05-10T00:00:00"/>
    <d v="1899-12-30T10:04:11"/>
    <n v="2"/>
    <n v="3.1"/>
    <n v="6.2"/>
    <n v="3"/>
    <x v="0"/>
    <n v="35"/>
    <s v="Coffee"/>
    <s v="Premium brewed coffee"/>
    <s v="Jamaican Coffee River"/>
    <x v="1"/>
    <s v="May"/>
    <n v="4"/>
    <s v="Wednesday"/>
    <n v="10"/>
    <n v="5"/>
    <n v="10"/>
    <n v="4"/>
  </r>
  <r>
    <n v="90817"/>
    <d v="2023-05-10T00:00:00"/>
    <d v="1899-12-30T13:09:15"/>
    <n v="2"/>
    <n v="3.1"/>
    <n v="6.2"/>
    <n v="3"/>
    <x v="0"/>
    <n v="35"/>
    <s v="Coffee"/>
    <s v="Premium brewed coffee"/>
    <s v="Jamaican Coffee River"/>
    <x v="1"/>
    <s v="May"/>
    <n v="4"/>
    <s v="Wednesday"/>
    <n v="13"/>
    <n v="5"/>
    <n v="10"/>
    <n v="4"/>
  </r>
  <r>
    <n v="91078"/>
    <d v="2023-05-10T00:00:00"/>
    <d v="1899-12-30T17:55:46"/>
    <n v="2"/>
    <n v="3.1"/>
    <n v="6.2"/>
    <n v="3"/>
    <x v="0"/>
    <n v="35"/>
    <s v="Coffee"/>
    <s v="Premium brewed coffee"/>
    <s v="Jamaican Coffee River"/>
    <x v="1"/>
    <s v="May"/>
    <n v="4"/>
    <s v="Wednesday"/>
    <n v="17"/>
    <n v="5"/>
    <n v="10"/>
    <n v="4"/>
  </r>
  <r>
    <n v="91143"/>
    <d v="2023-05-10T00:00:00"/>
    <d v="1899-12-30T19:42:56"/>
    <n v="2"/>
    <n v="3.1"/>
    <n v="6.2"/>
    <n v="3"/>
    <x v="0"/>
    <n v="35"/>
    <s v="Coffee"/>
    <s v="Premium brewed coffee"/>
    <s v="Jamaican Coffee River"/>
    <x v="1"/>
    <s v="May"/>
    <n v="4"/>
    <s v="Wednesday"/>
    <n v="19"/>
    <n v="5"/>
    <n v="10"/>
    <n v="4"/>
  </r>
  <r>
    <n v="92017"/>
    <d v="2023-05-11T00:00:00"/>
    <d v="1899-12-30T14:53:39"/>
    <n v="2"/>
    <n v="3.1"/>
    <n v="6.2"/>
    <n v="3"/>
    <x v="0"/>
    <n v="35"/>
    <s v="Coffee"/>
    <s v="Premium brewed coffee"/>
    <s v="Jamaican Coffee River"/>
    <x v="1"/>
    <s v="May"/>
    <n v="5"/>
    <s v="Thursday"/>
    <n v="14"/>
    <n v="5"/>
    <n v="11"/>
    <n v="5"/>
  </r>
  <r>
    <n v="92659"/>
    <d v="2023-05-12T00:00:00"/>
    <d v="1899-12-30T09:48:10"/>
    <n v="2"/>
    <n v="3.1"/>
    <n v="6.2"/>
    <n v="3"/>
    <x v="0"/>
    <n v="35"/>
    <s v="Coffee"/>
    <s v="Premium brewed coffee"/>
    <s v="Jamaican Coffee River"/>
    <x v="1"/>
    <s v="May"/>
    <n v="6"/>
    <s v="Friday"/>
    <n v="9"/>
    <n v="5"/>
    <n v="12"/>
    <n v="6"/>
  </r>
  <r>
    <n v="92775"/>
    <d v="2023-05-12T00:00:00"/>
    <d v="1899-12-30T10:36:59"/>
    <n v="2"/>
    <n v="3.1"/>
    <n v="6.2"/>
    <n v="3"/>
    <x v="0"/>
    <n v="35"/>
    <s v="Coffee"/>
    <s v="Premium brewed coffee"/>
    <s v="Jamaican Coffee River"/>
    <x v="1"/>
    <s v="May"/>
    <n v="6"/>
    <s v="Friday"/>
    <n v="10"/>
    <n v="5"/>
    <n v="12"/>
    <n v="6"/>
  </r>
  <r>
    <n v="92914"/>
    <d v="2023-05-12T00:00:00"/>
    <d v="1899-12-30T12:41:23"/>
    <n v="2"/>
    <n v="3.1"/>
    <n v="6.2"/>
    <n v="3"/>
    <x v="0"/>
    <n v="35"/>
    <s v="Coffee"/>
    <s v="Premium brewed coffee"/>
    <s v="Jamaican Coffee River"/>
    <x v="1"/>
    <s v="May"/>
    <n v="6"/>
    <s v="Friday"/>
    <n v="12"/>
    <n v="5"/>
    <n v="12"/>
    <n v="6"/>
  </r>
  <r>
    <n v="93649"/>
    <d v="2023-05-13T00:00:00"/>
    <d v="1899-12-30T09:24:00"/>
    <n v="2"/>
    <n v="3.1"/>
    <n v="6.2"/>
    <n v="3"/>
    <x v="0"/>
    <n v="35"/>
    <s v="Coffee"/>
    <s v="Premium brewed coffee"/>
    <s v="Jamaican Coffee River"/>
    <x v="1"/>
    <s v="May"/>
    <n v="0"/>
    <s v="Saturday"/>
    <n v="9"/>
    <n v="5"/>
    <n v="13"/>
    <n v="0"/>
  </r>
  <r>
    <n v="94038"/>
    <d v="2023-05-13T00:00:00"/>
    <d v="1899-12-30T12:31:58"/>
    <n v="2"/>
    <n v="3.1"/>
    <n v="6.2"/>
    <n v="3"/>
    <x v="0"/>
    <n v="35"/>
    <s v="Coffee"/>
    <s v="Premium brewed coffee"/>
    <s v="Jamaican Coffee River"/>
    <x v="1"/>
    <s v="May"/>
    <n v="0"/>
    <s v="Saturday"/>
    <n v="12"/>
    <n v="5"/>
    <n v="13"/>
    <n v="0"/>
  </r>
  <r>
    <n v="96234"/>
    <d v="2023-05-15T00:00:00"/>
    <d v="1899-12-30T11:29:29"/>
    <n v="2"/>
    <n v="3.1"/>
    <n v="6.2"/>
    <n v="3"/>
    <x v="0"/>
    <n v="35"/>
    <s v="Coffee"/>
    <s v="Premium brewed coffee"/>
    <s v="Jamaican Coffee River"/>
    <x v="1"/>
    <s v="May"/>
    <n v="2"/>
    <s v="Monday"/>
    <n v="11"/>
    <n v="5"/>
    <n v="15"/>
    <n v="2"/>
  </r>
  <r>
    <n v="96294"/>
    <d v="2023-05-15T00:00:00"/>
    <d v="1899-12-30T12:28:20"/>
    <n v="2"/>
    <n v="3.1"/>
    <n v="6.2"/>
    <n v="3"/>
    <x v="0"/>
    <n v="35"/>
    <s v="Coffee"/>
    <s v="Premium brewed coffee"/>
    <s v="Jamaican Coffee River"/>
    <x v="1"/>
    <s v="May"/>
    <n v="2"/>
    <s v="Monday"/>
    <n v="12"/>
    <n v="5"/>
    <n v="15"/>
    <n v="2"/>
  </r>
  <r>
    <n v="96322"/>
    <d v="2023-05-15T00:00:00"/>
    <d v="1899-12-30T13:07:09"/>
    <n v="2"/>
    <n v="3.1"/>
    <n v="6.2"/>
    <n v="3"/>
    <x v="0"/>
    <n v="35"/>
    <s v="Coffee"/>
    <s v="Premium brewed coffee"/>
    <s v="Jamaican Coffee River"/>
    <x v="1"/>
    <s v="May"/>
    <n v="2"/>
    <s v="Monday"/>
    <n v="13"/>
    <n v="5"/>
    <n v="15"/>
    <n v="2"/>
  </r>
  <r>
    <n v="96541"/>
    <d v="2023-05-15T00:00:00"/>
    <d v="1899-12-30T17:35:22"/>
    <n v="2"/>
    <n v="3.1"/>
    <n v="6.2"/>
    <n v="3"/>
    <x v="0"/>
    <n v="35"/>
    <s v="Coffee"/>
    <s v="Premium brewed coffee"/>
    <s v="Jamaican Coffee River"/>
    <x v="1"/>
    <s v="May"/>
    <n v="2"/>
    <s v="Monday"/>
    <n v="17"/>
    <n v="5"/>
    <n v="15"/>
    <n v="2"/>
  </r>
  <r>
    <n v="96618"/>
    <d v="2023-05-15T00:00:00"/>
    <d v="1899-12-30T19:24:53"/>
    <n v="2"/>
    <n v="3.1"/>
    <n v="6.2"/>
    <n v="3"/>
    <x v="0"/>
    <n v="35"/>
    <s v="Coffee"/>
    <s v="Premium brewed coffee"/>
    <s v="Jamaican Coffee River"/>
    <x v="1"/>
    <s v="May"/>
    <n v="2"/>
    <s v="Monday"/>
    <n v="19"/>
    <n v="5"/>
    <n v="15"/>
    <n v="2"/>
  </r>
  <r>
    <n v="96627"/>
    <d v="2023-05-15T00:00:00"/>
    <d v="1899-12-30T19:42:56"/>
    <n v="2"/>
    <n v="3.1"/>
    <n v="6.2"/>
    <n v="3"/>
    <x v="0"/>
    <n v="35"/>
    <s v="Coffee"/>
    <s v="Premium brewed coffee"/>
    <s v="Jamaican Coffee River"/>
    <x v="1"/>
    <s v="May"/>
    <n v="2"/>
    <s v="Monday"/>
    <n v="19"/>
    <n v="5"/>
    <n v="15"/>
    <n v="2"/>
  </r>
  <r>
    <n v="96822"/>
    <d v="2023-05-16T00:00:00"/>
    <d v="1899-12-30T07:45:12"/>
    <n v="2"/>
    <n v="3.1"/>
    <n v="6.2"/>
    <n v="3"/>
    <x v="0"/>
    <n v="35"/>
    <s v="Coffee"/>
    <s v="Premium brewed coffee"/>
    <s v="Jamaican Coffee River"/>
    <x v="1"/>
    <s v="May"/>
    <n v="3"/>
    <s v="Tuesday"/>
    <n v="7"/>
    <n v="5"/>
    <n v="16"/>
    <n v="3"/>
  </r>
  <r>
    <n v="97166"/>
    <d v="2023-05-16T00:00:00"/>
    <d v="1899-12-30T09:52:42"/>
    <n v="2"/>
    <n v="3.1"/>
    <n v="6.2"/>
    <n v="3"/>
    <x v="0"/>
    <n v="35"/>
    <s v="Coffee"/>
    <s v="Premium brewed coffee"/>
    <s v="Jamaican Coffee River"/>
    <x v="1"/>
    <s v="May"/>
    <n v="3"/>
    <s v="Tuesday"/>
    <n v="9"/>
    <n v="5"/>
    <n v="16"/>
    <n v="3"/>
  </r>
  <r>
    <n v="97434"/>
    <d v="2023-05-16T00:00:00"/>
    <d v="1899-12-30T11:35:41"/>
    <n v="2"/>
    <n v="3.1"/>
    <n v="6.2"/>
    <n v="3"/>
    <x v="0"/>
    <n v="35"/>
    <s v="Coffee"/>
    <s v="Premium brewed coffee"/>
    <s v="Jamaican Coffee River"/>
    <x v="1"/>
    <s v="May"/>
    <n v="3"/>
    <s v="Tuesday"/>
    <n v="11"/>
    <n v="5"/>
    <n v="16"/>
    <n v="3"/>
  </r>
  <r>
    <n v="97732"/>
    <d v="2023-05-16T00:00:00"/>
    <d v="1899-12-30T17:01:08"/>
    <n v="2"/>
    <n v="3.1"/>
    <n v="6.2"/>
    <n v="3"/>
    <x v="0"/>
    <n v="35"/>
    <s v="Coffee"/>
    <s v="Premium brewed coffee"/>
    <s v="Jamaican Coffee River"/>
    <x v="1"/>
    <s v="May"/>
    <n v="3"/>
    <s v="Tuesday"/>
    <n v="17"/>
    <n v="5"/>
    <n v="16"/>
    <n v="3"/>
  </r>
  <r>
    <n v="97751"/>
    <d v="2023-05-16T00:00:00"/>
    <d v="1899-12-30T17:31:36"/>
    <n v="2"/>
    <n v="3.1"/>
    <n v="6.2"/>
    <n v="3"/>
    <x v="0"/>
    <n v="35"/>
    <s v="Coffee"/>
    <s v="Premium brewed coffee"/>
    <s v="Jamaican Coffee River"/>
    <x v="1"/>
    <s v="May"/>
    <n v="3"/>
    <s v="Tuesday"/>
    <n v="17"/>
    <n v="5"/>
    <n v="16"/>
    <n v="3"/>
  </r>
  <r>
    <n v="98405"/>
    <d v="2023-05-17T00:00:00"/>
    <d v="1899-12-30T10:23:02"/>
    <n v="2"/>
    <n v="3.1"/>
    <n v="6.2"/>
    <n v="3"/>
    <x v="0"/>
    <n v="35"/>
    <s v="Coffee"/>
    <s v="Premium brewed coffee"/>
    <s v="Jamaican Coffee River"/>
    <x v="1"/>
    <s v="May"/>
    <n v="4"/>
    <s v="Wednesday"/>
    <n v="10"/>
    <n v="5"/>
    <n v="17"/>
    <n v="4"/>
  </r>
  <r>
    <n v="99369"/>
    <d v="2023-05-18T00:00:00"/>
    <d v="1899-12-30T09:51:35"/>
    <n v="2"/>
    <n v="3.1"/>
    <n v="6.2"/>
    <n v="3"/>
    <x v="0"/>
    <n v="35"/>
    <s v="Coffee"/>
    <s v="Premium brewed coffee"/>
    <s v="Jamaican Coffee River"/>
    <x v="1"/>
    <s v="May"/>
    <n v="5"/>
    <s v="Thursday"/>
    <n v="9"/>
    <n v="5"/>
    <n v="18"/>
    <n v="5"/>
  </r>
  <r>
    <n v="99388"/>
    <d v="2023-05-18T00:00:00"/>
    <d v="1899-12-30T09:59:04"/>
    <n v="2"/>
    <n v="3.1"/>
    <n v="6.2"/>
    <n v="3"/>
    <x v="0"/>
    <n v="35"/>
    <s v="Coffee"/>
    <s v="Premium brewed coffee"/>
    <s v="Jamaican Coffee River"/>
    <x v="1"/>
    <s v="May"/>
    <n v="5"/>
    <s v="Thursday"/>
    <n v="9"/>
    <n v="5"/>
    <n v="18"/>
    <n v="5"/>
  </r>
  <r>
    <n v="100918"/>
    <d v="2023-05-19T00:00:00"/>
    <d v="1899-12-30T12:28:20"/>
    <n v="2"/>
    <n v="3.1"/>
    <n v="6.2"/>
    <n v="3"/>
    <x v="0"/>
    <n v="35"/>
    <s v="Coffee"/>
    <s v="Premium brewed coffee"/>
    <s v="Jamaican Coffee River"/>
    <x v="1"/>
    <s v="May"/>
    <n v="6"/>
    <s v="Friday"/>
    <n v="12"/>
    <n v="5"/>
    <n v="19"/>
    <n v="6"/>
  </r>
  <r>
    <n v="100962"/>
    <d v="2023-05-19T00:00:00"/>
    <d v="1899-12-30T13:07:09"/>
    <n v="2"/>
    <n v="3.1"/>
    <n v="6.2"/>
    <n v="3"/>
    <x v="0"/>
    <n v="35"/>
    <s v="Coffee"/>
    <s v="Premium brewed coffee"/>
    <s v="Jamaican Coffee River"/>
    <x v="1"/>
    <s v="May"/>
    <n v="6"/>
    <s v="Friday"/>
    <n v="13"/>
    <n v="5"/>
    <n v="19"/>
    <n v="6"/>
  </r>
  <r>
    <n v="101089"/>
    <d v="2023-05-19T00:00:00"/>
    <d v="1899-12-30T15:48:20"/>
    <n v="2"/>
    <n v="3.1"/>
    <n v="6.2"/>
    <n v="3"/>
    <x v="0"/>
    <n v="35"/>
    <s v="Coffee"/>
    <s v="Premium brewed coffee"/>
    <s v="Jamaican Coffee River"/>
    <x v="1"/>
    <s v="May"/>
    <n v="6"/>
    <s v="Friday"/>
    <n v="15"/>
    <n v="5"/>
    <n v="19"/>
    <n v="6"/>
  </r>
  <r>
    <n v="101174"/>
    <d v="2023-05-19T00:00:00"/>
    <d v="1899-12-30T17:35:22"/>
    <n v="2"/>
    <n v="3.1"/>
    <n v="6.2"/>
    <n v="3"/>
    <x v="0"/>
    <n v="35"/>
    <s v="Coffee"/>
    <s v="Premium brewed coffee"/>
    <s v="Jamaican Coffee River"/>
    <x v="1"/>
    <s v="May"/>
    <n v="6"/>
    <s v="Friday"/>
    <n v="17"/>
    <n v="5"/>
    <n v="19"/>
    <n v="6"/>
  </r>
  <r>
    <n v="101265"/>
    <d v="2023-05-19T00:00:00"/>
    <d v="1899-12-30T19:31:32"/>
    <n v="2"/>
    <n v="3.1"/>
    <n v="6.2"/>
    <n v="3"/>
    <x v="0"/>
    <n v="35"/>
    <s v="Coffee"/>
    <s v="Premium brewed coffee"/>
    <s v="Jamaican Coffee River"/>
    <x v="1"/>
    <s v="May"/>
    <n v="6"/>
    <s v="Friday"/>
    <n v="19"/>
    <n v="5"/>
    <n v="19"/>
    <n v="6"/>
  </r>
  <r>
    <n v="103370"/>
    <d v="2023-05-21T00:00:00"/>
    <d v="1899-12-30T17:36:01"/>
    <n v="2"/>
    <n v="3.1"/>
    <n v="6.2"/>
    <n v="3"/>
    <x v="0"/>
    <n v="35"/>
    <s v="Coffee"/>
    <s v="Premium brewed coffee"/>
    <s v="Jamaican Coffee River"/>
    <x v="1"/>
    <s v="May"/>
    <n v="1"/>
    <s v="Sunday"/>
    <n v="17"/>
    <n v="5"/>
    <n v="21"/>
    <n v="1"/>
  </r>
  <r>
    <n v="103591"/>
    <d v="2023-05-22T00:00:00"/>
    <d v="1899-12-30T07:11:11"/>
    <n v="2"/>
    <n v="3.1"/>
    <n v="6.2"/>
    <n v="3"/>
    <x v="0"/>
    <n v="35"/>
    <s v="Coffee"/>
    <s v="Premium brewed coffee"/>
    <s v="Jamaican Coffee River"/>
    <x v="1"/>
    <s v="May"/>
    <n v="2"/>
    <s v="Monday"/>
    <n v="7"/>
    <n v="5"/>
    <n v="22"/>
    <n v="2"/>
  </r>
  <r>
    <n v="103652"/>
    <d v="2023-05-22T00:00:00"/>
    <d v="1899-12-30T07:47:39"/>
    <n v="2"/>
    <n v="3.1"/>
    <n v="6.2"/>
    <n v="3"/>
    <x v="0"/>
    <n v="35"/>
    <s v="Coffee"/>
    <s v="Premium brewed coffee"/>
    <s v="Jamaican Coffee River"/>
    <x v="1"/>
    <s v="May"/>
    <n v="2"/>
    <s v="Monday"/>
    <n v="7"/>
    <n v="5"/>
    <n v="22"/>
    <n v="2"/>
  </r>
  <r>
    <n v="103999"/>
    <d v="2023-05-22T00:00:00"/>
    <d v="1899-12-30T10:46:32"/>
    <n v="2"/>
    <n v="3.1"/>
    <n v="6.2"/>
    <n v="3"/>
    <x v="0"/>
    <n v="35"/>
    <s v="Coffee"/>
    <s v="Premium brewed coffee"/>
    <s v="Jamaican Coffee River"/>
    <x v="1"/>
    <s v="May"/>
    <n v="2"/>
    <s v="Monday"/>
    <n v="10"/>
    <n v="5"/>
    <n v="22"/>
    <n v="2"/>
  </r>
  <r>
    <n v="104070"/>
    <d v="2023-05-22T00:00:00"/>
    <d v="1899-12-30T11:27:14"/>
    <n v="2"/>
    <n v="3.1"/>
    <n v="6.2"/>
    <n v="3"/>
    <x v="0"/>
    <n v="35"/>
    <s v="Coffee"/>
    <s v="Premium brewed coffee"/>
    <s v="Jamaican Coffee River"/>
    <x v="1"/>
    <s v="May"/>
    <n v="2"/>
    <s v="Monday"/>
    <n v="11"/>
    <n v="5"/>
    <n v="22"/>
    <n v="2"/>
  </r>
  <r>
    <n v="104400"/>
    <d v="2023-05-22T00:00:00"/>
    <d v="1899-12-30T16:12:56"/>
    <n v="2"/>
    <n v="3.1"/>
    <n v="6.2"/>
    <n v="3"/>
    <x v="0"/>
    <n v="35"/>
    <s v="Coffee"/>
    <s v="Premium brewed coffee"/>
    <s v="Jamaican Coffee River"/>
    <x v="1"/>
    <s v="May"/>
    <n v="2"/>
    <s v="Monday"/>
    <n v="16"/>
    <n v="5"/>
    <n v="22"/>
    <n v="2"/>
  </r>
  <r>
    <n v="104938"/>
    <d v="2023-05-23T00:00:00"/>
    <d v="1899-12-30T09:08:49"/>
    <n v="2"/>
    <n v="3.1"/>
    <n v="6.2"/>
    <n v="3"/>
    <x v="0"/>
    <n v="35"/>
    <s v="Coffee"/>
    <s v="Premium brewed coffee"/>
    <s v="Jamaican Coffee River"/>
    <x v="1"/>
    <s v="May"/>
    <n v="3"/>
    <s v="Tuesday"/>
    <n v="9"/>
    <n v="5"/>
    <n v="23"/>
    <n v="3"/>
  </r>
  <r>
    <n v="105244"/>
    <d v="2023-05-23T00:00:00"/>
    <d v="1899-12-30T12:12:13"/>
    <n v="2"/>
    <n v="3.1"/>
    <n v="6.2"/>
    <n v="3"/>
    <x v="0"/>
    <n v="35"/>
    <s v="Coffee"/>
    <s v="Premium brewed coffee"/>
    <s v="Jamaican Coffee River"/>
    <x v="1"/>
    <s v="May"/>
    <n v="3"/>
    <s v="Tuesday"/>
    <n v="12"/>
    <n v="5"/>
    <n v="23"/>
    <n v="3"/>
  </r>
  <r>
    <n v="105282"/>
    <d v="2023-05-23T00:00:00"/>
    <d v="1899-12-30T13:05:44"/>
    <n v="2"/>
    <n v="3.1"/>
    <n v="6.2"/>
    <n v="3"/>
    <x v="0"/>
    <n v="35"/>
    <s v="Coffee"/>
    <s v="Premium brewed coffee"/>
    <s v="Jamaican Coffee River"/>
    <x v="1"/>
    <s v="May"/>
    <n v="3"/>
    <s v="Tuesday"/>
    <n v="13"/>
    <n v="5"/>
    <n v="23"/>
    <n v="3"/>
  </r>
  <r>
    <n v="105610"/>
    <d v="2023-05-23T00:00:00"/>
    <d v="1899-12-30T18:32:11"/>
    <n v="2"/>
    <n v="3.1"/>
    <n v="6.2"/>
    <n v="3"/>
    <x v="0"/>
    <n v="35"/>
    <s v="Coffee"/>
    <s v="Premium brewed coffee"/>
    <s v="Jamaican Coffee River"/>
    <x v="1"/>
    <s v="May"/>
    <n v="3"/>
    <s v="Tuesday"/>
    <n v="18"/>
    <n v="5"/>
    <n v="23"/>
    <n v="3"/>
  </r>
  <r>
    <n v="105628"/>
    <d v="2023-05-23T00:00:00"/>
    <d v="1899-12-30T18:45:09"/>
    <n v="2"/>
    <n v="3.1"/>
    <n v="6.2"/>
    <n v="3"/>
    <x v="0"/>
    <n v="35"/>
    <s v="Coffee"/>
    <s v="Premium brewed coffee"/>
    <s v="Jamaican Coffee River"/>
    <x v="1"/>
    <s v="May"/>
    <n v="3"/>
    <s v="Tuesday"/>
    <n v="18"/>
    <n v="5"/>
    <n v="23"/>
    <n v="3"/>
  </r>
  <r>
    <n v="105680"/>
    <d v="2023-05-23T00:00:00"/>
    <d v="1899-12-30T19:48:50"/>
    <n v="2"/>
    <n v="3.1"/>
    <n v="6.2"/>
    <n v="3"/>
    <x v="0"/>
    <n v="35"/>
    <s v="Coffee"/>
    <s v="Premium brewed coffee"/>
    <s v="Jamaican Coffee River"/>
    <x v="1"/>
    <s v="May"/>
    <n v="3"/>
    <s v="Tuesday"/>
    <n v="19"/>
    <n v="5"/>
    <n v="23"/>
    <n v="3"/>
  </r>
  <r>
    <n v="106236"/>
    <d v="2023-05-24T00:00:00"/>
    <d v="1899-12-30T11:39:27"/>
    <n v="2"/>
    <n v="3.1"/>
    <n v="6.2"/>
    <n v="3"/>
    <x v="0"/>
    <n v="35"/>
    <s v="Coffee"/>
    <s v="Premium brewed coffee"/>
    <s v="Jamaican Coffee River"/>
    <x v="1"/>
    <s v="May"/>
    <n v="4"/>
    <s v="Wednesday"/>
    <n v="11"/>
    <n v="5"/>
    <n v="24"/>
    <n v="4"/>
  </r>
  <r>
    <n v="106270"/>
    <d v="2023-05-24T00:00:00"/>
    <d v="1899-12-30T12:00:44"/>
    <n v="2"/>
    <n v="3.1"/>
    <n v="6.2"/>
    <n v="3"/>
    <x v="0"/>
    <n v="35"/>
    <s v="Coffee"/>
    <s v="Premium brewed coffee"/>
    <s v="Jamaican Coffee River"/>
    <x v="1"/>
    <s v="May"/>
    <n v="4"/>
    <s v="Wednesday"/>
    <n v="12"/>
    <n v="5"/>
    <n v="24"/>
    <n v="4"/>
  </r>
  <r>
    <n v="106371"/>
    <d v="2023-05-24T00:00:00"/>
    <d v="1899-12-30T13:32:46"/>
    <n v="2"/>
    <n v="3.1"/>
    <n v="6.2"/>
    <n v="3"/>
    <x v="0"/>
    <n v="35"/>
    <s v="Coffee"/>
    <s v="Premium brewed coffee"/>
    <s v="Jamaican Coffee River"/>
    <x v="1"/>
    <s v="May"/>
    <n v="4"/>
    <s v="Wednesday"/>
    <n v="13"/>
    <n v="5"/>
    <n v="24"/>
    <n v="4"/>
  </r>
  <r>
    <n v="106464"/>
    <d v="2023-05-24T00:00:00"/>
    <d v="1899-12-30T14:36:29"/>
    <n v="2"/>
    <n v="3.1"/>
    <n v="6.2"/>
    <n v="3"/>
    <x v="0"/>
    <n v="35"/>
    <s v="Coffee"/>
    <s v="Premium brewed coffee"/>
    <s v="Jamaican Coffee River"/>
    <x v="1"/>
    <s v="May"/>
    <n v="4"/>
    <s v="Wednesday"/>
    <n v="14"/>
    <n v="5"/>
    <n v="24"/>
    <n v="4"/>
  </r>
  <r>
    <n v="106586"/>
    <d v="2023-05-24T00:00:00"/>
    <d v="1899-12-30T16:21:53"/>
    <n v="2"/>
    <n v="3.1"/>
    <n v="6.2"/>
    <n v="3"/>
    <x v="0"/>
    <n v="35"/>
    <s v="Coffee"/>
    <s v="Premium brewed coffee"/>
    <s v="Jamaican Coffee River"/>
    <x v="1"/>
    <s v="May"/>
    <n v="4"/>
    <s v="Wednesday"/>
    <n v="16"/>
    <n v="5"/>
    <n v="24"/>
    <n v="4"/>
  </r>
  <r>
    <n v="108617"/>
    <d v="2023-05-26T00:00:00"/>
    <d v="1899-12-30T14:49:59"/>
    <n v="2"/>
    <n v="3.1"/>
    <n v="6.2"/>
    <n v="3"/>
    <x v="0"/>
    <n v="35"/>
    <s v="Coffee"/>
    <s v="Premium brewed coffee"/>
    <s v="Jamaican Coffee River"/>
    <x v="1"/>
    <s v="May"/>
    <n v="6"/>
    <s v="Friday"/>
    <n v="14"/>
    <n v="5"/>
    <n v="26"/>
    <n v="6"/>
  </r>
  <r>
    <n v="108781"/>
    <d v="2023-05-26T00:00:00"/>
    <d v="1899-12-30T17:31:27"/>
    <n v="2"/>
    <n v="3.1"/>
    <n v="6.2"/>
    <n v="3"/>
    <x v="0"/>
    <n v="35"/>
    <s v="Coffee"/>
    <s v="Premium brewed coffee"/>
    <s v="Jamaican Coffee River"/>
    <x v="1"/>
    <s v="May"/>
    <n v="6"/>
    <s v="Friday"/>
    <n v="17"/>
    <n v="5"/>
    <n v="26"/>
    <n v="6"/>
  </r>
  <r>
    <n v="108815"/>
    <d v="2023-05-26T00:00:00"/>
    <d v="1899-12-30T17:55:25"/>
    <n v="2"/>
    <n v="3.1"/>
    <n v="6.2"/>
    <n v="3"/>
    <x v="0"/>
    <n v="35"/>
    <s v="Coffee"/>
    <s v="Premium brewed coffee"/>
    <s v="Jamaican Coffee River"/>
    <x v="1"/>
    <s v="May"/>
    <n v="6"/>
    <s v="Friday"/>
    <n v="17"/>
    <n v="5"/>
    <n v="26"/>
    <n v="6"/>
  </r>
  <r>
    <n v="109792"/>
    <d v="2023-05-27T00:00:00"/>
    <d v="1899-12-30T15:16:25"/>
    <n v="2"/>
    <n v="3.1"/>
    <n v="6.2"/>
    <n v="3"/>
    <x v="0"/>
    <n v="35"/>
    <s v="Coffee"/>
    <s v="Premium brewed coffee"/>
    <s v="Jamaican Coffee River"/>
    <x v="1"/>
    <s v="May"/>
    <n v="0"/>
    <s v="Saturday"/>
    <n v="15"/>
    <n v="5"/>
    <n v="27"/>
    <n v="0"/>
  </r>
  <r>
    <n v="109812"/>
    <d v="2023-05-27T00:00:00"/>
    <d v="1899-12-30T15:24:48"/>
    <n v="2"/>
    <n v="3.1"/>
    <n v="6.2"/>
    <n v="3"/>
    <x v="0"/>
    <n v="35"/>
    <s v="Coffee"/>
    <s v="Premium brewed coffee"/>
    <s v="Jamaican Coffee River"/>
    <x v="1"/>
    <s v="May"/>
    <n v="0"/>
    <s v="Saturday"/>
    <n v="15"/>
    <n v="5"/>
    <n v="27"/>
    <n v="0"/>
  </r>
  <r>
    <n v="110595"/>
    <d v="2023-05-28T00:00:00"/>
    <d v="1899-12-30T13:37:07"/>
    <n v="2"/>
    <n v="3.1"/>
    <n v="6.2"/>
    <n v="3"/>
    <x v="0"/>
    <n v="35"/>
    <s v="Coffee"/>
    <s v="Premium brewed coffee"/>
    <s v="Jamaican Coffee River"/>
    <x v="1"/>
    <s v="May"/>
    <n v="1"/>
    <s v="Sunday"/>
    <n v="13"/>
    <n v="5"/>
    <n v="28"/>
    <n v="1"/>
  </r>
  <r>
    <n v="111246"/>
    <d v="2023-05-29T00:00:00"/>
    <d v="1899-12-30T09:13:33"/>
    <n v="2"/>
    <n v="3.1"/>
    <n v="6.2"/>
    <n v="3"/>
    <x v="0"/>
    <n v="35"/>
    <s v="Coffee"/>
    <s v="Premium brewed coffee"/>
    <s v="Jamaican Coffee River"/>
    <x v="1"/>
    <s v="May"/>
    <n v="2"/>
    <s v="Monday"/>
    <n v="9"/>
    <n v="5"/>
    <n v="29"/>
    <n v="2"/>
  </r>
  <r>
    <n v="111359"/>
    <d v="2023-05-29T00:00:00"/>
    <d v="1899-12-30T10:44:07"/>
    <n v="2"/>
    <n v="3.1"/>
    <n v="6.2"/>
    <n v="3"/>
    <x v="0"/>
    <n v="35"/>
    <s v="Coffee"/>
    <s v="Premium brewed coffee"/>
    <s v="Jamaican Coffee River"/>
    <x v="1"/>
    <s v="May"/>
    <n v="2"/>
    <s v="Monday"/>
    <n v="10"/>
    <n v="5"/>
    <n v="29"/>
    <n v="2"/>
  </r>
  <r>
    <n v="111668"/>
    <d v="2023-05-29T00:00:00"/>
    <d v="1899-12-30T14:59:51"/>
    <n v="2"/>
    <n v="3.1"/>
    <n v="6.2"/>
    <n v="3"/>
    <x v="0"/>
    <n v="35"/>
    <s v="Coffee"/>
    <s v="Premium brewed coffee"/>
    <s v="Jamaican Coffee River"/>
    <x v="1"/>
    <s v="May"/>
    <n v="2"/>
    <s v="Monday"/>
    <n v="14"/>
    <n v="5"/>
    <n v="29"/>
    <n v="2"/>
  </r>
  <r>
    <n v="111807"/>
    <d v="2023-05-29T00:00:00"/>
    <d v="1899-12-30T16:37:34"/>
    <n v="2"/>
    <n v="3.1"/>
    <n v="6.2"/>
    <n v="3"/>
    <x v="0"/>
    <n v="35"/>
    <s v="Coffee"/>
    <s v="Premium brewed coffee"/>
    <s v="Jamaican Coffee River"/>
    <x v="1"/>
    <s v="May"/>
    <n v="2"/>
    <s v="Monday"/>
    <n v="16"/>
    <n v="5"/>
    <n v="29"/>
    <n v="2"/>
  </r>
  <r>
    <n v="112712"/>
    <d v="2023-05-30T00:00:00"/>
    <d v="1899-12-30T12:51:08"/>
    <n v="2"/>
    <n v="3.1"/>
    <n v="6.2"/>
    <n v="3"/>
    <x v="0"/>
    <n v="35"/>
    <s v="Coffee"/>
    <s v="Premium brewed coffee"/>
    <s v="Jamaican Coffee River"/>
    <x v="1"/>
    <s v="May"/>
    <n v="3"/>
    <s v="Tuesday"/>
    <n v="12"/>
    <n v="5"/>
    <n v="30"/>
    <n v="3"/>
  </r>
  <r>
    <n v="112857"/>
    <d v="2023-05-30T00:00:00"/>
    <d v="1899-12-30T15:48:20"/>
    <n v="2"/>
    <n v="3.1"/>
    <n v="6.2"/>
    <n v="3"/>
    <x v="0"/>
    <n v="35"/>
    <s v="Coffee"/>
    <s v="Premium brewed coffee"/>
    <s v="Jamaican Coffee River"/>
    <x v="1"/>
    <s v="May"/>
    <n v="3"/>
    <s v="Tuesday"/>
    <n v="15"/>
    <n v="5"/>
    <n v="30"/>
    <n v="3"/>
  </r>
  <r>
    <n v="113025"/>
    <d v="2023-05-30T00:00:00"/>
    <d v="1899-12-30T19:22:40"/>
    <n v="2"/>
    <n v="3.1"/>
    <n v="6.2"/>
    <n v="3"/>
    <x v="0"/>
    <n v="35"/>
    <s v="Coffee"/>
    <s v="Premium brewed coffee"/>
    <s v="Jamaican Coffee River"/>
    <x v="1"/>
    <s v="May"/>
    <n v="3"/>
    <s v="Tuesday"/>
    <n v="19"/>
    <n v="5"/>
    <n v="30"/>
    <n v="3"/>
  </r>
  <r>
    <n v="113153"/>
    <d v="2023-05-31T00:00:00"/>
    <d v="1899-12-30T07:45:12"/>
    <n v="2"/>
    <n v="3.1"/>
    <n v="6.2"/>
    <n v="3"/>
    <x v="0"/>
    <n v="35"/>
    <s v="Coffee"/>
    <s v="Premium brewed coffee"/>
    <s v="Jamaican Coffee River"/>
    <x v="1"/>
    <s v="May"/>
    <n v="4"/>
    <s v="Wednesday"/>
    <n v="7"/>
    <n v="5"/>
    <n v="31"/>
    <n v="4"/>
  </r>
  <r>
    <n v="113456"/>
    <d v="2023-05-31T00:00:00"/>
    <d v="1899-12-30T09:59:04"/>
    <n v="2"/>
    <n v="3.1"/>
    <n v="6.2"/>
    <n v="3"/>
    <x v="0"/>
    <n v="35"/>
    <s v="Coffee"/>
    <s v="Premium brewed coffee"/>
    <s v="Jamaican Coffee River"/>
    <x v="1"/>
    <s v="May"/>
    <n v="4"/>
    <s v="Wednesday"/>
    <n v="9"/>
    <n v="5"/>
    <n v="31"/>
    <n v="4"/>
  </r>
  <r>
    <n v="113659"/>
    <d v="2023-05-31T00:00:00"/>
    <d v="1899-12-30T11:39:27"/>
    <n v="2"/>
    <n v="3.1"/>
    <n v="6.2"/>
    <n v="3"/>
    <x v="0"/>
    <n v="35"/>
    <s v="Coffee"/>
    <s v="Premium brewed coffee"/>
    <s v="Jamaican Coffee River"/>
    <x v="1"/>
    <s v="May"/>
    <n v="4"/>
    <s v="Wednesday"/>
    <n v="11"/>
    <n v="5"/>
    <n v="31"/>
    <n v="4"/>
  </r>
  <r>
    <n v="113705"/>
    <d v="2023-05-31T00:00:00"/>
    <d v="1899-12-30T12:31:58"/>
    <n v="2"/>
    <n v="3.1"/>
    <n v="6.2"/>
    <n v="3"/>
    <x v="0"/>
    <n v="35"/>
    <s v="Coffee"/>
    <s v="Premium brewed coffee"/>
    <s v="Jamaican Coffee River"/>
    <x v="1"/>
    <s v="May"/>
    <n v="4"/>
    <s v="Wednesday"/>
    <n v="12"/>
    <n v="5"/>
    <n v="31"/>
    <n v="4"/>
  </r>
  <r>
    <n v="113843"/>
    <d v="2023-05-31T00:00:00"/>
    <d v="1899-12-30T15:43:39"/>
    <n v="2"/>
    <n v="3.1"/>
    <n v="6.2"/>
    <n v="3"/>
    <x v="0"/>
    <n v="35"/>
    <s v="Coffee"/>
    <s v="Premium brewed coffee"/>
    <s v="Jamaican Coffee River"/>
    <x v="1"/>
    <s v="May"/>
    <n v="4"/>
    <s v="Wednesday"/>
    <n v="15"/>
    <n v="5"/>
    <n v="31"/>
    <n v="4"/>
  </r>
  <r>
    <n v="113978"/>
    <d v="2023-05-31T00:00:00"/>
    <d v="1899-12-30T18:26:28"/>
    <n v="2"/>
    <n v="3.1"/>
    <n v="6.2"/>
    <n v="3"/>
    <x v="0"/>
    <n v="35"/>
    <s v="Coffee"/>
    <s v="Premium brewed coffee"/>
    <s v="Jamaican Coffee River"/>
    <x v="1"/>
    <s v="May"/>
    <n v="4"/>
    <s v="Wednesday"/>
    <n v="18"/>
    <n v="5"/>
    <n v="31"/>
    <n v="4"/>
  </r>
  <r>
    <n v="113995"/>
    <d v="2023-05-31T00:00:00"/>
    <d v="1899-12-30T19:11:07"/>
    <n v="2"/>
    <n v="3.1"/>
    <n v="6.2"/>
    <n v="3"/>
    <x v="0"/>
    <n v="35"/>
    <s v="Coffee"/>
    <s v="Premium brewed coffee"/>
    <s v="Jamaican Coffee River"/>
    <x v="1"/>
    <s v="May"/>
    <n v="4"/>
    <s v="Wednesday"/>
    <n v="19"/>
    <n v="5"/>
    <n v="31"/>
    <n v="4"/>
  </r>
  <r>
    <n v="114411"/>
    <d v="2023-06-01T00:00:00"/>
    <d v="1899-12-30T12:31:38"/>
    <n v="2"/>
    <n v="3.1"/>
    <n v="6.2"/>
    <n v="3"/>
    <x v="0"/>
    <n v="35"/>
    <s v="Coffee"/>
    <s v="Premium brewed coffee"/>
    <s v="Jamaican Coffee River"/>
    <x v="1"/>
    <s v="June"/>
    <n v="5"/>
    <s v="Thursday"/>
    <n v="12"/>
    <n v="6"/>
    <n v="1"/>
    <n v="5"/>
  </r>
  <r>
    <n v="114509"/>
    <d v="2023-06-01T00:00:00"/>
    <d v="1899-12-30T13:20:51"/>
    <n v="2"/>
    <n v="3.1"/>
    <n v="6.2"/>
    <n v="3"/>
    <x v="0"/>
    <n v="35"/>
    <s v="Coffee"/>
    <s v="Premium brewed coffee"/>
    <s v="Jamaican Coffee River"/>
    <x v="1"/>
    <s v="June"/>
    <n v="5"/>
    <s v="Thursday"/>
    <n v="13"/>
    <n v="6"/>
    <n v="1"/>
    <n v="5"/>
  </r>
  <r>
    <n v="114605"/>
    <d v="2023-06-01T00:00:00"/>
    <d v="1899-12-30T14:20:06"/>
    <n v="2"/>
    <n v="3.1"/>
    <n v="6.2"/>
    <n v="3"/>
    <x v="0"/>
    <n v="35"/>
    <s v="Coffee"/>
    <s v="Premium brewed coffee"/>
    <s v="Jamaican Coffee River"/>
    <x v="1"/>
    <s v="June"/>
    <n v="5"/>
    <s v="Thursday"/>
    <n v="14"/>
    <n v="6"/>
    <n v="1"/>
    <n v="5"/>
  </r>
  <r>
    <n v="115085"/>
    <d v="2023-06-01T00:00:00"/>
    <d v="1899-12-30T18:51:07"/>
    <n v="2"/>
    <n v="3.1"/>
    <n v="6.2"/>
    <n v="3"/>
    <x v="0"/>
    <n v="35"/>
    <s v="Coffee"/>
    <s v="Premium brewed coffee"/>
    <s v="Jamaican Coffee River"/>
    <x v="1"/>
    <s v="June"/>
    <n v="5"/>
    <s v="Thursday"/>
    <n v="18"/>
    <n v="6"/>
    <n v="1"/>
    <n v="5"/>
  </r>
  <r>
    <n v="115162"/>
    <d v="2023-06-01T00:00:00"/>
    <d v="1899-12-30T19:41:22"/>
    <n v="2"/>
    <n v="3.1"/>
    <n v="6.2"/>
    <n v="3"/>
    <x v="0"/>
    <n v="35"/>
    <s v="Coffee"/>
    <s v="Premium brewed coffee"/>
    <s v="Jamaican Coffee River"/>
    <x v="1"/>
    <s v="June"/>
    <n v="5"/>
    <s v="Thursday"/>
    <n v="19"/>
    <n v="6"/>
    <n v="1"/>
    <n v="5"/>
  </r>
  <r>
    <n v="115747"/>
    <d v="2023-06-02T00:00:00"/>
    <d v="1899-12-30T14:29:04"/>
    <n v="2"/>
    <n v="3.1"/>
    <n v="6.2"/>
    <n v="3"/>
    <x v="0"/>
    <n v="35"/>
    <s v="Coffee"/>
    <s v="Premium brewed coffee"/>
    <s v="Jamaican Coffee River"/>
    <x v="1"/>
    <s v="June"/>
    <n v="6"/>
    <s v="Friday"/>
    <n v="14"/>
    <n v="6"/>
    <n v="2"/>
    <n v="6"/>
  </r>
  <r>
    <n v="116171"/>
    <d v="2023-06-02T00:00:00"/>
    <d v="1899-12-30T18:24:11"/>
    <n v="2"/>
    <n v="3.1"/>
    <n v="6.2"/>
    <n v="3"/>
    <x v="0"/>
    <n v="35"/>
    <s v="Coffee"/>
    <s v="Premium brewed coffee"/>
    <s v="Jamaican Coffee River"/>
    <x v="1"/>
    <s v="June"/>
    <n v="6"/>
    <s v="Friday"/>
    <n v="18"/>
    <n v="6"/>
    <n v="2"/>
    <n v="6"/>
  </r>
  <r>
    <n v="116664"/>
    <d v="2023-06-03T00:00:00"/>
    <d v="1899-12-30T12:03:55"/>
    <n v="2"/>
    <n v="3.1"/>
    <n v="6.2"/>
    <n v="3"/>
    <x v="0"/>
    <n v="35"/>
    <s v="Coffee"/>
    <s v="Premium brewed coffee"/>
    <s v="Jamaican Coffee River"/>
    <x v="1"/>
    <s v="June"/>
    <n v="0"/>
    <s v="Saturday"/>
    <n v="12"/>
    <n v="6"/>
    <n v="3"/>
    <n v="0"/>
  </r>
  <r>
    <n v="117086"/>
    <d v="2023-06-03T00:00:00"/>
    <d v="1899-12-30T16:04:47"/>
    <n v="2"/>
    <n v="3.1"/>
    <n v="6.2"/>
    <n v="3"/>
    <x v="0"/>
    <n v="35"/>
    <s v="Coffee"/>
    <s v="Premium brewed coffee"/>
    <s v="Jamaican Coffee River"/>
    <x v="1"/>
    <s v="June"/>
    <n v="0"/>
    <s v="Saturday"/>
    <n v="16"/>
    <n v="6"/>
    <n v="3"/>
    <n v="0"/>
  </r>
  <r>
    <n v="117189"/>
    <d v="2023-06-03T00:00:00"/>
    <d v="1899-12-30T16:55:22"/>
    <n v="2"/>
    <n v="3.1"/>
    <n v="6.2"/>
    <n v="3"/>
    <x v="0"/>
    <n v="35"/>
    <s v="Coffee"/>
    <s v="Premium brewed coffee"/>
    <s v="Jamaican Coffee River"/>
    <x v="1"/>
    <s v="June"/>
    <n v="0"/>
    <s v="Saturday"/>
    <n v="16"/>
    <n v="6"/>
    <n v="3"/>
    <n v="0"/>
  </r>
  <r>
    <n v="117366"/>
    <d v="2023-06-03T00:00:00"/>
    <d v="1899-12-30T18:40:45"/>
    <n v="2"/>
    <n v="3.1"/>
    <n v="6.2"/>
    <n v="3"/>
    <x v="0"/>
    <n v="35"/>
    <s v="Coffee"/>
    <s v="Premium brewed coffee"/>
    <s v="Jamaican Coffee River"/>
    <x v="1"/>
    <s v="June"/>
    <n v="0"/>
    <s v="Saturday"/>
    <n v="18"/>
    <n v="6"/>
    <n v="3"/>
    <n v="0"/>
  </r>
  <r>
    <n v="117475"/>
    <d v="2023-06-03T00:00:00"/>
    <d v="1899-12-30T19:58:18"/>
    <n v="2"/>
    <n v="3.1"/>
    <n v="6.2"/>
    <n v="3"/>
    <x v="0"/>
    <n v="35"/>
    <s v="Coffee"/>
    <s v="Premium brewed coffee"/>
    <s v="Jamaican Coffee River"/>
    <x v="1"/>
    <s v="June"/>
    <n v="0"/>
    <s v="Saturday"/>
    <n v="19"/>
    <n v="6"/>
    <n v="3"/>
    <n v="0"/>
  </r>
  <r>
    <n v="117761"/>
    <d v="2023-06-04T00:00:00"/>
    <d v="1899-12-30T11:40:06"/>
    <n v="2"/>
    <n v="3.1"/>
    <n v="6.2"/>
    <n v="3"/>
    <x v="0"/>
    <n v="35"/>
    <s v="Coffee"/>
    <s v="Premium brewed coffee"/>
    <s v="Jamaican Coffee River"/>
    <x v="1"/>
    <s v="June"/>
    <n v="1"/>
    <s v="Sunday"/>
    <n v="11"/>
    <n v="6"/>
    <n v="4"/>
    <n v="1"/>
  </r>
  <r>
    <n v="117807"/>
    <d v="2023-06-04T00:00:00"/>
    <d v="1899-12-30T12:07:51"/>
    <n v="2"/>
    <n v="3.1"/>
    <n v="6.2"/>
    <n v="3"/>
    <x v="0"/>
    <n v="35"/>
    <s v="Coffee"/>
    <s v="Premium brewed coffee"/>
    <s v="Jamaican Coffee River"/>
    <x v="1"/>
    <s v="June"/>
    <n v="1"/>
    <s v="Sunday"/>
    <n v="12"/>
    <n v="6"/>
    <n v="4"/>
    <n v="1"/>
  </r>
  <r>
    <n v="118129"/>
    <d v="2023-06-04T00:00:00"/>
    <d v="1899-12-30T15:05:41"/>
    <n v="2"/>
    <n v="3.1"/>
    <n v="6.2"/>
    <n v="3"/>
    <x v="0"/>
    <n v="35"/>
    <s v="Coffee"/>
    <s v="Premium brewed coffee"/>
    <s v="Jamaican Coffee River"/>
    <x v="1"/>
    <s v="June"/>
    <n v="1"/>
    <s v="Sunday"/>
    <n v="15"/>
    <n v="6"/>
    <n v="4"/>
    <n v="1"/>
  </r>
  <r>
    <n v="118320"/>
    <d v="2023-06-04T00:00:00"/>
    <d v="1899-12-30T17:02:15"/>
    <n v="2"/>
    <n v="3.1"/>
    <n v="6.2"/>
    <n v="3"/>
    <x v="0"/>
    <n v="35"/>
    <s v="Coffee"/>
    <s v="Premium brewed coffee"/>
    <s v="Jamaican Coffee River"/>
    <x v="1"/>
    <s v="June"/>
    <n v="1"/>
    <s v="Sunday"/>
    <n v="17"/>
    <n v="6"/>
    <n v="4"/>
    <n v="1"/>
  </r>
  <r>
    <n v="118856"/>
    <d v="2023-06-05T00:00:00"/>
    <d v="1899-12-30T11:24:33"/>
    <n v="2"/>
    <n v="3.1"/>
    <n v="6.2"/>
    <n v="3"/>
    <x v="0"/>
    <n v="35"/>
    <s v="Coffee"/>
    <s v="Premium brewed coffee"/>
    <s v="Jamaican Coffee River"/>
    <x v="1"/>
    <s v="June"/>
    <n v="2"/>
    <s v="Monday"/>
    <n v="11"/>
    <n v="6"/>
    <n v="5"/>
    <n v="2"/>
  </r>
  <r>
    <n v="118902"/>
    <d v="2023-06-05T00:00:00"/>
    <d v="1899-12-30T11:53:42"/>
    <n v="2"/>
    <n v="3.1"/>
    <n v="6.2"/>
    <n v="3"/>
    <x v="0"/>
    <n v="35"/>
    <s v="Coffee"/>
    <s v="Premium brewed coffee"/>
    <s v="Jamaican Coffee River"/>
    <x v="1"/>
    <s v="June"/>
    <n v="2"/>
    <s v="Monday"/>
    <n v="11"/>
    <n v="6"/>
    <n v="5"/>
    <n v="2"/>
  </r>
  <r>
    <n v="119006"/>
    <d v="2023-06-05T00:00:00"/>
    <d v="1899-12-30T12:45:13"/>
    <n v="2"/>
    <n v="3.1"/>
    <n v="6.2"/>
    <n v="3"/>
    <x v="0"/>
    <n v="35"/>
    <s v="Coffee"/>
    <s v="Premium brewed coffee"/>
    <s v="Jamaican Coffee River"/>
    <x v="1"/>
    <s v="June"/>
    <n v="2"/>
    <s v="Monday"/>
    <n v="12"/>
    <n v="6"/>
    <n v="5"/>
    <n v="2"/>
  </r>
  <r>
    <n v="119018"/>
    <d v="2023-06-05T00:00:00"/>
    <d v="1899-12-30T12:51:22"/>
    <n v="2"/>
    <n v="3.1"/>
    <n v="6.2"/>
    <n v="3"/>
    <x v="0"/>
    <n v="35"/>
    <s v="Coffee"/>
    <s v="Premium brewed coffee"/>
    <s v="Jamaican Coffee River"/>
    <x v="1"/>
    <s v="June"/>
    <n v="2"/>
    <s v="Monday"/>
    <n v="12"/>
    <n v="6"/>
    <n v="5"/>
    <n v="2"/>
  </r>
  <r>
    <n v="119288"/>
    <d v="2023-06-05T00:00:00"/>
    <d v="1899-12-30T15:10:55"/>
    <n v="2"/>
    <n v="3.1"/>
    <n v="6.2"/>
    <n v="3"/>
    <x v="0"/>
    <n v="35"/>
    <s v="Coffee"/>
    <s v="Premium brewed coffee"/>
    <s v="Jamaican Coffee River"/>
    <x v="1"/>
    <s v="June"/>
    <n v="2"/>
    <s v="Monday"/>
    <n v="15"/>
    <n v="6"/>
    <n v="5"/>
    <n v="2"/>
  </r>
  <r>
    <n v="119337"/>
    <d v="2023-06-05T00:00:00"/>
    <d v="1899-12-30T15:43:42"/>
    <n v="2"/>
    <n v="3.1"/>
    <n v="6.2"/>
    <n v="3"/>
    <x v="0"/>
    <n v="35"/>
    <s v="Coffee"/>
    <s v="Premium brewed coffee"/>
    <s v="Jamaican Coffee River"/>
    <x v="1"/>
    <s v="June"/>
    <n v="2"/>
    <s v="Monday"/>
    <n v="15"/>
    <n v="6"/>
    <n v="5"/>
    <n v="2"/>
  </r>
  <r>
    <n v="120074"/>
    <d v="2023-06-06T00:00:00"/>
    <d v="1899-12-30T12:44:49"/>
    <n v="2"/>
    <n v="3.1"/>
    <n v="6.2"/>
    <n v="3"/>
    <x v="0"/>
    <n v="35"/>
    <s v="Coffee"/>
    <s v="Premium brewed coffee"/>
    <s v="Jamaican Coffee River"/>
    <x v="1"/>
    <s v="June"/>
    <n v="3"/>
    <s v="Tuesday"/>
    <n v="12"/>
    <n v="6"/>
    <n v="6"/>
    <n v="3"/>
  </r>
  <r>
    <n v="121172"/>
    <d v="2023-06-07T00:00:00"/>
    <d v="1899-12-30T09:40:18"/>
    <n v="2"/>
    <n v="3.1"/>
    <n v="6.2"/>
    <n v="3"/>
    <x v="0"/>
    <n v="35"/>
    <s v="Coffee"/>
    <s v="Premium brewed coffee"/>
    <s v="Jamaican Coffee River"/>
    <x v="1"/>
    <s v="June"/>
    <n v="4"/>
    <s v="Wednesday"/>
    <n v="9"/>
    <n v="6"/>
    <n v="7"/>
    <n v="4"/>
  </r>
  <r>
    <n v="121619"/>
    <d v="2023-06-07T00:00:00"/>
    <d v="1899-12-30T14:09:30"/>
    <n v="2"/>
    <n v="3.1"/>
    <n v="6.2"/>
    <n v="3"/>
    <x v="0"/>
    <n v="35"/>
    <s v="Coffee"/>
    <s v="Premium brewed coffee"/>
    <s v="Jamaican Coffee River"/>
    <x v="1"/>
    <s v="June"/>
    <n v="4"/>
    <s v="Wednesday"/>
    <n v="14"/>
    <n v="6"/>
    <n v="7"/>
    <n v="4"/>
  </r>
  <r>
    <n v="121698"/>
    <d v="2023-06-07T00:00:00"/>
    <d v="1899-12-30T16:07:02"/>
    <n v="2"/>
    <n v="3.1"/>
    <n v="6.2"/>
    <n v="3"/>
    <x v="0"/>
    <n v="35"/>
    <s v="Coffee"/>
    <s v="Premium brewed coffee"/>
    <s v="Jamaican Coffee River"/>
    <x v="1"/>
    <s v="June"/>
    <n v="4"/>
    <s v="Wednesday"/>
    <n v="16"/>
    <n v="6"/>
    <n v="7"/>
    <n v="4"/>
  </r>
  <r>
    <n v="121824"/>
    <d v="2023-06-07T00:00:00"/>
    <d v="1899-12-30T18:40:40"/>
    <n v="2"/>
    <n v="3.1"/>
    <n v="6.2"/>
    <n v="3"/>
    <x v="0"/>
    <n v="35"/>
    <s v="Coffee"/>
    <s v="Premium brewed coffee"/>
    <s v="Jamaican Coffee River"/>
    <x v="1"/>
    <s v="June"/>
    <n v="4"/>
    <s v="Wednesday"/>
    <n v="18"/>
    <n v="6"/>
    <n v="7"/>
    <n v="4"/>
  </r>
  <r>
    <n v="122306"/>
    <d v="2023-06-08T00:00:00"/>
    <d v="1899-12-30T09:53:06"/>
    <n v="2"/>
    <n v="3.1"/>
    <n v="6.2"/>
    <n v="3"/>
    <x v="0"/>
    <n v="35"/>
    <s v="Coffee"/>
    <s v="Premium brewed coffee"/>
    <s v="Jamaican Coffee River"/>
    <x v="1"/>
    <s v="June"/>
    <n v="5"/>
    <s v="Thursday"/>
    <n v="9"/>
    <n v="6"/>
    <n v="8"/>
    <n v="5"/>
  </r>
  <r>
    <n v="122761"/>
    <d v="2023-06-08T00:00:00"/>
    <d v="1899-12-30T14:10:05"/>
    <n v="2"/>
    <n v="3.1"/>
    <n v="6.2"/>
    <n v="3"/>
    <x v="0"/>
    <n v="35"/>
    <s v="Coffee"/>
    <s v="Premium brewed coffee"/>
    <s v="Jamaican Coffee River"/>
    <x v="1"/>
    <s v="June"/>
    <n v="5"/>
    <s v="Thursday"/>
    <n v="14"/>
    <n v="6"/>
    <n v="8"/>
    <n v="5"/>
  </r>
  <r>
    <n v="123037"/>
    <d v="2023-06-08T00:00:00"/>
    <d v="1899-12-30T18:26:28"/>
    <n v="2"/>
    <n v="3.1"/>
    <n v="6.2"/>
    <n v="3"/>
    <x v="0"/>
    <n v="35"/>
    <s v="Coffee"/>
    <s v="Premium brewed coffee"/>
    <s v="Jamaican Coffee River"/>
    <x v="1"/>
    <s v="June"/>
    <n v="5"/>
    <s v="Thursday"/>
    <n v="18"/>
    <n v="6"/>
    <n v="8"/>
    <n v="5"/>
  </r>
  <r>
    <n v="123802"/>
    <d v="2023-06-09T00:00:00"/>
    <d v="1899-12-30T10:28:15"/>
    <n v="2"/>
    <n v="3.1"/>
    <n v="6.2"/>
    <n v="3"/>
    <x v="0"/>
    <n v="35"/>
    <s v="Coffee"/>
    <s v="Premium brewed coffee"/>
    <s v="Jamaican Coffee River"/>
    <x v="1"/>
    <s v="June"/>
    <n v="6"/>
    <s v="Friday"/>
    <n v="10"/>
    <n v="6"/>
    <n v="9"/>
    <n v="6"/>
  </r>
  <r>
    <n v="123938"/>
    <d v="2023-06-09T00:00:00"/>
    <d v="1899-12-30T11:20:53"/>
    <n v="2"/>
    <n v="3.1"/>
    <n v="6.2"/>
    <n v="3"/>
    <x v="0"/>
    <n v="35"/>
    <s v="Coffee"/>
    <s v="Premium brewed coffee"/>
    <s v="Jamaican Coffee River"/>
    <x v="1"/>
    <s v="June"/>
    <n v="6"/>
    <s v="Friday"/>
    <n v="11"/>
    <n v="6"/>
    <n v="9"/>
    <n v="6"/>
  </r>
  <r>
    <n v="124164"/>
    <d v="2023-06-09T00:00:00"/>
    <d v="1899-12-30T15:30:27"/>
    <n v="2"/>
    <n v="3.1"/>
    <n v="6.2"/>
    <n v="3"/>
    <x v="0"/>
    <n v="35"/>
    <s v="Coffee"/>
    <s v="Premium brewed coffee"/>
    <s v="Jamaican Coffee River"/>
    <x v="1"/>
    <s v="June"/>
    <n v="6"/>
    <s v="Friday"/>
    <n v="15"/>
    <n v="6"/>
    <n v="9"/>
    <n v="6"/>
  </r>
  <r>
    <n v="124548"/>
    <d v="2023-06-10T00:00:00"/>
    <d v="1899-12-30T07:21:24"/>
    <n v="2"/>
    <n v="3.1"/>
    <n v="6.2"/>
    <n v="3"/>
    <x v="0"/>
    <n v="35"/>
    <s v="Coffee"/>
    <s v="Premium brewed coffee"/>
    <s v="Jamaican Coffee River"/>
    <x v="1"/>
    <s v="June"/>
    <n v="0"/>
    <s v="Saturday"/>
    <n v="7"/>
    <n v="6"/>
    <n v="10"/>
    <n v="0"/>
  </r>
  <r>
    <n v="124794"/>
    <d v="2023-06-10T00:00:00"/>
    <d v="1899-12-30T09:02:02"/>
    <n v="2"/>
    <n v="3.1"/>
    <n v="6.2"/>
    <n v="3"/>
    <x v="0"/>
    <n v="35"/>
    <s v="Coffee"/>
    <s v="Premium brewed coffee"/>
    <s v="Jamaican Coffee River"/>
    <x v="1"/>
    <s v="June"/>
    <n v="0"/>
    <s v="Saturday"/>
    <n v="9"/>
    <n v="6"/>
    <n v="10"/>
    <n v="0"/>
  </r>
  <r>
    <n v="124970"/>
    <d v="2023-06-10T00:00:00"/>
    <d v="1899-12-30T09:58:07"/>
    <n v="2"/>
    <n v="3.1"/>
    <n v="6.2"/>
    <n v="3"/>
    <x v="0"/>
    <n v="35"/>
    <s v="Coffee"/>
    <s v="Premium brewed coffee"/>
    <s v="Jamaican Coffee River"/>
    <x v="1"/>
    <s v="June"/>
    <n v="0"/>
    <s v="Saturday"/>
    <n v="9"/>
    <n v="6"/>
    <n v="10"/>
    <n v="0"/>
  </r>
  <r>
    <n v="124991"/>
    <d v="2023-06-10T00:00:00"/>
    <d v="1899-12-30T10:04:11"/>
    <n v="2"/>
    <n v="3.1"/>
    <n v="6.2"/>
    <n v="3"/>
    <x v="0"/>
    <n v="35"/>
    <s v="Coffee"/>
    <s v="Premium brewed coffee"/>
    <s v="Jamaican Coffee River"/>
    <x v="1"/>
    <s v="June"/>
    <n v="0"/>
    <s v="Saturday"/>
    <n v="10"/>
    <n v="6"/>
    <n v="10"/>
    <n v="0"/>
  </r>
  <r>
    <n v="125261"/>
    <d v="2023-06-10T00:00:00"/>
    <d v="1899-12-30T13:09:15"/>
    <n v="2"/>
    <n v="3.1"/>
    <n v="6.2"/>
    <n v="3"/>
    <x v="0"/>
    <n v="35"/>
    <s v="Coffee"/>
    <s v="Premium brewed coffee"/>
    <s v="Jamaican Coffee River"/>
    <x v="1"/>
    <s v="June"/>
    <n v="0"/>
    <s v="Saturday"/>
    <n v="13"/>
    <n v="6"/>
    <n v="10"/>
    <n v="0"/>
  </r>
  <r>
    <n v="125364"/>
    <d v="2023-06-10T00:00:00"/>
    <d v="1899-12-30T14:51:08"/>
    <n v="2"/>
    <n v="3.1"/>
    <n v="6.2"/>
    <n v="3"/>
    <x v="0"/>
    <n v="35"/>
    <s v="Coffee"/>
    <s v="Premium brewed coffee"/>
    <s v="Jamaican Coffee River"/>
    <x v="1"/>
    <s v="June"/>
    <n v="0"/>
    <s v="Saturday"/>
    <n v="14"/>
    <n v="6"/>
    <n v="10"/>
    <n v="0"/>
  </r>
  <r>
    <n v="125524"/>
    <d v="2023-06-10T00:00:00"/>
    <d v="1899-12-30T17:55:46"/>
    <n v="2"/>
    <n v="3.1"/>
    <n v="6.2"/>
    <n v="3"/>
    <x v="0"/>
    <n v="35"/>
    <s v="Coffee"/>
    <s v="Premium brewed coffee"/>
    <s v="Jamaican Coffee River"/>
    <x v="1"/>
    <s v="June"/>
    <n v="0"/>
    <s v="Saturday"/>
    <n v="17"/>
    <n v="6"/>
    <n v="10"/>
    <n v="0"/>
  </r>
  <r>
    <n v="125596"/>
    <d v="2023-06-10T00:00:00"/>
    <d v="1899-12-30T19:42:56"/>
    <n v="2"/>
    <n v="3.1"/>
    <n v="6.2"/>
    <n v="3"/>
    <x v="0"/>
    <n v="35"/>
    <s v="Coffee"/>
    <s v="Premium brewed coffee"/>
    <s v="Jamaican Coffee River"/>
    <x v="1"/>
    <s v="June"/>
    <n v="0"/>
    <s v="Saturday"/>
    <n v="19"/>
    <n v="6"/>
    <n v="10"/>
    <n v="0"/>
  </r>
  <r>
    <n v="125720"/>
    <d v="2023-06-11T00:00:00"/>
    <d v="1899-12-30T07:10:09"/>
    <n v="2"/>
    <n v="3.1"/>
    <n v="6.2"/>
    <n v="3"/>
    <x v="0"/>
    <n v="35"/>
    <s v="Coffee"/>
    <s v="Premium brewed coffee"/>
    <s v="Jamaican Coffee River"/>
    <x v="1"/>
    <s v="June"/>
    <n v="1"/>
    <s v="Sunday"/>
    <n v="7"/>
    <n v="6"/>
    <n v="11"/>
    <n v="1"/>
  </r>
  <r>
    <n v="126575"/>
    <d v="2023-06-11T00:00:00"/>
    <d v="1899-12-30T14:53:39"/>
    <n v="2"/>
    <n v="3.1"/>
    <n v="6.2"/>
    <n v="3"/>
    <x v="0"/>
    <n v="35"/>
    <s v="Coffee"/>
    <s v="Premium brewed coffee"/>
    <s v="Jamaican Coffee River"/>
    <x v="1"/>
    <s v="June"/>
    <n v="1"/>
    <s v="Sunday"/>
    <n v="14"/>
    <n v="6"/>
    <n v="11"/>
    <n v="1"/>
  </r>
  <r>
    <n v="126713"/>
    <d v="2023-06-11T00:00:00"/>
    <d v="1899-12-30T17:34:01"/>
    <n v="2"/>
    <n v="3.1"/>
    <n v="6.2"/>
    <n v="3"/>
    <x v="0"/>
    <n v="35"/>
    <s v="Coffee"/>
    <s v="Premium brewed coffee"/>
    <s v="Jamaican Coffee River"/>
    <x v="1"/>
    <s v="June"/>
    <n v="1"/>
    <s v="Sunday"/>
    <n v="17"/>
    <n v="6"/>
    <n v="11"/>
    <n v="1"/>
  </r>
  <r>
    <n v="126753"/>
    <d v="2023-06-11T00:00:00"/>
    <d v="1899-12-30T18:23:58"/>
    <n v="2"/>
    <n v="3.1"/>
    <n v="6.2"/>
    <n v="3"/>
    <x v="0"/>
    <n v="35"/>
    <s v="Coffee"/>
    <s v="Premium brewed coffee"/>
    <s v="Jamaican Coffee River"/>
    <x v="1"/>
    <s v="June"/>
    <n v="1"/>
    <s v="Sunday"/>
    <n v="18"/>
    <n v="6"/>
    <n v="11"/>
    <n v="1"/>
  </r>
  <r>
    <n v="126946"/>
    <d v="2023-06-12T00:00:00"/>
    <d v="1899-12-30T07:17:18"/>
    <n v="2"/>
    <n v="3.1"/>
    <n v="6.2"/>
    <n v="3"/>
    <x v="0"/>
    <n v="35"/>
    <s v="Coffee"/>
    <s v="Premium brewed coffee"/>
    <s v="Jamaican Coffee River"/>
    <x v="1"/>
    <s v="June"/>
    <n v="2"/>
    <s v="Monday"/>
    <n v="7"/>
    <n v="6"/>
    <n v="12"/>
    <n v="2"/>
  </r>
  <r>
    <n v="127285"/>
    <d v="2023-06-12T00:00:00"/>
    <d v="1899-12-30T09:48:10"/>
    <n v="2"/>
    <n v="3.1"/>
    <n v="6.2"/>
    <n v="3"/>
    <x v="0"/>
    <n v="35"/>
    <s v="Coffee"/>
    <s v="Premium brewed coffee"/>
    <s v="Jamaican Coffee River"/>
    <x v="1"/>
    <s v="June"/>
    <n v="2"/>
    <s v="Monday"/>
    <n v="9"/>
    <n v="6"/>
    <n v="12"/>
    <n v="2"/>
  </r>
  <r>
    <n v="127525"/>
    <d v="2023-06-12T00:00:00"/>
    <d v="1899-12-30T11:38:24"/>
    <n v="2"/>
    <n v="3.1"/>
    <n v="6.2"/>
    <n v="3"/>
    <x v="0"/>
    <n v="35"/>
    <s v="Coffee"/>
    <s v="Premium brewed coffee"/>
    <s v="Jamaican Coffee River"/>
    <x v="1"/>
    <s v="June"/>
    <n v="2"/>
    <s v="Monday"/>
    <n v="11"/>
    <n v="6"/>
    <n v="12"/>
    <n v="2"/>
  </r>
  <r>
    <n v="128388"/>
    <d v="2023-06-13T00:00:00"/>
    <d v="1899-12-30T09:16:42"/>
    <n v="2"/>
    <n v="3.1"/>
    <n v="6.2"/>
    <n v="3"/>
    <x v="0"/>
    <n v="35"/>
    <s v="Coffee"/>
    <s v="Premium brewed coffee"/>
    <s v="Jamaican Coffee River"/>
    <x v="1"/>
    <s v="June"/>
    <n v="3"/>
    <s v="Tuesday"/>
    <n v="9"/>
    <n v="6"/>
    <n v="13"/>
    <n v="3"/>
  </r>
  <r>
    <n v="128414"/>
    <d v="2023-06-13T00:00:00"/>
    <d v="1899-12-30T09:24:00"/>
    <n v="2"/>
    <n v="3.1"/>
    <n v="6.2"/>
    <n v="3"/>
    <x v="0"/>
    <n v="35"/>
    <s v="Coffee"/>
    <s v="Premium brewed coffee"/>
    <s v="Jamaican Coffee River"/>
    <x v="1"/>
    <s v="June"/>
    <n v="3"/>
    <s v="Tuesday"/>
    <n v="9"/>
    <n v="6"/>
    <n v="13"/>
    <n v="3"/>
  </r>
  <r>
    <n v="128849"/>
    <d v="2023-06-13T00:00:00"/>
    <d v="1899-12-30T12:31:58"/>
    <n v="2"/>
    <n v="3.1"/>
    <n v="6.2"/>
    <n v="3"/>
    <x v="0"/>
    <n v="35"/>
    <s v="Coffee"/>
    <s v="Premium brewed coffee"/>
    <s v="Jamaican Coffee River"/>
    <x v="1"/>
    <s v="June"/>
    <n v="3"/>
    <s v="Tuesday"/>
    <n v="12"/>
    <n v="6"/>
    <n v="13"/>
    <n v="3"/>
  </r>
  <r>
    <n v="130338"/>
    <d v="2023-06-14T00:00:00"/>
    <d v="1899-12-30T17:36:01"/>
    <n v="2"/>
    <n v="3.1"/>
    <n v="6.2"/>
    <n v="3"/>
    <x v="0"/>
    <n v="35"/>
    <s v="Coffee"/>
    <s v="Premium brewed coffee"/>
    <s v="Jamaican Coffee River"/>
    <x v="1"/>
    <s v="June"/>
    <n v="4"/>
    <s v="Wednesday"/>
    <n v="17"/>
    <n v="6"/>
    <n v="14"/>
    <n v="4"/>
  </r>
  <r>
    <n v="131254"/>
    <d v="2023-06-15T00:00:00"/>
    <d v="1899-12-30T11:29:29"/>
    <n v="2"/>
    <n v="3.1"/>
    <n v="6.2"/>
    <n v="3"/>
    <x v="0"/>
    <n v="35"/>
    <s v="Coffee"/>
    <s v="Premium brewed coffee"/>
    <s v="Jamaican Coffee River"/>
    <x v="1"/>
    <s v="June"/>
    <n v="5"/>
    <s v="Thursday"/>
    <n v="11"/>
    <n v="6"/>
    <n v="15"/>
    <n v="5"/>
  </r>
  <r>
    <n v="131311"/>
    <d v="2023-06-15T00:00:00"/>
    <d v="1899-12-30T12:28:20"/>
    <n v="2"/>
    <n v="3.1"/>
    <n v="6.2"/>
    <n v="3"/>
    <x v="0"/>
    <n v="35"/>
    <s v="Coffee"/>
    <s v="Premium brewed coffee"/>
    <s v="Jamaican Coffee River"/>
    <x v="1"/>
    <s v="June"/>
    <n v="5"/>
    <s v="Thursday"/>
    <n v="12"/>
    <n v="6"/>
    <n v="15"/>
    <n v="5"/>
  </r>
  <r>
    <n v="131567"/>
    <d v="2023-06-15T00:00:00"/>
    <d v="1899-12-30T17:35:22"/>
    <n v="2"/>
    <n v="3.1"/>
    <n v="6.2"/>
    <n v="3"/>
    <x v="0"/>
    <n v="35"/>
    <s v="Coffee"/>
    <s v="Premium brewed coffee"/>
    <s v="Jamaican Coffee River"/>
    <x v="1"/>
    <s v="June"/>
    <n v="5"/>
    <s v="Thursday"/>
    <n v="17"/>
    <n v="6"/>
    <n v="15"/>
    <n v="5"/>
  </r>
  <r>
    <n v="131601"/>
    <d v="2023-06-15T00:00:00"/>
    <d v="1899-12-30T18:22:36"/>
    <n v="2"/>
    <n v="3.1"/>
    <n v="6.2"/>
    <n v="3"/>
    <x v="0"/>
    <n v="35"/>
    <s v="Coffee"/>
    <s v="Premium brewed coffee"/>
    <s v="Jamaican Coffee River"/>
    <x v="1"/>
    <s v="June"/>
    <n v="5"/>
    <s v="Thursday"/>
    <n v="18"/>
    <n v="6"/>
    <n v="15"/>
    <n v="5"/>
  </r>
  <r>
    <n v="131658"/>
    <d v="2023-06-15T00:00:00"/>
    <d v="1899-12-30T19:24:53"/>
    <n v="2"/>
    <n v="3.1"/>
    <n v="6.2"/>
    <n v="3"/>
    <x v="0"/>
    <n v="35"/>
    <s v="Coffee"/>
    <s v="Premium brewed coffee"/>
    <s v="Jamaican Coffee River"/>
    <x v="1"/>
    <s v="June"/>
    <n v="5"/>
    <s v="Thursday"/>
    <n v="19"/>
    <n v="6"/>
    <n v="15"/>
    <n v="5"/>
  </r>
  <r>
    <n v="131672"/>
    <d v="2023-06-15T00:00:00"/>
    <d v="1899-12-30T19:42:56"/>
    <n v="2"/>
    <n v="3.1"/>
    <n v="6.2"/>
    <n v="3"/>
    <x v="0"/>
    <n v="35"/>
    <s v="Coffee"/>
    <s v="Premium brewed coffee"/>
    <s v="Jamaican Coffee River"/>
    <x v="1"/>
    <s v="June"/>
    <n v="5"/>
    <s v="Thursday"/>
    <n v="19"/>
    <n v="6"/>
    <n v="15"/>
    <n v="5"/>
  </r>
  <r>
    <n v="131885"/>
    <d v="2023-06-16T00:00:00"/>
    <d v="1899-12-30T07:45:12"/>
    <n v="2"/>
    <n v="3.1"/>
    <n v="6.2"/>
    <n v="3"/>
    <x v="0"/>
    <n v="35"/>
    <s v="Coffee"/>
    <s v="Premium brewed coffee"/>
    <s v="Jamaican Coffee River"/>
    <x v="1"/>
    <s v="June"/>
    <n v="6"/>
    <s v="Friday"/>
    <n v="7"/>
    <n v="6"/>
    <n v="16"/>
    <n v="6"/>
  </r>
  <r>
    <n v="132894"/>
    <d v="2023-06-16T00:00:00"/>
    <d v="1899-12-30T17:01:08"/>
    <n v="2"/>
    <n v="3.1"/>
    <n v="6.2"/>
    <n v="3"/>
    <x v="0"/>
    <n v="35"/>
    <s v="Coffee"/>
    <s v="Premium brewed coffee"/>
    <s v="Jamaican Coffee River"/>
    <x v="1"/>
    <s v="June"/>
    <n v="6"/>
    <s v="Friday"/>
    <n v="17"/>
    <n v="6"/>
    <n v="16"/>
    <n v="6"/>
  </r>
  <r>
    <n v="133121"/>
    <d v="2023-06-17T00:00:00"/>
    <d v="1899-12-30T07:05:26"/>
    <n v="2"/>
    <n v="3.1"/>
    <n v="6.2"/>
    <n v="3"/>
    <x v="0"/>
    <n v="35"/>
    <s v="Coffee"/>
    <s v="Premium brewed coffee"/>
    <s v="Jamaican Coffee River"/>
    <x v="1"/>
    <s v="June"/>
    <n v="0"/>
    <s v="Saturday"/>
    <n v="7"/>
    <n v="6"/>
    <n v="17"/>
    <n v="0"/>
  </r>
  <r>
    <n v="133642"/>
    <d v="2023-06-17T00:00:00"/>
    <d v="1899-12-30T10:31:54"/>
    <n v="2"/>
    <n v="3.1"/>
    <n v="6.2"/>
    <n v="3"/>
    <x v="0"/>
    <n v="35"/>
    <s v="Coffee"/>
    <s v="Premium brewed coffee"/>
    <s v="Jamaican Coffee River"/>
    <x v="1"/>
    <s v="June"/>
    <n v="0"/>
    <s v="Saturday"/>
    <n v="10"/>
    <n v="6"/>
    <n v="17"/>
    <n v="0"/>
  </r>
  <r>
    <n v="134082"/>
    <d v="2023-06-17T00:00:00"/>
    <d v="1899-12-30T18:37:28"/>
    <n v="2"/>
    <n v="3.1"/>
    <n v="6.2"/>
    <n v="3"/>
    <x v="0"/>
    <n v="35"/>
    <s v="Coffee"/>
    <s v="Premium brewed coffee"/>
    <s v="Jamaican Coffee River"/>
    <x v="1"/>
    <s v="June"/>
    <n v="0"/>
    <s v="Saturday"/>
    <n v="18"/>
    <n v="6"/>
    <n v="17"/>
    <n v="0"/>
  </r>
  <r>
    <n v="134237"/>
    <d v="2023-06-18T00:00:00"/>
    <d v="1899-12-30T07:21:18"/>
    <n v="2"/>
    <n v="3.1"/>
    <n v="6.2"/>
    <n v="3"/>
    <x v="0"/>
    <n v="35"/>
    <s v="Coffee"/>
    <s v="Premium brewed coffee"/>
    <s v="Jamaican Coffee River"/>
    <x v="1"/>
    <s v="June"/>
    <n v="1"/>
    <s v="Sunday"/>
    <n v="7"/>
    <n v="6"/>
    <n v="18"/>
    <n v="1"/>
  </r>
  <r>
    <n v="134692"/>
    <d v="2023-06-18T00:00:00"/>
    <d v="1899-12-30T09:59:04"/>
    <n v="2"/>
    <n v="3.1"/>
    <n v="6.2"/>
    <n v="3"/>
    <x v="0"/>
    <n v="35"/>
    <s v="Coffee"/>
    <s v="Premium brewed coffee"/>
    <s v="Jamaican Coffee River"/>
    <x v="1"/>
    <s v="June"/>
    <n v="1"/>
    <s v="Sunday"/>
    <n v="9"/>
    <n v="6"/>
    <n v="18"/>
    <n v="1"/>
  </r>
  <r>
    <n v="136286"/>
    <d v="2023-06-19T00:00:00"/>
    <d v="1899-12-30T11:29:29"/>
    <n v="2"/>
    <n v="3.1"/>
    <n v="6.2"/>
    <n v="3"/>
    <x v="0"/>
    <n v="35"/>
    <s v="Coffee"/>
    <s v="Premium brewed coffee"/>
    <s v="Jamaican Coffee River"/>
    <x v="1"/>
    <s v="June"/>
    <n v="2"/>
    <s v="Monday"/>
    <n v="11"/>
    <n v="6"/>
    <n v="19"/>
    <n v="2"/>
  </r>
  <r>
    <n v="136539"/>
    <d v="2023-06-19T00:00:00"/>
    <d v="1899-12-30T15:48:20"/>
    <n v="2"/>
    <n v="3.1"/>
    <n v="6.2"/>
    <n v="3"/>
    <x v="0"/>
    <n v="35"/>
    <s v="Coffee"/>
    <s v="Premium brewed coffee"/>
    <s v="Jamaican Coffee River"/>
    <x v="1"/>
    <s v="June"/>
    <n v="2"/>
    <s v="Monday"/>
    <n v="15"/>
    <n v="6"/>
    <n v="19"/>
    <n v="2"/>
  </r>
  <r>
    <n v="136674"/>
    <d v="2023-06-19T00:00:00"/>
    <d v="1899-12-30T18:22:36"/>
    <n v="2"/>
    <n v="3.1"/>
    <n v="6.2"/>
    <n v="3"/>
    <x v="0"/>
    <n v="35"/>
    <s v="Coffee"/>
    <s v="Premium brewed coffee"/>
    <s v="Jamaican Coffee River"/>
    <x v="1"/>
    <s v="June"/>
    <n v="2"/>
    <s v="Monday"/>
    <n v="18"/>
    <n v="6"/>
    <n v="19"/>
    <n v="2"/>
  </r>
  <r>
    <n v="136726"/>
    <d v="2023-06-19T00:00:00"/>
    <d v="1899-12-30T19:31:32"/>
    <n v="2"/>
    <n v="3.1"/>
    <n v="6.2"/>
    <n v="3"/>
    <x v="0"/>
    <n v="35"/>
    <s v="Coffee"/>
    <s v="Premium brewed coffee"/>
    <s v="Jamaican Coffee River"/>
    <x v="1"/>
    <s v="June"/>
    <n v="2"/>
    <s v="Monday"/>
    <n v="19"/>
    <n v="6"/>
    <n v="19"/>
    <n v="2"/>
  </r>
  <r>
    <n v="136736"/>
    <d v="2023-06-19T00:00:00"/>
    <d v="1899-12-30T19:42:56"/>
    <n v="2"/>
    <n v="3.1"/>
    <n v="6.2"/>
    <n v="3"/>
    <x v="0"/>
    <n v="35"/>
    <s v="Coffee"/>
    <s v="Premium brewed coffee"/>
    <s v="Jamaican Coffee River"/>
    <x v="1"/>
    <s v="June"/>
    <n v="2"/>
    <s v="Monday"/>
    <n v="19"/>
    <n v="6"/>
    <n v="19"/>
    <n v="2"/>
  </r>
  <r>
    <n v="138979"/>
    <d v="2023-06-21T00:00:00"/>
    <d v="1899-12-30T17:36:01"/>
    <n v="2"/>
    <n v="3.1"/>
    <n v="6.2"/>
    <n v="3"/>
    <x v="0"/>
    <n v="35"/>
    <s v="Coffee"/>
    <s v="Premium brewed coffee"/>
    <s v="Jamaican Coffee River"/>
    <x v="1"/>
    <s v="June"/>
    <n v="4"/>
    <s v="Wednesday"/>
    <n v="17"/>
    <n v="6"/>
    <n v="21"/>
    <n v="4"/>
  </r>
  <r>
    <n v="139273"/>
    <d v="2023-06-22T00:00:00"/>
    <d v="1899-12-30T07:47:39"/>
    <n v="2"/>
    <n v="3.1"/>
    <n v="6.2"/>
    <n v="3"/>
    <x v="0"/>
    <n v="35"/>
    <s v="Coffee"/>
    <s v="Premium brewed coffee"/>
    <s v="Jamaican Coffee River"/>
    <x v="1"/>
    <s v="June"/>
    <n v="5"/>
    <s v="Thursday"/>
    <n v="7"/>
    <n v="6"/>
    <n v="22"/>
    <n v="5"/>
  </r>
  <r>
    <n v="139612"/>
    <d v="2023-06-22T00:00:00"/>
    <d v="1899-12-30T10:44:48"/>
    <n v="2"/>
    <n v="3.1"/>
    <n v="6.2"/>
    <n v="3"/>
    <x v="0"/>
    <n v="35"/>
    <s v="Coffee"/>
    <s v="Premium brewed coffee"/>
    <s v="Jamaican Coffee River"/>
    <x v="1"/>
    <s v="June"/>
    <n v="5"/>
    <s v="Thursday"/>
    <n v="10"/>
    <n v="6"/>
    <n v="22"/>
    <n v="5"/>
  </r>
  <r>
    <n v="139616"/>
    <d v="2023-06-22T00:00:00"/>
    <d v="1899-12-30T10:46:32"/>
    <n v="2"/>
    <n v="3.1"/>
    <n v="6.2"/>
    <n v="3"/>
    <x v="0"/>
    <n v="35"/>
    <s v="Coffee"/>
    <s v="Premium brewed coffee"/>
    <s v="Jamaican Coffee River"/>
    <x v="1"/>
    <s v="June"/>
    <n v="5"/>
    <s v="Thursday"/>
    <n v="10"/>
    <n v="6"/>
    <n v="22"/>
    <n v="5"/>
  </r>
  <r>
    <n v="139684"/>
    <d v="2023-06-22T00:00:00"/>
    <d v="1899-12-30T11:27:14"/>
    <n v="2"/>
    <n v="3.1"/>
    <n v="6.2"/>
    <n v="3"/>
    <x v="0"/>
    <n v="35"/>
    <s v="Coffee"/>
    <s v="Premium brewed coffee"/>
    <s v="Jamaican Coffee River"/>
    <x v="1"/>
    <s v="June"/>
    <n v="5"/>
    <s v="Thursday"/>
    <n v="11"/>
    <n v="6"/>
    <n v="22"/>
    <n v="5"/>
  </r>
  <r>
    <n v="140032"/>
    <d v="2023-06-22T00:00:00"/>
    <d v="1899-12-30T16:12:56"/>
    <n v="2"/>
    <n v="3.1"/>
    <n v="6.2"/>
    <n v="3"/>
    <x v="0"/>
    <n v="35"/>
    <s v="Coffee"/>
    <s v="Premium brewed coffee"/>
    <s v="Jamaican Coffee River"/>
    <x v="1"/>
    <s v="June"/>
    <n v="5"/>
    <s v="Thursday"/>
    <n v="16"/>
    <n v="6"/>
    <n v="22"/>
    <n v="5"/>
  </r>
  <r>
    <n v="140239"/>
    <d v="2023-06-22T00:00:00"/>
    <d v="1899-12-30T19:44:01"/>
    <n v="2"/>
    <n v="3.1"/>
    <n v="6.2"/>
    <n v="3"/>
    <x v="0"/>
    <n v="35"/>
    <s v="Coffee"/>
    <s v="Premium brewed coffee"/>
    <s v="Jamaican Coffee River"/>
    <x v="1"/>
    <s v="June"/>
    <n v="5"/>
    <s v="Thursday"/>
    <n v="19"/>
    <n v="6"/>
    <n v="22"/>
    <n v="5"/>
  </r>
  <r>
    <n v="140347"/>
    <d v="2023-06-23T00:00:00"/>
    <d v="1899-12-30T07:12:46"/>
    <n v="2"/>
    <n v="3.1"/>
    <n v="6.2"/>
    <n v="3"/>
    <x v="0"/>
    <n v="35"/>
    <s v="Coffee"/>
    <s v="Premium brewed coffee"/>
    <s v="Jamaican Coffee River"/>
    <x v="1"/>
    <s v="June"/>
    <n v="6"/>
    <s v="Friday"/>
    <n v="7"/>
    <n v="6"/>
    <n v="23"/>
    <n v="6"/>
  </r>
  <r>
    <n v="140584"/>
    <d v="2023-06-23T00:00:00"/>
    <d v="1899-12-30T09:08:49"/>
    <n v="2"/>
    <n v="3.1"/>
    <n v="6.2"/>
    <n v="3"/>
    <x v="0"/>
    <n v="35"/>
    <s v="Coffee"/>
    <s v="Premium brewed coffee"/>
    <s v="Jamaican Coffee River"/>
    <x v="1"/>
    <s v="June"/>
    <n v="6"/>
    <s v="Friday"/>
    <n v="9"/>
    <n v="6"/>
    <n v="23"/>
    <n v="6"/>
  </r>
  <r>
    <n v="141334"/>
    <d v="2023-06-23T00:00:00"/>
    <d v="1899-12-30T18:32:11"/>
    <n v="2"/>
    <n v="3.1"/>
    <n v="6.2"/>
    <n v="3"/>
    <x v="0"/>
    <n v="35"/>
    <s v="Coffee"/>
    <s v="Premium brewed coffee"/>
    <s v="Jamaican Coffee River"/>
    <x v="1"/>
    <s v="June"/>
    <n v="6"/>
    <s v="Friday"/>
    <n v="18"/>
    <n v="6"/>
    <n v="23"/>
    <n v="6"/>
  </r>
  <r>
    <n v="141349"/>
    <d v="2023-06-23T00:00:00"/>
    <d v="1899-12-30T18:45:09"/>
    <n v="2"/>
    <n v="3.1"/>
    <n v="6.2"/>
    <n v="3"/>
    <x v="0"/>
    <n v="35"/>
    <s v="Coffee"/>
    <s v="Premium brewed coffee"/>
    <s v="Jamaican Coffee River"/>
    <x v="1"/>
    <s v="June"/>
    <n v="6"/>
    <s v="Friday"/>
    <n v="18"/>
    <n v="6"/>
    <n v="23"/>
    <n v="6"/>
  </r>
  <r>
    <n v="141406"/>
    <d v="2023-06-23T00:00:00"/>
    <d v="1899-12-30T19:48:50"/>
    <n v="2"/>
    <n v="3.1"/>
    <n v="6.2"/>
    <n v="3"/>
    <x v="0"/>
    <n v="35"/>
    <s v="Coffee"/>
    <s v="Premium brewed coffee"/>
    <s v="Jamaican Coffee River"/>
    <x v="1"/>
    <s v="June"/>
    <n v="6"/>
    <s v="Friday"/>
    <n v="19"/>
    <n v="6"/>
    <n v="23"/>
    <n v="6"/>
  </r>
  <r>
    <n v="141410"/>
    <d v="2023-06-23T00:00:00"/>
    <d v="1899-12-30T19:51:30"/>
    <n v="2"/>
    <n v="3.1"/>
    <n v="6.2"/>
    <n v="3"/>
    <x v="0"/>
    <n v="35"/>
    <s v="Coffee"/>
    <s v="Premium brewed coffee"/>
    <s v="Jamaican Coffee River"/>
    <x v="1"/>
    <s v="June"/>
    <n v="6"/>
    <s v="Friday"/>
    <n v="19"/>
    <n v="6"/>
    <n v="23"/>
    <n v="6"/>
  </r>
  <r>
    <n v="141974"/>
    <d v="2023-06-24T00:00:00"/>
    <d v="1899-12-30T10:57:34"/>
    <n v="2"/>
    <n v="3.1"/>
    <n v="6.2"/>
    <n v="3"/>
    <x v="0"/>
    <n v="35"/>
    <s v="Coffee"/>
    <s v="Premium brewed coffee"/>
    <s v="Jamaican Coffee River"/>
    <x v="1"/>
    <s v="June"/>
    <n v="0"/>
    <s v="Saturday"/>
    <n v="10"/>
    <n v="6"/>
    <n v="24"/>
    <n v="0"/>
  </r>
  <r>
    <n v="142003"/>
    <d v="2023-06-24T00:00:00"/>
    <d v="1899-12-30T11:20:45"/>
    <n v="2"/>
    <n v="3.1"/>
    <n v="6.2"/>
    <n v="3"/>
    <x v="0"/>
    <n v="35"/>
    <s v="Coffee"/>
    <s v="Premium brewed coffee"/>
    <s v="Jamaican Coffee River"/>
    <x v="1"/>
    <s v="June"/>
    <n v="0"/>
    <s v="Saturday"/>
    <n v="11"/>
    <n v="6"/>
    <n v="24"/>
    <n v="0"/>
  </r>
  <r>
    <n v="142020"/>
    <d v="2023-06-24T00:00:00"/>
    <d v="1899-12-30T11:25:32"/>
    <n v="2"/>
    <n v="3.1"/>
    <n v="6.2"/>
    <n v="3"/>
    <x v="0"/>
    <n v="35"/>
    <s v="Coffee"/>
    <s v="Premium brewed coffee"/>
    <s v="Jamaican Coffee River"/>
    <x v="1"/>
    <s v="June"/>
    <n v="0"/>
    <s v="Saturday"/>
    <n v="11"/>
    <n v="6"/>
    <n v="24"/>
    <n v="0"/>
  </r>
  <r>
    <n v="142072"/>
    <d v="2023-06-24T00:00:00"/>
    <d v="1899-12-30T12:00:44"/>
    <n v="2"/>
    <n v="3.1"/>
    <n v="6.2"/>
    <n v="3"/>
    <x v="0"/>
    <n v="35"/>
    <s v="Coffee"/>
    <s v="Premium brewed coffee"/>
    <s v="Jamaican Coffee River"/>
    <x v="1"/>
    <s v="June"/>
    <n v="0"/>
    <s v="Saturday"/>
    <n v="12"/>
    <n v="6"/>
    <n v="24"/>
    <n v="0"/>
  </r>
  <r>
    <n v="142173"/>
    <d v="2023-06-24T00:00:00"/>
    <d v="1899-12-30T13:32:46"/>
    <n v="2"/>
    <n v="3.1"/>
    <n v="6.2"/>
    <n v="3"/>
    <x v="0"/>
    <n v="35"/>
    <s v="Coffee"/>
    <s v="Premium brewed coffee"/>
    <s v="Jamaican Coffee River"/>
    <x v="1"/>
    <s v="June"/>
    <n v="0"/>
    <s v="Saturday"/>
    <n v="13"/>
    <n v="6"/>
    <n v="24"/>
    <n v="0"/>
  </r>
  <r>
    <n v="142268"/>
    <d v="2023-06-24T00:00:00"/>
    <d v="1899-12-30T14:36:29"/>
    <n v="2"/>
    <n v="3.1"/>
    <n v="6.2"/>
    <n v="3"/>
    <x v="0"/>
    <n v="35"/>
    <s v="Coffee"/>
    <s v="Premium brewed coffee"/>
    <s v="Jamaican Coffee River"/>
    <x v="1"/>
    <s v="June"/>
    <n v="0"/>
    <s v="Saturday"/>
    <n v="14"/>
    <n v="6"/>
    <n v="24"/>
    <n v="0"/>
  </r>
  <r>
    <n v="143962"/>
    <d v="2023-06-26T00:00:00"/>
    <d v="1899-12-30T07:37:52"/>
    <n v="2"/>
    <n v="3.1"/>
    <n v="6.2"/>
    <n v="3"/>
    <x v="0"/>
    <n v="35"/>
    <s v="Coffee"/>
    <s v="Premium brewed coffee"/>
    <s v="Jamaican Coffee River"/>
    <x v="1"/>
    <s v="June"/>
    <n v="2"/>
    <s v="Monday"/>
    <n v="7"/>
    <n v="6"/>
    <n v="26"/>
    <n v="2"/>
  </r>
  <r>
    <n v="144699"/>
    <d v="2023-06-26T00:00:00"/>
    <d v="1899-12-30T15:09:42"/>
    <n v="2"/>
    <n v="3.1"/>
    <n v="6.2"/>
    <n v="3"/>
    <x v="0"/>
    <n v="35"/>
    <s v="Coffee"/>
    <s v="Premium brewed coffee"/>
    <s v="Jamaican Coffee River"/>
    <x v="1"/>
    <s v="June"/>
    <n v="2"/>
    <s v="Monday"/>
    <n v="15"/>
    <n v="6"/>
    <n v="26"/>
    <n v="2"/>
  </r>
  <r>
    <n v="144785"/>
    <d v="2023-06-26T00:00:00"/>
    <d v="1899-12-30T16:33:06"/>
    <n v="2"/>
    <n v="3.1"/>
    <n v="6.2"/>
    <n v="3"/>
    <x v="0"/>
    <n v="35"/>
    <s v="Coffee"/>
    <s v="Premium brewed coffee"/>
    <s v="Jamaican Coffee River"/>
    <x v="1"/>
    <s v="June"/>
    <n v="2"/>
    <s v="Monday"/>
    <n v="16"/>
    <n v="6"/>
    <n v="26"/>
    <n v="2"/>
  </r>
  <r>
    <n v="144852"/>
    <d v="2023-06-26T00:00:00"/>
    <d v="1899-12-30T17:31:27"/>
    <n v="2"/>
    <n v="3.1"/>
    <n v="6.2"/>
    <n v="3"/>
    <x v="0"/>
    <n v="35"/>
    <s v="Coffee"/>
    <s v="Premium brewed coffee"/>
    <s v="Jamaican Coffee River"/>
    <x v="1"/>
    <s v="June"/>
    <n v="2"/>
    <s v="Monday"/>
    <n v="17"/>
    <n v="6"/>
    <n v="26"/>
    <n v="2"/>
  </r>
  <r>
    <n v="144886"/>
    <d v="2023-06-26T00:00:00"/>
    <d v="1899-12-30T17:55:25"/>
    <n v="2"/>
    <n v="3.1"/>
    <n v="6.2"/>
    <n v="3"/>
    <x v="0"/>
    <n v="35"/>
    <s v="Coffee"/>
    <s v="Premium brewed coffee"/>
    <s v="Jamaican Coffee River"/>
    <x v="1"/>
    <s v="June"/>
    <n v="2"/>
    <s v="Monday"/>
    <n v="17"/>
    <n v="6"/>
    <n v="26"/>
    <n v="2"/>
  </r>
  <r>
    <n v="144987"/>
    <d v="2023-06-26T00:00:00"/>
    <d v="1899-12-30T19:28:51"/>
    <n v="2"/>
    <n v="3.1"/>
    <n v="6.2"/>
    <n v="3"/>
    <x v="0"/>
    <n v="35"/>
    <s v="Coffee"/>
    <s v="Premium brewed coffee"/>
    <s v="Jamaican Coffee River"/>
    <x v="1"/>
    <s v="June"/>
    <n v="2"/>
    <s v="Monday"/>
    <n v="19"/>
    <n v="6"/>
    <n v="26"/>
    <n v="2"/>
  </r>
  <r>
    <n v="145946"/>
    <d v="2023-06-27T00:00:00"/>
    <d v="1899-12-30T15:16:25"/>
    <n v="2"/>
    <n v="3.1"/>
    <n v="6.2"/>
    <n v="3"/>
    <x v="0"/>
    <n v="35"/>
    <s v="Coffee"/>
    <s v="Premium brewed coffee"/>
    <s v="Jamaican Coffee River"/>
    <x v="1"/>
    <s v="June"/>
    <n v="3"/>
    <s v="Tuesday"/>
    <n v="15"/>
    <n v="6"/>
    <n v="27"/>
    <n v="3"/>
  </r>
  <r>
    <n v="146829"/>
    <d v="2023-06-28T00:00:00"/>
    <d v="1899-12-30T13:37:07"/>
    <n v="2"/>
    <n v="3.1"/>
    <n v="6.2"/>
    <n v="3"/>
    <x v="0"/>
    <n v="35"/>
    <s v="Coffee"/>
    <s v="Premium brewed coffee"/>
    <s v="Jamaican Coffee River"/>
    <x v="1"/>
    <s v="June"/>
    <n v="4"/>
    <s v="Wednesday"/>
    <n v="13"/>
    <n v="6"/>
    <n v="28"/>
    <n v="4"/>
  </r>
  <r>
    <n v="147496"/>
    <d v="2023-06-29T00:00:00"/>
    <d v="1899-12-30T09:13:33"/>
    <n v="2"/>
    <n v="3.1"/>
    <n v="6.2"/>
    <n v="3"/>
    <x v="0"/>
    <n v="35"/>
    <s v="Coffee"/>
    <s v="Premium brewed coffee"/>
    <s v="Jamaican Coffee River"/>
    <x v="1"/>
    <s v="June"/>
    <n v="5"/>
    <s v="Thursday"/>
    <n v="9"/>
    <n v="6"/>
    <n v="29"/>
    <n v="5"/>
  </r>
  <r>
    <n v="147615"/>
    <d v="2023-06-29T00:00:00"/>
    <d v="1899-12-30T10:44:07"/>
    <n v="2"/>
    <n v="3.1"/>
    <n v="6.2"/>
    <n v="3"/>
    <x v="0"/>
    <n v="35"/>
    <s v="Coffee"/>
    <s v="Premium brewed coffee"/>
    <s v="Jamaican Coffee River"/>
    <x v="1"/>
    <s v="June"/>
    <n v="5"/>
    <s v="Thursday"/>
    <n v="10"/>
    <n v="6"/>
    <n v="29"/>
    <n v="5"/>
  </r>
  <r>
    <n v="147634"/>
    <d v="2023-06-29T00:00:00"/>
    <d v="1899-12-30T10:58:10"/>
    <n v="2"/>
    <n v="3.1"/>
    <n v="6.2"/>
    <n v="3"/>
    <x v="0"/>
    <n v="35"/>
    <s v="Coffee"/>
    <s v="Premium brewed coffee"/>
    <s v="Jamaican Coffee River"/>
    <x v="1"/>
    <s v="June"/>
    <n v="5"/>
    <s v="Thursday"/>
    <n v="10"/>
    <n v="6"/>
    <n v="29"/>
    <n v="5"/>
  </r>
  <r>
    <n v="147698"/>
    <d v="2023-06-29T00:00:00"/>
    <d v="1899-12-30T11:48:56"/>
    <n v="2"/>
    <n v="3.1"/>
    <n v="6.2"/>
    <n v="3"/>
    <x v="0"/>
    <n v="35"/>
    <s v="Coffee"/>
    <s v="Premium brewed coffee"/>
    <s v="Jamaican Coffee River"/>
    <x v="1"/>
    <s v="June"/>
    <n v="5"/>
    <s v="Thursday"/>
    <n v="11"/>
    <n v="6"/>
    <n v="29"/>
    <n v="5"/>
  </r>
  <r>
    <n v="147962"/>
    <d v="2023-06-29T00:00:00"/>
    <d v="1899-12-30T14:59:51"/>
    <n v="2"/>
    <n v="3.1"/>
    <n v="6.2"/>
    <n v="3"/>
    <x v="0"/>
    <n v="35"/>
    <s v="Coffee"/>
    <s v="Premium brewed coffee"/>
    <s v="Jamaican Coffee River"/>
    <x v="1"/>
    <s v="June"/>
    <n v="5"/>
    <s v="Thursday"/>
    <n v="14"/>
    <n v="6"/>
    <n v="29"/>
    <n v="5"/>
  </r>
  <r>
    <n v="148103"/>
    <d v="2023-06-29T00:00:00"/>
    <d v="1899-12-30T16:37:34"/>
    <n v="2"/>
    <n v="3.1"/>
    <n v="6.2"/>
    <n v="3"/>
    <x v="0"/>
    <n v="35"/>
    <s v="Coffee"/>
    <s v="Premium brewed coffee"/>
    <s v="Jamaican Coffee River"/>
    <x v="1"/>
    <s v="June"/>
    <n v="5"/>
    <s v="Thursday"/>
    <n v="16"/>
    <n v="6"/>
    <n v="29"/>
    <n v="5"/>
  </r>
  <r>
    <n v="148685"/>
    <d v="2023-06-30T00:00:00"/>
    <d v="1899-12-30T09:02:02"/>
    <n v="2"/>
    <n v="3.1"/>
    <n v="6.2"/>
    <n v="3"/>
    <x v="0"/>
    <n v="35"/>
    <s v="Coffee"/>
    <s v="Premium brewed coffee"/>
    <s v="Jamaican Coffee River"/>
    <x v="1"/>
    <s v="June"/>
    <n v="6"/>
    <s v="Friday"/>
    <n v="9"/>
    <n v="6"/>
    <n v="30"/>
    <n v="6"/>
  </r>
  <r>
    <n v="148781"/>
    <d v="2023-06-30T00:00:00"/>
    <d v="1899-12-30T09:40:18"/>
    <n v="2"/>
    <n v="3.1"/>
    <n v="6.2"/>
    <n v="3"/>
    <x v="0"/>
    <n v="35"/>
    <s v="Coffee"/>
    <s v="Premium brewed coffee"/>
    <s v="Jamaican Coffee River"/>
    <x v="1"/>
    <s v="June"/>
    <n v="6"/>
    <s v="Friday"/>
    <n v="9"/>
    <n v="6"/>
    <n v="30"/>
    <n v="6"/>
  </r>
  <r>
    <n v="149215"/>
    <d v="2023-06-30T00:00:00"/>
    <d v="1899-12-30T14:53:39"/>
    <n v="2"/>
    <n v="3.1"/>
    <n v="6.2"/>
    <n v="3"/>
    <x v="0"/>
    <n v="35"/>
    <s v="Coffee"/>
    <s v="Premium brewed coffee"/>
    <s v="Jamaican Coffee River"/>
    <x v="1"/>
    <s v="June"/>
    <n v="6"/>
    <s v="Friday"/>
    <n v="14"/>
    <n v="6"/>
    <n v="30"/>
    <n v="6"/>
  </r>
  <r>
    <n v="149398"/>
    <d v="2023-06-30T00:00:00"/>
    <d v="1899-12-30T18:40:40"/>
    <n v="2"/>
    <n v="3.1"/>
    <n v="6.2"/>
    <n v="3"/>
    <x v="0"/>
    <n v="35"/>
    <s v="Coffee"/>
    <s v="Premium brewed coffee"/>
    <s v="Jamaican Coffee River"/>
    <x v="1"/>
    <s v="June"/>
    <n v="6"/>
    <s v="Friday"/>
    <n v="18"/>
    <n v="6"/>
    <n v="30"/>
    <n v="6"/>
  </r>
  <r>
    <n v="5083"/>
    <d v="2023-01-10T00:00:00"/>
    <d v="1899-12-30T08:02:55"/>
    <n v="2"/>
    <n v="3.1"/>
    <n v="6.2"/>
    <n v="3"/>
    <x v="0"/>
    <n v="35"/>
    <s v="Coffee"/>
    <s v="Premium brewed coffee"/>
    <s v="Jamaican Coffee River"/>
    <x v="1"/>
    <s v="January"/>
    <n v="3"/>
    <s v="Tuesday"/>
    <n v="8"/>
    <n v="1"/>
    <n v="10"/>
    <n v="3"/>
  </r>
  <r>
    <n v="5165"/>
    <d v="2023-01-10T00:00:00"/>
    <d v="1899-12-30T08:51:54"/>
    <n v="2"/>
    <n v="3.1"/>
    <n v="6.2"/>
    <n v="3"/>
    <x v="0"/>
    <n v="35"/>
    <s v="Coffee"/>
    <s v="Premium brewed coffee"/>
    <s v="Jamaican Coffee River"/>
    <x v="1"/>
    <s v="January"/>
    <n v="3"/>
    <s v="Tuesday"/>
    <n v="8"/>
    <n v="1"/>
    <n v="10"/>
    <n v="3"/>
  </r>
  <r>
    <n v="5696"/>
    <d v="2023-01-11T00:00:00"/>
    <d v="1899-12-30T08:22:31"/>
    <n v="2"/>
    <n v="3.1"/>
    <n v="6.2"/>
    <n v="3"/>
    <x v="0"/>
    <n v="35"/>
    <s v="Coffee"/>
    <s v="Premium brewed coffee"/>
    <s v="Jamaican Coffee River"/>
    <x v="1"/>
    <s v="January"/>
    <n v="4"/>
    <s v="Wednesday"/>
    <n v="8"/>
    <n v="1"/>
    <n v="11"/>
    <n v="4"/>
  </r>
  <r>
    <n v="7985"/>
    <d v="2023-01-15T00:00:00"/>
    <d v="1899-12-30T08:09:55"/>
    <n v="2"/>
    <n v="3.1"/>
    <n v="6.2"/>
    <n v="3"/>
    <x v="0"/>
    <n v="35"/>
    <s v="Coffee"/>
    <s v="Premium brewed coffee"/>
    <s v="Jamaican Coffee River"/>
    <x v="1"/>
    <s v="January"/>
    <n v="1"/>
    <s v="Sunday"/>
    <n v="8"/>
    <n v="1"/>
    <n v="15"/>
    <n v="1"/>
  </r>
  <r>
    <n v="8661"/>
    <d v="2023-01-16T00:00:00"/>
    <d v="1899-12-30T08:15:22"/>
    <n v="2"/>
    <n v="3.1"/>
    <n v="6.2"/>
    <n v="3"/>
    <x v="0"/>
    <n v="35"/>
    <s v="Coffee"/>
    <s v="Premium brewed coffee"/>
    <s v="Jamaican Coffee River"/>
    <x v="1"/>
    <s v="January"/>
    <n v="2"/>
    <s v="Monday"/>
    <n v="8"/>
    <n v="1"/>
    <n v="16"/>
    <n v="2"/>
  </r>
  <r>
    <n v="9315"/>
    <d v="2023-01-17T00:00:00"/>
    <d v="1899-12-30T08:49:53"/>
    <n v="2"/>
    <n v="3.1"/>
    <n v="6.2"/>
    <n v="3"/>
    <x v="0"/>
    <n v="35"/>
    <s v="Coffee"/>
    <s v="Premium brewed coffee"/>
    <s v="Jamaican Coffee River"/>
    <x v="1"/>
    <s v="January"/>
    <n v="3"/>
    <s v="Tuesday"/>
    <n v="8"/>
    <n v="1"/>
    <n v="17"/>
    <n v="3"/>
  </r>
  <r>
    <n v="10412"/>
    <d v="2023-01-19T00:00:00"/>
    <d v="1899-12-30T08:09:55"/>
    <n v="2"/>
    <n v="3.1"/>
    <n v="6.2"/>
    <n v="3"/>
    <x v="0"/>
    <n v="35"/>
    <s v="Coffee"/>
    <s v="Premium brewed coffee"/>
    <s v="Jamaican Coffee River"/>
    <x v="1"/>
    <s v="January"/>
    <n v="5"/>
    <s v="Thursday"/>
    <n v="8"/>
    <n v="1"/>
    <n v="19"/>
    <n v="5"/>
  </r>
  <r>
    <n v="10447"/>
    <d v="2023-01-19T00:00:00"/>
    <d v="1899-12-30T08:30:49"/>
    <n v="2"/>
    <n v="3.1"/>
    <n v="6.2"/>
    <n v="3"/>
    <x v="0"/>
    <n v="35"/>
    <s v="Coffee"/>
    <s v="Premium brewed coffee"/>
    <s v="Jamaican Coffee River"/>
    <x v="1"/>
    <s v="January"/>
    <n v="5"/>
    <s v="Thursday"/>
    <n v="8"/>
    <n v="1"/>
    <n v="19"/>
    <n v="5"/>
  </r>
  <r>
    <n v="13825"/>
    <d v="2023-01-25T00:00:00"/>
    <d v="1899-12-30T08:13:03"/>
    <n v="2"/>
    <n v="3.1"/>
    <n v="6.2"/>
    <n v="3"/>
    <x v="0"/>
    <n v="35"/>
    <s v="Coffee"/>
    <s v="Premium brewed coffee"/>
    <s v="Jamaican Coffee River"/>
    <x v="1"/>
    <s v="January"/>
    <n v="4"/>
    <s v="Wednesday"/>
    <n v="8"/>
    <n v="1"/>
    <n v="25"/>
    <n v="4"/>
  </r>
  <r>
    <n v="15496"/>
    <d v="2023-01-28T00:00:00"/>
    <d v="1899-12-30T08:01:54"/>
    <n v="2"/>
    <n v="3.1"/>
    <n v="6.2"/>
    <n v="3"/>
    <x v="0"/>
    <n v="35"/>
    <s v="Coffee"/>
    <s v="Premium brewed coffee"/>
    <s v="Jamaican Coffee River"/>
    <x v="1"/>
    <s v="January"/>
    <n v="0"/>
    <s v="Saturday"/>
    <n v="8"/>
    <n v="1"/>
    <n v="28"/>
    <n v="0"/>
  </r>
  <r>
    <n v="15976"/>
    <d v="2023-01-29T00:00:00"/>
    <d v="1899-12-30T08:26:26"/>
    <n v="2"/>
    <n v="3.1"/>
    <n v="6.2"/>
    <n v="3"/>
    <x v="0"/>
    <n v="35"/>
    <s v="Coffee"/>
    <s v="Premium brewed coffee"/>
    <s v="Jamaican Coffee River"/>
    <x v="1"/>
    <s v="January"/>
    <n v="1"/>
    <s v="Sunday"/>
    <n v="8"/>
    <n v="1"/>
    <n v="29"/>
    <n v="1"/>
  </r>
  <r>
    <n v="16507"/>
    <d v="2023-01-30T00:00:00"/>
    <d v="1899-12-30T08:42:28"/>
    <n v="2"/>
    <n v="3.1"/>
    <n v="6.2"/>
    <n v="3"/>
    <x v="0"/>
    <n v="35"/>
    <s v="Coffee"/>
    <s v="Premium brewed coffee"/>
    <s v="Jamaican Coffee River"/>
    <x v="1"/>
    <s v="January"/>
    <n v="2"/>
    <s v="Monday"/>
    <n v="8"/>
    <n v="1"/>
    <n v="30"/>
    <n v="2"/>
  </r>
  <r>
    <n v="21911"/>
    <d v="2023-02-09T00:00:00"/>
    <d v="1899-12-30T08:07:04"/>
    <n v="2"/>
    <n v="3.1"/>
    <n v="6.2"/>
    <n v="3"/>
    <x v="0"/>
    <n v="35"/>
    <s v="Coffee"/>
    <s v="Premium brewed coffee"/>
    <s v="Jamaican Coffee River"/>
    <x v="1"/>
    <s v="February"/>
    <n v="5"/>
    <s v="Thursday"/>
    <n v="8"/>
    <n v="2"/>
    <n v="9"/>
    <n v="5"/>
  </r>
  <r>
    <n v="24937"/>
    <d v="2023-02-14T00:00:00"/>
    <d v="1899-12-30T08:58:59"/>
    <n v="2"/>
    <n v="3.1"/>
    <n v="6.2"/>
    <n v="3"/>
    <x v="0"/>
    <n v="35"/>
    <s v="Coffee"/>
    <s v="Premium brewed coffee"/>
    <s v="Jamaican Coffee River"/>
    <x v="1"/>
    <s v="February"/>
    <n v="3"/>
    <s v="Tuesday"/>
    <n v="8"/>
    <n v="2"/>
    <n v="14"/>
    <n v="3"/>
  </r>
  <r>
    <n v="26167"/>
    <d v="2023-02-16T00:00:00"/>
    <d v="1899-12-30T08:22:54"/>
    <n v="2"/>
    <n v="3.1"/>
    <n v="6.2"/>
    <n v="3"/>
    <x v="0"/>
    <n v="35"/>
    <s v="Coffee"/>
    <s v="Premium brewed coffee"/>
    <s v="Jamaican Coffee River"/>
    <x v="1"/>
    <s v="February"/>
    <n v="5"/>
    <s v="Thursday"/>
    <n v="8"/>
    <n v="2"/>
    <n v="16"/>
    <n v="5"/>
  </r>
  <r>
    <n v="27916"/>
    <d v="2023-02-19T00:00:00"/>
    <d v="1899-12-30T08:03:48"/>
    <n v="2"/>
    <n v="3.1"/>
    <n v="6.2"/>
    <n v="3"/>
    <x v="0"/>
    <n v="35"/>
    <s v="Coffee"/>
    <s v="Premium brewed coffee"/>
    <s v="Jamaican Coffee River"/>
    <x v="1"/>
    <s v="February"/>
    <n v="1"/>
    <s v="Sunday"/>
    <n v="8"/>
    <n v="2"/>
    <n v="19"/>
    <n v="1"/>
  </r>
  <r>
    <n v="27958"/>
    <d v="2023-02-19T00:00:00"/>
    <d v="1899-12-30T08:30:49"/>
    <n v="2"/>
    <n v="3.1"/>
    <n v="6.2"/>
    <n v="3"/>
    <x v="0"/>
    <n v="35"/>
    <s v="Coffee"/>
    <s v="Premium brewed coffee"/>
    <s v="Jamaican Coffee River"/>
    <x v="1"/>
    <s v="February"/>
    <n v="1"/>
    <s v="Sunday"/>
    <n v="8"/>
    <n v="2"/>
    <n v="19"/>
    <n v="1"/>
  </r>
  <r>
    <n v="31495"/>
    <d v="2023-02-25T00:00:00"/>
    <d v="1899-12-30T08:13:03"/>
    <n v="2"/>
    <n v="3.1"/>
    <n v="6.2"/>
    <n v="3"/>
    <x v="0"/>
    <n v="35"/>
    <s v="Coffee"/>
    <s v="Premium brewed coffee"/>
    <s v="Jamaican Coffee River"/>
    <x v="1"/>
    <s v="February"/>
    <n v="0"/>
    <s v="Saturday"/>
    <n v="8"/>
    <n v="2"/>
    <n v="25"/>
    <n v="0"/>
  </r>
  <r>
    <n v="32039"/>
    <d v="2023-02-26T00:00:00"/>
    <d v="1899-12-30T08:01:48"/>
    <n v="2"/>
    <n v="3.1"/>
    <n v="6.2"/>
    <n v="3"/>
    <x v="0"/>
    <n v="35"/>
    <s v="Coffee"/>
    <s v="Premium brewed coffee"/>
    <s v="Jamaican Coffee River"/>
    <x v="1"/>
    <s v="February"/>
    <n v="1"/>
    <s v="Sunday"/>
    <n v="8"/>
    <n v="2"/>
    <n v="26"/>
    <n v="1"/>
  </r>
  <r>
    <n v="33247"/>
    <d v="2023-02-28T00:00:00"/>
    <d v="1899-12-30T08:06:50"/>
    <n v="2"/>
    <n v="3.1"/>
    <n v="6.2"/>
    <n v="3"/>
    <x v="0"/>
    <n v="35"/>
    <s v="Coffee"/>
    <s v="Premium brewed coffee"/>
    <s v="Jamaican Coffee River"/>
    <x v="1"/>
    <s v="February"/>
    <n v="3"/>
    <s v="Tuesday"/>
    <n v="8"/>
    <n v="2"/>
    <n v="28"/>
    <n v="3"/>
  </r>
  <r>
    <n v="39186"/>
    <d v="2023-03-09T00:00:00"/>
    <d v="1899-12-30T08:02:51"/>
    <n v="2"/>
    <n v="3.1"/>
    <n v="6.2"/>
    <n v="3"/>
    <x v="0"/>
    <n v="35"/>
    <s v="Coffee"/>
    <s v="Premium brewed coffee"/>
    <s v="Jamaican Coffee River"/>
    <x v="1"/>
    <s v="March"/>
    <n v="5"/>
    <s v="Thursday"/>
    <n v="8"/>
    <n v="3"/>
    <n v="9"/>
    <n v="5"/>
  </r>
  <r>
    <n v="39196"/>
    <d v="2023-03-09T00:00:00"/>
    <d v="1899-12-30T08:07:04"/>
    <n v="2"/>
    <n v="3.1"/>
    <n v="6.2"/>
    <n v="3"/>
    <x v="0"/>
    <n v="35"/>
    <s v="Coffee"/>
    <s v="Premium brewed coffee"/>
    <s v="Jamaican Coffee River"/>
    <x v="1"/>
    <s v="March"/>
    <n v="5"/>
    <s v="Thursday"/>
    <n v="8"/>
    <n v="3"/>
    <n v="9"/>
    <n v="5"/>
  </r>
  <r>
    <n v="39939"/>
    <d v="2023-03-10T00:00:00"/>
    <d v="1899-12-30T08:02:55"/>
    <n v="2"/>
    <n v="3.1"/>
    <n v="6.2"/>
    <n v="3"/>
    <x v="0"/>
    <n v="35"/>
    <s v="Coffee"/>
    <s v="Premium brewed coffee"/>
    <s v="Jamaican Coffee River"/>
    <x v="1"/>
    <s v="March"/>
    <n v="6"/>
    <s v="Friday"/>
    <n v="8"/>
    <n v="3"/>
    <n v="10"/>
    <n v="6"/>
  </r>
  <r>
    <n v="39948"/>
    <d v="2023-03-10T00:00:00"/>
    <d v="1899-12-30T08:10:03"/>
    <n v="2"/>
    <n v="3.1"/>
    <n v="6.2"/>
    <n v="3"/>
    <x v="0"/>
    <n v="35"/>
    <s v="Coffee"/>
    <s v="Premium brewed coffee"/>
    <s v="Jamaican Coffee River"/>
    <x v="1"/>
    <s v="March"/>
    <n v="6"/>
    <s v="Friday"/>
    <n v="8"/>
    <n v="3"/>
    <n v="10"/>
    <n v="6"/>
  </r>
  <r>
    <n v="40754"/>
    <d v="2023-03-11T00:00:00"/>
    <d v="1899-12-30T08:42:28"/>
    <n v="2"/>
    <n v="3.1"/>
    <n v="6.2"/>
    <n v="3"/>
    <x v="0"/>
    <n v="35"/>
    <s v="Coffee"/>
    <s v="Premium brewed coffee"/>
    <s v="Jamaican Coffee River"/>
    <x v="1"/>
    <s v="March"/>
    <n v="0"/>
    <s v="Saturday"/>
    <n v="8"/>
    <n v="3"/>
    <n v="11"/>
    <n v="0"/>
  </r>
  <r>
    <n v="43467"/>
    <d v="2023-03-15T00:00:00"/>
    <d v="1899-12-30T08:03:48"/>
    <n v="2"/>
    <n v="3.1"/>
    <n v="6.2"/>
    <n v="3"/>
    <x v="0"/>
    <n v="35"/>
    <s v="Coffee"/>
    <s v="Premium brewed coffee"/>
    <s v="Jamaican Coffee River"/>
    <x v="1"/>
    <s v="March"/>
    <n v="4"/>
    <s v="Wednesday"/>
    <n v="8"/>
    <n v="3"/>
    <n v="15"/>
    <n v="4"/>
  </r>
  <r>
    <n v="43478"/>
    <d v="2023-03-15T00:00:00"/>
    <d v="1899-12-30T08:09:55"/>
    <n v="2"/>
    <n v="3.1"/>
    <n v="6.2"/>
    <n v="3"/>
    <x v="0"/>
    <n v="35"/>
    <s v="Coffee"/>
    <s v="Premium brewed coffee"/>
    <s v="Jamaican Coffee River"/>
    <x v="1"/>
    <s v="March"/>
    <n v="4"/>
    <s v="Wednesday"/>
    <n v="8"/>
    <n v="3"/>
    <n v="15"/>
    <n v="4"/>
  </r>
  <r>
    <n v="45029"/>
    <d v="2023-03-17T00:00:00"/>
    <d v="1899-12-30T08:49:53"/>
    <n v="2"/>
    <n v="3.1"/>
    <n v="6.2"/>
    <n v="3"/>
    <x v="0"/>
    <n v="35"/>
    <s v="Coffee"/>
    <s v="Premium brewed coffee"/>
    <s v="Jamaican Coffee River"/>
    <x v="1"/>
    <s v="March"/>
    <n v="6"/>
    <s v="Friday"/>
    <n v="8"/>
    <n v="3"/>
    <n v="17"/>
    <n v="6"/>
  </r>
  <r>
    <n v="46382"/>
    <d v="2023-03-19T00:00:00"/>
    <d v="1899-12-30T08:03:48"/>
    <n v="2"/>
    <n v="3.1"/>
    <n v="6.2"/>
    <n v="3"/>
    <x v="0"/>
    <n v="35"/>
    <s v="Coffee"/>
    <s v="Premium brewed coffee"/>
    <s v="Jamaican Coffee River"/>
    <x v="1"/>
    <s v="March"/>
    <n v="1"/>
    <s v="Sunday"/>
    <n v="8"/>
    <n v="3"/>
    <n v="19"/>
    <n v="1"/>
  </r>
  <r>
    <n v="46429"/>
    <d v="2023-03-19T00:00:00"/>
    <d v="1899-12-30T08:30:49"/>
    <n v="2"/>
    <n v="3.1"/>
    <n v="6.2"/>
    <n v="3"/>
    <x v="0"/>
    <n v="35"/>
    <s v="Coffee"/>
    <s v="Premium brewed coffee"/>
    <s v="Jamaican Coffee River"/>
    <x v="1"/>
    <s v="March"/>
    <n v="1"/>
    <s v="Sunday"/>
    <n v="8"/>
    <n v="3"/>
    <n v="19"/>
    <n v="1"/>
  </r>
  <r>
    <n v="48487"/>
    <d v="2023-03-22T00:00:00"/>
    <d v="1899-12-30T08:26:35"/>
    <n v="2"/>
    <n v="3.1"/>
    <n v="6.2"/>
    <n v="3"/>
    <x v="0"/>
    <n v="35"/>
    <s v="Coffee"/>
    <s v="Premium brewed coffee"/>
    <s v="Jamaican Coffee River"/>
    <x v="1"/>
    <s v="March"/>
    <n v="4"/>
    <s v="Wednesday"/>
    <n v="8"/>
    <n v="3"/>
    <n v="22"/>
    <n v="4"/>
  </r>
  <r>
    <n v="49166"/>
    <d v="2023-03-23T00:00:00"/>
    <d v="1899-12-30T08:35:33"/>
    <n v="2"/>
    <n v="3.1"/>
    <n v="6.2"/>
    <n v="3"/>
    <x v="0"/>
    <n v="35"/>
    <s v="Coffee"/>
    <s v="Premium brewed coffee"/>
    <s v="Jamaican Coffee River"/>
    <x v="1"/>
    <s v="March"/>
    <n v="5"/>
    <s v="Thursday"/>
    <n v="8"/>
    <n v="3"/>
    <n v="23"/>
    <n v="5"/>
  </r>
  <r>
    <n v="49872"/>
    <d v="2023-03-24T00:00:00"/>
    <d v="1899-12-30T08:35:49"/>
    <n v="2"/>
    <n v="3.1"/>
    <n v="6.2"/>
    <n v="3"/>
    <x v="0"/>
    <n v="35"/>
    <s v="Coffee"/>
    <s v="Premium brewed coffee"/>
    <s v="Jamaican Coffee River"/>
    <x v="1"/>
    <s v="March"/>
    <n v="6"/>
    <s v="Friday"/>
    <n v="8"/>
    <n v="3"/>
    <n v="24"/>
    <n v="6"/>
  </r>
  <r>
    <n v="50558"/>
    <d v="2023-03-25T00:00:00"/>
    <d v="1899-12-30T08:13:03"/>
    <n v="2"/>
    <n v="3.1"/>
    <n v="6.2"/>
    <n v="3"/>
    <x v="0"/>
    <n v="35"/>
    <s v="Coffee"/>
    <s v="Premium brewed coffee"/>
    <s v="Jamaican Coffee River"/>
    <x v="1"/>
    <s v="March"/>
    <n v="0"/>
    <s v="Saturday"/>
    <n v="8"/>
    <n v="3"/>
    <n v="25"/>
    <n v="0"/>
  </r>
  <r>
    <n v="51227"/>
    <d v="2023-03-26T00:00:00"/>
    <d v="1899-12-30T08:01:48"/>
    <n v="2"/>
    <n v="3.1"/>
    <n v="6.2"/>
    <n v="3"/>
    <x v="0"/>
    <n v="35"/>
    <s v="Coffee"/>
    <s v="Premium brewed coffee"/>
    <s v="Jamaican Coffee River"/>
    <x v="1"/>
    <s v="March"/>
    <n v="1"/>
    <s v="Sunday"/>
    <n v="8"/>
    <n v="3"/>
    <n v="26"/>
    <n v="1"/>
  </r>
  <r>
    <n v="61682"/>
    <d v="2023-04-09T00:00:00"/>
    <d v="1899-12-30T08:02:51"/>
    <n v="2"/>
    <n v="3.1"/>
    <n v="6.2"/>
    <n v="3"/>
    <x v="0"/>
    <n v="35"/>
    <s v="Coffee"/>
    <s v="Premium brewed coffee"/>
    <s v="Jamaican Coffee River"/>
    <x v="1"/>
    <s v="April"/>
    <n v="1"/>
    <s v="Sunday"/>
    <n v="8"/>
    <n v="4"/>
    <n v="9"/>
    <n v="1"/>
  </r>
  <r>
    <n v="62601"/>
    <d v="2023-04-10T00:00:00"/>
    <d v="1899-12-30T08:02:55"/>
    <n v="2"/>
    <n v="3.1"/>
    <n v="6.2"/>
    <n v="3"/>
    <x v="0"/>
    <n v="35"/>
    <s v="Coffee"/>
    <s v="Premium brewed coffee"/>
    <s v="Jamaican Coffee River"/>
    <x v="1"/>
    <s v="April"/>
    <n v="2"/>
    <s v="Monday"/>
    <n v="8"/>
    <n v="4"/>
    <n v="10"/>
    <n v="2"/>
  </r>
  <r>
    <n v="62698"/>
    <d v="2023-04-10T00:00:00"/>
    <d v="1899-12-30T08:51:54"/>
    <n v="2"/>
    <n v="3.1"/>
    <n v="6.2"/>
    <n v="3"/>
    <x v="0"/>
    <n v="35"/>
    <s v="Coffee"/>
    <s v="Premium brewed coffee"/>
    <s v="Jamaican Coffee River"/>
    <x v="1"/>
    <s v="April"/>
    <n v="2"/>
    <s v="Monday"/>
    <n v="8"/>
    <n v="4"/>
    <n v="10"/>
    <n v="2"/>
  </r>
  <r>
    <n v="63550"/>
    <d v="2023-04-11T00:00:00"/>
    <d v="1899-12-30T08:42:28"/>
    <n v="2"/>
    <n v="3.1"/>
    <n v="6.2"/>
    <n v="3"/>
    <x v="0"/>
    <n v="35"/>
    <s v="Coffee"/>
    <s v="Premium brewed coffee"/>
    <s v="Jamaican Coffee River"/>
    <x v="1"/>
    <s v="April"/>
    <n v="3"/>
    <s v="Tuesday"/>
    <n v="8"/>
    <n v="4"/>
    <n v="11"/>
    <n v="3"/>
  </r>
  <r>
    <n v="64340"/>
    <d v="2023-04-12T00:00:00"/>
    <d v="1899-12-30T08:04:26"/>
    <n v="2"/>
    <n v="3.1"/>
    <n v="6.2"/>
    <n v="3"/>
    <x v="0"/>
    <n v="35"/>
    <s v="Coffee"/>
    <s v="Premium brewed coffee"/>
    <s v="Jamaican Coffee River"/>
    <x v="1"/>
    <s v="April"/>
    <n v="4"/>
    <s v="Wednesday"/>
    <n v="8"/>
    <n v="4"/>
    <n v="12"/>
    <n v="4"/>
  </r>
  <r>
    <n v="66079"/>
    <d v="2023-04-14T00:00:00"/>
    <d v="1899-12-30T08:58:59"/>
    <n v="2"/>
    <n v="3.1"/>
    <n v="6.2"/>
    <n v="3"/>
    <x v="0"/>
    <n v="35"/>
    <s v="Coffee"/>
    <s v="Premium brewed coffee"/>
    <s v="Jamaican Coffee River"/>
    <x v="1"/>
    <s v="April"/>
    <n v="6"/>
    <s v="Friday"/>
    <n v="8"/>
    <n v="4"/>
    <n v="14"/>
    <n v="6"/>
  </r>
  <r>
    <n v="66943"/>
    <d v="2023-04-15T00:00:00"/>
    <d v="1899-12-30T08:09:55"/>
    <n v="2"/>
    <n v="3.1"/>
    <n v="6.2"/>
    <n v="3"/>
    <x v="0"/>
    <n v="35"/>
    <s v="Coffee"/>
    <s v="Premium brewed coffee"/>
    <s v="Jamaican Coffee River"/>
    <x v="1"/>
    <s v="April"/>
    <n v="0"/>
    <s v="Saturday"/>
    <n v="8"/>
    <n v="4"/>
    <n v="15"/>
    <n v="0"/>
  </r>
  <r>
    <n v="66988"/>
    <d v="2023-04-15T00:00:00"/>
    <d v="1899-12-30T08:30:49"/>
    <n v="2"/>
    <n v="3.1"/>
    <n v="6.2"/>
    <n v="3"/>
    <x v="0"/>
    <n v="35"/>
    <s v="Coffee"/>
    <s v="Premium brewed coffee"/>
    <s v="Jamaican Coffee River"/>
    <x v="1"/>
    <s v="April"/>
    <n v="0"/>
    <s v="Saturday"/>
    <n v="8"/>
    <n v="4"/>
    <n v="15"/>
    <n v="0"/>
  </r>
  <r>
    <n v="67855"/>
    <d v="2023-04-16T00:00:00"/>
    <d v="1899-12-30T08:15:22"/>
    <n v="2"/>
    <n v="3.1"/>
    <n v="6.2"/>
    <n v="3"/>
    <x v="0"/>
    <n v="35"/>
    <s v="Coffee"/>
    <s v="Premium brewed coffee"/>
    <s v="Jamaican Coffee River"/>
    <x v="1"/>
    <s v="April"/>
    <n v="1"/>
    <s v="Sunday"/>
    <n v="8"/>
    <n v="4"/>
    <n v="16"/>
    <n v="1"/>
  </r>
  <r>
    <n v="67873"/>
    <d v="2023-04-16T00:00:00"/>
    <d v="1899-12-30T08:22:54"/>
    <n v="2"/>
    <n v="3.1"/>
    <n v="6.2"/>
    <n v="3"/>
    <x v="0"/>
    <n v="35"/>
    <s v="Coffee"/>
    <s v="Premium brewed coffee"/>
    <s v="Jamaican Coffee River"/>
    <x v="1"/>
    <s v="April"/>
    <n v="1"/>
    <s v="Sunday"/>
    <n v="8"/>
    <n v="4"/>
    <n v="16"/>
    <n v="1"/>
  </r>
  <r>
    <n v="68865"/>
    <d v="2023-04-17T00:00:00"/>
    <d v="1899-12-30T08:49:53"/>
    <n v="2"/>
    <n v="3.1"/>
    <n v="6.2"/>
    <n v="3"/>
    <x v="0"/>
    <n v="35"/>
    <s v="Coffee"/>
    <s v="Premium brewed coffee"/>
    <s v="Jamaican Coffee River"/>
    <x v="1"/>
    <s v="April"/>
    <n v="2"/>
    <s v="Monday"/>
    <n v="8"/>
    <n v="4"/>
    <n v="17"/>
    <n v="2"/>
  </r>
  <r>
    <n v="70580"/>
    <d v="2023-04-19T00:00:00"/>
    <d v="1899-12-30T08:30:49"/>
    <n v="2"/>
    <n v="3.1"/>
    <n v="6.2"/>
    <n v="3"/>
    <x v="0"/>
    <n v="35"/>
    <s v="Coffee"/>
    <s v="Premium brewed coffee"/>
    <s v="Jamaican Coffee River"/>
    <x v="1"/>
    <s v="April"/>
    <n v="4"/>
    <s v="Wednesday"/>
    <n v="8"/>
    <n v="4"/>
    <n v="19"/>
    <n v="4"/>
  </r>
  <r>
    <n v="73074"/>
    <d v="2023-04-22T00:00:00"/>
    <d v="1899-12-30T08:26:35"/>
    <n v="2"/>
    <n v="3.1"/>
    <n v="6.2"/>
    <n v="3"/>
    <x v="0"/>
    <n v="35"/>
    <s v="Coffee"/>
    <s v="Premium brewed coffee"/>
    <s v="Jamaican Coffee River"/>
    <x v="1"/>
    <s v="April"/>
    <n v="0"/>
    <s v="Saturday"/>
    <n v="8"/>
    <n v="4"/>
    <n v="22"/>
    <n v="0"/>
  </r>
  <r>
    <n v="73896"/>
    <d v="2023-04-23T00:00:00"/>
    <d v="1899-12-30T08:35:33"/>
    <n v="2"/>
    <n v="3.1"/>
    <n v="6.2"/>
    <n v="3"/>
    <x v="0"/>
    <n v="35"/>
    <s v="Coffee"/>
    <s v="Premium brewed coffee"/>
    <s v="Jamaican Coffee River"/>
    <x v="1"/>
    <s v="April"/>
    <n v="1"/>
    <s v="Sunday"/>
    <n v="8"/>
    <n v="4"/>
    <n v="23"/>
    <n v="1"/>
  </r>
  <r>
    <n v="75608"/>
    <d v="2023-04-25T00:00:00"/>
    <d v="1899-12-30T08:13:03"/>
    <n v="2"/>
    <n v="3.1"/>
    <n v="6.2"/>
    <n v="3"/>
    <x v="0"/>
    <n v="35"/>
    <s v="Coffee"/>
    <s v="Premium brewed coffee"/>
    <s v="Jamaican Coffee River"/>
    <x v="1"/>
    <s v="April"/>
    <n v="3"/>
    <s v="Tuesday"/>
    <n v="8"/>
    <n v="4"/>
    <n v="25"/>
    <n v="3"/>
  </r>
  <r>
    <n v="76452"/>
    <d v="2023-04-26T00:00:00"/>
    <d v="1899-12-30T08:01:48"/>
    <n v="2"/>
    <n v="3.1"/>
    <n v="6.2"/>
    <n v="3"/>
    <x v="0"/>
    <n v="35"/>
    <s v="Coffee"/>
    <s v="Premium brewed coffee"/>
    <s v="Jamaican Coffee River"/>
    <x v="1"/>
    <s v="April"/>
    <n v="4"/>
    <s v="Wednesday"/>
    <n v="8"/>
    <n v="4"/>
    <n v="26"/>
    <n v="4"/>
  </r>
  <r>
    <n v="77305"/>
    <d v="2023-04-27T00:00:00"/>
    <d v="1899-12-30T08:07:40"/>
    <n v="2"/>
    <n v="3.1"/>
    <n v="6.2"/>
    <n v="3"/>
    <x v="0"/>
    <n v="35"/>
    <s v="Coffee"/>
    <s v="Premium brewed coffee"/>
    <s v="Jamaican Coffee River"/>
    <x v="1"/>
    <s v="April"/>
    <n v="5"/>
    <s v="Thursday"/>
    <n v="8"/>
    <n v="4"/>
    <n v="27"/>
    <n v="5"/>
  </r>
  <r>
    <n v="78241"/>
    <d v="2023-04-28T00:00:00"/>
    <d v="1899-12-30T08:06:50"/>
    <n v="2"/>
    <n v="3.1"/>
    <n v="6.2"/>
    <n v="3"/>
    <x v="0"/>
    <n v="35"/>
    <s v="Coffee"/>
    <s v="Premium brewed coffee"/>
    <s v="Jamaican Coffee River"/>
    <x v="1"/>
    <s v="April"/>
    <n v="6"/>
    <s v="Friday"/>
    <n v="8"/>
    <n v="4"/>
    <n v="28"/>
    <n v="6"/>
  </r>
  <r>
    <n v="78998"/>
    <d v="2023-04-29T00:00:00"/>
    <d v="1899-12-30T08:26:26"/>
    <n v="2"/>
    <n v="3.1"/>
    <n v="6.2"/>
    <n v="3"/>
    <x v="0"/>
    <n v="35"/>
    <s v="Coffee"/>
    <s v="Premium brewed coffee"/>
    <s v="Jamaican Coffee River"/>
    <x v="1"/>
    <s v="April"/>
    <n v="0"/>
    <s v="Saturday"/>
    <n v="8"/>
    <n v="4"/>
    <n v="29"/>
    <n v="0"/>
  </r>
  <r>
    <n v="89075"/>
    <d v="2023-05-09T00:00:00"/>
    <d v="1899-12-30T08:02:51"/>
    <n v="2"/>
    <n v="3.1"/>
    <n v="6.2"/>
    <n v="3"/>
    <x v="0"/>
    <n v="35"/>
    <s v="Coffee"/>
    <s v="Premium brewed coffee"/>
    <s v="Jamaican Coffee River"/>
    <x v="1"/>
    <s v="May"/>
    <n v="3"/>
    <s v="Tuesday"/>
    <n v="8"/>
    <n v="5"/>
    <n v="9"/>
    <n v="3"/>
  </r>
  <r>
    <n v="89086"/>
    <d v="2023-05-09T00:00:00"/>
    <d v="1899-12-30T08:07:04"/>
    <n v="2"/>
    <n v="3.1"/>
    <n v="6.2"/>
    <n v="3"/>
    <x v="0"/>
    <n v="35"/>
    <s v="Coffee"/>
    <s v="Premium brewed coffee"/>
    <s v="Jamaican Coffee River"/>
    <x v="1"/>
    <s v="May"/>
    <n v="3"/>
    <s v="Tuesday"/>
    <n v="8"/>
    <n v="5"/>
    <n v="9"/>
    <n v="3"/>
  </r>
  <r>
    <n v="90233"/>
    <d v="2023-05-10T00:00:00"/>
    <d v="1899-12-30T08:02:55"/>
    <n v="2"/>
    <n v="3.1"/>
    <n v="6.2"/>
    <n v="3"/>
    <x v="0"/>
    <n v="35"/>
    <s v="Coffee"/>
    <s v="Premium brewed coffee"/>
    <s v="Jamaican Coffee River"/>
    <x v="1"/>
    <s v="May"/>
    <n v="4"/>
    <s v="Wednesday"/>
    <n v="8"/>
    <n v="5"/>
    <n v="10"/>
    <n v="4"/>
  </r>
  <r>
    <n v="90252"/>
    <d v="2023-05-10T00:00:00"/>
    <d v="1899-12-30T08:10:03"/>
    <n v="2"/>
    <n v="3.1"/>
    <n v="6.2"/>
    <n v="3"/>
    <x v="0"/>
    <n v="35"/>
    <s v="Coffee"/>
    <s v="Premium brewed coffee"/>
    <s v="Jamaican Coffee River"/>
    <x v="1"/>
    <s v="May"/>
    <n v="4"/>
    <s v="Wednesday"/>
    <n v="8"/>
    <n v="5"/>
    <n v="10"/>
    <n v="4"/>
  </r>
  <r>
    <n v="90362"/>
    <d v="2023-05-10T00:00:00"/>
    <d v="1899-12-30T08:51:54"/>
    <n v="2"/>
    <n v="3.1"/>
    <n v="6.2"/>
    <n v="3"/>
    <x v="0"/>
    <n v="35"/>
    <s v="Coffee"/>
    <s v="Premium brewed coffee"/>
    <s v="Jamaican Coffee River"/>
    <x v="1"/>
    <s v="May"/>
    <n v="4"/>
    <s v="Wednesday"/>
    <n v="8"/>
    <n v="5"/>
    <n v="10"/>
    <n v="4"/>
  </r>
  <r>
    <n v="91420"/>
    <d v="2023-05-11T00:00:00"/>
    <d v="1899-12-30T08:22:31"/>
    <n v="2"/>
    <n v="3.1"/>
    <n v="6.2"/>
    <n v="3"/>
    <x v="0"/>
    <n v="35"/>
    <s v="Coffee"/>
    <s v="Premium brewed coffee"/>
    <s v="Jamaican Coffee River"/>
    <x v="1"/>
    <s v="May"/>
    <n v="5"/>
    <s v="Thursday"/>
    <n v="8"/>
    <n v="5"/>
    <n v="11"/>
    <n v="5"/>
  </r>
  <r>
    <n v="91489"/>
    <d v="2023-05-11T00:00:00"/>
    <d v="1899-12-30T08:42:28"/>
    <n v="2"/>
    <n v="3.1"/>
    <n v="6.2"/>
    <n v="3"/>
    <x v="0"/>
    <n v="35"/>
    <s v="Coffee"/>
    <s v="Premium brewed coffee"/>
    <s v="Jamaican Coffee River"/>
    <x v="1"/>
    <s v="May"/>
    <n v="5"/>
    <s v="Thursday"/>
    <n v="8"/>
    <n v="5"/>
    <n v="11"/>
    <n v="5"/>
  </r>
  <r>
    <n v="92422"/>
    <d v="2023-05-12T00:00:00"/>
    <d v="1899-12-30T08:04:26"/>
    <n v="2"/>
    <n v="3.1"/>
    <n v="6.2"/>
    <n v="3"/>
    <x v="0"/>
    <n v="35"/>
    <s v="Coffee"/>
    <s v="Premium brewed coffee"/>
    <s v="Jamaican Coffee River"/>
    <x v="1"/>
    <s v="May"/>
    <n v="6"/>
    <s v="Friday"/>
    <n v="8"/>
    <n v="5"/>
    <n v="12"/>
    <n v="6"/>
  </r>
  <r>
    <n v="93391"/>
    <d v="2023-05-13T00:00:00"/>
    <d v="1899-12-30T08:05:15"/>
    <n v="2"/>
    <n v="3.1"/>
    <n v="6.2"/>
    <n v="3"/>
    <x v="0"/>
    <n v="35"/>
    <s v="Coffee"/>
    <s v="Premium brewed coffee"/>
    <s v="Jamaican Coffee River"/>
    <x v="1"/>
    <s v="May"/>
    <n v="0"/>
    <s v="Saturday"/>
    <n v="8"/>
    <n v="5"/>
    <n v="13"/>
    <n v="0"/>
  </r>
  <r>
    <n v="95695"/>
    <d v="2023-05-15T00:00:00"/>
    <d v="1899-12-30T08:03:48"/>
    <n v="2"/>
    <n v="3.1"/>
    <n v="6.2"/>
    <n v="3"/>
    <x v="0"/>
    <n v="35"/>
    <s v="Coffee"/>
    <s v="Premium brewed coffee"/>
    <s v="Jamaican Coffee River"/>
    <x v="1"/>
    <s v="May"/>
    <n v="2"/>
    <s v="Monday"/>
    <n v="8"/>
    <n v="5"/>
    <n v="15"/>
    <n v="2"/>
  </r>
  <r>
    <n v="95718"/>
    <d v="2023-05-15T00:00:00"/>
    <d v="1899-12-30T08:09:55"/>
    <n v="2"/>
    <n v="3.1"/>
    <n v="6.2"/>
    <n v="3"/>
    <x v="0"/>
    <n v="35"/>
    <s v="Coffee"/>
    <s v="Premium brewed coffee"/>
    <s v="Jamaican Coffee River"/>
    <x v="1"/>
    <s v="May"/>
    <n v="2"/>
    <s v="Monday"/>
    <n v="8"/>
    <n v="5"/>
    <n v="15"/>
    <n v="2"/>
  </r>
  <r>
    <n v="96921"/>
    <d v="2023-05-16T00:00:00"/>
    <d v="1899-12-30T08:22:54"/>
    <n v="2"/>
    <n v="3.1"/>
    <n v="6.2"/>
    <n v="3"/>
    <x v="0"/>
    <n v="35"/>
    <s v="Coffee"/>
    <s v="Premium brewed coffee"/>
    <s v="Jamaican Coffee River"/>
    <x v="1"/>
    <s v="May"/>
    <n v="3"/>
    <s v="Tuesday"/>
    <n v="8"/>
    <n v="5"/>
    <n v="16"/>
    <n v="3"/>
  </r>
  <r>
    <n v="100349"/>
    <d v="2023-05-19T00:00:00"/>
    <d v="1899-12-30T08:09:55"/>
    <n v="2"/>
    <n v="3.1"/>
    <n v="6.2"/>
    <n v="3"/>
    <x v="0"/>
    <n v="35"/>
    <s v="Coffee"/>
    <s v="Premium brewed coffee"/>
    <s v="Jamaican Coffee River"/>
    <x v="1"/>
    <s v="May"/>
    <n v="6"/>
    <s v="Friday"/>
    <n v="8"/>
    <n v="5"/>
    <n v="19"/>
    <n v="6"/>
  </r>
  <r>
    <n v="100417"/>
    <d v="2023-05-19T00:00:00"/>
    <d v="1899-12-30T08:30:49"/>
    <n v="2"/>
    <n v="3.1"/>
    <n v="6.2"/>
    <n v="3"/>
    <x v="0"/>
    <n v="35"/>
    <s v="Coffee"/>
    <s v="Premium brewed coffee"/>
    <s v="Jamaican Coffee River"/>
    <x v="1"/>
    <s v="May"/>
    <n v="6"/>
    <s v="Friday"/>
    <n v="8"/>
    <n v="5"/>
    <n v="19"/>
    <n v="6"/>
  </r>
  <r>
    <n v="102678"/>
    <d v="2023-05-21T00:00:00"/>
    <d v="1899-12-30T08:58:59"/>
    <n v="2"/>
    <n v="3.1"/>
    <n v="6.2"/>
    <n v="3"/>
    <x v="0"/>
    <n v="35"/>
    <s v="Coffee"/>
    <s v="Premium brewed coffee"/>
    <s v="Jamaican Coffee River"/>
    <x v="1"/>
    <s v="May"/>
    <n v="1"/>
    <s v="Sunday"/>
    <n v="8"/>
    <n v="5"/>
    <n v="21"/>
    <n v="1"/>
  </r>
  <r>
    <n v="103733"/>
    <d v="2023-05-22T00:00:00"/>
    <d v="1899-12-30T08:26:35"/>
    <n v="2"/>
    <n v="3.1"/>
    <n v="6.2"/>
    <n v="3"/>
    <x v="0"/>
    <n v="35"/>
    <s v="Coffee"/>
    <s v="Premium brewed coffee"/>
    <s v="Jamaican Coffee River"/>
    <x v="1"/>
    <s v="May"/>
    <n v="2"/>
    <s v="Monday"/>
    <n v="8"/>
    <n v="5"/>
    <n v="22"/>
    <n v="2"/>
  </r>
  <r>
    <n v="104876"/>
    <d v="2023-05-23T00:00:00"/>
    <d v="1899-12-30T08:35:33"/>
    <n v="2"/>
    <n v="3.1"/>
    <n v="6.2"/>
    <n v="3"/>
    <x v="0"/>
    <n v="35"/>
    <s v="Coffee"/>
    <s v="Premium brewed coffee"/>
    <s v="Jamaican Coffee River"/>
    <x v="1"/>
    <s v="May"/>
    <n v="3"/>
    <s v="Tuesday"/>
    <n v="8"/>
    <n v="5"/>
    <n v="23"/>
    <n v="3"/>
  </r>
  <r>
    <n v="109032"/>
    <d v="2023-05-27T00:00:00"/>
    <d v="1899-12-30T08:07:40"/>
    <n v="2"/>
    <n v="3.1"/>
    <n v="6.2"/>
    <n v="3"/>
    <x v="0"/>
    <n v="35"/>
    <s v="Coffee"/>
    <s v="Premium brewed coffee"/>
    <s v="Jamaican Coffee River"/>
    <x v="1"/>
    <s v="May"/>
    <n v="0"/>
    <s v="Saturday"/>
    <n v="8"/>
    <n v="5"/>
    <n v="27"/>
    <n v="0"/>
  </r>
  <r>
    <n v="110171"/>
    <d v="2023-05-28T00:00:00"/>
    <d v="1899-12-30T08:01:54"/>
    <n v="2"/>
    <n v="3.1"/>
    <n v="6.2"/>
    <n v="3"/>
    <x v="0"/>
    <n v="35"/>
    <s v="Coffee"/>
    <s v="Premium brewed coffee"/>
    <s v="Jamaican Coffee River"/>
    <x v="1"/>
    <s v="May"/>
    <n v="1"/>
    <s v="Sunday"/>
    <n v="8"/>
    <n v="5"/>
    <n v="28"/>
    <n v="1"/>
  </r>
  <r>
    <n v="110176"/>
    <d v="2023-05-28T00:00:00"/>
    <d v="1899-12-30T08:06:50"/>
    <n v="2"/>
    <n v="3.1"/>
    <n v="6.2"/>
    <n v="3"/>
    <x v="0"/>
    <n v="35"/>
    <s v="Coffee"/>
    <s v="Premium brewed coffee"/>
    <s v="Jamaican Coffee River"/>
    <x v="1"/>
    <s v="May"/>
    <n v="1"/>
    <s v="Sunday"/>
    <n v="8"/>
    <n v="5"/>
    <n v="28"/>
    <n v="1"/>
  </r>
  <r>
    <n v="111188"/>
    <d v="2023-05-29T00:00:00"/>
    <d v="1899-12-30T08:26:26"/>
    <n v="2"/>
    <n v="3.1"/>
    <n v="6.2"/>
    <n v="3"/>
    <x v="0"/>
    <n v="35"/>
    <s v="Coffee"/>
    <s v="Premium brewed coffee"/>
    <s v="Jamaican Coffee River"/>
    <x v="1"/>
    <s v="May"/>
    <n v="2"/>
    <s v="Monday"/>
    <n v="8"/>
    <n v="5"/>
    <n v="29"/>
    <n v="2"/>
  </r>
  <r>
    <n v="124648"/>
    <d v="2023-06-10T00:00:00"/>
    <d v="1899-12-30T08:10:03"/>
    <n v="2"/>
    <n v="3.1"/>
    <n v="6.2"/>
    <n v="3"/>
    <x v="0"/>
    <n v="35"/>
    <s v="Coffee"/>
    <s v="Premium brewed coffee"/>
    <s v="Jamaican Coffee River"/>
    <x v="1"/>
    <s v="June"/>
    <n v="0"/>
    <s v="Saturday"/>
    <n v="8"/>
    <n v="6"/>
    <n v="10"/>
    <n v="0"/>
  </r>
  <r>
    <n v="125887"/>
    <d v="2023-06-11T00:00:00"/>
    <d v="1899-12-30T08:22:31"/>
    <n v="2"/>
    <n v="3.1"/>
    <n v="6.2"/>
    <n v="3"/>
    <x v="0"/>
    <n v="35"/>
    <s v="Coffee"/>
    <s v="Premium brewed coffee"/>
    <s v="Jamaican Coffee River"/>
    <x v="1"/>
    <s v="June"/>
    <n v="1"/>
    <s v="Sunday"/>
    <n v="8"/>
    <n v="6"/>
    <n v="11"/>
    <n v="1"/>
  </r>
  <r>
    <n v="125962"/>
    <d v="2023-06-11T00:00:00"/>
    <d v="1899-12-30T08:42:28"/>
    <n v="2"/>
    <n v="3.1"/>
    <n v="6.2"/>
    <n v="3"/>
    <x v="0"/>
    <n v="35"/>
    <s v="Coffee"/>
    <s v="Premium brewed coffee"/>
    <s v="Jamaican Coffee River"/>
    <x v="1"/>
    <s v="June"/>
    <n v="1"/>
    <s v="Sunday"/>
    <n v="8"/>
    <n v="6"/>
    <n v="11"/>
    <n v="1"/>
  </r>
  <r>
    <n v="128123"/>
    <d v="2023-06-13T00:00:00"/>
    <d v="1899-12-30T08:05:15"/>
    <n v="2"/>
    <n v="3.1"/>
    <n v="6.2"/>
    <n v="3"/>
    <x v="0"/>
    <n v="35"/>
    <s v="Coffee"/>
    <s v="Premium brewed coffee"/>
    <s v="Jamaican Coffee River"/>
    <x v="1"/>
    <s v="June"/>
    <n v="3"/>
    <s v="Tuesday"/>
    <n v="8"/>
    <n v="6"/>
    <n v="13"/>
    <n v="3"/>
  </r>
  <r>
    <n v="129565"/>
    <d v="2023-06-14T00:00:00"/>
    <d v="1899-12-30T08:58:59"/>
    <n v="2"/>
    <n v="3.1"/>
    <n v="6.2"/>
    <n v="3"/>
    <x v="0"/>
    <n v="35"/>
    <s v="Coffee"/>
    <s v="Premium brewed coffee"/>
    <s v="Jamaican Coffee River"/>
    <x v="1"/>
    <s v="June"/>
    <n v="4"/>
    <s v="Wednesday"/>
    <n v="8"/>
    <n v="6"/>
    <n v="14"/>
    <n v="4"/>
  </r>
  <r>
    <n v="130688"/>
    <d v="2023-06-15T00:00:00"/>
    <d v="1899-12-30T08:03:48"/>
    <n v="2"/>
    <n v="3.1"/>
    <n v="6.2"/>
    <n v="3"/>
    <x v="0"/>
    <n v="35"/>
    <s v="Coffee"/>
    <s v="Premium brewed coffee"/>
    <s v="Jamaican Coffee River"/>
    <x v="1"/>
    <s v="June"/>
    <n v="5"/>
    <s v="Thursday"/>
    <n v="8"/>
    <n v="6"/>
    <n v="15"/>
    <n v="5"/>
  </r>
  <r>
    <n v="130702"/>
    <d v="2023-06-15T00:00:00"/>
    <d v="1899-12-30T08:09:55"/>
    <n v="2"/>
    <n v="3.1"/>
    <n v="6.2"/>
    <n v="3"/>
    <x v="0"/>
    <n v="35"/>
    <s v="Coffee"/>
    <s v="Premium brewed coffee"/>
    <s v="Jamaican Coffee River"/>
    <x v="1"/>
    <s v="June"/>
    <n v="5"/>
    <s v="Thursday"/>
    <n v="8"/>
    <n v="6"/>
    <n v="15"/>
    <n v="5"/>
  </r>
  <r>
    <n v="130757"/>
    <d v="2023-06-15T00:00:00"/>
    <d v="1899-12-30T08:30:49"/>
    <n v="2"/>
    <n v="3.1"/>
    <n v="6.2"/>
    <n v="3"/>
    <x v="0"/>
    <n v="35"/>
    <s v="Coffee"/>
    <s v="Premium brewed coffee"/>
    <s v="Jamaican Coffee River"/>
    <x v="1"/>
    <s v="June"/>
    <n v="5"/>
    <s v="Thursday"/>
    <n v="8"/>
    <n v="6"/>
    <n v="15"/>
    <n v="5"/>
  </r>
  <r>
    <n v="131976"/>
    <d v="2023-06-16T00:00:00"/>
    <d v="1899-12-30T08:15:22"/>
    <n v="2"/>
    <n v="3.1"/>
    <n v="6.2"/>
    <n v="3"/>
    <x v="0"/>
    <n v="35"/>
    <s v="Coffee"/>
    <s v="Premium brewed coffee"/>
    <s v="Jamaican Coffee River"/>
    <x v="1"/>
    <s v="June"/>
    <n v="6"/>
    <s v="Friday"/>
    <n v="8"/>
    <n v="6"/>
    <n v="16"/>
    <n v="6"/>
  </r>
  <r>
    <n v="133372"/>
    <d v="2023-06-17T00:00:00"/>
    <d v="1899-12-30T08:49:53"/>
    <n v="2"/>
    <n v="3.1"/>
    <n v="6.2"/>
    <n v="3"/>
    <x v="0"/>
    <n v="35"/>
    <s v="Coffee"/>
    <s v="Premium brewed coffee"/>
    <s v="Jamaican Coffee River"/>
    <x v="1"/>
    <s v="June"/>
    <n v="0"/>
    <s v="Saturday"/>
    <n v="8"/>
    <n v="6"/>
    <n v="17"/>
    <n v="0"/>
  </r>
  <r>
    <n v="135713"/>
    <d v="2023-06-19T00:00:00"/>
    <d v="1899-12-30T08:09:55"/>
    <n v="2"/>
    <n v="3.1"/>
    <n v="6.2"/>
    <n v="3"/>
    <x v="0"/>
    <n v="35"/>
    <s v="Coffee"/>
    <s v="Premium brewed coffee"/>
    <s v="Jamaican Coffee River"/>
    <x v="1"/>
    <s v="June"/>
    <n v="2"/>
    <s v="Monday"/>
    <n v="8"/>
    <n v="6"/>
    <n v="19"/>
    <n v="2"/>
  </r>
  <r>
    <n v="135796"/>
    <d v="2023-06-19T00:00:00"/>
    <d v="1899-12-30T08:30:49"/>
    <n v="2"/>
    <n v="3.1"/>
    <n v="6.2"/>
    <n v="3"/>
    <x v="0"/>
    <n v="35"/>
    <s v="Coffee"/>
    <s v="Premium brewed coffee"/>
    <s v="Jamaican Coffee River"/>
    <x v="1"/>
    <s v="June"/>
    <n v="2"/>
    <s v="Monday"/>
    <n v="8"/>
    <n v="6"/>
    <n v="19"/>
    <n v="2"/>
  </r>
  <r>
    <n v="138211"/>
    <d v="2023-06-21T00:00:00"/>
    <d v="1899-12-30T08:58:59"/>
    <n v="2"/>
    <n v="3.1"/>
    <n v="6.2"/>
    <n v="3"/>
    <x v="0"/>
    <n v="35"/>
    <s v="Coffee"/>
    <s v="Premium brewed coffee"/>
    <s v="Jamaican Coffee River"/>
    <x v="1"/>
    <s v="June"/>
    <n v="4"/>
    <s v="Wednesday"/>
    <n v="8"/>
    <n v="6"/>
    <n v="21"/>
    <n v="4"/>
  </r>
  <r>
    <n v="140513"/>
    <d v="2023-06-23T00:00:00"/>
    <d v="1899-12-30T08:35:33"/>
    <n v="2"/>
    <n v="3.1"/>
    <n v="6.2"/>
    <n v="3"/>
    <x v="0"/>
    <n v="35"/>
    <s v="Coffee"/>
    <s v="Premium brewed coffee"/>
    <s v="Jamaican Coffee River"/>
    <x v="1"/>
    <s v="June"/>
    <n v="6"/>
    <s v="Friday"/>
    <n v="8"/>
    <n v="6"/>
    <n v="23"/>
    <n v="6"/>
  </r>
  <r>
    <n v="142857"/>
    <d v="2023-06-25T00:00:00"/>
    <d v="1899-12-30T08:13:03"/>
    <n v="2"/>
    <n v="3.1"/>
    <n v="6.2"/>
    <n v="3"/>
    <x v="0"/>
    <n v="35"/>
    <s v="Coffee"/>
    <s v="Premium brewed coffee"/>
    <s v="Jamaican Coffee River"/>
    <x v="1"/>
    <s v="June"/>
    <n v="1"/>
    <s v="Sunday"/>
    <n v="8"/>
    <n v="6"/>
    <n v="25"/>
    <n v="1"/>
  </r>
  <r>
    <n v="144011"/>
    <d v="2023-06-26T00:00:00"/>
    <d v="1899-12-30T08:01:48"/>
    <n v="2"/>
    <n v="3.1"/>
    <n v="6.2"/>
    <n v="3"/>
    <x v="0"/>
    <n v="35"/>
    <s v="Coffee"/>
    <s v="Premium brewed coffee"/>
    <s v="Jamaican Coffee River"/>
    <x v="1"/>
    <s v="June"/>
    <n v="2"/>
    <s v="Monday"/>
    <n v="8"/>
    <n v="6"/>
    <n v="26"/>
    <n v="2"/>
  </r>
  <r>
    <n v="145109"/>
    <d v="2023-06-27T00:00:00"/>
    <d v="1899-12-30T08:07:40"/>
    <n v="2"/>
    <n v="3.1"/>
    <n v="6.2"/>
    <n v="3"/>
    <x v="0"/>
    <n v="35"/>
    <s v="Coffee"/>
    <s v="Premium brewed coffee"/>
    <s v="Jamaican Coffee River"/>
    <x v="1"/>
    <s v="June"/>
    <n v="3"/>
    <s v="Tuesday"/>
    <n v="8"/>
    <n v="6"/>
    <n v="27"/>
    <n v="3"/>
  </r>
  <r>
    <n v="146344"/>
    <d v="2023-06-28T00:00:00"/>
    <d v="1899-12-30T08:01:54"/>
    <n v="2"/>
    <n v="3.1"/>
    <n v="6.2"/>
    <n v="3"/>
    <x v="0"/>
    <n v="35"/>
    <s v="Coffee"/>
    <s v="Premium brewed coffee"/>
    <s v="Jamaican Coffee River"/>
    <x v="1"/>
    <s v="June"/>
    <n v="4"/>
    <s v="Wednesday"/>
    <n v="8"/>
    <n v="6"/>
    <n v="28"/>
    <n v="4"/>
  </r>
  <r>
    <n v="146351"/>
    <d v="2023-06-28T00:00:00"/>
    <d v="1899-12-30T08:06:50"/>
    <n v="2"/>
    <n v="3.1"/>
    <n v="6.2"/>
    <n v="3"/>
    <x v="0"/>
    <n v="35"/>
    <s v="Coffee"/>
    <s v="Premium brewed coffee"/>
    <s v="Jamaican Coffee River"/>
    <x v="1"/>
    <s v="June"/>
    <n v="4"/>
    <s v="Wednesday"/>
    <n v="8"/>
    <n v="6"/>
    <n v="28"/>
    <n v="4"/>
  </r>
  <r>
    <n v="148516"/>
    <d v="2023-06-30T00:00:00"/>
    <d v="1899-12-30T08:02:55"/>
    <n v="2"/>
    <n v="3.1"/>
    <n v="6.2"/>
    <n v="3"/>
    <x v="0"/>
    <n v="35"/>
    <s v="Coffee"/>
    <s v="Premium brewed coffee"/>
    <s v="Jamaican Coffee River"/>
    <x v="1"/>
    <s v="June"/>
    <n v="6"/>
    <s v="Friday"/>
    <n v="8"/>
    <n v="6"/>
    <n v="30"/>
    <n v="6"/>
  </r>
  <r>
    <n v="142"/>
    <d v="2023-01-01T00:00:00"/>
    <d v="1899-12-30T11:43:57"/>
    <n v="2"/>
    <n v="2.2000000000000002"/>
    <n v="4.4000000000000004"/>
    <n v="3"/>
    <x v="0"/>
    <n v="25"/>
    <s v="Coffee"/>
    <s v="Organic brewed coffee"/>
    <s v="Brazilian"/>
    <x v="3"/>
    <s v="January"/>
    <n v="1"/>
    <s v="Sunday"/>
    <n v="11"/>
    <n v="1"/>
    <n v="1"/>
    <n v="1"/>
  </r>
  <r>
    <n v="477"/>
    <d v="2023-01-01T00:00:00"/>
    <d v="1899-12-30T18:12:37"/>
    <n v="2"/>
    <n v="2.2000000000000002"/>
    <n v="4.4000000000000004"/>
    <n v="3"/>
    <x v="0"/>
    <n v="25"/>
    <s v="Coffee"/>
    <s v="Organic brewed coffee"/>
    <s v="Brazilian"/>
    <x v="3"/>
    <s v="January"/>
    <n v="1"/>
    <s v="Sunday"/>
    <n v="18"/>
    <n v="1"/>
    <n v="1"/>
    <n v="1"/>
  </r>
  <r>
    <n v="681"/>
    <d v="2023-01-02T00:00:00"/>
    <d v="1899-12-30T11:35:14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1"/>
    <n v="1"/>
    <n v="2"/>
    <n v="2"/>
  </r>
  <r>
    <n v="712"/>
    <d v="2023-01-02T00:00:00"/>
    <d v="1899-12-30T12:18:22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2"/>
    <n v="1"/>
    <n v="2"/>
    <n v="2"/>
  </r>
  <r>
    <n v="1098"/>
    <d v="2023-01-02T00:00:00"/>
    <d v="1899-12-30T19:28:16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9"/>
    <n v="1"/>
    <n v="2"/>
    <n v="2"/>
  </r>
  <r>
    <n v="1468"/>
    <d v="2023-01-03T00:00:00"/>
    <d v="1899-12-30T15:32:00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5"/>
    <n v="1"/>
    <n v="3"/>
    <n v="3"/>
  </r>
  <r>
    <n v="1548"/>
    <d v="2023-01-03T00:00:00"/>
    <d v="1899-12-30T16:42:17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6"/>
    <n v="1"/>
    <n v="3"/>
    <n v="3"/>
  </r>
  <r>
    <n v="1656"/>
    <d v="2023-01-03T00:00:00"/>
    <d v="1899-12-30T18:58:53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8"/>
    <n v="1"/>
    <n v="3"/>
    <n v="3"/>
  </r>
  <r>
    <n v="1993"/>
    <d v="2023-01-04T00:00:00"/>
    <d v="1899-12-30T15:08:10"/>
    <n v="2"/>
    <n v="2.2000000000000002"/>
    <n v="4.4000000000000004"/>
    <n v="3"/>
    <x v="0"/>
    <n v="25"/>
    <s v="Coffee"/>
    <s v="Organic brewed coffee"/>
    <s v="Brazilian"/>
    <x v="3"/>
    <s v="January"/>
    <n v="4"/>
    <s v="Wednesday"/>
    <n v="15"/>
    <n v="1"/>
    <n v="4"/>
    <n v="4"/>
  </r>
  <r>
    <n v="2397"/>
    <d v="2023-01-05T00:00:00"/>
    <d v="1899-12-30T12:41:55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12"/>
    <n v="1"/>
    <n v="5"/>
    <n v="5"/>
  </r>
  <r>
    <n v="2440"/>
    <d v="2023-01-05T00:00:00"/>
    <d v="1899-12-30T13:22:57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13"/>
    <n v="1"/>
    <n v="5"/>
    <n v="5"/>
  </r>
  <r>
    <n v="2656"/>
    <d v="2023-01-05T00:00:00"/>
    <d v="1899-12-30T17:37:48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17"/>
    <n v="1"/>
    <n v="5"/>
    <n v="5"/>
  </r>
  <r>
    <n v="3164"/>
    <d v="2023-01-06T00:00:00"/>
    <d v="1899-12-30T17:32:53"/>
    <n v="2"/>
    <n v="2.2000000000000002"/>
    <n v="4.4000000000000004"/>
    <n v="3"/>
    <x v="0"/>
    <n v="25"/>
    <s v="Coffee"/>
    <s v="Organic brewed coffee"/>
    <s v="Brazilian"/>
    <x v="3"/>
    <s v="January"/>
    <n v="6"/>
    <s v="Friday"/>
    <n v="17"/>
    <n v="1"/>
    <n v="6"/>
    <n v="6"/>
  </r>
  <r>
    <n v="3742"/>
    <d v="2023-01-07T00:00:00"/>
    <d v="1899-12-30T16:14:29"/>
    <n v="2"/>
    <n v="2.2000000000000002"/>
    <n v="4.4000000000000004"/>
    <n v="3"/>
    <x v="0"/>
    <n v="25"/>
    <s v="Coffee"/>
    <s v="Organic brewed coffee"/>
    <s v="Brazilian"/>
    <x v="3"/>
    <s v="January"/>
    <n v="0"/>
    <s v="Saturday"/>
    <n v="16"/>
    <n v="1"/>
    <n v="7"/>
    <n v="0"/>
  </r>
  <r>
    <n v="3812"/>
    <d v="2023-01-07T00:00:00"/>
    <d v="1899-12-30T19:10:34"/>
    <n v="2"/>
    <n v="2.2000000000000002"/>
    <n v="4.4000000000000004"/>
    <n v="3"/>
    <x v="0"/>
    <n v="25"/>
    <s v="Coffee"/>
    <s v="Organic brewed coffee"/>
    <s v="Brazilian"/>
    <x v="3"/>
    <s v="January"/>
    <n v="0"/>
    <s v="Saturday"/>
    <n v="19"/>
    <n v="1"/>
    <n v="7"/>
    <n v="0"/>
  </r>
  <r>
    <n v="4024"/>
    <d v="2023-01-08T00:00:00"/>
    <d v="1899-12-30T09:52:22"/>
    <n v="2"/>
    <n v="2.2000000000000002"/>
    <n v="4.4000000000000004"/>
    <n v="3"/>
    <x v="0"/>
    <n v="25"/>
    <s v="Coffee"/>
    <s v="Organic brewed coffee"/>
    <s v="Brazilian"/>
    <x v="3"/>
    <s v="January"/>
    <n v="1"/>
    <s v="Sunday"/>
    <n v="9"/>
    <n v="1"/>
    <n v="8"/>
    <n v="1"/>
  </r>
  <r>
    <n v="4480"/>
    <d v="2023-01-09T00:00:00"/>
    <d v="1899-12-30T07:54:37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7"/>
    <n v="1"/>
    <n v="9"/>
    <n v="2"/>
  </r>
  <r>
    <n v="4814"/>
    <d v="2023-01-09T00:00:00"/>
    <d v="1899-12-30T12:56:35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2"/>
    <n v="1"/>
    <n v="9"/>
    <n v="2"/>
  </r>
  <r>
    <n v="5087"/>
    <d v="2023-01-10T00:00:00"/>
    <d v="1899-12-30T08:06:09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8"/>
    <n v="1"/>
    <n v="10"/>
    <n v="3"/>
  </r>
  <r>
    <n v="5119"/>
    <d v="2023-01-10T00:00:00"/>
    <d v="1899-12-30T08:26:28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8"/>
    <n v="1"/>
    <n v="10"/>
    <n v="3"/>
  </r>
  <r>
    <n v="5171"/>
    <d v="2023-01-10T00:00:00"/>
    <d v="1899-12-30T08:54:08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8"/>
    <n v="1"/>
    <n v="10"/>
    <n v="3"/>
  </r>
  <r>
    <n v="5409"/>
    <d v="2023-01-10T00:00:00"/>
    <d v="1899-12-30T13:38:47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3"/>
    <n v="1"/>
    <n v="10"/>
    <n v="3"/>
  </r>
  <r>
    <n v="5921"/>
    <d v="2023-01-11T00:00:00"/>
    <d v="1899-12-30T12:03:00"/>
    <n v="2"/>
    <n v="2.2000000000000002"/>
    <n v="4.4000000000000004"/>
    <n v="3"/>
    <x v="0"/>
    <n v="25"/>
    <s v="Coffee"/>
    <s v="Organic brewed coffee"/>
    <s v="Brazilian"/>
    <x v="3"/>
    <s v="January"/>
    <n v="4"/>
    <s v="Wednesday"/>
    <n v="12"/>
    <n v="1"/>
    <n v="11"/>
    <n v="4"/>
  </r>
  <r>
    <n v="6170"/>
    <d v="2023-01-12T00:00:00"/>
    <d v="1899-12-30T07:09:18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7"/>
    <n v="1"/>
    <n v="12"/>
    <n v="5"/>
  </r>
  <r>
    <n v="7410"/>
    <d v="2023-01-14T00:00:00"/>
    <d v="1899-12-30T08:44:23"/>
    <n v="2"/>
    <n v="2.2000000000000002"/>
    <n v="4.4000000000000004"/>
    <n v="3"/>
    <x v="0"/>
    <n v="25"/>
    <s v="Coffee"/>
    <s v="Organic brewed coffee"/>
    <s v="Brazilian"/>
    <x v="3"/>
    <s v="January"/>
    <n v="0"/>
    <s v="Saturday"/>
    <n v="8"/>
    <n v="1"/>
    <n v="14"/>
    <n v="0"/>
  </r>
  <r>
    <n v="7554"/>
    <d v="2023-01-14T00:00:00"/>
    <d v="1899-12-30T10:01:56"/>
    <n v="2"/>
    <n v="2.2000000000000002"/>
    <n v="4.4000000000000004"/>
    <n v="3"/>
    <x v="0"/>
    <n v="25"/>
    <s v="Coffee"/>
    <s v="Organic brewed coffee"/>
    <s v="Brazilian"/>
    <x v="3"/>
    <s v="January"/>
    <n v="0"/>
    <s v="Saturday"/>
    <n v="10"/>
    <n v="1"/>
    <n v="14"/>
    <n v="0"/>
  </r>
  <r>
    <n v="8295"/>
    <d v="2023-01-15T00:00:00"/>
    <d v="1899-12-30T12:12:31"/>
    <n v="2"/>
    <n v="2.2000000000000002"/>
    <n v="4.4000000000000004"/>
    <n v="3"/>
    <x v="0"/>
    <n v="25"/>
    <s v="Coffee"/>
    <s v="Organic brewed coffee"/>
    <s v="Brazilian"/>
    <x v="3"/>
    <s v="January"/>
    <n v="1"/>
    <s v="Sunday"/>
    <n v="12"/>
    <n v="1"/>
    <n v="15"/>
    <n v="1"/>
  </r>
  <r>
    <n v="8413"/>
    <d v="2023-01-15T00:00:00"/>
    <d v="1899-12-30T16:20:16"/>
    <n v="2"/>
    <n v="2.2000000000000002"/>
    <n v="4.4000000000000004"/>
    <n v="3"/>
    <x v="0"/>
    <n v="25"/>
    <s v="Coffee"/>
    <s v="Organic brewed coffee"/>
    <s v="Brazilian"/>
    <x v="3"/>
    <s v="January"/>
    <n v="1"/>
    <s v="Sunday"/>
    <n v="16"/>
    <n v="1"/>
    <n v="15"/>
    <n v="1"/>
  </r>
  <r>
    <n v="8622"/>
    <d v="2023-01-16T00:00:00"/>
    <d v="1899-12-30T07:49:49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7"/>
    <n v="1"/>
    <n v="16"/>
    <n v="2"/>
  </r>
  <r>
    <n v="8783"/>
    <d v="2023-01-16T00:00:00"/>
    <d v="1899-12-30T09:39:20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9"/>
    <n v="1"/>
    <n v="16"/>
    <n v="2"/>
  </r>
  <r>
    <n v="9369"/>
    <d v="2023-01-17T00:00:00"/>
    <d v="1899-12-30T09:40:36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9"/>
    <n v="1"/>
    <n v="17"/>
    <n v="3"/>
  </r>
  <r>
    <n v="9639"/>
    <d v="2023-01-17T00:00:00"/>
    <d v="1899-12-30T17:17:51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7"/>
    <n v="1"/>
    <n v="17"/>
    <n v="3"/>
  </r>
  <r>
    <n v="9663"/>
    <d v="2023-01-17T00:00:00"/>
    <d v="1899-12-30T18:41:53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8"/>
    <n v="1"/>
    <n v="17"/>
    <n v="3"/>
  </r>
  <r>
    <n v="10796"/>
    <d v="2023-01-19T00:00:00"/>
    <d v="1899-12-30T16:20:16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16"/>
    <n v="1"/>
    <n v="19"/>
    <n v="5"/>
  </r>
  <r>
    <n v="11835"/>
    <d v="2023-01-21T00:00:00"/>
    <d v="1899-12-30T10:52:16"/>
    <n v="2"/>
    <n v="2.2000000000000002"/>
    <n v="4.4000000000000004"/>
    <n v="3"/>
    <x v="0"/>
    <n v="25"/>
    <s v="Coffee"/>
    <s v="Organic brewed coffee"/>
    <s v="Brazilian"/>
    <x v="3"/>
    <s v="January"/>
    <n v="0"/>
    <s v="Saturday"/>
    <n v="10"/>
    <n v="1"/>
    <n v="21"/>
    <n v="0"/>
  </r>
  <r>
    <n v="12372"/>
    <d v="2023-01-22T00:00:00"/>
    <d v="1899-12-30T13:29:01"/>
    <n v="2"/>
    <n v="2.2000000000000002"/>
    <n v="4.4000000000000004"/>
    <n v="3"/>
    <x v="0"/>
    <n v="25"/>
    <s v="Coffee"/>
    <s v="Organic brewed coffee"/>
    <s v="Brazilian"/>
    <x v="3"/>
    <s v="January"/>
    <n v="1"/>
    <s v="Sunday"/>
    <n v="13"/>
    <n v="1"/>
    <n v="22"/>
    <n v="1"/>
  </r>
  <r>
    <n v="12946"/>
    <d v="2023-01-23T00:00:00"/>
    <d v="1899-12-30T14:32:42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4"/>
    <n v="1"/>
    <n v="23"/>
    <n v="2"/>
  </r>
  <r>
    <n v="13206"/>
    <d v="2023-01-24T00:00:00"/>
    <d v="1899-12-30T07:32:07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7"/>
    <n v="1"/>
    <n v="24"/>
    <n v="3"/>
  </r>
  <r>
    <n v="13670"/>
    <d v="2023-01-24T00:00:00"/>
    <d v="1899-12-30T17:40:27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7"/>
    <n v="1"/>
    <n v="24"/>
    <n v="3"/>
  </r>
  <r>
    <n v="13708"/>
    <d v="2023-01-24T00:00:00"/>
    <d v="1899-12-30T19:03:54"/>
    <n v="2"/>
    <n v="2.2000000000000002"/>
    <n v="4.4000000000000004"/>
    <n v="3"/>
    <x v="0"/>
    <n v="25"/>
    <s v="Coffee"/>
    <s v="Organic brewed coffee"/>
    <s v="Brazilian"/>
    <x v="3"/>
    <s v="January"/>
    <n v="3"/>
    <s v="Tuesday"/>
    <n v="19"/>
    <n v="1"/>
    <n v="24"/>
    <n v="3"/>
  </r>
  <r>
    <n v="13767"/>
    <d v="2023-01-25T00:00:00"/>
    <d v="1899-12-30T07:14:25"/>
    <n v="2"/>
    <n v="2.2000000000000002"/>
    <n v="4.4000000000000004"/>
    <n v="3"/>
    <x v="0"/>
    <n v="25"/>
    <s v="Coffee"/>
    <s v="Organic brewed coffee"/>
    <s v="Brazilian"/>
    <x v="3"/>
    <s v="January"/>
    <n v="4"/>
    <s v="Wednesday"/>
    <n v="7"/>
    <n v="1"/>
    <n v="25"/>
    <n v="4"/>
  </r>
  <r>
    <n v="14056"/>
    <d v="2023-01-25T00:00:00"/>
    <d v="1899-12-30T12:22:05"/>
    <n v="2"/>
    <n v="2.2000000000000002"/>
    <n v="4.4000000000000004"/>
    <n v="3"/>
    <x v="0"/>
    <n v="25"/>
    <s v="Coffee"/>
    <s v="Organic brewed coffee"/>
    <s v="Brazilian"/>
    <x v="3"/>
    <s v="January"/>
    <n v="4"/>
    <s v="Wednesday"/>
    <n v="12"/>
    <n v="1"/>
    <n v="25"/>
    <n v="4"/>
  </r>
  <r>
    <n v="14433"/>
    <d v="2023-01-26T00:00:00"/>
    <d v="1899-12-30T08:19:17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8"/>
    <n v="1"/>
    <n v="26"/>
    <n v="5"/>
  </r>
  <r>
    <n v="14649"/>
    <d v="2023-01-26T00:00:00"/>
    <d v="1899-12-30T12:32:40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12"/>
    <n v="1"/>
    <n v="26"/>
    <n v="5"/>
  </r>
  <r>
    <n v="14755"/>
    <d v="2023-01-26T00:00:00"/>
    <d v="1899-12-30T15:44:05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15"/>
    <n v="1"/>
    <n v="26"/>
    <n v="5"/>
  </r>
  <r>
    <n v="14879"/>
    <d v="2023-01-26T00:00:00"/>
    <d v="1899-12-30T19:04:00"/>
    <n v="2"/>
    <n v="2.2000000000000002"/>
    <n v="4.4000000000000004"/>
    <n v="3"/>
    <x v="0"/>
    <n v="25"/>
    <s v="Coffee"/>
    <s v="Organic brewed coffee"/>
    <s v="Brazilian"/>
    <x v="3"/>
    <s v="January"/>
    <n v="5"/>
    <s v="Thursday"/>
    <n v="19"/>
    <n v="1"/>
    <n v="26"/>
    <n v="5"/>
  </r>
  <r>
    <n v="14950"/>
    <d v="2023-01-27T00:00:00"/>
    <d v="1899-12-30T08:16:30"/>
    <n v="2"/>
    <n v="2.2000000000000002"/>
    <n v="4.4000000000000004"/>
    <n v="3"/>
    <x v="0"/>
    <n v="25"/>
    <s v="Coffee"/>
    <s v="Organic brewed coffee"/>
    <s v="Brazilian"/>
    <x v="3"/>
    <s v="January"/>
    <n v="6"/>
    <s v="Friday"/>
    <n v="8"/>
    <n v="1"/>
    <n v="27"/>
    <n v="6"/>
  </r>
  <r>
    <n v="14993"/>
    <d v="2023-01-27T00:00:00"/>
    <d v="1899-12-30T08:58:46"/>
    <n v="2"/>
    <n v="2.2000000000000002"/>
    <n v="4.4000000000000004"/>
    <n v="3"/>
    <x v="0"/>
    <n v="25"/>
    <s v="Coffee"/>
    <s v="Organic brewed coffee"/>
    <s v="Brazilian"/>
    <x v="3"/>
    <s v="January"/>
    <n v="6"/>
    <s v="Friday"/>
    <n v="8"/>
    <n v="1"/>
    <n v="27"/>
    <n v="6"/>
  </r>
  <r>
    <n v="15019"/>
    <d v="2023-01-27T00:00:00"/>
    <d v="1899-12-30T09:12:43"/>
    <n v="2"/>
    <n v="2.2000000000000002"/>
    <n v="4.4000000000000004"/>
    <n v="3"/>
    <x v="0"/>
    <n v="25"/>
    <s v="Coffee"/>
    <s v="Organic brewed coffee"/>
    <s v="Brazilian"/>
    <x v="3"/>
    <s v="January"/>
    <n v="6"/>
    <s v="Friday"/>
    <n v="9"/>
    <n v="1"/>
    <n v="27"/>
    <n v="6"/>
  </r>
  <r>
    <n v="15226"/>
    <d v="2023-01-27T00:00:00"/>
    <d v="1899-12-30T12:27:35"/>
    <n v="2"/>
    <n v="2.2000000000000002"/>
    <n v="4.4000000000000004"/>
    <n v="3"/>
    <x v="0"/>
    <n v="25"/>
    <s v="Coffee"/>
    <s v="Organic brewed coffee"/>
    <s v="Brazilian"/>
    <x v="3"/>
    <s v="January"/>
    <n v="6"/>
    <s v="Friday"/>
    <n v="12"/>
    <n v="1"/>
    <n v="27"/>
    <n v="6"/>
  </r>
  <r>
    <n v="15393"/>
    <d v="2023-01-27T00:00:00"/>
    <d v="1899-12-30T17:35:03"/>
    <n v="2"/>
    <n v="2.2000000000000002"/>
    <n v="4.4000000000000004"/>
    <n v="3"/>
    <x v="0"/>
    <n v="25"/>
    <s v="Coffee"/>
    <s v="Organic brewed coffee"/>
    <s v="Brazilian"/>
    <x v="3"/>
    <s v="January"/>
    <n v="6"/>
    <s v="Friday"/>
    <n v="17"/>
    <n v="1"/>
    <n v="27"/>
    <n v="6"/>
  </r>
  <r>
    <n v="16590"/>
    <d v="2023-01-30T00:00:00"/>
    <d v="1899-12-30T10:01:56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0"/>
    <n v="1"/>
    <n v="30"/>
    <n v="2"/>
  </r>
  <r>
    <n v="16830"/>
    <d v="2023-01-30T00:00:00"/>
    <d v="1899-12-30T17:29:02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7"/>
    <n v="1"/>
    <n v="30"/>
    <n v="2"/>
  </r>
  <r>
    <n v="16839"/>
    <d v="2023-01-30T00:00:00"/>
    <d v="1899-12-30T17:47:35"/>
    <n v="2"/>
    <n v="2.2000000000000002"/>
    <n v="4.4000000000000004"/>
    <n v="3"/>
    <x v="0"/>
    <n v="25"/>
    <s v="Coffee"/>
    <s v="Organic brewed coffee"/>
    <s v="Brazilian"/>
    <x v="3"/>
    <s v="January"/>
    <n v="2"/>
    <s v="Monday"/>
    <n v="17"/>
    <n v="1"/>
    <n v="30"/>
    <n v="2"/>
  </r>
  <r>
    <n v="18019"/>
    <d v="2023-02-02T00:00:00"/>
    <d v="1899-12-30T11:35:14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11"/>
    <n v="2"/>
    <n v="2"/>
    <n v="5"/>
  </r>
  <r>
    <n v="18368"/>
    <d v="2023-02-02T00:00:00"/>
    <d v="1899-12-30T17:47:35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17"/>
    <n v="2"/>
    <n v="2"/>
    <n v="5"/>
  </r>
  <r>
    <n v="18891"/>
    <d v="2023-02-03T00:00:00"/>
    <d v="1899-12-30T16:42:17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6"/>
    <n v="2"/>
    <n v="3"/>
    <n v="6"/>
  </r>
  <r>
    <n v="19002"/>
    <d v="2023-02-03T00:00:00"/>
    <d v="1899-12-30T18:58:53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8"/>
    <n v="2"/>
    <n v="3"/>
    <n v="6"/>
  </r>
  <r>
    <n v="19873"/>
    <d v="2023-02-05T00:00:00"/>
    <d v="1899-12-30T13:22:57"/>
    <n v="2"/>
    <n v="2.2000000000000002"/>
    <n v="4.4000000000000004"/>
    <n v="3"/>
    <x v="0"/>
    <n v="25"/>
    <s v="Coffee"/>
    <s v="Organic brewed coffee"/>
    <s v="Brazilian"/>
    <x v="3"/>
    <s v="February"/>
    <n v="1"/>
    <s v="Sunday"/>
    <n v="13"/>
    <n v="2"/>
    <n v="5"/>
    <n v="1"/>
  </r>
  <r>
    <n v="20039"/>
    <d v="2023-02-05T00:00:00"/>
    <d v="1899-12-30T16:52:54"/>
    <n v="2"/>
    <n v="2.2000000000000002"/>
    <n v="4.4000000000000004"/>
    <n v="3"/>
    <x v="0"/>
    <n v="25"/>
    <s v="Coffee"/>
    <s v="Organic brewed coffee"/>
    <s v="Brazilian"/>
    <x v="3"/>
    <s v="February"/>
    <n v="1"/>
    <s v="Sunday"/>
    <n v="16"/>
    <n v="2"/>
    <n v="5"/>
    <n v="1"/>
  </r>
  <r>
    <n v="20109"/>
    <d v="2023-02-05T00:00:00"/>
    <d v="1899-12-30T18:21:30"/>
    <n v="2"/>
    <n v="2.2000000000000002"/>
    <n v="4.4000000000000004"/>
    <n v="3"/>
    <x v="0"/>
    <n v="25"/>
    <s v="Coffee"/>
    <s v="Organic brewed coffee"/>
    <s v="Brazilian"/>
    <x v="3"/>
    <s v="February"/>
    <n v="1"/>
    <s v="Sunday"/>
    <n v="18"/>
    <n v="2"/>
    <n v="5"/>
    <n v="1"/>
  </r>
  <r>
    <n v="20457"/>
    <d v="2023-02-06T00:00:00"/>
    <d v="1899-12-30T15:30:41"/>
    <n v="2"/>
    <n v="2.2000000000000002"/>
    <n v="4.4000000000000004"/>
    <n v="3"/>
    <x v="0"/>
    <n v="25"/>
    <s v="Coffee"/>
    <s v="Organic brewed coffee"/>
    <s v="Brazilian"/>
    <x v="3"/>
    <s v="February"/>
    <n v="2"/>
    <s v="Monday"/>
    <n v="15"/>
    <n v="2"/>
    <n v="6"/>
    <n v="2"/>
  </r>
  <r>
    <n v="20584"/>
    <d v="2023-02-06T00:00:00"/>
    <d v="1899-12-30T18:01:59"/>
    <n v="2"/>
    <n v="2.2000000000000002"/>
    <n v="4.4000000000000004"/>
    <n v="3"/>
    <x v="0"/>
    <n v="25"/>
    <s v="Coffee"/>
    <s v="Organic brewed coffee"/>
    <s v="Brazilian"/>
    <x v="3"/>
    <s v="February"/>
    <n v="2"/>
    <s v="Monday"/>
    <n v="18"/>
    <n v="2"/>
    <n v="6"/>
    <n v="2"/>
  </r>
  <r>
    <n v="21055"/>
    <d v="2023-02-07T00:00:00"/>
    <d v="1899-12-30T13:15:55"/>
    <n v="2"/>
    <n v="2.2000000000000002"/>
    <n v="4.4000000000000004"/>
    <n v="3"/>
    <x v="0"/>
    <n v="25"/>
    <s v="Coffee"/>
    <s v="Organic brewed coffee"/>
    <s v="Brazilian"/>
    <x v="3"/>
    <s v="February"/>
    <n v="3"/>
    <s v="Tuesday"/>
    <n v="13"/>
    <n v="2"/>
    <n v="7"/>
    <n v="3"/>
  </r>
  <r>
    <n v="21106"/>
    <d v="2023-02-07T00:00:00"/>
    <d v="1899-12-30T16:14:29"/>
    <n v="2"/>
    <n v="2.2000000000000002"/>
    <n v="4.4000000000000004"/>
    <n v="3"/>
    <x v="0"/>
    <n v="25"/>
    <s v="Coffee"/>
    <s v="Organic brewed coffee"/>
    <s v="Brazilian"/>
    <x v="3"/>
    <s v="February"/>
    <n v="3"/>
    <s v="Tuesday"/>
    <n v="16"/>
    <n v="2"/>
    <n v="7"/>
    <n v="3"/>
  </r>
  <r>
    <n v="21190"/>
    <d v="2023-02-07T00:00:00"/>
    <d v="1899-12-30T19:10:34"/>
    <n v="2"/>
    <n v="2.2000000000000002"/>
    <n v="4.4000000000000004"/>
    <n v="3"/>
    <x v="0"/>
    <n v="25"/>
    <s v="Coffee"/>
    <s v="Organic brewed coffee"/>
    <s v="Brazilian"/>
    <x v="3"/>
    <s v="February"/>
    <n v="3"/>
    <s v="Tuesday"/>
    <n v="19"/>
    <n v="2"/>
    <n v="7"/>
    <n v="3"/>
  </r>
  <r>
    <n v="21895"/>
    <d v="2023-02-09T00:00:00"/>
    <d v="1899-12-30T07:54:37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7"/>
    <n v="2"/>
    <n v="9"/>
    <n v="5"/>
  </r>
  <r>
    <n v="21966"/>
    <d v="2023-02-09T00:00:00"/>
    <d v="1899-12-30T08:55:50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8"/>
    <n v="2"/>
    <n v="9"/>
    <n v="5"/>
  </r>
  <r>
    <n v="22230"/>
    <d v="2023-02-09T00:00:00"/>
    <d v="1899-12-30T12:56:35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12"/>
    <n v="2"/>
    <n v="9"/>
    <n v="5"/>
  </r>
  <r>
    <n v="22535"/>
    <d v="2023-02-10T00:00:00"/>
    <d v="1899-12-30T08:26:28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8"/>
    <n v="2"/>
    <n v="10"/>
    <n v="6"/>
  </r>
  <r>
    <n v="22583"/>
    <d v="2023-02-10T00:00:00"/>
    <d v="1899-12-30T08:54:08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8"/>
    <n v="2"/>
    <n v="10"/>
    <n v="6"/>
  </r>
  <r>
    <n v="22704"/>
    <d v="2023-02-10T00:00:00"/>
    <d v="1899-12-30T10:08:20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0"/>
    <n v="2"/>
    <n v="10"/>
    <n v="6"/>
  </r>
  <r>
    <n v="22799"/>
    <d v="2023-02-10T00:00:00"/>
    <d v="1899-12-30T11:21:47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1"/>
    <n v="2"/>
    <n v="10"/>
    <n v="6"/>
  </r>
  <r>
    <n v="26177"/>
    <d v="2023-02-16T00:00:00"/>
    <d v="1899-12-30T08:31:33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8"/>
    <n v="2"/>
    <n v="16"/>
    <n v="5"/>
  </r>
  <r>
    <n v="26271"/>
    <d v="2023-02-16T00:00:00"/>
    <d v="1899-12-30T09:39:20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9"/>
    <n v="2"/>
    <n v="16"/>
    <n v="5"/>
  </r>
  <r>
    <n v="26327"/>
    <d v="2023-02-16T00:00:00"/>
    <d v="1899-12-30T10:19:28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10"/>
    <n v="2"/>
    <n v="16"/>
    <n v="5"/>
  </r>
  <r>
    <n v="26587"/>
    <d v="2023-02-16T00:00:00"/>
    <d v="1899-12-30T17:50:09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17"/>
    <n v="2"/>
    <n v="16"/>
    <n v="5"/>
  </r>
  <r>
    <n v="26844"/>
    <d v="2023-02-17T00:00:00"/>
    <d v="1899-12-30T09:40:36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9"/>
    <n v="2"/>
    <n v="17"/>
    <n v="6"/>
  </r>
  <r>
    <n v="26946"/>
    <d v="2023-02-17T00:00:00"/>
    <d v="1899-12-30T10:52:05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0"/>
    <n v="2"/>
    <n v="17"/>
    <n v="6"/>
  </r>
  <r>
    <n v="27126"/>
    <d v="2023-02-17T00:00:00"/>
    <d v="1899-12-30T17:34:44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7"/>
    <n v="2"/>
    <n v="17"/>
    <n v="6"/>
  </r>
  <r>
    <n v="27161"/>
    <d v="2023-02-17T00:00:00"/>
    <d v="1899-12-30T18:41:53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8"/>
    <n v="2"/>
    <n v="17"/>
    <n v="6"/>
  </r>
  <r>
    <n v="27166"/>
    <d v="2023-02-17T00:00:00"/>
    <d v="1899-12-30T19:17:39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9"/>
    <n v="2"/>
    <n v="17"/>
    <n v="6"/>
  </r>
  <r>
    <n v="29314"/>
    <d v="2023-02-21T00:00:00"/>
    <d v="1899-12-30T10:01:56"/>
    <n v="2"/>
    <n v="2.2000000000000002"/>
    <n v="4.4000000000000004"/>
    <n v="3"/>
    <x v="0"/>
    <n v="25"/>
    <s v="Coffee"/>
    <s v="Organic brewed coffee"/>
    <s v="Brazilian"/>
    <x v="3"/>
    <s v="February"/>
    <n v="3"/>
    <s v="Tuesday"/>
    <n v="10"/>
    <n v="2"/>
    <n v="21"/>
    <n v="3"/>
  </r>
  <r>
    <n v="29408"/>
    <d v="2023-02-21T00:00:00"/>
    <d v="1899-12-30T10:52:16"/>
    <n v="2"/>
    <n v="2.2000000000000002"/>
    <n v="4.4000000000000004"/>
    <n v="3"/>
    <x v="0"/>
    <n v="25"/>
    <s v="Coffee"/>
    <s v="Organic brewed coffee"/>
    <s v="Brazilian"/>
    <x v="3"/>
    <s v="February"/>
    <n v="3"/>
    <s v="Tuesday"/>
    <n v="10"/>
    <n v="2"/>
    <n v="21"/>
    <n v="3"/>
  </r>
  <r>
    <n v="30180"/>
    <d v="2023-02-22T00:00:00"/>
    <d v="1899-12-30T18:20:40"/>
    <n v="2"/>
    <n v="2.2000000000000002"/>
    <n v="4.4000000000000004"/>
    <n v="3"/>
    <x v="0"/>
    <n v="25"/>
    <s v="Coffee"/>
    <s v="Organic brewed coffee"/>
    <s v="Brazilian"/>
    <x v="3"/>
    <s v="February"/>
    <n v="4"/>
    <s v="Wednesday"/>
    <n v="18"/>
    <n v="2"/>
    <n v="22"/>
    <n v="4"/>
  </r>
  <r>
    <n v="30205"/>
    <d v="2023-02-22T00:00:00"/>
    <d v="1899-12-30T19:14:38"/>
    <n v="2"/>
    <n v="2.2000000000000002"/>
    <n v="4.4000000000000004"/>
    <n v="3"/>
    <x v="0"/>
    <n v="25"/>
    <s v="Coffee"/>
    <s v="Organic brewed coffee"/>
    <s v="Brazilian"/>
    <x v="3"/>
    <s v="February"/>
    <n v="4"/>
    <s v="Wednesday"/>
    <n v="19"/>
    <n v="2"/>
    <n v="22"/>
    <n v="4"/>
  </r>
  <r>
    <n v="30734"/>
    <d v="2023-02-23T00:00:00"/>
    <d v="1899-12-30T18:11:09"/>
    <n v="2"/>
    <n v="2.2000000000000002"/>
    <n v="4.4000000000000004"/>
    <n v="3"/>
    <x v="0"/>
    <n v="25"/>
    <s v="Coffee"/>
    <s v="Organic brewed coffee"/>
    <s v="Brazilian"/>
    <x v="3"/>
    <s v="February"/>
    <n v="5"/>
    <s v="Thursday"/>
    <n v="18"/>
    <n v="2"/>
    <n v="23"/>
    <n v="5"/>
  </r>
  <r>
    <n v="30843"/>
    <d v="2023-02-24T00:00:00"/>
    <d v="1899-12-30T07:32:07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7"/>
    <n v="2"/>
    <n v="24"/>
    <n v="6"/>
  </r>
  <r>
    <n v="30893"/>
    <d v="2023-02-24T00:00:00"/>
    <d v="1899-12-30T08:12:28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8"/>
    <n v="2"/>
    <n v="24"/>
    <n v="6"/>
  </r>
  <r>
    <n v="30960"/>
    <d v="2023-02-24T00:00:00"/>
    <d v="1899-12-30T09:26:54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9"/>
    <n v="2"/>
    <n v="24"/>
    <n v="6"/>
  </r>
  <r>
    <n v="31360"/>
    <d v="2023-02-24T00:00:00"/>
    <d v="1899-12-30T19:03:54"/>
    <n v="2"/>
    <n v="2.2000000000000002"/>
    <n v="4.4000000000000004"/>
    <n v="3"/>
    <x v="0"/>
    <n v="25"/>
    <s v="Coffee"/>
    <s v="Organic brewed coffee"/>
    <s v="Brazilian"/>
    <x v="3"/>
    <s v="February"/>
    <n v="6"/>
    <s v="Friday"/>
    <n v="19"/>
    <n v="2"/>
    <n v="24"/>
    <n v="6"/>
  </r>
  <r>
    <n v="31613"/>
    <d v="2023-02-25T00:00:00"/>
    <d v="1899-12-30T10:00:56"/>
    <n v="2"/>
    <n v="2.2000000000000002"/>
    <n v="4.4000000000000004"/>
    <n v="3"/>
    <x v="0"/>
    <n v="25"/>
    <s v="Coffee"/>
    <s v="Organic brewed coffee"/>
    <s v="Brazilian"/>
    <x v="3"/>
    <s v="February"/>
    <n v="0"/>
    <s v="Saturday"/>
    <n v="10"/>
    <n v="2"/>
    <n v="25"/>
    <n v="0"/>
  </r>
  <r>
    <n v="31729"/>
    <d v="2023-02-25T00:00:00"/>
    <d v="1899-12-30T12:22:05"/>
    <n v="2"/>
    <n v="2.2000000000000002"/>
    <n v="4.4000000000000004"/>
    <n v="3"/>
    <x v="0"/>
    <n v="25"/>
    <s v="Coffee"/>
    <s v="Organic brewed coffee"/>
    <s v="Brazilian"/>
    <x v="3"/>
    <s v="February"/>
    <n v="0"/>
    <s v="Saturday"/>
    <n v="12"/>
    <n v="2"/>
    <n v="25"/>
    <n v="0"/>
  </r>
  <r>
    <n v="31739"/>
    <d v="2023-02-25T00:00:00"/>
    <d v="1899-12-30T12:42:34"/>
    <n v="2"/>
    <n v="2.2000000000000002"/>
    <n v="4.4000000000000004"/>
    <n v="3"/>
    <x v="0"/>
    <n v="25"/>
    <s v="Coffee"/>
    <s v="Organic brewed coffee"/>
    <s v="Brazilian"/>
    <x v="3"/>
    <s v="February"/>
    <n v="0"/>
    <s v="Saturday"/>
    <n v="12"/>
    <n v="2"/>
    <n v="25"/>
    <n v="0"/>
  </r>
  <r>
    <n v="32256"/>
    <d v="2023-02-26T00:00:00"/>
    <d v="1899-12-30T11:41:40"/>
    <n v="2"/>
    <n v="2.2000000000000002"/>
    <n v="4.4000000000000004"/>
    <n v="3"/>
    <x v="0"/>
    <n v="25"/>
    <s v="Coffee"/>
    <s v="Organic brewed coffee"/>
    <s v="Brazilian"/>
    <x v="3"/>
    <s v="February"/>
    <n v="1"/>
    <s v="Sunday"/>
    <n v="11"/>
    <n v="2"/>
    <n v="26"/>
    <n v="1"/>
  </r>
  <r>
    <n v="32534"/>
    <d v="2023-02-26T00:00:00"/>
    <d v="1899-12-30T19:04:00"/>
    <n v="2"/>
    <n v="2.2000000000000002"/>
    <n v="4.4000000000000004"/>
    <n v="3"/>
    <x v="0"/>
    <n v="25"/>
    <s v="Coffee"/>
    <s v="Organic brewed coffee"/>
    <s v="Brazilian"/>
    <x v="3"/>
    <s v="February"/>
    <n v="1"/>
    <s v="Sunday"/>
    <n v="19"/>
    <n v="2"/>
    <n v="26"/>
    <n v="1"/>
  </r>
  <r>
    <n v="32931"/>
    <d v="2023-02-27T00:00:00"/>
    <d v="1899-12-30T11:40:00"/>
    <n v="2"/>
    <n v="2.2000000000000002"/>
    <n v="4.4000000000000004"/>
    <n v="3"/>
    <x v="0"/>
    <n v="25"/>
    <s v="Coffee"/>
    <s v="Organic brewed coffee"/>
    <s v="Brazilian"/>
    <x v="3"/>
    <s v="February"/>
    <n v="2"/>
    <s v="Monday"/>
    <n v="11"/>
    <n v="2"/>
    <n v="27"/>
    <n v="2"/>
  </r>
  <r>
    <n v="33182"/>
    <d v="2023-02-27T00:00:00"/>
    <d v="1899-12-30T18:57:06"/>
    <n v="2"/>
    <n v="2.2000000000000002"/>
    <n v="4.4000000000000004"/>
    <n v="3"/>
    <x v="0"/>
    <n v="25"/>
    <s v="Coffee"/>
    <s v="Organic brewed coffee"/>
    <s v="Brazilian"/>
    <x v="3"/>
    <s v="February"/>
    <n v="2"/>
    <s v="Monday"/>
    <n v="18"/>
    <n v="2"/>
    <n v="27"/>
    <n v="2"/>
  </r>
  <r>
    <n v="33286"/>
    <d v="2023-02-28T00:00:00"/>
    <d v="1899-12-30T08:49:26"/>
    <n v="2"/>
    <n v="2.2000000000000002"/>
    <n v="4.4000000000000004"/>
    <n v="3"/>
    <x v="0"/>
    <n v="25"/>
    <s v="Coffee"/>
    <s v="Organic brewed coffee"/>
    <s v="Brazilian"/>
    <x v="3"/>
    <s v="February"/>
    <n v="3"/>
    <s v="Tuesday"/>
    <n v="8"/>
    <n v="2"/>
    <n v="28"/>
    <n v="3"/>
  </r>
  <r>
    <n v="33365"/>
    <d v="2023-02-28T00:00:00"/>
    <d v="1899-12-30T10:48:09"/>
    <n v="2"/>
    <n v="2.2000000000000002"/>
    <n v="4.4000000000000004"/>
    <n v="3"/>
    <x v="0"/>
    <n v="25"/>
    <s v="Coffee"/>
    <s v="Organic brewed coffee"/>
    <s v="Brazilian"/>
    <x v="3"/>
    <s v="February"/>
    <n v="3"/>
    <s v="Tuesday"/>
    <n v="10"/>
    <n v="2"/>
    <n v="28"/>
    <n v="3"/>
  </r>
  <r>
    <n v="33957"/>
    <d v="2023-03-01T00:00:00"/>
    <d v="1899-12-30T12:27:43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12"/>
    <n v="3"/>
    <n v="1"/>
    <n v="4"/>
  </r>
  <r>
    <n v="34579"/>
    <d v="2023-03-02T00:00:00"/>
    <d v="1899-12-30T12:18:22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2"/>
    <n v="3"/>
    <n v="2"/>
    <n v="5"/>
  </r>
  <r>
    <n v="35317"/>
    <d v="2023-03-03T00:00:00"/>
    <d v="1899-12-30T12:51:54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2"/>
    <n v="3"/>
    <n v="3"/>
    <n v="6"/>
  </r>
  <r>
    <n v="35578"/>
    <d v="2023-03-03T00:00:00"/>
    <d v="1899-12-30T16:42:17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6"/>
    <n v="3"/>
    <n v="3"/>
    <n v="6"/>
  </r>
  <r>
    <n v="35683"/>
    <d v="2023-03-03T00:00:00"/>
    <d v="1899-12-30T18:17:50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8"/>
    <n v="3"/>
    <n v="3"/>
    <n v="6"/>
  </r>
  <r>
    <n v="35719"/>
    <d v="2023-03-03T00:00:00"/>
    <d v="1899-12-30T18:58:53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8"/>
    <n v="3"/>
    <n v="3"/>
    <n v="6"/>
  </r>
  <r>
    <n v="35970"/>
    <d v="2023-03-04T00:00:00"/>
    <d v="1899-12-30T12:27:38"/>
    <n v="2"/>
    <n v="2.2000000000000002"/>
    <n v="4.4000000000000004"/>
    <n v="3"/>
    <x v="0"/>
    <n v="25"/>
    <s v="Coffee"/>
    <s v="Organic brewed coffee"/>
    <s v="Brazilian"/>
    <x v="3"/>
    <s v="March"/>
    <n v="0"/>
    <s v="Saturday"/>
    <n v="12"/>
    <n v="3"/>
    <n v="4"/>
    <n v="0"/>
  </r>
  <r>
    <n v="36147"/>
    <d v="2023-03-04T00:00:00"/>
    <d v="1899-12-30T15:08:10"/>
    <n v="2"/>
    <n v="2.2000000000000002"/>
    <n v="4.4000000000000004"/>
    <n v="3"/>
    <x v="0"/>
    <n v="25"/>
    <s v="Coffee"/>
    <s v="Organic brewed coffee"/>
    <s v="Brazilian"/>
    <x v="3"/>
    <s v="March"/>
    <n v="0"/>
    <s v="Saturday"/>
    <n v="15"/>
    <n v="3"/>
    <n v="4"/>
    <n v="0"/>
  </r>
  <r>
    <n v="36608"/>
    <d v="2023-03-05T00:00:00"/>
    <d v="1899-12-30T12:08:32"/>
    <n v="2"/>
    <n v="2.2000000000000002"/>
    <n v="4.4000000000000004"/>
    <n v="3"/>
    <x v="0"/>
    <n v="25"/>
    <s v="Coffee"/>
    <s v="Organic brewed coffee"/>
    <s v="Brazilian"/>
    <x v="3"/>
    <s v="March"/>
    <n v="1"/>
    <s v="Sunday"/>
    <n v="12"/>
    <n v="3"/>
    <n v="5"/>
    <n v="1"/>
  </r>
  <r>
    <n v="36996"/>
    <d v="2023-03-05T00:00:00"/>
    <d v="1899-12-30T18:21:30"/>
    <n v="2"/>
    <n v="2.2000000000000002"/>
    <n v="4.4000000000000004"/>
    <n v="3"/>
    <x v="0"/>
    <n v="25"/>
    <s v="Coffee"/>
    <s v="Organic brewed coffee"/>
    <s v="Brazilian"/>
    <x v="3"/>
    <s v="March"/>
    <n v="1"/>
    <s v="Sunday"/>
    <n v="18"/>
    <n v="3"/>
    <n v="5"/>
    <n v="1"/>
  </r>
  <r>
    <n v="37601"/>
    <d v="2023-03-06T00:00:00"/>
    <d v="1899-12-30T18:01:59"/>
    <n v="2"/>
    <n v="2.2000000000000002"/>
    <n v="4.4000000000000004"/>
    <n v="3"/>
    <x v="0"/>
    <n v="25"/>
    <s v="Coffee"/>
    <s v="Organic brewed coffee"/>
    <s v="Brazilian"/>
    <x v="3"/>
    <s v="March"/>
    <n v="2"/>
    <s v="Monday"/>
    <n v="18"/>
    <n v="3"/>
    <n v="6"/>
    <n v="2"/>
  </r>
  <r>
    <n v="38138"/>
    <d v="2023-03-07T00:00:00"/>
    <d v="1899-12-30T13:15:55"/>
    <n v="2"/>
    <n v="2.2000000000000002"/>
    <n v="4.4000000000000004"/>
    <n v="3"/>
    <x v="0"/>
    <n v="25"/>
    <s v="Coffee"/>
    <s v="Organic brewed coffee"/>
    <s v="Brazilian"/>
    <x v="3"/>
    <s v="March"/>
    <n v="3"/>
    <s v="Tuesday"/>
    <n v="13"/>
    <n v="3"/>
    <n v="7"/>
    <n v="3"/>
  </r>
  <r>
    <n v="38304"/>
    <d v="2023-03-07T00:00:00"/>
    <d v="1899-12-30T19:10:34"/>
    <n v="2"/>
    <n v="2.2000000000000002"/>
    <n v="4.4000000000000004"/>
    <n v="3"/>
    <x v="0"/>
    <n v="25"/>
    <s v="Coffee"/>
    <s v="Organic brewed coffee"/>
    <s v="Brazilian"/>
    <x v="3"/>
    <s v="March"/>
    <n v="3"/>
    <s v="Tuesday"/>
    <n v="19"/>
    <n v="3"/>
    <n v="7"/>
    <n v="3"/>
  </r>
  <r>
    <n v="38442"/>
    <d v="2023-03-08T00:00:00"/>
    <d v="1899-12-30T08:12:14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8"/>
    <n v="3"/>
    <n v="8"/>
    <n v="4"/>
  </r>
  <r>
    <n v="38582"/>
    <d v="2023-03-08T00:00:00"/>
    <d v="1899-12-30T09:52:22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9"/>
    <n v="3"/>
    <n v="8"/>
    <n v="4"/>
  </r>
  <r>
    <n v="39269"/>
    <d v="2023-03-09T00:00:00"/>
    <d v="1899-12-30T08:55:50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8"/>
    <n v="3"/>
    <n v="9"/>
    <n v="5"/>
  </r>
  <r>
    <n v="39585"/>
    <d v="2023-03-09T00:00:00"/>
    <d v="1899-12-30T12:56:35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2"/>
    <n v="3"/>
    <n v="9"/>
    <n v="5"/>
  </r>
  <r>
    <n v="39743"/>
    <d v="2023-03-09T00:00:00"/>
    <d v="1899-12-30T18:32:35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8"/>
    <n v="3"/>
    <n v="9"/>
    <n v="5"/>
  </r>
  <r>
    <n v="40915"/>
    <d v="2023-03-11T00:00:00"/>
    <d v="1899-12-30T10:33:58"/>
    <n v="2"/>
    <n v="2.2000000000000002"/>
    <n v="4.4000000000000004"/>
    <n v="3"/>
    <x v="0"/>
    <n v="25"/>
    <s v="Coffee"/>
    <s v="Organic brewed coffee"/>
    <s v="Brazilian"/>
    <x v="3"/>
    <s v="March"/>
    <n v="0"/>
    <s v="Saturday"/>
    <n v="10"/>
    <n v="3"/>
    <n v="11"/>
    <n v="0"/>
  </r>
  <r>
    <n v="42128"/>
    <d v="2023-03-13T00:00:00"/>
    <d v="1899-12-30T09:07:24"/>
    <n v="2"/>
    <n v="2.2000000000000002"/>
    <n v="4.4000000000000004"/>
    <n v="3"/>
    <x v="0"/>
    <n v="25"/>
    <s v="Coffee"/>
    <s v="Organic brewed coffee"/>
    <s v="Brazilian"/>
    <x v="3"/>
    <s v="March"/>
    <n v="2"/>
    <s v="Monday"/>
    <n v="9"/>
    <n v="3"/>
    <n v="13"/>
    <n v="2"/>
  </r>
  <r>
    <n v="43530"/>
    <d v="2023-03-15T00:00:00"/>
    <d v="1899-12-30T08:40:02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8"/>
    <n v="3"/>
    <n v="15"/>
    <n v="4"/>
  </r>
  <r>
    <n v="43786"/>
    <d v="2023-03-15T00:00:00"/>
    <d v="1899-12-30T11:15:06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11"/>
    <n v="3"/>
    <n v="15"/>
    <n v="4"/>
  </r>
  <r>
    <n v="43944"/>
    <d v="2023-03-15T00:00:00"/>
    <d v="1899-12-30T16:20:16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16"/>
    <n v="3"/>
    <n v="15"/>
    <n v="4"/>
  </r>
  <r>
    <n v="44420"/>
    <d v="2023-03-16T00:00:00"/>
    <d v="1899-12-30T10:19:28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0"/>
    <n v="3"/>
    <n v="16"/>
    <n v="5"/>
  </r>
  <r>
    <n v="44665"/>
    <d v="2023-03-16T00:00:00"/>
    <d v="1899-12-30T15:32:20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5"/>
    <n v="3"/>
    <n v="16"/>
    <n v="5"/>
  </r>
  <r>
    <n v="44748"/>
    <d v="2023-03-16T00:00:00"/>
    <d v="1899-12-30T17:50:09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7"/>
    <n v="3"/>
    <n v="16"/>
    <n v="5"/>
  </r>
  <r>
    <n v="44924"/>
    <d v="2023-03-17T00:00:00"/>
    <d v="1899-12-30T07:41:26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7"/>
    <n v="3"/>
    <n v="17"/>
    <n v="6"/>
  </r>
  <r>
    <n v="45236"/>
    <d v="2023-03-17T00:00:00"/>
    <d v="1899-12-30T10:52:05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0"/>
    <n v="3"/>
    <n v="17"/>
    <n v="6"/>
  </r>
  <r>
    <n v="45497"/>
    <d v="2023-03-17T00:00:00"/>
    <d v="1899-12-30T19:17:39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9"/>
    <n v="3"/>
    <n v="17"/>
    <n v="6"/>
  </r>
  <r>
    <n v="46688"/>
    <d v="2023-03-19T00:00:00"/>
    <d v="1899-12-30T11:15:06"/>
    <n v="2"/>
    <n v="2.2000000000000002"/>
    <n v="4.4000000000000004"/>
    <n v="3"/>
    <x v="0"/>
    <n v="25"/>
    <s v="Coffee"/>
    <s v="Organic brewed coffee"/>
    <s v="Brazilian"/>
    <x v="3"/>
    <s v="March"/>
    <n v="1"/>
    <s v="Sunday"/>
    <n v="11"/>
    <n v="3"/>
    <n v="19"/>
    <n v="1"/>
  </r>
  <r>
    <n v="47971"/>
    <d v="2023-03-21T00:00:00"/>
    <d v="1899-12-30T10:01:56"/>
    <n v="2"/>
    <n v="2.2000000000000002"/>
    <n v="4.4000000000000004"/>
    <n v="3"/>
    <x v="0"/>
    <n v="25"/>
    <s v="Coffee"/>
    <s v="Organic brewed coffee"/>
    <s v="Brazilian"/>
    <x v="3"/>
    <s v="March"/>
    <n v="3"/>
    <s v="Tuesday"/>
    <n v="10"/>
    <n v="3"/>
    <n v="21"/>
    <n v="3"/>
  </r>
  <r>
    <n v="48870"/>
    <d v="2023-03-22T00:00:00"/>
    <d v="1899-12-30T16:02:21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16"/>
    <n v="3"/>
    <n v="22"/>
    <n v="4"/>
  </r>
  <r>
    <n v="49486"/>
    <d v="2023-03-23T00:00:00"/>
    <d v="1899-12-30T14:32:42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4"/>
    <n v="3"/>
    <n v="23"/>
    <n v="5"/>
  </r>
  <r>
    <n v="49503"/>
    <d v="2023-03-23T00:00:00"/>
    <d v="1899-12-30T14:47:15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4"/>
    <n v="3"/>
    <n v="23"/>
    <n v="5"/>
  </r>
  <r>
    <n v="50347"/>
    <d v="2023-03-24T00:00:00"/>
    <d v="1899-12-30T17:40:27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7"/>
    <n v="3"/>
    <n v="24"/>
    <n v="6"/>
  </r>
  <r>
    <n v="50396"/>
    <d v="2023-03-24T00:00:00"/>
    <d v="1899-12-30T19:03:54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9"/>
    <n v="3"/>
    <n v="24"/>
    <n v="6"/>
  </r>
  <r>
    <n v="50775"/>
    <d v="2023-03-25T00:00:00"/>
    <d v="1899-12-30T11:07:24"/>
    <n v="2"/>
    <n v="2.2000000000000002"/>
    <n v="4.4000000000000004"/>
    <n v="3"/>
    <x v="0"/>
    <n v="25"/>
    <s v="Coffee"/>
    <s v="Organic brewed coffee"/>
    <s v="Brazilian"/>
    <x v="3"/>
    <s v="March"/>
    <n v="0"/>
    <s v="Saturday"/>
    <n v="11"/>
    <n v="3"/>
    <n v="25"/>
    <n v="0"/>
  </r>
  <r>
    <n v="50840"/>
    <d v="2023-03-25T00:00:00"/>
    <d v="1899-12-30T12:42:34"/>
    <n v="2"/>
    <n v="2.2000000000000002"/>
    <n v="4.4000000000000004"/>
    <n v="3"/>
    <x v="0"/>
    <n v="25"/>
    <s v="Coffee"/>
    <s v="Organic brewed coffee"/>
    <s v="Brazilian"/>
    <x v="3"/>
    <s v="March"/>
    <n v="0"/>
    <s v="Saturday"/>
    <n v="12"/>
    <n v="3"/>
    <n v="25"/>
    <n v="0"/>
  </r>
  <r>
    <n v="51079"/>
    <d v="2023-03-25T00:00:00"/>
    <d v="1899-12-30T18:51:24"/>
    <n v="2"/>
    <n v="2.2000000000000002"/>
    <n v="4.4000000000000004"/>
    <n v="3"/>
    <x v="0"/>
    <n v="25"/>
    <s v="Coffee"/>
    <s v="Organic brewed coffee"/>
    <s v="Brazilian"/>
    <x v="3"/>
    <s v="March"/>
    <n v="0"/>
    <s v="Saturday"/>
    <n v="18"/>
    <n v="3"/>
    <n v="25"/>
    <n v="0"/>
  </r>
  <r>
    <n v="51258"/>
    <d v="2023-03-26T00:00:00"/>
    <d v="1899-12-30T08:19:17"/>
    <n v="2"/>
    <n v="2.2000000000000002"/>
    <n v="4.4000000000000004"/>
    <n v="3"/>
    <x v="0"/>
    <n v="25"/>
    <s v="Coffee"/>
    <s v="Organic brewed coffee"/>
    <s v="Brazilian"/>
    <x v="3"/>
    <s v="March"/>
    <n v="1"/>
    <s v="Sunday"/>
    <n v="8"/>
    <n v="3"/>
    <n v="26"/>
    <n v="1"/>
  </r>
  <r>
    <n v="51514"/>
    <d v="2023-03-26T00:00:00"/>
    <d v="1899-12-30T12:32:40"/>
    <n v="2"/>
    <n v="2.2000000000000002"/>
    <n v="4.4000000000000004"/>
    <n v="3"/>
    <x v="0"/>
    <n v="25"/>
    <s v="Coffee"/>
    <s v="Organic brewed coffee"/>
    <s v="Brazilian"/>
    <x v="3"/>
    <s v="March"/>
    <n v="1"/>
    <s v="Sunday"/>
    <n v="12"/>
    <n v="3"/>
    <n v="26"/>
    <n v="1"/>
  </r>
  <r>
    <n v="51740"/>
    <d v="2023-03-26T00:00:00"/>
    <d v="1899-12-30T18:26:46"/>
    <n v="2"/>
    <n v="2.2000000000000002"/>
    <n v="4.4000000000000004"/>
    <n v="3"/>
    <x v="0"/>
    <n v="25"/>
    <s v="Coffee"/>
    <s v="Organic brewed coffee"/>
    <s v="Brazilian"/>
    <x v="3"/>
    <s v="March"/>
    <n v="1"/>
    <s v="Sunday"/>
    <n v="18"/>
    <n v="3"/>
    <n v="26"/>
    <n v="1"/>
  </r>
  <r>
    <n v="51972"/>
    <d v="2023-03-27T00:00:00"/>
    <d v="1899-12-30T09:12:43"/>
    <n v="2"/>
    <n v="2.2000000000000002"/>
    <n v="4.4000000000000004"/>
    <n v="3"/>
    <x v="0"/>
    <n v="25"/>
    <s v="Coffee"/>
    <s v="Organic brewed coffee"/>
    <s v="Brazilian"/>
    <x v="3"/>
    <s v="March"/>
    <n v="2"/>
    <s v="Monday"/>
    <n v="9"/>
    <n v="3"/>
    <n v="27"/>
    <n v="2"/>
  </r>
  <r>
    <n v="52199"/>
    <d v="2023-03-27T00:00:00"/>
    <d v="1899-12-30T11:32:58"/>
    <n v="2"/>
    <n v="2.2000000000000002"/>
    <n v="4.4000000000000004"/>
    <n v="3"/>
    <x v="0"/>
    <n v="25"/>
    <s v="Coffee"/>
    <s v="Organic brewed coffee"/>
    <s v="Brazilian"/>
    <x v="3"/>
    <s v="March"/>
    <n v="2"/>
    <s v="Monday"/>
    <n v="11"/>
    <n v="3"/>
    <n v="27"/>
    <n v="2"/>
  </r>
  <r>
    <n v="52334"/>
    <d v="2023-03-27T00:00:00"/>
    <d v="1899-12-30T15:00:27"/>
    <n v="2"/>
    <n v="2.2000000000000002"/>
    <n v="4.4000000000000004"/>
    <n v="3"/>
    <x v="0"/>
    <n v="25"/>
    <s v="Coffee"/>
    <s v="Organic brewed coffee"/>
    <s v="Brazilian"/>
    <x v="3"/>
    <s v="March"/>
    <n v="2"/>
    <s v="Monday"/>
    <n v="15"/>
    <n v="3"/>
    <n v="27"/>
    <n v="2"/>
  </r>
  <r>
    <n v="52512"/>
    <d v="2023-03-27T00:00:00"/>
    <d v="1899-12-30T19:01:09"/>
    <n v="2"/>
    <n v="2.2000000000000002"/>
    <n v="4.4000000000000004"/>
    <n v="3"/>
    <x v="0"/>
    <n v="25"/>
    <s v="Coffee"/>
    <s v="Organic brewed coffee"/>
    <s v="Brazilian"/>
    <x v="3"/>
    <s v="March"/>
    <n v="2"/>
    <s v="Monday"/>
    <n v="19"/>
    <n v="3"/>
    <n v="27"/>
    <n v="2"/>
  </r>
  <r>
    <n v="52716"/>
    <d v="2023-03-28T00:00:00"/>
    <d v="1899-12-30T10:48:09"/>
    <n v="2"/>
    <n v="2.2000000000000002"/>
    <n v="4.4000000000000004"/>
    <n v="3"/>
    <x v="0"/>
    <n v="25"/>
    <s v="Coffee"/>
    <s v="Organic brewed coffee"/>
    <s v="Brazilian"/>
    <x v="3"/>
    <s v="March"/>
    <n v="3"/>
    <s v="Tuesday"/>
    <n v="10"/>
    <n v="3"/>
    <n v="28"/>
    <n v="3"/>
  </r>
  <r>
    <n v="53446"/>
    <d v="2023-03-29T00:00:00"/>
    <d v="1899-12-30T13:06:45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13"/>
    <n v="3"/>
    <n v="29"/>
    <n v="4"/>
  </r>
  <r>
    <n v="53507"/>
    <d v="2023-03-29T00:00:00"/>
    <d v="1899-12-30T14:30:57"/>
    <n v="2"/>
    <n v="2.2000000000000002"/>
    <n v="4.4000000000000004"/>
    <n v="3"/>
    <x v="0"/>
    <n v="25"/>
    <s v="Coffee"/>
    <s v="Organic brewed coffee"/>
    <s v="Brazilian"/>
    <x v="3"/>
    <s v="March"/>
    <n v="4"/>
    <s v="Wednesday"/>
    <n v="14"/>
    <n v="3"/>
    <n v="29"/>
    <n v="4"/>
  </r>
  <r>
    <n v="53871"/>
    <d v="2023-03-30T00:00:00"/>
    <d v="1899-12-30T08:06:09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8"/>
    <n v="3"/>
    <n v="30"/>
    <n v="5"/>
  </r>
  <r>
    <n v="54154"/>
    <d v="2023-03-30T00:00:00"/>
    <d v="1899-12-30T11:32:58"/>
    <n v="2"/>
    <n v="2.2000000000000002"/>
    <n v="4.4000000000000004"/>
    <n v="3"/>
    <x v="0"/>
    <n v="25"/>
    <s v="Coffee"/>
    <s v="Organic brewed coffee"/>
    <s v="Brazilian"/>
    <x v="3"/>
    <s v="March"/>
    <n v="5"/>
    <s v="Thursday"/>
    <n v="11"/>
    <n v="3"/>
    <n v="30"/>
    <n v="5"/>
  </r>
  <r>
    <n v="54672"/>
    <d v="2023-03-31T00:00:00"/>
    <d v="1899-12-30T10:08:20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0"/>
    <n v="3"/>
    <n v="31"/>
    <n v="6"/>
  </r>
  <r>
    <n v="54812"/>
    <d v="2023-03-31T00:00:00"/>
    <d v="1899-12-30T12:27:43"/>
    <n v="2"/>
    <n v="2.2000000000000002"/>
    <n v="4.4000000000000004"/>
    <n v="3"/>
    <x v="0"/>
    <n v="25"/>
    <s v="Coffee"/>
    <s v="Organic brewed coffee"/>
    <s v="Brazilian"/>
    <x v="3"/>
    <s v="March"/>
    <n v="6"/>
    <s v="Friday"/>
    <n v="12"/>
    <n v="3"/>
    <n v="31"/>
    <n v="6"/>
  </r>
  <r>
    <n v="55730"/>
    <d v="2023-04-01T00:00:00"/>
    <d v="1899-12-30T18:12:37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8"/>
    <n v="4"/>
    <n v="1"/>
    <n v="0"/>
  </r>
  <r>
    <n v="56049"/>
    <d v="2023-04-02T00:00:00"/>
    <d v="1899-12-30T12:18:22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2"/>
    <n v="4"/>
    <n v="2"/>
    <n v="1"/>
  </r>
  <r>
    <n v="56131"/>
    <d v="2023-04-02T00:00:00"/>
    <d v="1899-12-30T13:20:44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3"/>
    <n v="4"/>
    <n v="2"/>
    <n v="1"/>
  </r>
  <r>
    <n v="56508"/>
    <d v="2023-04-02T00:00:00"/>
    <d v="1899-12-30T17:47:35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7"/>
    <n v="4"/>
    <n v="2"/>
    <n v="1"/>
  </r>
  <r>
    <n v="56610"/>
    <d v="2023-04-02T00:00:00"/>
    <d v="1899-12-30T19:28:16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9"/>
    <n v="4"/>
    <n v="2"/>
    <n v="1"/>
  </r>
  <r>
    <n v="56969"/>
    <d v="2023-04-03T00:00:00"/>
    <d v="1899-12-30T12:51:54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2"/>
    <n v="4"/>
    <n v="3"/>
    <n v="2"/>
  </r>
  <r>
    <n v="57401"/>
    <d v="2023-04-03T00:00:00"/>
    <d v="1899-12-30T18:58:53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8"/>
    <n v="4"/>
    <n v="3"/>
    <n v="2"/>
  </r>
  <r>
    <n v="57739"/>
    <d v="2023-04-04T00:00:00"/>
    <d v="1899-12-30T12:56:06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2"/>
    <n v="4"/>
    <n v="4"/>
    <n v="3"/>
  </r>
  <r>
    <n v="58208"/>
    <d v="2023-04-04T00:00:00"/>
    <d v="1899-12-30T19:51:47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9"/>
    <n v="4"/>
    <n v="4"/>
    <n v="3"/>
  </r>
  <r>
    <n v="58520"/>
    <d v="2023-04-05T00:00:00"/>
    <d v="1899-12-30T12:41:55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2"/>
    <n v="4"/>
    <n v="5"/>
    <n v="4"/>
  </r>
  <r>
    <n v="58870"/>
    <d v="2023-04-05T00:00:00"/>
    <d v="1899-12-30T17:37:48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7"/>
    <n v="4"/>
    <n v="5"/>
    <n v="4"/>
  </r>
  <r>
    <n v="59624"/>
    <d v="2023-04-06T00:00:00"/>
    <d v="1899-12-30T17:32:53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17"/>
    <n v="4"/>
    <n v="6"/>
    <n v="5"/>
  </r>
  <r>
    <n v="59664"/>
    <d v="2023-04-06T00:00:00"/>
    <d v="1899-12-30T18:01:59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18"/>
    <n v="4"/>
    <n v="6"/>
    <n v="5"/>
  </r>
  <r>
    <n v="60322"/>
    <d v="2023-04-07T00:00:00"/>
    <d v="1899-12-30T12:03:39"/>
    <n v="2"/>
    <n v="2.2000000000000002"/>
    <n v="4.4000000000000004"/>
    <n v="3"/>
    <x v="0"/>
    <n v="25"/>
    <s v="Coffee"/>
    <s v="Organic brewed coffee"/>
    <s v="Brazilian"/>
    <x v="3"/>
    <s v="April"/>
    <n v="6"/>
    <s v="Friday"/>
    <n v="12"/>
    <n v="4"/>
    <n v="7"/>
    <n v="6"/>
  </r>
  <r>
    <n v="60377"/>
    <d v="2023-04-07T00:00:00"/>
    <d v="1899-12-30T13:15:55"/>
    <n v="2"/>
    <n v="2.2000000000000002"/>
    <n v="4.4000000000000004"/>
    <n v="3"/>
    <x v="0"/>
    <n v="25"/>
    <s v="Coffee"/>
    <s v="Organic brewed coffee"/>
    <s v="Brazilian"/>
    <x v="3"/>
    <s v="April"/>
    <n v="6"/>
    <s v="Friday"/>
    <n v="13"/>
    <n v="4"/>
    <n v="7"/>
    <n v="6"/>
  </r>
  <r>
    <n v="60480"/>
    <d v="2023-04-07T00:00:00"/>
    <d v="1899-12-30T16:14:29"/>
    <n v="2"/>
    <n v="2.2000000000000002"/>
    <n v="4.4000000000000004"/>
    <n v="3"/>
    <x v="0"/>
    <n v="25"/>
    <s v="Coffee"/>
    <s v="Organic brewed coffee"/>
    <s v="Brazilian"/>
    <x v="3"/>
    <s v="April"/>
    <n v="6"/>
    <s v="Friday"/>
    <n v="16"/>
    <n v="4"/>
    <n v="7"/>
    <n v="6"/>
  </r>
  <r>
    <n v="60927"/>
    <d v="2023-04-08T00:00:00"/>
    <d v="1899-12-30T09:52:22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9"/>
    <n v="4"/>
    <n v="8"/>
    <n v="0"/>
  </r>
  <r>
    <n v="61529"/>
    <d v="2023-04-08T00:00:00"/>
    <d v="1899-12-30T19:24:54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9"/>
    <n v="4"/>
    <n v="8"/>
    <n v="0"/>
  </r>
  <r>
    <n v="61661"/>
    <d v="2023-04-09T00:00:00"/>
    <d v="1899-12-30T07:54:37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7"/>
    <n v="4"/>
    <n v="9"/>
    <n v="1"/>
  </r>
  <r>
    <n v="61775"/>
    <d v="2023-04-09T00:00:00"/>
    <d v="1899-12-30T08:55:50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8"/>
    <n v="4"/>
    <n v="9"/>
    <n v="1"/>
  </r>
  <r>
    <n v="62350"/>
    <d v="2023-04-09T00:00:00"/>
    <d v="1899-12-30T18:32:35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8"/>
    <n v="4"/>
    <n v="9"/>
    <n v="1"/>
  </r>
  <r>
    <n v="62490"/>
    <d v="2023-04-10T00:00:00"/>
    <d v="1899-12-30T07:06:42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7"/>
    <n v="4"/>
    <n v="10"/>
    <n v="2"/>
  </r>
  <r>
    <n v="62639"/>
    <d v="2023-04-10T00:00:00"/>
    <d v="1899-12-30T08:26:28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8"/>
    <n v="4"/>
    <n v="10"/>
    <n v="2"/>
  </r>
  <r>
    <n v="62701"/>
    <d v="2023-04-10T00:00:00"/>
    <d v="1899-12-30T08:54:08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8"/>
    <n v="4"/>
    <n v="10"/>
    <n v="2"/>
  </r>
  <r>
    <n v="62870"/>
    <d v="2023-04-10T00:00:00"/>
    <d v="1899-12-30T10:04:59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0"/>
    <n v="4"/>
    <n v="10"/>
    <n v="2"/>
  </r>
  <r>
    <n v="63887"/>
    <d v="2023-04-11T00:00:00"/>
    <d v="1899-12-30T12:03:00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2"/>
    <n v="4"/>
    <n v="11"/>
    <n v="3"/>
  </r>
  <r>
    <n v="64260"/>
    <d v="2023-04-12T00:00:00"/>
    <d v="1899-12-30T07:09:18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7"/>
    <n v="4"/>
    <n v="12"/>
    <n v="4"/>
  </r>
  <r>
    <n v="64338"/>
    <d v="2023-04-12T00:00:00"/>
    <d v="1899-12-30T08:01:27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8"/>
    <n v="4"/>
    <n v="12"/>
    <n v="4"/>
  </r>
  <r>
    <n v="64757"/>
    <d v="2023-04-12T00:00:00"/>
    <d v="1899-12-30T13:18:17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3"/>
    <n v="4"/>
    <n v="12"/>
    <n v="4"/>
  </r>
  <r>
    <n v="67006"/>
    <d v="2023-04-15T00:00:00"/>
    <d v="1899-12-30T08:40:02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8"/>
    <n v="4"/>
    <n v="15"/>
    <n v="0"/>
  </r>
  <r>
    <n v="67301"/>
    <d v="2023-04-15T00:00:00"/>
    <d v="1899-12-30T11:04:09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1"/>
    <n v="4"/>
    <n v="15"/>
    <n v="0"/>
  </r>
  <r>
    <n v="67310"/>
    <d v="2023-04-15T00:00:00"/>
    <d v="1899-12-30T11:15:06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1"/>
    <n v="4"/>
    <n v="15"/>
    <n v="0"/>
  </r>
  <r>
    <n v="67495"/>
    <d v="2023-04-15T00:00:00"/>
    <d v="1899-12-30T16:20:16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6"/>
    <n v="4"/>
    <n v="15"/>
    <n v="0"/>
  </r>
  <r>
    <n v="67856"/>
    <d v="2023-04-16T00:00:00"/>
    <d v="1899-12-30T08:15:37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8"/>
    <n v="4"/>
    <n v="16"/>
    <n v="1"/>
  </r>
  <r>
    <n v="67902"/>
    <d v="2023-04-16T00:00:00"/>
    <d v="1899-12-30T08:34:49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8"/>
    <n v="4"/>
    <n v="16"/>
    <n v="1"/>
  </r>
  <r>
    <n v="68150"/>
    <d v="2023-04-16T00:00:00"/>
    <d v="1899-12-30T10:19:28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0"/>
    <n v="4"/>
    <n v="16"/>
    <n v="1"/>
  </r>
  <r>
    <n v="68775"/>
    <d v="2023-04-17T00:00:00"/>
    <d v="1899-12-30T07:49:49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7"/>
    <n v="4"/>
    <n v="17"/>
    <n v="2"/>
  </r>
  <r>
    <n v="68951"/>
    <d v="2023-04-17T00:00:00"/>
    <d v="1899-12-30T09:40:36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9"/>
    <n v="4"/>
    <n v="17"/>
    <n v="2"/>
  </r>
  <r>
    <n v="69111"/>
    <d v="2023-04-17T00:00:00"/>
    <d v="1899-12-30T10:52:05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0"/>
    <n v="4"/>
    <n v="17"/>
    <n v="2"/>
  </r>
  <r>
    <n v="69346"/>
    <d v="2023-04-17T00:00:00"/>
    <d v="1899-12-30T17:17:51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7"/>
    <n v="4"/>
    <n v="17"/>
    <n v="2"/>
  </r>
  <r>
    <n v="69355"/>
    <d v="2023-04-17T00:00:00"/>
    <d v="1899-12-30T17:34:44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7"/>
    <n v="4"/>
    <n v="17"/>
    <n v="2"/>
  </r>
  <r>
    <n v="69395"/>
    <d v="2023-04-17T00:00:00"/>
    <d v="1899-12-30T19:17:39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9"/>
    <n v="4"/>
    <n v="17"/>
    <n v="2"/>
  </r>
  <r>
    <n v="69881"/>
    <d v="2023-04-18T00:00:00"/>
    <d v="1899-12-30T10:22:55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0"/>
    <n v="4"/>
    <n v="18"/>
    <n v="3"/>
  </r>
  <r>
    <n v="70124"/>
    <d v="2023-04-18T00:00:00"/>
    <d v="1899-12-30T14:45:22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4"/>
    <n v="4"/>
    <n v="18"/>
    <n v="3"/>
  </r>
  <r>
    <n v="70251"/>
    <d v="2023-04-18T00:00:00"/>
    <d v="1899-12-30T17:29:02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7"/>
    <n v="4"/>
    <n v="18"/>
    <n v="3"/>
  </r>
  <r>
    <n v="70900"/>
    <d v="2023-04-19T00:00:00"/>
    <d v="1899-12-30T11:04:09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1"/>
    <n v="4"/>
    <n v="19"/>
    <n v="4"/>
  </r>
  <r>
    <n v="70916"/>
    <d v="2023-04-19T00:00:00"/>
    <d v="1899-12-30T11:15:06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1"/>
    <n v="4"/>
    <n v="19"/>
    <n v="4"/>
  </r>
  <r>
    <n v="73427"/>
    <d v="2023-04-22T00:00:00"/>
    <d v="1899-12-30T13:29:01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3"/>
    <n v="4"/>
    <n v="22"/>
    <n v="0"/>
  </r>
  <r>
    <n v="73538"/>
    <d v="2023-04-22T00:00:00"/>
    <d v="1899-12-30T16:02:21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6"/>
    <n v="4"/>
    <n v="22"/>
    <n v="0"/>
  </r>
  <r>
    <n v="74326"/>
    <d v="2023-04-23T00:00:00"/>
    <d v="1899-12-30T14:32:42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4"/>
    <n v="4"/>
    <n v="23"/>
    <n v="1"/>
  </r>
  <r>
    <n v="74336"/>
    <d v="2023-04-23T00:00:00"/>
    <d v="1899-12-30T14:47:15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4"/>
    <n v="4"/>
    <n v="23"/>
    <n v="1"/>
  </r>
  <r>
    <n v="74408"/>
    <d v="2023-04-23T00:00:00"/>
    <d v="1899-12-30T16:42:35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6"/>
    <n v="4"/>
    <n v="23"/>
    <n v="1"/>
  </r>
  <r>
    <n v="74483"/>
    <d v="2023-04-23T00:00:00"/>
    <d v="1899-12-30T18:11:09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8"/>
    <n v="4"/>
    <n v="23"/>
    <n v="1"/>
  </r>
  <r>
    <n v="74646"/>
    <d v="2023-04-24T00:00:00"/>
    <d v="1899-12-30T07:32:07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7"/>
    <n v="4"/>
    <n v="24"/>
    <n v="2"/>
  </r>
  <r>
    <n v="74827"/>
    <d v="2023-04-24T00:00:00"/>
    <d v="1899-12-30T09:26:54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9"/>
    <n v="4"/>
    <n v="24"/>
    <n v="2"/>
  </r>
  <r>
    <n v="74958"/>
    <d v="2023-04-24T00:00:00"/>
    <d v="1899-12-30T10:43:35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0"/>
    <n v="4"/>
    <n v="24"/>
    <n v="2"/>
  </r>
  <r>
    <n v="75339"/>
    <d v="2023-04-24T00:00:00"/>
    <d v="1899-12-30T17:40:27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7"/>
    <n v="4"/>
    <n v="24"/>
    <n v="2"/>
  </r>
  <r>
    <n v="75417"/>
    <d v="2023-04-24T00:00:00"/>
    <d v="1899-12-30T19:03:54"/>
    <n v="2"/>
    <n v="2.2000000000000002"/>
    <n v="4.4000000000000004"/>
    <n v="3"/>
    <x v="0"/>
    <n v="25"/>
    <s v="Coffee"/>
    <s v="Organic brewed coffee"/>
    <s v="Brazilian"/>
    <x v="3"/>
    <s v="April"/>
    <n v="2"/>
    <s v="Monday"/>
    <n v="19"/>
    <n v="4"/>
    <n v="24"/>
    <n v="2"/>
  </r>
  <r>
    <n v="75949"/>
    <d v="2023-04-25T00:00:00"/>
    <d v="1899-12-30T12:22:05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2"/>
    <n v="4"/>
    <n v="25"/>
    <n v="3"/>
  </r>
  <r>
    <n v="75967"/>
    <d v="2023-04-25T00:00:00"/>
    <d v="1899-12-30T12:42:34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2"/>
    <n v="4"/>
    <n v="25"/>
    <n v="3"/>
  </r>
  <r>
    <n v="76264"/>
    <d v="2023-04-25T00:00:00"/>
    <d v="1899-12-30T18:51:24"/>
    <n v="2"/>
    <n v="2.2000000000000002"/>
    <n v="4.4000000000000004"/>
    <n v="3"/>
    <x v="0"/>
    <n v="25"/>
    <s v="Coffee"/>
    <s v="Organic brewed coffee"/>
    <s v="Brazilian"/>
    <x v="3"/>
    <s v="April"/>
    <n v="3"/>
    <s v="Tuesday"/>
    <n v="18"/>
    <n v="4"/>
    <n v="25"/>
    <n v="3"/>
  </r>
  <r>
    <n v="76796"/>
    <d v="2023-04-26T00:00:00"/>
    <d v="1899-12-30T11:41:40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1"/>
    <n v="4"/>
    <n v="26"/>
    <n v="4"/>
  </r>
  <r>
    <n v="77073"/>
    <d v="2023-04-26T00:00:00"/>
    <d v="1899-12-30T16:47:52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6"/>
    <n v="4"/>
    <n v="26"/>
    <n v="4"/>
  </r>
  <r>
    <n v="77170"/>
    <d v="2023-04-26T00:00:00"/>
    <d v="1899-12-30T18:26:46"/>
    <n v="2"/>
    <n v="2.2000000000000002"/>
    <n v="4.4000000000000004"/>
    <n v="3"/>
    <x v="0"/>
    <n v="25"/>
    <s v="Coffee"/>
    <s v="Organic brewed coffee"/>
    <s v="Brazilian"/>
    <x v="3"/>
    <s v="April"/>
    <n v="4"/>
    <s v="Wednesday"/>
    <n v="18"/>
    <n v="4"/>
    <n v="26"/>
    <n v="4"/>
  </r>
  <r>
    <n v="77406"/>
    <d v="2023-04-27T00:00:00"/>
    <d v="1899-12-30T08:58:46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8"/>
    <n v="4"/>
    <n v="27"/>
    <n v="5"/>
  </r>
  <r>
    <n v="77438"/>
    <d v="2023-04-27T00:00:00"/>
    <d v="1899-12-30T09:12:43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9"/>
    <n v="4"/>
    <n v="27"/>
    <n v="5"/>
  </r>
  <r>
    <n v="77444"/>
    <d v="2023-04-27T00:00:00"/>
    <d v="1899-12-30T09:16:16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9"/>
    <n v="4"/>
    <n v="27"/>
    <n v="5"/>
  </r>
  <r>
    <n v="77718"/>
    <d v="2023-04-27T00:00:00"/>
    <d v="1899-12-30T11:32:58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11"/>
    <n v="4"/>
    <n v="27"/>
    <n v="5"/>
  </r>
  <r>
    <n v="77727"/>
    <d v="2023-04-27T00:00:00"/>
    <d v="1899-12-30T11:40:00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11"/>
    <n v="4"/>
    <n v="27"/>
    <n v="5"/>
  </r>
  <r>
    <n v="77767"/>
    <d v="2023-04-27T00:00:00"/>
    <d v="1899-12-30T12:27:35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12"/>
    <n v="4"/>
    <n v="27"/>
    <n v="5"/>
  </r>
  <r>
    <n v="78119"/>
    <d v="2023-04-27T00:00:00"/>
    <d v="1899-12-30T18:57:06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18"/>
    <n v="4"/>
    <n v="27"/>
    <n v="5"/>
  </r>
  <r>
    <n v="78125"/>
    <d v="2023-04-27T00:00:00"/>
    <d v="1899-12-30T19:01:09"/>
    <n v="2"/>
    <n v="2.2000000000000002"/>
    <n v="4.4000000000000004"/>
    <n v="3"/>
    <x v="0"/>
    <n v="25"/>
    <s v="Coffee"/>
    <s v="Organic brewed coffee"/>
    <s v="Brazilian"/>
    <x v="3"/>
    <s v="April"/>
    <n v="5"/>
    <s v="Thursday"/>
    <n v="19"/>
    <n v="4"/>
    <n v="27"/>
    <n v="5"/>
  </r>
  <r>
    <n v="78461"/>
    <d v="2023-04-28T00:00:00"/>
    <d v="1899-12-30T12:04:09"/>
    <n v="2"/>
    <n v="2.2000000000000002"/>
    <n v="4.4000000000000004"/>
    <n v="3"/>
    <x v="0"/>
    <n v="25"/>
    <s v="Coffee"/>
    <s v="Organic brewed coffee"/>
    <s v="Brazilian"/>
    <x v="3"/>
    <s v="April"/>
    <n v="6"/>
    <s v="Friday"/>
    <n v="12"/>
    <n v="4"/>
    <n v="28"/>
    <n v="6"/>
  </r>
  <r>
    <n v="78724"/>
    <d v="2023-04-28T00:00:00"/>
    <d v="1899-12-30T16:03:45"/>
    <n v="2"/>
    <n v="2.2000000000000002"/>
    <n v="4.4000000000000004"/>
    <n v="3"/>
    <x v="0"/>
    <n v="25"/>
    <s v="Coffee"/>
    <s v="Organic brewed coffee"/>
    <s v="Brazilian"/>
    <x v="3"/>
    <s v="April"/>
    <n v="6"/>
    <s v="Friday"/>
    <n v="16"/>
    <n v="4"/>
    <n v="28"/>
    <n v="6"/>
  </r>
  <r>
    <n v="78899"/>
    <d v="2023-04-28T00:00:00"/>
    <d v="1899-12-30T18:43:05"/>
    <n v="2"/>
    <n v="2.2000000000000002"/>
    <n v="4.4000000000000004"/>
    <n v="3"/>
    <x v="0"/>
    <n v="25"/>
    <s v="Coffee"/>
    <s v="Organic brewed coffee"/>
    <s v="Brazilian"/>
    <x v="3"/>
    <s v="April"/>
    <n v="6"/>
    <s v="Friday"/>
    <n v="18"/>
    <n v="4"/>
    <n v="28"/>
    <n v="6"/>
  </r>
  <r>
    <n v="79325"/>
    <d v="2023-04-29T00:00:00"/>
    <d v="1899-12-30T14:30:57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4"/>
    <n v="4"/>
    <n v="29"/>
    <n v="0"/>
  </r>
  <r>
    <n v="79333"/>
    <d v="2023-04-29T00:00:00"/>
    <d v="1899-12-30T14:45:51"/>
    <n v="2"/>
    <n v="2.2000000000000002"/>
    <n v="4.4000000000000004"/>
    <n v="3"/>
    <x v="0"/>
    <n v="25"/>
    <s v="Coffee"/>
    <s v="Organic brewed coffee"/>
    <s v="Brazilian"/>
    <x v="3"/>
    <s v="April"/>
    <n v="0"/>
    <s v="Saturday"/>
    <n v="14"/>
    <n v="4"/>
    <n v="29"/>
    <n v="0"/>
  </r>
  <r>
    <n v="80172"/>
    <d v="2023-04-30T00:00:00"/>
    <d v="1899-12-30T13:38:47"/>
    <n v="2"/>
    <n v="2.2000000000000002"/>
    <n v="4.4000000000000004"/>
    <n v="3"/>
    <x v="0"/>
    <n v="25"/>
    <s v="Coffee"/>
    <s v="Organic brewed coffee"/>
    <s v="Brazilian"/>
    <x v="3"/>
    <s v="April"/>
    <n v="1"/>
    <s v="Sunday"/>
    <n v="13"/>
    <n v="4"/>
    <n v="30"/>
    <n v="1"/>
  </r>
  <r>
    <n v="80764"/>
    <d v="2023-05-01T00:00:00"/>
    <d v="1899-12-30T12:27:43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2"/>
    <n v="5"/>
    <n v="1"/>
    <n v="2"/>
  </r>
  <r>
    <n v="81326"/>
    <d v="2023-05-01T00:00:00"/>
    <d v="1899-12-30T18:12:37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8"/>
    <n v="5"/>
    <n v="1"/>
    <n v="2"/>
  </r>
  <r>
    <n v="81359"/>
    <d v="2023-05-01T00:00:00"/>
    <d v="1899-12-30T18:34:46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8"/>
    <n v="5"/>
    <n v="1"/>
    <n v="2"/>
  </r>
  <r>
    <n v="81755"/>
    <d v="2023-05-02T00:00:00"/>
    <d v="1899-12-30T12:18:22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2"/>
    <n v="5"/>
    <n v="2"/>
    <n v="3"/>
  </r>
  <r>
    <n v="81967"/>
    <d v="2023-05-02T00:00:00"/>
    <d v="1899-12-30T14:18:57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4"/>
    <n v="5"/>
    <n v="2"/>
    <n v="3"/>
  </r>
  <r>
    <n v="82149"/>
    <d v="2023-05-02T00:00:00"/>
    <d v="1899-12-30T16:03:38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6"/>
    <n v="5"/>
    <n v="2"/>
    <n v="3"/>
  </r>
  <r>
    <n v="82316"/>
    <d v="2023-05-02T00:00:00"/>
    <d v="1899-12-30T17:47:35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7"/>
    <n v="5"/>
    <n v="2"/>
    <n v="3"/>
  </r>
  <r>
    <n v="82458"/>
    <d v="2023-05-02T00:00:00"/>
    <d v="1899-12-30T19:28:16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9"/>
    <n v="5"/>
    <n v="2"/>
    <n v="3"/>
  </r>
  <r>
    <n v="82903"/>
    <d v="2023-05-03T00:00:00"/>
    <d v="1899-12-30T12:51:54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2"/>
    <n v="5"/>
    <n v="3"/>
    <n v="4"/>
  </r>
  <r>
    <n v="83143"/>
    <d v="2023-05-03T00:00:00"/>
    <d v="1899-12-30T15:32:00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5"/>
    <n v="5"/>
    <n v="3"/>
    <n v="4"/>
  </r>
  <r>
    <n v="83280"/>
    <d v="2023-05-03T00:00:00"/>
    <d v="1899-12-30T16:42:17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6"/>
    <n v="5"/>
    <n v="3"/>
    <n v="4"/>
  </r>
  <r>
    <n v="83434"/>
    <d v="2023-05-03T00:00:00"/>
    <d v="1899-12-30T18:17:50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8"/>
    <n v="5"/>
    <n v="3"/>
    <n v="4"/>
  </r>
  <r>
    <n v="83497"/>
    <d v="2023-05-03T00:00:00"/>
    <d v="1899-12-30T18:58:53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8"/>
    <n v="5"/>
    <n v="3"/>
    <n v="4"/>
  </r>
  <r>
    <n v="83895"/>
    <d v="2023-05-04T00:00:00"/>
    <d v="1899-12-30T12:27:38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2"/>
    <n v="5"/>
    <n v="4"/>
    <n v="5"/>
  </r>
  <r>
    <n v="84178"/>
    <d v="2023-05-04T00:00:00"/>
    <d v="1899-12-30T15:08:10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5"/>
    <n v="5"/>
    <n v="4"/>
    <n v="5"/>
  </r>
  <r>
    <n v="84597"/>
    <d v="2023-05-04T00:00:00"/>
    <d v="1899-12-30T19:51:47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9"/>
    <n v="5"/>
    <n v="4"/>
    <n v="5"/>
  </r>
  <r>
    <n v="85002"/>
    <d v="2023-05-05T00:00:00"/>
    <d v="1899-12-30T12:41:55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2"/>
    <n v="5"/>
    <n v="5"/>
    <n v="6"/>
  </r>
  <r>
    <n v="85065"/>
    <d v="2023-05-05T00:00:00"/>
    <d v="1899-12-30T13:22:57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3"/>
    <n v="5"/>
    <n v="5"/>
    <n v="6"/>
  </r>
  <r>
    <n v="85089"/>
    <d v="2023-05-05T00:00:00"/>
    <d v="1899-12-30T13:41:47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3"/>
    <n v="5"/>
    <n v="5"/>
    <n v="6"/>
  </r>
  <r>
    <n v="85397"/>
    <d v="2023-05-05T00:00:00"/>
    <d v="1899-12-30T16:52:54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6"/>
    <n v="5"/>
    <n v="5"/>
    <n v="6"/>
  </r>
  <r>
    <n v="85552"/>
    <d v="2023-05-05T00:00:00"/>
    <d v="1899-12-30T18:21:30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8"/>
    <n v="5"/>
    <n v="5"/>
    <n v="6"/>
  </r>
  <r>
    <n v="86145"/>
    <d v="2023-05-06T00:00:00"/>
    <d v="1899-12-30T14:34:08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4"/>
    <n v="5"/>
    <n v="6"/>
    <n v="0"/>
  </r>
  <r>
    <n v="86437"/>
    <d v="2023-05-06T00:00:00"/>
    <d v="1899-12-30T17:32:53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7"/>
    <n v="5"/>
    <n v="6"/>
    <n v="0"/>
  </r>
  <r>
    <n v="86496"/>
    <d v="2023-05-06T00:00:00"/>
    <d v="1899-12-30T18:01:59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8"/>
    <n v="5"/>
    <n v="6"/>
    <n v="0"/>
  </r>
  <r>
    <n v="87404"/>
    <d v="2023-05-07T00:00:00"/>
    <d v="1899-12-30T13:15:55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3"/>
    <n v="5"/>
    <n v="7"/>
    <n v="1"/>
  </r>
  <r>
    <n v="87513"/>
    <d v="2023-05-07T00:00:00"/>
    <d v="1899-12-30T16:14:29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6"/>
    <n v="5"/>
    <n v="7"/>
    <n v="1"/>
  </r>
  <r>
    <n v="87883"/>
    <d v="2023-05-08T00:00:00"/>
    <d v="1899-12-30T08:12:14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8"/>
    <n v="5"/>
    <n v="8"/>
    <n v="2"/>
  </r>
  <r>
    <n v="88864"/>
    <d v="2023-05-08T00:00:00"/>
    <d v="1899-12-30T19:24:54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9"/>
    <n v="5"/>
    <n v="8"/>
    <n v="2"/>
  </r>
  <r>
    <n v="89049"/>
    <d v="2023-05-09T00:00:00"/>
    <d v="1899-12-30T07:54:37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7"/>
    <n v="5"/>
    <n v="9"/>
    <n v="3"/>
  </r>
  <r>
    <n v="89202"/>
    <d v="2023-05-09T00:00:00"/>
    <d v="1899-12-30T08:55:50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8"/>
    <n v="5"/>
    <n v="9"/>
    <n v="3"/>
  </r>
  <r>
    <n v="89682"/>
    <d v="2023-05-09T00:00:00"/>
    <d v="1899-12-30T13:08:17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3"/>
    <n v="5"/>
    <n v="9"/>
    <n v="3"/>
  </r>
  <r>
    <n v="90371"/>
    <d v="2023-05-10T00:00:00"/>
    <d v="1899-12-30T08:54:08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8"/>
    <n v="5"/>
    <n v="10"/>
    <n v="4"/>
  </r>
  <r>
    <n v="90734"/>
    <d v="2023-05-10T00:00:00"/>
    <d v="1899-12-30T11:21:47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1"/>
    <n v="5"/>
    <n v="10"/>
    <n v="4"/>
  </r>
  <r>
    <n v="90840"/>
    <d v="2023-05-10T00:00:00"/>
    <d v="1899-12-30T13:38:47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3"/>
    <n v="5"/>
    <n v="10"/>
    <n v="4"/>
  </r>
  <r>
    <n v="91724"/>
    <d v="2023-05-11T00:00:00"/>
    <d v="1899-12-30T10:33:58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0"/>
    <n v="5"/>
    <n v="11"/>
    <n v="5"/>
  </r>
  <r>
    <n v="92328"/>
    <d v="2023-05-12T00:00:00"/>
    <d v="1899-12-30T07:09:18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7"/>
    <n v="5"/>
    <n v="12"/>
    <n v="6"/>
  </r>
  <r>
    <n v="94117"/>
    <d v="2023-05-13T00:00:00"/>
    <d v="1899-12-30T14:11:06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4"/>
    <n v="5"/>
    <n v="13"/>
    <n v="0"/>
  </r>
  <r>
    <n v="94926"/>
    <d v="2023-05-14T00:00:00"/>
    <d v="1899-12-30T10:01:56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0"/>
    <n v="5"/>
    <n v="14"/>
    <n v="1"/>
  </r>
  <r>
    <n v="95089"/>
    <d v="2023-05-14T00:00:00"/>
    <d v="1899-12-30T10:52:16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0"/>
    <n v="5"/>
    <n v="14"/>
    <n v="1"/>
  </r>
  <r>
    <n v="95805"/>
    <d v="2023-05-15T00:00:00"/>
    <d v="1899-12-30T08:40:02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8"/>
    <n v="5"/>
    <n v="15"/>
    <n v="2"/>
  </r>
  <r>
    <n v="96195"/>
    <d v="2023-05-15T00:00:00"/>
    <d v="1899-12-30T11:04:09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1"/>
    <n v="5"/>
    <n v="15"/>
    <n v="2"/>
  </r>
  <r>
    <n v="96214"/>
    <d v="2023-05-15T00:00:00"/>
    <d v="1899-12-30T11:15:06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1"/>
    <n v="5"/>
    <n v="15"/>
    <n v="2"/>
  </r>
  <r>
    <n v="96274"/>
    <d v="2023-05-15T00:00:00"/>
    <d v="1899-12-30T12:12:31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2"/>
    <n v="5"/>
    <n v="15"/>
    <n v="2"/>
  </r>
  <r>
    <n v="96473"/>
    <d v="2023-05-15T00:00:00"/>
    <d v="1899-12-30T16:20:16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6"/>
    <n v="5"/>
    <n v="15"/>
    <n v="2"/>
  </r>
  <r>
    <n v="96839"/>
    <d v="2023-05-16T00:00:00"/>
    <d v="1899-12-30T07:49:49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7"/>
    <n v="5"/>
    <n v="16"/>
    <n v="3"/>
  </r>
  <r>
    <n v="96897"/>
    <d v="2023-05-16T00:00:00"/>
    <d v="1899-12-30T08:15:37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8"/>
    <n v="5"/>
    <n v="16"/>
    <n v="3"/>
  </r>
  <r>
    <n v="96939"/>
    <d v="2023-05-16T00:00:00"/>
    <d v="1899-12-30T08:31:33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8"/>
    <n v="5"/>
    <n v="16"/>
    <n v="3"/>
  </r>
  <r>
    <n v="97039"/>
    <d v="2023-05-16T00:00:00"/>
    <d v="1899-12-30T09:08:27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9"/>
    <n v="5"/>
    <n v="16"/>
    <n v="3"/>
  </r>
  <r>
    <n v="97410"/>
    <d v="2023-05-16T00:00:00"/>
    <d v="1899-12-30T11:23:09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1"/>
    <n v="5"/>
    <n v="16"/>
    <n v="3"/>
  </r>
  <r>
    <n v="97640"/>
    <d v="2023-05-16T00:00:00"/>
    <d v="1899-12-30T15:32:20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5"/>
    <n v="5"/>
    <n v="16"/>
    <n v="3"/>
  </r>
  <r>
    <n v="97769"/>
    <d v="2023-05-16T00:00:00"/>
    <d v="1899-12-30T17:50:09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7"/>
    <n v="5"/>
    <n v="16"/>
    <n v="3"/>
  </r>
  <r>
    <n v="98039"/>
    <d v="2023-05-17T00:00:00"/>
    <d v="1899-12-30T07:41:26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7"/>
    <n v="5"/>
    <n v="17"/>
    <n v="4"/>
  </r>
  <r>
    <n v="98064"/>
    <d v="2023-05-17T00:00:00"/>
    <d v="1899-12-30T07:49:49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7"/>
    <n v="5"/>
    <n v="17"/>
    <n v="4"/>
  </r>
  <r>
    <n v="98486"/>
    <d v="2023-05-17T00:00:00"/>
    <d v="1899-12-30T10:52:05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0"/>
    <n v="5"/>
    <n v="17"/>
    <n v="4"/>
  </r>
  <r>
    <n v="98785"/>
    <d v="2023-05-17T00:00:00"/>
    <d v="1899-12-30T17:17:51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7"/>
    <n v="5"/>
    <n v="17"/>
    <n v="4"/>
  </r>
  <r>
    <n v="98804"/>
    <d v="2023-05-17T00:00:00"/>
    <d v="1899-12-30T17:34:44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7"/>
    <n v="5"/>
    <n v="17"/>
    <n v="4"/>
  </r>
  <r>
    <n v="98826"/>
    <d v="2023-05-17T00:00:00"/>
    <d v="1899-12-30T18:10:40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8"/>
    <n v="5"/>
    <n v="17"/>
    <n v="4"/>
  </r>
  <r>
    <n v="99474"/>
    <d v="2023-05-18T00:00:00"/>
    <d v="1899-12-30T10:22:55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0"/>
    <n v="5"/>
    <n v="18"/>
    <n v="5"/>
  </r>
  <r>
    <n v="99805"/>
    <d v="2023-05-18T00:00:00"/>
    <d v="1899-12-30T14:45:22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4"/>
    <n v="5"/>
    <n v="18"/>
    <n v="5"/>
  </r>
  <r>
    <n v="99979"/>
    <d v="2023-05-18T00:00:00"/>
    <d v="1899-12-30T17:29:02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7"/>
    <n v="5"/>
    <n v="18"/>
    <n v="5"/>
  </r>
  <r>
    <n v="100452"/>
    <d v="2023-05-19T00:00:00"/>
    <d v="1899-12-30T08:40:02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8"/>
    <n v="5"/>
    <n v="19"/>
    <n v="6"/>
  </r>
  <r>
    <n v="100845"/>
    <d v="2023-05-19T00:00:00"/>
    <d v="1899-12-30T11:15:06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1"/>
    <n v="5"/>
    <n v="19"/>
    <n v="6"/>
  </r>
  <r>
    <n v="101111"/>
    <d v="2023-05-19T00:00:00"/>
    <d v="1899-12-30T16:20:16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6"/>
    <n v="5"/>
    <n v="19"/>
    <n v="6"/>
  </r>
  <r>
    <n v="102899"/>
    <d v="2023-05-21T00:00:00"/>
    <d v="1899-12-30T10:01:56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0"/>
    <n v="5"/>
    <n v="21"/>
    <n v="1"/>
  </r>
  <r>
    <n v="103036"/>
    <d v="2023-05-21T00:00:00"/>
    <d v="1899-12-30T10:52:16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0"/>
    <n v="5"/>
    <n v="21"/>
    <n v="1"/>
  </r>
  <r>
    <n v="104216"/>
    <d v="2023-05-22T00:00:00"/>
    <d v="1899-12-30T13:29:01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3"/>
    <n v="5"/>
    <n v="22"/>
    <n v="2"/>
  </r>
  <r>
    <n v="104382"/>
    <d v="2023-05-22T00:00:00"/>
    <d v="1899-12-30T16:02:21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6"/>
    <n v="5"/>
    <n v="22"/>
    <n v="2"/>
  </r>
  <r>
    <n v="104586"/>
    <d v="2023-05-22T00:00:00"/>
    <d v="1899-12-30T19:14:38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9"/>
    <n v="5"/>
    <n v="22"/>
    <n v="2"/>
  </r>
  <r>
    <n v="105374"/>
    <d v="2023-05-23T00:00:00"/>
    <d v="1899-12-30T14:32:42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4"/>
    <n v="5"/>
    <n v="23"/>
    <n v="3"/>
  </r>
  <r>
    <n v="105390"/>
    <d v="2023-05-23T00:00:00"/>
    <d v="1899-12-30T14:47:15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4"/>
    <n v="5"/>
    <n v="23"/>
    <n v="3"/>
  </r>
  <r>
    <n v="105594"/>
    <d v="2023-05-23T00:00:00"/>
    <d v="1899-12-30T18:11:09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8"/>
    <n v="5"/>
    <n v="23"/>
    <n v="3"/>
  </r>
  <r>
    <n v="105788"/>
    <d v="2023-05-24T00:00:00"/>
    <d v="1899-12-30T07:32:07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7"/>
    <n v="5"/>
    <n v="24"/>
    <n v="4"/>
  </r>
  <r>
    <n v="105859"/>
    <d v="2023-05-24T00:00:00"/>
    <d v="1899-12-30T08:12:28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8"/>
    <n v="5"/>
    <n v="24"/>
    <n v="4"/>
  </r>
  <r>
    <n v="106154"/>
    <d v="2023-05-24T00:00:00"/>
    <d v="1899-12-30T10:43:35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0"/>
    <n v="5"/>
    <n v="24"/>
    <n v="4"/>
  </r>
  <r>
    <n v="106662"/>
    <d v="2023-05-24T00:00:00"/>
    <d v="1899-12-30T17:40:27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7"/>
    <n v="5"/>
    <n v="24"/>
    <n v="4"/>
  </r>
  <r>
    <n v="106882"/>
    <d v="2023-05-25T00:00:00"/>
    <d v="1899-12-30T07:14:25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7"/>
    <n v="5"/>
    <n v="25"/>
    <n v="5"/>
  </r>
  <r>
    <n v="107414"/>
    <d v="2023-05-25T00:00:00"/>
    <d v="1899-12-30T12:42:34"/>
    <n v="2"/>
    <n v="2.2000000000000002"/>
    <n v="4.4000000000000004"/>
    <n v="3"/>
    <x v="0"/>
    <n v="25"/>
    <s v="Coffee"/>
    <s v="Organic brewed coffee"/>
    <s v="Brazilian"/>
    <x v="3"/>
    <s v="May"/>
    <n v="5"/>
    <s v="Thursday"/>
    <n v="12"/>
    <n v="5"/>
    <n v="25"/>
    <n v="5"/>
  </r>
  <r>
    <n v="108041"/>
    <d v="2023-05-26T00:00:00"/>
    <d v="1899-12-30T08:19:17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8"/>
    <n v="5"/>
    <n v="26"/>
    <n v="6"/>
  </r>
  <r>
    <n v="108423"/>
    <d v="2023-05-26T00:00:00"/>
    <d v="1899-12-30T11:41:40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1"/>
    <n v="5"/>
    <n v="26"/>
    <n v="6"/>
  </r>
  <r>
    <n v="108463"/>
    <d v="2023-05-26T00:00:00"/>
    <d v="1899-12-30T12:28:08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2"/>
    <n v="5"/>
    <n v="26"/>
    <n v="6"/>
  </r>
  <r>
    <n v="108673"/>
    <d v="2023-05-26T00:00:00"/>
    <d v="1899-12-30T15:44:05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5"/>
    <n v="5"/>
    <n v="26"/>
    <n v="6"/>
  </r>
  <r>
    <n v="108738"/>
    <d v="2023-05-26T00:00:00"/>
    <d v="1899-12-30T16:47:52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6"/>
    <n v="5"/>
    <n v="26"/>
    <n v="6"/>
  </r>
  <r>
    <n v="108891"/>
    <d v="2023-05-26T00:00:00"/>
    <d v="1899-12-30T19:04:00"/>
    <n v="2"/>
    <n v="2.2000000000000002"/>
    <n v="4.4000000000000004"/>
    <n v="3"/>
    <x v="0"/>
    <n v="25"/>
    <s v="Coffee"/>
    <s v="Organic brewed coffee"/>
    <s v="Brazilian"/>
    <x v="3"/>
    <s v="May"/>
    <n v="6"/>
    <s v="Friday"/>
    <n v="19"/>
    <n v="5"/>
    <n v="26"/>
    <n v="6"/>
  </r>
  <r>
    <n v="109061"/>
    <d v="2023-05-27T00:00:00"/>
    <d v="1899-12-30T08:16:30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8"/>
    <n v="5"/>
    <n v="27"/>
    <n v="0"/>
  </r>
  <r>
    <n v="109205"/>
    <d v="2023-05-27T00:00:00"/>
    <d v="1899-12-30T09:12:43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9"/>
    <n v="5"/>
    <n v="27"/>
    <n v="0"/>
  </r>
  <r>
    <n v="109563"/>
    <d v="2023-05-27T00:00:00"/>
    <d v="1899-12-30T11:32:58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1"/>
    <n v="5"/>
    <n v="27"/>
    <n v="0"/>
  </r>
  <r>
    <n v="109623"/>
    <d v="2023-05-27T00:00:00"/>
    <d v="1899-12-30T12:27:35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2"/>
    <n v="5"/>
    <n v="27"/>
    <n v="0"/>
  </r>
  <r>
    <n v="109776"/>
    <d v="2023-05-27T00:00:00"/>
    <d v="1899-12-30T15:00:27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5"/>
    <n v="5"/>
    <n v="27"/>
    <n v="0"/>
  </r>
  <r>
    <n v="109959"/>
    <d v="2023-05-27T00:00:00"/>
    <d v="1899-12-30T17:35:03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7"/>
    <n v="5"/>
    <n v="27"/>
    <n v="0"/>
  </r>
  <r>
    <n v="110036"/>
    <d v="2023-05-27T00:00:00"/>
    <d v="1899-12-30T18:57:06"/>
    <n v="2"/>
    <n v="2.2000000000000002"/>
    <n v="4.4000000000000004"/>
    <n v="3"/>
    <x v="0"/>
    <n v="25"/>
    <s v="Coffee"/>
    <s v="Organic brewed coffee"/>
    <s v="Brazilian"/>
    <x v="3"/>
    <s v="May"/>
    <n v="0"/>
    <s v="Saturday"/>
    <n v="18"/>
    <n v="5"/>
    <n v="27"/>
    <n v="0"/>
  </r>
  <r>
    <n v="110389"/>
    <d v="2023-05-28T00:00:00"/>
    <d v="1899-12-30T10:48:09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0"/>
    <n v="5"/>
    <n v="28"/>
    <n v="1"/>
  </r>
  <r>
    <n v="110489"/>
    <d v="2023-05-28T00:00:00"/>
    <d v="1899-12-30T12:04:09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2"/>
    <n v="5"/>
    <n v="28"/>
    <n v="1"/>
  </r>
  <r>
    <n v="110812"/>
    <d v="2023-05-28T00:00:00"/>
    <d v="1899-12-30T16:03:45"/>
    <n v="2"/>
    <n v="2.2000000000000002"/>
    <n v="4.4000000000000004"/>
    <n v="3"/>
    <x v="0"/>
    <n v="25"/>
    <s v="Coffee"/>
    <s v="Organic brewed coffee"/>
    <s v="Brazilian"/>
    <x v="3"/>
    <s v="May"/>
    <n v="1"/>
    <s v="Sunday"/>
    <n v="16"/>
    <n v="5"/>
    <n v="28"/>
    <n v="1"/>
  </r>
  <r>
    <n v="111520"/>
    <d v="2023-05-29T00:00:00"/>
    <d v="1899-12-30T13:06:45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3"/>
    <n v="5"/>
    <n v="29"/>
    <n v="2"/>
  </r>
  <r>
    <n v="111632"/>
    <d v="2023-05-29T00:00:00"/>
    <d v="1899-12-30T14:30:57"/>
    <n v="2"/>
    <n v="2.2000000000000002"/>
    <n v="4.4000000000000004"/>
    <n v="3"/>
    <x v="0"/>
    <n v="25"/>
    <s v="Coffee"/>
    <s v="Organic brewed coffee"/>
    <s v="Brazilian"/>
    <x v="3"/>
    <s v="May"/>
    <n v="2"/>
    <s v="Monday"/>
    <n v="14"/>
    <n v="5"/>
    <n v="29"/>
    <n v="2"/>
  </r>
  <r>
    <n v="112177"/>
    <d v="2023-05-30T00:00:00"/>
    <d v="1899-12-30T08:06:09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8"/>
    <n v="5"/>
    <n v="30"/>
    <n v="3"/>
  </r>
  <r>
    <n v="112604"/>
    <d v="2023-05-30T00:00:00"/>
    <d v="1899-12-30T11:04:09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1"/>
    <n v="5"/>
    <n v="30"/>
    <n v="3"/>
  </r>
  <r>
    <n v="112615"/>
    <d v="2023-05-30T00:00:00"/>
    <d v="1899-12-30T11:15:06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1"/>
    <n v="5"/>
    <n v="30"/>
    <n v="3"/>
  </r>
  <r>
    <n v="112657"/>
    <d v="2023-05-30T00:00:00"/>
    <d v="1899-12-30T12:03:39"/>
    <n v="2"/>
    <n v="2.2000000000000002"/>
    <n v="4.4000000000000004"/>
    <n v="3"/>
    <x v="0"/>
    <n v="25"/>
    <s v="Coffee"/>
    <s v="Organic brewed coffee"/>
    <s v="Brazilian"/>
    <x v="3"/>
    <s v="May"/>
    <n v="3"/>
    <s v="Tuesday"/>
    <n v="12"/>
    <n v="5"/>
    <n v="30"/>
    <n v="3"/>
  </r>
  <r>
    <n v="113722"/>
    <d v="2023-05-31T00:00:00"/>
    <d v="1899-12-30T12:56:35"/>
    <n v="2"/>
    <n v="2.2000000000000002"/>
    <n v="4.4000000000000004"/>
    <n v="3"/>
    <x v="0"/>
    <n v="25"/>
    <s v="Coffee"/>
    <s v="Organic brewed coffee"/>
    <s v="Brazilian"/>
    <x v="3"/>
    <s v="May"/>
    <n v="4"/>
    <s v="Wednesday"/>
    <n v="12"/>
    <n v="5"/>
    <n v="31"/>
    <n v="4"/>
  </r>
  <r>
    <n v="114321"/>
    <d v="2023-06-01T00:00:00"/>
    <d v="1899-12-30T11:43:57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1"/>
    <n v="6"/>
    <n v="1"/>
    <n v="5"/>
  </r>
  <r>
    <n v="115017"/>
    <d v="2023-06-01T00:00:00"/>
    <d v="1899-12-30T18:12:37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8"/>
    <n v="6"/>
    <n v="1"/>
    <n v="5"/>
  </r>
  <r>
    <n v="115050"/>
    <d v="2023-06-01T00:00:00"/>
    <d v="1899-12-30T18:34:46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8"/>
    <n v="6"/>
    <n v="1"/>
    <n v="5"/>
  </r>
  <r>
    <n v="115434"/>
    <d v="2023-06-02T00:00:00"/>
    <d v="1899-12-30T11:35:14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1"/>
    <n v="6"/>
    <n v="2"/>
    <n v="6"/>
  </r>
  <r>
    <n v="115503"/>
    <d v="2023-06-02T00:00:00"/>
    <d v="1899-12-30T12:18:22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2"/>
    <n v="6"/>
    <n v="2"/>
    <n v="6"/>
  </r>
  <r>
    <n v="115618"/>
    <d v="2023-06-02T00:00:00"/>
    <d v="1899-12-30T13:20:44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3"/>
    <n v="6"/>
    <n v="2"/>
    <n v="6"/>
  </r>
  <r>
    <n v="115662"/>
    <d v="2023-06-02T00:00:00"/>
    <d v="1899-12-30T13:44:14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3"/>
    <n v="6"/>
    <n v="2"/>
    <n v="6"/>
  </r>
  <r>
    <n v="115733"/>
    <d v="2023-06-02T00:00:00"/>
    <d v="1899-12-30T14:18:57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4"/>
    <n v="6"/>
    <n v="2"/>
    <n v="6"/>
  </r>
  <r>
    <n v="115831"/>
    <d v="2023-06-02T00:00:00"/>
    <d v="1899-12-30T15:11:44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5"/>
    <n v="6"/>
    <n v="2"/>
    <n v="6"/>
  </r>
  <r>
    <n v="116103"/>
    <d v="2023-06-02T00:00:00"/>
    <d v="1899-12-30T17:47:35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7"/>
    <n v="6"/>
    <n v="2"/>
    <n v="6"/>
  </r>
  <r>
    <n v="116268"/>
    <d v="2023-06-02T00:00:00"/>
    <d v="1899-12-30T19:28:16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9"/>
    <n v="6"/>
    <n v="2"/>
    <n v="6"/>
  </r>
  <r>
    <n v="117164"/>
    <d v="2023-06-03T00:00:00"/>
    <d v="1899-12-30T16:42:17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6"/>
    <n v="6"/>
    <n v="3"/>
    <n v="0"/>
  </r>
  <r>
    <n v="117320"/>
    <d v="2023-06-03T00:00:00"/>
    <d v="1899-12-30T18:17:50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8"/>
    <n v="6"/>
    <n v="3"/>
    <n v="0"/>
  </r>
  <r>
    <n v="117846"/>
    <d v="2023-06-04T00:00:00"/>
    <d v="1899-12-30T12:27:38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2"/>
    <n v="6"/>
    <n v="4"/>
    <n v="1"/>
  </r>
  <r>
    <n v="117893"/>
    <d v="2023-06-04T00:00:00"/>
    <d v="1899-12-30T12:56:06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2"/>
    <n v="6"/>
    <n v="4"/>
    <n v="1"/>
  </r>
  <r>
    <n v="118133"/>
    <d v="2023-06-04T00:00:00"/>
    <d v="1899-12-30T15:08:10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5"/>
    <n v="6"/>
    <n v="4"/>
    <n v="1"/>
  </r>
  <r>
    <n v="118376"/>
    <d v="2023-06-04T00:00:00"/>
    <d v="1899-12-30T17:26:56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7"/>
    <n v="6"/>
    <n v="4"/>
    <n v="1"/>
  </r>
  <r>
    <n v="118927"/>
    <d v="2023-06-05T00:00:00"/>
    <d v="1899-12-30T12:08:32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2"/>
    <n v="6"/>
    <n v="5"/>
    <n v="2"/>
  </r>
  <r>
    <n v="119001"/>
    <d v="2023-06-05T00:00:00"/>
    <d v="1899-12-30T12:41:55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2"/>
    <n v="6"/>
    <n v="5"/>
    <n v="2"/>
  </r>
  <r>
    <n v="119089"/>
    <d v="2023-06-05T00:00:00"/>
    <d v="1899-12-30T13:22:57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3"/>
    <n v="6"/>
    <n v="5"/>
    <n v="2"/>
  </r>
  <r>
    <n v="119120"/>
    <d v="2023-06-05T00:00:00"/>
    <d v="1899-12-30T13:41:47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3"/>
    <n v="6"/>
    <n v="5"/>
    <n v="2"/>
  </r>
  <r>
    <n v="119512"/>
    <d v="2023-06-05T00:00:00"/>
    <d v="1899-12-30T17:37:48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7"/>
    <n v="6"/>
    <n v="5"/>
    <n v="2"/>
  </r>
  <r>
    <n v="119563"/>
    <d v="2023-06-05T00:00:00"/>
    <d v="1899-12-30T18:05:56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8"/>
    <n v="6"/>
    <n v="5"/>
    <n v="2"/>
  </r>
  <r>
    <n v="119589"/>
    <d v="2023-06-05T00:00:00"/>
    <d v="1899-12-30T18:21:30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8"/>
    <n v="6"/>
    <n v="5"/>
    <n v="2"/>
  </r>
  <r>
    <n v="120243"/>
    <d v="2023-06-06T00:00:00"/>
    <d v="1899-12-30T14:34:08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4"/>
    <n v="6"/>
    <n v="6"/>
    <n v="3"/>
  </r>
  <r>
    <n v="120346"/>
    <d v="2023-06-06T00:00:00"/>
    <d v="1899-12-30T15:30:41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5"/>
    <n v="6"/>
    <n v="6"/>
    <n v="3"/>
  </r>
  <r>
    <n v="120558"/>
    <d v="2023-06-06T00:00:00"/>
    <d v="1899-12-30T17:32:53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7"/>
    <n v="6"/>
    <n v="6"/>
    <n v="3"/>
  </r>
  <r>
    <n v="120618"/>
    <d v="2023-06-06T00:00:00"/>
    <d v="1899-12-30T18:01:59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8"/>
    <n v="6"/>
    <n v="6"/>
    <n v="3"/>
  </r>
  <r>
    <n v="121705"/>
    <d v="2023-06-07T00:00:00"/>
    <d v="1899-12-30T16:14:29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6"/>
    <n v="6"/>
    <n v="7"/>
    <n v="4"/>
  </r>
  <r>
    <n v="121842"/>
    <d v="2023-06-07T00:00:00"/>
    <d v="1899-12-30T19:10:34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9"/>
    <n v="6"/>
    <n v="7"/>
    <n v="4"/>
  </r>
  <r>
    <n v="123128"/>
    <d v="2023-06-08T00:00:00"/>
    <d v="1899-12-30T19:24:54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9"/>
    <n v="6"/>
    <n v="8"/>
    <n v="5"/>
  </r>
  <r>
    <n v="123331"/>
    <d v="2023-06-09T00:00:00"/>
    <d v="1899-12-30T07:54:37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7"/>
    <n v="6"/>
    <n v="9"/>
    <n v="6"/>
  </r>
  <r>
    <n v="123500"/>
    <d v="2023-06-09T00:00:00"/>
    <d v="1899-12-30T08:55:50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8"/>
    <n v="6"/>
    <n v="9"/>
    <n v="6"/>
  </r>
  <r>
    <n v="124030"/>
    <d v="2023-06-09T00:00:00"/>
    <d v="1899-12-30T12:56:35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2"/>
    <n v="6"/>
    <n v="9"/>
    <n v="6"/>
  </r>
  <r>
    <n v="124039"/>
    <d v="2023-06-09T00:00:00"/>
    <d v="1899-12-30T13:08:17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3"/>
    <n v="6"/>
    <n v="9"/>
    <n v="6"/>
  </r>
  <r>
    <n v="124308"/>
    <d v="2023-06-09T00:00:00"/>
    <d v="1899-12-30T18:32:35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8"/>
    <n v="6"/>
    <n v="9"/>
    <n v="6"/>
  </r>
  <r>
    <n v="124503"/>
    <d v="2023-06-10T00:00:00"/>
    <d v="1899-12-30T07:06:42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7"/>
    <n v="6"/>
    <n v="10"/>
    <n v="0"/>
  </r>
  <r>
    <n v="124687"/>
    <d v="2023-06-10T00:00:00"/>
    <d v="1899-12-30T08:26:28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8"/>
    <n v="6"/>
    <n v="10"/>
    <n v="0"/>
  </r>
  <r>
    <n v="124765"/>
    <d v="2023-06-10T00:00:00"/>
    <d v="1899-12-30T08:54:08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8"/>
    <n v="6"/>
    <n v="10"/>
    <n v="0"/>
  </r>
  <r>
    <n v="125176"/>
    <d v="2023-06-10T00:00:00"/>
    <d v="1899-12-30T11:21:47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1"/>
    <n v="6"/>
    <n v="10"/>
    <n v="0"/>
  </r>
  <r>
    <n v="126254"/>
    <d v="2023-06-11T00:00:00"/>
    <d v="1899-12-30T10:33:58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0"/>
    <n v="6"/>
    <n v="11"/>
    <n v="1"/>
  </r>
  <r>
    <n v="126927"/>
    <d v="2023-06-12T00:00:00"/>
    <d v="1899-12-30T07:09:18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7"/>
    <n v="6"/>
    <n v="12"/>
    <n v="2"/>
  </r>
  <r>
    <n v="127606"/>
    <d v="2023-06-12T00:00:00"/>
    <d v="1899-12-30T13:18:17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3"/>
    <n v="6"/>
    <n v="12"/>
    <n v="2"/>
  </r>
  <r>
    <n v="128917"/>
    <d v="2023-06-13T00:00:00"/>
    <d v="1899-12-30T14:11:06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4"/>
    <n v="6"/>
    <n v="13"/>
    <n v="3"/>
  </r>
  <r>
    <n v="129504"/>
    <d v="2023-06-14T00:00:00"/>
    <d v="1899-12-30T08:44:23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8"/>
    <n v="6"/>
    <n v="14"/>
    <n v="4"/>
  </r>
  <r>
    <n v="129808"/>
    <d v="2023-06-14T00:00:00"/>
    <d v="1899-12-30T10:01:56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0"/>
    <n v="6"/>
    <n v="14"/>
    <n v="4"/>
  </r>
  <r>
    <n v="130007"/>
    <d v="2023-06-14T00:00:00"/>
    <d v="1899-12-30T10:52:16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0"/>
    <n v="6"/>
    <n v="14"/>
    <n v="4"/>
  </r>
  <r>
    <n v="131214"/>
    <d v="2023-06-15T00:00:00"/>
    <d v="1899-12-30T11:04:09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1"/>
    <n v="6"/>
    <n v="15"/>
    <n v="5"/>
  </r>
  <r>
    <n v="131228"/>
    <d v="2023-06-15T00:00:00"/>
    <d v="1899-12-30T11:15:06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1"/>
    <n v="6"/>
    <n v="15"/>
    <n v="5"/>
  </r>
  <r>
    <n v="131500"/>
    <d v="2023-06-15T00:00:00"/>
    <d v="1899-12-30T16:20:16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6"/>
    <n v="6"/>
    <n v="15"/>
    <n v="5"/>
  </r>
  <r>
    <n v="131905"/>
    <d v="2023-06-16T00:00:00"/>
    <d v="1899-12-30T07:49:49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7"/>
    <n v="6"/>
    <n v="16"/>
    <n v="6"/>
  </r>
  <r>
    <n v="131978"/>
    <d v="2023-06-16T00:00:00"/>
    <d v="1899-12-30T08:15:37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8"/>
    <n v="6"/>
    <n v="16"/>
    <n v="6"/>
  </r>
  <r>
    <n v="132023"/>
    <d v="2023-06-16T00:00:00"/>
    <d v="1899-12-30T08:31:33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8"/>
    <n v="6"/>
    <n v="16"/>
    <n v="6"/>
  </r>
  <r>
    <n v="132035"/>
    <d v="2023-06-16T00:00:00"/>
    <d v="1899-12-30T08:34:49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8"/>
    <n v="6"/>
    <n v="16"/>
    <n v="6"/>
  </r>
  <r>
    <n v="132130"/>
    <d v="2023-06-16T00:00:00"/>
    <d v="1899-12-30T09:08:27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9"/>
    <n v="6"/>
    <n v="16"/>
    <n v="6"/>
  </r>
  <r>
    <n v="132228"/>
    <d v="2023-06-16T00:00:00"/>
    <d v="1899-12-30T09:39:20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9"/>
    <n v="6"/>
    <n v="16"/>
    <n v="6"/>
  </r>
  <r>
    <n v="132345"/>
    <d v="2023-06-16T00:00:00"/>
    <d v="1899-12-30T10:19:28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0"/>
    <n v="6"/>
    <n v="16"/>
    <n v="6"/>
  </r>
  <r>
    <n v="132514"/>
    <d v="2023-06-16T00:00:00"/>
    <d v="1899-12-30T11:23:09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1"/>
    <n v="6"/>
    <n v="16"/>
    <n v="6"/>
  </r>
  <r>
    <n v="132786"/>
    <d v="2023-06-16T00:00:00"/>
    <d v="1899-12-30T15:32:20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5"/>
    <n v="6"/>
    <n v="16"/>
    <n v="6"/>
  </r>
  <r>
    <n v="132925"/>
    <d v="2023-06-16T00:00:00"/>
    <d v="1899-12-30T17:50:09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7"/>
    <n v="6"/>
    <n v="16"/>
    <n v="6"/>
  </r>
  <r>
    <n v="133213"/>
    <d v="2023-06-17T00:00:00"/>
    <d v="1899-12-30T07:41:26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7"/>
    <n v="6"/>
    <n v="17"/>
    <n v="0"/>
  </r>
  <r>
    <n v="133703"/>
    <d v="2023-06-17T00:00:00"/>
    <d v="1899-12-30T10:52:05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0"/>
    <n v="6"/>
    <n v="17"/>
    <n v="0"/>
  </r>
  <r>
    <n v="133738"/>
    <d v="2023-06-17T00:00:00"/>
    <d v="1899-12-30T11:16:12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1"/>
    <n v="6"/>
    <n v="17"/>
    <n v="0"/>
  </r>
  <r>
    <n v="134021"/>
    <d v="2023-06-17T00:00:00"/>
    <d v="1899-12-30T17:17:51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7"/>
    <n v="6"/>
    <n v="17"/>
    <n v="0"/>
  </r>
  <r>
    <n v="134066"/>
    <d v="2023-06-17T00:00:00"/>
    <d v="1899-12-30T18:10:40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8"/>
    <n v="6"/>
    <n v="17"/>
    <n v="0"/>
  </r>
  <r>
    <n v="134101"/>
    <d v="2023-06-17T00:00:00"/>
    <d v="1899-12-30T19:17:39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9"/>
    <n v="6"/>
    <n v="17"/>
    <n v="0"/>
  </r>
  <r>
    <n v="134794"/>
    <d v="2023-06-18T00:00:00"/>
    <d v="1899-12-30T10:22:55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0"/>
    <n v="6"/>
    <n v="18"/>
    <n v="1"/>
  </r>
  <r>
    <n v="135134"/>
    <d v="2023-06-18T00:00:00"/>
    <d v="1899-12-30T14:45:22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4"/>
    <n v="6"/>
    <n v="18"/>
    <n v="1"/>
  </r>
  <r>
    <n v="135307"/>
    <d v="2023-06-18T00:00:00"/>
    <d v="1899-12-30T17:29:02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7"/>
    <n v="6"/>
    <n v="18"/>
    <n v="1"/>
  </r>
  <r>
    <n v="136232"/>
    <d v="2023-06-19T00:00:00"/>
    <d v="1899-12-30T11:04:09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1"/>
    <n v="6"/>
    <n v="19"/>
    <n v="2"/>
  </r>
  <r>
    <n v="136256"/>
    <d v="2023-06-19T00:00:00"/>
    <d v="1899-12-30T11:15:06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1"/>
    <n v="6"/>
    <n v="19"/>
    <n v="2"/>
  </r>
  <r>
    <n v="136323"/>
    <d v="2023-06-19T00:00:00"/>
    <d v="1899-12-30T12:12:31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2"/>
    <n v="6"/>
    <n v="19"/>
    <n v="2"/>
  </r>
  <r>
    <n v="136567"/>
    <d v="2023-06-19T00:00:00"/>
    <d v="1899-12-30T16:20:16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6"/>
    <n v="6"/>
    <n v="19"/>
    <n v="2"/>
  </r>
  <r>
    <n v="138451"/>
    <d v="2023-06-21T00:00:00"/>
    <d v="1899-12-30T10:01:56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0"/>
    <n v="6"/>
    <n v="21"/>
    <n v="4"/>
  </r>
  <r>
    <n v="138621"/>
    <d v="2023-06-21T00:00:00"/>
    <d v="1899-12-30T10:52:16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0"/>
    <n v="6"/>
    <n v="21"/>
    <n v="4"/>
  </r>
  <r>
    <n v="140011"/>
    <d v="2023-06-22T00:00:00"/>
    <d v="1899-12-30T16:02:21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6"/>
    <n v="6"/>
    <n v="22"/>
    <n v="5"/>
  </r>
  <r>
    <n v="140175"/>
    <d v="2023-06-22T00:00:00"/>
    <d v="1899-12-30T18:20:40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8"/>
    <n v="6"/>
    <n v="22"/>
    <n v="5"/>
  </r>
  <r>
    <n v="141081"/>
    <d v="2023-06-23T00:00:00"/>
    <d v="1899-12-30T14:32:42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4"/>
    <n v="6"/>
    <n v="23"/>
    <n v="6"/>
  </r>
  <r>
    <n v="141100"/>
    <d v="2023-06-23T00:00:00"/>
    <d v="1899-12-30T14:47:15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4"/>
    <n v="6"/>
    <n v="23"/>
    <n v="6"/>
  </r>
  <r>
    <n v="141312"/>
    <d v="2023-06-23T00:00:00"/>
    <d v="1899-12-30T18:11:09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8"/>
    <n v="6"/>
    <n v="23"/>
    <n v="6"/>
  </r>
  <r>
    <n v="141535"/>
    <d v="2023-06-24T00:00:00"/>
    <d v="1899-12-30T07:32:07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7"/>
    <n v="6"/>
    <n v="24"/>
    <n v="0"/>
  </r>
  <r>
    <n v="141631"/>
    <d v="2023-06-24T00:00:00"/>
    <d v="1899-12-30T08:12:28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8"/>
    <n v="6"/>
    <n v="24"/>
    <n v="0"/>
  </r>
  <r>
    <n v="141773"/>
    <d v="2023-06-24T00:00:00"/>
    <d v="1899-12-30T09:26:54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9"/>
    <n v="6"/>
    <n v="24"/>
    <n v="0"/>
  </r>
  <r>
    <n v="142490"/>
    <d v="2023-06-24T00:00:00"/>
    <d v="1899-12-30T17:40:27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7"/>
    <n v="6"/>
    <n v="24"/>
    <n v="0"/>
  </r>
  <r>
    <n v="142589"/>
    <d v="2023-06-24T00:00:00"/>
    <d v="1899-12-30T19:03:54"/>
    <n v="2"/>
    <n v="2.2000000000000002"/>
    <n v="4.4000000000000004"/>
    <n v="3"/>
    <x v="0"/>
    <n v="25"/>
    <s v="Coffee"/>
    <s v="Organic brewed coffee"/>
    <s v="Brazilian"/>
    <x v="3"/>
    <s v="June"/>
    <n v="0"/>
    <s v="Saturday"/>
    <n v="19"/>
    <n v="6"/>
    <n v="24"/>
    <n v="0"/>
  </r>
  <r>
    <n v="142720"/>
    <d v="2023-06-25T00:00:00"/>
    <d v="1899-12-30T07:14:25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7"/>
    <n v="6"/>
    <n v="25"/>
    <n v="1"/>
  </r>
  <r>
    <n v="143218"/>
    <d v="2023-06-25T00:00:00"/>
    <d v="1899-12-30T11:07:24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1"/>
    <n v="6"/>
    <n v="25"/>
    <n v="1"/>
  </r>
  <r>
    <n v="143303"/>
    <d v="2023-06-25T00:00:00"/>
    <d v="1899-12-30T12:22:05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2"/>
    <n v="6"/>
    <n v="25"/>
    <n v="1"/>
  </r>
  <r>
    <n v="143320"/>
    <d v="2023-06-25T00:00:00"/>
    <d v="1899-12-30T12:42:34"/>
    <n v="2"/>
    <n v="2.2000000000000002"/>
    <n v="4.4000000000000004"/>
    <n v="3"/>
    <x v="0"/>
    <n v="25"/>
    <s v="Coffee"/>
    <s v="Organic brewed coffee"/>
    <s v="Brazilian"/>
    <x v="3"/>
    <s v="June"/>
    <n v="1"/>
    <s v="Sunday"/>
    <n v="12"/>
    <n v="6"/>
    <n v="25"/>
    <n v="1"/>
  </r>
  <r>
    <n v="144047"/>
    <d v="2023-06-26T00:00:00"/>
    <d v="1899-12-30T08:19:17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8"/>
    <n v="6"/>
    <n v="26"/>
    <n v="2"/>
  </r>
  <r>
    <n v="144463"/>
    <d v="2023-06-26T00:00:00"/>
    <d v="1899-12-30T11:41:40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1"/>
    <n v="6"/>
    <n v="26"/>
    <n v="2"/>
  </r>
  <r>
    <n v="144512"/>
    <d v="2023-06-26T00:00:00"/>
    <d v="1899-12-30T12:28:08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2"/>
    <n v="6"/>
    <n v="26"/>
    <n v="2"/>
  </r>
  <r>
    <n v="144516"/>
    <d v="2023-06-26T00:00:00"/>
    <d v="1899-12-30T12:32:40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2"/>
    <n v="6"/>
    <n v="26"/>
    <n v="2"/>
  </r>
  <r>
    <n v="144934"/>
    <d v="2023-06-26T00:00:00"/>
    <d v="1899-12-30T18:26:46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8"/>
    <n v="6"/>
    <n v="26"/>
    <n v="2"/>
  </r>
  <r>
    <n v="144964"/>
    <d v="2023-06-26T00:00:00"/>
    <d v="1899-12-30T19:04:00"/>
    <n v="2"/>
    <n v="2.2000000000000002"/>
    <n v="4.4000000000000004"/>
    <n v="3"/>
    <x v="0"/>
    <n v="25"/>
    <s v="Coffee"/>
    <s v="Organic brewed coffee"/>
    <s v="Brazilian"/>
    <x v="3"/>
    <s v="June"/>
    <n v="2"/>
    <s v="Monday"/>
    <n v="19"/>
    <n v="6"/>
    <n v="26"/>
    <n v="2"/>
  </r>
  <r>
    <n v="145142"/>
    <d v="2023-06-27T00:00:00"/>
    <d v="1899-12-30T08:16:30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8"/>
    <n v="6"/>
    <n v="27"/>
    <n v="3"/>
  </r>
  <r>
    <n v="145300"/>
    <d v="2023-06-27T00:00:00"/>
    <d v="1899-12-30T09:12:43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9"/>
    <n v="6"/>
    <n v="27"/>
    <n v="3"/>
  </r>
  <r>
    <n v="145312"/>
    <d v="2023-06-27T00:00:00"/>
    <d v="1899-12-30T09:16:16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9"/>
    <n v="6"/>
    <n v="27"/>
    <n v="3"/>
  </r>
  <r>
    <n v="145692"/>
    <d v="2023-06-27T00:00:00"/>
    <d v="1899-12-30T11:32:58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1"/>
    <n v="6"/>
    <n v="27"/>
    <n v="3"/>
  </r>
  <r>
    <n v="145705"/>
    <d v="2023-06-27T00:00:00"/>
    <d v="1899-12-30T11:40:00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1"/>
    <n v="6"/>
    <n v="27"/>
    <n v="3"/>
  </r>
  <r>
    <n v="146121"/>
    <d v="2023-06-27T00:00:00"/>
    <d v="1899-12-30T17:35:03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7"/>
    <n v="6"/>
    <n v="27"/>
    <n v="3"/>
  </r>
  <r>
    <n v="146206"/>
    <d v="2023-06-27T00:00:00"/>
    <d v="1899-12-30T18:57:06"/>
    <n v="2"/>
    <n v="2.2000000000000002"/>
    <n v="4.4000000000000004"/>
    <n v="3"/>
    <x v="0"/>
    <n v="25"/>
    <s v="Coffee"/>
    <s v="Organic brewed coffee"/>
    <s v="Brazilian"/>
    <x v="3"/>
    <s v="June"/>
    <n v="3"/>
    <s v="Tuesday"/>
    <n v="18"/>
    <n v="6"/>
    <n v="27"/>
    <n v="3"/>
  </r>
  <r>
    <n v="146420"/>
    <d v="2023-06-28T00:00:00"/>
    <d v="1899-12-30T08:49:26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8"/>
    <n v="6"/>
    <n v="28"/>
    <n v="4"/>
  </r>
  <r>
    <n v="146593"/>
    <d v="2023-06-28T00:00:00"/>
    <d v="1899-12-30T10:48:09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0"/>
    <n v="6"/>
    <n v="28"/>
    <n v="4"/>
  </r>
  <r>
    <n v="146704"/>
    <d v="2023-06-28T00:00:00"/>
    <d v="1899-12-30T12:04:09"/>
    <n v="2"/>
    <n v="2.2000000000000002"/>
    <n v="4.4000000000000004"/>
    <n v="3"/>
    <x v="0"/>
    <n v="25"/>
    <s v="Coffee"/>
    <s v="Organic brewed coffee"/>
    <s v="Brazilian"/>
    <x v="3"/>
    <s v="June"/>
    <n v="4"/>
    <s v="Wednesday"/>
    <n v="12"/>
    <n v="6"/>
    <n v="28"/>
    <n v="4"/>
  </r>
  <r>
    <n v="147803"/>
    <d v="2023-06-29T00:00:00"/>
    <d v="1899-12-30T13:06:45"/>
    <n v="2"/>
    <n v="2.2000000000000002"/>
    <n v="4.4000000000000004"/>
    <n v="3"/>
    <x v="0"/>
    <n v="25"/>
    <s v="Coffee"/>
    <s v="Organic brewed coffee"/>
    <s v="Brazilian"/>
    <x v="3"/>
    <s v="June"/>
    <n v="5"/>
    <s v="Thursday"/>
    <n v="13"/>
    <n v="6"/>
    <n v="29"/>
    <n v="5"/>
  </r>
  <r>
    <n v="149105"/>
    <d v="2023-06-30T00:00:00"/>
    <d v="1899-12-30T12:28:08"/>
    <n v="2"/>
    <n v="2.2000000000000002"/>
    <n v="4.4000000000000004"/>
    <n v="3"/>
    <x v="0"/>
    <n v="25"/>
    <s v="Coffee"/>
    <s v="Organic brewed coffee"/>
    <s v="Brazilian"/>
    <x v="3"/>
    <s v="June"/>
    <n v="6"/>
    <s v="Friday"/>
    <n v="12"/>
    <n v="6"/>
    <n v="30"/>
    <n v="6"/>
  </r>
  <r>
    <n v="114060"/>
    <d v="2023-06-01T00:00:00"/>
    <d v="1899-12-30T07:51:55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7"/>
    <n v="6"/>
    <n v="1"/>
    <n v="5"/>
  </r>
  <r>
    <n v="114111"/>
    <d v="2023-06-01T00:00:00"/>
    <d v="1899-12-30T08:52:12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8"/>
    <n v="6"/>
    <n v="1"/>
    <n v="5"/>
  </r>
  <r>
    <n v="114143"/>
    <d v="2023-06-01T00:00:00"/>
    <d v="1899-12-30T09:19:21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9"/>
    <n v="6"/>
    <n v="1"/>
    <n v="5"/>
  </r>
  <r>
    <n v="114198"/>
    <d v="2023-06-01T00:00:00"/>
    <d v="1899-12-30T10:18:52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0"/>
    <n v="6"/>
    <n v="1"/>
    <n v="5"/>
  </r>
  <r>
    <n v="114392"/>
    <d v="2023-06-01T00:00:00"/>
    <d v="1899-12-30T12:18:07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2"/>
    <n v="6"/>
    <n v="1"/>
    <n v="5"/>
  </r>
  <r>
    <n v="114522"/>
    <d v="2023-06-01T00:00:00"/>
    <d v="1899-12-30T13:32:07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3"/>
    <n v="6"/>
    <n v="1"/>
    <n v="5"/>
  </r>
  <r>
    <n v="114683"/>
    <d v="2023-06-01T00:00:00"/>
    <d v="1899-12-30T15:06:27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5"/>
    <n v="6"/>
    <n v="1"/>
    <n v="5"/>
  </r>
  <r>
    <n v="115259"/>
    <d v="2023-06-02T00:00:00"/>
    <d v="1899-12-30T08:44:23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8"/>
    <n v="6"/>
    <n v="2"/>
    <n v="6"/>
  </r>
  <r>
    <n v="115339"/>
    <d v="2023-06-02T00:00:00"/>
    <d v="1899-12-30T10:15:57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10"/>
    <n v="6"/>
    <n v="2"/>
    <n v="6"/>
  </r>
  <r>
    <n v="115349"/>
    <d v="2023-06-02T00:00:00"/>
    <d v="1899-12-30T10:28:38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10"/>
    <n v="6"/>
    <n v="2"/>
    <n v="6"/>
  </r>
  <r>
    <n v="116061"/>
    <d v="2023-06-02T00:00:00"/>
    <d v="1899-12-30T17:23:49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17"/>
    <n v="6"/>
    <n v="2"/>
    <n v="6"/>
  </r>
  <r>
    <n v="116694"/>
    <d v="2023-06-03T00:00:00"/>
    <d v="1899-12-30T12:16:03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12"/>
    <n v="6"/>
    <n v="3"/>
    <n v="0"/>
  </r>
  <r>
    <n v="118711"/>
    <d v="2023-06-05T00:00:00"/>
    <d v="1899-12-30T09:27:28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9"/>
    <n v="6"/>
    <n v="5"/>
    <n v="2"/>
  </r>
  <r>
    <n v="118736"/>
    <d v="2023-06-05T00:00:00"/>
    <d v="1899-12-30T09:41:38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9"/>
    <n v="6"/>
    <n v="5"/>
    <n v="2"/>
  </r>
  <r>
    <n v="118965"/>
    <d v="2023-06-05T00:00:00"/>
    <d v="1899-12-30T12:26:57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12"/>
    <n v="6"/>
    <n v="5"/>
    <n v="2"/>
  </r>
  <r>
    <n v="119324"/>
    <d v="2023-06-05T00:00:00"/>
    <d v="1899-12-30T15:36:15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15"/>
    <n v="6"/>
    <n v="5"/>
    <n v="2"/>
  </r>
  <r>
    <n v="119730"/>
    <d v="2023-06-06T00:00:00"/>
    <d v="1899-12-30T07:37:54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7"/>
    <n v="6"/>
    <n v="6"/>
    <n v="3"/>
  </r>
  <r>
    <n v="119824"/>
    <d v="2023-06-06T00:00:00"/>
    <d v="1899-12-30T09:22:21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9"/>
    <n v="6"/>
    <n v="6"/>
    <n v="3"/>
  </r>
  <r>
    <n v="119923"/>
    <d v="2023-06-06T00:00:00"/>
    <d v="1899-12-30T10:59:47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0"/>
    <n v="6"/>
    <n v="6"/>
    <n v="3"/>
  </r>
  <r>
    <n v="120217"/>
    <d v="2023-06-06T00:00:00"/>
    <d v="1899-12-30T14:12:25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4"/>
    <n v="6"/>
    <n v="6"/>
    <n v="3"/>
  </r>
  <r>
    <n v="120903"/>
    <d v="2023-06-07T00:00:00"/>
    <d v="1899-12-30T07:54:14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7"/>
    <n v="6"/>
    <n v="7"/>
    <n v="4"/>
  </r>
  <r>
    <n v="121224"/>
    <d v="2023-06-07T00:00:00"/>
    <d v="1899-12-30T10:00:32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0"/>
    <n v="6"/>
    <n v="7"/>
    <n v="4"/>
  </r>
  <r>
    <n v="121488"/>
    <d v="2023-06-07T00:00:00"/>
    <d v="1899-12-30T11:55:57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1"/>
    <n v="6"/>
    <n v="7"/>
    <n v="4"/>
  </r>
  <r>
    <n v="123388"/>
    <d v="2023-06-09T00:00:00"/>
    <d v="1899-12-30T08:14:37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8"/>
    <n v="6"/>
    <n v="9"/>
    <n v="6"/>
  </r>
  <r>
    <n v="123470"/>
    <d v="2023-06-09T00:00:00"/>
    <d v="1899-12-30T08:41:33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8"/>
    <n v="6"/>
    <n v="9"/>
    <n v="6"/>
  </r>
  <r>
    <n v="123677"/>
    <d v="2023-06-09T00:00:00"/>
    <d v="1899-12-30T09:53:48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9"/>
    <n v="6"/>
    <n v="9"/>
    <n v="6"/>
  </r>
  <r>
    <n v="123875"/>
    <d v="2023-06-09T00:00:00"/>
    <d v="1899-12-30T10:52:20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10"/>
    <n v="6"/>
    <n v="9"/>
    <n v="6"/>
  </r>
  <r>
    <n v="124122"/>
    <d v="2023-06-09T00:00:00"/>
    <d v="1899-12-30T14:36:51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14"/>
    <n v="6"/>
    <n v="9"/>
    <n v="6"/>
  </r>
  <r>
    <n v="124651"/>
    <d v="2023-06-10T00:00:00"/>
    <d v="1899-12-30T08:11:45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8"/>
    <n v="6"/>
    <n v="10"/>
    <n v="0"/>
  </r>
  <r>
    <n v="125039"/>
    <d v="2023-06-10T00:00:00"/>
    <d v="1899-12-30T10:17:12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10"/>
    <n v="6"/>
    <n v="10"/>
    <n v="0"/>
  </r>
  <r>
    <n v="125359"/>
    <d v="2023-06-10T00:00:00"/>
    <d v="1899-12-30T14:44:06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14"/>
    <n v="6"/>
    <n v="10"/>
    <n v="0"/>
  </r>
  <r>
    <n v="125396"/>
    <d v="2023-06-10T00:00:00"/>
    <d v="1899-12-30T15:26:02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15"/>
    <n v="6"/>
    <n v="10"/>
    <n v="0"/>
  </r>
  <r>
    <n v="125619"/>
    <d v="2023-06-11T00:00:00"/>
    <d v="1899-12-30T06:11:30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6"/>
    <n v="6"/>
    <n v="11"/>
    <n v="1"/>
  </r>
  <r>
    <n v="125654"/>
    <d v="2023-06-11T00:00:00"/>
    <d v="1899-12-30T06:40:47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6"/>
    <n v="6"/>
    <n v="11"/>
    <n v="1"/>
  </r>
  <r>
    <n v="126112"/>
    <d v="2023-06-11T00:00:00"/>
    <d v="1899-12-30T09:35:57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9"/>
    <n v="6"/>
    <n v="11"/>
    <n v="1"/>
  </r>
  <r>
    <n v="126971"/>
    <d v="2023-06-12T00:00:00"/>
    <d v="1899-12-30T07:27:53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7"/>
    <n v="6"/>
    <n v="12"/>
    <n v="2"/>
  </r>
  <r>
    <n v="127257"/>
    <d v="2023-06-12T00:00:00"/>
    <d v="1899-12-30T09:37:00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9"/>
    <n v="6"/>
    <n v="12"/>
    <n v="2"/>
  </r>
  <r>
    <n v="127722"/>
    <d v="2023-06-12T00:00:00"/>
    <d v="1899-12-30T15:20:46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15"/>
    <n v="6"/>
    <n v="12"/>
    <n v="2"/>
  </r>
  <r>
    <n v="128189"/>
    <d v="2023-06-13T00:00:00"/>
    <d v="1899-12-30T08:25:37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8"/>
    <n v="6"/>
    <n v="13"/>
    <n v="3"/>
  </r>
  <r>
    <n v="128227"/>
    <d v="2023-06-13T00:00:00"/>
    <d v="1899-12-30T08:32:36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8"/>
    <n v="6"/>
    <n v="13"/>
    <n v="3"/>
  </r>
  <r>
    <n v="128604"/>
    <d v="2023-06-13T00:00:00"/>
    <d v="1899-12-30T10:19:39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0"/>
    <n v="6"/>
    <n v="13"/>
    <n v="3"/>
  </r>
  <r>
    <n v="128612"/>
    <d v="2023-06-13T00:00:00"/>
    <d v="1899-12-30T10:23:52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0"/>
    <n v="6"/>
    <n v="13"/>
    <n v="3"/>
  </r>
  <r>
    <n v="129152"/>
    <d v="2023-06-13T00:00:00"/>
    <d v="1899-12-30T18:09:36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8"/>
    <n v="6"/>
    <n v="13"/>
    <n v="3"/>
  </r>
  <r>
    <n v="130049"/>
    <d v="2023-06-14T00:00:00"/>
    <d v="1899-12-30T11:20:06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1"/>
    <n v="6"/>
    <n v="14"/>
    <n v="4"/>
  </r>
  <r>
    <n v="130278"/>
    <d v="2023-06-14T00:00:00"/>
    <d v="1899-12-30T16:19:06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6"/>
    <n v="6"/>
    <n v="14"/>
    <n v="4"/>
  </r>
  <r>
    <n v="130290"/>
    <d v="2023-06-14T00:00:00"/>
    <d v="1899-12-30T16:37:40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6"/>
    <n v="6"/>
    <n v="14"/>
    <n v="4"/>
  </r>
  <r>
    <n v="131095"/>
    <d v="2023-06-15T00:00:00"/>
    <d v="1899-12-30T10:28:10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0"/>
    <n v="6"/>
    <n v="15"/>
    <n v="5"/>
  </r>
  <r>
    <n v="131410"/>
    <d v="2023-06-15T00:00:00"/>
    <d v="1899-12-30T14:20:43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4"/>
    <n v="6"/>
    <n v="15"/>
    <n v="5"/>
  </r>
  <r>
    <n v="132696"/>
    <d v="2023-06-16T00:00:00"/>
    <d v="1899-12-30T14:15:14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14"/>
    <n v="6"/>
    <n v="16"/>
    <n v="6"/>
  </r>
  <r>
    <n v="133058"/>
    <d v="2023-06-17T00:00:00"/>
    <d v="1899-12-30T06:34:00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6"/>
    <n v="6"/>
    <n v="17"/>
    <n v="0"/>
  </r>
  <r>
    <n v="133102"/>
    <d v="2023-06-17T00:00:00"/>
    <d v="1899-12-30T07:00:08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7"/>
    <n v="6"/>
    <n v="17"/>
    <n v="0"/>
  </r>
  <r>
    <n v="133467"/>
    <d v="2023-06-17T00:00:00"/>
    <d v="1899-12-30T09:34:58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9"/>
    <n v="6"/>
    <n v="17"/>
    <n v="0"/>
  </r>
  <r>
    <n v="134942"/>
    <d v="2023-06-18T00:00:00"/>
    <d v="1899-12-30T11:39:21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11"/>
    <n v="6"/>
    <n v="18"/>
    <n v="1"/>
  </r>
  <r>
    <n v="135039"/>
    <d v="2023-06-18T00:00:00"/>
    <d v="1899-12-30T13:14:38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13"/>
    <n v="6"/>
    <n v="18"/>
    <n v="1"/>
  </r>
  <r>
    <n v="135485"/>
    <d v="2023-06-19T00:00:00"/>
    <d v="1899-12-30T06:51:06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6"/>
    <n v="6"/>
    <n v="19"/>
    <n v="2"/>
  </r>
  <r>
    <n v="136559"/>
    <d v="2023-06-19T00:00:00"/>
    <d v="1899-12-30T16:14:44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16"/>
    <n v="6"/>
    <n v="19"/>
    <n v="2"/>
  </r>
  <r>
    <n v="136623"/>
    <d v="2023-06-19T00:00:00"/>
    <d v="1899-12-30T17:19:09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17"/>
    <n v="6"/>
    <n v="19"/>
    <n v="2"/>
  </r>
  <r>
    <n v="137730"/>
    <d v="2023-06-20T00:00:00"/>
    <d v="1899-12-30T15:47:13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5"/>
    <n v="6"/>
    <n v="20"/>
    <n v="3"/>
  </r>
  <r>
    <n v="137777"/>
    <d v="2023-06-20T00:00:00"/>
    <d v="1899-12-30T16:40:57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6"/>
    <n v="6"/>
    <n v="20"/>
    <n v="3"/>
  </r>
  <r>
    <n v="138140"/>
    <d v="2023-06-21T00:00:00"/>
    <d v="1899-12-30T08:32:51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8"/>
    <n v="6"/>
    <n v="21"/>
    <n v="4"/>
  </r>
  <r>
    <n v="139532"/>
    <d v="2023-06-22T00:00:00"/>
    <d v="1899-12-30T10:02:52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0"/>
    <n v="6"/>
    <n v="22"/>
    <n v="5"/>
  </r>
  <r>
    <n v="140115"/>
    <d v="2023-06-22T00:00:00"/>
    <d v="1899-12-30T17:22:41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7"/>
    <n v="6"/>
    <n v="22"/>
    <n v="5"/>
  </r>
  <r>
    <n v="140337"/>
    <d v="2023-06-23T00:00:00"/>
    <d v="1899-12-30T07:06:52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7"/>
    <n v="6"/>
    <n v="23"/>
    <n v="6"/>
  </r>
  <r>
    <n v="141905"/>
    <d v="2023-06-24T00:00:00"/>
    <d v="1899-12-30T10:24:16"/>
    <n v="2"/>
    <n v="2.2000000000000002"/>
    <n v="4.4000000000000004"/>
    <n v="5"/>
    <x v="1"/>
    <n v="25"/>
    <s v="Coffee"/>
    <s v="Organic brewed coffee"/>
    <s v="Brazilian"/>
    <x v="3"/>
    <s v="June"/>
    <n v="0"/>
    <s v="Saturday"/>
    <n v="10"/>
    <n v="6"/>
    <n v="24"/>
    <n v="0"/>
  </r>
  <r>
    <n v="142746"/>
    <d v="2023-06-25T00:00:00"/>
    <d v="1899-12-30T07:25:04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7"/>
    <n v="6"/>
    <n v="25"/>
    <n v="1"/>
  </r>
  <r>
    <n v="143033"/>
    <d v="2023-06-25T00:00:00"/>
    <d v="1899-12-30T09:31:50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9"/>
    <n v="6"/>
    <n v="25"/>
    <n v="1"/>
  </r>
  <r>
    <n v="143419"/>
    <d v="2023-06-25T00:00:00"/>
    <d v="1899-12-30T13:49:15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13"/>
    <n v="6"/>
    <n v="25"/>
    <n v="1"/>
  </r>
  <r>
    <n v="143492"/>
    <d v="2023-06-25T00:00:00"/>
    <d v="1899-12-30T15:04:14"/>
    <n v="2"/>
    <n v="2.2000000000000002"/>
    <n v="4.4000000000000004"/>
    <n v="5"/>
    <x v="1"/>
    <n v="25"/>
    <s v="Coffee"/>
    <s v="Organic brewed coffee"/>
    <s v="Brazilian"/>
    <x v="3"/>
    <s v="June"/>
    <n v="1"/>
    <s v="Sunday"/>
    <n v="15"/>
    <n v="6"/>
    <n v="25"/>
    <n v="1"/>
  </r>
  <r>
    <n v="144044"/>
    <d v="2023-06-26T00:00:00"/>
    <d v="1899-12-30T08:17:29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8"/>
    <n v="6"/>
    <n v="26"/>
    <n v="2"/>
  </r>
  <r>
    <n v="144364"/>
    <d v="2023-06-26T00:00:00"/>
    <d v="1899-12-30T10:36:10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10"/>
    <n v="6"/>
    <n v="26"/>
    <n v="2"/>
  </r>
  <r>
    <n v="144677"/>
    <d v="2023-06-26T00:00:00"/>
    <d v="1899-12-30T14:48:20"/>
    <n v="2"/>
    <n v="2.2000000000000002"/>
    <n v="4.4000000000000004"/>
    <n v="5"/>
    <x v="1"/>
    <n v="25"/>
    <s v="Coffee"/>
    <s v="Organic brewed coffee"/>
    <s v="Brazilian"/>
    <x v="3"/>
    <s v="June"/>
    <n v="2"/>
    <s v="Monday"/>
    <n v="14"/>
    <n v="6"/>
    <n v="26"/>
    <n v="2"/>
  </r>
  <r>
    <n v="145284"/>
    <d v="2023-06-27T00:00:00"/>
    <d v="1899-12-30T09:07:10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9"/>
    <n v="6"/>
    <n v="27"/>
    <n v="3"/>
  </r>
  <r>
    <n v="145505"/>
    <d v="2023-06-27T00:00:00"/>
    <d v="1899-12-30T10:15:14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0"/>
    <n v="6"/>
    <n v="27"/>
    <n v="3"/>
  </r>
  <r>
    <n v="145720"/>
    <d v="2023-06-27T00:00:00"/>
    <d v="1899-12-30T11:46:32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1"/>
    <n v="6"/>
    <n v="27"/>
    <n v="3"/>
  </r>
  <r>
    <n v="146019"/>
    <d v="2023-06-27T00:00:00"/>
    <d v="1899-12-30T16:01:29"/>
    <n v="2"/>
    <n v="2.2000000000000002"/>
    <n v="4.4000000000000004"/>
    <n v="5"/>
    <x v="1"/>
    <n v="25"/>
    <s v="Coffee"/>
    <s v="Organic brewed coffee"/>
    <s v="Brazilian"/>
    <x v="3"/>
    <s v="June"/>
    <n v="3"/>
    <s v="Tuesday"/>
    <n v="16"/>
    <n v="6"/>
    <n v="27"/>
    <n v="3"/>
  </r>
  <r>
    <n v="146286"/>
    <d v="2023-06-28T00:00:00"/>
    <d v="1899-12-30T07:05:35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7"/>
    <n v="6"/>
    <n v="28"/>
    <n v="4"/>
  </r>
  <r>
    <n v="146424"/>
    <d v="2023-06-28T00:00:00"/>
    <d v="1899-12-30T08:53:55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8"/>
    <n v="6"/>
    <n v="28"/>
    <n v="4"/>
  </r>
  <r>
    <n v="146847"/>
    <d v="2023-06-28T00:00:00"/>
    <d v="1899-12-30T13:48:47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3"/>
    <n v="6"/>
    <n v="28"/>
    <n v="4"/>
  </r>
  <r>
    <n v="146986"/>
    <d v="2023-06-28T00:00:00"/>
    <d v="1899-12-30T15:18:52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5"/>
    <n v="6"/>
    <n v="28"/>
    <n v="4"/>
  </r>
  <r>
    <n v="147054"/>
    <d v="2023-06-28T00:00:00"/>
    <d v="1899-12-30T15:55:57"/>
    <n v="2"/>
    <n v="2.2000000000000002"/>
    <n v="4.4000000000000004"/>
    <n v="5"/>
    <x v="1"/>
    <n v="25"/>
    <s v="Coffee"/>
    <s v="Organic brewed coffee"/>
    <s v="Brazilian"/>
    <x v="3"/>
    <s v="June"/>
    <n v="4"/>
    <s v="Wednesday"/>
    <n v="15"/>
    <n v="6"/>
    <n v="28"/>
    <n v="4"/>
  </r>
  <r>
    <n v="147386"/>
    <d v="2023-06-29T00:00:00"/>
    <d v="1899-12-30T07:46:07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7"/>
    <n v="6"/>
    <n v="29"/>
    <n v="5"/>
  </r>
  <r>
    <n v="147680"/>
    <d v="2023-06-29T00:00:00"/>
    <d v="1899-12-30T11:38:08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1"/>
    <n v="6"/>
    <n v="29"/>
    <n v="5"/>
  </r>
  <r>
    <n v="147719"/>
    <d v="2023-06-29T00:00:00"/>
    <d v="1899-12-30T12:04:47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2"/>
    <n v="6"/>
    <n v="29"/>
    <n v="5"/>
  </r>
  <r>
    <n v="147847"/>
    <d v="2023-06-29T00:00:00"/>
    <d v="1899-12-30T13:39:55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3"/>
    <n v="6"/>
    <n v="29"/>
    <n v="5"/>
  </r>
  <r>
    <n v="148032"/>
    <d v="2023-06-29T00:00:00"/>
    <d v="1899-12-30T15:56:15"/>
    <n v="2"/>
    <n v="2.2000000000000002"/>
    <n v="4.4000000000000004"/>
    <n v="5"/>
    <x v="1"/>
    <n v="25"/>
    <s v="Coffee"/>
    <s v="Organic brewed coffee"/>
    <s v="Brazilian"/>
    <x v="3"/>
    <s v="June"/>
    <n v="5"/>
    <s v="Thursday"/>
    <n v="15"/>
    <n v="6"/>
    <n v="29"/>
    <n v="5"/>
  </r>
  <r>
    <n v="148766"/>
    <d v="2023-06-30T00:00:00"/>
    <d v="1899-12-30T09:35:57"/>
    <n v="2"/>
    <n v="2.2000000000000002"/>
    <n v="4.4000000000000004"/>
    <n v="5"/>
    <x v="1"/>
    <n v="25"/>
    <s v="Coffee"/>
    <s v="Organic brewed coffee"/>
    <s v="Brazilian"/>
    <x v="3"/>
    <s v="June"/>
    <n v="6"/>
    <s v="Friday"/>
    <n v="9"/>
    <n v="6"/>
    <n v="30"/>
    <n v="6"/>
  </r>
  <r>
    <n v="80446"/>
    <d v="2023-05-01T00:00:00"/>
    <d v="1899-12-30T07:51:55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7"/>
    <n v="5"/>
    <n v="1"/>
    <n v="2"/>
  </r>
  <r>
    <n v="80481"/>
    <d v="2023-05-01T00:00:00"/>
    <d v="1899-12-30T08:41:53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8"/>
    <n v="5"/>
    <n v="1"/>
    <n v="2"/>
  </r>
  <r>
    <n v="80572"/>
    <d v="2023-05-01T00:00:00"/>
    <d v="1899-12-30T10:18:52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0"/>
    <n v="5"/>
    <n v="1"/>
    <n v="2"/>
  </r>
  <r>
    <n v="80749"/>
    <d v="2023-05-01T00:00:00"/>
    <d v="1899-12-30T12:18:07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2"/>
    <n v="5"/>
    <n v="1"/>
    <n v="2"/>
  </r>
  <r>
    <n v="80779"/>
    <d v="2023-05-01T00:00:00"/>
    <d v="1899-12-30T12:39:24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2"/>
    <n v="5"/>
    <n v="1"/>
    <n v="2"/>
  </r>
  <r>
    <n v="80826"/>
    <d v="2023-05-01T00:00:00"/>
    <d v="1899-12-30T13:01:33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3"/>
    <n v="5"/>
    <n v="1"/>
    <n v="2"/>
  </r>
  <r>
    <n v="80873"/>
    <d v="2023-05-01T00:00:00"/>
    <d v="1899-12-30T13:32:07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3"/>
    <n v="5"/>
    <n v="1"/>
    <n v="2"/>
  </r>
  <r>
    <n v="81020"/>
    <d v="2023-05-01T00:00:00"/>
    <d v="1899-12-30T15:06:27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5"/>
    <n v="5"/>
    <n v="1"/>
    <n v="2"/>
  </r>
  <r>
    <n v="81612"/>
    <d v="2023-05-02T00:00:00"/>
    <d v="1899-12-30T10:15:57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0"/>
    <n v="5"/>
    <n v="2"/>
    <n v="3"/>
  </r>
  <r>
    <n v="81622"/>
    <d v="2023-05-02T00:00:00"/>
    <d v="1899-12-30T10:28:38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0"/>
    <n v="5"/>
    <n v="2"/>
    <n v="3"/>
  </r>
  <r>
    <n v="81782"/>
    <d v="2023-05-02T00:00:00"/>
    <d v="1899-12-30T12:31:23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2"/>
    <n v="5"/>
    <n v="2"/>
    <n v="3"/>
  </r>
  <r>
    <n v="82271"/>
    <d v="2023-05-02T00:00:00"/>
    <d v="1899-12-30T17:23:49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7"/>
    <n v="5"/>
    <n v="2"/>
    <n v="3"/>
  </r>
  <r>
    <n v="82784"/>
    <d v="2023-05-03T00:00:00"/>
    <d v="1899-12-30T11:42:45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11"/>
    <n v="5"/>
    <n v="3"/>
    <n v="4"/>
  </r>
  <r>
    <n v="83578"/>
    <d v="2023-05-04T00:00:00"/>
    <d v="1899-12-30T07:00:51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7"/>
    <n v="5"/>
    <n v="4"/>
    <n v="5"/>
  </r>
  <r>
    <n v="83766"/>
    <d v="2023-05-04T00:00:00"/>
    <d v="1899-12-30T11:10:10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11"/>
    <n v="5"/>
    <n v="4"/>
    <n v="5"/>
  </r>
  <r>
    <n v="84334"/>
    <d v="2023-05-04T00:00:00"/>
    <d v="1899-12-30T16:52:30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16"/>
    <n v="5"/>
    <n v="4"/>
    <n v="5"/>
  </r>
  <r>
    <n v="84732"/>
    <d v="2023-05-05T00:00:00"/>
    <d v="1899-12-30T09:27:28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9"/>
    <n v="5"/>
    <n v="5"/>
    <n v="6"/>
  </r>
  <r>
    <n v="84796"/>
    <d v="2023-05-05T00:00:00"/>
    <d v="1899-12-30T10:29:56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10"/>
    <n v="5"/>
    <n v="5"/>
    <n v="6"/>
  </r>
  <r>
    <n v="84971"/>
    <d v="2023-05-05T00:00:00"/>
    <d v="1899-12-30T12:26:57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12"/>
    <n v="5"/>
    <n v="5"/>
    <n v="6"/>
  </r>
  <r>
    <n v="85281"/>
    <d v="2023-05-05T00:00:00"/>
    <d v="1899-12-30T15:36:15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15"/>
    <n v="5"/>
    <n v="5"/>
    <n v="6"/>
  </r>
  <r>
    <n v="85683"/>
    <d v="2023-05-06T00:00:00"/>
    <d v="1899-12-30T07:11:29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7"/>
    <n v="5"/>
    <n v="6"/>
    <n v="0"/>
  </r>
  <r>
    <n v="85692"/>
    <d v="2023-05-06T00:00:00"/>
    <d v="1899-12-30T07:37:54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7"/>
    <n v="5"/>
    <n v="6"/>
    <n v="0"/>
  </r>
  <r>
    <n v="86119"/>
    <d v="2023-05-06T00:00:00"/>
    <d v="1899-12-30T14:12:25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14"/>
    <n v="5"/>
    <n v="6"/>
    <n v="0"/>
  </r>
  <r>
    <n v="86802"/>
    <d v="2023-05-07T00:00:00"/>
    <d v="1899-12-30T07:54:14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7"/>
    <n v="5"/>
    <n v="7"/>
    <n v="1"/>
  </r>
  <r>
    <n v="86882"/>
    <d v="2023-05-07T00:00:00"/>
    <d v="1899-12-30T08:31:52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8"/>
    <n v="5"/>
    <n v="7"/>
    <n v="1"/>
  </r>
  <r>
    <n v="87099"/>
    <d v="2023-05-07T00:00:00"/>
    <d v="1899-12-30T10:00:32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10"/>
    <n v="5"/>
    <n v="7"/>
    <n v="1"/>
  </r>
  <r>
    <n v="87331"/>
    <d v="2023-05-07T00:00:00"/>
    <d v="1899-12-30T11:55:57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11"/>
    <n v="5"/>
    <n v="7"/>
    <n v="1"/>
  </r>
  <r>
    <n v="89098"/>
    <d v="2023-05-09T00:00:00"/>
    <d v="1899-12-30T08:14:37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8"/>
    <n v="5"/>
    <n v="9"/>
    <n v="3"/>
  </r>
  <r>
    <n v="89172"/>
    <d v="2023-05-09T00:00:00"/>
    <d v="1899-12-30T08:41:33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8"/>
    <n v="5"/>
    <n v="9"/>
    <n v="3"/>
  </r>
  <r>
    <n v="89364"/>
    <d v="2023-05-09T00:00:00"/>
    <d v="1899-12-30T09:53:48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9"/>
    <n v="5"/>
    <n v="9"/>
    <n v="3"/>
  </r>
  <r>
    <n v="89538"/>
    <d v="2023-05-09T00:00:00"/>
    <d v="1899-12-30T10:52:20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0"/>
    <n v="5"/>
    <n v="9"/>
    <n v="3"/>
  </r>
  <r>
    <n v="89746"/>
    <d v="2023-05-09T00:00:00"/>
    <d v="1899-12-30T14:36:51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4"/>
    <n v="5"/>
    <n v="9"/>
    <n v="3"/>
  </r>
  <r>
    <n v="90592"/>
    <d v="2023-05-10T00:00:00"/>
    <d v="1899-12-30T10:17:12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10"/>
    <n v="5"/>
    <n v="10"/>
    <n v="4"/>
  </r>
  <r>
    <n v="90922"/>
    <d v="2023-05-10T00:00:00"/>
    <d v="1899-12-30T14:44:06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14"/>
    <n v="5"/>
    <n v="10"/>
    <n v="4"/>
  </r>
  <r>
    <n v="90953"/>
    <d v="2023-05-10T00:00:00"/>
    <d v="1899-12-30T15:26:02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15"/>
    <n v="5"/>
    <n v="10"/>
    <n v="4"/>
  </r>
  <r>
    <n v="91174"/>
    <d v="2023-05-11T00:00:00"/>
    <d v="1899-12-30T06:11:30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6"/>
    <n v="5"/>
    <n v="11"/>
    <n v="5"/>
  </r>
  <r>
    <n v="91207"/>
    <d v="2023-05-11T00:00:00"/>
    <d v="1899-12-30T06:40:47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6"/>
    <n v="5"/>
    <n v="11"/>
    <n v="5"/>
  </r>
  <r>
    <n v="91849"/>
    <d v="2023-05-11T00:00:00"/>
    <d v="1899-12-30T11:52:35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11"/>
    <n v="5"/>
    <n v="11"/>
    <n v="5"/>
  </r>
  <r>
    <n v="92631"/>
    <d v="2023-05-12T00:00:00"/>
    <d v="1899-12-30T09:37:00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9"/>
    <n v="5"/>
    <n v="12"/>
    <n v="6"/>
  </r>
  <r>
    <n v="92709"/>
    <d v="2023-05-12T00:00:00"/>
    <d v="1899-12-30T10:07:18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10"/>
    <n v="5"/>
    <n v="12"/>
    <n v="6"/>
  </r>
  <r>
    <n v="93454"/>
    <d v="2023-05-13T00:00:00"/>
    <d v="1899-12-30T08:25:37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8"/>
    <n v="5"/>
    <n v="13"/>
    <n v="0"/>
  </r>
  <r>
    <n v="93809"/>
    <d v="2023-05-13T00:00:00"/>
    <d v="1899-12-30T10:23:52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10"/>
    <n v="5"/>
    <n v="13"/>
    <n v="0"/>
  </r>
  <r>
    <n v="94683"/>
    <d v="2023-05-14T00:00:00"/>
    <d v="1899-12-30T09:01:12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9"/>
    <n v="5"/>
    <n v="14"/>
    <n v="1"/>
  </r>
  <r>
    <n v="94898"/>
    <d v="2023-05-14T00:00:00"/>
    <d v="1899-12-30T09:55:09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9"/>
    <n v="5"/>
    <n v="14"/>
    <n v="1"/>
  </r>
  <r>
    <n v="95336"/>
    <d v="2023-05-14T00:00:00"/>
    <d v="1899-12-30T16:19:06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16"/>
    <n v="5"/>
    <n v="14"/>
    <n v="1"/>
  </r>
  <r>
    <n v="95346"/>
    <d v="2023-05-14T00:00:00"/>
    <d v="1899-12-30T16:37:40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16"/>
    <n v="5"/>
    <n v="14"/>
    <n v="1"/>
  </r>
  <r>
    <n v="97562"/>
    <d v="2023-05-16T00:00:00"/>
    <d v="1899-12-30T14:15:14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4"/>
    <n v="5"/>
    <n v="16"/>
    <n v="3"/>
  </r>
  <r>
    <n v="97870"/>
    <d v="2023-05-17T00:00:00"/>
    <d v="1899-12-30T06:21:10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6"/>
    <n v="5"/>
    <n v="17"/>
    <n v="4"/>
  </r>
  <r>
    <n v="97929"/>
    <d v="2023-05-17T00:00:00"/>
    <d v="1899-12-30T07:00:08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7"/>
    <n v="5"/>
    <n v="17"/>
    <n v="4"/>
  </r>
  <r>
    <n v="99569"/>
    <d v="2023-05-18T00:00:00"/>
    <d v="1899-12-30T10:54:22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10"/>
    <n v="5"/>
    <n v="18"/>
    <n v="5"/>
  </r>
  <r>
    <n v="99723"/>
    <d v="2023-05-18T00:00:00"/>
    <d v="1899-12-30T13:14:38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13"/>
    <n v="5"/>
    <n v="18"/>
    <n v="5"/>
  </r>
  <r>
    <n v="100132"/>
    <d v="2023-05-19T00:00:00"/>
    <d v="1899-12-30T06:51:06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6"/>
    <n v="5"/>
    <n v="19"/>
    <n v="6"/>
  </r>
  <r>
    <n v="101105"/>
    <d v="2023-05-19T00:00:00"/>
    <d v="1899-12-30T16:14:44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16"/>
    <n v="5"/>
    <n v="19"/>
    <n v="6"/>
  </r>
  <r>
    <n v="102220"/>
    <d v="2023-05-20T00:00:00"/>
    <d v="1899-12-30T15:47:13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15"/>
    <n v="5"/>
    <n v="20"/>
    <n v="0"/>
  </r>
  <r>
    <n v="102616"/>
    <d v="2023-05-21T00:00:00"/>
    <d v="1899-12-30T08:32:51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8"/>
    <n v="5"/>
    <n v="21"/>
    <n v="1"/>
  </r>
  <r>
    <n v="103909"/>
    <d v="2023-05-22T00:00:00"/>
    <d v="1899-12-30T10:02:52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0"/>
    <n v="5"/>
    <n v="22"/>
    <n v="2"/>
  </r>
  <r>
    <n v="104222"/>
    <d v="2023-05-22T00:00:00"/>
    <d v="1899-12-30T13:38:10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3"/>
    <n v="5"/>
    <n v="22"/>
    <n v="2"/>
  </r>
  <r>
    <n v="104476"/>
    <d v="2023-05-22T00:00:00"/>
    <d v="1899-12-30T17:22:41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7"/>
    <n v="5"/>
    <n v="22"/>
    <n v="2"/>
  </r>
  <r>
    <n v="106121"/>
    <d v="2023-05-24T00:00:00"/>
    <d v="1899-12-30T10:24:16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10"/>
    <n v="5"/>
    <n v="24"/>
    <n v="4"/>
  </r>
  <r>
    <n v="106901"/>
    <d v="2023-05-25T00:00:00"/>
    <d v="1899-12-30T07:25:04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7"/>
    <n v="5"/>
    <n v="25"/>
    <n v="5"/>
  </r>
  <r>
    <n v="107136"/>
    <d v="2023-05-25T00:00:00"/>
    <d v="1899-12-30T09:31:50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9"/>
    <n v="5"/>
    <n v="25"/>
    <n v="5"/>
  </r>
  <r>
    <n v="107500"/>
    <d v="2023-05-25T00:00:00"/>
    <d v="1899-12-30T13:49:15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13"/>
    <n v="5"/>
    <n v="25"/>
    <n v="5"/>
  </r>
  <r>
    <n v="107662"/>
    <d v="2023-05-25T00:00:00"/>
    <d v="1899-12-30T16:35:47"/>
    <n v="2"/>
    <n v="2.2000000000000002"/>
    <n v="4.4000000000000004"/>
    <n v="5"/>
    <x v="1"/>
    <n v="25"/>
    <s v="Coffee"/>
    <s v="Organic brewed coffee"/>
    <s v="Brazilian"/>
    <x v="3"/>
    <s v="May"/>
    <n v="5"/>
    <s v="Thursday"/>
    <n v="16"/>
    <n v="5"/>
    <n v="25"/>
    <n v="5"/>
  </r>
  <r>
    <n v="108039"/>
    <d v="2023-05-26T00:00:00"/>
    <d v="1899-12-30T08:17:29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8"/>
    <n v="5"/>
    <n v="26"/>
    <n v="6"/>
  </r>
  <r>
    <n v="108614"/>
    <d v="2023-05-26T00:00:00"/>
    <d v="1899-12-30T14:48:20"/>
    <n v="2"/>
    <n v="2.2000000000000002"/>
    <n v="4.4000000000000004"/>
    <n v="5"/>
    <x v="1"/>
    <n v="25"/>
    <s v="Coffee"/>
    <s v="Organic brewed coffee"/>
    <s v="Brazilian"/>
    <x v="3"/>
    <s v="May"/>
    <n v="6"/>
    <s v="Friday"/>
    <n v="14"/>
    <n v="5"/>
    <n v="26"/>
    <n v="6"/>
  </r>
  <r>
    <n v="109391"/>
    <d v="2023-05-27T00:00:00"/>
    <d v="1899-12-30T10:15:14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10"/>
    <n v="5"/>
    <n v="27"/>
    <n v="0"/>
  </r>
  <r>
    <n v="109865"/>
    <d v="2023-05-27T00:00:00"/>
    <d v="1899-12-30T16:01:29"/>
    <n v="2"/>
    <n v="2.2000000000000002"/>
    <n v="4.4000000000000004"/>
    <n v="5"/>
    <x v="1"/>
    <n v="25"/>
    <s v="Coffee"/>
    <s v="Organic brewed coffee"/>
    <s v="Brazilian"/>
    <x v="3"/>
    <s v="May"/>
    <n v="0"/>
    <s v="Saturday"/>
    <n v="16"/>
    <n v="5"/>
    <n v="27"/>
    <n v="0"/>
  </r>
  <r>
    <n v="110247"/>
    <d v="2023-05-28T00:00:00"/>
    <d v="1899-12-30T08:53:55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8"/>
    <n v="5"/>
    <n v="28"/>
    <n v="1"/>
  </r>
  <r>
    <n v="110617"/>
    <d v="2023-05-28T00:00:00"/>
    <d v="1899-12-30T13:48:47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13"/>
    <n v="5"/>
    <n v="28"/>
    <n v="1"/>
  </r>
  <r>
    <n v="110742"/>
    <d v="2023-05-28T00:00:00"/>
    <d v="1899-12-30T15:18:52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15"/>
    <n v="5"/>
    <n v="28"/>
    <n v="1"/>
  </r>
  <r>
    <n v="110953"/>
    <d v="2023-05-28T00:00:00"/>
    <d v="1899-12-30T17:26:09"/>
    <n v="2"/>
    <n v="2.2000000000000002"/>
    <n v="4.4000000000000004"/>
    <n v="5"/>
    <x v="1"/>
    <n v="25"/>
    <s v="Coffee"/>
    <s v="Organic brewed coffee"/>
    <s v="Brazilian"/>
    <x v="3"/>
    <s v="May"/>
    <n v="1"/>
    <s v="Sunday"/>
    <n v="17"/>
    <n v="5"/>
    <n v="28"/>
    <n v="1"/>
  </r>
  <r>
    <n v="111149"/>
    <d v="2023-05-29T00:00:00"/>
    <d v="1899-12-30T07:46:07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7"/>
    <n v="5"/>
    <n v="29"/>
    <n v="2"/>
  </r>
  <r>
    <n v="111449"/>
    <d v="2023-05-29T00:00:00"/>
    <d v="1899-12-30T12:04:47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2"/>
    <n v="5"/>
    <n v="29"/>
    <n v="2"/>
  </r>
  <r>
    <n v="111561"/>
    <d v="2023-05-29T00:00:00"/>
    <d v="1899-12-30T13:39:55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3"/>
    <n v="5"/>
    <n v="29"/>
    <n v="2"/>
  </r>
  <r>
    <n v="111715"/>
    <d v="2023-05-29T00:00:00"/>
    <d v="1899-12-30T15:39:10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5"/>
    <n v="5"/>
    <n v="29"/>
    <n v="2"/>
  </r>
  <r>
    <n v="111734"/>
    <d v="2023-05-29T00:00:00"/>
    <d v="1899-12-30T15:56:15"/>
    <n v="2"/>
    <n v="2.2000000000000002"/>
    <n v="4.4000000000000004"/>
    <n v="5"/>
    <x v="1"/>
    <n v="25"/>
    <s v="Coffee"/>
    <s v="Organic brewed coffee"/>
    <s v="Brazilian"/>
    <x v="3"/>
    <s v="May"/>
    <n v="2"/>
    <s v="Monday"/>
    <n v="15"/>
    <n v="5"/>
    <n v="29"/>
    <n v="2"/>
  </r>
  <r>
    <n v="112203"/>
    <d v="2023-05-30T00:00:00"/>
    <d v="1899-12-30T08:17:29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8"/>
    <n v="5"/>
    <n v="30"/>
    <n v="3"/>
  </r>
  <r>
    <n v="112493"/>
    <d v="2023-05-30T00:00:00"/>
    <d v="1899-12-30T10:07:18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0"/>
    <n v="5"/>
    <n v="30"/>
    <n v="3"/>
  </r>
  <r>
    <n v="112864"/>
    <d v="2023-05-30T00:00:00"/>
    <d v="1899-12-30T15:55:57"/>
    <n v="2"/>
    <n v="2.2000000000000002"/>
    <n v="4.4000000000000004"/>
    <n v="5"/>
    <x v="1"/>
    <n v="25"/>
    <s v="Coffee"/>
    <s v="Organic brewed coffee"/>
    <s v="Brazilian"/>
    <x v="3"/>
    <s v="May"/>
    <n v="3"/>
    <s v="Tuesday"/>
    <n v="15"/>
    <n v="5"/>
    <n v="30"/>
    <n v="3"/>
  </r>
  <r>
    <n v="113671"/>
    <d v="2023-05-31T00:00:00"/>
    <d v="1899-12-30T11:52:35"/>
    <n v="2"/>
    <n v="2.2000000000000002"/>
    <n v="4.4000000000000004"/>
    <n v="5"/>
    <x v="1"/>
    <n v="25"/>
    <s v="Coffee"/>
    <s v="Organic brewed coffee"/>
    <s v="Brazilian"/>
    <x v="3"/>
    <s v="May"/>
    <n v="4"/>
    <s v="Wednesday"/>
    <n v="11"/>
    <n v="5"/>
    <n v="31"/>
    <n v="4"/>
  </r>
  <r>
    <n v="54"/>
    <d v="2023-01-01T00:00:00"/>
    <d v="1899-12-30T09:19:21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9"/>
    <n v="1"/>
    <n v="1"/>
    <n v="1"/>
  </r>
  <r>
    <n v="87"/>
    <d v="2023-01-01T00:00:00"/>
    <d v="1899-12-30T10:18:52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0"/>
    <n v="1"/>
    <n v="1"/>
    <n v="1"/>
  </r>
  <r>
    <n v="175"/>
    <d v="2023-01-01T00:00:00"/>
    <d v="1899-12-30T12:18:07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2"/>
    <n v="1"/>
    <n v="1"/>
    <n v="1"/>
  </r>
  <r>
    <n v="217"/>
    <d v="2023-01-01T00:00:00"/>
    <d v="1899-12-30T13:01:33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3"/>
    <n v="1"/>
    <n v="1"/>
    <n v="1"/>
  </r>
  <r>
    <n v="246"/>
    <d v="2023-01-01T00:00:00"/>
    <d v="1899-12-30T13:32:07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3"/>
    <n v="1"/>
    <n v="1"/>
    <n v="1"/>
  </r>
  <r>
    <n v="260"/>
    <d v="2023-01-01T00:00:00"/>
    <d v="1899-12-30T13:43:41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3"/>
    <n v="1"/>
    <n v="1"/>
    <n v="1"/>
  </r>
  <r>
    <n v="279"/>
    <d v="2023-01-01T00:00:00"/>
    <d v="1899-12-30T14:03:34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4"/>
    <n v="1"/>
    <n v="1"/>
    <n v="1"/>
  </r>
  <r>
    <n v="328"/>
    <d v="2023-01-01T00:00:00"/>
    <d v="1899-12-30T15:06:27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5"/>
    <n v="1"/>
    <n v="1"/>
    <n v="1"/>
  </r>
  <r>
    <n v="729"/>
    <d v="2023-01-02T00:00:00"/>
    <d v="1899-12-30T12:26:13"/>
    <n v="2"/>
    <n v="2.2000000000000002"/>
    <n v="4.4000000000000004"/>
    <n v="5"/>
    <x v="1"/>
    <n v="25"/>
    <s v="Coffee"/>
    <s v="Organic brewed coffee"/>
    <s v="Brazilian"/>
    <x v="3"/>
    <s v="January"/>
    <n v="2"/>
    <s v="Monday"/>
    <n v="12"/>
    <n v="1"/>
    <n v="2"/>
    <n v="2"/>
  </r>
  <r>
    <n v="832"/>
    <d v="2023-01-02T00:00:00"/>
    <d v="1899-12-30T14:13:37"/>
    <n v="2"/>
    <n v="2.2000000000000002"/>
    <n v="4.4000000000000004"/>
    <n v="5"/>
    <x v="1"/>
    <n v="25"/>
    <s v="Coffee"/>
    <s v="Organic brewed coffee"/>
    <s v="Brazilian"/>
    <x v="3"/>
    <s v="January"/>
    <n v="2"/>
    <s v="Monday"/>
    <n v="14"/>
    <n v="1"/>
    <n v="2"/>
    <n v="2"/>
  </r>
  <r>
    <n v="1284"/>
    <d v="2023-01-03T00:00:00"/>
    <d v="1899-12-30T12:16:03"/>
    <n v="2"/>
    <n v="2.2000000000000002"/>
    <n v="4.4000000000000004"/>
    <n v="5"/>
    <x v="1"/>
    <n v="25"/>
    <s v="Coffee"/>
    <s v="Organic brewed coffee"/>
    <s v="Brazilian"/>
    <x v="3"/>
    <s v="January"/>
    <n v="3"/>
    <s v="Tuesday"/>
    <n v="12"/>
    <n v="1"/>
    <n v="3"/>
    <n v="3"/>
  </r>
  <r>
    <n v="2260"/>
    <d v="2023-01-05T00:00:00"/>
    <d v="1899-12-30T09:27:28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9"/>
    <n v="1"/>
    <n v="5"/>
    <n v="5"/>
  </r>
  <r>
    <n v="2382"/>
    <d v="2023-01-05T00:00:00"/>
    <d v="1899-12-30T12:26:57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12"/>
    <n v="1"/>
    <n v="5"/>
    <n v="5"/>
  </r>
  <r>
    <n v="2819"/>
    <d v="2023-01-06T00:00:00"/>
    <d v="1899-12-30T09:22:21"/>
    <n v="2"/>
    <n v="2.2000000000000002"/>
    <n v="4.4000000000000004"/>
    <n v="5"/>
    <x v="1"/>
    <n v="25"/>
    <s v="Coffee"/>
    <s v="Organic brewed coffee"/>
    <s v="Brazilian"/>
    <x v="3"/>
    <s v="January"/>
    <n v="6"/>
    <s v="Friday"/>
    <n v="9"/>
    <n v="1"/>
    <n v="6"/>
    <n v="6"/>
  </r>
  <r>
    <n v="3149"/>
    <d v="2023-01-06T00:00:00"/>
    <d v="1899-12-30T17:09:19"/>
    <n v="2"/>
    <n v="2.2000000000000002"/>
    <n v="4.4000000000000004"/>
    <n v="5"/>
    <x v="1"/>
    <n v="25"/>
    <s v="Coffee"/>
    <s v="Organic brewed coffee"/>
    <s v="Brazilian"/>
    <x v="3"/>
    <s v="January"/>
    <n v="6"/>
    <s v="Friday"/>
    <n v="17"/>
    <n v="1"/>
    <n v="6"/>
    <n v="6"/>
  </r>
  <r>
    <n v="3334"/>
    <d v="2023-01-07T00:00:00"/>
    <d v="1899-12-30T07:54:14"/>
    <n v="2"/>
    <n v="2.2000000000000002"/>
    <n v="4.4000000000000004"/>
    <n v="5"/>
    <x v="1"/>
    <n v="25"/>
    <s v="Coffee"/>
    <s v="Organic brewed coffee"/>
    <s v="Brazilian"/>
    <x v="3"/>
    <s v="January"/>
    <n v="0"/>
    <s v="Saturday"/>
    <n v="7"/>
    <n v="1"/>
    <n v="7"/>
    <n v="0"/>
  </r>
  <r>
    <n v="3375"/>
    <d v="2023-01-07T00:00:00"/>
    <d v="1899-12-30T08:31:52"/>
    <n v="2"/>
    <n v="2.2000000000000002"/>
    <n v="4.4000000000000004"/>
    <n v="5"/>
    <x v="1"/>
    <n v="25"/>
    <s v="Coffee"/>
    <s v="Organic brewed coffee"/>
    <s v="Brazilian"/>
    <x v="3"/>
    <s v="January"/>
    <n v="0"/>
    <s v="Saturday"/>
    <n v="8"/>
    <n v="1"/>
    <n v="7"/>
    <n v="0"/>
  </r>
  <r>
    <n v="3642"/>
    <d v="2023-01-07T00:00:00"/>
    <d v="1899-12-30T11:55:57"/>
    <n v="2"/>
    <n v="2.2000000000000002"/>
    <n v="4.4000000000000004"/>
    <n v="5"/>
    <x v="1"/>
    <n v="25"/>
    <s v="Coffee"/>
    <s v="Organic brewed coffee"/>
    <s v="Brazilian"/>
    <x v="3"/>
    <s v="January"/>
    <n v="0"/>
    <s v="Saturday"/>
    <n v="11"/>
    <n v="1"/>
    <n v="7"/>
    <n v="0"/>
  </r>
  <r>
    <n v="5364"/>
    <d v="2023-01-10T00:00:00"/>
    <d v="1899-12-30T11:22:53"/>
    <n v="2"/>
    <n v="2.2000000000000002"/>
    <n v="4.4000000000000004"/>
    <n v="5"/>
    <x v="1"/>
    <n v="25"/>
    <s v="Coffee"/>
    <s v="Organic brewed coffee"/>
    <s v="Brazilian"/>
    <x v="3"/>
    <s v="January"/>
    <n v="3"/>
    <s v="Tuesday"/>
    <n v="11"/>
    <n v="1"/>
    <n v="10"/>
    <n v="3"/>
  </r>
  <r>
    <n v="5449"/>
    <d v="2023-01-10T00:00:00"/>
    <d v="1899-12-30T14:44:06"/>
    <n v="2"/>
    <n v="2.2000000000000002"/>
    <n v="4.4000000000000004"/>
    <n v="5"/>
    <x v="1"/>
    <n v="25"/>
    <s v="Coffee"/>
    <s v="Organic brewed coffee"/>
    <s v="Brazilian"/>
    <x v="3"/>
    <s v="January"/>
    <n v="3"/>
    <s v="Tuesday"/>
    <n v="14"/>
    <n v="1"/>
    <n v="10"/>
    <n v="3"/>
  </r>
  <r>
    <n v="5472"/>
    <d v="2023-01-10T00:00:00"/>
    <d v="1899-12-30T15:26:02"/>
    <n v="2"/>
    <n v="2.2000000000000002"/>
    <n v="4.4000000000000004"/>
    <n v="5"/>
    <x v="1"/>
    <n v="25"/>
    <s v="Coffee"/>
    <s v="Organic brewed coffee"/>
    <s v="Brazilian"/>
    <x v="3"/>
    <s v="January"/>
    <n v="3"/>
    <s v="Tuesday"/>
    <n v="15"/>
    <n v="1"/>
    <n v="10"/>
    <n v="3"/>
  </r>
  <r>
    <n v="5572"/>
    <d v="2023-01-11T00:00:00"/>
    <d v="1899-12-30T06:11:30"/>
    <n v="2"/>
    <n v="2.2000000000000002"/>
    <n v="4.4000000000000004"/>
    <n v="5"/>
    <x v="1"/>
    <n v="25"/>
    <s v="Coffee"/>
    <s v="Organic brewed coffee"/>
    <s v="Brazilian"/>
    <x v="3"/>
    <s v="January"/>
    <n v="4"/>
    <s v="Wednesday"/>
    <n v="6"/>
    <n v="1"/>
    <n v="11"/>
    <n v="4"/>
  </r>
  <r>
    <n v="6192"/>
    <d v="2023-01-12T00:00:00"/>
    <d v="1899-12-30T07:27:53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7"/>
    <n v="1"/>
    <n v="12"/>
    <n v="5"/>
  </r>
  <r>
    <n v="6332"/>
    <d v="2023-01-12T00:00:00"/>
    <d v="1899-12-30T09:37:00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9"/>
    <n v="1"/>
    <n v="12"/>
    <n v="5"/>
  </r>
  <r>
    <n v="6976"/>
    <d v="2023-01-13T00:00:00"/>
    <d v="1899-12-30T10:23:52"/>
    <n v="2"/>
    <n v="2.2000000000000002"/>
    <n v="4.4000000000000004"/>
    <n v="5"/>
    <x v="1"/>
    <n v="25"/>
    <s v="Coffee"/>
    <s v="Organic brewed coffee"/>
    <s v="Brazilian"/>
    <x v="3"/>
    <s v="January"/>
    <n v="6"/>
    <s v="Friday"/>
    <n v="10"/>
    <n v="1"/>
    <n v="13"/>
    <n v="6"/>
  </r>
  <r>
    <n v="7235"/>
    <d v="2023-01-13T00:00:00"/>
    <d v="1899-12-30T18:09:36"/>
    <n v="2"/>
    <n v="2.2000000000000002"/>
    <n v="4.4000000000000004"/>
    <n v="5"/>
    <x v="1"/>
    <n v="25"/>
    <s v="Coffee"/>
    <s v="Organic brewed coffee"/>
    <s v="Brazilian"/>
    <x v="3"/>
    <s v="January"/>
    <n v="6"/>
    <s v="Friday"/>
    <n v="18"/>
    <n v="1"/>
    <n v="13"/>
    <n v="6"/>
  </r>
  <r>
    <n v="8371"/>
    <d v="2023-01-15T00:00:00"/>
    <d v="1899-12-30T14:20:43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4"/>
    <n v="1"/>
    <n v="15"/>
    <n v="1"/>
  </r>
  <r>
    <n v="8405"/>
    <d v="2023-01-15T00:00:00"/>
    <d v="1899-12-30T15:51:26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5"/>
    <n v="1"/>
    <n v="15"/>
    <n v="1"/>
  </r>
  <r>
    <n v="9152"/>
    <d v="2023-01-17T00:00:00"/>
    <d v="1899-12-30T06:21:10"/>
    <n v="2"/>
    <n v="2.2000000000000002"/>
    <n v="4.4000000000000004"/>
    <n v="5"/>
    <x v="1"/>
    <n v="25"/>
    <s v="Coffee"/>
    <s v="Organic brewed coffee"/>
    <s v="Brazilian"/>
    <x v="3"/>
    <s v="January"/>
    <n v="3"/>
    <s v="Tuesday"/>
    <n v="6"/>
    <n v="1"/>
    <n v="17"/>
    <n v="3"/>
  </r>
  <r>
    <n v="10040"/>
    <d v="2023-01-18T00:00:00"/>
    <d v="1899-12-30T10:54:22"/>
    <n v="2"/>
    <n v="2.2000000000000002"/>
    <n v="4.4000000000000004"/>
    <n v="5"/>
    <x v="1"/>
    <n v="25"/>
    <s v="Coffee"/>
    <s v="Organic brewed coffee"/>
    <s v="Brazilian"/>
    <x v="3"/>
    <s v="January"/>
    <n v="4"/>
    <s v="Wednesday"/>
    <n v="10"/>
    <n v="1"/>
    <n v="18"/>
    <n v="4"/>
  </r>
  <r>
    <n v="10792"/>
    <d v="2023-01-19T00:00:00"/>
    <d v="1899-12-30T16:14:44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16"/>
    <n v="1"/>
    <n v="19"/>
    <n v="5"/>
  </r>
  <r>
    <n v="11352"/>
    <d v="2023-01-20T00:00:00"/>
    <d v="1899-12-30T16:40:57"/>
    <n v="2"/>
    <n v="2.2000000000000002"/>
    <n v="4.4000000000000004"/>
    <n v="5"/>
    <x v="1"/>
    <n v="25"/>
    <s v="Coffee"/>
    <s v="Organic brewed coffee"/>
    <s v="Brazilian"/>
    <x v="3"/>
    <s v="January"/>
    <n v="6"/>
    <s v="Friday"/>
    <n v="16"/>
    <n v="1"/>
    <n v="20"/>
    <n v="6"/>
  </r>
  <r>
    <n v="11570"/>
    <d v="2023-01-21T00:00:00"/>
    <d v="1899-12-30T08:32:51"/>
    <n v="2"/>
    <n v="2.2000000000000002"/>
    <n v="4.4000000000000004"/>
    <n v="5"/>
    <x v="1"/>
    <n v="25"/>
    <s v="Coffee"/>
    <s v="Organic brewed coffee"/>
    <s v="Brazilian"/>
    <x v="3"/>
    <s v="January"/>
    <n v="0"/>
    <s v="Saturday"/>
    <n v="8"/>
    <n v="1"/>
    <n v="21"/>
    <n v="0"/>
  </r>
  <r>
    <n v="12235"/>
    <d v="2023-01-22T00:00:00"/>
    <d v="1899-12-30T10:02:52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0"/>
    <n v="1"/>
    <n v="22"/>
    <n v="1"/>
  </r>
  <r>
    <n v="13778"/>
    <d v="2023-01-25T00:00:00"/>
    <d v="1899-12-30T07:25:04"/>
    <n v="2"/>
    <n v="2.2000000000000002"/>
    <n v="4.4000000000000004"/>
    <n v="5"/>
    <x v="1"/>
    <n v="25"/>
    <s v="Coffee"/>
    <s v="Organic brewed coffee"/>
    <s v="Brazilian"/>
    <x v="3"/>
    <s v="January"/>
    <n v="4"/>
    <s v="Wednesday"/>
    <n v="7"/>
    <n v="1"/>
    <n v="25"/>
    <n v="4"/>
  </r>
  <r>
    <n v="14117"/>
    <d v="2023-01-25T00:00:00"/>
    <d v="1899-12-30T13:49:15"/>
    <n v="2"/>
    <n v="2.2000000000000002"/>
    <n v="4.4000000000000004"/>
    <n v="5"/>
    <x v="1"/>
    <n v="25"/>
    <s v="Coffee"/>
    <s v="Organic brewed coffee"/>
    <s v="Brazilian"/>
    <x v="3"/>
    <s v="January"/>
    <n v="4"/>
    <s v="Wednesday"/>
    <n v="13"/>
    <n v="1"/>
    <n v="25"/>
    <n v="4"/>
  </r>
  <r>
    <n v="14577"/>
    <d v="2023-01-26T00:00:00"/>
    <d v="1899-12-30T10:36:10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10"/>
    <n v="1"/>
    <n v="26"/>
    <n v="5"/>
  </r>
  <r>
    <n v="14689"/>
    <d v="2023-01-26T00:00:00"/>
    <d v="1899-12-30T13:46:16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13"/>
    <n v="1"/>
    <n v="26"/>
    <n v="5"/>
  </r>
  <r>
    <n v="14727"/>
    <d v="2023-01-26T00:00:00"/>
    <d v="1899-12-30T14:48:20"/>
    <n v="2"/>
    <n v="2.2000000000000002"/>
    <n v="4.4000000000000004"/>
    <n v="5"/>
    <x v="1"/>
    <n v="25"/>
    <s v="Coffee"/>
    <s v="Organic brewed coffee"/>
    <s v="Brazilian"/>
    <x v="3"/>
    <s v="January"/>
    <n v="5"/>
    <s v="Thursday"/>
    <n v="14"/>
    <n v="1"/>
    <n v="26"/>
    <n v="5"/>
  </r>
  <r>
    <n v="15010"/>
    <d v="2023-01-27T00:00:00"/>
    <d v="1899-12-30T09:07:10"/>
    <n v="2"/>
    <n v="2.2000000000000002"/>
    <n v="4.4000000000000004"/>
    <n v="5"/>
    <x v="1"/>
    <n v="25"/>
    <s v="Coffee"/>
    <s v="Organic brewed coffee"/>
    <s v="Brazilian"/>
    <x v="3"/>
    <s v="January"/>
    <n v="6"/>
    <s v="Friday"/>
    <n v="9"/>
    <n v="1"/>
    <n v="27"/>
    <n v="6"/>
  </r>
  <r>
    <n v="15349"/>
    <d v="2023-01-27T00:00:00"/>
    <d v="1899-12-30T16:01:29"/>
    <n v="2"/>
    <n v="2.2000000000000002"/>
    <n v="4.4000000000000004"/>
    <n v="5"/>
    <x v="1"/>
    <n v="25"/>
    <s v="Coffee"/>
    <s v="Organic brewed coffee"/>
    <s v="Brazilian"/>
    <x v="3"/>
    <s v="January"/>
    <n v="6"/>
    <s v="Friday"/>
    <n v="16"/>
    <n v="1"/>
    <n v="27"/>
    <n v="6"/>
  </r>
  <r>
    <n v="15536"/>
    <d v="2023-01-28T00:00:00"/>
    <d v="1899-12-30T08:53:55"/>
    <n v="2"/>
    <n v="2.2000000000000002"/>
    <n v="4.4000000000000004"/>
    <n v="5"/>
    <x v="1"/>
    <n v="25"/>
    <s v="Coffee"/>
    <s v="Organic brewed coffee"/>
    <s v="Brazilian"/>
    <x v="3"/>
    <s v="January"/>
    <n v="0"/>
    <s v="Saturday"/>
    <n v="8"/>
    <n v="1"/>
    <n v="28"/>
    <n v="0"/>
  </r>
  <r>
    <n v="15706"/>
    <d v="2023-01-28T00:00:00"/>
    <d v="1899-12-30T13:48:47"/>
    <n v="2"/>
    <n v="2.2000000000000002"/>
    <n v="4.4000000000000004"/>
    <n v="5"/>
    <x v="1"/>
    <n v="25"/>
    <s v="Coffee"/>
    <s v="Organic brewed coffee"/>
    <s v="Brazilian"/>
    <x v="3"/>
    <s v="January"/>
    <n v="0"/>
    <s v="Saturday"/>
    <n v="13"/>
    <n v="1"/>
    <n v="28"/>
    <n v="0"/>
  </r>
  <r>
    <n v="15958"/>
    <d v="2023-01-29T00:00:00"/>
    <d v="1899-12-30T07:46:07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7"/>
    <n v="1"/>
    <n v="29"/>
    <n v="1"/>
  </r>
  <r>
    <n v="16108"/>
    <d v="2023-01-29T00:00:00"/>
    <d v="1899-12-30T11:38:08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1"/>
    <n v="1"/>
    <n v="29"/>
    <n v="1"/>
  </r>
  <r>
    <n v="16137"/>
    <d v="2023-01-29T00:00:00"/>
    <d v="1899-12-30T12:21:32"/>
    <n v="2"/>
    <n v="2.2000000000000002"/>
    <n v="4.4000000000000004"/>
    <n v="5"/>
    <x v="1"/>
    <n v="25"/>
    <s v="Coffee"/>
    <s v="Organic brewed coffee"/>
    <s v="Brazilian"/>
    <x v="3"/>
    <s v="January"/>
    <n v="1"/>
    <s v="Sunday"/>
    <n v="12"/>
    <n v="1"/>
    <n v="29"/>
    <n v="1"/>
  </r>
  <r>
    <n v="16630"/>
    <d v="2023-01-30T00:00:00"/>
    <d v="1899-12-30T10:28:38"/>
    <n v="2"/>
    <n v="2.2000000000000002"/>
    <n v="4.4000000000000004"/>
    <n v="5"/>
    <x v="1"/>
    <n v="25"/>
    <s v="Coffee"/>
    <s v="Organic brewed coffee"/>
    <s v="Brazilian"/>
    <x v="3"/>
    <s v="January"/>
    <n v="2"/>
    <s v="Monday"/>
    <n v="10"/>
    <n v="1"/>
    <n v="30"/>
    <n v="2"/>
  </r>
  <r>
    <n v="16798"/>
    <d v="2023-01-30T00:00:00"/>
    <d v="1899-12-30T16:01:29"/>
    <n v="2"/>
    <n v="2.2000000000000002"/>
    <n v="4.4000000000000004"/>
    <n v="5"/>
    <x v="1"/>
    <n v="25"/>
    <s v="Coffee"/>
    <s v="Organic brewed coffee"/>
    <s v="Brazilian"/>
    <x v="3"/>
    <s v="January"/>
    <n v="2"/>
    <s v="Monday"/>
    <n v="16"/>
    <n v="1"/>
    <n v="30"/>
    <n v="2"/>
  </r>
  <r>
    <n v="17358"/>
    <d v="2023-02-01T00:00:00"/>
    <d v="1899-12-30T07:51:55"/>
    <n v="2"/>
    <n v="2.2000000000000002"/>
    <n v="4.4000000000000004"/>
    <n v="5"/>
    <x v="1"/>
    <n v="25"/>
    <s v="Coffee"/>
    <s v="Organic brewed coffee"/>
    <s v="Brazilian"/>
    <x v="3"/>
    <s v="February"/>
    <n v="4"/>
    <s v="Wednesday"/>
    <n v="7"/>
    <n v="2"/>
    <n v="1"/>
    <n v="4"/>
  </r>
  <r>
    <n v="17398"/>
    <d v="2023-02-01T00:00:00"/>
    <d v="1899-12-30T09:19:21"/>
    <n v="2"/>
    <n v="2.2000000000000002"/>
    <n v="4.4000000000000004"/>
    <n v="5"/>
    <x v="1"/>
    <n v="25"/>
    <s v="Coffee"/>
    <s v="Organic brewed coffee"/>
    <s v="Brazilian"/>
    <x v="3"/>
    <s v="February"/>
    <n v="4"/>
    <s v="Wednesday"/>
    <n v="9"/>
    <n v="2"/>
    <n v="1"/>
    <n v="4"/>
  </r>
  <r>
    <n v="17430"/>
    <d v="2023-02-01T00:00:00"/>
    <d v="1899-12-30T10:18:52"/>
    <n v="2"/>
    <n v="2.2000000000000002"/>
    <n v="4.4000000000000004"/>
    <n v="5"/>
    <x v="1"/>
    <n v="25"/>
    <s v="Coffee"/>
    <s v="Organic brewed coffee"/>
    <s v="Brazilian"/>
    <x v="3"/>
    <s v="February"/>
    <n v="4"/>
    <s v="Wednesday"/>
    <n v="10"/>
    <n v="2"/>
    <n v="1"/>
    <n v="4"/>
  </r>
  <r>
    <n v="17503"/>
    <d v="2023-02-01T00:00:00"/>
    <d v="1899-12-30T12:18:07"/>
    <n v="2"/>
    <n v="2.2000000000000002"/>
    <n v="4.4000000000000004"/>
    <n v="5"/>
    <x v="1"/>
    <n v="25"/>
    <s v="Coffee"/>
    <s v="Organic brewed coffee"/>
    <s v="Brazilian"/>
    <x v="3"/>
    <s v="February"/>
    <n v="4"/>
    <s v="Wednesday"/>
    <n v="12"/>
    <n v="2"/>
    <n v="1"/>
    <n v="4"/>
  </r>
  <r>
    <n v="17543"/>
    <d v="2023-02-01T00:00:00"/>
    <d v="1899-12-30T13:01:33"/>
    <n v="2"/>
    <n v="2.2000000000000002"/>
    <n v="4.4000000000000004"/>
    <n v="5"/>
    <x v="1"/>
    <n v="25"/>
    <s v="Coffee"/>
    <s v="Organic brewed coffee"/>
    <s v="Brazilian"/>
    <x v="3"/>
    <s v="February"/>
    <n v="4"/>
    <s v="Wednesday"/>
    <n v="13"/>
    <n v="2"/>
    <n v="1"/>
    <n v="4"/>
  </r>
  <r>
    <n v="17984"/>
    <d v="2023-02-02T00:00:00"/>
    <d v="1899-12-30T10:28:38"/>
    <n v="2"/>
    <n v="2.2000000000000002"/>
    <n v="4.4000000000000004"/>
    <n v="5"/>
    <x v="1"/>
    <n v="25"/>
    <s v="Coffee"/>
    <s v="Organic brewed coffee"/>
    <s v="Brazilian"/>
    <x v="3"/>
    <s v="February"/>
    <n v="5"/>
    <s v="Thursday"/>
    <n v="10"/>
    <n v="2"/>
    <n v="2"/>
    <n v="5"/>
  </r>
  <r>
    <n v="18067"/>
    <d v="2023-02-02T00:00:00"/>
    <d v="1899-12-30T12:26:13"/>
    <n v="2"/>
    <n v="2.2000000000000002"/>
    <n v="4.4000000000000004"/>
    <n v="5"/>
    <x v="1"/>
    <n v="25"/>
    <s v="Coffee"/>
    <s v="Organic brewed coffee"/>
    <s v="Brazilian"/>
    <x v="3"/>
    <s v="February"/>
    <n v="5"/>
    <s v="Thursday"/>
    <n v="12"/>
    <n v="2"/>
    <n v="2"/>
    <n v="5"/>
  </r>
  <r>
    <n v="18176"/>
    <d v="2023-02-02T00:00:00"/>
    <d v="1899-12-30T14:13:37"/>
    <n v="2"/>
    <n v="2.2000000000000002"/>
    <n v="4.4000000000000004"/>
    <n v="5"/>
    <x v="1"/>
    <n v="25"/>
    <s v="Coffee"/>
    <s v="Organic brewed coffee"/>
    <s v="Brazilian"/>
    <x v="3"/>
    <s v="February"/>
    <n v="5"/>
    <s v="Thursday"/>
    <n v="14"/>
    <n v="2"/>
    <n v="2"/>
    <n v="5"/>
  </r>
  <r>
    <n v="18631"/>
    <d v="2023-02-03T00:00:00"/>
    <d v="1899-12-30T12:16:03"/>
    <n v="2"/>
    <n v="2.2000000000000002"/>
    <n v="4.4000000000000004"/>
    <n v="5"/>
    <x v="1"/>
    <n v="25"/>
    <s v="Coffee"/>
    <s v="Organic brewed coffee"/>
    <s v="Brazilian"/>
    <x v="3"/>
    <s v="February"/>
    <n v="6"/>
    <s v="Friday"/>
    <n v="12"/>
    <n v="2"/>
    <n v="3"/>
    <n v="6"/>
  </r>
  <r>
    <n v="19728"/>
    <d v="2023-02-05T00:00:00"/>
    <d v="1899-12-30T10:29:56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10"/>
    <n v="2"/>
    <n v="5"/>
    <n v="1"/>
  </r>
  <r>
    <n v="19822"/>
    <d v="2023-02-05T00:00:00"/>
    <d v="1899-12-30T12:26:57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12"/>
    <n v="2"/>
    <n v="5"/>
    <n v="1"/>
  </r>
  <r>
    <n v="20170"/>
    <d v="2023-02-06T00:00:00"/>
    <d v="1899-12-30T07:11:29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7"/>
    <n v="2"/>
    <n v="6"/>
    <n v="2"/>
  </r>
  <r>
    <n v="20175"/>
    <d v="2023-02-06T00:00:00"/>
    <d v="1899-12-30T07:37:54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7"/>
    <n v="2"/>
    <n v="6"/>
    <n v="2"/>
  </r>
  <r>
    <n v="20896"/>
    <d v="2023-02-07T00:00:00"/>
    <d v="1899-12-30T10:00:32"/>
    <n v="2"/>
    <n v="2.2000000000000002"/>
    <n v="4.4000000000000004"/>
    <n v="5"/>
    <x v="1"/>
    <n v="25"/>
    <s v="Coffee"/>
    <s v="Organic brewed coffee"/>
    <s v="Brazilian"/>
    <x v="3"/>
    <s v="February"/>
    <n v="3"/>
    <s v="Tuesday"/>
    <n v="10"/>
    <n v="2"/>
    <n v="7"/>
    <n v="3"/>
  </r>
  <r>
    <n v="21014"/>
    <d v="2023-02-07T00:00:00"/>
    <d v="1899-12-30T11:55:57"/>
    <n v="2"/>
    <n v="2.2000000000000002"/>
    <n v="4.4000000000000004"/>
    <n v="5"/>
    <x v="1"/>
    <n v="25"/>
    <s v="Coffee"/>
    <s v="Organic brewed coffee"/>
    <s v="Brazilian"/>
    <x v="3"/>
    <s v="February"/>
    <n v="3"/>
    <s v="Tuesday"/>
    <n v="11"/>
    <n v="2"/>
    <n v="7"/>
    <n v="3"/>
  </r>
  <r>
    <n v="22425"/>
    <d v="2023-02-10T00:00:00"/>
    <d v="1899-12-30T06:55:23"/>
    <n v="2"/>
    <n v="2.2000000000000002"/>
    <n v="4.4000000000000004"/>
    <n v="5"/>
    <x v="1"/>
    <n v="25"/>
    <s v="Coffee"/>
    <s v="Organic brewed coffee"/>
    <s v="Brazilian"/>
    <x v="3"/>
    <s v="February"/>
    <n v="6"/>
    <s v="Friday"/>
    <n v="6"/>
    <n v="2"/>
    <n v="10"/>
    <n v="6"/>
  </r>
  <r>
    <n v="22519"/>
    <d v="2023-02-10T00:00:00"/>
    <d v="1899-12-30T08:11:45"/>
    <n v="2"/>
    <n v="2.2000000000000002"/>
    <n v="4.4000000000000004"/>
    <n v="5"/>
    <x v="1"/>
    <n v="25"/>
    <s v="Coffee"/>
    <s v="Organic brewed coffee"/>
    <s v="Brazilian"/>
    <x v="3"/>
    <s v="February"/>
    <n v="6"/>
    <s v="Friday"/>
    <n v="8"/>
    <n v="2"/>
    <n v="10"/>
    <n v="6"/>
  </r>
  <r>
    <n v="23269"/>
    <d v="2023-02-11T00:00:00"/>
    <d v="1899-12-30T09:35:57"/>
    <n v="2"/>
    <n v="2.2000000000000002"/>
    <n v="4.4000000000000004"/>
    <n v="5"/>
    <x v="1"/>
    <n v="25"/>
    <s v="Coffee"/>
    <s v="Organic brewed coffee"/>
    <s v="Brazilian"/>
    <x v="3"/>
    <s v="February"/>
    <n v="0"/>
    <s v="Saturday"/>
    <n v="9"/>
    <n v="2"/>
    <n v="11"/>
    <n v="0"/>
  </r>
  <r>
    <n v="23799"/>
    <d v="2023-02-12T00:00:00"/>
    <d v="1899-12-30T09:37:00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9"/>
    <n v="2"/>
    <n v="12"/>
    <n v="1"/>
  </r>
  <r>
    <n v="23851"/>
    <d v="2023-02-12T00:00:00"/>
    <d v="1899-12-30T10:08:21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10"/>
    <n v="2"/>
    <n v="12"/>
    <n v="1"/>
  </r>
  <r>
    <n v="24299"/>
    <d v="2023-02-13T00:00:00"/>
    <d v="1899-12-30T08:25:37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8"/>
    <n v="2"/>
    <n v="13"/>
    <n v="2"/>
  </r>
  <r>
    <n v="24487"/>
    <d v="2023-02-13T00:00:00"/>
    <d v="1899-12-30T10:19:39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10"/>
    <n v="2"/>
    <n v="13"/>
    <n v="2"/>
  </r>
  <r>
    <n v="25064"/>
    <d v="2023-02-14T00:00:00"/>
    <d v="1899-12-30T09:55:09"/>
    <n v="2"/>
    <n v="2.2000000000000002"/>
    <n v="4.4000000000000004"/>
    <n v="5"/>
    <x v="1"/>
    <n v="25"/>
    <s v="Coffee"/>
    <s v="Organic brewed coffee"/>
    <s v="Brazilian"/>
    <x v="3"/>
    <s v="February"/>
    <n v="3"/>
    <s v="Tuesday"/>
    <n v="9"/>
    <n v="2"/>
    <n v="14"/>
    <n v="3"/>
  </r>
  <r>
    <n v="25287"/>
    <d v="2023-02-14T00:00:00"/>
    <d v="1899-12-30T16:19:06"/>
    <n v="2"/>
    <n v="2.2000000000000002"/>
    <n v="4.4000000000000004"/>
    <n v="5"/>
    <x v="1"/>
    <n v="25"/>
    <s v="Coffee"/>
    <s v="Organic brewed coffee"/>
    <s v="Brazilian"/>
    <x v="3"/>
    <s v="February"/>
    <n v="3"/>
    <s v="Tuesday"/>
    <n v="16"/>
    <n v="2"/>
    <n v="14"/>
    <n v="3"/>
  </r>
  <r>
    <n v="25291"/>
    <d v="2023-02-14T00:00:00"/>
    <d v="1899-12-30T16:37:40"/>
    <n v="2"/>
    <n v="2.2000000000000002"/>
    <n v="4.4000000000000004"/>
    <n v="5"/>
    <x v="1"/>
    <n v="25"/>
    <s v="Coffee"/>
    <s v="Organic brewed coffee"/>
    <s v="Brazilian"/>
    <x v="3"/>
    <s v="February"/>
    <n v="3"/>
    <s v="Tuesday"/>
    <n v="16"/>
    <n v="2"/>
    <n v="14"/>
    <n v="3"/>
  </r>
  <r>
    <n v="25717"/>
    <d v="2023-02-15T00:00:00"/>
    <d v="1899-12-30T10:28:10"/>
    <n v="2"/>
    <n v="2.2000000000000002"/>
    <n v="4.4000000000000004"/>
    <n v="5"/>
    <x v="1"/>
    <n v="25"/>
    <s v="Coffee"/>
    <s v="Organic brewed coffee"/>
    <s v="Brazilian"/>
    <x v="3"/>
    <s v="February"/>
    <n v="4"/>
    <s v="Wednesday"/>
    <n v="10"/>
    <n v="2"/>
    <n v="15"/>
    <n v="4"/>
  </r>
  <r>
    <n v="25855"/>
    <d v="2023-02-15T00:00:00"/>
    <d v="1899-12-30T14:20:43"/>
    <n v="2"/>
    <n v="2.2000000000000002"/>
    <n v="4.4000000000000004"/>
    <n v="5"/>
    <x v="1"/>
    <n v="25"/>
    <s v="Coffee"/>
    <s v="Organic brewed coffee"/>
    <s v="Brazilian"/>
    <x v="3"/>
    <s v="February"/>
    <n v="4"/>
    <s v="Wednesday"/>
    <n v="14"/>
    <n v="2"/>
    <n v="15"/>
    <n v="4"/>
  </r>
  <r>
    <n v="26641"/>
    <d v="2023-02-17T00:00:00"/>
    <d v="1899-12-30T06:21:10"/>
    <n v="2"/>
    <n v="2.2000000000000002"/>
    <n v="4.4000000000000004"/>
    <n v="5"/>
    <x v="1"/>
    <n v="25"/>
    <s v="Coffee"/>
    <s v="Organic brewed coffee"/>
    <s v="Brazilian"/>
    <x v="3"/>
    <s v="February"/>
    <n v="6"/>
    <s v="Friday"/>
    <n v="6"/>
    <n v="2"/>
    <n v="17"/>
    <n v="6"/>
  </r>
  <r>
    <n v="26653"/>
    <d v="2023-02-17T00:00:00"/>
    <d v="1899-12-30T06:34:00"/>
    <n v="2"/>
    <n v="2.2000000000000002"/>
    <n v="4.4000000000000004"/>
    <n v="5"/>
    <x v="1"/>
    <n v="25"/>
    <s v="Coffee"/>
    <s v="Organic brewed coffee"/>
    <s v="Brazilian"/>
    <x v="3"/>
    <s v="February"/>
    <n v="6"/>
    <s v="Friday"/>
    <n v="6"/>
    <n v="2"/>
    <n v="17"/>
    <n v="6"/>
  </r>
  <r>
    <n v="26679"/>
    <d v="2023-02-17T00:00:00"/>
    <d v="1899-12-30T07:00:08"/>
    <n v="2"/>
    <n v="2.2000000000000002"/>
    <n v="4.4000000000000004"/>
    <n v="5"/>
    <x v="1"/>
    <n v="25"/>
    <s v="Coffee"/>
    <s v="Organic brewed coffee"/>
    <s v="Brazilian"/>
    <x v="3"/>
    <s v="February"/>
    <n v="6"/>
    <s v="Friday"/>
    <n v="7"/>
    <n v="2"/>
    <n v="17"/>
    <n v="6"/>
  </r>
  <r>
    <n v="27795"/>
    <d v="2023-02-19T00:00:00"/>
    <d v="1899-12-30T06:51:06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6"/>
    <n v="2"/>
    <n v="19"/>
    <n v="1"/>
  </r>
  <r>
    <n v="27860"/>
    <d v="2023-02-19T00:00:00"/>
    <d v="1899-12-30T07:30:21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7"/>
    <n v="2"/>
    <n v="19"/>
    <n v="1"/>
  </r>
  <r>
    <n v="28347"/>
    <d v="2023-02-19T00:00:00"/>
    <d v="1899-12-30T16:14:44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16"/>
    <n v="2"/>
    <n v="19"/>
    <n v="1"/>
  </r>
  <r>
    <n v="28967"/>
    <d v="2023-02-20T00:00:00"/>
    <d v="1899-12-30T15:47:13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15"/>
    <n v="2"/>
    <n v="20"/>
    <n v="2"/>
  </r>
  <r>
    <n v="28990"/>
    <d v="2023-02-20T00:00:00"/>
    <d v="1899-12-30T16:40:57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16"/>
    <n v="2"/>
    <n v="20"/>
    <n v="2"/>
  </r>
  <r>
    <n v="31573"/>
    <d v="2023-02-25T00:00:00"/>
    <d v="1899-12-30T09:31:50"/>
    <n v="2"/>
    <n v="2.2000000000000002"/>
    <n v="4.4000000000000004"/>
    <n v="5"/>
    <x v="1"/>
    <n v="25"/>
    <s v="Coffee"/>
    <s v="Organic brewed coffee"/>
    <s v="Brazilian"/>
    <x v="3"/>
    <s v="February"/>
    <n v="0"/>
    <s v="Saturday"/>
    <n v="9"/>
    <n v="2"/>
    <n v="25"/>
    <n v="0"/>
  </r>
  <r>
    <n v="32051"/>
    <d v="2023-02-26T00:00:00"/>
    <d v="1899-12-30T08:17:29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8"/>
    <n v="2"/>
    <n v="26"/>
    <n v="1"/>
  </r>
  <r>
    <n v="32327"/>
    <d v="2023-02-26T00:00:00"/>
    <d v="1899-12-30T13:46:16"/>
    <n v="2"/>
    <n v="2.2000000000000002"/>
    <n v="4.4000000000000004"/>
    <n v="5"/>
    <x v="1"/>
    <n v="25"/>
    <s v="Coffee"/>
    <s v="Organic brewed coffee"/>
    <s v="Brazilian"/>
    <x v="3"/>
    <s v="February"/>
    <n v="1"/>
    <s v="Sunday"/>
    <n v="13"/>
    <n v="2"/>
    <n v="26"/>
    <n v="1"/>
  </r>
  <r>
    <n v="32724"/>
    <d v="2023-02-27T00:00:00"/>
    <d v="1899-12-30T09:07:10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9"/>
    <n v="2"/>
    <n v="27"/>
    <n v="2"/>
  </r>
  <r>
    <n v="32824"/>
    <d v="2023-02-27T00:00:00"/>
    <d v="1899-12-30T10:15:14"/>
    <n v="2"/>
    <n v="2.2000000000000002"/>
    <n v="4.4000000000000004"/>
    <n v="5"/>
    <x v="1"/>
    <n v="25"/>
    <s v="Coffee"/>
    <s v="Organic brewed coffee"/>
    <s v="Brazilian"/>
    <x v="3"/>
    <s v="February"/>
    <n v="2"/>
    <s v="Monday"/>
    <n v="10"/>
    <n v="2"/>
    <n v="27"/>
    <n v="2"/>
  </r>
  <r>
    <n v="33468"/>
    <d v="2023-02-28T00:00:00"/>
    <d v="1899-12-30T13:48:47"/>
    <n v="2"/>
    <n v="2.2000000000000002"/>
    <n v="4.4000000000000004"/>
    <n v="5"/>
    <x v="1"/>
    <n v="25"/>
    <s v="Coffee"/>
    <s v="Organic brewed coffee"/>
    <s v="Brazilian"/>
    <x v="3"/>
    <s v="February"/>
    <n v="3"/>
    <s v="Tuesday"/>
    <n v="13"/>
    <n v="2"/>
    <n v="28"/>
    <n v="3"/>
  </r>
  <r>
    <n v="33752"/>
    <d v="2023-03-01T00:00:00"/>
    <d v="1899-12-30T07:51:55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7"/>
    <n v="3"/>
    <n v="1"/>
    <n v="4"/>
  </r>
  <r>
    <n v="33807"/>
    <d v="2023-03-01T00:00:00"/>
    <d v="1899-12-30T09:19:21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9"/>
    <n v="3"/>
    <n v="1"/>
    <n v="4"/>
  </r>
  <r>
    <n v="33847"/>
    <d v="2023-03-01T00:00:00"/>
    <d v="1899-12-30T10:18:52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10"/>
    <n v="3"/>
    <n v="1"/>
    <n v="4"/>
  </r>
  <r>
    <n v="33963"/>
    <d v="2023-03-01T00:00:00"/>
    <d v="1899-12-30T12:39:24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12"/>
    <n v="3"/>
    <n v="1"/>
    <n v="4"/>
  </r>
  <r>
    <n v="33988"/>
    <d v="2023-03-01T00:00:00"/>
    <d v="1899-12-30T13:01:33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13"/>
    <n v="3"/>
    <n v="1"/>
    <n v="4"/>
  </r>
  <r>
    <n v="34031"/>
    <d v="2023-03-01T00:00:00"/>
    <d v="1899-12-30T13:43:41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13"/>
    <n v="3"/>
    <n v="1"/>
    <n v="4"/>
  </r>
  <r>
    <n v="34595"/>
    <d v="2023-03-02T00:00:00"/>
    <d v="1899-12-30T12:31:23"/>
    <n v="2"/>
    <n v="2.2000000000000002"/>
    <n v="4.4000000000000004"/>
    <n v="5"/>
    <x v="1"/>
    <n v="25"/>
    <s v="Coffee"/>
    <s v="Organic brewed coffee"/>
    <s v="Brazilian"/>
    <x v="3"/>
    <s v="March"/>
    <n v="5"/>
    <s v="Thursday"/>
    <n v="12"/>
    <n v="3"/>
    <n v="2"/>
    <n v="5"/>
  </r>
  <r>
    <n v="35236"/>
    <d v="2023-03-03T00:00:00"/>
    <d v="1899-12-30T11:42:45"/>
    <n v="2"/>
    <n v="2.2000000000000002"/>
    <n v="4.4000000000000004"/>
    <n v="5"/>
    <x v="1"/>
    <n v="25"/>
    <s v="Coffee"/>
    <s v="Organic brewed coffee"/>
    <s v="Brazilian"/>
    <x v="3"/>
    <s v="March"/>
    <n v="6"/>
    <s v="Friday"/>
    <n v="11"/>
    <n v="3"/>
    <n v="3"/>
    <n v="6"/>
  </r>
  <r>
    <n v="36249"/>
    <d v="2023-03-04T00:00:00"/>
    <d v="1899-12-30T16:52:30"/>
    <n v="2"/>
    <n v="2.2000000000000002"/>
    <n v="4.4000000000000004"/>
    <n v="5"/>
    <x v="1"/>
    <n v="25"/>
    <s v="Coffee"/>
    <s v="Organic brewed coffee"/>
    <s v="Brazilian"/>
    <x v="3"/>
    <s v="March"/>
    <n v="0"/>
    <s v="Saturday"/>
    <n v="16"/>
    <n v="3"/>
    <n v="4"/>
    <n v="0"/>
  </r>
  <r>
    <n v="37081"/>
    <d v="2023-03-06T00:00:00"/>
    <d v="1899-12-30T07:37:54"/>
    <n v="2"/>
    <n v="2.2000000000000002"/>
    <n v="4.4000000000000004"/>
    <n v="5"/>
    <x v="1"/>
    <n v="25"/>
    <s v="Coffee"/>
    <s v="Organic brewed coffee"/>
    <s v="Brazilian"/>
    <x v="3"/>
    <s v="March"/>
    <n v="2"/>
    <s v="Monday"/>
    <n v="7"/>
    <n v="3"/>
    <n v="6"/>
    <n v="2"/>
  </r>
  <r>
    <n v="37550"/>
    <d v="2023-03-06T00:00:00"/>
    <d v="1899-12-30T17:09:19"/>
    <n v="2"/>
    <n v="2.2000000000000002"/>
    <n v="4.4000000000000004"/>
    <n v="5"/>
    <x v="1"/>
    <n v="25"/>
    <s v="Coffee"/>
    <s v="Organic brewed coffee"/>
    <s v="Brazilian"/>
    <x v="3"/>
    <s v="March"/>
    <n v="2"/>
    <s v="Monday"/>
    <n v="17"/>
    <n v="3"/>
    <n v="6"/>
    <n v="2"/>
  </r>
  <r>
    <n v="37956"/>
    <d v="2023-03-07T00:00:00"/>
    <d v="1899-12-30T10:00:32"/>
    <n v="2"/>
    <n v="2.2000000000000002"/>
    <n v="4.4000000000000004"/>
    <n v="5"/>
    <x v="1"/>
    <n v="25"/>
    <s v="Coffee"/>
    <s v="Organic brewed coffee"/>
    <s v="Brazilian"/>
    <x v="3"/>
    <s v="March"/>
    <n v="3"/>
    <s v="Tuesday"/>
    <n v="10"/>
    <n v="3"/>
    <n v="7"/>
    <n v="3"/>
  </r>
  <r>
    <n v="39206"/>
    <d v="2023-03-09T00:00:00"/>
    <d v="1899-12-30T08:14:37"/>
    <n v="2"/>
    <n v="2.2000000000000002"/>
    <n v="4.4000000000000004"/>
    <n v="5"/>
    <x v="1"/>
    <n v="25"/>
    <s v="Coffee"/>
    <s v="Organic brewed coffee"/>
    <s v="Brazilian"/>
    <x v="3"/>
    <s v="March"/>
    <n v="5"/>
    <s v="Thursday"/>
    <n v="8"/>
    <n v="3"/>
    <n v="9"/>
    <n v="5"/>
  </r>
  <r>
    <n v="39245"/>
    <d v="2023-03-09T00:00:00"/>
    <d v="1899-12-30T08:41:33"/>
    <n v="2"/>
    <n v="2.2000000000000002"/>
    <n v="4.4000000000000004"/>
    <n v="5"/>
    <x v="1"/>
    <n v="25"/>
    <s v="Coffee"/>
    <s v="Organic brewed coffee"/>
    <s v="Brazilian"/>
    <x v="3"/>
    <s v="March"/>
    <n v="5"/>
    <s v="Thursday"/>
    <n v="8"/>
    <n v="3"/>
    <n v="9"/>
    <n v="5"/>
  </r>
  <r>
    <n v="39376"/>
    <d v="2023-03-09T00:00:00"/>
    <d v="1899-12-30T09:53:48"/>
    <n v="2"/>
    <n v="2.2000000000000002"/>
    <n v="4.4000000000000004"/>
    <n v="5"/>
    <x v="1"/>
    <n v="25"/>
    <s v="Coffee"/>
    <s v="Organic brewed coffee"/>
    <s v="Brazilian"/>
    <x v="3"/>
    <s v="March"/>
    <n v="5"/>
    <s v="Thursday"/>
    <n v="9"/>
    <n v="3"/>
    <n v="9"/>
    <n v="5"/>
  </r>
  <r>
    <n v="39834"/>
    <d v="2023-03-10T00:00:00"/>
    <d v="1899-12-30T06:55:23"/>
    <n v="2"/>
    <n v="2.2000000000000002"/>
    <n v="4.4000000000000004"/>
    <n v="5"/>
    <x v="1"/>
    <n v="25"/>
    <s v="Coffee"/>
    <s v="Organic brewed coffee"/>
    <s v="Brazilian"/>
    <x v="3"/>
    <s v="March"/>
    <n v="6"/>
    <s v="Friday"/>
    <n v="6"/>
    <n v="3"/>
    <n v="10"/>
    <n v="6"/>
  </r>
  <r>
    <n v="39952"/>
    <d v="2023-03-10T00:00:00"/>
    <d v="1899-12-30T08:11:45"/>
    <n v="2"/>
    <n v="2.2000000000000002"/>
    <n v="4.4000000000000004"/>
    <n v="5"/>
    <x v="1"/>
    <n v="25"/>
    <s v="Coffee"/>
    <s v="Organic brewed coffee"/>
    <s v="Brazilian"/>
    <x v="3"/>
    <s v="March"/>
    <n v="6"/>
    <s v="Friday"/>
    <n v="8"/>
    <n v="3"/>
    <n v="10"/>
    <n v="6"/>
  </r>
  <r>
    <n v="40263"/>
    <d v="2023-03-10T00:00:00"/>
    <d v="1899-12-30T11:22:53"/>
    <n v="2"/>
    <n v="2.2000000000000002"/>
    <n v="4.4000000000000004"/>
    <n v="5"/>
    <x v="1"/>
    <n v="25"/>
    <s v="Coffee"/>
    <s v="Organic brewed coffee"/>
    <s v="Brazilian"/>
    <x v="3"/>
    <s v="March"/>
    <n v="6"/>
    <s v="Friday"/>
    <n v="11"/>
    <n v="3"/>
    <n v="10"/>
    <n v="6"/>
  </r>
  <r>
    <n v="40375"/>
    <d v="2023-03-10T00:00:00"/>
    <d v="1899-12-30T14:44:06"/>
    <n v="2"/>
    <n v="2.2000000000000002"/>
    <n v="4.4000000000000004"/>
    <n v="5"/>
    <x v="1"/>
    <n v="25"/>
    <s v="Coffee"/>
    <s v="Organic brewed coffee"/>
    <s v="Brazilian"/>
    <x v="3"/>
    <s v="March"/>
    <n v="6"/>
    <s v="Friday"/>
    <n v="14"/>
    <n v="3"/>
    <n v="10"/>
    <n v="6"/>
  </r>
  <r>
    <n v="40584"/>
    <d v="2023-03-11T00:00:00"/>
    <d v="1899-12-30T06:40:47"/>
    <n v="2"/>
    <n v="2.2000000000000002"/>
    <n v="4.4000000000000004"/>
    <n v="5"/>
    <x v="1"/>
    <n v="25"/>
    <s v="Coffee"/>
    <s v="Organic brewed coffee"/>
    <s v="Brazilian"/>
    <x v="3"/>
    <s v="March"/>
    <n v="0"/>
    <s v="Saturday"/>
    <n v="6"/>
    <n v="3"/>
    <n v="11"/>
    <n v="0"/>
  </r>
  <r>
    <n v="40979"/>
    <d v="2023-03-11T00:00:00"/>
    <d v="1899-12-30T11:52:35"/>
    <n v="2"/>
    <n v="2.2000000000000002"/>
    <n v="4.4000000000000004"/>
    <n v="5"/>
    <x v="1"/>
    <n v="25"/>
    <s v="Coffee"/>
    <s v="Organic brewed coffee"/>
    <s v="Brazilian"/>
    <x v="3"/>
    <s v="March"/>
    <n v="0"/>
    <s v="Saturday"/>
    <n v="11"/>
    <n v="3"/>
    <n v="11"/>
    <n v="0"/>
  </r>
  <r>
    <n v="41541"/>
    <d v="2023-03-12T00:00:00"/>
    <d v="1899-12-30T10:07:18"/>
    <n v="2"/>
    <n v="2.2000000000000002"/>
    <n v="4.4000000000000004"/>
    <n v="5"/>
    <x v="1"/>
    <n v="25"/>
    <s v="Coffee"/>
    <s v="Organic brewed coffee"/>
    <s v="Brazilian"/>
    <x v="3"/>
    <s v="March"/>
    <n v="1"/>
    <s v="Sunday"/>
    <n v="10"/>
    <n v="3"/>
    <n v="12"/>
    <n v="1"/>
  </r>
  <r>
    <n v="42245"/>
    <d v="2023-03-13T00:00:00"/>
    <d v="1899-12-30T10:23:52"/>
    <n v="2"/>
    <n v="2.2000000000000002"/>
    <n v="4.4000000000000004"/>
    <n v="5"/>
    <x v="1"/>
    <n v="25"/>
    <s v="Coffee"/>
    <s v="Organic brewed coffee"/>
    <s v="Brazilian"/>
    <x v="3"/>
    <s v="March"/>
    <n v="2"/>
    <s v="Monday"/>
    <n v="10"/>
    <n v="3"/>
    <n v="13"/>
    <n v="2"/>
  </r>
  <r>
    <n v="42590"/>
    <d v="2023-03-13T00:00:00"/>
    <d v="1899-12-30T18:09:36"/>
    <n v="2"/>
    <n v="2.2000000000000002"/>
    <n v="4.4000000000000004"/>
    <n v="5"/>
    <x v="1"/>
    <n v="25"/>
    <s v="Coffee"/>
    <s v="Organic brewed coffee"/>
    <s v="Brazilian"/>
    <x v="3"/>
    <s v="March"/>
    <n v="2"/>
    <s v="Monday"/>
    <n v="18"/>
    <n v="3"/>
    <n v="13"/>
    <n v="2"/>
  </r>
  <r>
    <n v="43936"/>
    <d v="2023-03-15T00:00:00"/>
    <d v="1899-12-30T15:51:26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15"/>
    <n v="3"/>
    <n v="15"/>
    <n v="4"/>
  </r>
  <r>
    <n v="45954"/>
    <d v="2023-03-18T00:00:00"/>
    <d v="1899-12-30T10:54:22"/>
    <n v="2"/>
    <n v="2.2000000000000002"/>
    <n v="4.4000000000000004"/>
    <n v="5"/>
    <x v="1"/>
    <n v="25"/>
    <s v="Coffee"/>
    <s v="Organic brewed coffee"/>
    <s v="Brazilian"/>
    <x v="3"/>
    <s v="March"/>
    <n v="0"/>
    <s v="Saturday"/>
    <n v="10"/>
    <n v="3"/>
    <n v="18"/>
    <n v="0"/>
  </r>
  <r>
    <n v="45984"/>
    <d v="2023-03-18T00:00:00"/>
    <d v="1899-12-30T11:39:21"/>
    <n v="2"/>
    <n v="2.2000000000000002"/>
    <n v="4.4000000000000004"/>
    <n v="5"/>
    <x v="1"/>
    <n v="25"/>
    <s v="Coffee"/>
    <s v="Organic brewed coffee"/>
    <s v="Brazilian"/>
    <x v="3"/>
    <s v="March"/>
    <n v="0"/>
    <s v="Saturday"/>
    <n v="11"/>
    <n v="3"/>
    <n v="18"/>
    <n v="0"/>
  </r>
  <r>
    <n v="46269"/>
    <d v="2023-03-19T00:00:00"/>
    <d v="1899-12-30T06:51:06"/>
    <n v="2"/>
    <n v="2.2000000000000002"/>
    <n v="4.4000000000000004"/>
    <n v="5"/>
    <x v="1"/>
    <n v="25"/>
    <s v="Coffee"/>
    <s v="Organic brewed coffee"/>
    <s v="Brazilian"/>
    <x v="3"/>
    <s v="March"/>
    <n v="1"/>
    <s v="Sunday"/>
    <n v="6"/>
    <n v="3"/>
    <n v="19"/>
    <n v="1"/>
  </r>
  <r>
    <n v="46898"/>
    <d v="2023-03-19T00:00:00"/>
    <d v="1899-12-30T17:19:09"/>
    <n v="2"/>
    <n v="2.2000000000000002"/>
    <n v="4.4000000000000004"/>
    <n v="5"/>
    <x v="1"/>
    <n v="25"/>
    <s v="Coffee"/>
    <s v="Organic brewed coffee"/>
    <s v="Brazilian"/>
    <x v="3"/>
    <s v="March"/>
    <n v="1"/>
    <s v="Sunday"/>
    <n v="17"/>
    <n v="3"/>
    <n v="19"/>
    <n v="1"/>
  </r>
  <r>
    <n v="50887"/>
    <d v="2023-03-25T00:00:00"/>
    <d v="1899-12-30T13:49:15"/>
    <n v="2"/>
    <n v="2.2000000000000002"/>
    <n v="4.4000000000000004"/>
    <n v="5"/>
    <x v="1"/>
    <n v="25"/>
    <s v="Coffee"/>
    <s v="Organic brewed coffee"/>
    <s v="Brazilian"/>
    <x v="3"/>
    <s v="March"/>
    <n v="0"/>
    <s v="Saturday"/>
    <n v="13"/>
    <n v="3"/>
    <n v="25"/>
    <n v="0"/>
  </r>
  <r>
    <n v="51560"/>
    <d v="2023-03-26T00:00:00"/>
    <d v="1899-12-30T13:46:16"/>
    <n v="2"/>
    <n v="2.2000000000000002"/>
    <n v="4.4000000000000004"/>
    <n v="5"/>
    <x v="1"/>
    <n v="25"/>
    <s v="Coffee"/>
    <s v="Organic brewed coffee"/>
    <s v="Brazilian"/>
    <x v="3"/>
    <s v="March"/>
    <n v="1"/>
    <s v="Sunday"/>
    <n v="13"/>
    <n v="3"/>
    <n v="26"/>
    <n v="1"/>
  </r>
  <r>
    <n v="51962"/>
    <d v="2023-03-27T00:00:00"/>
    <d v="1899-12-30T09:07:10"/>
    <n v="2"/>
    <n v="2.2000000000000002"/>
    <n v="4.4000000000000004"/>
    <n v="5"/>
    <x v="1"/>
    <n v="25"/>
    <s v="Coffee"/>
    <s v="Organic brewed coffee"/>
    <s v="Brazilian"/>
    <x v="3"/>
    <s v="March"/>
    <n v="2"/>
    <s v="Monday"/>
    <n v="9"/>
    <n v="3"/>
    <n v="27"/>
    <n v="2"/>
  </r>
  <r>
    <n v="52213"/>
    <d v="2023-03-27T00:00:00"/>
    <d v="1899-12-30T11:46:32"/>
    <n v="2"/>
    <n v="2.2000000000000002"/>
    <n v="4.4000000000000004"/>
    <n v="5"/>
    <x v="1"/>
    <n v="25"/>
    <s v="Coffee"/>
    <s v="Organic brewed coffee"/>
    <s v="Brazilian"/>
    <x v="3"/>
    <s v="March"/>
    <n v="2"/>
    <s v="Monday"/>
    <n v="11"/>
    <n v="3"/>
    <n v="27"/>
    <n v="2"/>
  </r>
  <r>
    <n v="52397"/>
    <d v="2023-03-27T00:00:00"/>
    <d v="1899-12-30T16:01:29"/>
    <n v="2"/>
    <n v="2.2000000000000002"/>
    <n v="4.4000000000000004"/>
    <n v="5"/>
    <x v="1"/>
    <n v="25"/>
    <s v="Coffee"/>
    <s v="Organic brewed coffee"/>
    <s v="Brazilian"/>
    <x v="3"/>
    <s v="March"/>
    <n v="2"/>
    <s v="Monday"/>
    <n v="16"/>
    <n v="3"/>
    <n v="27"/>
    <n v="2"/>
  </r>
  <r>
    <n v="53072"/>
    <d v="2023-03-28T00:00:00"/>
    <d v="1899-12-30T17:26:09"/>
    <n v="2"/>
    <n v="2.2000000000000002"/>
    <n v="4.4000000000000004"/>
    <n v="5"/>
    <x v="1"/>
    <n v="25"/>
    <s v="Coffee"/>
    <s v="Organic brewed coffee"/>
    <s v="Brazilian"/>
    <x v="3"/>
    <s v="March"/>
    <n v="3"/>
    <s v="Tuesday"/>
    <n v="17"/>
    <n v="3"/>
    <n v="28"/>
    <n v="3"/>
  </r>
  <r>
    <n v="53408"/>
    <d v="2023-03-29T00:00:00"/>
    <d v="1899-12-30T12:21:32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12"/>
    <n v="3"/>
    <n v="29"/>
    <n v="4"/>
  </r>
  <r>
    <n v="53466"/>
    <d v="2023-03-29T00:00:00"/>
    <d v="1899-12-30T13:39:55"/>
    <n v="2"/>
    <n v="2.2000000000000002"/>
    <n v="4.4000000000000004"/>
    <n v="5"/>
    <x v="1"/>
    <n v="25"/>
    <s v="Coffee"/>
    <s v="Organic brewed coffee"/>
    <s v="Brazilian"/>
    <x v="3"/>
    <s v="March"/>
    <n v="4"/>
    <s v="Wednesday"/>
    <n v="13"/>
    <n v="3"/>
    <n v="29"/>
    <n v="4"/>
  </r>
  <r>
    <n v="54035"/>
    <d v="2023-03-30T00:00:00"/>
    <d v="1899-12-30T09:53:48"/>
    <n v="2"/>
    <n v="2.2000000000000002"/>
    <n v="4.4000000000000004"/>
    <n v="5"/>
    <x v="1"/>
    <n v="25"/>
    <s v="Coffee"/>
    <s v="Organic brewed coffee"/>
    <s v="Brazilian"/>
    <x v="3"/>
    <s v="March"/>
    <n v="5"/>
    <s v="Thursday"/>
    <n v="9"/>
    <n v="3"/>
    <n v="30"/>
    <n v="5"/>
  </r>
  <r>
    <n v="54277"/>
    <d v="2023-03-30T00:00:00"/>
    <d v="1899-12-30T15:55:57"/>
    <n v="2"/>
    <n v="2.2000000000000002"/>
    <n v="4.4000000000000004"/>
    <n v="5"/>
    <x v="1"/>
    <n v="25"/>
    <s v="Coffee"/>
    <s v="Organic brewed coffee"/>
    <s v="Brazilian"/>
    <x v="3"/>
    <s v="March"/>
    <n v="5"/>
    <s v="Thursday"/>
    <n v="15"/>
    <n v="3"/>
    <n v="30"/>
    <n v="5"/>
  </r>
  <r>
    <n v="54685"/>
    <d v="2023-03-31T00:00:00"/>
    <d v="1899-12-30T10:15:14"/>
    <n v="2"/>
    <n v="2.2000000000000002"/>
    <n v="4.4000000000000004"/>
    <n v="5"/>
    <x v="1"/>
    <n v="25"/>
    <s v="Coffee"/>
    <s v="Organic brewed coffee"/>
    <s v="Brazilian"/>
    <x v="3"/>
    <s v="March"/>
    <n v="6"/>
    <s v="Friday"/>
    <n v="10"/>
    <n v="3"/>
    <n v="31"/>
    <n v="6"/>
  </r>
  <r>
    <n v="54845"/>
    <d v="2023-03-31T00:00:00"/>
    <d v="1899-12-30T13:43:41"/>
    <n v="2"/>
    <n v="2.2000000000000002"/>
    <n v="4.4000000000000004"/>
    <n v="5"/>
    <x v="1"/>
    <n v="25"/>
    <s v="Coffee"/>
    <s v="Organic brewed coffee"/>
    <s v="Brazilian"/>
    <x v="3"/>
    <s v="March"/>
    <n v="6"/>
    <s v="Friday"/>
    <n v="13"/>
    <n v="3"/>
    <n v="31"/>
    <n v="6"/>
  </r>
  <r>
    <n v="55059"/>
    <d v="2023-04-01T00:00:00"/>
    <d v="1899-12-30T08:41:53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8"/>
    <n v="4"/>
    <n v="1"/>
    <n v="0"/>
  </r>
  <r>
    <n v="55065"/>
    <d v="2023-04-01T00:00:00"/>
    <d v="1899-12-30T08:52:12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8"/>
    <n v="4"/>
    <n v="1"/>
    <n v="0"/>
  </r>
  <r>
    <n v="55086"/>
    <d v="2023-04-01T00:00:00"/>
    <d v="1899-12-30T09:19:21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9"/>
    <n v="4"/>
    <n v="1"/>
    <n v="0"/>
  </r>
  <r>
    <n v="55266"/>
    <d v="2023-04-01T00:00:00"/>
    <d v="1899-12-30T12:18:07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2"/>
    <n v="4"/>
    <n v="1"/>
    <n v="0"/>
  </r>
  <r>
    <n v="55292"/>
    <d v="2023-04-01T00:00:00"/>
    <d v="1899-12-30T12:39:24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2"/>
    <n v="4"/>
    <n v="1"/>
    <n v="0"/>
  </r>
  <r>
    <n v="55485"/>
    <d v="2023-04-01T00:00:00"/>
    <d v="1899-12-30T15:06:27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5"/>
    <n v="4"/>
    <n v="1"/>
    <n v="0"/>
  </r>
  <r>
    <n v="55956"/>
    <d v="2023-04-02T00:00:00"/>
    <d v="1899-12-30T10:28:38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10"/>
    <n v="4"/>
    <n v="2"/>
    <n v="1"/>
  </r>
  <r>
    <n v="56062"/>
    <d v="2023-04-02T00:00:00"/>
    <d v="1899-12-30T12:26:13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12"/>
    <n v="4"/>
    <n v="2"/>
    <n v="1"/>
  </r>
  <r>
    <n v="56469"/>
    <d v="2023-04-02T00:00:00"/>
    <d v="1899-12-30T17:23:49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17"/>
    <n v="4"/>
    <n v="2"/>
    <n v="1"/>
  </r>
  <r>
    <n v="56913"/>
    <d v="2023-04-03T00:00:00"/>
    <d v="1899-12-30T12:16:03"/>
    <n v="2"/>
    <n v="2.2000000000000002"/>
    <n v="4.4000000000000004"/>
    <n v="5"/>
    <x v="1"/>
    <n v="25"/>
    <s v="Coffee"/>
    <s v="Organic brewed coffee"/>
    <s v="Brazilian"/>
    <x v="3"/>
    <s v="April"/>
    <n v="2"/>
    <s v="Monday"/>
    <n v="12"/>
    <n v="4"/>
    <n v="3"/>
    <n v="2"/>
  </r>
  <r>
    <n v="57460"/>
    <d v="2023-04-04T00:00:00"/>
    <d v="1899-12-30T07:00:51"/>
    <n v="2"/>
    <n v="2.2000000000000002"/>
    <n v="4.4000000000000004"/>
    <n v="5"/>
    <x v="1"/>
    <n v="25"/>
    <s v="Coffee"/>
    <s v="Organic brewed coffee"/>
    <s v="Brazilian"/>
    <x v="3"/>
    <s v="April"/>
    <n v="3"/>
    <s v="Tuesday"/>
    <n v="7"/>
    <n v="4"/>
    <n v="4"/>
    <n v="3"/>
  </r>
  <r>
    <n v="57617"/>
    <d v="2023-04-04T00:00:00"/>
    <d v="1899-12-30T11:10:10"/>
    <n v="2"/>
    <n v="2.2000000000000002"/>
    <n v="4.4000000000000004"/>
    <n v="5"/>
    <x v="1"/>
    <n v="25"/>
    <s v="Coffee"/>
    <s v="Organic brewed coffee"/>
    <s v="Brazilian"/>
    <x v="3"/>
    <s v="April"/>
    <n v="3"/>
    <s v="Tuesday"/>
    <n v="11"/>
    <n v="4"/>
    <n v="4"/>
    <n v="3"/>
  </r>
  <r>
    <n v="58355"/>
    <d v="2023-04-05T00:00:00"/>
    <d v="1899-12-30T10:29:56"/>
    <n v="2"/>
    <n v="2.2000000000000002"/>
    <n v="4.4000000000000004"/>
    <n v="5"/>
    <x v="1"/>
    <n v="25"/>
    <s v="Coffee"/>
    <s v="Organic brewed coffee"/>
    <s v="Brazilian"/>
    <x v="3"/>
    <s v="April"/>
    <n v="4"/>
    <s v="Wednesday"/>
    <n v="10"/>
    <n v="4"/>
    <n v="5"/>
    <n v="4"/>
  </r>
  <r>
    <n v="59039"/>
    <d v="2023-04-06T00:00:00"/>
    <d v="1899-12-30T07:37:54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7"/>
    <n v="4"/>
    <n v="6"/>
    <n v="5"/>
  </r>
  <r>
    <n v="59594"/>
    <d v="2023-04-06T00:00:00"/>
    <d v="1899-12-30T17:09:19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17"/>
    <n v="4"/>
    <n v="6"/>
    <n v="5"/>
  </r>
  <r>
    <n v="59892"/>
    <d v="2023-04-07T00:00:00"/>
    <d v="1899-12-30T07:54:14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7"/>
    <n v="4"/>
    <n v="7"/>
    <n v="6"/>
  </r>
  <r>
    <n v="61914"/>
    <d v="2023-04-09T00:00:00"/>
    <d v="1899-12-30T09:53:48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9"/>
    <n v="4"/>
    <n v="9"/>
    <n v="1"/>
  </r>
  <r>
    <n v="62053"/>
    <d v="2023-04-09T00:00:00"/>
    <d v="1899-12-30T10:52:20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10"/>
    <n v="4"/>
    <n v="9"/>
    <n v="1"/>
  </r>
  <r>
    <n v="62220"/>
    <d v="2023-04-09T00:00:00"/>
    <d v="1899-12-30T14:36:51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14"/>
    <n v="4"/>
    <n v="9"/>
    <n v="1"/>
  </r>
  <r>
    <n v="62607"/>
    <d v="2023-04-10T00:00:00"/>
    <d v="1899-12-30T08:11:45"/>
    <n v="2"/>
    <n v="2.2000000000000002"/>
    <n v="4.4000000000000004"/>
    <n v="5"/>
    <x v="1"/>
    <n v="25"/>
    <s v="Coffee"/>
    <s v="Organic brewed coffee"/>
    <s v="Brazilian"/>
    <x v="3"/>
    <s v="April"/>
    <n v="2"/>
    <s v="Monday"/>
    <n v="8"/>
    <n v="4"/>
    <n v="10"/>
    <n v="2"/>
  </r>
  <r>
    <n v="63161"/>
    <d v="2023-04-10T00:00:00"/>
    <d v="1899-12-30T15:26:02"/>
    <n v="2"/>
    <n v="2.2000000000000002"/>
    <n v="4.4000000000000004"/>
    <n v="5"/>
    <x v="1"/>
    <n v="25"/>
    <s v="Coffee"/>
    <s v="Organic brewed coffee"/>
    <s v="Brazilian"/>
    <x v="3"/>
    <s v="April"/>
    <n v="2"/>
    <s v="Monday"/>
    <n v="15"/>
    <n v="4"/>
    <n v="10"/>
    <n v="2"/>
  </r>
  <r>
    <n v="63881"/>
    <d v="2023-04-11T00:00:00"/>
    <d v="1899-12-30T11:55:56"/>
    <n v="2"/>
    <n v="2.2000000000000002"/>
    <n v="4.4000000000000004"/>
    <n v="5"/>
    <x v="1"/>
    <n v="25"/>
    <s v="Coffee"/>
    <s v="Organic brewed coffee"/>
    <s v="Brazilian"/>
    <x v="3"/>
    <s v="April"/>
    <n v="3"/>
    <s v="Tuesday"/>
    <n v="11"/>
    <n v="4"/>
    <n v="11"/>
    <n v="3"/>
  </r>
  <r>
    <n v="64561"/>
    <d v="2023-04-12T00:00:00"/>
    <d v="1899-12-30T10:08:21"/>
    <n v="2"/>
    <n v="2.2000000000000002"/>
    <n v="4.4000000000000004"/>
    <n v="5"/>
    <x v="1"/>
    <n v="25"/>
    <s v="Coffee"/>
    <s v="Organic brewed coffee"/>
    <s v="Brazilian"/>
    <x v="3"/>
    <s v="April"/>
    <n v="4"/>
    <s v="Wednesday"/>
    <n v="10"/>
    <n v="4"/>
    <n v="12"/>
    <n v="4"/>
  </r>
  <r>
    <n v="64845"/>
    <d v="2023-04-12T00:00:00"/>
    <d v="1899-12-30T15:20:46"/>
    <n v="2"/>
    <n v="2.2000000000000002"/>
    <n v="4.4000000000000004"/>
    <n v="5"/>
    <x v="1"/>
    <n v="25"/>
    <s v="Coffee"/>
    <s v="Organic brewed coffee"/>
    <s v="Brazilian"/>
    <x v="3"/>
    <s v="April"/>
    <n v="4"/>
    <s v="Wednesday"/>
    <n v="15"/>
    <n v="4"/>
    <n v="12"/>
    <n v="4"/>
  </r>
  <r>
    <n v="65189"/>
    <d v="2023-04-13T00:00:00"/>
    <d v="1899-12-30T08:25:37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8"/>
    <n v="4"/>
    <n v="13"/>
    <n v="5"/>
  </r>
  <r>
    <n v="65471"/>
    <d v="2023-04-13T00:00:00"/>
    <d v="1899-12-30T10:19:39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10"/>
    <n v="4"/>
    <n v="13"/>
    <n v="5"/>
  </r>
  <r>
    <n v="65473"/>
    <d v="2023-04-13T00:00:00"/>
    <d v="1899-12-30T10:23:52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10"/>
    <n v="4"/>
    <n v="13"/>
    <n v="5"/>
  </r>
  <r>
    <n v="65839"/>
    <d v="2023-04-13T00:00:00"/>
    <d v="1899-12-30T18:09:36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18"/>
    <n v="4"/>
    <n v="13"/>
    <n v="5"/>
  </r>
  <r>
    <n v="66084"/>
    <d v="2023-04-14T00:00:00"/>
    <d v="1899-12-30T09:01:12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9"/>
    <n v="4"/>
    <n v="14"/>
    <n v="6"/>
  </r>
  <r>
    <n v="66256"/>
    <d v="2023-04-14T00:00:00"/>
    <d v="1899-12-30T09:55:09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9"/>
    <n v="4"/>
    <n v="14"/>
    <n v="6"/>
  </r>
  <r>
    <n v="66443"/>
    <d v="2023-04-14T00:00:00"/>
    <d v="1899-12-30T11:20:06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11"/>
    <n v="4"/>
    <n v="14"/>
    <n v="6"/>
  </r>
  <r>
    <n v="66600"/>
    <d v="2023-04-14T00:00:00"/>
    <d v="1899-12-30T16:19:06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16"/>
    <n v="4"/>
    <n v="14"/>
    <n v="6"/>
  </r>
  <r>
    <n v="66606"/>
    <d v="2023-04-14T00:00:00"/>
    <d v="1899-12-30T16:37:40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16"/>
    <n v="4"/>
    <n v="14"/>
    <n v="6"/>
  </r>
  <r>
    <n v="67206"/>
    <d v="2023-04-15T00:00:00"/>
    <d v="1899-12-30T10:28:10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0"/>
    <n v="4"/>
    <n v="15"/>
    <n v="0"/>
  </r>
  <r>
    <n v="67433"/>
    <d v="2023-04-15T00:00:00"/>
    <d v="1899-12-30T14:20:43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4"/>
    <n v="4"/>
    <n v="15"/>
    <n v="0"/>
  </r>
  <r>
    <n v="68621"/>
    <d v="2023-04-17T00:00:00"/>
    <d v="1899-12-30T06:21:10"/>
    <n v="2"/>
    <n v="2.2000000000000002"/>
    <n v="4.4000000000000004"/>
    <n v="5"/>
    <x v="1"/>
    <n v="25"/>
    <s v="Coffee"/>
    <s v="Organic brewed coffee"/>
    <s v="Brazilian"/>
    <x v="3"/>
    <s v="April"/>
    <n v="2"/>
    <s v="Monday"/>
    <n v="6"/>
    <n v="4"/>
    <n v="17"/>
    <n v="2"/>
  </r>
  <r>
    <n v="68671"/>
    <d v="2023-04-17T00:00:00"/>
    <d v="1899-12-30T07:00:08"/>
    <n v="2"/>
    <n v="2.2000000000000002"/>
    <n v="4.4000000000000004"/>
    <n v="5"/>
    <x v="1"/>
    <n v="25"/>
    <s v="Coffee"/>
    <s v="Organic brewed coffee"/>
    <s v="Brazilian"/>
    <x v="3"/>
    <s v="April"/>
    <n v="2"/>
    <s v="Monday"/>
    <n v="7"/>
    <n v="4"/>
    <n v="17"/>
    <n v="2"/>
  </r>
  <r>
    <n v="69954"/>
    <d v="2023-04-18T00:00:00"/>
    <d v="1899-12-30T10:54:22"/>
    <n v="2"/>
    <n v="2.2000000000000002"/>
    <n v="4.4000000000000004"/>
    <n v="5"/>
    <x v="1"/>
    <n v="25"/>
    <s v="Coffee"/>
    <s v="Organic brewed coffee"/>
    <s v="Brazilian"/>
    <x v="3"/>
    <s v="April"/>
    <n v="3"/>
    <s v="Tuesday"/>
    <n v="10"/>
    <n v="4"/>
    <n v="18"/>
    <n v="3"/>
  </r>
  <r>
    <n v="70011"/>
    <d v="2023-04-18T00:00:00"/>
    <d v="1899-12-30T11:39:21"/>
    <n v="2"/>
    <n v="2.2000000000000002"/>
    <n v="4.4000000000000004"/>
    <n v="5"/>
    <x v="1"/>
    <n v="25"/>
    <s v="Coffee"/>
    <s v="Organic brewed coffee"/>
    <s v="Brazilian"/>
    <x v="3"/>
    <s v="April"/>
    <n v="3"/>
    <s v="Tuesday"/>
    <n v="11"/>
    <n v="4"/>
    <n v="18"/>
    <n v="3"/>
  </r>
  <r>
    <n v="70380"/>
    <d v="2023-04-19T00:00:00"/>
    <d v="1899-12-30T06:51:06"/>
    <n v="2"/>
    <n v="2.2000000000000002"/>
    <n v="4.4000000000000004"/>
    <n v="5"/>
    <x v="1"/>
    <n v="25"/>
    <s v="Coffee"/>
    <s v="Organic brewed coffee"/>
    <s v="Brazilian"/>
    <x v="3"/>
    <s v="April"/>
    <n v="4"/>
    <s v="Wednesday"/>
    <n v="6"/>
    <n v="4"/>
    <n v="19"/>
    <n v="4"/>
  </r>
  <r>
    <n v="73317"/>
    <d v="2023-04-22T00:00:00"/>
    <d v="1899-12-30T11:29:46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1"/>
    <n v="4"/>
    <n v="22"/>
    <n v="0"/>
  </r>
  <r>
    <n v="73431"/>
    <d v="2023-04-22T00:00:00"/>
    <d v="1899-12-30T13:38:10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3"/>
    <n v="4"/>
    <n v="22"/>
    <n v="0"/>
  </r>
  <r>
    <n v="73615"/>
    <d v="2023-04-22T00:00:00"/>
    <d v="1899-12-30T17:22:41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7"/>
    <n v="4"/>
    <n v="22"/>
    <n v="0"/>
  </r>
  <r>
    <n v="73763"/>
    <d v="2023-04-23T00:00:00"/>
    <d v="1899-12-30T07:06:52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7"/>
    <n v="4"/>
    <n v="23"/>
    <n v="1"/>
  </r>
  <r>
    <n v="75714"/>
    <d v="2023-04-25T00:00:00"/>
    <d v="1899-12-30T09:31:50"/>
    <n v="2"/>
    <n v="2.2000000000000002"/>
    <n v="4.4000000000000004"/>
    <n v="5"/>
    <x v="1"/>
    <n v="25"/>
    <s v="Coffee"/>
    <s v="Organic brewed coffee"/>
    <s v="Brazilian"/>
    <x v="3"/>
    <s v="April"/>
    <n v="3"/>
    <s v="Tuesday"/>
    <n v="9"/>
    <n v="4"/>
    <n v="25"/>
    <n v="3"/>
  </r>
  <r>
    <n v="76034"/>
    <d v="2023-04-25T00:00:00"/>
    <d v="1899-12-30T13:49:15"/>
    <n v="2"/>
    <n v="2.2000000000000002"/>
    <n v="4.4000000000000004"/>
    <n v="5"/>
    <x v="1"/>
    <n v="25"/>
    <s v="Coffee"/>
    <s v="Organic brewed coffee"/>
    <s v="Brazilian"/>
    <x v="3"/>
    <s v="April"/>
    <n v="3"/>
    <s v="Tuesday"/>
    <n v="13"/>
    <n v="4"/>
    <n v="25"/>
    <n v="3"/>
  </r>
  <r>
    <n v="77430"/>
    <d v="2023-04-27T00:00:00"/>
    <d v="1899-12-30T09:07:10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9"/>
    <n v="4"/>
    <n v="27"/>
    <n v="5"/>
  </r>
  <r>
    <n v="77588"/>
    <d v="2023-04-27T00:00:00"/>
    <d v="1899-12-30T10:15:14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10"/>
    <n v="4"/>
    <n v="27"/>
    <n v="5"/>
  </r>
  <r>
    <n v="77966"/>
    <d v="2023-04-27T00:00:00"/>
    <d v="1899-12-30T16:01:29"/>
    <n v="2"/>
    <n v="2.2000000000000002"/>
    <n v="4.4000000000000004"/>
    <n v="5"/>
    <x v="1"/>
    <n v="25"/>
    <s v="Coffee"/>
    <s v="Organic brewed coffee"/>
    <s v="Brazilian"/>
    <x v="3"/>
    <s v="April"/>
    <n v="5"/>
    <s v="Thursday"/>
    <n v="16"/>
    <n v="4"/>
    <n v="27"/>
    <n v="5"/>
  </r>
  <r>
    <n v="78186"/>
    <d v="2023-04-28T00:00:00"/>
    <d v="1899-12-30T07:05:35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7"/>
    <n v="4"/>
    <n v="28"/>
    <n v="6"/>
  </r>
  <r>
    <n v="78296"/>
    <d v="2023-04-28T00:00:00"/>
    <d v="1899-12-30T08:53:55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8"/>
    <n v="4"/>
    <n v="28"/>
    <n v="6"/>
  </r>
  <r>
    <n v="78560"/>
    <d v="2023-04-28T00:00:00"/>
    <d v="1899-12-30T13:48:47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13"/>
    <n v="4"/>
    <n v="28"/>
    <n v="6"/>
  </r>
  <r>
    <n v="78657"/>
    <d v="2023-04-28T00:00:00"/>
    <d v="1899-12-30T15:18:52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15"/>
    <n v="4"/>
    <n v="28"/>
    <n v="6"/>
  </r>
  <r>
    <n v="78709"/>
    <d v="2023-04-28T00:00:00"/>
    <d v="1899-12-30T15:55:57"/>
    <n v="2"/>
    <n v="2.2000000000000002"/>
    <n v="4.4000000000000004"/>
    <n v="5"/>
    <x v="1"/>
    <n v="25"/>
    <s v="Coffee"/>
    <s v="Organic brewed coffee"/>
    <s v="Brazilian"/>
    <x v="3"/>
    <s v="April"/>
    <n v="6"/>
    <s v="Friday"/>
    <n v="15"/>
    <n v="4"/>
    <n v="28"/>
    <n v="6"/>
  </r>
  <r>
    <n v="79174"/>
    <d v="2023-04-29T00:00:00"/>
    <d v="1899-12-30T12:04:47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2"/>
    <n v="4"/>
    <n v="29"/>
    <n v="0"/>
  </r>
  <r>
    <n v="79189"/>
    <d v="2023-04-29T00:00:00"/>
    <d v="1899-12-30T12:21:32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2"/>
    <n v="4"/>
    <n v="29"/>
    <n v="0"/>
  </r>
  <r>
    <n v="79402"/>
    <d v="2023-04-29T00:00:00"/>
    <d v="1899-12-30T15:56:15"/>
    <n v="2"/>
    <n v="2.2000000000000002"/>
    <n v="4.4000000000000004"/>
    <n v="5"/>
    <x v="1"/>
    <n v="25"/>
    <s v="Coffee"/>
    <s v="Organic brewed coffee"/>
    <s v="Brazilian"/>
    <x v="3"/>
    <s v="April"/>
    <n v="0"/>
    <s v="Saturday"/>
    <n v="15"/>
    <n v="4"/>
    <n v="29"/>
    <n v="0"/>
  </r>
  <r>
    <n v="79641"/>
    <d v="2023-04-30T00:00:00"/>
    <d v="1899-12-30T06:34:00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6"/>
    <n v="4"/>
    <n v="30"/>
    <n v="1"/>
  </r>
  <r>
    <n v="79693"/>
    <d v="2023-04-30T00:00:00"/>
    <d v="1899-12-30T07:27:53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7"/>
    <n v="4"/>
    <n v="30"/>
    <n v="1"/>
  </r>
  <r>
    <n v="80131"/>
    <d v="2023-04-30T00:00:00"/>
    <d v="1899-12-30T12:26:13"/>
    <n v="2"/>
    <n v="2.2000000000000002"/>
    <n v="4.4000000000000004"/>
    <n v="5"/>
    <x v="1"/>
    <n v="25"/>
    <s v="Coffee"/>
    <s v="Organic brewed coffee"/>
    <s v="Brazilian"/>
    <x v="3"/>
    <s v="April"/>
    <n v="1"/>
    <s v="Sunday"/>
    <n v="12"/>
    <n v="4"/>
    <n v="30"/>
    <n v="1"/>
  </r>
  <r>
    <n v="17498"/>
    <d v="2023-02-01T00:00:00"/>
    <d v="1899-12-30T12:11:04"/>
    <n v="2"/>
    <n v="2.2000000000000002"/>
    <n v="4.4000000000000004"/>
    <n v="8"/>
    <x v="2"/>
    <n v="25"/>
    <s v="Coffee"/>
    <s v="Organic brewed coffee"/>
    <s v="Brazilian"/>
    <x v="3"/>
    <s v="February"/>
    <n v="4"/>
    <s v="Wednesday"/>
    <n v="12"/>
    <n v="2"/>
    <n v="1"/>
    <n v="4"/>
  </r>
  <r>
    <n v="17547"/>
    <d v="2023-02-01T00:00:00"/>
    <d v="1899-12-30T13:04:01"/>
    <n v="2"/>
    <n v="2.2000000000000002"/>
    <n v="4.4000000000000004"/>
    <n v="8"/>
    <x v="2"/>
    <n v="25"/>
    <s v="Coffee"/>
    <s v="Organic brewed coffee"/>
    <s v="Brazilian"/>
    <x v="3"/>
    <s v="February"/>
    <n v="4"/>
    <s v="Wednesday"/>
    <n v="13"/>
    <n v="2"/>
    <n v="1"/>
    <n v="4"/>
  </r>
  <r>
    <n v="17928"/>
    <d v="2023-02-02T00:00:00"/>
    <d v="1899-12-30T08:34:25"/>
    <n v="2"/>
    <n v="2.2000000000000002"/>
    <n v="4.4000000000000004"/>
    <n v="8"/>
    <x v="2"/>
    <n v="25"/>
    <s v="Coffee"/>
    <s v="Organic brewed coffee"/>
    <s v="Brazilian"/>
    <x v="3"/>
    <s v="February"/>
    <n v="5"/>
    <s v="Thursday"/>
    <n v="8"/>
    <n v="2"/>
    <n v="2"/>
    <n v="5"/>
  </r>
  <r>
    <n v="18161"/>
    <d v="2023-02-02T00:00:00"/>
    <d v="1899-12-30T14:02:16"/>
    <n v="2"/>
    <n v="2.2000000000000002"/>
    <n v="4.4000000000000004"/>
    <n v="8"/>
    <x v="2"/>
    <n v="25"/>
    <s v="Coffee"/>
    <s v="Organic brewed coffee"/>
    <s v="Brazilian"/>
    <x v="3"/>
    <s v="February"/>
    <n v="5"/>
    <s v="Thursday"/>
    <n v="14"/>
    <n v="2"/>
    <n v="2"/>
    <n v="5"/>
  </r>
  <r>
    <n v="18934"/>
    <d v="2023-02-03T00:00:00"/>
    <d v="1899-12-30T17:34:46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17"/>
    <n v="2"/>
    <n v="3"/>
    <n v="6"/>
  </r>
  <r>
    <n v="18971"/>
    <d v="2023-02-03T00:00:00"/>
    <d v="1899-12-30T18:18:29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18"/>
    <n v="2"/>
    <n v="3"/>
    <n v="6"/>
  </r>
  <r>
    <n v="19288"/>
    <d v="2023-02-04T00:00:00"/>
    <d v="1899-12-30T13:07:28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13"/>
    <n v="2"/>
    <n v="4"/>
    <n v="0"/>
  </r>
  <r>
    <n v="19464"/>
    <d v="2023-02-04T00:00:00"/>
    <d v="1899-12-30T16:29:40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16"/>
    <n v="2"/>
    <n v="4"/>
    <n v="0"/>
  </r>
  <r>
    <n v="19509"/>
    <d v="2023-02-04T00:00:00"/>
    <d v="1899-12-30T17:14:51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17"/>
    <n v="2"/>
    <n v="4"/>
    <n v="0"/>
  </r>
  <r>
    <n v="19547"/>
    <d v="2023-02-04T00:00:00"/>
    <d v="1899-12-30T17:57:07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17"/>
    <n v="2"/>
    <n v="4"/>
    <n v="0"/>
  </r>
  <r>
    <n v="20004"/>
    <d v="2023-02-05T00:00:00"/>
    <d v="1899-12-30T16:12:13"/>
    <n v="2"/>
    <n v="2.2000000000000002"/>
    <n v="4.4000000000000004"/>
    <n v="8"/>
    <x v="2"/>
    <n v="25"/>
    <s v="Coffee"/>
    <s v="Organic brewed coffee"/>
    <s v="Brazilian"/>
    <x v="3"/>
    <s v="February"/>
    <n v="1"/>
    <s v="Sunday"/>
    <n v="16"/>
    <n v="2"/>
    <n v="5"/>
    <n v="1"/>
  </r>
  <r>
    <n v="20321"/>
    <d v="2023-02-06T00:00:00"/>
    <d v="1899-12-30T12:34:02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12"/>
    <n v="2"/>
    <n v="6"/>
    <n v="2"/>
  </r>
  <r>
    <n v="20645"/>
    <d v="2023-02-06T00:00:00"/>
    <d v="1899-12-30T19:45:19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19"/>
    <n v="2"/>
    <n v="6"/>
    <n v="2"/>
  </r>
  <r>
    <n v="20776"/>
    <d v="2023-02-07T00:00:00"/>
    <d v="1899-12-30T08:28:24"/>
    <n v="2"/>
    <n v="2.2000000000000002"/>
    <n v="4.4000000000000004"/>
    <n v="8"/>
    <x v="2"/>
    <n v="25"/>
    <s v="Coffee"/>
    <s v="Organic brewed coffee"/>
    <s v="Brazilian"/>
    <x v="3"/>
    <s v="February"/>
    <n v="3"/>
    <s v="Tuesday"/>
    <n v="8"/>
    <n v="2"/>
    <n v="7"/>
    <n v="3"/>
  </r>
  <r>
    <n v="20865"/>
    <d v="2023-02-07T00:00:00"/>
    <d v="1899-12-30T09:44:57"/>
    <n v="2"/>
    <n v="2.2000000000000002"/>
    <n v="4.4000000000000004"/>
    <n v="8"/>
    <x v="2"/>
    <n v="25"/>
    <s v="Coffee"/>
    <s v="Organic brewed coffee"/>
    <s v="Brazilian"/>
    <x v="3"/>
    <s v="February"/>
    <n v="3"/>
    <s v="Tuesday"/>
    <n v="9"/>
    <n v="2"/>
    <n v="7"/>
    <n v="3"/>
  </r>
  <r>
    <n v="21398"/>
    <d v="2023-02-08T00:00:00"/>
    <d v="1899-12-30T09:38:18"/>
    <n v="2"/>
    <n v="2.2000000000000002"/>
    <n v="4.4000000000000004"/>
    <n v="8"/>
    <x v="2"/>
    <n v="25"/>
    <s v="Coffee"/>
    <s v="Organic brewed coffee"/>
    <s v="Brazilian"/>
    <x v="3"/>
    <s v="February"/>
    <n v="4"/>
    <s v="Wednesday"/>
    <n v="9"/>
    <n v="2"/>
    <n v="8"/>
    <n v="4"/>
  </r>
  <r>
    <n v="21617"/>
    <d v="2023-02-08T00:00:00"/>
    <d v="1899-12-30T13:42:20"/>
    <n v="2"/>
    <n v="2.2000000000000002"/>
    <n v="4.4000000000000004"/>
    <n v="8"/>
    <x v="2"/>
    <n v="25"/>
    <s v="Coffee"/>
    <s v="Organic brewed coffee"/>
    <s v="Brazilian"/>
    <x v="3"/>
    <s v="February"/>
    <n v="4"/>
    <s v="Wednesday"/>
    <n v="13"/>
    <n v="2"/>
    <n v="8"/>
    <n v="4"/>
  </r>
  <r>
    <n v="21958"/>
    <d v="2023-02-09T00:00:00"/>
    <d v="1899-12-30T08:48:21"/>
    <n v="2"/>
    <n v="2.2000000000000002"/>
    <n v="4.4000000000000004"/>
    <n v="8"/>
    <x v="2"/>
    <n v="25"/>
    <s v="Coffee"/>
    <s v="Organic brewed coffee"/>
    <s v="Brazilian"/>
    <x v="3"/>
    <s v="February"/>
    <n v="5"/>
    <s v="Thursday"/>
    <n v="8"/>
    <n v="2"/>
    <n v="9"/>
    <n v="5"/>
  </r>
  <r>
    <n v="22149"/>
    <d v="2023-02-09T00:00:00"/>
    <d v="1899-12-30T10:52:51"/>
    <n v="2"/>
    <n v="2.2000000000000002"/>
    <n v="4.4000000000000004"/>
    <n v="8"/>
    <x v="2"/>
    <n v="25"/>
    <s v="Coffee"/>
    <s v="Organic brewed coffee"/>
    <s v="Brazilian"/>
    <x v="3"/>
    <s v="February"/>
    <n v="5"/>
    <s v="Thursday"/>
    <n v="10"/>
    <n v="2"/>
    <n v="9"/>
    <n v="5"/>
  </r>
  <r>
    <n v="22464"/>
    <d v="2023-02-10T00:00:00"/>
    <d v="1899-12-30T07:25:18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7"/>
    <n v="2"/>
    <n v="10"/>
    <n v="6"/>
  </r>
  <r>
    <n v="22686"/>
    <d v="2023-02-10T00:00:00"/>
    <d v="1899-12-30T10:00:01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10"/>
    <n v="2"/>
    <n v="10"/>
    <n v="6"/>
  </r>
  <r>
    <n v="23458"/>
    <d v="2023-02-11T00:00:00"/>
    <d v="1899-12-30T14:25:23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14"/>
    <n v="2"/>
    <n v="11"/>
    <n v="0"/>
  </r>
  <r>
    <n v="23544"/>
    <d v="2023-02-11T00:00:00"/>
    <d v="1899-12-30T18:14:54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18"/>
    <n v="2"/>
    <n v="11"/>
    <n v="0"/>
  </r>
  <r>
    <n v="23723"/>
    <d v="2023-02-12T00:00:00"/>
    <d v="1899-12-30T08:20:38"/>
    <n v="2"/>
    <n v="2.2000000000000002"/>
    <n v="4.4000000000000004"/>
    <n v="8"/>
    <x v="2"/>
    <n v="25"/>
    <s v="Coffee"/>
    <s v="Organic brewed coffee"/>
    <s v="Brazilian"/>
    <x v="3"/>
    <s v="February"/>
    <n v="1"/>
    <s v="Sunday"/>
    <n v="8"/>
    <n v="2"/>
    <n v="12"/>
    <n v="1"/>
  </r>
  <r>
    <n v="24263"/>
    <d v="2023-02-13T00:00:00"/>
    <d v="1899-12-30T08:06:45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8"/>
    <n v="2"/>
    <n v="13"/>
    <n v="2"/>
  </r>
  <r>
    <n v="24354"/>
    <d v="2023-02-13T00:00:00"/>
    <d v="1899-12-30T08:57:15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8"/>
    <n v="2"/>
    <n v="13"/>
    <n v="2"/>
  </r>
  <r>
    <n v="25940"/>
    <d v="2023-02-15T00:00:00"/>
    <d v="1899-12-30T17:44:47"/>
    <n v="2"/>
    <n v="2.2000000000000002"/>
    <n v="4.4000000000000004"/>
    <n v="8"/>
    <x v="2"/>
    <n v="25"/>
    <s v="Coffee"/>
    <s v="Organic brewed coffee"/>
    <s v="Brazilian"/>
    <x v="3"/>
    <s v="February"/>
    <n v="4"/>
    <s v="Wednesday"/>
    <n v="17"/>
    <n v="2"/>
    <n v="15"/>
    <n v="4"/>
  </r>
  <r>
    <n v="26209"/>
    <d v="2023-02-16T00:00:00"/>
    <d v="1899-12-30T08:57:25"/>
    <n v="2"/>
    <n v="2.2000000000000002"/>
    <n v="4.4000000000000004"/>
    <n v="8"/>
    <x v="2"/>
    <n v="25"/>
    <s v="Coffee"/>
    <s v="Organic brewed coffee"/>
    <s v="Brazilian"/>
    <x v="3"/>
    <s v="February"/>
    <n v="5"/>
    <s v="Thursday"/>
    <n v="8"/>
    <n v="2"/>
    <n v="16"/>
    <n v="5"/>
  </r>
  <r>
    <n v="26754"/>
    <d v="2023-02-17T00:00:00"/>
    <d v="1899-12-30T08:11:55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8"/>
    <n v="2"/>
    <n v="17"/>
    <n v="6"/>
  </r>
  <r>
    <n v="27887"/>
    <d v="2023-02-19T00:00:00"/>
    <d v="1899-12-30T07:46:17"/>
    <n v="2"/>
    <n v="2.2000000000000002"/>
    <n v="4.4000000000000004"/>
    <n v="8"/>
    <x v="2"/>
    <n v="25"/>
    <s v="Coffee"/>
    <s v="Organic brewed coffee"/>
    <s v="Brazilian"/>
    <x v="3"/>
    <s v="February"/>
    <n v="1"/>
    <s v="Sunday"/>
    <n v="7"/>
    <n v="2"/>
    <n v="19"/>
    <n v="1"/>
  </r>
  <r>
    <n v="28064"/>
    <d v="2023-02-19T00:00:00"/>
    <d v="1899-12-30T09:37:59"/>
    <n v="2"/>
    <n v="2.2000000000000002"/>
    <n v="4.4000000000000004"/>
    <n v="8"/>
    <x v="2"/>
    <n v="25"/>
    <s v="Coffee"/>
    <s v="Organic brewed coffee"/>
    <s v="Brazilian"/>
    <x v="3"/>
    <s v="February"/>
    <n v="1"/>
    <s v="Sunday"/>
    <n v="9"/>
    <n v="2"/>
    <n v="19"/>
    <n v="1"/>
  </r>
  <r>
    <n v="28707"/>
    <d v="2023-02-20T00:00:00"/>
    <d v="1899-12-30T09:41:00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9"/>
    <n v="2"/>
    <n v="20"/>
    <n v="2"/>
  </r>
  <r>
    <n v="28994"/>
    <d v="2023-02-20T00:00:00"/>
    <d v="1899-12-30T16:44:21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16"/>
    <n v="2"/>
    <n v="20"/>
    <n v="2"/>
  </r>
  <r>
    <n v="29399"/>
    <d v="2023-02-21T00:00:00"/>
    <d v="1899-12-30T10:46:50"/>
    <n v="2"/>
    <n v="2.2000000000000002"/>
    <n v="4.4000000000000004"/>
    <n v="8"/>
    <x v="2"/>
    <n v="25"/>
    <s v="Coffee"/>
    <s v="Organic brewed coffee"/>
    <s v="Brazilian"/>
    <x v="3"/>
    <s v="February"/>
    <n v="3"/>
    <s v="Tuesday"/>
    <n v="10"/>
    <n v="2"/>
    <n v="21"/>
    <n v="3"/>
  </r>
  <r>
    <n v="29441"/>
    <d v="2023-02-21T00:00:00"/>
    <d v="1899-12-30T12:02:58"/>
    <n v="2"/>
    <n v="2.2000000000000002"/>
    <n v="4.4000000000000004"/>
    <n v="8"/>
    <x v="2"/>
    <n v="25"/>
    <s v="Coffee"/>
    <s v="Organic brewed coffee"/>
    <s v="Brazilian"/>
    <x v="3"/>
    <s v="February"/>
    <n v="3"/>
    <s v="Tuesday"/>
    <n v="12"/>
    <n v="2"/>
    <n v="21"/>
    <n v="3"/>
  </r>
  <r>
    <n v="30520"/>
    <d v="2023-02-23T00:00:00"/>
    <d v="1899-12-30T11:22:27"/>
    <n v="2"/>
    <n v="2.2000000000000002"/>
    <n v="4.4000000000000004"/>
    <n v="8"/>
    <x v="2"/>
    <n v="25"/>
    <s v="Coffee"/>
    <s v="Organic brewed coffee"/>
    <s v="Brazilian"/>
    <x v="3"/>
    <s v="February"/>
    <n v="5"/>
    <s v="Thursday"/>
    <n v="11"/>
    <n v="2"/>
    <n v="23"/>
    <n v="5"/>
  </r>
  <r>
    <n v="30925"/>
    <d v="2023-02-24T00:00:00"/>
    <d v="1899-12-30T08:47:22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8"/>
    <n v="2"/>
    <n v="24"/>
    <n v="6"/>
  </r>
  <r>
    <n v="31027"/>
    <d v="2023-02-24T00:00:00"/>
    <d v="1899-12-30T10:17:07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10"/>
    <n v="2"/>
    <n v="24"/>
    <n v="6"/>
  </r>
  <r>
    <n v="31065"/>
    <d v="2023-02-24T00:00:00"/>
    <d v="1899-12-30T10:51:29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10"/>
    <n v="2"/>
    <n v="24"/>
    <n v="6"/>
  </r>
  <r>
    <n v="31378"/>
    <d v="2023-02-24T00:00:00"/>
    <d v="1899-12-30T19:59:44"/>
    <n v="2"/>
    <n v="2.2000000000000002"/>
    <n v="4.4000000000000004"/>
    <n v="8"/>
    <x v="2"/>
    <n v="25"/>
    <s v="Coffee"/>
    <s v="Organic brewed coffee"/>
    <s v="Brazilian"/>
    <x v="3"/>
    <s v="February"/>
    <n v="6"/>
    <s v="Friday"/>
    <n v="19"/>
    <n v="2"/>
    <n v="24"/>
    <n v="6"/>
  </r>
  <r>
    <n v="31405"/>
    <d v="2023-02-25T00:00:00"/>
    <d v="1899-12-30T06:45:30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6"/>
    <n v="2"/>
    <n v="25"/>
    <n v="0"/>
  </r>
  <r>
    <n v="31814"/>
    <d v="2023-02-25T00:00:00"/>
    <d v="1899-12-30T15:06:48"/>
    <n v="2"/>
    <n v="2.2000000000000002"/>
    <n v="4.4000000000000004"/>
    <n v="8"/>
    <x v="2"/>
    <n v="25"/>
    <s v="Coffee"/>
    <s v="Organic brewed coffee"/>
    <s v="Brazilian"/>
    <x v="3"/>
    <s v="February"/>
    <n v="0"/>
    <s v="Saturday"/>
    <n v="15"/>
    <n v="2"/>
    <n v="25"/>
    <n v="0"/>
  </r>
  <r>
    <n v="32023"/>
    <d v="2023-02-26T00:00:00"/>
    <d v="1899-12-30T07:44:32"/>
    <n v="2"/>
    <n v="2.2000000000000002"/>
    <n v="4.4000000000000004"/>
    <n v="8"/>
    <x v="2"/>
    <n v="25"/>
    <s v="Coffee"/>
    <s v="Organic brewed coffee"/>
    <s v="Brazilian"/>
    <x v="3"/>
    <s v="February"/>
    <n v="1"/>
    <s v="Sunday"/>
    <n v="7"/>
    <n v="2"/>
    <n v="26"/>
    <n v="1"/>
  </r>
  <r>
    <n v="32705"/>
    <d v="2023-02-27T00:00:00"/>
    <d v="1899-12-30T09:00:29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9"/>
    <n v="2"/>
    <n v="27"/>
    <n v="2"/>
  </r>
  <r>
    <n v="32804"/>
    <d v="2023-02-27T00:00:00"/>
    <d v="1899-12-30T09:58:42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9"/>
    <n v="2"/>
    <n v="27"/>
    <n v="2"/>
  </r>
  <r>
    <n v="33132"/>
    <d v="2023-02-27T00:00:00"/>
    <d v="1899-12-30T17:32:51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17"/>
    <n v="2"/>
    <n v="27"/>
    <n v="2"/>
  </r>
  <r>
    <n v="33181"/>
    <d v="2023-02-27T00:00:00"/>
    <d v="1899-12-30T18:56:07"/>
    <n v="2"/>
    <n v="2.2000000000000002"/>
    <n v="4.4000000000000004"/>
    <n v="8"/>
    <x v="2"/>
    <n v="25"/>
    <s v="Coffee"/>
    <s v="Organic brewed coffee"/>
    <s v="Brazilian"/>
    <x v="3"/>
    <s v="February"/>
    <n v="2"/>
    <s v="Monday"/>
    <n v="18"/>
    <n v="2"/>
    <n v="27"/>
    <n v="2"/>
  </r>
  <r>
    <n v="222"/>
    <d v="2023-01-01T00:00:00"/>
    <d v="1899-12-30T13:04:01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13"/>
    <n v="1"/>
    <n v="1"/>
    <n v="1"/>
  </r>
  <r>
    <n v="586"/>
    <d v="2023-01-02T00:00:00"/>
    <d v="1899-12-30T08:34:25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8"/>
    <n v="1"/>
    <n v="2"/>
    <n v="2"/>
  </r>
  <r>
    <n v="818"/>
    <d v="2023-01-02T00:00:00"/>
    <d v="1899-12-30T14:02:16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14"/>
    <n v="1"/>
    <n v="2"/>
    <n v="2"/>
  </r>
  <r>
    <n v="1522"/>
    <d v="2023-01-03T00:00:00"/>
    <d v="1899-12-30T16:23:27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16"/>
    <n v="1"/>
    <n v="3"/>
    <n v="3"/>
  </r>
  <r>
    <n v="1588"/>
    <d v="2023-01-03T00:00:00"/>
    <d v="1899-12-30T17:25:29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17"/>
    <n v="1"/>
    <n v="3"/>
    <n v="3"/>
  </r>
  <r>
    <n v="1632"/>
    <d v="2023-01-03T00:00:00"/>
    <d v="1899-12-30T18:18:29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18"/>
    <n v="1"/>
    <n v="3"/>
    <n v="3"/>
  </r>
  <r>
    <n v="1687"/>
    <d v="2023-01-03T00:00:00"/>
    <d v="1899-12-30T19:40:35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19"/>
    <n v="1"/>
    <n v="3"/>
    <n v="3"/>
  </r>
  <r>
    <n v="1712"/>
    <d v="2023-01-04T00:00:00"/>
    <d v="1899-12-30T08:09:05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8"/>
    <n v="1"/>
    <n v="4"/>
    <n v="4"/>
  </r>
  <r>
    <n v="1881"/>
    <d v="2023-01-04T00:00:00"/>
    <d v="1899-12-30T13:07:28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13"/>
    <n v="1"/>
    <n v="4"/>
    <n v="4"/>
  </r>
  <r>
    <n v="2107"/>
    <d v="2023-01-04T00:00:00"/>
    <d v="1899-12-30T17:57:07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17"/>
    <n v="1"/>
    <n v="4"/>
    <n v="4"/>
  </r>
  <r>
    <n v="2658"/>
    <d v="2023-01-05T00:00:00"/>
    <d v="1899-12-30T17:40:26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17"/>
    <n v="1"/>
    <n v="5"/>
    <n v="5"/>
  </r>
  <r>
    <n v="2707"/>
    <d v="2023-01-05T00:00:00"/>
    <d v="1899-12-30T19:02:41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19"/>
    <n v="1"/>
    <n v="5"/>
    <n v="5"/>
  </r>
  <r>
    <n v="2733"/>
    <d v="2023-01-05T00:00:00"/>
    <d v="1899-12-30T19:47:40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19"/>
    <n v="1"/>
    <n v="5"/>
    <n v="5"/>
  </r>
  <r>
    <n v="2849"/>
    <d v="2023-01-06T00:00:00"/>
    <d v="1899-12-30T10:47:58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10"/>
    <n v="1"/>
    <n v="6"/>
    <n v="6"/>
  </r>
  <r>
    <n v="2921"/>
    <d v="2023-01-06T00:00:00"/>
    <d v="1899-12-30T12:34:02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12"/>
    <n v="1"/>
    <n v="6"/>
    <n v="6"/>
  </r>
  <r>
    <n v="2961"/>
    <d v="2023-01-06T00:00:00"/>
    <d v="1899-12-30T13:20:07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13"/>
    <n v="1"/>
    <n v="6"/>
    <n v="6"/>
  </r>
  <r>
    <n v="3479"/>
    <d v="2023-01-07T00:00:00"/>
    <d v="1899-12-30T09:44:57"/>
    <n v="2"/>
    <n v="2.2000000000000002"/>
    <n v="4.4000000000000004"/>
    <n v="8"/>
    <x v="2"/>
    <n v="25"/>
    <s v="Coffee"/>
    <s v="Organic brewed coffee"/>
    <s v="Brazilian"/>
    <x v="3"/>
    <s v="January"/>
    <n v="0"/>
    <s v="Saturday"/>
    <n v="9"/>
    <n v="1"/>
    <n v="7"/>
    <n v="0"/>
  </r>
  <r>
    <n v="3621"/>
    <d v="2023-01-07T00:00:00"/>
    <d v="1899-12-30T11:15:54"/>
    <n v="2"/>
    <n v="2.2000000000000002"/>
    <n v="4.4000000000000004"/>
    <n v="8"/>
    <x v="2"/>
    <n v="25"/>
    <s v="Coffee"/>
    <s v="Organic brewed coffee"/>
    <s v="Brazilian"/>
    <x v="3"/>
    <s v="January"/>
    <n v="0"/>
    <s v="Saturday"/>
    <n v="11"/>
    <n v="1"/>
    <n v="7"/>
    <n v="0"/>
  </r>
  <r>
    <n v="3985"/>
    <d v="2023-01-08T00:00:00"/>
    <d v="1899-12-30T09:21:59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9"/>
    <n v="1"/>
    <n v="8"/>
    <n v="1"/>
  </r>
  <r>
    <n v="4149"/>
    <d v="2023-01-08T00:00:00"/>
    <d v="1899-12-30T11:27:36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11"/>
    <n v="1"/>
    <n v="8"/>
    <n v="1"/>
  </r>
  <r>
    <n v="4162"/>
    <d v="2023-01-08T00:00:00"/>
    <d v="1899-12-30T11:51:05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11"/>
    <n v="1"/>
    <n v="8"/>
    <n v="1"/>
  </r>
  <r>
    <n v="4560"/>
    <d v="2023-01-09T00:00:00"/>
    <d v="1899-12-30T08:48:21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8"/>
    <n v="1"/>
    <n v="9"/>
    <n v="2"/>
  </r>
  <r>
    <n v="5014"/>
    <d v="2023-01-10T00:00:00"/>
    <d v="1899-12-30T07:16:18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7"/>
    <n v="1"/>
    <n v="10"/>
    <n v="3"/>
  </r>
  <r>
    <n v="5302"/>
    <d v="2023-01-10T00:00:00"/>
    <d v="1899-12-30T10:25:29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10"/>
    <n v="1"/>
    <n v="10"/>
    <n v="3"/>
  </r>
  <r>
    <n v="5875"/>
    <d v="2023-01-11T00:00:00"/>
    <d v="1899-12-30T10:43:56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10"/>
    <n v="1"/>
    <n v="11"/>
    <n v="4"/>
  </r>
  <r>
    <n v="5890"/>
    <d v="2023-01-11T00:00:00"/>
    <d v="1899-12-30T10:57:22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10"/>
    <n v="1"/>
    <n v="11"/>
    <n v="4"/>
  </r>
  <r>
    <n v="5911"/>
    <d v="2023-01-11T00:00:00"/>
    <d v="1899-12-30T11:47:27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11"/>
    <n v="1"/>
    <n v="11"/>
    <n v="4"/>
  </r>
  <r>
    <n v="6233"/>
    <d v="2023-01-12T00:00:00"/>
    <d v="1899-12-30T08:13:50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8"/>
    <n v="1"/>
    <n v="12"/>
    <n v="5"/>
  </r>
  <r>
    <n v="6378"/>
    <d v="2023-01-12T00:00:00"/>
    <d v="1899-12-30T10:15:40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10"/>
    <n v="1"/>
    <n v="12"/>
    <n v="5"/>
  </r>
  <r>
    <n v="6735"/>
    <d v="2023-01-13T00:00:00"/>
    <d v="1899-12-30T08:06:45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8"/>
    <n v="1"/>
    <n v="13"/>
    <n v="6"/>
  </r>
  <r>
    <n v="6776"/>
    <d v="2023-01-13T00:00:00"/>
    <d v="1899-12-30T08:33:34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8"/>
    <n v="1"/>
    <n v="13"/>
    <n v="6"/>
  </r>
  <r>
    <n v="6789"/>
    <d v="2023-01-13T00:00:00"/>
    <d v="1899-12-30T08:40:13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8"/>
    <n v="1"/>
    <n v="13"/>
    <n v="6"/>
  </r>
  <r>
    <n v="7225"/>
    <d v="2023-01-13T00:00:00"/>
    <d v="1899-12-30T18:01:24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18"/>
    <n v="1"/>
    <n v="13"/>
    <n v="6"/>
  </r>
  <r>
    <n v="7662"/>
    <d v="2023-01-14T00:00:00"/>
    <d v="1899-12-30T11:48:31"/>
    <n v="2"/>
    <n v="2.2000000000000002"/>
    <n v="4.4000000000000004"/>
    <n v="8"/>
    <x v="2"/>
    <n v="25"/>
    <s v="Coffee"/>
    <s v="Organic brewed coffee"/>
    <s v="Brazilian"/>
    <x v="3"/>
    <s v="January"/>
    <n v="0"/>
    <s v="Saturday"/>
    <n v="11"/>
    <n v="1"/>
    <n v="14"/>
    <n v="0"/>
  </r>
  <r>
    <n v="8194"/>
    <d v="2023-01-15T00:00:00"/>
    <d v="1899-12-30T10:26:58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10"/>
    <n v="1"/>
    <n v="15"/>
    <n v="1"/>
  </r>
  <r>
    <n v="8461"/>
    <d v="2023-01-15T00:00:00"/>
    <d v="1899-12-30T17:44:47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17"/>
    <n v="1"/>
    <n v="15"/>
    <n v="1"/>
  </r>
  <r>
    <n v="8579"/>
    <d v="2023-01-16T00:00:00"/>
    <d v="1899-12-30T07:19:07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7"/>
    <n v="1"/>
    <n v="16"/>
    <n v="2"/>
  </r>
  <r>
    <n v="8681"/>
    <d v="2023-01-16T00:00:00"/>
    <d v="1899-12-30T08:26:10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8"/>
    <n v="1"/>
    <n v="16"/>
    <n v="2"/>
  </r>
  <r>
    <n v="8717"/>
    <d v="2023-01-16T00:00:00"/>
    <d v="1899-12-30T08:57:25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8"/>
    <n v="1"/>
    <n v="16"/>
    <n v="2"/>
  </r>
  <r>
    <n v="8826"/>
    <d v="2023-01-16T00:00:00"/>
    <d v="1899-12-30T10:07:27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10"/>
    <n v="1"/>
    <n v="16"/>
    <n v="2"/>
  </r>
  <r>
    <n v="9118"/>
    <d v="2023-01-16T00:00:00"/>
    <d v="1899-12-30T18:34:38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18"/>
    <n v="1"/>
    <n v="16"/>
    <n v="2"/>
  </r>
  <r>
    <n v="9275"/>
    <d v="2023-01-17T00:00:00"/>
    <d v="1899-12-30T08:11:55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8"/>
    <n v="1"/>
    <n v="17"/>
    <n v="3"/>
  </r>
  <r>
    <n v="9883"/>
    <d v="2023-01-18T00:00:00"/>
    <d v="1899-12-30T09:15:47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9"/>
    <n v="1"/>
    <n v="18"/>
    <n v="4"/>
  </r>
  <r>
    <n v="10373"/>
    <d v="2023-01-19T00:00:00"/>
    <d v="1899-12-30T07:46:17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7"/>
    <n v="1"/>
    <n v="19"/>
    <n v="5"/>
  </r>
  <r>
    <n v="10530"/>
    <d v="2023-01-19T00:00:00"/>
    <d v="1899-12-30T09:37:59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9"/>
    <n v="1"/>
    <n v="19"/>
    <n v="5"/>
  </r>
  <r>
    <n v="10645"/>
    <d v="2023-01-19T00:00:00"/>
    <d v="1899-12-30T10:59:12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10"/>
    <n v="1"/>
    <n v="19"/>
    <n v="5"/>
  </r>
  <r>
    <n v="11178"/>
    <d v="2023-01-20T00:00:00"/>
    <d v="1899-12-30T10:30:23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10"/>
    <n v="1"/>
    <n v="20"/>
    <n v="6"/>
  </r>
  <r>
    <n v="11196"/>
    <d v="2023-01-20T00:00:00"/>
    <d v="1899-12-30T10:41:24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10"/>
    <n v="1"/>
    <n v="20"/>
    <n v="6"/>
  </r>
  <r>
    <n v="11925"/>
    <d v="2023-01-21T00:00:00"/>
    <d v="1899-12-30T14:25:06"/>
    <n v="2"/>
    <n v="2.2000000000000002"/>
    <n v="4.4000000000000004"/>
    <n v="8"/>
    <x v="2"/>
    <n v="25"/>
    <s v="Coffee"/>
    <s v="Organic brewed coffee"/>
    <s v="Brazilian"/>
    <x v="3"/>
    <s v="January"/>
    <n v="0"/>
    <s v="Saturday"/>
    <n v="14"/>
    <n v="1"/>
    <n v="21"/>
    <n v="0"/>
  </r>
  <r>
    <n v="12162"/>
    <d v="2023-01-22T00:00:00"/>
    <d v="1899-12-30T08:34:32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8"/>
    <n v="1"/>
    <n v="22"/>
    <n v="1"/>
  </r>
  <r>
    <n v="12599"/>
    <d v="2023-01-23T00:00:00"/>
    <d v="1899-12-30T07:37:16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7"/>
    <n v="1"/>
    <n v="23"/>
    <n v="2"/>
  </r>
  <r>
    <n v="12837"/>
    <d v="2023-01-23T00:00:00"/>
    <d v="1899-12-30T11:22:27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11"/>
    <n v="1"/>
    <n v="23"/>
    <n v="2"/>
  </r>
  <r>
    <n v="12853"/>
    <d v="2023-01-23T00:00:00"/>
    <d v="1899-12-30T11:40:04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11"/>
    <n v="1"/>
    <n v="23"/>
    <n v="2"/>
  </r>
  <r>
    <n v="13876"/>
    <d v="2023-01-25T00:00:00"/>
    <d v="1899-12-30T08:55:56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8"/>
    <n v="1"/>
    <n v="25"/>
    <n v="4"/>
  </r>
  <r>
    <n v="13905"/>
    <d v="2023-01-25T00:00:00"/>
    <d v="1899-12-30T09:20:43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9"/>
    <n v="1"/>
    <n v="25"/>
    <n v="4"/>
  </r>
  <r>
    <n v="14299"/>
    <d v="2023-01-25T00:00:00"/>
    <d v="1899-12-30T19:49:57"/>
    <n v="2"/>
    <n v="2.2000000000000002"/>
    <n v="4.4000000000000004"/>
    <n v="8"/>
    <x v="2"/>
    <n v="25"/>
    <s v="Coffee"/>
    <s v="Organic brewed coffee"/>
    <s v="Brazilian"/>
    <x v="3"/>
    <s v="January"/>
    <n v="4"/>
    <s v="Wednesday"/>
    <n v="19"/>
    <n v="1"/>
    <n v="25"/>
    <n v="4"/>
  </r>
  <r>
    <n v="14836"/>
    <d v="2023-01-26T00:00:00"/>
    <d v="1899-12-30T17:49:28"/>
    <n v="2"/>
    <n v="2.2000000000000002"/>
    <n v="4.4000000000000004"/>
    <n v="8"/>
    <x v="2"/>
    <n v="25"/>
    <s v="Coffee"/>
    <s v="Organic brewed coffee"/>
    <s v="Brazilian"/>
    <x v="3"/>
    <s v="January"/>
    <n v="5"/>
    <s v="Thursday"/>
    <n v="17"/>
    <n v="1"/>
    <n v="26"/>
    <n v="5"/>
  </r>
  <r>
    <n v="14938"/>
    <d v="2023-01-27T00:00:00"/>
    <d v="1899-12-30T08:05:01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8"/>
    <n v="1"/>
    <n v="27"/>
    <n v="6"/>
  </r>
  <r>
    <n v="14994"/>
    <d v="2023-01-27T00:00:00"/>
    <d v="1899-12-30T09:00:29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9"/>
    <n v="1"/>
    <n v="27"/>
    <n v="6"/>
  </r>
  <r>
    <n v="15227"/>
    <d v="2023-01-27T00:00:00"/>
    <d v="1899-12-30T12:28:28"/>
    <n v="2"/>
    <n v="2.2000000000000002"/>
    <n v="4.4000000000000004"/>
    <n v="8"/>
    <x v="2"/>
    <n v="25"/>
    <s v="Coffee"/>
    <s v="Organic brewed coffee"/>
    <s v="Brazilian"/>
    <x v="3"/>
    <s v="January"/>
    <n v="6"/>
    <s v="Friday"/>
    <n v="12"/>
    <n v="1"/>
    <n v="27"/>
    <n v="6"/>
  </r>
  <r>
    <n v="15704"/>
    <d v="2023-01-28T00:00:00"/>
    <d v="1899-12-30T13:48:13"/>
    <n v="2"/>
    <n v="2.2000000000000002"/>
    <n v="4.4000000000000004"/>
    <n v="8"/>
    <x v="2"/>
    <n v="25"/>
    <s v="Coffee"/>
    <s v="Organic brewed coffee"/>
    <s v="Brazilian"/>
    <x v="3"/>
    <s v="January"/>
    <n v="0"/>
    <s v="Saturday"/>
    <n v="13"/>
    <n v="1"/>
    <n v="28"/>
    <n v="0"/>
  </r>
  <r>
    <n v="16090"/>
    <d v="2023-01-29T00:00:00"/>
    <d v="1899-12-30T11:01:43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11"/>
    <n v="1"/>
    <n v="29"/>
    <n v="1"/>
  </r>
  <r>
    <n v="16160"/>
    <d v="2023-01-29T00:00:00"/>
    <d v="1899-12-30T12:52:37"/>
    <n v="2"/>
    <n v="2.2000000000000002"/>
    <n v="4.4000000000000004"/>
    <n v="8"/>
    <x v="2"/>
    <n v="25"/>
    <s v="Coffee"/>
    <s v="Organic brewed coffee"/>
    <s v="Brazilian"/>
    <x v="3"/>
    <s v="January"/>
    <n v="1"/>
    <s v="Sunday"/>
    <n v="12"/>
    <n v="1"/>
    <n v="29"/>
    <n v="1"/>
  </r>
  <r>
    <n v="16501"/>
    <d v="2023-01-30T00:00:00"/>
    <d v="1899-12-30T08:34:04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8"/>
    <n v="1"/>
    <n v="30"/>
    <n v="2"/>
  </r>
  <r>
    <n v="16539"/>
    <d v="2023-01-30T00:00:00"/>
    <d v="1899-12-30T09:22:48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9"/>
    <n v="1"/>
    <n v="30"/>
    <n v="2"/>
  </r>
  <r>
    <n v="16615"/>
    <d v="2023-01-30T00:00:00"/>
    <d v="1899-12-30T10:21:39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10"/>
    <n v="1"/>
    <n v="30"/>
    <n v="2"/>
  </r>
  <r>
    <n v="16833"/>
    <d v="2023-01-30T00:00:00"/>
    <d v="1899-12-30T17:32:51"/>
    <n v="2"/>
    <n v="2.2000000000000002"/>
    <n v="4.4000000000000004"/>
    <n v="8"/>
    <x v="2"/>
    <n v="25"/>
    <s v="Coffee"/>
    <s v="Organic brewed coffee"/>
    <s v="Brazilian"/>
    <x v="3"/>
    <s v="January"/>
    <n v="2"/>
    <s v="Monday"/>
    <n v="17"/>
    <n v="1"/>
    <n v="30"/>
    <n v="2"/>
  </r>
  <r>
    <n v="17225"/>
    <d v="2023-01-31T00:00:00"/>
    <d v="1899-12-30T13:42:20"/>
    <n v="2"/>
    <n v="2.2000000000000002"/>
    <n v="4.4000000000000004"/>
    <n v="8"/>
    <x v="2"/>
    <n v="25"/>
    <s v="Coffee"/>
    <s v="Organic brewed coffee"/>
    <s v="Brazilian"/>
    <x v="3"/>
    <s v="January"/>
    <n v="3"/>
    <s v="Tuesday"/>
    <n v="13"/>
    <n v="1"/>
    <n v="31"/>
    <n v="3"/>
  </r>
  <r>
    <n v="34458"/>
    <d v="2023-03-02T00:00:00"/>
    <d v="1899-12-30T09:26:47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9"/>
    <n v="3"/>
    <n v="2"/>
    <n v="5"/>
  </r>
  <r>
    <n v="35624"/>
    <d v="2023-03-03T00:00:00"/>
    <d v="1899-12-30T17:25:29"/>
    <n v="2"/>
    <n v="2.2000000000000002"/>
    <n v="4.4000000000000004"/>
    <n v="8"/>
    <x v="2"/>
    <n v="25"/>
    <s v="Coffee"/>
    <s v="Organic brewed coffee"/>
    <s v="Brazilian"/>
    <x v="3"/>
    <s v="March"/>
    <n v="6"/>
    <s v="Friday"/>
    <n v="17"/>
    <n v="3"/>
    <n v="3"/>
    <n v="6"/>
  </r>
  <r>
    <n v="35684"/>
    <d v="2023-03-03T00:00:00"/>
    <d v="1899-12-30T18:18:29"/>
    <n v="2"/>
    <n v="2.2000000000000002"/>
    <n v="4.4000000000000004"/>
    <n v="8"/>
    <x v="2"/>
    <n v="25"/>
    <s v="Coffee"/>
    <s v="Organic brewed coffee"/>
    <s v="Brazilian"/>
    <x v="3"/>
    <s v="March"/>
    <n v="6"/>
    <s v="Friday"/>
    <n v="18"/>
    <n v="3"/>
    <n v="3"/>
    <n v="6"/>
  </r>
  <r>
    <n v="35792"/>
    <d v="2023-03-04T00:00:00"/>
    <d v="1899-12-30T08:09:05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8"/>
    <n v="3"/>
    <n v="4"/>
    <n v="0"/>
  </r>
  <r>
    <n v="35947"/>
    <d v="2023-03-04T00:00:00"/>
    <d v="1899-12-30T12:09:15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2"/>
    <n v="3"/>
    <n v="4"/>
    <n v="0"/>
  </r>
  <r>
    <n v="36010"/>
    <d v="2023-03-04T00:00:00"/>
    <d v="1899-12-30T13:07:28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3"/>
    <n v="3"/>
    <n v="4"/>
    <n v="0"/>
  </r>
  <r>
    <n v="36226"/>
    <d v="2023-03-04T00:00:00"/>
    <d v="1899-12-30T16:29:40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6"/>
    <n v="3"/>
    <n v="4"/>
    <n v="0"/>
  </r>
  <r>
    <n v="36269"/>
    <d v="2023-03-04T00:00:00"/>
    <d v="1899-12-30T17:14:51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7"/>
    <n v="3"/>
    <n v="4"/>
    <n v="0"/>
  </r>
  <r>
    <n v="36530"/>
    <d v="2023-03-05T00:00:00"/>
    <d v="1899-12-30T10:39:02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0"/>
    <n v="3"/>
    <n v="5"/>
    <n v="1"/>
  </r>
  <r>
    <n v="36702"/>
    <d v="2023-03-05T00:00:00"/>
    <d v="1899-12-30T13:49:03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3"/>
    <n v="3"/>
    <n v="5"/>
    <n v="1"/>
  </r>
  <r>
    <n v="36751"/>
    <d v="2023-03-05T00:00:00"/>
    <d v="1899-12-30T14:29:49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4"/>
    <n v="3"/>
    <n v="5"/>
    <n v="1"/>
  </r>
  <r>
    <n v="36829"/>
    <d v="2023-03-05T00:00:00"/>
    <d v="1899-12-30T15:37:41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5"/>
    <n v="3"/>
    <n v="5"/>
    <n v="1"/>
  </r>
  <r>
    <n v="36869"/>
    <d v="2023-03-05T00:00:00"/>
    <d v="1899-12-30T16:24:15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6"/>
    <n v="3"/>
    <n v="5"/>
    <n v="1"/>
  </r>
  <r>
    <n v="37010"/>
    <d v="2023-03-05T00:00:00"/>
    <d v="1899-12-30T18:43:38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8"/>
    <n v="3"/>
    <n v="5"/>
    <n v="1"/>
  </r>
  <r>
    <n v="37020"/>
    <d v="2023-03-05T00:00:00"/>
    <d v="1899-12-30T19:02:41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9"/>
    <n v="3"/>
    <n v="5"/>
    <n v="1"/>
  </r>
  <r>
    <n v="37058"/>
    <d v="2023-03-05T00:00:00"/>
    <d v="1899-12-30T19:47:40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9"/>
    <n v="3"/>
    <n v="5"/>
    <n v="1"/>
  </r>
  <r>
    <n v="37068"/>
    <d v="2023-03-05T00:00:00"/>
    <d v="1899-12-30T19:51:46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9"/>
    <n v="3"/>
    <n v="5"/>
    <n v="1"/>
  </r>
  <r>
    <n v="37185"/>
    <d v="2023-03-06T00:00:00"/>
    <d v="1899-12-30T10:47:58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10"/>
    <n v="3"/>
    <n v="6"/>
    <n v="2"/>
  </r>
  <r>
    <n v="37282"/>
    <d v="2023-03-06T00:00:00"/>
    <d v="1899-12-30T12:34:02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12"/>
    <n v="3"/>
    <n v="6"/>
    <n v="2"/>
  </r>
  <r>
    <n v="37823"/>
    <d v="2023-03-07T00:00:00"/>
    <d v="1899-12-30T08:28:24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8"/>
    <n v="3"/>
    <n v="7"/>
    <n v="3"/>
  </r>
  <r>
    <n v="37929"/>
    <d v="2023-03-07T00:00:00"/>
    <d v="1899-12-30T09:44:57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9"/>
    <n v="3"/>
    <n v="7"/>
    <n v="3"/>
  </r>
  <r>
    <n v="37968"/>
    <d v="2023-03-07T00:00:00"/>
    <d v="1899-12-30T10:03:19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10"/>
    <n v="3"/>
    <n v="7"/>
    <n v="3"/>
  </r>
  <r>
    <n v="38074"/>
    <d v="2023-03-07T00:00:00"/>
    <d v="1899-12-30T11:15:54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11"/>
    <n v="3"/>
    <n v="7"/>
    <n v="3"/>
  </r>
  <r>
    <n v="38159"/>
    <d v="2023-03-07T00:00:00"/>
    <d v="1899-12-30T14:16:00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14"/>
    <n v="3"/>
    <n v="7"/>
    <n v="3"/>
  </r>
  <r>
    <n v="38540"/>
    <d v="2023-03-08T00:00:00"/>
    <d v="1899-12-30T09:21:59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9"/>
    <n v="3"/>
    <n v="8"/>
    <n v="4"/>
  </r>
  <r>
    <n v="38571"/>
    <d v="2023-03-08T00:00:00"/>
    <d v="1899-12-30T09:38:18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9"/>
    <n v="3"/>
    <n v="8"/>
    <n v="4"/>
  </r>
  <r>
    <n v="38633"/>
    <d v="2023-03-08T00:00:00"/>
    <d v="1899-12-30T10:21:39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10"/>
    <n v="3"/>
    <n v="8"/>
    <n v="4"/>
  </r>
  <r>
    <n v="38704"/>
    <d v="2023-03-08T00:00:00"/>
    <d v="1899-12-30T11:14:19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11"/>
    <n v="3"/>
    <n v="8"/>
    <n v="4"/>
  </r>
  <r>
    <n v="39259"/>
    <d v="2023-03-09T00:00:00"/>
    <d v="1899-12-30T08:48:21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8"/>
    <n v="3"/>
    <n v="9"/>
    <n v="5"/>
  </r>
  <r>
    <n v="39503"/>
    <d v="2023-03-09T00:00:00"/>
    <d v="1899-12-30T10:52:51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10"/>
    <n v="3"/>
    <n v="9"/>
    <n v="5"/>
  </r>
  <r>
    <n v="39719"/>
    <d v="2023-03-09T00:00:00"/>
    <d v="1899-12-30T17:49:49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17"/>
    <n v="3"/>
    <n v="9"/>
    <n v="5"/>
  </r>
  <r>
    <n v="39722"/>
    <d v="2023-03-09T00:00:00"/>
    <d v="1899-12-30T17:52:11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17"/>
    <n v="3"/>
    <n v="9"/>
    <n v="5"/>
  </r>
  <r>
    <n v="40148"/>
    <d v="2023-03-10T00:00:00"/>
    <d v="1899-12-30T10:00:01"/>
    <n v="2"/>
    <n v="2.2000000000000002"/>
    <n v="4.4000000000000004"/>
    <n v="8"/>
    <x v="2"/>
    <n v="25"/>
    <s v="Coffee"/>
    <s v="Organic brewed coffee"/>
    <s v="Brazilian"/>
    <x v="3"/>
    <s v="March"/>
    <n v="6"/>
    <s v="Friday"/>
    <n v="10"/>
    <n v="3"/>
    <n v="10"/>
    <n v="6"/>
  </r>
  <r>
    <n v="40927"/>
    <d v="2023-03-11T00:00:00"/>
    <d v="1899-12-30T10:43:56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0"/>
    <n v="3"/>
    <n v="11"/>
    <n v="0"/>
  </r>
  <r>
    <n v="41384"/>
    <d v="2023-03-12T00:00:00"/>
    <d v="1899-12-30T08:13:50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8"/>
    <n v="3"/>
    <n v="12"/>
    <n v="1"/>
  </r>
  <r>
    <n v="41658"/>
    <d v="2023-03-12T00:00:00"/>
    <d v="1899-12-30T11:37:08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1"/>
    <n v="3"/>
    <n v="12"/>
    <n v="1"/>
  </r>
  <r>
    <n v="41996"/>
    <d v="2023-03-13T00:00:00"/>
    <d v="1899-12-30T08:06:45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8"/>
    <n v="3"/>
    <n v="13"/>
    <n v="2"/>
  </r>
  <r>
    <n v="42637"/>
    <d v="2023-03-13T00:00:00"/>
    <d v="1899-12-30T20:55:49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20"/>
    <n v="3"/>
    <n v="13"/>
    <n v="2"/>
  </r>
  <r>
    <n v="42673"/>
    <d v="2023-03-14T00:00:00"/>
    <d v="1899-12-30T08:02:52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8"/>
    <n v="3"/>
    <n v="14"/>
    <n v="3"/>
  </r>
  <r>
    <n v="43420"/>
    <d v="2023-03-15T00:00:00"/>
    <d v="1899-12-30T07:39:40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7"/>
    <n v="3"/>
    <n v="15"/>
    <n v="4"/>
  </r>
  <r>
    <n v="43599"/>
    <d v="2023-03-15T00:00:00"/>
    <d v="1899-12-30T09:24:53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9"/>
    <n v="3"/>
    <n v="15"/>
    <n v="4"/>
  </r>
  <r>
    <n v="43722"/>
    <d v="2023-03-15T00:00:00"/>
    <d v="1899-12-30T10:36:42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10"/>
    <n v="3"/>
    <n v="15"/>
    <n v="4"/>
  </r>
  <r>
    <n v="43998"/>
    <d v="2023-03-15T00:00:00"/>
    <d v="1899-12-30T17:44:47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17"/>
    <n v="3"/>
    <n v="15"/>
    <n v="4"/>
  </r>
  <r>
    <n v="44121"/>
    <d v="2023-03-16T00:00:00"/>
    <d v="1899-12-30T07:19:07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7"/>
    <n v="3"/>
    <n v="16"/>
    <n v="5"/>
  </r>
  <r>
    <n v="44294"/>
    <d v="2023-03-16T00:00:00"/>
    <d v="1899-12-30T08:57:25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8"/>
    <n v="3"/>
    <n v="16"/>
    <n v="5"/>
  </r>
  <r>
    <n v="44394"/>
    <d v="2023-03-16T00:00:00"/>
    <d v="1899-12-30T10:07:27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10"/>
    <n v="3"/>
    <n v="16"/>
    <n v="5"/>
  </r>
  <r>
    <n v="44634"/>
    <d v="2023-03-16T00:00:00"/>
    <d v="1899-12-30T14:38:13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14"/>
    <n v="3"/>
    <n v="16"/>
    <n v="5"/>
  </r>
  <r>
    <n v="45764"/>
    <d v="2023-03-18T00:00:00"/>
    <d v="1899-12-30T09:12:41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9"/>
    <n v="3"/>
    <n v="18"/>
    <n v="0"/>
  </r>
  <r>
    <n v="45771"/>
    <d v="2023-03-18T00:00:00"/>
    <d v="1899-12-30T09:15:47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9"/>
    <n v="3"/>
    <n v="18"/>
    <n v="0"/>
  </r>
  <r>
    <n v="46532"/>
    <d v="2023-03-19T00:00:00"/>
    <d v="1899-12-30T09:37:59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9"/>
    <n v="3"/>
    <n v="19"/>
    <n v="1"/>
  </r>
  <r>
    <n v="46732"/>
    <d v="2023-03-19T00:00:00"/>
    <d v="1899-12-30T12:23:03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2"/>
    <n v="3"/>
    <n v="19"/>
    <n v="1"/>
  </r>
  <r>
    <n v="47389"/>
    <d v="2023-03-20T00:00:00"/>
    <d v="1899-12-30T10:41:24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10"/>
    <n v="3"/>
    <n v="20"/>
    <n v="2"/>
  </r>
  <r>
    <n v="47591"/>
    <d v="2023-03-20T00:00:00"/>
    <d v="1899-12-30T16:44:21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16"/>
    <n v="3"/>
    <n v="20"/>
    <n v="2"/>
  </r>
  <r>
    <n v="48057"/>
    <d v="2023-03-21T00:00:00"/>
    <d v="1899-12-30T10:46:50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10"/>
    <n v="3"/>
    <n v="21"/>
    <n v="3"/>
  </r>
  <r>
    <n v="48498"/>
    <d v="2023-03-22T00:00:00"/>
    <d v="1899-12-30T08:34:32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8"/>
    <n v="3"/>
    <n v="22"/>
    <n v="4"/>
  </r>
  <r>
    <n v="49375"/>
    <d v="2023-03-23T00:00:00"/>
    <d v="1899-12-30T11:40:04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11"/>
    <n v="3"/>
    <n v="23"/>
    <n v="5"/>
  </r>
  <r>
    <n v="49884"/>
    <d v="2023-03-24T00:00:00"/>
    <d v="1899-12-30T08:47:22"/>
    <n v="2"/>
    <n v="2.2000000000000002"/>
    <n v="4.4000000000000004"/>
    <n v="8"/>
    <x v="2"/>
    <n v="25"/>
    <s v="Coffee"/>
    <s v="Organic brewed coffee"/>
    <s v="Brazilian"/>
    <x v="3"/>
    <s v="March"/>
    <n v="6"/>
    <s v="Friday"/>
    <n v="8"/>
    <n v="3"/>
    <n v="24"/>
    <n v="6"/>
  </r>
  <r>
    <n v="50612"/>
    <d v="2023-03-25T00:00:00"/>
    <d v="1899-12-30T08:55:56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8"/>
    <n v="3"/>
    <n v="25"/>
    <n v="0"/>
  </r>
  <r>
    <n v="50644"/>
    <d v="2023-03-25T00:00:00"/>
    <d v="1899-12-30T09:20:43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9"/>
    <n v="3"/>
    <n v="25"/>
    <n v="0"/>
  </r>
  <r>
    <n v="50701"/>
    <d v="2023-03-25T00:00:00"/>
    <d v="1899-12-30T10:07:22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0"/>
    <n v="3"/>
    <n v="25"/>
    <n v="0"/>
  </r>
  <r>
    <n v="50928"/>
    <d v="2023-03-25T00:00:00"/>
    <d v="1899-12-30T15:06:48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5"/>
    <n v="3"/>
    <n v="25"/>
    <n v="0"/>
  </r>
  <r>
    <n v="50978"/>
    <d v="2023-03-25T00:00:00"/>
    <d v="1899-12-30T16:21:51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6"/>
    <n v="3"/>
    <n v="25"/>
    <n v="0"/>
  </r>
  <r>
    <n v="51076"/>
    <d v="2023-03-25T00:00:00"/>
    <d v="1899-12-30T18:47:13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8"/>
    <n v="3"/>
    <n v="25"/>
    <n v="0"/>
  </r>
  <r>
    <n v="51108"/>
    <d v="2023-03-25T00:00:00"/>
    <d v="1899-12-30T19:49:57"/>
    <n v="2"/>
    <n v="2.2000000000000002"/>
    <n v="4.4000000000000004"/>
    <n v="8"/>
    <x v="2"/>
    <n v="25"/>
    <s v="Coffee"/>
    <s v="Organic brewed coffee"/>
    <s v="Brazilian"/>
    <x v="3"/>
    <s v="March"/>
    <n v="0"/>
    <s v="Saturday"/>
    <n v="19"/>
    <n v="3"/>
    <n v="25"/>
    <n v="0"/>
  </r>
  <r>
    <n v="51209"/>
    <d v="2023-03-26T00:00:00"/>
    <d v="1899-12-30T07:44:32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7"/>
    <n v="3"/>
    <n v="26"/>
    <n v="1"/>
  </r>
  <r>
    <n v="51715"/>
    <d v="2023-03-26T00:00:00"/>
    <d v="1899-12-30T17:49:28"/>
    <n v="2"/>
    <n v="2.2000000000000002"/>
    <n v="4.4000000000000004"/>
    <n v="8"/>
    <x v="2"/>
    <n v="25"/>
    <s v="Coffee"/>
    <s v="Organic brewed coffee"/>
    <s v="Brazilian"/>
    <x v="3"/>
    <s v="March"/>
    <n v="1"/>
    <s v="Sunday"/>
    <n v="17"/>
    <n v="3"/>
    <n v="26"/>
    <n v="1"/>
  </r>
  <r>
    <n v="52051"/>
    <d v="2023-03-27T00:00:00"/>
    <d v="1899-12-30T09:58:42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9"/>
    <n v="3"/>
    <n v="27"/>
    <n v="2"/>
  </r>
  <r>
    <n v="52265"/>
    <d v="2023-03-27T00:00:00"/>
    <d v="1899-12-30T13:05:38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13"/>
    <n v="3"/>
    <n v="27"/>
    <n v="2"/>
  </r>
  <r>
    <n v="52453"/>
    <d v="2023-03-27T00:00:00"/>
    <d v="1899-12-30T17:32:51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17"/>
    <n v="3"/>
    <n v="27"/>
    <n v="2"/>
  </r>
  <r>
    <n v="52509"/>
    <d v="2023-03-27T00:00:00"/>
    <d v="1899-12-30T18:58:47"/>
    <n v="2"/>
    <n v="2.2000000000000002"/>
    <n v="4.4000000000000004"/>
    <n v="8"/>
    <x v="2"/>
    <n v="25"/>
    <s v="Coffee"/>
    <s v="Organic brewed coffee"/>
    <s v="Brazilian"/>
    <x v="3"/>
    <s v="March"/>
    <n v="2"/>
    <s v="Monday"/>
    <n v="18"/>
    <n v="3"/>
    <n v="27"/>
    <n v="2"/>
  </r>
  <r>
    <n v="52778"/>
    <d v="2023-03-28T00:00:00"/>
    <d v="1899-12-30T11:55:09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11"/>
    <n v="3"/>
    <n v="28"/>
    <n v="3"/>
  </r>
  <r>
    <n v="52870"/>
    <d v="2023-03-28T00:00:00"/>
    <d v="1899-12-30T13:48:13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13"/>
    <n v="3"/>
    <n v="28"/>
    <n v="3"/>
  </r>
  <r>
    <n v="52967"/>
    <d v="2023-03-28T00:00:00"/>
    <d v="1899-12-30T15:48:59"/>
    <n v="2"/>
    <n v="2.2000000000000002"/>
    <n v="4.4000000000000004"/>
    <n v="8"/>
    <x v="2"/>
    <n v="25"/>
    <s v="Coffee"/>
    <s v="Organic brewed coffee"/>
    <s v="Brazilian"/>
    <x v="3"/>
    <s v="March"/>
    <n v="3"/>
    <s v="Tuesday"/>
    <n v="15"/>
    <n v="3"/>
    <n v="28"/>
    <n v="3"/>
  </r>
  <r>
    <n v="53626"/>
    <d v="2023-03-29T00:00:00"/>
    <d v="1899-12-30T16:51:14"/>
    <n v="2"/>
    <n v="2.2000000000000002"/>
    <n v="4.4000000000000004"/>
    <n v="8"/>
    <x v="2"/>
    <n v="25"/>
    <s v="Coffee"/>
    <s v="Organic brewed coffee"/>
    <s v="Brazilian"/>
    <x v="3"/>
    <s v="March"/>
    <n v="4"/>
    <s v="Wednesday"/>
    <n v="16"/>
    <n v="3"/>
    <n v="29"/>
    <n v="4"/>
  </r>
  <r>
    <n v="53922"/>
    <d v="2023-03-30T00:00:00"/>
    <d v="1899-12-30T08:40:13"/>
    <n v="2"/>
    <n v="2.2000000000000002"/>
    <n v="4.4000000000000004"/>
    <n v="8"/>
    <x v="2"/>
    <n v="25"/>
    <s v="Coffee"/>
    <s v="Organic brewed coffee"/>
    <s v="Brazilian"/>
    <x v="3"/>
    <s v="March"/>
    <n v="5"/>
    <s v="Thursday"/>
    <n v="8"/>
    <n v="3"/>
    <n v="30"/>
    <n v="5"/>
  </r>
  <r>
    <n v="54400"/>
    <d v="2023-03-31T00:00:00"/>
    <d v="1899-12-30T06:30:26"/>
    <n v="2"/>
    <n v="2.2000000000000002"/>
    <n v="4.4000000000000004"/>
    <n v="8"/>
    <x v="2"/>
    <n v="25"/>
    <s v="Coffee"/>
    <s v="Organic brewed coffee"/>
    <s v="Brazilian"/>
    <x v="3"/>
    <s v="March"/>
    <n v="6"/>
    <s v="Friday"/>
    <n v="6"/>
    <n v="3"/>
    <n v="31"/>
    <n v="6"/>
  </r>
  <r>
    <n v="54510"/>
    <d v="2023-03-31T00:00:00"/>
    <d v="1899-12-30T08:33:36"/>
    <n v="2"/>
    <n v="2.2000000000000002"/>
    <n v="4.4000000000000004"/>
    <n v="8"/>
    <x v="2"/>
    <n v="25"/>
    <s v="Coffee"/>
    <s v="Organic brewed coffee"/>
    <s v="Brazilian"/>
    <x v="3"/>
    <s v="March"/>
    <n v="6"/>
    <s v="Friday"/>
    <n v="8"/>
    <n v="3"/>
    <n v="31"/>
    <n v="6"/>
  </r>
  <r>
    <n v="54940"/>
    <d v="2023-03-31T00:00:00"/>
    <d v="1899-12-30T17:14:31"/>
    <n v="2"/>
    <n v="2.2000000000000002"/>
    <n v="4.4000000000000004"/>
    <n v="8"/>
    <x v="2"/>
    <n v="25"/>
    <s v="Coffee"/>
    <s v="Organic brewed coffee"/>
    <s v="Brazilian"/>
    <x v="3"/>
    <s v="March"/>
    <n v="6"/>
    <s v="Friday"/>
    <n v="17"/>
    <n v="3"/>
    <n v="31"/>
    <n v="6"/>
  </r>
  <r>
    <n v="55257"/>
    <d v="2023-04-01T00:00:00"/>
    <d v="1899-12-30T12:11:04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2"/>
    <n v="4"/>
    <n v="1"/>
    <n v="0"/>
  </r>
  <r>
    <n v="55342"/>
    <d v="2023-04-01T00:00:00"/>
    <d v="1899-12-30T13:04:01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3"/>
    <n v="4"/>
    <n v="1"/>
    <n v="0"/>
  </r>
  <r>
    <n v="55878"/>
    <d v="2023-04-02T00:00:00"/>
    <d v="1899-12-30T08:34:25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8"/>
    <n v="4"/>
    <n v="2"/>
    <n v="1"/>
  </r>
  <r>
    <n v="55959"/>
    <d v="2023-04-02T00:00:00"/>
    <d v="1899-12-30T10:31:06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10"/>
    <n v="4"/>
    <n v="2"/>
    <n v="1"/>
  </r>
  <r>
    <n v="57223"/>
    <d v="2023-04-03T00:00:00"/>
    <d v="1899-12-30T16:23:27"/>
    <n v="2"/>
    <n v="2.2000000000000002"/>
    <n v="4.4000000000000004"/>
    <n v="8"/>
    <x v="2"/>
    <n v="25"/>
    <s v="Coffee"/>
    <s v="Organic brewed coffee"/>
    <s v="Brazilian"/>
    <x v="3"/>
    <s v="April"/>
    <n v="2"/>
    <s v="Monday"/>
    <n v="16"/>
    <n v="4"/>
    <n v="3"/>
    <n v="2"/>
  </r>
  <r>
    <n v="57306"/>
    <d v="2023-04-03T00:00:00"/>
    <d v="1899-12-30T17:34:46"/>
    <n v="2"/>
    <n v="2.2000000000000002"/>
    <n v="4.4000000000000004"/>
    <n v="8"/>
    <x v="2"/>
    <n v="25"/>
    <s v="Coffee"/>
    <s v="Organic brewed coffee"/>
    <s v="Brazilian"/>
    <x v="3"/>
    <s v="April"/>
    <n v="2"/>
    <s v="Monday"/>
    <n v="17"/>
    <n v="4"/>
    <n v="3"/>
    <n v="2"/>
  </r>
  <r>
    <n v="57359"/>
    <d v="2023-04-03T00:00:00"/>
    <d v="1899-12-30T18:18:29"/>
    <n v="2"/>
    <n v="2.2000000000000002"/>
    <n v="4.4000000000000004"/>
    <n v="8"/>
    <x v="2"/>
    <n v="25"/>
    <s v="Coffee"/>
    <s v="Organic brewed coffee"/>
    <s v="Brazilian"/>
    <x v="3"/>
    <s v="April"/>
    <n v="2"/>
    <s v="Monday"/>
    <n v="18"/>
    <n v="4"/>
    <n v="3"/>
    <n v="2"/>
  </r>
  <r>
    <n v="57485"/>
    <d v="2023-04-04T00:00:00"/>
    <d v="1899-12-30T08:09:05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8"/>
    <n v="4"/>
    <n v="4"/>
    <n v="3"/>
  </r>
  <r>
    <n v="57592"/>
    <d v="2023-04-04T00:00:00"/>
    <d v="1899-12-30T10:39:50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10"/>
    <n v="4"/>
    <n v="4"/>
    <n v="3"/>
  </r>
  <r>
    <n v="58292"/>
    <d v="2023-04-05T00:00:00"/>
    <d v="1899-12-30T09:13:23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9"/>
    <n v="4"/>
    <n v="5"/>
    <n v="4"/>
  </r>
  <r>
    <n v="58364"/>
    <d v="2023-04-05T00:00:00"/>
    <d v="1899-12-30T10:39:02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0"/>
    <n v="4"/>
    <n v="5"/>
    <n v="4"/>
  </r>
  <r>
    <n v="58713"/>
    <d v="2023-04-05T00:00:00"/>
    <d v="1899-12-30T15:29:52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5"/>
    <n v="4"/>
    <n v="5"/>
    <n v="4"/>
  </r>
  <r>
    <n v="58730"/>
    <d v="2023-04-05T00:00:00"/>
    <d v="1899-12-30T15:37:41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5"/>
    <n v="4"/>
    <n v="5"/>
    <n v="4"/>
  </r>
  <r>
    <n v="58784"/>
    <d v="2023-04-05T00:00:00"/>
    <d v="1899-12-30T16:24:15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6"/>
    <n v="4"/>
    <n v="5"/>
    <n v="4"/>
  </r>
  <r>
    <n v="58955"/>
    <d v="2023-04-05T00:00:00"/>
    <d v="1899-12-30T18:41:18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8"/>
    <n v="4"/>
    <n v="5"/>
    <n v="4"/>
  </r>
  <r>
    <n v="59009"/>
    <d v="2023-04-05T00:00:00"/>
    <d v="1899-12-30T19:47:40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9"/>
    <n v="4"/>
    <n v="5"/>
    <n v="4"/>
  </r>
  <r>
    <n v="59093"/>
    <d v="2023-04-06T00:00:00"/>
    <d v="1899-12-30T09:03:20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9"/>
    <n v="4"/>
    <n v="6"/>
    <n v="5"/>
  </r>
  <r>
    <n v="59323"/>
    <d v="2023-04-06T00:00:00"/>
    <d v="1899-12-30T13:20:07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3"/>
    <n v="4"/>
    <n v="6"/>
    <n v="5"/>
  </r>
  <r>
    <n v="59752"/>
    <d v="2023-04-06T00:00:00"/>
    <d v="1899-12-30T19:45:19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9"/>
    <n v="4"/>
    <n v="6"/>
    <n v="5"/>
  </r>
  <r>
    <n v="59956"/>
    <d v="2023-04-07T00:00:00"/>
    <d v="1899-12-30T08:28:24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8"/>
    <n v="4"/>
    <n v="7"/>
    <n v="6"/>
  </r>
  <r>
    <n v="60106"/>
    <d v="2023-04-07T00:00:00"/>
    <d v="1899-12-30T09:44:57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9"/>
    <n v="4"/>
    <n v="7"/>
    <n v="6"/>
  </r>
  <r>
    <n v="60151"/>
    <d v="2023-04-07T00:00:00"/>
    <d v="1899-12-30T10:03:19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10"/>
    <n v="4"/>
    <n v="7"/>
    <n v="6"/>
  </r>
  <r>
    <n v="60293"/>
    <d v="2023-04-07T00:00:00"/>
    <d v="1899-12-30T11:15:54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11"/>
    <n v="4"/>
    <n v="7"/>
    <n v="6"/>
  </r>
  <r>
    <n v="60411"/>
    <d v="2023-04-07T00:00:00"/>
    <d v="1899-12-30T14:16:00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14"/>
    <n v="4"/>
    <n v="7"/>
    <n v="6"/>
  </r>
  <r>
    <n v="60875"/>
    <d v="2023-04-08T00:00:00"/>
    <d v="1899-12-30T09:21:59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9"/>
    <n v="4"/>
    <n v="8"/>
    <n v="0"/>
  </r>
  <r>
    <n v="60986"/>
    <d v="2023-04-08T00:00:00"/>
    <d v="1899-12-30T10:21:39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0"/>
    <n v="4"/>
    <n v="8"/>
    <n v="0"/>
  </r>
  <r>
    <n v="61050"/>
    <d v="2023-04-08T00:00:00"/>
    <d v="1899-12-30T10:49:05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0"/>
    <n v="4"/>
    <n v="8"/>
    <n v="0"/>
  </r>
  <r>
    <n v="61093"/>
    <d v="2023-04-08T00:00:00"/>
    <d v="1899-12-30T11:14:19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1"/>
    <n v="4"/>
    <n v="8"/>
    <n v="0"/>
  </r>
  <r>
    <n v="61112"/>
    <d v="2023-04-08T00:00:00"/>
    <d v="1899-12-30T11:27:36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1"/>
    <n v="4"/>
    <n v="8"/>
    <n v="0"/>
  </r>
  <r>
    <n v="61764"/>
    <d v="2023-04-09T00:00:00"/>
    <d v="1899-12-30T08:48:21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8"/>
    <n v="4"/>
    <n v="9"/>
    <n v="1"/>
  </r>
  <r>
    <n v="61846"/>
    <d v="2023-04-09T00:00:00"/>
    <d v="1899-12-30T09:28:45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9"/>
    <n v="4"/>
    <n v="9"/>
    <n v="1"/>
  </r>
  <r>
    <n v="62055"/>
    <d v="2023-04-09T00:00:00"/>
    <d v="1899-12-30T10:52:51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10"/>
    <n v="4"/>
    <n v="9"/>
    <n v="1"/>
  </r>
  <r>
    <n v="62161"/>
    <d v="2023-04-09T00:00:00"/>
    <d v="1899-12-30T13:02:22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13"/>
    <n v="4"/>
    <n v="9"/>
    <n v="1"/>
  </r>
  <r>
    <n v="62328"/>
    <d v="2023-04-09T00:00:00"/>
    <d v="1899-12-30T17:52:11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17"/>
    <n v="4"/>
    <n v="9"/>
    <n v="1"/>
  </r>
  <r>
    <n v="62514"/>
    <d v="2023-04-10T00:00:00"/>
    <d v="1899-12-30T07:16:18"/>
    <n v="2"/>
    <n v="2.2000000000000002"/>
    <n v="4.4000000000000004"/>
    <n v="8"/>
    <x v="2"/>
    <n v="25"/>
    <s v="Coffee"/>
    <s v="Organic brewed coffee"/>
    <s v="Brazilian"/>
    <x v="3"/>
    <s v="April"/>
    <n v="2"/>
    <s v="Monday"/>
    <n v="7"/>
    <n v="4"/>
    <n v="10"/>
    <n v="2"/>
  </r>
  <r>
    <n v="62532"/>
    <d v="2023-04-10T00:00:00"/>
    <d v="1899-12-30T07:25:18"/>
    <n v="2"/>
    <n v="2.2000000000000002"/>
    <n v="4.4000000000000004"/>
    <n v="8"/>
    <x v="2"/>
    <n v="25"/>
    <s v="Coffee"/>
    <s v="Organic brewed coffee"/>
    <s v="Brazilian"/>
    <x v="3"/>
    <s v="April"/>
    <n v="2"/>
    <s v="Monday"/>
    <n v="7"/>
    <n v="4"/>
    <n v="10"/>
    <n v="2"/>
  </r>
  <r>
    <n v="63526"/>
    <d v="2023-04-11T00:00:00"/>
    <d v="1899-12-30T08:34:04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8"/>
    <n v="4"/>
    <n v="11"/>
    <n v="3"/>
  </r>
  <r>
    <n v="63799"/>
    <d v="2023-04-11T00:00:00"/>
    <d v="1899-12-30T10:43:56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10"/>
    <n v="4"/>
    <n v="11"/>
    <n v="3"/>
  </r>
  <r>
    <n v="63824"/>
    <d v="2023-04-11T00:00:00"/>
    <d v="1899-12-30T10:57:22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10"/>
    <n v="4"/>
    <n v="11"/>
    <n v="3"/>
  </r>
  <r>
    <n v="63877"/>
    <d v="2023-04-11T00:00:00"/>
    <d v="1899-12-30T11:47:27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11"/>
    <n v="4"/>
    <n v="11"/>
    <n v="3"/>
  </r>
  <r>
    <n v="63975"/>
    <d v="2023-04-11T00:00:00"/>
    <d v="1899-12-30T14:25:23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14"/>
    <n v="4"/>
    <n v="11"/>
    <n v="3"/>
  </r>
  <r>
    <n v="64368"/>
    <d v="2023-04-12T00:00:00"/>
    <d v="1899-12-30T08:20:38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8"/>
    <n v="4"/>
    <n v="12"/>
    <n v="4"/>
  </r>
  <r>
    <n v="64684"/>
    <d v="2023-04-12T00:00:00"/>
    <d v="1899-12-30T11:37:08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1"/>
    <n v="4"/>
    <n v="12"/>
    <n v="4"/>
  </r>
  <r>
    <n v="64748"/>
    <d v="2023-04-12T00:00:00"/>
    <d v="1899-12-30T13:06:53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3"/>
    <n v="4"/>
    <n v="12"/>
    <n v="4"/>
  </r>
  <r>
    <n v="65146"/>
    <d v="2023-04-13T00:00:00"/>
    <d v="1899-12-30T08:06:45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8"/>
    <n v="4"/>
    <n v="13"/>
    <n v="5"/>
  </r>
  <r>
    <n v="65149"/>
    <d v="2023-04-13T00:00:00"/>
    <d v="1899-12-30T08:06:46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8"/>
    <n v="4"/>
    <n v="13"/>
    <n v="5"/>
  </r>
  <r>
    <n v="65236"/>
    <d v="2023-04-13T00:00:00"/>
    <d v="1899-12-30T08:40:13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8"/>
    <n v="4"/>
    <n v="13"/>
    <n v="5"/>
  </r>
  <r>
    <n v="65538"/>
    <d v="2023-04-13T00:00:00"/>
    <d v="1899-12-30T10:41:54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0"/>
    <n v="4"/>
    <n v="13"/>
    <n v="5"/>
  </r>
  <r>
    <n v="65845"/>
    <d v="2023-04-13T00:00:00"/>
    <d v="1899-12-30T18:17:34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8"/>
    <n v="4"/>
    <n v="13"/>
    <n v="5"/>
  </r>
  <r>
    <n v="65917"/>
    <d v="2023-04-13T00:00:00"/>
    <d v="1899-12-30T20:55:49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20"/>
    <n v="4"/>
    <n v="13"/>
    <n v="5"/>
  </r>
  <r>
    <n v="65945"/>
    <d v="2023-04-14T00:00:00"/>
    <d v="1899-12-30T08:02:52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8"/>
    <n v="4"/>
    <n v="14"/>
    <n v="6"/>
  </r>
  <r>
    <n v="66066"/>
    <d v="2023-04-14T00:00:00"/>
    <d v="1899-12-30T08:49:38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8"/>
    <n v="4"/>
    <n v="14"/>
    <n v="6"/>
  </r>
  <r>
    <n v="66459"/>
    <d v="2023-04-14T00:00:00"/>
    <d v="1899-12-30T11:48:31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11"/>
    <n v="4"/>
    <n v="14"/>
    <n v="6"/>
  </r>
  <r>
    <n v="67354"/>
    <d v="2023-04-15T00:00:00"/>
    <d v="1899-12-30T12:19:25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2"/>
    <n v="4"/>
    <n v="15"/>
    <n v="0"/>
  </r>
  <r>
    <n v="67559"/>
    <d v="2023-04-15T00:00:00"/>
    <d v="1899-12-30T17:44:47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7"/>
    <n v="4"/>
    <n v="15"/>
    <n v="0"/>
  </r>
  <r>
    <n v="67730"/>
    <d v="2023-04-16T00:00:00"/>
    <d v="1899-12-30T07:19:07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7"/>
    <n v="4"/>
    <n v="16"/>
    <n v="1"/>
  </r>
  <r>
    <n v="67883"/>
    <d v="2023-04-16T00:00:00"/>
    <d v="1899-12-30T08:26:10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8"/>
    <n v="4"/>
    <n v="16"/>
    <n v="1"/>
  </r>
  <r>
    <n v="67954"/>
    <d v="2023-04-16T00:00:00"/>
    <d v="1899-12-30T08:57:25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8"/>
    <n v="4"/>
    <n v="16"/>
    <n v="1"/>
  </r>
  <r>
    <n v="68108"/>
    <d v="2023-04-16T00:00:00"/>
    <d v="1899-12-30T10:07:27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10"/>
    <n v="4"/>
    <n v="16"/>
    <n v="1"/>
  </r>
  <r>
    <n v="68580"/>
    <d v="2023-04-16T00:00:00"/>
    <d v="1899-12-30T18:34:38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18"/>
    <n v="4"/>
    <n v="16"/>
    <n v="1"/>
  </r>
  <r>
    <n v="69500"/>
    <d v="2023-04-18T00:00:00"/>
    <d v="1899-12-30T07:20:22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7"/>
    <n v="4"/>
    <n v="18"/>
    <n v="3"/>
  </r>
  <r>
    <n v="69723"/>
    <d v="2023-04-18T00:00:00"/>
    <d v="1899-12-30T09:12:41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9"/>
    <n v="4"/>
    <n v="18"/>
    <n v="3"/>
  </r>
  <r>
    <n v="70334"/>
    <d v="2023-04-19T00:00:00"/>
    <d v="1899-12-30T06:30:26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6"/>
    <n v="4"/>
    <n v="19"/>
    <n v="4"/>
  </r>
  <r>
    <n v="70467"/>
    <d v="2023-04-19T00:00:00"/>
    <d v="1899-12-30T07:46:17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7"/>
    <n v="4"/>
    <n v="19"/>
    <n v="4"/>
  </r>
  <r>
    <n v="70726"/>
    <d v="2023-04-19T00:00:00"/>
    <d v="1899-12-30T09:37:59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9"/>
    <n v="4"/>
    <n v="19"/>
    <n v="4"/>
  </r>
  <r>
    <n v="70972"/>
    <d v="2023-04-19T00:00:00"/>
    <d v="1899-12-30T12:23:03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2"/>
    <n v="4"/>
    <n v="19"/>
    <n v="4"/>
  </r>
  <r>
    <n v="71573"/>
    <d v="2023-04-20T00:00:00"/>
    <d v="1899-12-30T09:41:00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9"/>
    <n v="4"/>
    <n v="20"/>
    <n v="5"/>
  </r>
  <r>
    <n v="71692"/>
    <d v="2023-04-20T00:00:00"/>
    <d v="1899-12-30T10:30:23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0"/>
    <n v="4"/>
    <n v="20"/>
    <n v="5"/>
  </r>
  <r>
    <n v="71722"/>
    <d v="2023-04-20T00:00:00"/>
    <d v="1899-12-30T10:41:24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0"/>
    <n v="4"/>
    <n v="20"/>
    <n v="5"/>
  </r>
  <r>
    <n v="72549"/>
    <d v="2023-04-21T00:00:00"/>
    <d v="1899-12-30T10:46:50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10"/>
    <n v="4"/>
    <n v="21"/>
    <n v="6"/>
  </r>
  <r>
    <n v="72621"/>
    <d v="2023-04-21T00:00:00"/>
    <d v="1899-12-30T12:02:58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12"/>
    <n v="4"/>
    <n v="21"/>
    <n v="6"/>
  </r>
  <r>
    <n v="73087"/>
    <d v="2023-04-22T00:00:00"/>
    <d v="1899-12-30T08:34:32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8"/>
    <n v="4"/>
    <n v="22"/>
    <n v="0"/>
  </r>
  <r>
    <n v="73816"/>
    <d v="2023-04-23T00:00:00"/>
    <d v="1899-12-30T07:37:16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7"/>
    <n v="4"/>
    <n v="23"/>
    <n v="1"/>
  </r>
  <r>
    <n v="74771"/>
    <d v="2023-04-24T00:00:00"/>
    <d v="1899-12-30T08:47:22"/>
    <n v="2"/>
    <n v="2.2000000000000002"/>
    <n v="4.4000000000000004"/>
    <n v="8"/>
    <x v="2"/>
    <n v="25"/>
    <s v="Coffee"/>
    <s v="Organic brewed coffee"/>
    <s v="Brazilian"/>
    <x v="3"/>
    <s v="April"/>
    <n v="2"/>
    <s v="Monday"/>
    <n v="8"/>
    <n v="4"/>
    <n v="24"/>
    <n v="2"/>
  </r>
  <r>
    <n v="75471"/>
    <d v="2023-04-25T00:00:00"/>
    <d v="1899-12-30T06:45:30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6"/>
    <n v="4"/>
    <n v="25"/>
    <n v="3"/>
  </r>
  <r>
    <n v="75531"/>
    <d v="2023-04-25T00:00:00"/>
    <d v="1899-12-30T07:24:30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7"/>
    <n v="4"/>
    <n v="25"/>
    <n v="3"/>
  </r>
  <r>
    <n v="75673"/>
    <d v="2023-04-25T00:00:00"/>
    <d v="1899-12-30T08:55:56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8"/>
    <n v="4"/>
    <n v="25"/>
    <n v="3"/>
  </r>
  <r>
    <n v="75776"/>
    <d v="2023-04-25T00:00:00"/>
    <d v="1899-12-30T10:07:22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10"/>
    <n v="4"/>
    <n v="25"/>
    <n v="3"/>
  </r>
  <r>
    <n v="76303"/>
    <d v="2023-04-25T00:00:00"/>
    <d v="1899-12-30T19:49:57"/>
    <n v="2"/>
    <n v="2.2000000000000002"/>
    <n v="4.4000000000000004"/>
    <n v="8"/>
    <x v="2"/>
    <n v="25"/>
    <s v="Coffee"/>
    <s v="Organic brewed coffee"/>
    <s v="Brazilian"/>
    <x v="3"/>
    <s v="April"/>
    <n v="3"/>
    <s v="Tuesday"/>
    <n v="19"/>
    <n v="4"/>
    <n v="25"/>
    <n v="3"/>
  </r>
  <r>
    <n v="76431"/>
    <d v="2023-04-26T00:00:00"/>
    <d v="1899-12-30T07:44:32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7"/>
    <n v="4"/>
    <n v="26"/>
    <n v="4"/>
  </r>
  <r>
    <n v="77128"/>
    <d v="2023-04-26T00:00:00"/>
    <d v="1899-12-30T17:49:28"/>
    <n v="2"/>
    <n v="2.2000000000000002"/>
    <n v="4.4000000000000004"/>
    <n v="8"/>
    <x v="2"/>
    <n v="25"/>
    <s v="Coffee"/>
    <s v="Organic brewed coffee"/>
    <s v="Brazilian"/>
    <x v="3"/>
    <s v="April"/>
    <n v="4"/>
    <s v="Wednesday"/>
    <n v="17"/>
    <n v="4"/>
    <n v="26"/>
    <n v="4"/>
  </r>
  <r>
    <n v="77789"/>
    <d v="2023-04-27T00:00:00"/>
    <d v="1899-12-30T12:48:51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2"/>
    <n v="4"/>
    <n v="27"/>
    <n v="5"/>
  </r>
  <r>
    <n v="77802"/>
    <d v="2023-04-27T00:00:00"/>
    <d v="1899-12-30T13:05:38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3"/>
    <n v="4"/>
    <n v="27"/>
    <n v="5"/>
  </r>
  <r>
    <n v="78053"/>
    <d v="2023-04-27T00:00:00"/>
    <d v="1899-12-30T17:32:51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7"/>
    <n v="4"/>
    <n v="27"/>
    <n v="5"/>
  </r>
  <r>
    <n v="78120"/>
    <d v="2023-04-27T00:00:00"/>
    <d v="1899-12-30T18:58:47"/>
    <n v="2"/>
    <n v="2.2000000000000002"/>
    <n v="4.4000000000000004"/>
    <n v="8"/>
    <x v="2"/>
    <n v="25"/>
    <s v="Coffee"/>
    <s v="Organic brewed coffee"/>
    <s v="Brazilian"/>
    <x v="3"/>
    <s v="April"/>
    <n v="5"/>
    <s v="Thursday"/>
    <n v="18"/>
    <n v="4"/>
    <n v="27"/>
    <n v="5"/>
  </r>
  <r>
    <n v="78335"/>
    <d v="2023-04-28T00:00:00"/>
    <d v="1899-12-30T09:39:22"/>
    <n v="2"/>
    <n v="2.2000000000000002"/>
    <n v="4.4000000000000004"/>
    <n v="8"/>
    <x v="2"/>
    <n v="25"/>
    <s v="Coffee"/>
    <s v="Organic brewed coffee"/>
    <s v="Brazilian"/>
    <x v="3"/>
    <s v="April"/>
    <n v="6"/>
    <s v="Friday"/>
    <n v="9"/>
    <n v="4"/>
    <n v="28"/>
    <n v="6"/>
  </r>
  <r>
    <n v="79133"/>
    <d v="2023-04-29T00:00:00"/>
    <d v="1899-12-30T11:01:43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1"/>
    <n v="4"/>
    <n v="29"/>
    <n v="0"/>
  </r>
  <r>
    <n v="79218"/>
    <d v="2023-04-29T00:00:00"/>
    <d v="1899-12-30T12:52:37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2"/>
    <n v="4"/>
    <n v="29"/>
    <n v="0"/>
  </r>
  <r>
    <n v="79453"/>
    <d v="2023-04-29T00:00:00"/>
    <d v="1899-12-30T16:49:20"/>
    <n v="2"/>
    <n v="2.2000000000000002"/>
    <n v="4.4000000000000004"/>
    <n v="8"/>
    <x v="2"/>
    <n v="25"/>
    <s v="Coffee"/>
    <s v="Organic brewed coffee"/>
    <s v="Brazilian"/>
    <x v="3"/>
    <s v="April"/>
    <n v="0"/>
    <s v="Saturday"/>
    <n v="16"/>
    <n v="4"/>
    <n v="29"/>
    <n v="0"/>
  </r>
  <r>
    <n v="79684"/>
    <d v="2023-04-30T00:00:00"/>
    <d v="1899-12-30T07:16:18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7"/>
    <n v="4"/>
    <n v="30"/>
    <n v="1"/>
  </r>
  <r>
    <n v="79790"/>
    <d v="2023-04-30T00:00:00"/>
    <d v="1899-12-30T08:33:36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8"/>
    <n v="4"/>
    <n v="30"/>
    <n v="1"/>
  </r>
  <r>
    <n v="79816"/>
    <d v="2023-04-30T00:00:00"/>
    <d v="1899-12-30T08:40:13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8"/>
    <n v="4"/>
    <n v="30"/>
    <n v="1"/>
  </r>
  <r>
    <n v="80034"/>
    <d v="2023-04-30T00:00:00"/>
    <d v="1899-12-30T10:46:50"/>
    <n v="2"/>
    <n v="2.2000000000000002"/>
    <n v="4.4000000000000004"/>
    <n v="8"/>
    <x v="2"/>
    <n v="25"/>
    <s v="Coffee"/>
    <s v="Organic brewed coffee"/>
    <s v="Brazilian"/>
    <x v="3"/>
    <s v="April"/>
    <n v="1"/>
    <s v="Sunday"/>
    <n v="10"/>
    <n v="4"/>
    <n v="30"/>
    <n v="1"/>
  </r>
  <r>
    <n v="80641"/>
    <d v="2023-05-01T00:00:00"/>
    <d v="1899-12-30T11:16:43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1"/>
    <n v="5"/>
    <n v="1"/>
    <n v="2"/>
  </r>
  <r>
    <n v="80739"/>
    <d v="2023-05-01T00:00:00"/>
    <d v="1899-12-30T12:11:04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2"/>
    <n v="5"/>
    <n v="1"/>
    <n v="2"/>
  </r>
  <r>
    <n v="81522"/>
    <d v="2023-05-02T00:00:00"/>
    <d v="1899-12-30T08:34:25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8"/>
    <n v="5"/>
    <n v="2"/>
    <n v="3"/>
  </r>
  <r>
    <n v="81625"/>
    <d v="2023-05-02T00:00:00"/>
    <d v="1899-12-30T10:31:06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0"/>
    <n v="5"/>
    <n v="2"/>
    <n v="3"/>
  </r>
  <r>
    <n v="83247"/>
    <d v="2023-05-03T00:00:00"/>
    <d v="1899-12-30T16:23:27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6"/>
    <n v="5"/>
    <n v="3"/>
    <n v="4"/>
  </r>
  <r>
    <n v="83346"/>
    <d v="2023-05-03T00:00:00"/>
    <d v="1899-12-30T17:25:29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7"/>
    <n v="5"/>
    <n v="3"/>
    <n v="4"/>
  </r>
  <r>
    <n v="83359"/>
    <d v="2023-05-03T00:00:00"/>
    <d v="1899-12-30T17:34:46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7"/>
    <n v="5"/>
    <n v="3"/>
    <n v="4"/>
  </r>
  <r>
    <n v="83435"/>
    <d v="2023-05-03T00:00:00"/>
    <d v="1899-12-30T18:18:29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8"/>
    <n v="5"/>
    <n v="3"/>
    <n v="4"/>
  </r>
  <r>
    <n v="83733"/>
    <d v="2023-05-04T00:00:00"/>
    <d v="1899-12-30T10:39:50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0"/>
    <n v="5"/>
    <n v="4"/>
    <n v="5"/>
  </r>
  <r>
    <n v="83865"/>
    <d v="2023-05-04T00:00:00"/>
    <d v="1899-12-30T12:09:15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2"/>
    <n v="5"/>
    <n v="4"/>
    <n v="5"/>
  </r>
  <r>
    <n v="83969"/>
    <d v="2023-05-04T00:00:00"/>
    <d v="1899-12-30T13:07:28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3"/>
    <n v="5"/>
    <n v="4"/>
    <n v="5"/>
  </r>
  <r>
    <n v="84305"/>
    <d v="2023-05-04T00:00:00"/>
    <d v="1899-12-30T16:29:40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6"/>
    <n v="5"/>
    <n v="4"/>
    <n v="5"/>
  </r>
  <r>
    <n v="84719"/>
    <d v="2023-05-05T00:00:00"/>
    <d v="1899-12-30T09:13:23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9"/>
    <n v="5"/>
    <n v="5"/>
    <n v="6"/>
  </r>
  <r>
    <n v="84807"/>
    <d v="2023-05-05T00:00:00"/>
    <d v="1899-12-30T10:39:02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0"/>
    <n v="5"/>
    <n v="5"/>
    <n v="6"/>
  </r>
  <r>
    <n v="85103"/>
    <d v="2023-05-05T00:00:00"/>
    <d v="1899-12-30T13:49:03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3"/>
    <n v="5"/>
    <n v="5"/>
    <n v="6"/>
  </r>
  <r>
    <n v="85159"/>
    <d v="2023-05-05T00:00:00"/>
    <d v="1899-12-30T14:29:49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4"/>
    <n v="5"/>
    <n v="5"/>
    <n v="6"/>
  </r>
  <r>
    <n v="85268"/>
    <d v="2023-05-05T00:00:00"/>
    <d v="1899-12-30T15:29:52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5"/>
    <n v="5"/>
    <n v="5"/>
    <n v="6"/>
  </r>
  <r>
    <n v="85479"/>
    <d v="2023-05-05T00:00:00"/>
    <d v="1899-12-30T17:40:26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7"/>
    <n v="5"/>
    <n v="5"/>
    <n v="6"/>
  </r>
  <r>
    <n v="85582"/>
    <d v="2023-05-05T00:00:00"/>
    <d v="1899-12-30T18:41:18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8"/>
    <n v="5"/>
    <n v="5"/>
    <n v="6"/>
  </r>
  <r>
    <n v="85970"/>
    <d v="2023-05-06T00:00:00"/>
    <d v="1899-12-30T12:34:02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2"/>
    <n v="5"/>
    <n v="6"/>
    <n v="0"/>
  </r>
  <r>
    <n v="86875"/>
    <d v="2023-05-07T00:00:00"/>
    <d v="1899-12-30T08:28:24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8"/>
    <n v="5"/>
    <n v="7"/>
    <n v="1"/>
  </r>
  <r>
    <n v="87057"/>
    <d v="2023-05-07T00:00:00"/>
    <d v="1899-12-30T09:44:57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9"/>
    <n v="5"/>
    <n v="7"/>
    <n v="1"/>
  </r>
  <r>
    <n v="87117"/>
    <d v="2023-05-07T00:00:00"/>
    <d v="1899-12-30T10:03:19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0"/>
    <n v="5"/>
    <n v="7"/>
    <n v="1"/>
  </r>
  <r>
    <n v="87285"/>
    <d v="2023-05-07T00:00:00"/>
    <d v="1899-12-30T11:15:54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1"/>
    <n v="5"/>
    <n v="7"/>
    <n v="1"/>
  </r>
  <r>
    <n v="87813"/>
    <d v="2023-05-08T00:00:00"/>
    <d v="1899-12-30T07:47:03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7"/>
    <n v="5"/>
    <n v="8"/>
    <n v="2"/>
  </r>
  <r>
    <n v="88060"/>
    <d v="2023-05-08T00:00:00"/>
    <d v="1899-12-30T09:21:59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9"/>
    <n v="5"/>
    <n v="8"/>
    <n v="2"/>
  </r>
  <r>
    <n v="88107"/>
    <d v="2023-05-08T00:00:00"/>
    <d v="1899-12-30T09:38:18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9"/>
    <n v="5"/>
    <n v="8"/>
    <n v="2"/>
  </r>
  <r>
    <n v="88194"/>
    <d v="2023-05-08T00:00:00"/>
    <d v="1899-12-30T10:21:39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0"/>
    <n v="5"/>
    <n v="8"/>
    <n v="2"/>
  </r>
  <r>
    <n v="88277"/>
    <d v="2023-05-08T00:00:00"/>
    <d v="1899-12-30T10:49:05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0"/>
    <n v="5"/>
    <n v="8"/>
    <n v="2"/>
  </r>
  <r>
    <n v="88322"/>
    <d v="2023-05-08T00:00:00"/>
    <d v="1899-12-30T11:14:19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1"/>
    <n v="5"/>
    <n v="8"/>
    <n v="2"/>
  </r>
  <r>
    <n v="88349"/>
    <d v="2023-05-08T00:00:00"/>
    <d v="1899-12-30T11:27:36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1"/>
    <n v="5"/>
    <n v="8"/>
    <n v="2"/>
  </r>
  <r>
    <n v="88501"/>
    <d v="2023-05-08T00:00:00"/>
    <d v="1899-12-30T13:42:20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3"/>
    <n v="5"/>
    <n v="8"/>
    <n v="2"/>
  </r>
  <r>
    <n v="89190"/>
    <d v="2023-05-09T00:00:00"/>
    <d v="1899-12-30T08:48:21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8"/>
    <n v="5"/>
    <n v="9"/>
    <n v="3"/>
  </r>
  <r>
    <n v="89678"/>
    <d v="2023-05-09T00:00:00"/>
    <d v="1899-12-30T13:02:22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3"/>
    <n v="5"/>
    <n v="9"/>
    <n v="3"/>
  </r>
  <r>
    <n v="89888"/>
    <d v="2023-05-09T00:00:00"/>
    <d v="1899-12-30T17:49:49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7"/>
    <n v="5"/>
    <n v="9"/>
    <n v="3"/>
  </r>
  <r>
    <n v="90140"/>
    <d v="2023-05-10T00:00:00"/>
    <d v="1899-12-30T07:25:18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7"/>
    <n v="5"/>
    <n v="10"/>
    <n v="4"/>
  </r>
  <r>
    <n v="90618"/>
    <d v="2023-05-10T00:00:00"/>
    <d v="1899-12-30T10:25:29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0"/>
    <n v="5"/>
    <n v="10"/>
    <n v="4"/>
  </r>
  <r>
    <n v="90973"/>
    <d v="2023-05-10T00:00:00"/>
    <d v="1899-12-30T15:55:22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5"/>
    <n v="5"/>
    <n v="10"/>
    <n v="4"/>
  </r>
  <r>
    <n v="91438"/>
    <d v="2023-05-11T00:00:00"/>
    <d v="1899-12-30T08:27:13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8"/>
    <n v="5"/>
    <n v="11"/>
    <n v="5"/>
  </r>
  <r>
    <n v="91453"/>
    <d v="2023-05-11T00:00:00"/>
    <d v="1899-12-30T08:33:36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8"/>
    <n v="5"/>
    <n v="11"/>
    <n v="5"/>
  </r>
  <r>
    <n v="91456"/>
    <d v="2023-05-11T00:00:00"/>
    <d v="1899-12-30T08:34:04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8"/>
    <n v="5"/>
    <n v="11"/>
    <n v="5"/>
  </r>
  <r>
    <n v="91747"/>
    <d v="2023-05-11T00:00:00"/>
    <d v="1899-12-30T10:43:56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0"/>
    <n v="5"/>
    <n v="11"/>
    <n v="5"/>
  </r>
  <r>
    <n v="91772"/>
    <d v="2023-05-11T00:00:00"/>
    <d v="1899-12-30T10:57:22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0"/>
    <n v="5"/>
    <n v="11"/>
    <n v="5"/>
  </r>
  <r>
    <n v="91843"/>
    <d v="2023-05-11T00:00:00"/>
    <d v="1899-12-30T11:47:27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1"/>
    <n v="5"/>
    <n v="11"/>
    <n v="5"/>
  </r>
  <r>
    <n v="91984"/>
    <d v="2023-05-11T00:00:00"/>
    <d v="1899-12-30T14:25:23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4"/>
    <n v="5"/>
    <n v="11"/>
    <n v="5"/>
  </r>
  <r>
    <n v="92454"/>
    <d v="2023-05-12T00:00:00"/>
    <d v="1899-12-30T08:20:38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8"/>
    <n v="5"/>
    <n v="12"/>
    <n v="6"/>
  </r>
  <r>
    <n v="92723"/>
    <d v="2023-05-12T00:00:00"/>
    <d v="1899-12-30T10:15:40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0"/>
    <n v="5"/>
    <n v="12"/>
    <n v="6"/>
  </r>
  <r>
    <n v="92870"/>
    <d v="2023-05-12T00:00:00"/>
    <d v="1899-12-30T11:37:08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1"/>
    <n v="5"/>
    <n v="12"/>
    <n v="6"/>
  </r>
  <r>
    <n v="92894"/>
    <d v="2023-05-12T00:00:00"/>
    <d v="1899-12-30T12:22:46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2"/>
    <n v="5"/>
    <n v="12"/>
    <n v="6"/>
  </r>
  <r>
    <n v="93397"/>
    <d v="2023-05-13T00:00:00"/>
    <d v="1899-12-30T08:06:45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8"/>
    <n v="5"/>
    <n v="13"/>
    <n v="0"/>
  </r>
  <r>
    <n v="93400"/>
    <d v="2023-05-13T00:00:00"/>
    <d v="1899-12-30T08:06:46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8"/>
    <n v="5"/>
    <n v="13"/>
    <n v="0"/>
  </r>
  <r>
    <n v="93493"/>
    <d v="2023-05-13T00:00:00"/>
    <d v="1899-12-30T08:33:34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8"/>
    <n v="5"/>
    <n v="13"/>
    <n v="0"/>
  </r>
  <r>
    <n v="94222"/>
    <d v="2023-05-13T00:00:00"/>
    <d v="1899-12-30T16:11:10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6"/>
    <n v="5"/>
    <n v="13"/>
    <n v="0"/>
  </r>
  <r>
    <n v="94314"/>
    <d v="2023-05-13T00:00:00"/>
    <d v="1899-12-30T18:01:24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8"/>
    <n v="5"/>
    <n v="13"/>
    <n v="0"/>
  </r>
  <r>
    <n v="94329"/>
    <d v="2023-05-13T00:00:00"/>
    <d v="1899-12-30T18:17:34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8"/>
    <n v="5"/>
    <n v="13"/>
    <n v="0"/>
  </r>
  <r>
    <n v="94384"/>
    <d v="2023-05-13T00:00:00"/>
    <d v="1899-12-30T19:41:47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9"/>
    <n v="5"/>
    <n v="13"/>
    <n v="0"/>
  </r>
  <r>
    <n v="94408"/>
    <d v="2023-05-13T00:00:00"/>
    <d v="1899-12-30T20:55:49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20"/>
    <n v="5"/>
    <n v="13"/>
    <n v="0"/>
  </r>
  <r>
    <n v="94463"/>
    <d v="2023-05-14T00:00:00"/>
    <d v="1899-12-30T08:02:52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8"/>
    <n v="5"/>
    <n v="14"/>
    <n v="1"/>
  </r>
  <r>
    <n v="94647"/>
    <d v="2023-05-14T00:00:00"/>
    <d v="1899-12-30T08:49:38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8"/>
    <n v="5"/>
    <n v="14"/>
    <n v="1"/>
  </r>
  <r>
    <n v="95280"/>
    <d v="2023-05-14T00:00:00"/>
    <d v="1899-12-30T15:09:57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5"/>
    <n v="5"/>
    <n v="14"/>
    <n v="1"/>
  </r>
  <r>
    <n v="95643"/>
    <d v="2023-05-15T00:00:00"/>
    <d v="1899-12-30T07:39:40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7"/>
    <n v="5"/>
    <n v="15"/>
    <n v="2"/>
  </r>
  <r>
    <n v="95921"/>
    <d v="2023-05-15T00:00:00"/>
    <d v="1899-12-30T09:24:53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9"/>
    <n v="5"/>
    <n v="15"/>
    <n v="2"/>
  </r>
  <r>
    <n v="96085"/>
    <d v="2023-05-15T00:00:00"/>
    <d v="1899-12-30T10:26:58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0"/>
    <n v="5"/>
    <n v="15"/>
    <n v="2"/>
  </r>
  <r>
    <n v="96282"/>
    <d v="2023-05-15T00:00:00"/>
    <d v="1899-12-30T12:19:25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2"/>
    <n v="5"/>
    <n v="15"/>
    <n v="2"/>
  </r>
  <r>
    <n v="96548"/>
    <d v="2023-05-15T00:00:00"/>
    <d v="1899-12-30T17:44:47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7"/>
    <n v="5"/>
    <n v="15"/>
    <n v="2"/>
  </r>
  <r>
    <n v="96928"/>
    <d v="2023-05-16T00:00:00"/>
    <d v="1899-12-30T08:26:10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8"/>
    <n v="5"/>
    <n v="16"/>
    <n v="3"/>
  </r>
  <r>
    <n v="97007"/>
    <d v="2023-05-16T00:00:00"/>
    <d v="1899-12-30T08:57:25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8"/>
    <n v="5"/>
    <n v="16"/>
    <n v="3"/>
  </r>
  <r>
    <n v="97201"/>
    <d v="2023-05-16T00:00:00"/>
    <d v="1899-12-30T10:07:27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0"/>
    <n v="5"/>
    <n v="16"/>
    <n v="3"/>
  </r>
  <r>
    <n v="97353"/>
    <d v="2023-05-16T00:00:00"/>
    <d v="1899-12-30T10:56:50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0"/>
    <n v="5"/>
    <n v="16"/>
    <n v="3"/>
  </r>
  <r>
    <n v="97590"/>
    <d v="2023-05-16T00:00:00"/>
    <d v="1899-12-30T14:38:13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4"/>
    <n v="5"/>
    <n v="16"/>
    <n v="3"/>
  </r>
  <r>
    <n v="98115"/>
    <d v="2023-05-17T00:00:00"/>
    <d v="1899-12-30T08:11:55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8"/>
    <n v="5"/>
    <n v="17"/>
    <n v="4"/>
  </r>
  <r>
    <n v="99271"/>
    <d v="2023-05-18T00:00:00"/>
    <d v="1899-12-30T09:12:41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9"/>
    <n v="5"/>
    <n v="18"/>
    <n v="5"/>
  </r>
  <r>
    <n v="99372"/>
    <d v="2023-05-18T00:00:00"/>
    <d v="1899-12-30T09:53:37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9"/>
    <n v="5"/>
    <n v="18"/>
    <n v="5"/>
  </r>
  <r>
    <n v="99837"/>
    <d v="2023-05-18T00:00:00"/>
    <d v="1899-12-30T15:28:19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5"/>
    <n v="5"/>
    <n v="18"/>
    <n v="5"/>
  </r>
  <r>
    <n v="100089"/>
    <d v="2023-05-19T00:00:00"/>
    <d v="1899-12-30T06:30:26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6"/>
    <n v="5"/>
    <n v="19"/>
    <n v="6"/>
  </r>
  <r>
    <n v="100281"/>
    <d v="2023-05-19T00:00:00"/>
    <d v="1899-12-30T07:46:17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7"/>
    <n v="5"/>
    <n v="19"/>
    <n v="6"/>
  </r>
  <r>
    <n v="100908"/>
    <d v="2023-05-19T00:00:00"/>
    <d v="1899-12-30T12:23:03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2"/>
    <n v="5"/>
    <n v="19"/>
    <n v="6"/>
  </r>
  <r>
    <n v="101108"/>
    <d v="2023-05-19T00:00:00"/>
    <d v="1899-12-30T16:18:33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6"/>
    <n v="5"/>
    <n v="19"/>
    <n v="6"/>
  </r>
  <r>
    <n v="101690"/>
    <d v="2023-05-20T00:00:00"/>
    <d v="1899-12-30T09:22:48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9"/>
    <n v="5"/>
    <n v="20"/>
    <n v="0"/>
  </r>
  <r>
    <n v="101761"/>
    <d v="2023-05-20T00:00:00"/>
    <d v="1899-12-30T09:41:00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9"/>
    <n v="5"/>
    <n v="20"/>
    <n v="0"/>
  </r>
  <r>
    <n v="101914"/>
    <d v="2023-05-20T00:00:00"/>
    <d v="1899-12-30T10:30:23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0"/>
    <n v="5"/>
    <n v="20"/>
    <n v="0"/>
  </r>
  <r>
    <n v="101956"/>
    <d v="2023-05-20T00:00:00"/>
    <d v="1899-12-30T10:41:24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0"/>
    <n v="5"/>
    <n v="20"/>
    <n v="0"/>
  </r>
  <r>
    <n v="102803"/>
    <d v="2023-05-21T00:00:00"/>
    <d v="1899-12-30T09:36:01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9"/>
    <n v="5"/>
    <n v="21"/>
    <n v="1"/>
  </r>
  <r>
    <n v="103055"/>
    <d v="2023-05-21T00:00:00"/>
    <d v="1899-12-30T10:56:06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0"/>
    <n v="5"/>
    <n v="21"/>
    <n v="1"/>
  </r>
  <r>
    <n v="103110"/>
    <d v="2023-05-21T00:00:00"/>
    <d v="1899-12-30T12:02:58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2"/>
    <n v="5"/>
    <n v="21"/>
    <n v="1"/>
  </r>
  <r>
    <n v="103234"/>
    <d v="2023-05-21T00:00:00"/>
    <d v="1899-12-30T14:25:06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4"/>
    <n v="5"/>
    <n v="21"/>
    <n v="1"/>
  </r>
  <r>
    <n v="103280"/>
    <d v="2023-05-21T00:00:00"/>
    <d v="1899-12-30T15:23:56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5"/>
    <n v="5"/>
    <n v="21"/>
    <n v="1"/>
  </r>
  <r>
    <n v="103755"/>
    <d v="2023-05-22T00:00:00"/>
    <d v="1899-12-30T08:34:32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8"/>
    <n v="5"/>
    <n v="22"/>
    <n v="2"/>
  </r>
  <r>
    <n v="104765"/>
    <d v="2023-05-23T00:00:00"/>
    <d v="1899-12-30T07:37:16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7"/>
    <n v="5"/>
    <n v="23"/>
    <n v="3"/>
  </r>
  <r>
    <n v="105192"/>
    <d v="2023-05-23T00:00:00"/>
    <d v="1899-12-30T11:22:27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1"/>
    <n v="5"/>
    <n v="23"/>
    <n v="3"/>
  </r>
  <r>
    <n v="105213"/>
    <d v="2023-05-23T00:00:00"/>
    <d v="1899-12-30T11:40:04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1"/>
    <n v="5"/>
    <n v="23"/>
    <n v="3"/>
  </r>
  <r>
    <n v="106096"/>
    <d v="2023-05-24T00:00:00"/>
    <d v="1899-12-30T10:17:07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0"/>
    <n v="5"/>
    <n v="24"/>
    <n v="4"/>
  </r>
  <r>
    <n v="106176"/>
    <d v="2023-05-24T00:00:00"/>
    <d v="1899-12-30T10:51:29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0"/>
    <n v="5"/>
    <n v="24"/>
    <n v="4"/>
  </r>
  <r>
    <n v="106839"/>
    <d v="2023-05-25T00:00:00"/>
    <d v="1899-12-30T06:45:30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6"/>
    <n v="5"/>
    <n v="25"/>
    <n v="5"/>
  </r>
  <r>
    <n v="106842"/>
    <d v="2023-05-25T00:00:00"/>
    <d v="1899-12-30T06:48:54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6"/>
    <n v="5"/>
    <n v="25"/>
    <n v="5"/>
  </r>
  <r>
    <n v="106900"/>
    <d v="2023-05-25T00:00:00"/>
    <d v="1899-12-30T07:24:30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7"/>
    <n v="5"/>
    <n v="25"/>
    <n v="5"/>
  </r>
  <r>
    <n v="107209"/>
    <d v="2023-05-25T00:00:00"/>
    <d v="1899-12-30T10:07:22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0"/>
    <n v="5"/>
    <n v="25"/>
    <n v="5"/>
  </r>
  <r>
    <n v="107257"/>
    <d v="2023-05-25T00:00:00"/>
    <d v="1899-12-30T10:36:24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0"/>
    <n v="5"/>
    <n v="25"/>
    <n v="5"/>
  </r>
  <r>
    <n v="107562"/>
    <d v="2023-05-25T00:00:00"/>
    <d v="1899-12-30T15:06:48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5"/>
    <n v="5"/>
    <n v="25"/>
    <n v="5"/>
  </r>
  <r>
    <n v="107796"/>
    <d v="2023-05-25T00:00:00"/>
    <d v="1899-12-30T18:47:13"/>
    <n v="2"/>
    <n v="2.2000000000000002"/>
    <n v="4.4000000000000004"/>
    <n v="8"/>
    <x v="2"/>
    <n v="25"/>
    <s v="Coffee"/>
    <s v="Organic brewed coffee"/>
    <s v="Brazilian"/>
    <x v="3"/>
    <s v="May"/>
    <n v="5"/>
    <s v="Thursday"/>
    <n v="18"/>
    <n v="5"/>
    <n v="25"/>
    <n v="5"/>
  </r>
  <r>
    <n v="108247"/>
    <d v="2023-05-26T00:00:00"/>
    <d v="1899-12-30T09:56:53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9"/>
    <n v="5"/>
    <n v="26"/>
    <n v="6"/>
  </r>
  <r>
    <n v="108807"/>
    <d v="2023-05-26T00:00:00"/>
    <d v="1899-12-30T17:49:28"/>
    <n v="2"/>
    <n v="2.2000000000000002"/>
    <n v="4.4000000000000004"/>
    <n v="8"/>
    <x v="2"/>
    <n v="25"/>
    <s v="Coffee"/>
    <s v="Organic brewed coffee"/>
    <s v="Brazilian"/>
    <x v="3"/>
    <s v="May"/>
    <n v="6"/>
    <s v="Friday"/>
    <n v="17"/>
    <n v="5"/>
    <n v="26"/>
    <n v="6"/>
  </r>
  <r>
    <n v="109162"/>
    <d v="2023-05-27T00:00:00"/>
    <d v="1899-12-30T09:00:29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9"/>
    <n v="5"/>
    <n v="27"/>
    <n v="0"/>
  </r>
  <r>
    <n v="109338"/>
    <d v="2023-05-27T00:00:00"/>
    <d v="1899-12-30T09:58:42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9"/>
    <n v="5"/>
    <n v="27"/>
    <n v="0"/>
  </r>
  <r>
    <n v="110040"/>
    <d v="2023-05-27T00:00:00"/>
    <d v="1899-12-30T18:58:47"/>
    <n v="2"/>
    <n v="2.2000000000000002"/>
    <n v="4.4000000000000004"/>
    <n v="8"/>
    <x v="2"/>
    <n v="25"/>
    <s v="Coffee"/>
    <s v="Organic brewed coffee"/>
    <s v="Brazilian"/>
    <x v="3"/>
    <s v="May"/>
    <n v="0"/>
    <s v="Saturday"/>
    <n v="18"/>
    <n v="5"/>
    <n v="27"/>
    <n v="0"/>
  </r>
  <r>
    <n v="110309"/>
    <d v="2023-05-28T00:00:00"/>
    <d v="1899-12-30T09:39:22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9"/>
    <n v="5"/>
    <n v="28"/>
    <n v="1"/>
  </r>
  <r>
    <n v="110478"/>
    <d v="2023-05-28T00:00:00"/>
    <d v="1899-12-30T11:55:09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1"/>
    <n v="5"/>
    <n v="28"/>
    <n v="1"/>
  </r>
  <r>
    <n v="110788"/>
    <d v="2023-05-28T00:00:00"/>
    <d v="1899-12-30T15:48:59"/>
    <n v="2"/>
    <n v="2.2000000000000002"/>
    <n v="4.4000000000000004"/>
    <n v="8"/>
    <x v="2"/>
    <n v="25"/>
    <s v="Coffee"/>
    <s v="Organic brewed coffee"/>
    <s v="Brazilian"/>
    <x v="3"/>
    <s v="May"/>
    <n v="1"/>
    <s v="Sunday"/>
    <n v="15"/>
    <n v="5"/>
    <n v="28"/>
    <n v="1"/>
  </r>
  <r>
    <n v="111387"/>
    <d v="2023-05-29T00:00:00"/>
    <d v="1899-12-30T11:01:43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1"/>
    <n v="5"/>
    <n v="29"/>
    <n v="2"/>
  </r>
  <r>
    <n v="111823"/>
    <d v="2023-05-29T00:00:00"/>
    <d v="1899-12-30T16:51:14"/>
    <n v="2"/>
    <n v="2.2000000000000002"/>
    <n v="4.4000000000000004"/>
    <n v="8"/>
    <x v="2"/>
    <n v="25"/>
    <s v="Coffee"/>
    <s v="Organic brewed coffee"/>
    <s v="Brazilian"/>
    <x v="3"/>
    <s v="May"/>
    <n v="2"/>
    <s v="Monday"/>
    <n v="16"/>
    <n v="5"/>
    <n v="29"/>
    <n v="2"/>
  </r>
  <r>
    <n v="112429"/>
    <d v="2023-05-30T00:00:00"/>
    <d v="1899-12-30T09:44:57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9"/>
    <n v="5"/>
    <n v="30"/>
    <n v="3"/>
  </r>
  <r>
    <n v="112488"/>
    <d v="2023-05-30T00:00:00"/>
    <d v="1899-12-30T10:03:19"/>
    <n v="2"/>
    <n v="2.2000000000000002"/>
    <n v="4.4000000000000004"/>
    <n v="8"/>
    <x v="2"/>
    <n v="25"/>
    <s v="Coffee"/>
    <s v="Organic brewed coffee"/>
    <s v="Brazilian"/>
    <x v="3"/>
    <s v="May"/>
    <n v="3"/>
    <s v="Tuesday"/>
    <n v="10"/>
    <n v="5"/>
    <n v="30"/>
    <n v="3"/>
  </r>
  <r>
    <n v="113109"/>
    <d v="2023-05-31T00:00:00"/>
    <d v="1899-12-30T07:16:18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7"/>
    <n v="5"/>
    <n v="31"/>
    <n v="4"/>
  </r>
  <r>
    <n v="113427"/>
    <d v="2023-05-31T00:00:00"/>
    <d v="1899-12-30T09:44:57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9"/>
    <n v="5"/>
    <n v="31"/>
    <n v="4"/>
  </r>
  <r>
    <n v="113493"/>
    <d v="2023-05-31T00:00:00"/>
    <d v="1899-12-30T10:15:40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0"/>
    <n v="5"/>
    <n v="31"/>
    <n v="4"/>
  </r>
  <r>
    <n v="113622"/>
    <d v="2023-05-31T00:00:00"/>
    <d v="1899-12-30T10:57:22"/>
    <n v="2"/>
    <n v="2.2000000000000002"/>
    <n v="4.4000000000000004"/>
    <n v="8"/>
    <x v="2"/>
    <n v="25"/>
    <s v="Coffee"/>
    <s v="Organic brewed coffee"/>
    <s v="Brazilian"/>
    <x v="3"/>
    <s v="May"/>
    <n v="4"/>
    <s v="Wednesday"/>
    <n v="10"/>
    <n v="5"/>
    <n v="31"/>
    <n v="4"/>
  </r>
  <r>
    <n v="114270"/>
    <d v="2023-06-01T00:00:00"/>
    <d v="1899-12-30T11:16:43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1"/>
    <n v="6"/>
    <n v="1"/>
    <n v="5"/>
  </r>
  <r>
    <n v="114477"/>
    <d v="2023-06-01T00:00:00"/>
    <d v="1899-12-30T13:04:01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3"/>
    <n v="6"/>
    <n v="1"/>
    <n v="5"/>
  </r>
  <r>
    <n v="115250"/>
    <d v="2023-06-02T00:00:00"/>
    <d v="1899-12-30T08:34:25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8"/>
    <n v="6"/>
    <n v="2"/>
    <n v="6"/>
  </r>
  <r>
    <n v="115299"/>
    <d v="2023-06-02T00:00:00"/>
    <d v="1899-12-30T09:26:47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9"/>
    <n v="6"/>
    <n v="2"/>
    <n v="6"/>
  </r>
  <r>
    <n v="115352"/>
    <d v="2023-06-02T00:00:00"/>
    <d v="1899-12-30T10:31:06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0"/>
    <n v="6"/>
    <n v="2"/>
    <n v="6"/>
  </r>
  <r>
    <n v="115702"/>
    <d v="2023-06-02T00:00:00"/>
    <d v="1899-12-30T14:02:16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4"/>
    <n v="6"/>
    <n v="2"/>
    <n v="6"/>
  </r>
  <r>
    <n v="116036"/>
    <d v="2023-06-02T00:00:00"/>
    <d v="1899-12-30T17:14:31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7"/>
    <n v="6"/>
    <n v="2"/>
    <n v="6"/>
  </r>
  <r>
    <n v="117126"/>
    <d v="2023-06-03T00:00:00"/>
    <d v="1899-12-30T16:23:27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6"/>
    <n v="6"/>
    <n v="3"/>
    <n v="0"/>
  </r>
  <r>
    <n v="117230"/>
    <d v="2023-06-03T00:00:00"/>
    <d v="1899-12-30T17:25:29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7"/>
    <n v="6"/>
    <n v="3"/>
    <n v="0"/>
  </r>
  <r>
    <n v="117248"/>
    <d v="2023-06-03T00:00:00"/>
    <d v="1899-12-30T17:34:46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7"/>
    <n v="6"/>
    <n v="3"/>
    <n v="0"/>
  </r>
  <r>
    <n v="117322"/>
    <d v="2023-06-03T00:00:00"/>
    <d v="1899-12-30T18:18:29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8"/>
    <n v="6"/>
    <n v="3"/>
    <n v="0"/>
  </r>
  <r>
    <n v="117450"/>
    <d v="2023-06-03T00:00:00"/>
    <d v="1899-12-30T19:40:35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9"/>
    <n v="6"/>
    <n v="3"/>
    <n v="0"/>
  </r>
  <r>
    <n v="117510"/>
    <d v="2023-06-04T00:00:00"/>
    <d v="1899-12-30T08:09:05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8"/>
    <n v="6"/>
    <n v="4"/>
    <n v="1"/>
  </r>
  <r>
    <n v="117669"/>
    <d v="2023-06-04T00:00:00"/>
    <d v="1899-12-30T10:39:50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0"/>
    <n v="6"/>
    <n v="4"/>
    <n v="1"/>
  </r>
  <r>
    <n v="117813"/>
    <d v="2023-06-04T00:00:00"/>
    <d v="1899-12-30T12:09:15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2"/>
    <n v="6"/>
    <n v="4"/>
    <n v="1"/>
  </r>
  <r>
    <n v="117919"/>
    <d v="2023-06-04T00:00:00"/>
    <d v="1899-12-30T13:07:28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3"/>
    <n v="6"/>
    <n v="4"/>
    <n v="1"/>
  </r>
  <r>
    <n v="118276"/>
    <d v="2023-06-04T00:00:00"/>
    <d v="1899-12-30T16:29:40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6"/>
    <n v="6"/>
    <n v="4"/>
    <n v="1"/>
  </r>
  <r>
    <n v="118358"/>
    <d v="2023-06-04T00:00:00"/>
    <d v="1899-12-30T17:14:51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7"/>
    <n v="6"/>
    <n v="4"/>
    <n v="1"/>
  </r>
  <r>
    <n v="118434"/>
    <d v="2023-06-04T00:00:00"/>
    <d v="1899-12-30T17:57:07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7"/>
    <n v="6"/>
    <n v="4"/>
    <n v="1"/>
  </r>
  <r>
    <n v="118699"/>
    <d v="2023-06-05T00:00:00"/>
    <d v="1899-12-30T09:13:23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9"/>
    <n v="6"/>
    <n v="5"/>
    <n v="2"/>
  </r>
  <r>
    <n v="118789"/>
    <d v="2023-06-05T00:00:00"/>
    <d v="1899-12-30T10:39:02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0"/>
    <n v="6"/>
    <n v="5"/>
    <n v="2"/>
  </r>
  <r>
    <n v="119210"/>
    <d v="2023-06-05T00:00:00"/>
    <d v="1899-12-30T14:29:49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4"/>
    <n v="6"/>
    <n v="5"/>
    <n v="2"/>
  </r>
  <r>
    <n v="119310"/>
    <d v="2023-06-05T00:00:00"/>
    <d v="1899-12-30T15:29:52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5"/>
    <n v="6"/>
    <n v="5"/>
    <n v="2"/>
  </r>
  <r>
    <n v="119326"/>
    <d v="2023-06-05T00:00:00"/>
    <d v="1899-12-30T15:37:41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5"/>
    <n v="6"/>
    <n v="5"/>
    <n v="2"/>
  </r>
  <r>
    <n v="119395"/>
    <d v="2023-06-05T00:00:00"/>
    <d v="1899-12-30T16:24:15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6"/>
    <n v="6"/>
    <n v="5"/>
    <n v="2"/>
  </r>
  <r>
    <n v="119616"/>
    <d v="2023-06-05T00:00:00"/>
    <d v="1899-12-30T18:41:18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8"/>
    <n v="6"/>
    <n v="5"/>
    <n v="2"/>
  </r>
  <r>
    <n v="119632"/>
    <d v="2023-06-05T00:00:00"/>
    <d v="1899-12-30T19:02:41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9"/>
    <n v="6"/>
    <n v="5"/>
    <n v="2"/>
  </r>
  <r>
    <n v="119686"/>
    <d v="2023-06-05T00:00:00"/>
    <d v="1899-12-30T19:47:40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9"/>
    <n v="6"/>
    <n v="5"/>
    <n v="2"/>
  </r>
  <r>
    <n v="119693"/>
    <d v="2023-06-05T00:00:00"/>
    <d v="1899-12-30T19:51:46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9"/>
    <n v="6"/>
    <n v="5"/>
    <n v="2"/>
  </r>
  <r>
    <n v="119808"/>
    <d v="2023-06-06T00:00:00"/>
    <d v="1899-12-30T09:03:20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9"/>
    <n v="6"/>
    <n v="6"/>
    <n v="3"/>
  </r>
  <r>
    <n v="119905"/>
    <d v="2023-06-06T00:00:00"/>
    <d v="1899-12-30T10:47:58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0"/>
    <n v="6"/>
    <n v="6"/>
    <n v="3"/>
  </r>
  <r>
    <n v="120137"/>
    <d v="2023-06-06T00:00:00"/>
    <d v="1899-12-30T13:20:07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3"/>
    <n v="6"/>
    <n v="6"/>
    <n v="3"/>
  </r>
  <r>
    <n v="120732"/>
    <d v="2023-06-06T00:00:00"/>
    <d v="1899-12-30T19:45:19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9"/>
    <n v="6"/>
    <n v="6"/>
    <n v="3"/>
  </r>
  <r>
    <n v="120984"/>
    <d v="2023-06-07T00:00:00"/>
    <d v="1899-12-30T08:28:24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8"/>
    <n v="6"/>
    <n v="7"/>
    <n v="4"/>
  </r>
  <r>
    <n v="121183"/>
    <d v="2023-06-07T00:00:00"/>
    <d v="1899-12-30T09:44:57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9"/>
    <n v="6"/>
    <n v="7"/>
    <n v="4"/>
  </r>
  <r>
    <n v="121242"/>
    <d v="2023-06-07T00:00:00"/>
    <d v="1899-12-30T10:03:19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0"/>
    <n v="6"/>
    <n v="7"/>
    <n v="4"/>
  </r>
  <r>
    <n v="122006"/>
    <d v="2023-06-08T00:00:00"/>
    <d v="1899-12-30T07:47:03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7"/>
    <n v="6"/>
    <n v="8"/>
    <n v="5"/>
  </r>
  <r>
    <n v="122251"/>
    <d v="2023-06-08T00:00:00"/>
    <d v="1899-12-30T09:21:59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9"/>
    <n v="6"/>
    <n v="8"/>
    <n v="5"/>
  </r>
  <r>
    <n v="122292"/>
    <d v="2023-06-08T00:00:00"/>
    <d v="1899-12-30T09:38:18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9"/>
    <n v="6"/>
    <n v="8"/>
    <n v="5"/>
  </r>
  <r>
    <n v="122388"/>
    <d v="2023-06-08T00:00:00"/>
    <d v="1899-12-30T10:21:39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0"/>
    <n v="6"/>
    <n v="8"/>
    <n v="5"/>
  </r>
  <r>
    <n v="122480"/>
    <d v="2023-06-08T00:00:00"/>
    <d v="1899-12-30T10:49:05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0"/>
    <n v="6"/>
    <n v="8"/>
    <n v="5"/>
  </r>
  <r>
    <n v="122558"/>
    <d v="2023-06-08T00:00:00"/>
    <d v="1899-12-30T11:27:36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1"/>
    <n v="6"/>
    <n v="8"/>
    <n v="5"/>
  </r>
  <r>
    <n v="122594"/>
    <d v="2023-06-08T00:00:00"/>
    <d v="1899-12-30T11:51:05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1"/>
    <n v="6"/>
    <n v="8"/>
    <n v="5"/>
  </r>
  <r>
    <n v="123588"/>
    <d v="2023-06-09T00:00:00"/>
    <d v="1899-12-30T09:28:45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9"/>
    <n v="6"/>
    <n v="9"/>
    <n v="6"/>
  </r>
  <r>
    <n v="123882"/>
    <d v="2023-06-09T00:00:00"/>
    <d v="1899-12-30T10:52:51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0"/>
    <n v="6"/>
    <n v="9"/>
    <n v="6"/>
  </r>
  <r>
    <n v="124113"/>
    <d v="2023-06-09T00:00:00"/>
    <d v="1899-12-30T14:25:02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4"/>
    <n v="6"/>
    <n v="9"/>
    <n v="6"/>
  </r>
  <r>
    <n v="124263"/>
    <d v="2023-06-09T00:00:00"/>
    <d v="1899-12-30T17:49:49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7"/>
    <n v="6"/>
    <n v="9"/>
    <n v="6"/>
  </r>
  <r>
    <n v="124267"/>
    <d v="2023-06-09T00:00:00"/>
    <d v="1899-12-30T17:52:11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7"/>
    <n v="6"/>
    <n v="9"/>
    <n v="6"/>
  </r>
  <r>
    <n v="124370"/>
    <d v="2023-06-09T00:00:00"/>
    <d v="1899-12-30T19:39:51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9"/>
    <n v="6"/>
    <n v="9"/>
    <n v="6"/>
  </r>
  <r>
    <n v="124531"/>
    <d v="2023-06-10T00:00:00"/>
    <d v="1899-12-30T07:16:18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7"/>
    <n v="6"/>
    <n v="10"/>
    <n v="0"/>
  </r>
  <r>
    <n v="124553"/>
    <d v="2023-06-10T00:00:00"/>
    <d v="1899-12-30T07:25:18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7"/>
    <n v="6"/>
    <n v="10"/>
    <n v="0"/>
  </r>
  <r>
    <n v="125423"/>
    <d v="2023-06-10T00:00:00"/>
    <d v="1899-12-30T15:55:22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5"/>
    <n v="6"/>
    <n v="10"/>
    <n v="0"/>
  </r>
  <r>
    <n v="125926"/>
    <d v="2023-06-11T00:00:00"/>
    <d v="1899-12-30T08:33:36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8"/>
    <n v="6"/>
    <n v="11"/>
    <n v="1"/>
  </r>
  <r>
    <n v="126309"/>
    <d v="2023-06-11T00:00:00"/>
    <d v="1899-12-30T10:57:22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0"/>
    <n v="6"/>
    <n v="11"/>
    <n v="1"/>
  </r>
  <r>
    <n v="126380"/>
    <d v="2023-06-11T00:00:00"/>
    <d v="1899-12-30T11:47:27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1"/>
    <n v="6"/>
    <n v="11"/>
    <n v="1"/>
  </r>
  <r>
    <n v="126540"/>
    <d v="2023-06-11T00:00:00"/>
    <d v="1899-12-30T14:25:23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4"/>
    <n v="6"/>
    <n v="11"/>
    <n v="1"/>
  </r>
  <r>
    <n v="126746"/>
    <d v="2023-06-11T00:00:00"/>
    <d v="1899-12-30T18:14:54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8"/>
    <n v="6"/>
    <n v="11"/>
    <n v="1"/>
  </r>
  <r>
    <n v="127062"/>
    <d v="2023-06-12T00:00:00"/>
    <d v="1899-12-30T08:13:50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8"/>
    <n v="6"/>
    <n v="12"/>
    <n v="2"/>
  </r>
  <r>
    <n v="127521"/>
    <d v="2023-06-12T00:00:00"/>
    <d v="1899-12-30T11:37:08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1"/>
    <n v="6"/>
    <n v="12"/>
    <n v="2"/>
  </r>
  <r>
    <n v="127554"/>
    <d v="2023-06-12T00:00:00"/>
    <d v="1899-12-30T12:22:46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2"/>
    <n v="6"/>
    <n v="12"/>
    <n v="2"/>
  </r>
  <r>
    <n v="127595"/>
    <d v="2023-06-12T00:00:00"/>
    <d v="1899-12-30T13:06:53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3"/>
    <n v="6"/>
    <n v="12"/>
    <n v="2"/>
  </r>
  <r>
    <n v="128130"/>
    <d v="2023-06-13T00:00:00"/>
    <d v="1899-12-30T08:06:46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8"/>
    <n v="6"/>
    <n v="13"/>
    <n v="3"/>
  </r>
  <r>
    <n v="128230"/>
    <d v="2023-06-13T00:00:00"/>
    <d v="1899-12-30T08:33:34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8"/>
    <n v="6"/>
    <n v="13"/>
    <n v="3"/>
  </r>
  <r>
    <n v="128260"/>
    <d v="2023-06-13T00:00:00"/>
    <d v="1899-12-30T08:40:13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8"/>
    <n v="6"/>
    <n v="13"/>
    <n v="3"/>
  </r>
  <r>
    <n v="128320"/>
    <d v="2023-06-13T00:00:00"/>
    <d v="1899-12-30T08:57:15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8"/>
    <n v="6"/>
    <n v="13"/>
    <n v="3"/>
  </r>
  <r>
    <n v="128705"/>
    <d v="2023-06-13T00:00:00"/>
    <d v="1899-12-30T10:41:54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0"/>
    <n v="6"/>
    <n v="13"/>
    <n v="3"/>
  </r>
  <r>
    <n v="129037"/>
    <d v="2023-06-13T00:00:00"/>
    <d v="1899-12-30T16:11:10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6"/>
    <n v="6"/>
    <n v="13"/>
    <n v="3"/>
  </r>
  <r>
    <n v="129144"/>
    <d v="2023-06-13T00:00:00"/>
    <d v="1899-12-30T18:01:24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8"/>
    <n v="6"/>
    <n v="13"/>
    <n v="3"/>
  </r>
  <r>
    <n v="129216"/>
    <d v="2023-06-13T00:00:00"/>
    <d v="1899-12-30T19:41:47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9"/>
    <n v="6"/>
    <n v="13"/>
    <n v="3"/>
  </r>
  <r>
    <n v="129252"/>
    <d v="2023-06-13T00:00:00"/>
    <d v="1899-12-30T20:55:49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20"/>
    <n v="6"/>
    <n v="13"/>
    <n v="3"/>
  </r>
  <r>
    <n v="130022"/>
    <d v="2023-06-14T00:00:00"/>
    <d v="1899-12-30T10:55:13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0"/>
    <n v="6"/>
    <n v="14"/>
    <n v="4"/>
  </r>
  <r>
    <n v="130220"/>
    <d v="2023-06-14T00:00:00"/>
    <d v="1899-12-30T15:09:57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5"/>
    <n v="6"/>
    <n v="14"/>
    <n v="4"/>
  </r>
  <r>
    <n v="130625"/>
    <d v="2023-06-15T00:00:00"/>
    <d v="1899-12-30T07:39:40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7"/>
    <n v="6"/>
    <n v="15"/>
    <n v="5"/>
  </r>
  <r>
    <n v="130904"/>
    <d v="2023-06-15T00:00:00"/>
    <d v="1899-12-30T09:24:53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9"/>
    <n v="6"/>
    <n v="15"/>
    <n v="5"/>
  </r>
  <r>
    <n v="131087"/>
    <d v="2023-06-15T00:00:00"/>
    <d v="1899-12-30T10:26:58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0"/>
    <n v="6"/>
    <n v="15"/>
    <n v="5"/>
  </r>
  <r>
    <n v="131139"/>
    <d v="2023-06-15T00:00:00"/>
    <d v="1899-12-30T10:36:42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0"/>
    <n v="6"/>
    <n v="15"/>
    <n v="5"/>
  </r>
  <r>
    <n v="132014"/>
    <d v="2023-06-16T00:00:00"/>
    <d v="1899-12-30T08:26:10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8"/>
    <n v="6"/>
    <n v="16"/>
    <n v="6"/>
  </r>
  <r>
    <n v="132098"/>
    <d v="2023-06-16T00:00:00"/>
    <d v="1899-12-30T08:57:25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8"/>
    <n v="6"/>
    <n v="16"/>
    <n v="6"/>
  </r>
  <r>
    <n v="132302"/>
    <d v="2023-06-16T00:00:00"/>
    <d v="1899-12-30T10:07:27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0"/>
    <n v="6"/>
    <n v="16"/>
    <n v="6"/>
  </r>
  <r>
    <n v="132463"/>
    <d v="2023-06-16T00:00:00"/>
    <d v="1899-12-30T10:56:50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0"/>
    <n v="6"/>
    <n v="16"/>
    <n v="6"/>
  </r>
  <r>
    <n v="133223"/>
    <d v="2023-06-17T00:00:00"/>
    <d v="1899-12-30T07:43:17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7"/>
    <n v="6"/>
    <n v="17"/>
    <n v="0"/>
  </r>
  <r>
    <n v="133288"/>
    <d v="2023-06-17T00:00:00"/>
    <d v="1899-12-30T08:11:55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8"/>
    <n v="6"/>
    <n v="17"/>
    <n v="0"/>
  </r>
  <r>
    <n v="133749"/>
    <d v="2023-06-17T00:00:00"/>
    <d v="1899-12-30T11:28:54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1"/>
    <n v="6"/>
    <n v="17"/>
    <n v="0"/>
  </r>
  <r>
    <n v="134234"/>
    <d v="2023-06-18T00:00:00"/>
    <d v="1899-12-30T07:20:22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7"/>
    <n v="6"/>
    <n v="18"/>
    <n v="1"/>
  </r>
  <r>
    <n v="134568"/>
    <d v="2023-06-18T00:00:00"/>
    <d v="1899-12-30T09:15:47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9"/>
    <n v="6"/>
    <n v="18"/>
    <n v="1"/>
  </r>
  <r>
    <n v="134675"/>
    <d v="2023-06-18T00:00:00"/>
    <d v="1899-12-30T09:53:37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9"/>
    <n v="6"/>
    <n v="18"/>
    <n v="1"/>
  </r>
  <r>
    <n v="135166"/>
    <d v="2023-06-18T00:00:00"/>
    <d v="1899-12-30T15:28:19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5"/>
    <n v="6"/>
    <n v="18"/>
    <n v="1"/>
  </r>
  <r>
    <n v="135435"/>
    <d v="2023-06-19T00:00:00"/>
    <d v="1899-12-30T06:30:26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6"/>
    <n v="6"/>
    <n v="19"/>
    <n v="2"/>
  </r>
  <r>
    <n v="136337"/>
    <d v="2023-06-19T00:00:00"/>
    <d v="1899-12-30T12:23:03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2"/>
    <n v="6"/>
    <n v="19"/>
    <n v="2"/>
  </r>
  <r>
    <n v="136564"/>
    <d v="2023-06-19T00:00:00"/>
    <d v="1899-12-30T16:18:33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16"/>
    <n v="6"/>
    <n v="19"/>
    <n v="2"/>
  </r>
  <r>
    <n v="137168"/>
    <d v="2023-06-20T00:00:00"/>
    <d v="1899-12-30T09:22:48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9"/>
    <n v="6"/>
    <n v="20"/>
    <n v="3"/>
  </r>
  <r>
    <n v="137438"/>
    <d v="2023-06-20T00:00:00"/>
    <d v="1899-12-30T10:41:24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0"/>
    <n v="6"/>
    <n v="20"/>
    <n v="3"/>
  </r>
  <r>
    <n v="137783"/>
    <d v="2023-06-20T00:00:00"/>
    <d v="1899-12-30T16:44:21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6"/>
    <n v="6"/>
    <n v="20"/>
    <n v="3"/>
  </r>
  <r>
    <n v="137819"/>
    <d v="2023-06-20T00:00:00"/>
    <d v="1899-12-30T17:16:25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7"/>
    <n v="6"/>
    <n v="20"/>
    <n v="3"/>
  </r>
  <r>
    <n v="138347"/>
    <d v="2023-06-21T00:00:00"/>
    <d v="1899-12-30T09:36:01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9"/>
    <n v="6"/>
    <n v="21"/>
    <n v="4"/>
  </r>
  <r>
    <n v="138603"/>
    <d v="2023-06-21T00:00:00"/>
    <d v="1899-12-30T10:46:50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0"/>
    <n v="6"/>
    <n v="21"/>
    <n v="4"/>
  </r>
  <r>
    <n v="138638"/>
    <d v="2023-06-21T00:00:00"/>
    <d v="1899-12-30T10:56:06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0"/>
    <n v="6"/>
    <n v="21"/>
    <n v="4"/>
  </r>
  <r>
    <n v="138698"/>
    <d v="2023-06-21T00:00:00"/>
    <d v="1899-12-30T12:02:58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2"/>
    <n v="6"/>
    <n v="21"/>
    <n v="4"/>
  </r>
  <r>
    <n v="138832"/>
    <d v="2023-06-21T00:00:00"/>
    <d v="1899-12-30T14:25:06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4"/>
    <n v="6"/>
    <n v="21"/>
    <n v="4"/>
  </r>
  <r>
    <n v="138884"/>
    <d v="2023-06-21T00:00:00"/>
    <d v="1899-12-30T15:23:56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5"/>
    <n v="6"/>
    <n v="21"/>
    <n v="4"/>
  </r>
  <r>
    <n v="140858"/>
    <d v="2023-06-23T00:00:00"/>
    <d v="1899-12-30T11:22:27"/>
    <n v="2"/>
    <n v="2.2000000000000002"/>
    <n v="4.4000000000000004"/>
    <n v="8"/>
    <x v="2"/>
    <n v="25"/>
    <s v="Coffee"/>
    <s v="Organic brewed coffee"/>
    <s v="Brazilian"/>
    <x v="3"/>
    <s v="June"/>
    <n v="6"/>
    <s v="Friday"/>
    <n v="11"/>
    <n v="6"/>
    <n v="23"/>
    <n v="6"/>
  </r>
  <r>
    <n v="141857"/>
    <d v="2023-06-24T00:00:00"/>
    <d v="1899-12-30T10:07:55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0"/>
    <n v="6"/>
    <n v="24"/>
    <n v="0"/>
  </r>
  <r>
    <n v="141879"/>
    <d v="2023-06-24T00:00:00"/>
    <d v="1899-12-30T10:17:07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0"/>
    <n v="6"/>
    <n v="24"/>
    <n v="0"/>
  </r>
  <r>
    <n v="142632"/>
    <d v="2023-06-24T00:00:00"/>
    <d v="1899-12-30T19:59:44"/>
    <n v="2"/>
    <n v="2.2000000000000002"/>
    <n v="4.4000000000000004"/>
    <n v="8"/>
    <x v="2"/>
    <n v="25"/>
    <s v="Coffee"/>
    <s v="Organic brewed coffee"/>
    <s v="Brazilian"/>
    <x v="3"/>
    <s v="June"/>
    <n v="0"/>
    <s v="Saturday"/>
    <n v="19"/>
    <n v="6"/>
    <n v="24"/>
    <n v="0"/>
  </r>
  <r>
    <n v="142676"/>
    <d v="2023-06-25T00:00:00"/>
    <d v="1899-12-30T06:45:30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6"/>
    <n v="6"/>
    <n v="25"/>
    <n v="1"/>
  </r>
  <r>
    <n v="142680"/>
    <d v="2023-06-25T00:00:00"/>
    <d v="1899-12-30T06:48:54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6"/>
    <n v="6"/>
    <n v="25"/>
    <n v="1"/>
  </r>
  <r>
    <n v="142973"/>
    <d v="2023-06-25T00:00:00"/>
    <d v="1899-12-30T08:55:56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8"/>
    <n v="6"/>
    <n v="25"/>
    <n v="1"/>
  </r>
  <r>
    <n v="143107"/>
    <d v="2023-06-25T00:00:00"/>
    <d v="1899-12-30T10:07:22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0"/>
    <n v="6"/>
    <n v="25"/>
    <n v="1"/>
  </r>
  <r>
    <n v="143495"/>
    <d v="2023-06-25T00:00:00"/>
    <d v="1899-12-30T15:06:48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5"/>
    <n v="6"/>
    <n v="25"/>
    <n v="1"/>
  </r>
  <r>
    <n v="143593"/>
    <d v="2023-06-25T00:00:00"/>
    <d v="1899-12-30T16:21:51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6"/>
    <n v="6"/>
    <n v="25"/>
    <n v="1"/>
  </r>
  <r>
    <n v="143752"/>
    <d v="2023-06-25T00:00:00"/>
    <d v="1899-12-30T18:47:13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8"/>
    <n v="6"/>
    <n v="25"/>
    <n v="1"/>
  </r>
  <r>
    <n v="143801"/>
    <d v="2023-06-25T00:00:00"/>
    <d v="1899-12-30T19:49:57"/>
    <n v="2"/>
    <n v="2.2000000000000002"/>
    <n v="4.4000000000000004"/>
    <n v="8"/>
    <x v="2"/>
    <n v="25"/>
    <s v="Coffee"/>
    <s v="Organic brewed coffee"/>
    <s v="Brazilian"/>
    <x v="3"/>
    <s v="June"/>
    <n v="1"/>
    <s v="Sunday"/>
    <n v="19"/>
    <n v="6"/>
    <n v="25"/>
    <n v="1"/>
  </r>
  <r>
    <n v="143980"/>
    <d v="2023-06-26T00:00:00"/>
    <d v="1899-12-30T07:44:32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7"/>
    <n v="6"/>
    <n v="26"/>
    <n v="2"/>
  </r>
  <r>
    <n v="144276"/>
    <d v="2023-06-26T00:00:00"/>
    <d v="1899-12-30T09:56:53"/>
    <n v="2"/>
    <n v="2.2000000000000002"/>
    <n v="4.4000000000000004"/>
    <n v="8"/>
    <x v="2"/>
    <n v="25"/>
    <s v="Coffee"/>
    <s v="Organic brewed coffee"/>
    <s v="Brazilian"/>
    <x v="3"/>
    <s v="June"/>
    <n v="2"/>
    <s v="Monday"/>
    <n v="9"/>
    <n v="6"/>
    <n v="26"/>
    <n v="2"/>
  </r>
  <r>
    <n v="145258"/>
    <d v="2023-06-27T00:00:00"/>
    <d v="1899-12-30T09:00:29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9"/>
    <n v="6"/>
    <n v="27"/>
    <n v="3"/>
  </r>
  <r>
    <n v="145443"/>
    <d v="2023-06-27T00:00:00"/>
    <d v="1899-12-30T09:58:42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9"/>
    <n v="6"/>
    <n v="27"/>
    <n v="3"/>
  </r>
  <r>
    <n v="145770"/>
    <d v="2023-06-27T00:00:00"/>
    <d v="1899-12-30T12:28:28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2"/>
    <n v="6"/>
    <n v="27"/>
    <n v="3"/>
  </r>
  <r>
    <n v="145805"/>
    <d v="2023-06-27T00:00:00"/>
    <d v="1899-12-30T13:05:38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3"/>
    <n v="6"/>
    <n v="27"/>
    <n v="3"/>
  </r>
  <r>
    <n v="146205"/>
    <d v="2023-06-27T00:00:00"/>
    <d v="1899-12-30T18:56:07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8"/>
    <n v="6"/>
    <n v="27"/>
    <n v="3"/>
  </r>
  <r>
    <n v="146211"/>
    <d v="2023-06-27T00:00:00"/>
    <d v="1899-12-30T18:58:47"/>
    <n v="2"/>
    <n v="2.2000000000000002"/>
    <n v="4.4000000000000004"/>
    <n v="8"/>
    <x v="2"/>
    <n v="25"/>
    <s v="Coffee"/>
    <s v="Organic brewed coffee"/>
    <s v="Brazilian"/>
    <x v="3"/>
    <s v="June"/>
    <n v="3"/>
    <s v="Tuesday"/>
    <n v="18"/>
    <n v="6"/>
    <n v="27"/>
    <n v="3"/>
  </r>
  <r>
    <n v="146495"/>
    <d v="2023-06-28T00:00:00"/>
    <d v="1899-12-30T09:39:22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9"/>
    <n v="6"/>
    <n v="28"/>
    <n v="4"/>
  </r>
  <r>
    <n v="146692"/>
    <d v="2023-06-28T00:00:00"/>
    <d v="1899-12-30T11:55:09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1"/>
    <n v="6"/>
    <n v="28"/>
    <n v="4"/>
  </r>
  <r>
    <n v="146845"/>
    <d v="2023-06-28T00:00:00"/>
    <d v="1899-12-30T13:48:13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3"/>
    <n v="6"/>
    <n v="28"/>
    <n v="4"/>
  </r>
  <r>
    <n v="146944"/>
    <d v="2023-06-28T00:00:00"/>
    <d v="1899-12-30T14:47:57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4"/>
    <n v="6"/>
    <n v="28"/>
    <n v="4"/>
  </r>
  <r>
    <n v="147038"/>
    <d v="2023-06-28T00:00:00"/>
    <d v="1899-12-30T15:48:59"/>
    <n v="2"/>
    <n v="2.2000000000000002"/>
    <n v="4.4000000000000004"/>
    <n v="8"/>
    <x v="2"/>
    <n v="25"/>
    <s v="Coffee"/>
    <s v="Organic brewed coffee"/>
    <s v="Brazilian"/>
    <x v="3"/>
    <s v="June"/>
    <n v="4"/>
    <s v="Wednesday"/>
    <n v="15"/>
    <n v="6"/>
    <n v="28"/>
    <n v="4"/>
  </r>
  <r>
    <n v="147644"/>
    <d v="2023-06-29T00:00:00"/>
    <d v="1899-12-30T11:01:43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1"/>
    <n v="6"/>
    <n v="29"/>
    <n v="5"/>
  </r>
  <r>
    <n v="148120"/>
    <d v="2023-06-29T00:00:00"/>
    <d v="1899-12-30T16:49:20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6"/>
    <n v="6"/>
    <n v="29"/>
    <n v="5"/>
  </r>
  <r>
    <n v="148123"/>
    <d v="2023-06-29T00:00:00"/>
    <d v="1899-12-30T16:51:14"/>
    <n v="2"/>
    <n v="2.2000000000000002"/>
    <n v="4.4000000000000004"/>
    <n v="8"/>
    <x v="2"/>
    <n v="25"/>
    <s v="Coffee"/>
    <s v="Organic brewed coffee"/>
    <s v="Brazilian"/>
    <x v="3"/>
    <s v="June"/>
    <n v="5"/>
    <s v="Thursday"/>
    <n v="16"/>
    <n v="6"/>
    <n v="29"/>
    <n v="5"/>
  </r>
  <r>
    <n v="114773"/>
    <d v="2023-06-01T00:00:00"/>
    <d v="1899-12-30T15:54:39"/>
    <n v="2"/>
    <n v="3.5"/>
    <n v="7"/>
    <n v="3"/>
    <x v="0"/>
    <n v="27"/>
    <s v="Coffee"/>
    <s v="Organic brewed coffee"/>
    <s v="Brazilian"/>
    <x v="0"/>
    <s v="June"/>
    <n v="5"/>
    <s v="Thursday"/>
    <n v="15"/>
    <n v="6"/>
    <n v="1"/>
    <n v="5"/>
  </r>
  <r>
    <n v="114971"/>
    <d v="2023-06-01T00:00:00"/>
    <d v="1899-12-30T17:44:28"/>
    <n v="2"/>
    <n v="3.5"/>
    <n v="7"/>
    <n v="3"/>
    <x v="0"/>
    <n v="27"/>
    <s v="Coffee"/>
    <s v="Organic brewed coffee"/>
    <s v="Brazilian"/>
    <x v="0"/>
    <s v="June"/>
    <n v="5"/>
    <s v="Thursday"/>
    <n v="17"/>
    <n v="6"/>
    <n v="1"/>
    <n v="5"/>
  </r>
  <r>
    <n v="115586"/>
    <d v="2023-06-02T00:00:00"/>
    <d v="1899-12-30T13:02:03"/>
    <n v="2"/>
    <n v="3.5"/>
    <n v="7"/>
    <n v="3"/>
    <x v="0"/>
    <n v="27"/>
    <s v="Coffee"/>
    <s v="Organic brewed coffee"/>
    <s v="Brazilian"/>
    <x v="0"/>
    <s v="June"/>
    <n v="6"/>
    <s v="Friday"/>
    <n v="13"/>
    <n v="6"/>
    <n v="2"/>
    <n v="6"/>
  </r>
  <r>
    <n v="115597"/>
    <d v="2023-06-02T00:00:00"/>
    <d v="1899-12-30T13:04:56"/>
    <n v="2"/>
    <n v="3.5"/>
    <n v="7"/>
    <n v="3"/>
    <x v="0"/>
    <n v="27"/>
    <s v="Coffee"/>
    <s v="Organic brewed coffee"/>
    <s v="Brazilian"/>
    <x v="0"/>
    <s v="June"/>
    <n v="6"/>
    <s v="Friday"/>
    <n v="13"/>
    <n v="6"/>
    <n v="2"/>
    <n v="6"/>
  </r>
  <r>
    <n v="115744"/>
    <d v="2023-06-02T00:00:00"/>
    <d v="1899-12-30T14:27:18"/>
    <n v="2"/>
    <n v="3.5"/>
    <n v="7"/>
    <n v="3"/>
    <x v="0"/>
    <n v="27"/>
    <s v="Coffee"/>
    <s v="Organic brewed coffee"/>
    <s v="Brazilian"/>
    <x v="0"/>
    <s v="June"/>
    <n v="6"/>
    <s v="Friday"/>
    <n v="14"/>
    <n v="6"/>
    <n v="2"/>
    <n v="6"/>
  </r>
  <r>
    <n v="115945"/>
    <d v="2023-06-02T00:00:00"/>
    <d v="1899-12-30T16:22:30"/>
    <n v="2"/>
    <n v="3.5"/>
    <n v="7"/>
    <n v="3"/>
    <x v="0"/>
    <n v="27"/>
    <s v="Coffee"/>
    <s v="Organic brewed coffee"/>
    <s v="Brazilian"/>
    <x v="0"/>
    <s v="June"/>
    <n v="6"/>
    <s v="Friday"/>
    <n v="16"/>
    <n v="6"/>
    <n v="2"/>
    <n v="6"/>
  </r>
  <r>
    <n v="116070"/>
    <d v="2023-06-02T00:00:00"/>
    <d v="1899-12-30T17:29:00"/>
    <n v="2"/>
    <n v="3.5"/>
    <n v="7"/>
    <n v="3"/>
    <x v="0"/>
    <n v="27"/>
    <s v="Coffee"/>
    <s v="Organic brewed coffee"/>
    <s v="Brazilian"/>
    <x v="0"/>
    <s v="June"/>
    <n v="6"/>
    <s v="Friday"/>
    <n v="17"/>
    <n v="6"/>
    <n v="2"/>
    <n v="6"/>
  </r>
  <r>
    <n v="116559"/>
    <d v="2023-06-03T00:00:00"/>
    <d v="1899-12-30T11:18:12"/>
    <n v="2"/>
    <n v="3.5"/>
    <n v="7"/>
    <n v="3"/>
    <x v="0"/>
    <n v="27"/>
    <s v="Coffee"/>
    <s v="Organic brewed coffee"/>
    <s v="Brazilian"/>
    <x v="0"/>
    <s v="June"/>
    <n v="0"/>
    <s v="Saturday"/>
    <n v="11"/>
    <n v="6"/>
    <n v="3"/>
    <n v="0"/>
  </r>
  <r>
    <n v="116632"/>
    <d v="2023-06-03T00:00:00"/>
    <d v="1899-12-30T11:50:38"/>
    <n v="2"/>
    <n v="3.5"/>
    <n v="7"/>
    <n v="3"/>
    <x v="0"/>
    <n v="27"/>
    <s v="Coffee"/>
    <s v="Organic brewed coffee"/>
    <s v="Brazilian"/>
    <x v="0"/>
    <s v="June"/>
    <n v="0"/>
    <s v="Saturday"/>
    <n v="11"/>
    <n v="6"/>
    <n v="3"/>
    <n v="0"/>
  </r>
  <r>
    <n v="116903"/>
    <d v="2023-06-03T00:00:00"/>
    <d v="1899-12-30T14:30:24"/>
    <n v="2"/>
    <n v="3.5"/>
    <n v="7"/>
    <n v="3"/>
    <x v="0"/>
    <n v="27"/>
    <s v="Coffee"/>
    <s v="Organic brewed coffee"/>
    <s v="Brazilian"/>
    <x v="0"/>
    <s v="June"/>
    <n v="0"/>
    <s v="Saturday"/>
    <n v="14"/>
    <n v="6"/>
    <n v="3"/>
    <n v="0"/>
  </r>
  <r>
    <n v="116906"/>
    <d v="2023-06-03T00:00:00"/>
    <d v="1899-12-30T14:31:34"/>
    <n v="2"/>
    <n v="3.5"/>
    <n v="7"/>
    <n v="3"/>
    <x v="0"/>
    <n v="27"/>
    <s v="Coffee"/>
    <s v="Organic brewed coffee"/>
    <s v="Brazilian"/>
    <x v="0"/>
    <s v="June"/>
    <n v="0"/>
    <s v="Saturday"/>
    <n v="14"/>
    <n v="6"/>
    <n v="3"/>
    <n v="0"/>
  </r>
  <r>
    <n v="116955"/>
    <d v="2023-06-03T00:00:00"/>
    <d v="1899-12-30T14:56:23"/>
    <n v="2"/>
    <n v="3.5"/>
    <n v="7"/>
    <n v="3"/>
    <x v="0"/>
    <n v="27"/>
    <s v="Coffee"/>
    <s v="Organic brewed coffee"/>
    <s v="Brazilian"/>
    <x v="0"/>
    <s v="June"/>
    <n v="0"/>
    <s v="Saturday"/>
    <n v="14"/>
    <n v="6"/>
    <n v="3"/>
    <n v="0"/>
  </r>
  <r>
    <n v="117014"/>
    <d v="2023-06-03T00:00:00"/>
    <d v="1899-12-30T15:29:25"/>
    <n v="2"/>
    <n v="3.5"/>
    <n v="7"/>
    <n v="3"/>
    <x v="0"/>
    <n v="27"/>
    <s v="Coffee"/>
    <s v="Organic brewed coffee"/>
    <s v="Brazilian"/>
    <x v="0"/>
    <s v="June"/>
    <n v="0"/>
    <s v="Saturday"/>
    <n v="15"/>
    <n v="6"/>
    <n v="3"/>
    <n v="0"/>
  </r>
  <r>
    <n v="117182"/>
    <d v="2023-06-03T00:00:00"/>
    <d v="1899-12-30T16:53:10"/>
    <n v="2"/>
    <n v="3.5"/>
    <n v="7"/>
    <n v="3"/>
    <x v="0"/>
    <n v="27"/>
    <s v="Coffee"/>
    <s v="Organic brewed coffee"/>
    <s v="Brazilian"/>
    <x v="0"/>
    <s v="June"/>
    <n v="0"/>
    <s v="Saturday"/>
    <n v="16"/>
    <n v="6"/>
    <n v="3"/>
    <n v="0"/>
  </r>
  <r>
    <n v="118011"/>
    <d v="2023-06-04T00:00:00"/>
    <d v="1899-12-30T14:08:52"/>
    <n v="2"/>
    <n v="3.5"/>
    <n v="7"/>
    <n v="3"/>
    <x v="0"/>
    <n v="27"/>
    <s v="Coffee"/>
    <s v="Organic brewed coffee"/>
    <s v="Brazilian"/>
    <x v="0"/>
    <s v="June"/>
    <n v="1"/>
    <s v="Sunday"/>
    <n v="14"/>
    <n v="6"/>
    <n v="4"/>
    <n v="1"/>
  </r>
  <r>
    <n v="118074"/>
    <d v="2023-06-04T00:00:00"/>
    <d v="1899-12-30T14:39:12"/>
    <n v="2"/>
    <n v="3.5"/>
    <n v="7"/>
    <n v="3"/>
    <x v="0"/>
    <n v="27"/>
    <s v="Coffee"/>
    <s v="Organic brewed coffee"/>
    <s v="Brazilian"/>
    <x v="0"/>
    <s v="June"/>
    <n v="1"/>
    <s v="Sunday"/>
    <n v="14"/>
    <n v="6"/>
    <n v="4"/>
    <n v="1"/>
  </r>
  <r>
    <n v="118379"/>
    <d v="2023-06-04T00:00:00"/>
    <d v="1899-12-30T17:28:10"/>
    <n v="2"/>
    <n v="3.5"/>
    <n v="7"/>
    <n v="3"/>
    <x v="0"/>
    <n v="27"/>
    <s v="Coffee"/>
    <s v="Organic brewed coffee"/>
    <s v="Brazilian"/>
    <x v="0"/>
    <s v="June"/>
    <n v="1"/>
    <s v="Sunday"/>
    <n v="17"/>
    <n v="6"/>
    <n v="4"/>
    <n v="1"/>
  </r>
  <r>
    <n v="118499"/>
    <d v="2023-06-04T00:00:00"/>
    <d v="1899-12-30T18:39:33"/>
    <n v="2"/>
    <n v="3.5"/>
    <n v="7"/>
    <n v="3"/>
    <x v="0"/>
    <n v="27"/>
    <s v="Coffee"/>
    <s v="Organic brewed coffee"/>
    <s v="Brazilian"/>
    <x v="0"/>
    <s v="June"/>
    <n v="1"/>
    <s v="Sunday"/>
    <n v="18"/>
    <n v="6"/>
    <n v="4"/>
    <n v="1"/>
  </r>
  <r>
    <n v="119259"/>
    <d v="2023-06-05T00:00:00"/>
    <d v="1899-12-30T14:50:51"/>
    <n v="2"/>
    <n v="3.5"/>
    <n v="7"/>
    <n v="3"/>
    <x v="0"/>
    <n v="27"/>
    <s v="Coffee"/>
    <s v="Organic brewed coffee"/>
    <s v="Brazilian"/>
    <x v="0"/>
    <s v="June"/>
    <n v="2"/>
    <s v="Monday"/>
    <n v="14"/>
    <n v="6"/>
    <n v="5"/>
    <n v="2"/>
  </r>
  <r>
    <n v="119352"/>
    <d v="2023-06-05T00:00:00"/>
    <d v="1899-12-30T15:51:59"/>
    <n v="2"/>
    <n v="3.5"/>
    <n v="7"/>
    <n v="3"/>
    <x v="0"/>
    <n v="27"/>
    <s v="Coffee"/>
    <s v="Organic brewed coffee"/>
    <s v="Brazilian"/>
    <x v="0"/>
    <s v="June"/>
    <n v="2"/>
    <s v="Monday"/>
    <n v="15"/>
    <n v="6"/>
    <n v="5"/>
    <n v="2"/>
  </r>
  <r>
    <n v="119621"/>
    <d v="2023-06-05T00:00:00"/>
    <d v="1899-12-30T18:46:48"/>
    <n v="2"/>
    <n v="3.5"/>
    <n v="7"/>
    <n v="3"/>
    <x v="0"/>
    <n v="27"/>
    <s v="Coffee"/>
    <s v="Organic brewed coffee"/>
    <s v="Brazilian"/>
    <x v="0"/>
    <s v="June"/>
    <n v="2"/>
    <s v="Monday"/>
    <n v="18"/>
    <n v="6"/>
    <n v="5"/>
    <n v="2"/>
  </r>
  <r>
    <n v="120103"/>
    <d v="2023-06-06T00:00:00"/>
    <d v="1899-12-30T13:00:12"/>
    <n v="2"/>
    <n v="3.5"/>
    <n v="7"/>
    <n v="3"/>
    <x v="0"/>
    <n v="27"/>
    <s v="Coffee"/>
    <s v="Organic brewed coffee"/>
    <s v="Brazilian"/>
    <x v="0"/>
    <s v="June"/>
    <n v="3"/>
    <s v="Tuesday"/>
    <n v="13"/>
    <n v="6"/>
    <n v="6"/>
    <n v="3"/>
  </r>
  <r>
    <n v="120139"/>
    <d v="2023-06-06T00:00:00"/>
    <d v="1899-12-30T13:20:55"/>
    <n v="2"/>
    <n v="3.5"/>
    <n v="7"/>
    <n v="3"/>
    <x v="0"/>
    <n v="27"/>
    <s v="Coffee"/>
    <s v="Organic brewed coffee"/>
    <s v="Brazilian"/>
    <x v="0"/>
    <s v="June"/>
    <n v="3"/>
    <s v="Tuesday"/>
    <n v="13"/>
    <n v="6"/>
    <n v="6"/>
    <n v="3"/>
  </r>
  <r>
    <n v="120322"/>
    <d v="2023-06-06T00:00:00"/>
    <d v="1899-12-30T15:19:52"/>
    <n v="2"/>
    <n v="3.5"/>
    <n v="7"/>
    <n v="3"/>
    <x v="0"/>
    <n v="27"/>
    <s v="Coffee"/>
    <s v="Organic brewed coffee"/>
    <s v="Brazilian"/>
    <x v="0"/>
    <s v="June"/>
    <n v="3"/>
    <s v="Tuesday"/>
    <n v="15"/>
    <n v="6"/>
    <n v="6"/>
    <n v="3"/>
  </r>
  <r>
    <n v="120460"/>
    <d v="2023-06-06T00:00:00"/>
    <d v="1899-12-30T16:30:14"/>
    <n v="2"/>
    <n v="3.5"/>
    <n v="7"/>
    <n v="3"/>
    <x v="0"/>
    <n v="27"/>
    <s v="Coffee"/>
    <s v="Organic brewed coffee"/>
    <s v="Brazilian"/>
    <x v="0"/>
    <s v="June"/>
    <n v="3"/>
    <s v="Tuesday"/>
    <n v="16"/>
    <n v="6"/>
    <n v="6"/>
    <n v="3"/>
  </r>
  <r>
    <n v="120699"/>
    <d v="2023-06-06T00:00:00"/>
    <d v="1899-12-30T19:13:31"/>
    <n v="2"/>
    <n v="3.5"/>
    <n v="7"/>
    <n v="3"/>
    <x v="0"/>
    <n v="27"/>
    <s v="Coffee"/>
    <s v="Organic brewed coffee"/>
    <s v="Brazilian"/>
    <x v="0"/>
    <s v="June"/>
    <n v="3"/>
    <s v="Tuesday"/>
    <n v="19"/>
    <n v="6"/>
    <n v="6"/>
    <n v="3"/>
  </r>
  <r>
    <n v="121055"/>
    <d v="2023-06-07T00:00:00"/>
    <d v="1899-12-30T08:50:23"/>
    <n v="2"/>
    <n v="3.5"/>
    <n v="7"/>
    <n v="3"/>
    <x v="0"/>
    <n v="27"/>
    <s v="Coffee"/>
    <s v="Organic brewed coffee"/>
    <s v="Brazilian"/>
    <x v="0"/>
    <s v="June"/>
    <n v="4"/>
    <s v="Wednesday"/>
    <n v="8"/>
    <n v="6"/>
    <n v="7"/>
    <n v="4"/>
  </r>
  <r>
    <n v="121607"/>
    <d v="2023-06-07T00:00:00"/>
    <d v="1899-12-30T13:50:41"/>
    <n v="2"/>
    <n v="3.5"/>
    <n v="7"/>
    <n v="3"/>
    <x v="0"/>
    <n v="27"/>
    <s v="Coffee"/>
    <s v="Organic brewed coffee"/>
    <s v="Brazilian"/>
    <x v="0"/>
    <s v="June"/>
    <n v="4"/>
    <s v="Wednesday"/>
    <n v="13"/>
    <n v="6"/>
    <n v="7"/>
    <n v="4"/>
  </r>
  <r>
    <n v="125054"/>
    <d v="2023-06-10T00:00:00"/>
    <d v="1899-12-30T10:23:46"/>
    <n v="2"/>
    <n v="3.5"/>
    <n v="7"/>
    <n v="3"/>
    <x v="0"/>
    <n v="27"/>
    <s v="Coffee"/>
    <s v="Organic brewed coffee"/>
    <s v="Brazilian"/>
    <x v="0"/>
    <s v="June"/>
    <n v="0"/>
    <s v="Saturday"/>
    <n v="10"/>
    <n v="6"/>
    <n v="10"/>
    <n v="0"/>
  </r>
  <r>
    <n v="125116"/>
    <d v="2023-06-10T00:00:00"/>
    <d v="1899-12-30T10:49:49"/>
    <n v="2"/>
    <n v="3.5"/>
    <n v="7"/>
    <n v="3"/>
    <x v="0"/>
    <n v="27"/>
    <s v="Coffee"/>
    <s v="Organic brewed coffee"/>
    <s v="Brazilian"/>
    <x v="0"/>
    <s v="June"/>
    <n v="0"/>
    <s v="Saturday"/>
    <n v="10"/>
    <n v="6"/>
    <n v="10"/>
    <n v="0"/>
  </r>
  <r>
    <n v="125706"/>
    <d v="2023-06-11T00:00:00"/>
    <d v="1899-12-30T07:05:27"/>
    <n v="2"/>
    <n v="3.5"/>
    <n v="7"/>
    <n v="3"/>
    <x v="0"/>
    <n v="27"/>
    <s v="Coffee"/>
    <s v="Organic brewed coffee"/>
    <s v="Brazilian"/>
    <x v="0"/>
    <s v="June"/>
    <n v="1"/>
    <s v="Sunday"/>
    <n v="7"/>
    <n v="6"/>
    <n v="11"/>
    <n v="1"/>
  </r>
  <r>
    <n v="126116"/>
    <d v="2023-06-11T00:00:00"/>
    <d v="1899-12-30T09:38:56"/>
    <n v="2"/>
    <n v="3.5"/>
    <n v="7"/>
    <n v="3"/>
    <x v="0"/>
    <n v="27"/>
    <s v="Coffee"/>
    <s v="Organic brewed coffee"/>
    <s v="Brazilian"/>
    <x v="0"/>
    <s v="June"/>
    <n v="1"/>
    <s v="Sunday"/>
    <n v="9"/>
    <n v="6"/>
    <n v="11"/>
    <n v="1"/>
  </r>
  <r>
    <n v="126195"/>
    <d v="2023-06-11T00:00:00"/>
    <d v="1899-12-30T10:15:54"/>
    <n v="2"/>
    <n v="3.5"/>
    <n v="7"/>
    <n v="3"/>
    <x v="0"/>
    <n v="27"/>
    <s v="Coffee"/>
    <s v="Organic brewed coffee"/>
    <s v="Brazilian"/>
    <x v="0"/>
    <s v="June"/>
    <n v="1"/>
    <s v="Sunday"/>
    <n v="10"/>
    <n v="6"/>
    <n v="11"/>
    <n v="1"/>
  </r>
  <r>
    <n v="126931"/>
    <d v="2023-06-12T00:00:00"/>
    <d v="1899-12-30T07:11:32"/>
    <n v="2"/>
    <n v="3.5"/>
    <n v="7"/>
    <n v="3"/>
    <x v="0"/>
    <n v="27"/>
    <s v="Coffee"/>
    <s v="Organic brewed coffee"/>
    <s v="Brazilian"/>
    <x v="0"/>
    <s v="June"/>
    <n v="2"/>
    <s v="Monday"/>
    <n v="7"/>
    <n v="6"/>
    <n v="12"/>
    <n v="2"/>
  </r>
  <r>
    <n v="127012"/>
    <d v="2023-06-12T00:00:00"/>
    <d v="1899-12-30T07:48:55"/>
    <n v="2"/>
    <n v="3.5"/>
    <n v="7"/>
    <n v="3"/>
    <x v="0"/>
    <n v="27"/>
    <s v="Coffee"/>
    <s v="Organic brewed coffee"/>
    <s v="Brazilian"/>
    <x v="0"/>
    <s v="June"/>
    <n v="2"/>
    <s v="Monday"/>
    <n v="7"/>
    <n v="6"/>
    <n v="12"/>
    <n v="2"/>
  </r>
  <r>
    <n v="127117"/>
    <d v="2023-06-12T00:00:00"/>
    <d v="1899-12-30T08:41:37"/>
    <n v="2"/>
    <n v="3.5"/>
    <n v="7"/>
    <n v="3"/>
    <x v="0"/>
    <n v="27"/>
    <s v="Coffee"/>
    <s v="Organic brewed coffee"/>
    <s v="Brazilian"/>
    <x v="0"/>
    <s v="June"/>
    <n v="2"/>
    <s v="Monday"/>
    <n v="8"/>
    <n v="6"/>
    <n v="12"/>
    <n v="2"/>
  </r>
  <r>
    <n v="127239"/>
    <d v="2023-06-12T00:00:00"/>
    <d v="1899-12-30T09:29:22"/>
    <n v="2"/>
    <n v="3.5"/>
    <n v="7"/>
    <n v="3"/>
    <x v="0"/>
    <n v="27"/>
    <s v="Coffee"/>
    <s v="Organic brewed coffee"/>
    <s v="Brazilian"/>
    <x v="0"/>
    <s v="June"/>
    <n v="2"/>
    <s v="Monday"/>
    <n v="9"/>
    <n v="6"/>
    <n v="12"/>
    <n v="2"/>
  </r>
  <r>
    <n v="127381"/>
    <d v="2023-06-12T00:00:00"/>
    <d v="1899-12-30T10:26:12"/>
    <n v="2"/>
    <n v="3.5"/>
    <n v="7"/>
    <n v="3"/>
    <x v="0"/>
    <n v="27"/>
    <s v="Coffee"/>
    <s v="Organic brewed coffee"/>
    <s v="Brazilian"/>
    <x v="0"/>
    <s v="June"/>
    <n v="2"/>
    <s v="Monday"/>
    <n v="10"/>
    <n v="6"/>
    <n v="12"/>
    <n v="2"/>
  </r>
  <r>
    <n v="127602"/>
    <d v="2023-06-12T00:00:00"/>
    <d v="1899-12-30T13:11:55"/>
    <n v="2"/>
    <n v="3.5"/>
    <n v="7"/>
    <n v="3"/>
    <x v="0"/>
    <n v="27"/>
    <s v="Coffee"/>
    <s v="Organic brewed coffee"/>
    <s v="Brazilian"/>
    <x v="0"/>
    <s v="June"/>
    <n v="2"/>
    <s v="Monday"/>
    <n v="13"/>
    <n v="6"/>
    <n v="12"/>
    <n v="2"/>
  </r>
  <r>
    <n v="127614"/>
    <d v="2023-06-12T00:00:00"/>
    <d v="1899-12-30T13:28:06"/>
    <n v="2"/>
    <n v="3.5"/>
    <n v="7"/>
    <n v="3"/>
    <x v="0"/>
    <n v="27"/>
    <s v="Coffee"/>
    <s v="Organic brewed coffee"/>
    <s v="Brazilian"/>
    <x v="0"/>
    <s v="June"/>
    <n v="2"/>
    <s v="Monday"/>
    <n v="13"/>
    <n v="6"/>
    <n v="12"/>
    <n v="2"/>
  </r>
  <r>
    <n v="127735"/>
    <d v="2023-06-12T00:00:00"/>
    <d v="1899-12-30T15:44:07"/>
    <n v="2"/>
    <n v="3.5"/>
    <n v="7"/>
    <n v="3"/>
    <x v="0"/>
    <n v="27"/>
    <s v="Coffee"/>
    <s v="Organic brewed coffee"/>
    <s v="Brazilian"/>
    <x v="0"/>
    <s v="June"/>
    <n v="2"/>
    <s v="Monday"/>
    <n v="15"/>
    <n v="6"/>
    <n v="12"/>
    <n v="2"/>
  </r>
  <r>
    <n v="127858"/>
    <d v="2023-06-12T00:00:00"/>
    <d v="1899-12-30T17:45:59"/>
    <n v="2"/>
    <n v="3.5"/>
    <n v="7"/>
    <n v="3"/>
    <x v="0"/>
    <n v="27"/>
    <s v="Coffee"/>
    <s v="Organic brewed coffee"/>
    <s v="Brazilian"/>
    <x v="0"/>
    <s v="June"/>
    <n v="2"/>
    <s v="Monday"/>
    <n v="17"/>
    <n v="6"/>
    <n v="12"/>
    <n v="2"/>
  </r>
  <r>
    <n v="128423"/>
    <d v="2023-06-13T00:00:00"/>
    <d v="1899-12-30T09:25:31"/>
    <n v="2"/>
    <n v="3.5"/>
    <n v="7"/>
    <n v="3"/>
    <x v="0"/>
    <n v="27"/>
    <s v="Coffee"/>
    <s v="Organic brewed coffee"/>
    <s v="Brazilian"/>
    <x v="0"/>
    <s v="June"/>
    <n v="3"/>
    <s v="Tuesday"/>
    <n v="9"/>
    <n v="6"/>
    <n v="13"/>
    <n v="3"/>
  </r>
  <r>
    <n v="128603"/>
    <d v="2023-06-13T00:00:00"/>
    <d v="1899-12-30T10:18:47"/>
    <n v="2"/>
    <n v="3.5"/>
    <n v="7"/>
    <n v="3"/>
    <x v="0"/>
    <n v="27"/>
    <s v="Coffee"/>
    <s v="Organic brewed coffee"/>
    <s v="Brazilian"/>
    <x v="0"/>
    <s v="June"/>
    <n v="3"/>
    <s v="Tuesday"/>
    <n v="10"/>
    <n v="6"/>
    <n v="13"/>
    <n v="3"/>
  </r>
  <r>
    <n v="128610"/>
    <d v="2023-06-13T00:00:00"/>
    <d v="1899-12-30T10:23:46"/>
    <n v="2"/>
    <n v="3.5"/>
    <n v="7"/>
    <n v="3"/>
    <x v="0"/>
    <n v="27"/>
    <s v="Coffee"/>
    <s v="Organic brewed coffee"/>
    <s v="Brazilian"/>
    <x v="0"/>
    <s v="June"/>
    <n v="3"/>
    <s v="Tuesday"/>
    <n v="10"/>
    <n v="6"/>
    <n v="13"/>
    <n v="3"/>
  </r>
  <r>
    <n v="128878"/>
    <d v="2023-06-13T00:00:00"/>
    <d v="1899-12-30T13:14:23"/>
    <n v="2"/>
    <n v="3.5"/>
    <n v="7"/>
    <n v="3"/>
    <x v="0"/>
    <n v="27"/>
    <s v="Coffee"/>
    <s v="Organic brewed coffee"/>
    <s v="Brazilian"/>
    <x v="0"/>
    <s v="June"/>
    <n v="3"/>
    <s v="Tuesday"/>
    <n v="13"/>
    <n v="6"/>
    <n v="13"/>
    <n v="3"/>
  </r>
  <r>
    <n v="128983"/>
    <d v="2023-06-13T00:00:00"/>
    <d v="1899-12-30T15:17:14"/>
    <n v="2"/>
    <n v="3.5"/>
    <n v="7"/>
    <n v="3"/>
    <x v="0"/>
    <n v="27"/>
    <s v="Coffee"/>
    <s v="Organic brewed coffee"/>
    <s v="Brazilian"/>
    <x v="0"/>
    <s v="June"/>
    <n v="3"/>
    <s v="Tuesday"/>
    <n v="15"/>
    <n v="6"/>
    <n v="13"/>
    <n v="3"/>
  </r>
  <r>
    <n v="130104"/>
    <d v="2023-06-14T00:00:00"/>
    <d v="1899-12-30T12:37:54"/>
    <n v="2"/>
    <n v="3.5"/>
    <n v="7"/>
    <n v="3"/>
    <x v="0"/>
    <n v="27"/>
    <s v="Coffee"/>
    <s v="Organic brewed coffee"/>
    <s v="Brazilian"/>
    <x v="0"/>
    <s v="June"/>
    <n v="4"/>
    <s v="Wednesday"/>
    <n v="12"/>
    <n v="6"/>
    <n v="14"/>
    <n v="4"/>
  </r>
  <r>
    <n v="130697"/>
    <d v="2023-06-15T00:00:00"/>
    <d v="1899-12-30T08:08:17"/>
    <n v="2"/>
    <n v="3.5"/>
    <n v="7"/>
    <n v="3"/>
    <x v="0"/>
    <n v="27"/>
    <s v="Coffee"/>
    <s v="Organic brewed coffee"/>
    <s v="Brazilian"/>
    <x v="0"/>
    <s v="June"/>
    <n v="5"/>
    <s v="Thursday"/>
    <n v="8"/>
    <n v="6"/>
    <n v="15"/>
    <n v="5"/>
  </r>
  <r>
    <n v="130990"/>
    <d v="2023-06-15T00:00:00"/>
    <d v="1899-12-30T09:54:12"/>
    <n v="2"/>
    <n v="3.5"/>
    <n v="7"/>
    <n v="3"/>
    <x v="0"/>
    <n v="27"/>
    <s v="Coffee"/>
    <s v="Organic brewed coffee"/>
    <s v="Brazilian"/>
    <x v="0"/>
    <s v="June"/>
    <n v="5"/>
    <s v="Thursday"/>
    <n v="9"/>
    <n v="6"/>
    <n v="15"/>
    <n v="5"/>
  </r>
  <r>
    <n v="131094"/>
    <d v="2023-06-15T00:00:00"/>
    <d v="1899-12-30T10:28:07"/>
    <n v="2"/>
    <n v="3.5"/>
    <n v="7"/>
    <n v="3"/>
    <x v="0"/>
    <n v="27"/>
    <s v="Coffee"/>
    <s v="Organic brewed coffee"/>
    <s v="Brazilian"/>
    <x v="0"/>
    <s v="June"/>
    <n v="5"/>
    <s v="Thursday"/>
    <n v="10"/>
    <n v="6"/>
    <n v="15"/>
    <n v="5"/>
  </r>
  <r>
    <n v="131861"/>
    <d v="2023-06-16T00:00:00"/>
    <d v="1899-12-30T07:36:19"/>
    <n v="2"/>
    <n v="3.5"/>
    <n v="7"/>
    <n v="3"/>
    <x v="0"/>
    <n v="27"/>
    <s v="Coffee"/>
    <s v="Organic brewed coffee"/>
    <s v="Brazilian"/>
    <x v="0"/>
    <s v="June"/>
    <n v="6"/>
    <s v="Friday"/>
    <n v="7"/>
    <n v="6"/>
    <n v="16"/>
    <n v="6"/>
  </r>
  <r>
    <n v="132587"/>
    <d v="2023-06-16T00:00:00"/>
    <d v="1899-12-30T12:27:38"/>
    <n v="2"/>
    <n v="3.5"/>
    <n v="7"/>
    <n v="3"/>
    <x v="0"/>
    <n v="27"/>
    <s v="Coffee"/>
    <s v="Organic brewed coffee"/>
    <s v="Brazilian"/>
    <x v="0"/>
    <s v="June"/>
    <n v="6"/>
    <s v="Friday"/>
    <n v="12"/>
    <n v="6"/>
    <n v="16"/>
    <n v="6"/>
  </r>
  <r>
    <n v="132623"/>
    <d v="2023-06-16T00:00:00"/>
    <d v="1899-12-30T13:05:47"/>
    <n v="2"/>
    <n v="3.5"/>
    <n v="7"/>
    <n v="3"/>
    <x v="0"/>
    <n v="27"/>
    <s v="Coffee"/>
    <s v="Organic brewed coffee"/>
    <s v="Brazilian"/>
    <x v="0"/>
    <s v="June"/>
    <n v="6"/>
    <s v="Friday"/>
    <n v="13"/>
    <n v="6"/>
    <n v="16"/>
    <n v="6"/>
  </r>
  <r>
    <n v="132633"/>
    <d v="2023-06-16T00:00:00"/>
    <d v="1899-12-30T13:15:23"/>
    <n v="2"/>
    <n v="3.5"/>
    <n v="7"/>
    <n v="3"/>
    <x v="0"/>
    <n v="27"/>
    <s v="Coffee"/>
    <s v="Organic brewed coffee"/>
    <s v="Brazilian"/>
    <x v="0"/>
    <s v="June"/>
    <n v="6"/>
    <s v="Friday"/>
    <n v="13"/>
    <n v="6"/>
    <n v="16"/>
    <n v="6"/>
  </r>
  <r>
    <n v="132693"/>
    <d v="2023-06-16T00:00:00"/>
    <d v="1899-12-30T14:10:24"/>
    <n v="2"/>
    <n v="3.5"/>
    <n v="7"/>
    <n v="3"/>
    <x v="0"/>
    <n v="27"/>
    <s v="Coffee"/>
    <s v="Organic brewed coffee"/>
    <s v="Brazilian"/>
    <x v="0"/>
    <s v="June"/>
    <n v="6"/>
    <s v="Friday"/>
    <n v="14"/>
    <n v="6"/>
    <n v="16"/>
    <n v="6"/>
  </r>
  <r>
    <n v="132976"/>
    <d v="2023-06-16T00:00:00"/>
    <d v="1899-12-30T18:57:54"/>
    <n v="2"/>
    <n v="3.5"/>
    <n v="7"/>
    <n v="3"/>
    <x v="0"/>
    <n v="27"/>
    <s v="Coffee"/>
    <s v="Organic brewed coffee"/>
    <s v="Brazilian"/>
    <x v="0"/>
    <s v="June"/>
    <n v="6"/>
    <s v="Friday"/>
    <n v="18"/>
    <n v="6"/>
    <n v="16"/>
    <n v="6"/>
  </r>
  <r>
    <n v="132996"/>
    <d v="2023-06-16T00:00:00"/>
    <d v="1899-12-30T19:33:40"/>
    <n v="2"/>
    <n v="3.5"/>
    <n v="7"/>
    <n v="3"/>
    <x v="0"/>
    <n v="27"/>
    <s v="Coffee"/>
    <s v="Organic brewed coffee"/>
    <s v="Brazilian"/>
    <x v="0"/>
    <s v="June"/>
    <n v="6"/>
    <s v="Friday"/>
    <n v="19"/>
    <n v="6"/>
    <n v="16"/>
    <n v="6"/>
  </r>
  <r>
    <n v="133010"/>
    <d v="2023-06-16T00:00:00"/>
    <d v="1899-12-30T19:51:42"/>
    <n v="2"/>
    <n v="3.5"/>
    <n v="7"/>
    <n v="3"/>
    <x v="0"/>
    <n v="27"/>
    <s v="Coffee"/>
    <s v="Organic brewed coffee"/>
    <s v="Brazilian"/>
    <x v="0"/>
    <s v="June"/>
    <n v="6"/>
    <s v="Friday"/>
    <n v="19"/>
    <n v="6"/>
    <n v="16"/>
    <n v="6"/>
  </r>
  <r>
    <n v="133217"/>
    <d v="2023-06-17T00:00:00"/>
    <d v="1899-12-30T07:41:41"/>
    <n v="2"/>
    <n v="3.5"/>
    <n v="7"/>
    <n v="3"/>
    <x v="0"/>
    <n v="27"/>
    <s v="Coffee"/>
    <s v="Organic brewed coffee"/>
    <s v="Brazilian"/>
    <x v="0"/>
    <s v="June"/>
    <n v="0"/>
    <s v="Saturday"/>
    <n v="7"/>
    <n v="6"/>
    <n v="17"/>
    <n v="0"/>
  </r>
  <r>
    <n v="133273"/>
    <d v="2023-06-17T00:00:00"/>
    <d v="1899-12-30T08:04:53"/>
    <n v="2"/>
    <n v="3.5"/>
    <n v="7"/>
    <n v="3"/>
    <x v="0"/>
    <n v="27"/>
    <s v="Coffee"/>
    <s v="Organic brewed coffee"/>
    <s v="Brazilian"/>
    <x v="0"/>
    <s v="June"/>
    <n v="0"/>
    <s v="Saturday"/>
    <n v="8"/>
    <n v="6"/>
    <n v="17"/>
    <n v="0"/>
  </r>
  <r>
    <n v="133574"/>
    <d v="2023-06-17T00:00:00"/>
    <d v="1899-12-30T10:12:40"/>
    <n v="2"/>
    <n v="3.5"/>
    <n v="7"/>
    <n v="3"/>
    <x v="0"/>
    <n v="27"/>
    <s v="Coffee"/>
    <s v="Organic brewed coffee"/>
    <s v="Brazilian"/>
    <x v="0"/>
    <s v="June"/>
    <n v="0"/>
    <s v="Saturday"/>
    <n v="10"/>
    <n v="6"/>
    <n v="17"/>
    <n v="0"/>
  </r>
  <r>
    <n v="133841"/>
    <d v="2023-06-17T00:00:00"/>
    <d v="1899-12-30T13:09:59"/>
    <n v="2"/>
    <n v="3.5"/>
    <n v="7"/>
    <n v="3"/>
    <x v="0"/>
    <n v="27"/>
    <s v="Coffee"/>
    <s v="Organic brewed coffee"/>
    <s v="Brazilian"/>
    <x v="0"/>
    <s v="June"/>
    <n v="0"/>
    <s v="Saturday"/>
    <n v="13"/>
    <n v="6"/>
    <n v="17"/>
    <n v="0"/>
  </r>
  <r>
    <n v="134323"/>
    <d v="2023-06-18T00:00:00"/>
    <d v="1899-12-30T07:51:21"/>
    <n v="2"/>
    <n v="3.5"/>
    <n v="7"/>
    <n v="3"/>
    <x v="0"/>
    <n v="27"/>
    <s v="Coffee"/>
    <s v="Organic brewed coffee"/>
    <s v="Brazilian"/>
    <x v="0"/>
    <s v="June"/>
    <n v="1"/>
    <s v="Sunday"/>
    <n v="7"/>
    <n v="6"/>
    <n v="18"/>
    <n v="1"/>
  </r>
  <r>
    <n v="134411"/>
    <d v="2023-06-18T00:00:00"/>
    <d v="1899-12-30T08:14:05"/>
    <n v="2"/>
    <n v="3.5"/>
    <n v="7"/>
    <n v="3"/>
    <x v="0"/>
    <n v="27"/>
    <s v="Coffee"/>
    <s v="Organic brewed coffee"/>
    <s v="Brazilian"/>
    <x v="0"/>
    <s v="June"/>
    <n v="1"/>
    <s v="Sunday"/>
    <n v="8"/>
    <n v="6"/>
    <n v="18"/>
    <n v="1"/>
  </r>
  <r>
    <n v="134446"/>
    <d v="2023-06-18T00:00:00"/>
    <d v="1899-12-30T08:21:54"/>
    <n v="2"/>
    <n v="3.5"/>
    <n v="7"/>
    <n v="3"/>
    <x v="0"/>
    <n v="27"/>
    <s v="Coffee"/>
    <s v="Organic brewed coffee"/>
    <s v="Brazilian"/>
    <x v="0"/>
    <s v="June"/>
    <n v="1"/>
    <s v="Sunday"/>
    <n v="8"/>
    <n v="6"/>
    <n v="18"/>
    <n v="1"/>
  </r>
  <r>
    <n v="134550"/>
    <d v="2023-06-18T00:00:00"/>
    <d v="1899-12-30T09:12:10"/>
    <n v="2"/>
    <n v="3.5"/>
    <n v="7"/>
    <n v="3"/>
    <x v="0"/>
    <n v="27"/>
    <s v="Coffee"/>
    <s v="Organic brewed coffee"/>
    <s v="Brazilian"/>
    <x v="0"/>
    <s v="June"/>
    <n v="1"/>
    <s v="Sunday"/>
    <n v="9"/>
    <n v="6"/>
    <n v="18"/>
    <n v="1"/>
  </r>
  <r>
    <n v="134844"/>
    <d v="2023-06-18T00:00:00"/>
    <d v="1899-12-30T10:40:22"/>
    <n v="2"/>
    <n v="3.5"/>
    <n v="7"/>
    <n v="3"/>
    <x v="0"/>
    <n v="27"/>
    <s v="Coffee"/>
    <s v="Organic brewed coffee"/>
    <s v="Brazilian"/>
    <x v="0"/>
    <s v="June"/>
    <n v="1"/>
    <s v="Sunday"/>
    <n v="10"/>
    <n v="6"/>
    <n v="18"/>
    <n v="1"/>
  </r>
  <r>
    <n v="134947"/>
    <d v="2023-06-18T00:00:00"/>
    <d v="1899-12-30T11:42:28"/>
    <n v="2"/>
    <n v="3.5"/>
    <n v="7"/>
    <n v="3"/>
    <x v="0"/>
    <n v="27"/>
    <s v="Coffee"/>
    <s v="Organic brewed coffee"/>
    <s v="Brazilian"/>
    <x v="0"/>
    <s v="June"/>
    <n v="1"/>
    <s v="Sunday"/>
    <n v="11"/>
    <n v="6"/>
    <n v="18"/>
    <n v="1"/>
  </r>
  <r>
    <n v="135546"/>
    <d v="2023-06-19T00:00:00"/>
    <d v="1899-12-30T07:13:17"/>
    <n v="2"/>
    <n v="3.5"/>
    <n v="7"/>
    <n v="3"/>
    <x v="0"/>
    <n v="27"/>
    <s v="Coffee"/>
    <s v="Organic brewed coffee"/>
    <s v="Brazilian"/>
    <x v="0"/>
    <s v="June"/>
    <n v="2"/>
    <s v="Monday"/>
    <n v="7"/>
    <n v="6"/>
    <n v="19"/>
    <n v="2"/>
  </r>
  <r>
    <n v="135708"/>
    <d v="2023-06-19T00:00:00"/>
    <d v="1899-12-30T08:08:17"/>
    <n v="2"/>
    <n v="3.5"/>
    <n v="7"/>
    <n v="3"/>
    <x v="0"/>
    <n v="27"/>
    <s v="Coffee"/>
    <s v="Organic brewed coffee"/>
    <s v="Brazilian"/>
    <x v="0"/>
    <s v="June"/>
    <n v="2"/>
    <s v="Monday"/>
    <n v="8"/>
    <n v="6"/>
    <n v="19"/>
    <n v="2"/>
  </r>
  <r>
    <n v="136130"/>
    <d v="2023-06-19T00:00:00"/>
    <d v="1899-12-30T10:28:07"/>
    <n v="2"/>
    <n v="3.5"/>
    <n v="7"/>
    <n v="3"/>
    <x v="0"/>
    <n v="27"/>
    <s v="Coffee"/>
    <s v="Organic brewed coffee"/>
    <s v="Brazilian"/>
    <x v="0"/>
    <s v="June"/>
    <n v="2"/>
    <s v="Monday"/>
    <n v="10"/>
    <n v="6"/>
    <n v="19"/>
    <n v="2"/>
  </r>
  <r>
    <n v="136215"/>
    <d v="2023-06-19T00:00:00"/>
    <d v="1899-12-30T10:56:51"/>
    <n v="2"/>
    <n v="3.5"/>
    <n v="7"/>
    <n v="3"/>
    <x v="0"/>
    <n v="27"/>
    <s v="Coffee"/>
    <s v="Organic brewed coffee"/>
    <s v="Brazilian"/>
    <x v="0"/>
    <s v="June"/>
    <n v="2"/>
    <s v="Monday"/>
    <n v="10"/>
    <n v="6"/>
    <n v="19"/>
    <n v="2"/>
  </r>
  <r>
    <n v="138238"/>
    <d v="2023-06-21T00:00:00"/>
    <d v="1899-12-30T09:05:18"/>
    <n v="2"/>
    <n v="3.5"/>
    <n v="7"/>
    <n v="3"/>
    <x v="0"/>
    <n v="27"/>
    <s v="Coffee"/>
    <s v="Organic brewed coffee"/>
    <s v="Brazilian"/>
    <x v="0"/>
    <s v="June"/>
    <n v="4"/>
    <s v="Wednesday"/>
    <n v="9"/>
    <n v="6"/>
    <n v="21"/>
    <n v="4"/>
  </r>
  <r>
    <n v="138260"/>
    <d v="2023-06-21T00:00:00"/>
    <d v="1899-12-30T09:15:13"/>
    <n v="2"/>
    <n v="3.5"/>
    <n v="7"/>
    <n v="3"/>
    <x v="0"/>
    <n v="27"/>
    <s v="Coffee"/>
    <s v="Organic brewed coffee"/>
    <s v="Brazilian"/>
    <x v="0"/>
    <s v="June"/>
    <n v="4"/>
    <s v="Wednesday"/>
    <n v="9"/>
    <n v="6"/>
    <n v="21"/>
    <n v="4"/>
  </r>
  <r>
    <n v="138728"/>
    <d v="2023-06-21T00:00:00"/>
    <d v="1899-12-30T12:37:54"/>
    <n v="2"/>
    <n v="3.5"/>
    <n v="7"/>
    <n v="3"/>
    <x v="0"/>
    <n v="27"/>
    <s v="Coffee"/>
    <s v="Organic brewed coffee"/>
    <s v="Brazilian"/>
    <x v="0"/>
    <s v="June"/>
    <n v="4"/>
    <s v="Wednesday"/>
    <n v="12"/>
    <n v="6"/>
    <n v="21"/>
    <n v="4"/>
  </r>
  <r>
    <n v="139360"/>
    <d v="2023-06-22T00:00:00"/>
    <d v="1899-12-30T08:32:07"/>
    <n v="2"/>
    <n v="3.5"/>
    <n v="7"/>
    <n v="3"/>
    <x v="0"/>
    <n v="27"/>
    <s v="Coffee"/>
    <s v="Organic brewed coffee"/>
    <s v="Brazilian"/>
    <x v="0"/>
    <s v="June"/>
    <n v="5"/>
    <s v="Thursday"/>
    <n v="8"/>
    <n v="6"/>
    <n v="22"/>
    <n v="5"/>
  </r>
  <r>
    <n v="139396"/>
    <d v="2023-06-22T00:00:00"/>
    <d v="1899-12-30T08:47:11"/>
    <n v="2"/>
    <n v="3.5"/>
    <n v="7"/>
    <n v="3"/>
    <x v="0"/>
    <n v="27"/>
    <s v="Coffee"/>
    <s v="Organic brewed coffee"/>
    <s v="Brazilian"/>
    <x v="0"/>
    <s v="June"/>
    <n v="5"/>
    <s v="Thursday"/>
    <n v="8"/>
    <n v="6"/>
    <n v="22"/>
    <n v="5"/>
  </r>
  <r>
    <n v="139792"/>
    <d v="2023-06-22T00:00:00"/>
    <d v="1899-12-30T12:47:15"/>
    <n v="2"/>
    <n v="3.5"/>
    <n v="7"/>
    <n v="3"/>
    <x v="0"/>
    <n v="27"/>
    <s v="Coffee"/>
    <s v="Organic brewed coffee"/>
    <s v="Brazilian"/>
    <x v="0"/>
    <s v="June"/>
    <n v="5"/>
    <s v="Thursday"/>
    <n v="12"/>
    <n v="6"/>
    <n v="22"/>
    <n v="5"/>
  </r>
  <r>
    <n v="139883"/>
    <d v="2023-06-22T00:00:00"/>
    <d v="1899-12-30T14:13:13"/>
    <n v="2"/>
    <n v="3.5"/>
    <n v="7"/>
    <n v="3"/>
    <x v="0"/>
    <n v="27"/>
    <s v="Coffee"/>
    <s v="Organic brewed coffee"/>
    <s v="Brazilian"/>
    <x v="0"/>
    <s v="June"/>
    <n v="5"/>
    <s v="Thursday"/>
    <n v="14"/>
    <n v="6"/>
    <n v="22"/>
    <n v="5"/>
  </r>
  <r>
    <n v="141031"/>
    <d v="2023-06-23T00:00:00"/>
    <d v="1899-12-30T13:59:30"/>
    <n v="2"/>
    <n v="3.5"/>
    <n v="7"/>
    <n v="3"/>
    <x v="0"/>
    <n v="27"/>
    <s v="Coffee"/>
    <s v="Organic brewed coffee"/>
    <s v="Brazilian"/>
    <x v="0"/>
    <s v="June"/>
    <n v="6"/>
    <s v="Friday"/>
    <n v="13"/>
    <n v="6"/>
    <n v="23"/>
    <n v="6"/>
  </r>
  <r>
    <n v="141272"/>
    <d v="2023-06-23T00:00:00"/>
    <d v="1899-12-30T17:33:01"/>
    <n v="2"/>
    <n v="3.5"/>
    <n v="7"/>
    <n v="3"/>
    <x v="0"/>
    <n v="27"/>
    <s v="Coffee"/>
    <s v="Organic brewed coffee"/>
    <s v="Brazilian"/>
    <x v="0"/>
    <s v="June"/>
    <n v="6"/>
    <s v="Friday"/>
    <n v="17"/>
    <n v="6"/>
    <n v="23"/>
    <n v="6"/>
  </r>
  <r>
    <n v="141872"/>
    <d v="2023-06-24T00:00:00"/>
    <d v="1899-12-30T10:15:32"/>
    <n v="2"/>
    <n v="3.5"/>
    <n v="7"/>
    <n v="3"/>
    <x v="0"/>
    <n v="27"/>
    <s v="Coffee"/>
    <s v="Organic brewed coffee"/>
    <s v="Brazilian"/>
    <x v="0"/>
    <s v="June"/>
    <n v="0"/>
    <s v="Saturday"/>
    <n v="10"/>
    <n v="6"/>
    <n v="24"/>
    <n v="0"/>
  </r>
  <r>
    <n v="142042"/>
    <d v="2023-06-24T00:00:00"/>
    <d v="1899-12-30T11:42:50"/>
    <n v="2"/>
    <n v="3.5"/>
    <n v="7"/>
    <n v="3"/>
    <x v="0"/>
    <n v="27"/>
    <s v="Coffee"/>
    <s v="Organic brewed coffee"/>
    <s v="Brazilian"/>
    <x v="0"/>
    <s v="June"/>
    <n v="0"/>
    <s v="Saturday"/>
    <n v="11"/>
    <n v="6"/>
    <n v="24"/>
    <n v="0"/>
  </r>
  <r>
    <n v="142184"/>
    <d v="2023-06-24T00:00:00"/>
    <d v="1899-12-30T13:40:32"/>
    <n v="2"/>
    <n v="3.5"/>
    <n v="7"/>
    <n v="3"/>
    <x v="0"/>
    <n v="27"/>
    <s v="Coffee"/>
    <s v="Organic brewed coffee"/>
    <s v="Brazilian"/>
    <x v="0"/>
    <s v="June"/>
    <n v="0"/>
    <s v="Saturday"/>
    <n v="13"/>
    <n v="6"/>
    <n v="24"/>
    <n v="0"/>
  </r>
  <r>
    <n v="142752"/>
    <d v="2023-06-25T00:00:00"/>
    <d v="1899-12-30T07:27:19"/>
    <n v="2"/>
    <n v="3.5"/>
    <n v="7"/>
    <n v="3"/>
    <x v="0"/>
    <n v="27"/>
    <s v="Coffee"/>
    <s v="Organic brewed coffee"/>
    <s v="Brazilian"/>
    <x v="0"/>
    <s v="June"/>
    <n v="1"/>
    <s v="Sunday"/>
    <n v="7"/>
    <n v="6"/>
    <n v="25"/>
    <n v="1"/>
  </r>
  <r>
    <n v="143398"/>
    <d v="2023-06-25T00:00:00"/>
    <d v="1899-12-30T13:36:17"/>
    <n v="2"/>
    <n v="3.5"/>
    <n v="7"/>
    <n v="3"/>
    <x v="0"/>
    <n v="27"/>
    <s v="Coffee"/>
    <s v="Organic brewed coffee"/>
    <s v="Brazilian"/>
    <x v="0"/>
    <s v="June"/>
    <n v="1"/>
    <s v="Sunday"/>
    <n v="13"/>
    <n v="6"/>
    <n v="25"/>
    <n v="1"/>
  </r>
  <r>
    <n v="143422"/>
    <d v="2023-06-25T00:00:00"/>
    <d v="1899-12-30T13:52:06"/>
    <n v="2"/>
    <n v="3.5"/>
    <n v="7"/>
    <n v="3"/>
    <x v="0"/>
    <n v="27"/>
    <s v="Coffee"/>
    <s v="Organic brewed coffee"/>
    <s v="Brazilian"/>
    <x v="0"/>
    <s v="June"/>
    <n v="1"/>
    <s v="Sunday"/>
    <n v="13"/>
    <n v="6"/>
    <n v="25"/>
    <n v="1"/>
  </r>
  <r>
    <n v="143543"/>
    <d v="2023-06-25T00:00:00"/>
    <d v="1899-12-30T15:45:00"/>
    <n v="2"/>
    <n v="3.5"/>
    <n v="7"/>
    <n v="3"/>
    <x v="0"/>
    <n v="27"/>
    <s v="Coffee"/>
    <s v="Organic brewed coffee"/>
    <s v="Brazilian"/>
    <x v="0"/>
    <s v="June"/>
    <n v="1"/>
    <s v="Sunday"/>
    <n v="15"/>
    <n v="6"/>
    <n v="25"/>
    <n v="1"/>
  </r>
  <r>
    <n v="143967"/>
    <d v="2023-06-26T00:00:00"/>
    <d v="1899-12-30T07:39:16"/>
    <n v="2"/>
    <n v="3.5"/>
    <n v="7"/>
    <n v="3"/>
    <x v="0"/>
    <n v="27"/>
    <s v="Coffee"/>
    <s v="Organic brewed coffee"/>
    <s v="Brazilian"/>
    <x v="0"/>
    <s v="June"/>
    <n v="2"/>
    <s v="Monday"/>
    <n v="7"/>
    <n v="6"/>
    <n v="26"/>
    <n v="2"/>
  </r>
  <r>
    <n v="143971"/>
    <d v="2023-06-26T00:00:00"/>
    <d v="1899-12-30T07:41:07"/>
    <n v="2"/>
    <n v="3.5"/>
    <n v="7"/>
    <n v="3"/>
    <x v="0"/>
    <n v="27"/>
    <s v="Coffee"/>
    <s v="Organic brewed coffee"/>
    <s v="Brazilian"/>
    <x v="0"/>
    <s v="June"/>
    <n v="2"/>
    <s v="Monday"/>
    <n v="7"/>
    <n v="6"/>
    <n v="26"/>
    <n v="2"/>
  </r>
  <r>
    <n v="144490"/>
    <d v="2023-06-26T00:00:00"/>
    <d v="1899-12-30T12:09:42"/>
    <n v="2"/>
    <n v="3.5"/>
    <n v="7"/>
    <n v="3"/>
    <x v="0"/>
    <n v="27"/>
    <s v="Coffee"/>
    <s v="Organic brewed coffee"/>
    <s v="Brazilian"/>
    <x v="0"/>
    <s v="June"/>
    <n v="2"/>
    <s v="Monday"/>
    <n v="12"/>
    <n v="6"/>
    <n v="26"/>
    <n v="2"/>
  </r>
  <r>
    <n v="144669"/>
    <d v="2023-06-26T00:00:00"/>
    <d v="1899-12-30T14:42:21"/>
    <n v="2"/>
    <n v="3.5"/>
    <n v="7"/>
    <n v="3"/>
    <x v="0"/>
    <n v="27"/>
    <s v="Coffee"/>
    <s v="Organic brewed coffee"/>
    <s v="Brazilian"/>
    <x v="0"/>
    <s v="June"/>
    <n v="2"/>
    <s v="Monday"/>
    <n v="14"/>
    <n v="6"/>
    <n v="26"/>
    <n v="2"/>
  </r>
  <r>
    <n v="144821"/>
    <d v="2023-06-26T00:00:00"/>
    <d v="1899-12-30T17:03:04"/>
    <n v="2"/>
    <n v="3.5"/>
    <n v="7"/>
    <n v="3"/>
    <x v="0"/>
    <n v="27"/>
    <s v="Coffee"/>
    <s v="Organic brewed coffee"/>
    <s v="Brazilian"/>
    <x v="0"/>
    <s v="June"/>
    <n v="2"/>
    <s v="Monday"/>
    <n v="17"/>
    <n v="6"/>
    <n v="26"/>
    <n v="2"/>
  </r>
  <r>
    <n v="144845"/>
    <d v="2023-06-26T00:00:00"/>
    <d v="1899-12-30T17:28:35"/>
    <n v="2"/>
    <n v="3.5"/>
    <n v="7"/>
    <n v="3"/>
    <x v="0"/>
    <n v="27"/>
    <s v="Coffee"/>
    <s v="Organic brewed coffee"/>
    <s v="Brazilian"/>
    <x v="0"/>
    <s v="June"/>
    <n v="2"/>
    <s v="Monday"/>
    <n v="17"/>
    <n v="6"/>
    <n v="26"/>
    <n v="2"/>
  </r>
  <r>
    <n v="145019"/>
    <d v="2023-06-27T00:00:00"/>
    <d v="1899-12-30T07:10:25"/>
    <n v="2"/>
    <n v="3.5"/>
    <n v="7"/>
    <n v="3"/>
    <x v="0"/>
    <n v="27"/>
    <s v="Coffee"/>
    <s v="Organic brewed coffee"/>
    <s v="Brazilian"/>
    <x v="0"/>
    <s v="June"/>
    <n v="3"/>
    <s v="Tuesday"/>
    <n v="7"/>
    <n v="6"/>
    <n v="27"/>
    <n v="3"/>
  </r>
  <r>
    <n v="145531"/>
    <d v="2023-06-27T00:00:00"/>
    <d v="1899-12-30T10:21:24"/>
    <n v="2"/>
    <n v="3.5"/>
    <n v="7"/>
    <n v="3"/>
    <x v="0"/>
    <n v="27"/>
    <s v="Coffee"/>
    <s v="Organic brewed coffee"/>
    <s v="Brazilian"/>
    <x v="0"/>
    <s v="June"/>
    <n v="3"/>
    <s v="Tuesday"/>
    <n v="10"/>
    <n v="6"/>
    <n v="27"/>
    <n v="3"/>
  </r>
  <r>
    <n v="145829"/>
    <d v="2023-06-27T00:00:00"/>
    <d v="1899-12-30T13:23:10"/>
    <n v="2"/>
    <n v="3.5"/>
    <n v="7"/>
    <n v="3"/>
    <x v="0"/>
    <n v="27"/>
    <s v="Coffee"/>
    <s v="Organic brewed coffee"/>
    <s v="Brazilian"/>
    <x v="0"/>
    <s v="June"/>
    <n v="3"/>
    <s v="Tuesday"/>
    <n v="13"/>
    <n v="6"/>
    <n v="27"/>
    <n v="3"/>
  </r>
  <r>
    <n v="145854"/>
    <d v="2023-06-27T00:00:00"/>
    <d v="1899-12-30T13:49:54"/>
    <n v="2"/>
    <n v="3.5"/>
    <n v="7"/>
    <n v="3"/>
    <x v="0"/>
    <n v="27"/>
    <s v="Coffee"/>
    <s v="Organic brewed coffee"/>
    <s v="Brazilian"/>
    <x v="0"/>
    <s v="June"/>
    <n v="3"/>
    <s v="Tuesday"/>
    <n v="13"/>
    <n v="6"/>
    <n v="27"/>
    <n v="3"/>
  </r>
  <r>
    <n v="146095"/>
    <d v="2023-06-27T00:00:00"/>
    <d v="1899-12-30T17:18:57"/>
    <n v="2"/>
    <n v="3.5"/>
    <n v="7"/>
    <n v="3"/>
    <x v="0"/>
    <n v="27"/>
    <s v="Coffee"/>
    <s v="Organic brewed coffee"/>
    <s v="Brazilian"/>
    <x v="0"/>
    <s v="June"/>
    <n v="3"/>
    <s v="Tuesday"/>
    <n v="17"/>
    <n v="6"/>
    <n v="27"/>
    <n v="3"/>
  </r>
  <r>
    <n v="146188"/>
    <d v="2023-06-27T00:00:00"/>
    <d v="1899-12-30T18:35:28"/>
    <n v="2"/>
    <n v="3.5"/>
    <n v="7"/>
    <n v="3"/>
    <x v="0"/>
    <n v="27"/>
    <s v="Coffee"/>
    <s v="Organic brewed coffee"/>
    <s v="Brazilian"/>
    <x v="0"/>
    <s v="June"/>
    <n v="3"/>
    <s v="Tuesday"/>
    <n v="18"/>
    <n v="6"/>
    <n v="27"/>
    <n v="3"/>
  </r>
  <r>
    <n v="146661"/>
    <d v="2023-06-28T00:00:00"/>
    <d v="1899-12-30T11:37:45"/>
    <n v="2"/>
    <n v="3.5"/>
    <n v="7"/>
    <n v="3"/>
    <x v="0"/>
    <n v="27"/>
    <s v="Coffee"/>
    <s v="Organic brewed coffee"/>
    <s v="Brazilian"/>
    <x v="0"/>
    <s v="June"/>
    <n v="4"/>
    <s v="Wednesday"/>
    <n v="11"/>
    <n v="6"/>
    <n v="28"/>
    <n v="4"/>
  </r>
  <r>
    <n v="146748"/>
    <d v="2023-06-28T00:00:00"/>
    <d v="1899-12-30T12:38:11"/>
    <n v="2"/>
    <n v="3.5"/>
    <n v="7"/>
    <n v="3"/>
    <x v="0"/>
    <n v="27"/>
    <s v="Coffee"/>
    <s v="Organic brewed coffee"/>
    <s v="Brazilian"/>
    <x v="0"/>
    <s v="June"/>
    <n v="4"/>
    <s v="Wednesday"/>
    <n v="12"/>
    <n v="6"/>
    <n v="28"/>
    <n v="4"/>
  </r>
  <r>
    <n v="146750"/>
    <d v="2023-06-28T00:00:00"/>
    <d v="1899-12-30T12:40:05"/>
    <n v="2"/>
    <n v="3.5"/>
    <n v="7"/>
    <n v="3"/>
    <x v="0"/>
    <n v="27"/>
    <s v="Coffee"/>
    <s v="Organic brewed coffee"/>
    <s v="Brazilian"/>
    <x v="0"/>
    <s v="June"/>
    <n v="4"/>
    <s v="Wednesday"/>
    <n v="12"/>
    <n v="6"/>
    <n v="28"/>
    <n v="4"/>
  </r>
  <r>
    <n v="147155"/>
    <d v="2023-06-28T00:00:00"/>
    <d v="1899-12-30T17:04:08"/>
    <n v="2"/>
    <n v="3.5"/>
    <n v="7"/>
    <n v="3"/>
    <x v="0"/>
    <n v="27"/>
    <s v="Coffee"/>
    <s v="Organic brewed coffee"/>
    <s v="Brazilian"/>
    <x v="0"/>
    <s v="June"/>
    <n v="4"/>
    <s v="Wednesday"/>
    <n v="17"/>
    <n v="6"/>
    <n v="28"/>
    <n v="4"/>
  </r>
  <r>
    <n v="147364"/>
    <d v="2023-06-29T00:00:00"/>
    <d v="1899-12-30T07:16:28"/>
    <n v="2"/>
    <n v="3.5"/>
    <n v="7"/>
    <n v="3"/>
    <x v="0"/>
    <n v="27"/>
    <s v="Coffee"/>
    <s v="Organic brewed coffee"/>
    <s v="Brazilian"/>
    <x v="0"/>
    <s v="June"/>
    <n v="5"/>
    <s v="Thursday"/>
    <n v="7"/>
    <n v="6"/>
    <n v="29"/>
    <n v="5"/>
  </r>
  <r>
    <n v="147543"/>
    <d v="2023-06-29T00:00:00"/>
    <d v="1899-12-30T09:47:34"/>
    <n v="2"/>
    <n v="3.5"/>
    <n v="7"/>
    <n v="3"/>
    <x v="0"/>
    <n v="27"/>
    <s v="Coffee"/>
    <s v="Organic brewed coffee"/>
    <s v="Brazilian"/>
    <x v="0"/>
    <s v="June"/>
    <n v="5"/>
    <s v="Thursday"/>
    <n v="9"/>
    <n v="6"/>
    <n v="29"/>
    <n v="5"/>
  </r>
  <r>
    <n v="147651"/>
    <d v="2023-06-29T00:00:00"/>
    <d v="1899-12-30T11:13:26"/>
    <n v="2"/>
    <n v="3.5"/>
    <n v="7"/>
    <n v="3"/>
    <x v="0"/>
    <n v="27"/>
    <s v="Coffee"/>
    <s v="Organic brewed coffee"/>
    <s v="Brazilian"/>
    <x v="0"/>
    <s v="June"/>
    <n v="5"/>
    <s v="Thursday"/>
    <n v="11"/>
    <n v="6"/>
    <n v="29"/>
    <n v="5"/>
  </r>
  <r>
    <n v="147795"/>
    <d v="2023-06-29T00:00:00"/>
    <d v="1899-12-30T13:01:40"/>
    <n v="2"/>
    <n v="3.5"/>
    <n v="7"/>
    <n v="3"/>
    <x v="0"/>
    <n v="27"/>
    <s v="Coffee"/>
    <s v="Organic brewed coffee"/>
    <s v="Brazilian"/>
    <x v="0"/>
    <s v="June"/>
    <n v="5"/>
    <s v="Thursday"/>
    <n v="13"/>
    <n v="6"/>
    <n v="29"/>
    <n v="5"/>
  </r>
  <r>
    <n v="147939"/>
    <d v="2023-06-29T00:00:00"/>
    <d v="1899-12-30T14:46:30"/>
    <n v="2"/>
    <n v="3.5"/>
    <n v="7"/>
    <n v="3"/>
    <x v="0"/>
    <n v="27"/>
    <s v="Coffee"/>
    <s v="Organic brewed coffee"/>
    <s v="Brazilian"/>
    <x v="0"/>
    <s v="June"/>
    <n v="5"/>
    <s v="Thursday"/>
    <n v="14"/>
    <n v="6"/>
    <n v="29"/>
    <n v="5"/>
  </r>
  <r>
    <n v="148082"/>
    <d v="2023-06-29T00:00:00"/>
    <d v="1899-12-30T16:24:53"/>
    <n v="2"/>
    <n v="3.5"/>
    <n v="7"/>
    <n v="3"/>
    <x v="0"/>
    <n v="27"/>
    <s v="Coffee"/>
    <s v="Organic brewed coffee"/>
    <s v="Brazilian"/>
    <x v="0"/>
    <s v="June"/>
    <n v="5"/>
    <s v="Thursday"/>
    <n v="16"/>
    <n v="6"/>
    <n v="29"/>
    <n v="5"/>
  </r>
  <r>
    <n v="148311"/>
    <d v="2023-06-29T00:00:00"/>
    <d v="1899-12-30T19:19:51"/>
    <n v="2"/>
    <n v="3.5"/>
    <n v="7"/>
    <n v="3"/>
    <x v="0"/>
    <n v="27"/>
    <s v="Coffee"/>
    <s v="Organic brewed coffee"/>
    <s v="Brazilian"/>
    <x v="0"/>
    <s v="June"/>
    <n v="5"/>
    <s v="Thursday"/>
    <n v="19"/>
    <n v="6"/>
    <n v="29"/>
    <n v="5"/>
  </r>
  <r>
    <n v="148917"/>
    <d v="2023-06-30T00:00:00"/>
    <d v="1899-12-30T10:26:12"/>
    <n v="2"/>
    <n v="3.5"/>
    <n v="7"/>
    <n v="3"/>
    <x v="0"/>
    <n v="27"/>
    <s v="Coffee"/>
    <s v="Organic brewed coffee"/>
    <s v="Brazilian"/>
    <x v="0"/>
    <s v="June"/>
    <n v="6"/>
    <s v="Friday"/>
    <n v="10"/>
    <n v="6"/>
    <n v="30"/>
    <n v="6"/>
  </r>
  <r>
    <n v="149148"/>
    <d v="2023-06-30T00:00:00"/>
    <d v="1899-12-30T13:28:06"/>
    <n v="2"/>
    <n v="3.5"/>
    <n v="7"/>
    <n v="3"/>
    <x v="0"/>
    <n v="27"/>
    <s v="Coffee"/>
    <s v="Organic brewed coffee"/>
    <s v="Brazilian"/>
    <x v="0"/>
    <s v="June"/>
    <n v="6"/>
    <s v="Friday"/>
    <n v="13"/>
    <n v="6"/>
    <n v="30"/>
    <n v="6"/>
  </r>
  <r>
    <n v="149161"/>
    <d v="2023-06-30T00:00:00"/>
    <d v="1899-12-30T13:50:41"/>
    <n v="2"/>
    <n v="3.5"/>
    <n v="7"/>
    <n v="3"/>
    <x v="0"/>
    <n v="27"/>
    <s v="Coffee"/>
    <s v="Organic brewed coffee"/>
    <s v="Brazilian"/>
    <x v="0"/>
    <s v="June"/>
    <n v="6"/>
    <s v="Friday"/>
    <n v="13"/>
    <n v="6"/>
    <n v="30"/>
    <n v="6"/>
  </r>
  <r>
    <n v="149290"/>
    <d v="2023-06-30T00:00:00"/>
    <d v="1899-12-30T16:24:53"/>
    <n v="2"/>
    <n v="3.5"/>
    <n v="7"/>
    <n v="3"/>
    <x v="0"/>
    <n v="27"/>
    <s v="Coffee"/>
    <s v="Organic brewed coffee"/>
    <s v="Brazilian"/>
    <x v="0"/>
    <s v="June"/>
    <n v="6"/>
    <s v="Friday"/>
    <n v="16"/>
    <n v="6"/>
    <n v="30"/>
    <n v="6"/>
  </r>
  <r>
    <n v="149343"/>
    <d v="2023-06-30T00:00:00"/>
    <d v="1899-12-30T17:45:59"/>
    <n v="2"/>
    <n v="3.5"/>
    <n v="7"/>
    <n v="3"/>
    <x v="0"/>
    <n v="27"/>
    <s v="Coffee"/>
    <s v="Organic brewed coffee"/>
    <s v="Brazilian"/>
    <x v="0"/>
    <s v="June"/>
    <n v="6"/>
    <s v="Friday"/>
    <n v="17"/>
    <n v="6"/>
    <n v="30"/>
    <n v="6"/>
  </r>
  <r>
    <n v="81098"/>
    <d v="2023-05-01T00:00:00"/>
    <d v="1899-12-30T15:54:39"/>
    <n v="2"/>
    <n v="3.5"/>
    <n v="7"/>
    <n v="3"/>
    <x v="0"/>
    <n v="27"/>
    <s v="Coffee"/>
    <s v="Organic brewed coffee"/>
    <s v="Brazilian"/>
    <x v="0"/>
    <s v="May"/>
    <n v="2"/>
    <s v="Monday"/>
    <n v="15"/>
    <n v="5"/>
    <n v="1"/>
    <n v="2"/>
  </r>
  <r>
    <n v="81164"/>
    <d v="2023-05-01T00:00:00"/>
    <d v="1899-12-30T16:29:36"/>
    <n v="2"/>
    <n v="3.5"/>
    <n v="7"/>
    <n v="3"/>
    <x v="0"/>
    <n v="27"/>
    <s v="Coffee"/>
    <s v="Organic brewed coffee"/>
    <s v="Brazilian"/>
    <x v="0"/>
    <s v="May"/>
    <n v="2"/>
    <s v="Monday"/>
    <n v="16"/>
    <n v="5"/>
    <n v="1"/>
    <n v="2"/>
  </r>
  <r>
    <n v="81288"/>
    <d v="2023-05-01T00:00:00"/>
    <d v="1899-12-30T17:44:28"/>
    <n v="2"/>
    <n v="3.5"/>
    <n v="7"/>
    <n v="3"/>
    <x v="0"/>
    <n v="27"/>
    <s v="Coffee"/>
    <s v="Organic brewed coffee"/>
    <s v="Brazilian"/>
    <x v="0"/>
    <s v="May"/>
    <n v="2"/>
    <s v="Monday"/>
    <n v="17"/>
    <n v="5"/>
    <n v="1"/>
    <n v="2"/>
  </r>
  <r>
    <n v="81691"/>
    <d v="2023-05-02T00:00:00"/>
    <d v="1899-12-30T11:37:40"/>
    <n v="2"/>
    <n v="3.5"/>
    <n v="7"/>
    <n v="3"/>
    <x v="0"/>
    <n v="27"/>
    <s v="Coffee"/>
    <s v="Organic brewed coffee"/>
    <s v="Brazilian"/>
    <x v="0"/>
    <s v="May"/>
    <n v="3"/>
    <s v="Tuesday"/>
    <n v="11"/>
    <n v="5"/>
    <n v="2"/>
    <n v="3"/>
  </r>
  <r>
    <n v="81825"/>
    <d v="2023-05-02T00:00:00"/>
    <d v="1899-12-30T13:02:03"/>
    <n v="2"/>
    <n v="3.5"/>
    <n v="7"/>
    <n v="3"/>
    <x v="0"/>
    <n v="27"/>
    <s v="Coffee"/>
    <s v="Organic brewed coffee"/>
    <s v="Brazilian"/>
    <x v="0"/>
    <s v="May"/>
    <n v="3"/>
    <s v="Tuesday"/>
    <n v="13"/>
    <n v="5"/>
    <n v="2"/>
    <n v="3"/>
  </r>
  <r>
    <n v="81878"/>
    <d v="2023-05-02T00:00:00"/>
    <d v="1899-12-30T13:30:00"/>
    <n v="2"/>
    <n v="3.5"/>
    <n v="7"/>
    <n v="3"/>
    <x v="0"/>
    <n v="27"/>
    <s v="Coffee"/>
    <s v="Organic brewed coffee"/>
    <s v="Brazilian"/>
    <x v="0"/>
    <s v="May"/>
    <n v="3"/>
    <s v="Tuesday"/>
    <n v="13"/>
    <n v="5"/>
    <n v="2"/>
    <n v="3"/>
  </r>
  <r>
    <n v="81942"/>
    <d v="2023-05-02T00:00:00"/>
    <d v="1899-12-30T14:04:18"/>
    <n v="2"/>
    <n v="3.5"/>
    <n v="7"/>
    <n v="3"/>
    <x v="0"/>
    <n v="27"/>
    <s v="Coffee"/>
    <s v="Organic brewed coffee"/>
    <s v="Brazilian"/>
    <x v="0"/>
    <s v="May"/>
    <n v="3"/>
    <s v="Tuesday"/>
    <n v="14"/>
    <n v="5"/>
    <n v="2"/>
    <n v="3"/>
  </r>
  <r>
    <n v="82177"/>
    <d v="2023-05-02T00:00:00"/>
    <d v="1899-12-30T16:22:30"/>
    <n v="2"/>
    <n v="3.5"/>
    <n v="7"/>
    <n v="3"/>
    <x v="0"/>
    <n v="27"/>
    <s v="Coffee"/>
    <s v="Organic brewed coffee"/>
    <s v="Brazilian"/>
    <x v="0"/>
    <s v="May"/>
    <n v="3"/>
    <s v="Tuesday"/>
    <n v="16"/>
    <n v="5"/>
    <n v="2"/>
    <n v="3"/>
  </r>
  <r>
    <n v="82279"/>
    <d v="2023-05-02T00:00:00"/>
    <d v="1899-12-30T17:29:00"/>
    <n v="2"/>
    <n v="3.5"/>
    <n v="7"/>
    <n v="3"/>
    <x v="0"/>
    <n v="27"/>
    <s v="Coffee"/>
    <s v="Organic brewed coffee"/>
    <s v="Brazilian"/>
    <x v="0"/>
    <s v="May"/>
    <n v="3"/>
    <s v="Tuesday"/>
    <n v="17"/>
    <n v="5"/>
    <n v="2"/>
    <n v="3"/>
  </r>
  <r>
    <n v="82798"/>
    <d v="2023-05-03T00:00:00"/>
    <d v="1899-12-30T11:50:38"/>
    <n v="2"/>
    <n v="3.5"/>
    <n v="7"/>
    <n v="3"/>
    <x v="0"/>
    <n v="27"/>
    <s v="Coffee"/>
    <s v="Organic brewed coffee"/>
    <s v="Brazilian"/>
    <x v="0"/>
    <s v="May"/>
    <n v="4"/>
    <s v="Wednesday"/>
    <n v="11"/>
    <n v="5"/>
    <n v="3"/>
    <n v="4"/>
  </r>
  <r>
    <n v="82890"/>
    <d v="2023-05-03T00:00:00"/>
    <d v="1899-12-30T12:46:52"/>
    <n v="2"/>
    <n v="3.5"/>
    <n v="7"/>
    <n v="3"/>
    <x v="0"/>
    <n v="27"/>
    <s v="Coffee"/>
    <s v="Organic brewed coffee"/>
    <s v="Brazilian"/>
    <x v="0"/>
    <s v="May"/>
    <n v="4"/>
    <s v="Wednesday"/>
    <n v="12"/>
    <n v="5"/>
    <n v="3"/>
    <n v="4"/>
  </r>
  <r>
    <n v="82992"/>
    <d v="2023-05-03T00:00:00"/>
    <d v="1899-12-30T13:57:02"/>
    <n v="2"/>
    <n v="3.5"/>
    <n v="7"/>
    <n v="3"/>
    <x v="0"/>
    <n v="27"/>
    <s v="Coffee"/>
    <s v="Organic brewed coffee"/>
    <s v="Brazilian"/>
    <x v="0"/>
    <s v="May"/>
    <n v="4"/>
    <s v="Wednesday"/>
    <n v="13"/>
    <n v="5"/>
    <n v="3"/>
    <n v="4"/>
  </r>
  <r>
    <n v="83049"/>
    <d v="2023-05-03T00:00:00"/>
    <d v="1899-12-30T14:30:24"/>
    <n v="2"/>
    <n v="3.5"/>
    <n v="7"/>
    <n v="3"/>
    <x v="0"/>
    <n v="27"/>
    <s v="Coffee"/>
    <s v="Organic brewed coffee"/>
    <s v="Brazilian"/>
    <x v="0"/>
    <s v="May"/>
    <n v="4"/>
    <s v="Wednesday"/>
    <n v="14"/>
    <n v="5"/>
    <n v="3"/>
    <n v="4"/>
  </r>
  <r>
    <n v="83052"/>
    <d v="2023-05-03T00:00:00"/>
    <d v="1899-12-30T14:31:34"/>
    <n v="2"/>
    <n v="3.5"/>
    <n v="7"/>
    <n v="3"/>
    <x v="0"/>
    <n v="27"/>
    <s v="Coffee"/>
    <s v="Organic brewed coffee"/>
    <s v="Brazilian"/>
    <x v="0"/>
    <s v="May"/>
    <n v="4"/>
    <s v="Wednesday"/>
    <n v="14"/>
    <n v="5"/>
    <n v="3"/>
    <n v="4"/>
  </r>
  <r>
    <n v="83219"/>
    <d v="2023-05-03T00:00:00"/>
    <d v="1899-12-30T16:04:22"/>
    <n v="2"/>
    <n v="3.5"/>
    <n v="7"/>
    <n v="3"/>
    <x v="0"/>
    <n v="27"/>
    <s v="Coffee"/>
    <s v="Organic brewed coffee"/>
    <s v="Brazilian"/>
    <x v="0"/>
    <s v="May"/>
    <n v="4"/>
    <s v="Wednesday"/>
    <n v="16"/>
    <n v="5"/>
    <n v="3"/>
    <n v="4"/>
  </r>
  <r>
    <n v="83300"/>
    <d v="2023-05-03T00:00:00"/>
    <d v="1899-12-30T16:53:10"/>
    <n v="2"/>
    <n v="3.5"/>
    <n v="7"/>
    <n v="3"/>
    <x v="0"/>
    <n v="27"/>
    <s v="Coffee"/>
    <s v="Organic brewed coffee"/>
    <s v="Brazilian"/>
    <x v="0"/>
    <s v="May"/>
    <n v="4"/>
    <s v="Wednesday"/>
    <n v="16"/>
    <n v="5"/>
    <n v="3"/>
    <n v="4"/>
  </r>
  <r>
    <n v="83960"/>
    <d v="2023-05-04T00:00:00"/>
    <d v="1899-12-30T13:01:07"/>
    <n v="2"/>
    <n v="3.5"/>
    <n v="7"/>
    <n v="3"/>
    <x v="0"/>
    <n v="27"/>
    <s v="Coffee"/>
    <s v="Organic brewed coffee"/>
    <s v="Brazilian"/>
    <x v="0"/>
    <s v="May"/>
    <n v="5"/>
    <s v="Thursday"/>
    <n v="13"/>
    <n v="5"/>
    <n v="4"/>
    <n v="5"/>
  </r>
  <r>
    <n v="84125"/>
    <d v="2023-05-04T00:00:00"/>
    <d v="1899-12-30T14:39:12"/>
    <n v="2"/>
    <n v="3.5"/>
    <n v="7"/>
    <n v="3"/>
    <x v="0"/>
    <n v="27"/>
    <s v="Coffee"/>
    <s v="Organic brewed coffee"/>
    <s v="Brazilian"/>
    <x v="0"/>
    <s v="May"/>
    <n v="5"/>
    <s v="Thursday"/>
    <n v="14"/>
    <n v="5"/>
    <n v="4"/>
    <n v="5"/>
  </r>
  <r>
    <n v="84244"/>
    <d v="2023-05-04T00:00:00"/>
    <d v="1899-12-30T15:50:11"/>
    <n v="2"/>
    <n v="3.5"/>
    <n v="7"/>
    <n v="3"/>
    <x v="0"/>
    <n v="27"/>
    <s v="Coffee"/>
    <s v="Organic brewed coffee"/>
    <s v="Brazilian"/>
    <x v="0"/>
    <s v="May"/>
    <n v="5"/>
    <s v="Thursday"/>
    <n v="15"/>
    <n v="5"/>
    <n v="4"/>
    <n v="5"/>
  </r>
  <r>
    <n v="84510"/>
    <d v="2023-05-04T00:00:00"/>
    <d v="1899-12-30T18:39:33"/>
    <n v="2"/>
    <n v="3.5"/>
    <n v="7"/>
    <n v="3"/>
    <x v="0"/>
    <n v="27"/>
    <s v="Coffee"/>
    <s v="Organic brewed coffee"/>
    <s v="Brazilian"/>
    <x v="0"/>
    <s v="May"/>
    <n v="5"/>
    <s v="Thursday"/>
    <n v="18"/>
    <n v="5"/>
    <n v="4"/>
    <n v="5"/>
  </r>
  <r>
    <n v="85209"/>
    <d v="2023-05-05T00:00:00"/>
    <d v="1899-12-30T14:50:51"/>
    <n v="2"/>
    <n v="3.5"/>
    <n v="7"/>
    <n v="3"/>
    <x v="0"/>
    <n v="27"/>
    <s v="Coffee"/>
    <s v="Organic brewed coffee"/>
    <s v="Brazilian"/>
    <x v="0"/>
    <s v="May"/>
    <n v="6"/>
    <s v="Friday"/>
    <n v="14"/>
    <n v="5"/>
    <n v="5"/>
    <n v="6"/>
  </r>
  <r>
    <n v="85304"/>
    <d v="2023-05-05T00:00:00"/>
    <d v="1899-12-30T15:51:59"/>
    <n v="2"/>
    <n v="3.5"/>
    <n v="7"/>
    <n v="3"/>
    <x v="0"/>
    <n v="27"/>
    <s v="Coffee"/>
    <s v="Organic brewed coffee"/>
    <s v="Brazilian"/>
    <x v="0"/>
    <s v="May"/>
    <n v="6"/>
    <s v="Friday"/>
    <n v="15"/>
    <n v="5"/>
    <n v="5"/>
    <n v="6"/>
  </r>
  <r>
    <n v="85411"/>
    <d v="2023-05-05T00:00:00"/>
    <d v="1899-12-30T16:59:44"/>
    <n v="2"/>
    <n v="3.5"/>
    <n v="7"/>
    <n v="3"/>
    <x v="0"/>
    <n v="27"/>
    <s v="Coffee"/>
    <s v="Organic brewed coffee"/>
    <s v="Brazilian"/>
    <x v="0"/>
    <s v="May"/>
    <n v="6"/>
    <s v="Friday"/>
    <n v="16"/>
    <n v="5"/>
    <n v="5"/>
    <n v="6"/>
  </r>
  <r>
    <n v="85587"/>
    <d v="2023-05-05T00:00:00"/>
    <d v="1899-12-30T18:46:48"/>
    <n v="2"/>
    <n v="3.5"/>
    <n v="7"/>
    <n v="3"/>
    <x v="0"/>
    <n v="27"/>
    <s v="Coffee"/>
    <s v="Organic brewed coffee"/>
    <s v="Brazilian"/>
    <x v="0"/>
    <s v="May"/>
    <n v="6"/>
    <s v="Friday"/>
    <n v="18"/>
    <n v="5"/>
    <n v="5"/>
    <n v="6"/>
  </r>
  <r>
    <n v="85611"/>
    <d v="2023-05-05T00:00:00"/>
    <d v="1899-12-30T19:15:07"/>
    <n v="2"/>
    <n v="3.5"/>
    <n v="7"/>
    <n v="3"/>
    <x v="0"/>
    <n v="27"/>
    <s v="Coffee"/>
    <s v="Organic brewed coffee"/>
    <s v="Brazilian"/>
    <x v="0"/>
    <s v="May"/>
    <n v="6"/>
    <s v="Friday"/>
    <n v="19"/>
    <n v="5"/>
    <n v="5"/>
    <n v="6"/>
  </r>
  <r>
    <n v="86018"/>
    <d v="2023-05-06T00:00:00"/>
    <d v="1899-12-30T13:00:12"/>
    <n v="2"/>
    <n v="3.5"/>
    <n v="7"/>
    <n v="3"/>
    <x v="0"/>
    <n v="27"/>
    <s v="Coffee"/>
    <s v="Organic brewed coffee"/>
    <s v="Brazilian"/>
    <x v="0"/>
    <s v="May"/>
    <n v="0"/>
    <s v="Saturday"/>
    <n v="13"/>
    <n v="5"/>
    <n v="6"/>
    <n v="0"/>
  </r>
  <r>
    <n v="86046"/>
    <d v="2023-05-06T00:00:00"/>
    <d v="1899-12-30T13:20:55"/>
    <n v="2"/>
    <n v="3.5"/>
    <n v="7"/>
    <n v="3"/>
    <x v="0"/>
    <n v="27"/>
    <s v="Coffee"/>
    <s v="Organic brewed coffee"/>
    <s v="Brazilian"/>
    <x v="0"/>
    <s v="May"/>
    <n v="0"/>
    <s v="Saturday"/>
    <n v="13"/>
    <n v="5"/>
    <n v="6"/>
    <n v="0"/>
  </r>
  <r>
    <n v="86220"/>
    <d v="2023-05-06T00:00:00"/>
    <d v="1899-12-30T15:19:52"/>
    <n v="2"/>
    <n v="3.5"/>
    <n v="7"/>
    <n v="3"/>
    <x v="0"/>
    <n v="27"/>
    <s v="Coffee"/>
    <s v="Organic brewed coffee"/>
    <s v="Brazilian"/>
    <x v="0"/>
    <s v="May"/>
    <n v="0"/>
    <s v="Saturday"/>
    <n v="15"/>
    <n v="5"/>
    <n v="6"/>
    <n v="0"/>
  </r>
  <r>
    <n v="86574"/>
    <d v="2023-05-06T00:00:00"/>
    <d v="1899-12-30T19:13:31"/>
    <n v="2"/>
    <n v="3.5"/>
    <n v="7"/>
    <n v="3"/>
    <x v="0"/>
    <n v="27"/>
    <s v="Coffee"/>
    <s v="Organic brewed coffee"/>
    <s v="Brazilian"/>
    <x v="0"/>
    <s v="May"/>
    <n v="0"/>
    <s v="Saturday"/>
    <n v="19"/>
    <n v="5"/>
    <n v="6"/>
    <n v="0"/>
  </r>
  <r>
    <n v="86939"/>
    <d v="2023-05-07T00:00:00"/>
    <d v="1899-12-30T08:50:23"/>
    <n v="2"/>
    <n v="3.5"/>
    <n v="7"/>
    <n v="3"/>
    <x v="0"/>
    <n v="27"/>
    <s v="Coffee"/>
    <s v="Organic brewed coffee"/>
    <s v="Brazilian"/>
    <x v="0"/>
    <s v="May"/>
    <n v="1"/>
    <s v="Sunday"/>
    <n v="8"/>
    <n v="5"/>
    <n v="7"/>
    <n v="1"/>
  </r>
  <r>
    <n v="90612"/>
    <d v="2023-05-10T00:00:00"/>
    <d v="1899-12-30T10:23:46"/>
    <n v="2"/>
    <n v="3.5"/>
    <n v="7"/>
    <n v="3"/>
    <x v="0"/>
    <n v="27"/>
    <s v="Coffee"/>
    <s v="Organic brewed coffee"/>
    <s v="Brazilian"/>
    <x v="0"/>
    <s v="May"/>
    <n v="4"/>
    <s v="Wednesday"/>
    <n v="10"/>
    <n v="5"/>
    <n v="10"/>
    <n v="4"/>
  </r>
  <r>
    <n v="90670"/>
    <d v="2023-05-10T00:00:00"/>
    <d v="1899-12-30T10:49:49"/>
    <n v="2"/>
    <n v="3.5"/>
    <n v="7"/>
    <n v="3"/>
    <x v="0"/>
    <n v="27"/>
    <s v="Coffee"/>
    <s v="Organic brewed coffee"/>
    <s v="Brazilian"/>
    <x v="0"/>
    <s v="May"/>
    <n v="4"/>
    <s v="Wednesday"/>
    <n v="10"/>
    <n v="5"/>
    <n v="10"/>
    <n v="4"/>
  </r>
  <r>
    <n v="90925"/>
    <d v="2023-05-10T00:00:00"/>
    <d v="1899-12-30T14:46:26"/>
    <n v="2"/>
    <n v="3.5"/>
    <n v="7"/>
    <n v="3"/>
    <x v="0"/>
    <n v="27"/>
    <s v="Coffee"/>
    <s v="Organic brewed coffee"/>
    <s v="Brazilian"/>
    <x v="0"/>
    <s v="May"/>
    <n v="4"/>
    <s v="Wednesday"/>
    <n v="14"/>
    <n v="5"/>
    <n v="10"/>
    <n v="4"/>
  </r>
  <r>
    <n v="91597"/>
    <d v="2023-05-11T00:00:00"/>
    <d v="1899-12-30T09:38:56"/>
    <n v="2"/>
    <n v="3.5"/>
    <n v="7"/>
    <n v="3"/>
    <x v="0"/>
    <n v="27"/>
    <s v="Coffee"/>
    <s v="Organic brewed coffee"/>
    <s v="Brazilian"/>
    <x v="0"/>
    <s v="May"/>
    <n v="5"/>
    <s v="Thursday"/>
    <n v="9"/>
    <n v="5"/>
    <n v="11"/>
    <n v="5"/>
  </r>
  <r>
    <n v="91668"/>
    <d v="2023-05-11T00:00:00"/>
    <d v="1899-12-30T10:15:54"/>
    <n v="2"/>
    <n v="3.5"/>
    <n v="7"/>
    <n v="3"/>
    <x v="0"/>
    <n v="27"/>
    <s v="Coffee"/>
    <s v="Organic brewed coffee"/>
    <s v="Brazilian"/>
    <x v="0"/>
    <s v="May"/>
    <n v="5"/>
    <s v="Thursday"/>
    <n v="10"/>
    <n v="5"/>
    <n v="11"/>
    <n v="5"/>
  </r>
  <r>
    <n v="92614"/>
    <d v="2023-05-12T00:00:00"/>
    <d v="1899-12-30T09:29:22"/>
    <n v="2"/>
    <n v="3.5"/>
    <n v="7"/>
    <n v="3"/>
    <x v="0"/>
    <n v="27"/>
    <s v="Coffee"/>
    <s v="Organic brewed coffee"/>
    <s v="Brazilian"/>
    <x v="0"/>
    <s v="May"/>
    <n v="6"/>
    <s v="Friday"/>
    <n v="9"/>
    <n v="5"/>
    <n v="12"/>
    <n v="6"/>
  </r>
  <r>
    <n v="92753"/>
    <d v="2023-05-12T00:00:00"/>
    <d v="1899-12-30T10:26:12"/>
    <n v="2"/>
    <n v="3.5"/>
    <n v="7"/>
    <n v="3"/>
    <x v="0"/>
    <n v="27"/>
    <s v="Coffee"/>
    <s v="Organic brewed coffee"/>
    <s v="Brazilian"/>
    <x v="0"/>
    <s v="May"/>
    <n v="6"/>
    <s v="Friday"/>
    <n v="10"/>
    <n v="5"/>
    <n v="12"/>
    <n v="6"/>
  </r>
  <r>
    <n v="92821"/>
    <d v="2023-05-12T00:00:00"/>
    <d v="1899-12-30T10:57:45"/>
    <n v="2"/>
    <n v="3.5"/>
    <n v="7"/>
    <n v="3"/>
    <x v="0"/>
    <n v="27"/>
    <s v="Coffee"/>
    <s v="Organic brewed coffee"/>
    <s v="Brazilian"/>
    <x v="0"/>
    <s v="May"/>
    <n v="6"/>
    <s v="Friday"/>
    <n v="10"/>
    <n v="5"/>
    <n v="12"/>
    <n v="6"/>
  </r>
  <r>
    <n v="92935"/>
    <d v="2023-05-12T00:00:00"/>
    <d v="1899-12-30T13:11:55"/>
    <n v="2"/>
    <n v="3.5"/>
    <n v="7"/>
    <n v="3"/>
    <x v="0"/>
    <n v="27"/>
    <s v="Coffee"/>
    <s v="Organic brewed coffee"/>
    <s v="Brazilian"/>
    <x v="0"/>
    <s v="May"/>
    <n v="6"/>
    <s v="Friday"/>
    <n v="13"/>
    <n v="5"/>
    <n v="12"/>
    <n v="6"/>
  </r>
  <r>
    <n v="92948"/>
    <d v="2023-05-12T00:00:00"/>
    <d v="1899-12-30T13:28:06"/>
    <n v="2"/>
    <n v="3.5"/>
    <n v="7"/>
    <n v="3"/>
    <x v="0"/>
    <n v="27"/>
    <s v="Coffee"/>
    <s v="Organic brewed coffee"/>
    <s v="Brazilian"/>
    <x v="0"/>
    <s v="May"/>
    <n v="6"/>
    <s v="Friday"/>
    <n v="13"/>
    <n v="5"/>
    <n v="12"/>
    <n v="6"/>
  </r>
  <r>
    <n v="92994"/>
    <d v="2023-05-12T00:00:00"/>
    <d v="1899-12-30T14:07:45"/>
    <n v="2"/>
    <n v="3.5"/>
    <n v="7"/>
    <n v="3"/>
    <x v="0"/>
    <n v="27"/>
    <s v="Coffee"/>
    <s v="Organic brewed coffee"/>
    <s v="Brazilian"/>
    <x v="0"/>
    <s v="May"/>
    <n v="6"/>
    <s v="Friday"/>
    <n v="14"/>
    <n v="5"/>
    <n v="12"/>
    <n v="6"/>
  </r>
  <r>
    <n v="93067"/>
    <d v="2023-05-12T00:00:00"/>
    <d v="1899-12-30T15:44:07"/>
    <n v="2"/>
    <n v="3.5"/>
    <n v="7"/>
    <n v="3"/>
    <x v="0"/>
    <n v="27"/>
    <s v="Coffee"/>
    <s v="Organic brewed coffee"/>
    <s v="Brazilian"/>
    <x v="0"/>
    <s v="May"/>
    <n v="6"/>
    <s v="Friday"/>
    <n v="15"/>
    <n v="5"/>
    <n v="12"/>
    <n v="6"/>
  </r>
  <r>
    <n v="93366"/>
    <d v="2023-05-13T00:00:00"/>
    <d v="1899-12-30T07:54:02"/>
    <n v="2"/>
    <n v="3.5"/>
    <n v="7"/>
    <n v="3"/>
    <x v="0"/>
    <n v="27"/>
    <s v="Coffee"/>
    <s v="Organic brewed coffee"/>
    <s v="Brazilian"/>
    <x v="0"/>
    <s v="May"/>
    <n v="0"/>
    <s v="Saturday"/>
    <n v="7"/>
    <n v="5"/>
    <n v="13"/>
    <n v="0"/>
  </r>
  <r>
    <n v="93657"/>
    <d v="2023-05-13T00:00:00"/>
    <d v="1899-12-30T09:25:31"/>
    <n v="2"/>
    <n v="3.5"/>
    <n v="7"/>
    <n v="3"/>
    <x v="0"/>
    <n v="27"/>
    <s v="Coffee"/>
    <s v="Organic brewed coffee"/>
    <s v="Brazilian"/>
    <x v="0"/>
    <s v="May"/>
    <n v="0"/>
    <s v="Saturday"/>
    <n v="9"/>
    <n v="5"/>
    <n v="13"/>
    <n v="0"/>
  </r>
  <r>
    <n v="94080"/>
    <d v="2023-05-13T00:00:00"/>
    <d v="1899-12-30T13:14:23"/>
    <n v="2"/>
    <n v="3.5"/>
    <n v="7"/>
    <n v="3"/>
    <x v="0"/>
    <n v="27"/>
    <s v="Coffee"/>
    <s v="Organic brewed coffee"/>
    <s v="Brazilian"/>
    <x v="0"/>
    <s v="May"/>
    <n v="0"/>
    <s v="Saturday"/>
    <n v="13"/>
    <n v="5"/>
    <n v="13"/>
    <n v="0"/>
  </r>
  <r>
    <n v="94346"/>
    <d v="2023-05-13T00:00:00"/>
    <d v="1899-12-30T18:50:13"/>
    <n v="2"/>
    <n v="3.5"/>
    <n v="7"/>
    <n v="3"/>
    <x v="0"/>
    <n v="27"/>
    <s v="Coffee"/>
    <s v="Organic brewed coffee"/>
    <s v="Brazilian"/>
    <x v="0"/>
    <s v="May"/>
    <n v="0"/>
    <s v="Saturday"/>
    <n v="18"/>
    <n v="5"/>
    <n v="13"/>
    <n v="0"/>
  </r>
  <r>
    <n v="94695"/>
    <d v="2023-05-14T00:00:00"/>
    <d v="1899-12-30T09:05:18"/>
    <n v="2"/>
    <n v="3.5"/>
    <n v="7"/>
    <n v="3"/>
    <x v="0"/>
    <n v="27"/>
    <s v="Coffee"/>
    <s v="Organic brewed coffee"/>
    <s v="Brazilian"/>
    <x v="0"/>
    <s v="May"/>
    <n v="1"/>
    <s v="Sunday"/>
    <n v="9"/>
    <n v="5"/>
    <n v="14"/>
    <n v="1"/>
  </r>
  <r>
    <n v="94714"/>
    <d v="2023-05-14T00:00:00"/>
    <d v="1899-12-30T09:15:13"/>
    <n v="2"/>
    <n v="3.5"/>
    <n v="7"/>
    <n v="3"/>
    <x v="0"/>
    <n v="27"/>
    <s v="Coffee"/>
    <s v="Organic brewed coffee"/>
    <s v="Brazilian"/>
    <x v="0"/>
    <s v="May"/>
    <n v="1"/>
    <s v="Sunday"/>
    <n v="9"/>
    <n v="5"/>
    <n v="14"/>
    <n v="1"/>
  </r>
  <r>
    <n v="95180"/>
    <d v="2023-05-14T00:00:00"/>
    <d v="1899-12-30T12:37:54"/>
    <n v="2"/>
    <n v="3.5"/>
    <n v="7"/>
    <n v="3"/>
    <x v="0"/>
    <n v="27"/>
    <s v="Coffee"/>
    <s v="Organic brewed coffee"/>
    <s v="Brazilian"/>
    <x v="0"/>
    <s v="May"/>
    <n v="1"/>
    <s v="Sunday"/>
    <n v="12"/>
    <n v="5"/>
    <n v="14"/>
    <n v="1"/>
  </r>
  <r>
    <n v="95712"/>
    <d v="2023-05-15T00:00:00"/>
    <d v="1899-12-30T08:08:17"/>
    <n v="2"/>
    <n v="3.5"/>
    <n v="7"/>
    <n v="3"/>
    <x v="0"/>
    <n v="27"/>
    <s v="Coffee"/>
    <s v="Organic brewed coffee"/>
    <s v="Brazilian"/>
    <x v="0"/>
    <s v="May"/>
    <n v="2"/>
    <s v="Monday"/>
    <n v="8"/>
    <n v="5"/>
    <n v="15"/>
    <n v="2"/>
  </r>
  <r>
    <n v="96091"/>
    <d v="2023-05-15T00:00:00"/>
    <d v="1899-12-30T10:28:07"/>
    <n v="2"/>
    <n v="3.5"/>
    <n v="7"/>
    <n v="3"/>
    <x v="0"/>
    <n v="27"/>
    <s v="Coffee"/>
    <s v="Organic brewed coffee"/>
    <s v="Brazilian"/>
    <x v="0"/>
    <s v="May"/>
    <n v="2"/>
    <s v="Monday"/>
    <n v="10"/>
    <n v="5"/>
    <n v="15"/>
    <n v="2"/>
  </r>
  <r>
    <n v="96796"/>
    <d v="2023-05-16T00:00:00"/>
    <d v="1899-12-30T07:36:19"/>
    <n v="2"/>
    <n v="3.5"/>
    <n v="7"/>
    <n v="3"/>
    <x v="0"/>
    <n v="27"/>
    <s v="Coffee"/>
    <s v="Organic brewed coffee"/>
    <s v="Brazilian"/>
    <x v="0"/>
    <s v="May"/>
    <n v="3"/>
    <s v="Tuesday"/>
    <n v="7"/>
    <n v="5"/>
    <n v="16"/>
    <n v="3"/>
  </r>
  <r>
    <n v="97492"/>
    <d v="2023-05-16T00:00:00"/>
    <d v="1899-12-30T13:05:47"/>
    <n v="2"/>
    <n v="3.5"/>
    <n v="7"/>
    <n v="3"/>
    <x v="0"/>
    <n v="27"/>
    <s v="Coffee"/>
    <s v="Organic brewed coffee"/>
    <s v="Brazilian"/>
    <x v="0"/>
    <s v="May"/>
    <n v="3"/>
    <s v="Tuesday"/>
    <n v="13"/>
    <n v="5"/>
    <n v="16"/>
    <n v="3"/>
  </r>
  <r>
    <n v="97504"/>
    <d v="2023-05-16T00:00:00"/>
    <d v="1899-12-30T13:15:23"/>
    <n v="2"/>
    <n v="3.5"/>
    <n v="7"/>
    <n v="3"/>
    <x v="0"/>
    <n v="27"/>
    <s v="Coffee"/>
    <s v="Organic brewed coffee"/>
    <s v="Brazilian"/>
    <x v="0"/>
    <s v="May"/>
    <n v="3"/>
    <s v="Tuesday"/>
    <n v="13"/>
    <n v="5"/>
    <n v="16"/>
    <n v="3"/>
  </r>
  <r>
    <n v="97557"/>
    <d v="2023-05-16T00:00:00"/>
    <d v="1899-12-30T14:10:24"/>
    <n v="2"/>
    <n v="3.5"/>
    <n v="7"/>
    <n v="3"/>
    <x v="0"/>
    <n v="27"/>
    <s v="Coffee"/>
    <s v="Organic brewed coffee"/>
    <s v="Brazilian"/>
    <x v="0"/>
    <s v="May"/>
    <n v="3"/>
    <s v="Tuesday"/>
    <n v="14"/>
    <n v="5"/>
    <n v="16"/>
    <n v="3"/>
  </r>
  <r>
    <n v="97835"/>
    <d v="2023-05-16T00:00:00"/>
    <d v="1899-12-30T19:33:40"/>
    <n v="2"/>
    <n v="3.5"/>
    <n v="7"/>
    <n v="3"/>
    <x v="0"/>
    <n v="27"/>
    <s v="Coffee"/>
    <s v="Organic brewed coffee"/>
    <s v="Brazilian"/>
    <x v="0"/>
    <s v="May"/>
    <n v="3"/>
    <s v="Tuesday"/>
    <n v="19"/>
    <n v="5"/>
    <n v="16"/>
    <n v="3"/>
  </r>
  <r>
    <n v="97851"/>
    <d v="2023-05-16T00:00:00"/>
    <d v="1899-12-30T19:51:42"/>
    <n v="2"/>
    <n v="3.5"/>
    <n v="7"/>
    <n v="3"/>
    <x v="0"/>
    <n v="27"/>
    <s v="Coffee"/>
    <s v="Organic brewed coffee"/>
    <s v="Brazilian"/>
    <x v="0"/>
    <s v="May"/>
    <n v="3"/>
    <s v="Tuesday"/>
    <n v="19"/>
    <n v="5"/>
    <n v="16"/>
    <n v="3"/>
  </r>
  <r>
    <n v="98097"/>
    <d v="2023-05-17T00:00:00"/>
    <d v="1899-12-30T08:04:53"/>
    <n v="2"/>
    <n v="3.5"/>
    <n v="7"/>
    <n v="3"/>
    <x v="0"/>
    <n v="27"/>
    <s v="Coffee"/>
    <s v="Organic brewed coffee"/>
    <s v="Brazilian"/>
    <x v="0"/>
    <s v="May"/>
    <n v="4"/>
    <s v="Wednesday"/>
    <n v="8"/>
    <n v="5"/>
    <n v="17"/>
    <n v="4"/>
  </r>
  <r>
    <n v="98706"/>
    <d v="2023-05-17T00:00:00"/>
    <d v="1899-12-30T15:39:57"/>
    <n v="2"/>
    <n v="3.5"/>
    <n v="7"/>
    <n v="3"/>
    <x v="0"/>
    <n v="27"/>
    <s v="Coffee"/>
    <s v="Organic brewed coffee"/>
    <s v="Brazilian"/>
    <x v="0"/>
    <s v="May"/>
    <n v="4"/>
    <s v="Wednesday"/>
    <n v="15"/>
    <n v="5"/>
    <n v="17"/>
    <n v="4"/>
  </r>
  <r>
    <n v="99066"/>
    <d v="2023-05-18T00:00:00"/>
    <d v="1899-12-30T07:51:21"/>
    <n v="2"/>
    <n v="3.5"/>
    <n v="7"/>
    <n v="3"/>
    <x v="0"/>
    <n v="27"/>
    <s v="Coffee"/>
    <s v="Organic brewed coffee"/>
    <s v="Brazilian"/>
    <x v="0"/>
    <s v="May"/>
    <n v="5"/>
    <s v="Thursday"/>
    <n v="7"/>
    <n v="5"/>
    <n v="18"/>
    <n v="5"/>
  </r>
  <r>
    <n v="99143"/>
    <d v="2023-05-18T00:00:00"/>
    <d v="1899-12-30T08:14:05"/>
    <n v="2"/>
    <n v="3.5"/>
    <n v="7"/>
    <n v="3"/>
    <x v="0"/>
    <n v="27"/>
    <s v="Coffee"/>
    <s v="Organic brewed coffee"/>
    <s v="Brazilian"/>
    <x v="0"/>
    <s v="May"/>
    <n v="5"/>
    <s v="Thursday"/>
    <n v="8"/>
    <n v="5"/>
    <n v="18"/>
    <n v="5"/>
  </r>
  <r>
    <n v="99164"/>
    <d v="2023-05-18T00:00:00"/>
    <d v="1899-12-30T08:21:54"/>
    <n v="2"/>
    <n v="3.5"/>
    <n v="7"/>
    <n v="3"/>
    <x v="0"/>
    <n v="27"/>
    <s v="Coffee"/>
    <s v="Organic brewed coffee"/>
    <s v="Brazilian"/>
    <x v="0"/>
    <s v="May"/>
    <n v="5"/>
    <s v="Thursday"/>
    <n v="8"/>
    <n v="5"/>
    <n v="18"/>
    <n v="5"/>
  </r>
  <r>
    <n v="99267"/>
    <d v="2023-05-18T00:00:00"/>
    <d v="1899-12-30T09:12:10"/>
    <n v="2"/>
    <n v="3.5"/>
    <n v="7"/>
    <n v="3"/>
    <x v="0"/>
    <n v="27"/>
    <s v="Coffee"/>
    <s v="Organic brewed coffee"/>
    <s v="Brazilian"/>
    <x v="0"/>
    <s v="May"/>
    <n v="5"/>
    <s v="Thursday"/>
    <n v="9"/>
    <n v="5"/>
    <n v="18"/>
    <n v="5"/>
  </r>
  <r>
    <n v="99526"/>
    <d v="2023-05-18T00:00:00"/>
    <d v="1899-12-30T10:40:22"/>
    <n v="2"/>
    <n v="3.5"/>
    <n v="7"/>
    <n v="3"/>
    <x v="0"/>
    <n v="27"/>
    <s v="Coffee"/>
    <s v="Organic brewed coffee"/>
    <s v="Brazilian"/>
    <x v="0"/>
    <s v="May"/>
    <n v="5"/>
    <s v="Thursday"/>
    <n v="10"/>
    <n v="5"/>
    <n v="18"/>
    <n v="5"/>
  </r>
  <r>
    <n v="99631"/>
    <d v="2023-05-18T00:00:00"/>
    <d v="1899-12-30T11:42:28"/>
    <n v="2"/>
    <n v="3.5"/>
    <n v="7"/>
    <n v="3"/>
    <x v="0"/>
    <n v="27"/>
    <s v="Coffee"/>
    <s v="Organic brewed coffee"/>
    <s v="Brazilian"/>
    <x v="0"/>
    <s v="May"/>
    <n v="5"/>
    <s v="Thursday"/>
    <n v="11"/>
    <n v="5"/>
    <n v="18"/>
    <n v="5"/>
  </r>
  <r>
    <n v="100190"/>
    <d v="2023-05-19T00:00:00"/>
    <d v="1899-12-30T07:13:17"/>
    <n v="2"/>
    <n v="3.5"/>
    <n v="7"/>
    <n v="3"/>
    <x v="0"/>
    <n v="27"/>
    <s v="Coffee"/>
    <s v="Organic brewed coffee"/>
    <s v="Brazilian"/>
    <x v="0"/>
    <s v="May"/>
    <n v="6"/>
    <s v="Friday"/>
    <n v="7"/>
    <n v="5"/>
    <n v="19"/>
    <n v="6"/>
  </r>
  <r>
    <n v="100344"/>
    <d v="2023-05-19T00:00:00"/>
    <d v="1899-12-30T08:08:17"/>
    <n v="2"/>
    <n v="3.5"/>
    <n v="7"/>
    <n v="3"/>
    <x v="0"/>
    <n v="27"/>
    <s v="Coffee"/>
    <s v="Organic brewed coffee"/>
    <s v="Brazilian"/>
    <x v="0"/>
    <s v="May"/>
    <n v="6"/>
    <s v="Friday"/>
    <n v="8"/>
    <n v="5"/>
    <n v="19"/>
    <n v="6"/>
  </r>
  <r>
    <n v="100625"/>
    <d v="2023-05-19T00:00:00"/>
    <d v="1899-12-30T09:54:12"/>
    <n v="2"/>
    <n v="3.5"/>
    <n v="7"/>
    <n v="3"/>
    <x v="0"/>
    <n v="27"/>
    <s v="Coffee"/>
    <s v="Organic brewed coffee"/>
    <s v="Brazilian"/>
    <x v="0"/>
    <s v="May"/>
    <n v="6"/>
    <s v="Friday"/>
    <n v="9"/>
    <n v="5"/>
    <n v="19"/>
    <n v="6"/>
  </r>
  <r>
    <n v="100732"/>
    <d v="2023-05-19T00:00:00"/>
    <d v="1899-12-30T10:28:07"/>
    <n v="2"/>
    <n v="3.5"/>
    <n v="7"/>
    <n v="3"/>
    <x v="0"/>
    <n v="27"/>
    <s v="Coffee"/>
    <s v="Organic brewed coffee"/>
    <s v="Brazilian"/>
    <x v="0"/>
    <s v="May"/>
    <n v="6"/>
    <s v="Friday"/>
    <n v="10"/>
    <n v="5"/>
    <n v="19"/>
    <n v="6"/>
  </r>
  <r>
    <n v="100814"/>
    <d v="2023-05-19T00:00:00"/>
    <d v="1899-12-30T10:56:51"/>
    <n v="2"/>
    <n v="3.5"/>
    <n v="7"/>
    <n v="3"/>
    <x v="0"/>
    <n v="27"/>
    <s v="Coffee"/>
    <s v="Organic brewed coffee"/>
    <s v="Brazilian"/>
    <x v="0"/>
    <s v="May"/>
    <n v="6"/>
    <s v="Friday"/>
    <n v="10"/>
    <n v="5"/>
    <n v="19"/>
    <n v="6"/>
  </r>
  <r>
    <n v="102728"/>
    <d v="2023-05-21T00:00:00"/>
    <d v="1899-12-30T09:15:13"/>
    <n v="2"/>
    <n v="3.5"/>
    <n v="7"/>
    <n v="3"/>
    <x v="0"/>
    <n v="27"/>
    <s v="Coffee"/>
    <s v="Organic brewed coffee"/>
    <s v="Brazilian"/>
    <x v="0"/>
    <s v="May"/>
    <n v="1"/>
    <s v="Sunday"/>
    <n v="9"/>
    <n v="5"/>
    <n v="21"/>
    <n v="1"/>
  </r>
  <r>
    <n v="103138"/>
    <d v="2023-05-21T00:00:00"/>
    <d v="1899-12-30T12:37:54"/>
    <n v="2"/>
    <n v="3.5"/>
    <n v="7"/>
    <n v="3"/>
    <x v="0"/>
    <n v="27"/>
    <s v="Coffee"/>
    <s v="Organic brewed coffee"/>
    <s v="Brazilian"/>
    <x v="0"/>
    <s v="May"/>
    <n v="1"/>
    <s v="Sunday"/>
    <n v="12"/>
    <n v="5"/>
    <n v="21"/>
    <n v="1"/>
  </r>
  <r>
    <n v="103752"/>
    <d v="2023-05-22T00:00:00"/>
    <d v="1899-12-30T08:32:07"/>
    <n v="2"/>
    <n v="3.5"/>
    <n v="7"/>
    <n v="3"/>
    <x v="0"/>
    <n v="27"/>
    <s v="Coffee"/>
    <s v="Organic brewed coffee"/>
    <s v="Brazilian"/>
    <x v="0"/>
    <s v="May"/>
    <n v="2"/>
    <s v="Monday"/>
    <n v="8"/>
    <n v="5"/>
    <n v="22"/>
    <n v="2"/>
  </r>
  <r>
    <n v="103883"/>
    <d v="2023-05-22T00:00:00"/>
    <d v="1899-12-30T09:47:55"/>
    <n v="2"/>
    <n v="3.5"/>
    <n v="7"/>
    <n v="3"/>
    <x v="0"/>
    <n v="27"/>
    <s v="Coffee"/>
    <s v="Organic brewed coffee"/>
    <s v="Brazilian"/>
    <x v="0"/>
    <s v="May"/>
    <n v="2"/>
    <s v="Monday"/>
    <n v="9"/>
    <n v="5"/>
    <n v="22"/>
    <n v="2"/>
  </r>
  <r>
    <n v="104767"/>
    <d v="2023-05-23T00:00:00"/>
    <d v="1899-12-30T07:37:26"/>
    <n v="2"/>
    <n v="3.5"/>
    <n v="7"/>
    <n v="3"/>
    <x v="0"/>
    <n v="27"/>
    <s v="Coffee"/>
    <s v="Organic brewed coffee"/>
    <s v="Brazilian"/>
    <x v="0"/>
    <s v="May"/>
    <n v="3"/>
    <s v="Tuesday"/>
    <n v="7"/>
    <n v="5"/>
    <n v="23"/>
    <n v="3"/>
  </r>
  <r>
    <n v="105328"/>
    <d v="2023-05-23T00:00:00"/>
    <d v="1899-12-30T13:59:30"/>
    <n v="2"/>
    <n v="3.5"/>
    <n v="7"/>
    <n v="3"/>
    <x v="0"/>
    <n v="27"/>
    <s v="Coffee"/>
    <s v="Organic brewed coffee"/>
    <s v="Brazilian"/>
    <x v="0"/>
    <s v="May"/>
    <n v="3"/>
    <s v="Tuesday"/>
    <n v="13"/>
    <n v="5"/>
    <n v="23"/>
    <n v="3"/>
  </r>
  <r>
    <n v="105505"/>
    <d v="2023-05-23T00:00:00"/>
    <d v="1899-12-30T16:46:31"/>
    <n v="2"/>
    <n v="3.5"/>
    <n v="7"/>
    <n v="3"/>
    <x v="0"/>
    <n v="27"/>
    <s v="Coffee"/>
    <s v="Organic brewed coffee"/>
    <s v="Brazilian"/>
    <x v="0"/>
    <s v="May"/>
    <n v="3"/>
    <s v="Tuesday"/>
    <n v="16"/>
    <n v="5"/>
    <n v="23"/>
    <n v="3"/>
  </r>
  <r>
    <n v="105553"/>
    <d v="2023-05-23T00:00:00"/>
    <d v="1899-12-30T17:33:01"/>
    <n v="2"/>
    <n v="3.5"/>
    <n v="7"/>
    <n v="3"/>
    <x v="0"/>
    <n v="27"/>
    <s v="Coffee"/>
    <s v="Organic brewed coffee"/>
    <s v="Brazilian"/>
    <x v="0"/>
    <s v="May"/>
    <n v="3"/>
    <s v="Tuesday"/>
    <n v="17"/>
    <n v="5"/>
    <n v="23"/>
    <n v="3"/>
  </r>
  <r>
    <n v="105855"/>
    <d v="2023-05-24T00:00:00"/>
    <d v="1899-12-30T08:07:51"/>
    <n v="2"/>
    <n v="3.5"/>
    <n v="7"/>
    <n v="3"/>
    <x v="0"/>
    <n v="27"/>
    <s v="Coffee"/>
    <s v="Organic brewed coffee"/>
    <s v="Brazilian"/>
    <x v="0"/>
    <s v="May"/>
    <n v="4"/>
    <s v="Wednesday"/>
    <n v="8"/>
    <n v="5"/>
    <n v="24"/>
    <n v="4"/>
  </r>
  <r>
    <n v="106241"/>
    <d v="2023-05-24T00:00:00"/>
    <d v="1899-12-30T11:42:50"/>
    <n v="2"/>
    <n v="3.5"/>
    <n v="7"/>
    <n v="3"/>
    <x v="0"/>
    <n v="27"/>
    <s v="Coffee"/>
    <s v="Organic brewed coffee"/>
    <s v="Brazilian"/>
    <x v="0"/>
    <s v="May"/>
    <n v="4"/>
    <s v="Wednesday"/>
    <n v="11"/>
    <n v="5"/>
    <n v="24"/>
    <n v="4"/>
  </r>
  <r>
    <n v="106386"/>
    <d v="2023-05-24T00:00:00"/>
    <d v="1899-12-30T13:40:32"/>
    <n v="2"/>
    <n v="3.5"/>
    <n v="7"/>
    <n v="3"/>
    <x v="0"/>
    <n v="27"/>
    <s v="Coffee"/>
    <s v="Organic brewed coffee"/>
    <s v="Brazilian"/>
    <x v="0"/>
    <s v="May"/>
    <n v="4"/>
    <s v="Wednesday"/>
    <n v="13"/>
    <n v="5"/>
    <n v="24"/>
    <n v="4"/>
  </r>
  <r>
    <n v="106696"/>
    <d v="2023-05-24T00:00:00"/>
    <d v="1899-12-30T18:08:50"/>
    <n v="2"/>
    <n v="3.5"/>
    <n v="7"/>
    <n v="3"/>
    <x v="0"/>
    <n v="27"/>
    <s v="Coffee"/>
    <s v="Organic brewed coffee"/>
    <s v="Brazilian"/>
    <x v="0"/>
    <s v="May"/>
    <n v="4"/>
    <s v="Wednesday"/>
    <n v="18"/>
    <n v="5"/>
    <n v="24"/>
    <n v="4"/>
  </r>
  <r>
    <n v="106905"/>
    <d v="2023-05-25T00:00:00"/>
    <d v="1899-12-30T07:27:19"/>
    <n v="2"/>
    <n v="3.5"/>
    <n v="7"/>
    <n v="3"/>
    <x v="0"/>
    <n v="27"/>
    <s v="Coffee"/>
    <s v="Organic brewed coffee"/>
    <s v="Brazilian"/>
    <x v="0"/>
    <s v="May"/>
    <n v="5"/>
    <s v="Thursday"/>
    <n v="7"/>
    <n v="5"/>
    <n v="25"/>
    <n v="5"/>
  </r>
  <r>
    <n v="107186"/>
    <d v="2023-05-25T00:00:00"/>
    <d v="1899-12-30T09:56:53"/>
    <n v="2"/>
    <n v="3.5"/>
    <n v="7"/>
    <n v="3"/>
    <x v="0"/>
    <n v="27"/>
    <s v="Coffee"/>
    <s v="Organic brewed coffee"/>
    <s v="Brazilian"/>
    <x v="0"/>
    <s v="May"/>
    <n v="5"/>
    <s v="Thursday"/>
    <n v="9"/>
    <n v="5"/>
    <n v="25"/>
    <n v="5"/>
  </r>
  <r>
    <n v="107482"/>
    <d v="2023-05-25T00:00:00"/>
    <d v="1899-12-30T13:36:17"/>
    <n v="2"/>
    <n v="3.5"/>
    <n v="7"/>
    <n v="3"/>
    <x v="0"/>
    <n v="27"/>
    <s v="Coffee"/>
    <s v="Organic brewed coffee"/>
    <s v="Brazilian"/>
    <x v="0"/>
    <s v="May"/>
    <n v="5"/>
    <s v="Thursday"/>
    <n v="13"/>
    <n v="5"/>
    <n v="25"/>
    <n v="5"/>
  </r>
  <r>
    <n v="107503"/>
    <d v="2023-05-25T00:00:00"/>
    <d v="1899-12-30T13:52:06"/>
    <n v="2"/>
    <n v="3.5"/>
    <n v="7"/>
    <n v="3"/>
    <x v="0"/>
    <n v="27"/>
    <s v="Coffee"/>
    <s v="Organic brewed coffee"/>
    <s v="Brazilian"/>
    <x v="0"/>
    <s v="May"/>
    <n v="5"/>
    <s v="Thursday"/>
    <n v="13"/>
    <n v="5"/>
    <n v="25"/>
    <n v="5"/>
  </r>
  <r>
    <n v="108100"/>
    <d v="2023-05-26T00:00:00"/>
    <d v="1899-12-30T08:46:12"/>
    <n v="2"/>
    <n v="3.5"/>
    <n v="7"/>
    <n v="3"/>
    <x v="0"/>
    <n v="27"/>
    <s v="Coffee"/>
    <s v="Organic brewed coffee"/>
    <s v="Brazilian"/>
    <x v="0"/>
    <s v="May"/>
    <n v="6"/>
    <s v="Friday"/>
    <n v="8"/>
    <n v="5"/>
    <n v="26"/>
    <n v="6"/>
  </r>
  <r>
    <n v="108586"/>
    <d v="2023-05-26T00:00:00"/>
    <d v="1899-12-30T14:20:34"/>
    <n v="2"/>
    <n v="3.5"/>
    <n v="7"/>
    <n v="3"/>
    <x v="0"/>
    <n v="27"/>
    <s v="Coffee"/>
    <s v="Organic brewed coffee"/>
    <s v="Brazilian"/>
    <x v="0"/>
    <s v="May"/>
    <n v="6"/>
    <s v="Friday"/>
    <n v="14"/>
    <n v="5"/>
    <n v="26"/>
    <n v="6"/>
  </r>
  <r>
    <n v="108622"/>
    <d v="2023-05-26T00:00:00"/>
    <d v="1899-12-30T14:54:32"/>
    <n v="2"/>
    <n v="3.5"/>
    <n v="7"/>
    <n v="3"/>
    <x v="0"/>
    <n v="27"/>
    <s v="Coffee"/>
    <s v="Organic brewed coffee"/>
    <s v="Brazilian"/>
    <x v="0"/>
    <s v="May"/>
    <n v="6"/>
    <s v="Friday"/>
    <n v="14"/>
    <n v="5"/>
    <n v="26"/>
    <n v="6"/>
  </r>
  <r>
    <n v="108753"/>
    <d v="2023-05-26T00:00:00"/>
    <d v="1899-12-30T17:03:04"/>
    <n v="2"/>
    <n v="3.5"/>
    <n v="7"/>
    <n v="3"/>
    <x v="0"/>
    <n v="27"/>
    <s v="Coffee"/>
    <s v="Organic brewed coffee"/>
    <s v="Brazilian"/>
    <x v="0"/>
    <s v="May"/>
    <n v="6"/>
    <s v="Friday"/>
    <n v="17"/>
    <n v="5"/>
    <n v="26"/>
    <n v="6"/>
  </r>
  <r>
    <n v="108776"/>
    <d v="2023-05-26T00:00:00"/>
    <d v="1899-12-30T17:28:35"/>
    <n v="2"/>
    <n v="3.5"/>
    <n v="7"/>
    <n v="3"/>
    <x v="0"/>
    <n v="27"/>
    <s v="Coffee"/>
    <s v="Organic brewed coffee"/>
    <s v="Brazilian"/>
    <x v="0"/>
    <s v="May"/>
    <n v="6"/>
    <s v="Friday"/>
    <n v="17"/>
    <n v="5"/>
    <n v="26"/>
    <n v="6"/>
  </r>
  <r>
    <n v="108946"/>
    <d v="2023-05-27T00:00:00"/>
    <d v="1899-12-30T07:10:25"/>
    <n v="2"/>
    <n v="3.5"/>
    <n v="7"/>
    <n v="3"/>
    <x v="0"/>
    <n v="27"/>
    <s v="Coffee"/>
    <s v="Organic brewed coffee"/>
    <s v="Brazilian"/>
    <x v="0"/>
    <s v="May"/>
    <n v="0"/>
    <s v="Saturday"/>
    <n v="7"/>
    <n v="5"/>
    <n v="27"/>
    <n v="0"/>
  </r>
  <r>
    <n v="109643"/>
    <d v="2023-05-27T00:00:00"/>
    <d v="1899-12-30T12:45:54"/>
    <n v="2"/>
    <n v="3.5"/>
    <n v="7"/>
    <n v="3"/>
    <x v="0"/>
    <n v="27"/>
    <s v="Coffee"/>
    <s v="Organic brewed coffee"/>
    <s v="Brazilian"/>
    <x v="0"/>
    <s v="May"/>
    <n v="0"/>
    <s v="Saturday"/>
    <n v="12"/>
    <n v="5"/>
    <n v="27"/>
    <n v="0"/>
  </r>
  <r>
    <n v="109682"/>
    <d v="2023-05-27T00:00:00"/>
    <d v="1899-12-30T13:23:10"/>
    <n v="2"/>
    <n v="3.5"/>
    <n v="7"/>
    <n v="3"/>
    <x v="0"/>
    <n v="27"/>
    <s v="Coffee"/>
    <s v="Organic brewed coffee"/>
    <s v="Brazilian"/>
    <x v="0"/>
    <s v="May"/>
    <n v="0"/>
    <s v="Saturday"/>
    <n v="13"/>
    <n v="5"/>
    <n v="27"/>
    <n v="0"/>
  </r>
  <r>
    <n v="109707"/>
    <d v="2023-05-27T00:00:00"/>
    <d v="1899-12-30T13:49:54"/>
    <n v="2"/>
    <n v="3.5"/>
    <n v="7"/>
    <n v="3"/>
    <x v="0"/>
    <n v="27"/>
    <s v="Coffee"/>
    <s v="Organic brewed coffee"/>
    <s v="Brazilian"/>
    <x v="0"/>
    <s v="May"/>
    <n v="0"/>
    <s v="Saturday"/>
    <n v="13"/>
    <n v="5"/>
    <n v="27"/>
    <n v="0"/>
  </r>
  <r>
    <n v="109929"/>
    <d v="2023-05-27T00:00:00"/>
    <d v="1899-12-30T17:18:57"/>
    <n v="2"/>
    <n v="3.5"/>
    <n v="7"/>
    <n v="3"/>
    <x v="0"/>
    <n v="27"/>
    <s v="Coffee"/>
    <s v="Organic brewed coffee"/>
    <s v="Brazilian"/>
    <x v="0"/>
    <s v="May"/>
    <n v="0"/>
    <s v="Saturday"/>
    <n v="17"/>
    <n v="5"/>
    <n v="27"/>
    <n v="0"/>
  </r>
  <r>
    <n v="110022"/>
    <d v="2023-05-27T00:00:00"/>
    <d v="1899-12-30T18:35:28"/>
    <n v="2"/>
    <n v="3.5"/>
    <n v="7"/>
    <n v="3"/>
    <x v="0"/>
    <n v="27"/>
    <s v="Coffee"/>
    <s v="Organic brewed coffee"/>
    <s v="Brazilian"/>
    <x v="0"/>
    <s v="May"/>
    <n v="0"/>
    <s v="Saturday"/>
    <n v="18"/>
    <n v="5"/>
    <n v="27"/>
    <n v="0"/>
  </r>
  <r>
    <n v="110451"/>
    <d v="2023-05-28T00:00:00"/>
    <d v="1899-12-30T11:37:45"/>
    <n v="2"/>
    <n v="3.5"/>
    <n v="7"/>
    <n v="3"/>
    <x v="0"/>
    <n v="27"/>
    <s v="Coffee"/>
    <s v="Organic brewed coffee"/>
    <s v="Brazilian"/>
    <x v="0"/>
    <s v="May"/>
    <n v="1"/>
    <s v="Sunday"/>
    <n v="11"/>
    <n v="5"/>
    <n v="28"/>
    <n v="1"/>
  </r>
  <r>
    <n v="110525"/>
    <d v="2023-05-28T00:00:00"/>
    <d v="1899-12-30T12:38:11"/>
    <n v="2"/>
    <n v="3.5"/>
    <n v="7"/>
    <n v="3"/>
    <x v="0"/>
    <n v="27"/>
    <s v="Coffee"/>
    <s v="Organic brewed coffee"/>
    <s v="Brazilian"/>
    <x v="0"/>
    <s v="May"/>
    <n v="1"/>
    <s v="Sunday"/>
    <n v="12"/>
    <n v="5"/>
    <n v="28"/>
    <n v="1"/>
  </r>
  <r>
    <n v="110528"/>
    <d v="2023-05-28T00:00:00"/>
    <d v="1899-12-30T12:40:05"/>
    <n v="2"/>
    <n v="3.5"/>
    <n v="7"/>
    <n v="3"/>
    <x v="0"/>
    <n v="27"/>
    <s v="Coffee"/>
    <s v="Organic brewed coffee"/>
    <s v="Brazilian"/>
    <x v="0"/>
    <s v="May"/>
    <n v="1"/>
    <s v="Sunday"/>
    <n v="12"/>
    <n v="5"/>
    <n v="28"/>
    <n v="1"/>
  </r>
  <r>
    <n v="111070"/>
    <d v="2023-05-28T00:00:00"/>
    <d v="1899-12-30T19:12:39"/>
    <n v="2"/>
    <n v="3.5"/>
    <n v="7"/>
    <n v="3"/>
    <x v="0"/>
    <n v="27"/>
    <s v="Coffee"/>
    <s v="Organic brewed coffee"/>
    <s v="Brazilian"/>
    <x v="0"/>
    <s v="May"/>
    <n v="1"/>
    <s v="Sunday"/>
    <n v="19"/>
    <n v="5"/>
    <n v="28"/>
    <n v="1"/>
  </r>
  <r>
    <n v="111290"/>
    <d v="2023-05-29T00:00:00"/>
    <d v="1899-12-30T09:47:34"/>
    <n v="2"/>
    <n v="3.5"/>
    <n v="7"/>
    <n v="3"/>
    <x v="0"/>
    <n v="27"/>
    <s v="Coffee"/>
    <s v="Organic brewed coffee"/>
    <s v="Brazilian"/>
    <x v="0"/>
    <s v="May"/>
    <n v="2"/>
    <s v="Monday"/>
    <n v="9"/>
    <n v="5"/>
    <n v="29"/>
    <n v="2"/>
  </r>
  <r>
    <n v="111399"/>
    <d v="2023-05-29T00:00:00"/>
    <d v="1899-12-30T11:13:26"/>
    <n v="2"/>
    <n v="3.5"/>
    <n v="7"/>
    <n v="3"/>
    <x v="0"/>
    <n v="27"/>
    <s v="Coffee"/>
    <s v="Organic brewed coffee"/>
    <s v="Brazilian"/>
    <x v="0"/>
    <s v="May"/>
    <n v="2"/>
    <s v="Monday"/>
    <n v="11"/>
    <n v="5"/>
    <n v="29"/>
    <n v="2"/>
  </r>
  <r>
    <n v="111508"/>
    <d v="2023-05-29T00:00:00"/>
    <d v="1899-12-30T13:01:40"/>
    <n v="2"/>
    <n v="3.5"/>
    <n v="7"/>
    <n v="3"/>
    <x v="0"/>
    <n v="27"/>
    <s v="Coffee"/>
    <s v="Organic brewed coffee"/>
    <s v="Brazilian"/>
    <x v="0"/>
    <s v="May"/>
    <n v="2"/>
    <s v="Monday"/>
    <n v="13"/>
    <n v="5"/>
    <n v="29"/>
    <n v="2"/>
  </r>
  <r>
    <n v="111788"/>
    <d v="2023-05-29T00:00:00"/>
    <d v="1899-12-30T16:24:53"/>
    <n v="2"/>
    <n v="3.5"/>
    <n v="7"/>
    <n v="3"/>
    <x v="0"/>
    <n v="27"/>
    <s v="Coffee"/>
    <s v="Organic brewed coffee"/>
    <s v="Brazilian"/>
    <x v="0"/>
    <s v="May"/>
    <n v="2"/>
    <s v="Monday"/>
    <n v="16"/>
    <n v="5"/>
    <n v="29"/>
    <n v="2"/>
  </r>
  <r>
    <n v="112273"/>
    <d v="2023-05-30T00:00:00"/>
    <d v="1899-12-30T08:47:11"/>
    <n v="2"/>
    <n v="3.5"/>
    <n v="7"/>
    <n v="3"/>
    <x v="0"/>
    <n v="27"/>
    <s v="Coffee"/>
    <s v="Organic brewed coffee"/>
    <s v="Brazilian"/>
    <x v="0"/>
    <s v="May"/>
    <n v="3"/>
    <s v="Tuesday"/>
    <n v="8"/>
    <n v="5"/>
    <n v="30"/>
    <n v="3"/>
  </r>
  <r>
    <n v="112353"/>
    <d v="2023-05-30T00:00:00"/>
    <d v="1899-12-30T09:15:13"/>
    <n v="2"/>
    <n v="3.5"/>
    <n v="7"/>
    <n v="3"/>
    <x v="0"/>
    <n v="27"/>
    <s v="Coffee"/>
    <s v="Organic brewed coffee"/>
    <s v="Brazilian"/>
    <x v="0"/>
    <s v="May"/>
    <n v="3"/>
    <s v="Tuesday"/>
    <n v="9"/>
    <n v="5"/>
    <n v="30"/>
    <n v="3"/>
  </r>
  <r>
    <n v="112836"/>
    <d v="2023-05-30T00:00:00"/>
    <d v="1899-12-30T15:29:25"/>
    <n v="2"/>
    <n v="3.5"/>
    <n v="7"/>
    <n v="3"/>
    <x v="0"/>
    <n v="27"/>
    <s v="Coffee"/>
    <s v="Organic brewed coffee"/>
    <s v="Brazilian"/>
    <x v="0"/>
    <s v="May"/>
    <n v="3"/>
    <s v="Tuesday"/>
    <n v="15"/>
    <n v="5"/>
    <n v="30"/>
    <n v="3"/>
  </r>
  <r>
    <n v="112883"/>
    <d v="2023-05-30T00:00:00"/>
    <d v="1899-12-30T16:22:30"/>
    <n v="2"/>
    <n v="3.5"/>
    <n v="7"/>
    <n v="3"/>
    <x v="0"/>
    <n v="27"/>
    <s v="Coffee"/>
    <s v="Organic brewed coffee"/>
    <s v="Brazilian"/>
    <x v="0"/>
    <s v="May"/>
    <n v="3"/>
    <s v="Tuesday"/>
    <n v="16"/>
    <n v="5"/>
    <n v="30"/>
    <n v="3"/>
  </r>
  <r>
    <n v="112888"/>
    <d v="2023-05-30T00:00:00"/>
    <d v="1899-12-30T16:30:14"/>
    <n v="2"/>
    <n v="3.5"/>
    <n v="7"/>
    <n v="3"/>
    <x v="0"/>
    <n v="27"/>
    <s v="Coffee"/>
    <s v="Organic brewed coffee"/>
    <s v="Brazilian"/>
    <x v="0"/>
    <s v="May"/>
    <n v="3"/>
    <s v="Tuesday"/>
    <n v="16"/>
    <n v="5"/>
    <n v="30"/>
    <n v="3"/>
  </r>
  <r>
    <n v="113096"/>
    <d v="2023-05-31T00:00:00"/>
    <d v="1899-12-30T07:11:32"/>
    <n v="2"/>
    <n v="3.5"/>
    <n v="7"/>
    <n v="3"/>
    <x v="0"/>
    <n v="27"/>
    <s v="Coffee"/>
    <s v="Organic brewed coffee"/>
    <s v="Brazilian"/>
    <x v="0"/>
    <s v="May"/>
    <n v="4"/>
    <s v="Wednesday"/>
    <n v="7"/>
    <n v="5"/>
    <n v="31"/>
    <n v="4"/>
  </r>
  <r>
    <n v="113521"/>
    <d v="2023-05-31T00:00:00"/>
    <d v="1899-12-30T10:26:12"/>
    <n v="2"/>
    <n v="3.5"/>
    <n v="7"/>
    <n v="3"/>
    <x v="0"/>
    <n v="27"/>
    <s v="Coffee"/>
    <s v="Organic brewed coffee"/>
    <s v="Brazilian"/>
    <x v="0"/>
    <s v="May"/>
    <n v="4"/>
    <s v="Wednesday"/>
    <n v="10"/>
    <n v="5"/>
    <n v="31"/>
    <n v="4"/>
  </r>
  <r>
    <n v="113933"/>
    <d v="2023-05-31T00:00:00"/>
    <d v="1899-12-30T17:45:59"/>
    <n v="2"/>
    <n v="3.5"/>
    <n v="7"/>
    <n v="3"/>
    <x v="0"/>
    <n v="27"/>
    <s v="Coffee"/>
    <s v="Organic brewed coffee"/>
    <s v="Brazilian"/>
    <x v="0"/>
    <s v="May"/>
    <n v="4"/>
    <s v="Wednesday"/>
    <n v="17"/>
    <n v="5"/>
    <n v="31"/>
    <n v="4"/>
  </r>
  <r>
    <n v="55551"/>
    <d v="2023-04-01T00:00:00"/>
    <d v="1899-12-30T15:54:39"/>
    <n v="2"/>
    <n v="3.5"/>
    <n v="7"/>
    <n v="3"/>
    <x v="0"/>
    <n v="27"/>
    <s v="Coffee"/>
    <s v="Organic brewed coffee"/>
    <s v="Brazilian"/>
    <x v="0"/>
    <s v="April"/>
    <n v="0"/>
    <s v="Saturday"/>
    <n v="15"/>
    <n v="4"/>
    <n v="1"/>
    <n v="0"/>
  </r>
  <r>
    <n v="56106"/>
    <d v="2023-04-02T00:00:00"/>
    <d v="1899-12-30T13:02:03"/>
    <n v="2"/>
    <n v="3.5"/>
    <n v="7"/>
    <n v="3"/>
    <x v="0"/>
    <n v="27"/>
    <s v="Coffee"/>
    <s v="Organic brewed coffee"/>
    <s v="Brazilian"/>
    <x v="0"/>
    <s v="April"/>
    <n v="1"/>
    <s v="Sunday"/>
    <n v="13"/>
    <n v="4"/>
    <n v="2"/>
    <n v="1"/>
  </r>
  <r>
    <n v="56139"/>
    <d v="2023-04-02T00:00:00"/>
    <d v="1899-12-30T13:30:00"/>
    <n v="2"/>
    <n v="3.5"/>
    <n v="7"/>
    <n v="3"/>
    <x v="0"/>
    <n v="27"/>
    <s v="Coffee"/>
    <s v="Organic brewed coffee"/>
    <s v="Brazilian"/>
    <x v="0"/>
    <s v="April"/>
    <n v="1"/>
    <s v="Sunday"/>
    <n v="13"/>
    <n v="4"/>
    <n v="2"/>
    <n v="1"/>
  </r>
  <r>
    <n v="56190"/>
    <d v="2023-04-02T00:00:00"/>
    <d v="1899-12-30T14:04:18"/>
    <n v="2"/>
    <n v="3.5"/>
    <n v="7"/>
    <n v="3"/>
    <x v="0"/>
    <n v="27"/>
    <s v="Coffee"/>
    <s v="Organic brewed coffee"/>
    <s v="Brazilian"/>
    <x v="0"/>
    <s v="April"/>
    <n v="1"/>
    <s v="Sunday"/>
    <n v="14"/>
    <n v="4"/>
    <n v="2"/>
    <n v="1"/>
  </r>
  <r>
    <n v="56476"/>
    <d v="2023-04-02T00:00:00"/>
    <d v="1899-12-30T17:29:00"/>
    <n v="2"/>
    <n v="3.5"/>
    <n v="7"/>
    <n v="3"/>
    <x v="0"/>
    <n v="27"/>
    <s v="Coffee"/>
    <s v="Organic brewed coffee"/>
    <s v="Brazilian"/>
    <x v="0"/>
    <s v="April"/>
    <n v="1"/>
    <s v="Sunday"/>
    <n v="17"/>
    <n v="4"/>
    <n v="2"/>
    <n v="1"/>
  </r>
  <r>
    <n v="56816"/>
    <d v="2023-04-03T00:00:00"/>
    <d v="1899-12-30T11:18:12"/>
    <n v="2"/>
    <n v="3.5"/>
    <n v="7"/>
    <n v="3"/>
    <x v="0"/>
    <n v="27"/>
    <s v="Coffee"/>
    <s v="Organic brewed coffee"/>
    <s v="Brazilian"/>
    <x v="0"/>
    <s v="April"/>
    <n v="2"/>
    <s v="Monday"/>
    <n v="11"/>
    <n v="4"/>
    <n v="3"/>
    <n v="2"/>
  </r>
  <r>
    <n v="56875"/>
    <d v="2023-04-03T00:00:00"/>
    <d v="1899-12-30T11:50:38"/>
    <n v="2"/>
    <n v="3.5"/>
    <n v="7"/>
    <n v="3"/>
    <x v="0"/>
    <n v="27"/>
    <s v="Coffee"/>
    <s v="Organic brewed coffee"/>
    <s v="Brazilian"/>
    <x v="0"/>
    <s v="April"/>
    <n v="2"/>
    <s v="Monday"/>
    <n v="11"/>
    <n v="4"/>
    <n v="3"/>
    <n v="2"/>
  </r>
  <r>
    <n v="57042"/>
    <d v="2023-04-03T00:00:00"/>
    <d v="1899-12-30T13:57:02"/>
    <n v="2"/>
    <n v="3.5"/>
    <n v="7"/>
    <n v="3"/>
    <x v="0"/>
    <n v="27"/>
    <s v="Coffee"/>
    <s v="Organic brewed coffee"/>
    <s v="Brazilian"/>
    <x v="0"/>
    <s v="April"/>
    <n v="2"/>
    <s v="Monday"/>
    <n v="13"/>
    <n v="4"/>
    <n v="3"/>
    <n v="2"/>
  </r>
  <r>
    <n v="57085"/>
    <d v="2023-04-03T00:00:00"/>
    <d v="1899-12-30T14:30:24"/>
    <n v="2"/>
    <n v="3.5"/>
    <n v="7"/>
    <n v="3"/>
    <x v="0"/>
    <n v="27"/>
    <s v="Coffee"/>
    <s v="Organic brewed coffee"/>
    <s v="Brazilian"/>
    <x v="0"/>
    <s v="April"/>
    <n v="2"/>
    <s v="Monday"/>
    <n v="14"/>
    <n v="4"/>
    <n v="3"/>
    <n v="2"/>
  </r>
  <r>
    <n v="57088"/>
    <d v="2023-04-03T00:00:00"/>
    <d v="1899-12-30T14:31:34"/>
    <n v="2"/>
    <n v="3.5"/>
    <n v="7"/>
    <n v="3"/>
    <x v="0"/>
    <n v="27"/>
    <s v="Coffee"/>
    <s v="Organic brewed coffee"/>
    <s v="Brazilian"/>
    <x v="0"/>
    <s v="April"/>
    <n v="2"/>
    <s v="Monday"/>
    <n v="14"/>
    <n v="4"/>
    <n v="3"/>
    <n v="2"/>
  </r>
  <r>
    <n v="57199"/>
    <d v="2023-04-03T00:00:00"/>
    <d v="1899-12-30T16:04:22"/>
    <n v="2"/>
    <n v="3.5"/>
    <n v="7"/>
    <n v="3"/>
    <x v="0"/>
    <n v="27"/>
    <s v="Coffee"/>
    <s v="Organic brewed coffee"/>
    <s v="Brazilian"/>
    <x v="0"/>
    <s v="April"/>
    <n v="2"/>
    <s v="Monday"/>
    <n v="16"/>
    <n v="4"/>
    <n v="3"/>
    <n v="2"/>
  </r>
  <r>
    <n v="58061"/>
    <d v="2023-04-04T00:00:00"/>
    <d v="1899-12-30T17:28:10"/>
    <n v="2"/>
    <n v="3.5"/>
    <n v="7"/>
    <n v="3"/>
    <x v="0"/>
    <n v="27"/>
    <s v="Coffee"/>
    <s v="Organic brewed coffee"/>
    <s v="Brazilian"/>
    <x v="0"/>
    <s v="April"/>
    <n v="3"/>
    <s v="Tuesday"/>
    <n v="17"/>
    <n v="4"/>
    <n v="4"/>
    <n v="3"/>
  </r>
  <r>
    <n v="58145"/>
    <d v="2023-04-04T00:00:00"/>
    <d v="1899-12-30T18:39:33"/>
    <n v="2"/>
    <n v="3.5"/>
    <n v="7"/>
    <n v="3"/>
    <x v="0"/>
    <n v="27"/>
    <s v="Coffee"/>
    <s v="Organic brewed coffee"/>
    <s v="Brazilian"/>
    <x v="0"/>
    <s v="April"/>
    <n v="3"/>
    <s v="Tuesday"/>
    <n v="18"/>
    <n v="4"/>
    <n v="4"/>
    <n v="3"/>
  </r>
  <r>
    <n v="58745"/>
    <d v="2023-04-05T00:00:00"/>
    <d v="1899-12-30T15:51:59"/>
    <n v="2"/>
    <n v="3.5"/>
    <n v="7"/>
    <n v="3"/>
    <x v="0"/>
    <n v="27"/>
    <s v="Coffee"/>
    <s v="Organic brewed coffee"/>
    <s v="Brazilian"/>
    <x v="0"/>
    <s v="April"/>
    <n v="4"/>
    <s v="Wednesday"/>
    <n v="15"/>
    <n v="4"/>
    <n v="5"/>
    <n v="4"/>
  </r>
  <r>
    <n v="58959"/>
    <d v="2023-04-05T00:00:00"/>
    <d v="1899-12-30T18:46:48"/>
    <n v="2"/>
    <n v="3.5"/>
    <n v="7"/>
    <n v="3"/>
    <x v="0"/>
    <n v="27"/>
    <s v="Coffee"/>
    <s v="Organic brewed coffee"/>
    <s v="Brazilian"/>
    <x v="0"/>
    <s v="April"/>
    <n v="4"/>
    <s v="Wednesday"/>
    <n v="18"/>
    <n v="4"/>
    <n v="5"/>
    <n v="4"/>
  </r>
  <r>
    <n v="59298"/>
    <d v="2023-04-06T00:00:00"/>
    <d v="1899-12-30T13:00:12"/>
    <n v="2"/>
    <n v="3.5"/>
    <n v="7"/>
    <n v="3"/>
    <x v="0"/>
    <n v="27"/>
    <s v="Coffee"/>
    <s v="Organic brewed coffee"/>
    <s v="Brazilian"/>
    <x v="0"/>
    <s v="April"/>
    <n v="5"/>
    <s v="Thursday"/>
    <n v="13"/>
    <n v="4"/>
    <n v="6"/>
    <n v="5"/>
  </r>
  <r>
    <n v="59450"/>
    <d v="2023-04-06T00:00:00"/>
    <d v="1899-12-30T15:19:52"/>
    <n v="2"/>
    <n v="3.5"/>
    <n v="7"/>
    <n v="3"/>
    <x v="0"/>
    <n v="27"/>
    <s v="Coffee"/>
    <s v="Organic brewed coffee"/>
    <s v="Brazilian"/>
    <x v="0"/>
    <s v="April"/>
    <n v="5"/>
    <s v="Thursday"/>
    <n v="15"/>
    <n v="4"/>
    <n v="6"/>
    <n v="5"/>
  </r>
  <r>
    <n v="60003"/>
    <d v="2023-04-07T00:00:00"/>
    <d v="1899-12-30T08:50:23"/>
    <n v="2"/>
    <n v="3.5"/>
    <n v="7"/>
    <n v="3"/>
    <x v="0"/>
    <n v="27"/>
    <s v="Coffee"/>
    <s v="Organic brewed coffee"/>
    <s v="Brazilian"/>
    <x v="0"/>
    <s v="April"/>
    <n v="6"/>
    <s v="Friday"/>
    <n v="8"/>
    <n v="4"/>
    <n v="7"/>
    <n v="6"/>
  </r>
  <r>
    <n v="60401"/>
    <d v="2023-04-07T00:00:00"/>
    <d v="1899-12-30T13:50:41"/>
    <n v="2"/>
    <n v="3.5"/>
    <n v="7"/>
    <n v="3"/>
    <x v="0"/>
    <n v="27"/>
    <s v="Coffee"/>
    <s v="Organic brewed coffee"/>
    <s v="Brazilian"/>
    <x v="0"/>
    <s v="April"/>
    <n v="6"/>
    <s v="Friday"/>
    <n v="13"/>
    <n v="4"/>
    <n v="7"/>
    <n v="6"/>
  </r>
  <r>
    <n v="62903"/>
    <d v="2023-04-10T00:00:00"/>
    <d v="1899-12-30T10:23:46"/>
    <n v="2"/>
    <n v="3.5"/>
    <n v="7"/>
    <n v="3"/>
    <x v="0"/>
    <n v="27"/>
    <s v="Coffee"/>
    <s v="Organic brewed coffee"/>
    <s v="Brazilian"/>
    <x v="0"/>
    <s v="April"/>
    <n v="2"/>
    <s v="Monday"/>
    <n v="10"/>
    <n v="4"/>
    <n v="10"/>
    <n v="2"/>
  </r>
  <r>
    <n v="63677"/>
    <d v="2023-04-11T00:00:00"/>
    <d v="1899-12-30T09:38:56"/>
    <n v="2"/>
    <n v="3.5"/>
    <n v="7"/>
    <n v="3"/>
    <x v="0"/>
    <n v="27"/>
    <s v="Coffee"/>
    <s v="Organic brewed coffee"/>
    <s v="Brazilian"/>
    <x v="0"/>
    <s v="April"/>
    <n v="3"/>
    <s v="Tuesday"/>
    <n v="9"/>
    <n v="4"/>
    <n v="11"/>
    <n v="3"/>
  </r>
  <r>
    <n v="63730"/>
    <d v="2023-04-11T00:00:00"/>
    <d v="1899-12-30T10:15:54"/>
    <n v="2"/>
    <n v="3.5"/>
    <n v="7"/>
    <n v="3"/>
    <x v="0"/>
    <n v="27"/>
    <s v="Coffee"/>
    <s v="Organic brewed coffee"/>
    <s v="Brazilian"/>
    <x v="0"/>
    <s v="April"/>
    <n v="3"/>
    <s v="Tuesday"/>
    <n v="10"/>
    <n v="4"/>
    <n v="11"/>
    <n v="3"/>
  </r>
  <r>
    <n v="64316"/>
    <d v="2023-04-12T00:00:00"/>
    <d v="1899-12-30T07:48:55"/>
    <n v="2"/>
    <n v="3.5"/>
    <n v="7"/>
    <n v="3"/>
    <x v="0"/>
    <n v="27"/>
    <s v="Coffee"/>
    <s v="Organic brewed coffee"/>
    <s v="Brazilian"/>
    <x v="0"/>
    <s v="April"/>
    <n v="4"/>
    <s v="Wednesday"/>
    <n v="7"/>
    <n v="4"/>
    <n v="12"/>
    <n v="4"/>
  </r>
  <r>
    <n v="64491"/>
    <d v="2023-04-12T00:00:00"/>
    <d v="1899-12-30T09:29:22"/>
    <n v="2"/>
    <n v="3.5"/>
    <n v="7"/>
    <n v="3"/>
    <x v="0"/>
    <n v="27"/>
    <s v="Coffee"/>
    <s v="Organic brewed coffee"/>
    <s v="Brazilian"/>
    <x v="0"/>
    <s v="April"/>
    <n v="4"/>
    <s v="Wednesday"/>
    <n v="9"/>
    <n v="4"/>
    <n v="12"/>
    <n v="4"/>
  </r>
  <r>
    <n v="64523"/>
    <d v="2023-04-12T00:00:00"/>
    <d v="1899-12-30T09:48:44"/>
    <n v="2"/>
    <n v="3.5"/>
    <n v="7"/>
    <n v="3"/>
    <x v="0"/>
    <n v="27"/>
    <s v="Coffee"/>
    <s v="Organic brewed coffee"/>
    <s v="Brazilian"/>
    <x v="0"/>
    <s v="April"/>
    <n v="4"/>
    <s v="Wednesday"/>
    <n v="9"/>
    <n v="4"/>
    <n v="12"/>
    <n v="4"/>
  </r>
  <r>
    <n v="64589"/>
    <d v="2023-04-12T00:00:00"/>
    <d v="1899-12-30T10:26:12"/>
    <n v="2"/>
    <n v="3.5"/>
    <n v="7"/>
    <n v="3"/>
    <x v="0"/>
    <n v="27"/>
    <s v="Coffee"/>
    <s v="Organic brewed coffee"/>
    <s v="Brazilian"/>
    <x v="0"/>
    <s v="April"/>
    <n v="4"/>
    <s v="Wednesday"/>
    <n v="10"/>
    <n v="4"/>
    <n v="12"/>
    <n v="4"/>
  </r>
  <r>
    <n v="64753"/>
    <d v="2023-04-12T00:00:00"/>
    <d v="1899-12-30T13:11:55"/>
    <n v="2"/>
    <n v="3.5"/>
    <n v="7"/>
    <n v="3"/>
    <x v="0"/>
    <n v="27"/>
    <s v="Coffee"/>
    <s v="Organic brewed coffee"/>
    <s v="Brazilian"/>
    <x v="0"/>
    <s v="April"/>
    <n v="4"/>
    <s v="Wednesday"/>
    <n v="13"/>
    <n v="4"/>
    <n v="12"/>
    <n v="4"/>
  </r>
  <r>
    <n v="64763"/>
    <d v="2023-04-12T00:00:00"/>
    <d v="1899-12-30T13:28:06"/>
    <n v="2"/>
    <n v="3.5"/>
    <n v="7"/>
    <n v="3"/>
    <x v="0"/>
    <n v="27"/>
    <s v="Coffee"/>
    <s v="Organic brewed coffee"/>
    <s v="Brazilian"/>
    <x v="0"/>
    <s v="April"/>
    <n v="4"/>
    <s v="Wednesday"/>
    <n v="13"/>
    <n v="4"/>
    <n v="12"/>
    <n v="4"/>
  </r>
  <r>
    <n v="64799"/>
    <d v="2023-04-12T00:00:00"/>
    <d v="1899-12-30T14:07:45"/>
    <n v="2"/>
    <n v="3.5"/>
    <n v="7"/>
    <n v="3"/>
    <x v="0"/>
    <n v="27"/>
    <s v="Coffee"/>
    <s v="Organic brewed coffee"/>
    <s v="Brazilian"/>
    <x v="0"/>
    <s v="April"/>
    <n v="4"/>
    <s v="Wednesday"/>
    <n v="14"/>
    <n v="4"/>
    <n v="12"/>
    <n v="4"/>
  </r>
  <r>
    <n v="64970"/>
    <d v="2023-04-12T00:00:00"/>
    <d v="1899-12-30T17:45:59"/>
    <n v="2"/>
    <n v="3.5"/>
    <n v="7"/>
    <n v="3"/>
    <x v="0"/>
    <n v="27"/>
    <s v="Coffee"/>
    <s v="Organic brewed coffee"/>
    <s v="Brazilian"/>
    <x v="0"/>
    <s v="April"/>
    <n v="4"/>
    <s v="Wednesday"/>
    <n v="17"/>
    <n v="4"/>
    <n v="12"/>
    <n v="4"/>
  </r>
  <r>
    <n v="65123"/>
    <d v="2023-04-13T00:00:00"/>
    <d v="1899-12-30T07:54:02"/>
    <n v="2"/>
    <n v="3.5"/>
    <n v="7"/>
    <n v="3"/>
    <x v="0"/>
    <n v="27"/>
    <s v="Coffee"/>
    <s v="Organic brewed coffee"/>
    <s v="Brazilian"/>
    <x v="0"/>
    <s v="April"/>
    <n v="5"/>
    <s v="Thursday"/>
    <n v="7"/>
    <n v="4"/>
    <n v="13"/>
    <n v="5"/>
  </r>
  <r>
    <n v="65341"/>
    <d v="2023-04-13T00:00:00"/>
    <d v="1899-12-30T09:25:31"/>
    <n v="2"/>
    <n v="3.5"/>
    <n v="7"/>
    <n v="3"/>
    <x v="0"/>
    <n v="27"/>
    <s v="Coffee"/>
    <s v="Organic brewed coffee"/>
    <s v="Brazilian"/>
    <x v="0"/>
    <s v="April"/>
    <n v="5"/>
    <s v="Thursday"/>
    <n v="9"/>
    <n v="4"/>
    <n v="13"/>
    <n v="5"/>
  </r>
  <r>
    <n v="65470"/>
    <d v="2023-04-13T00:00:00"/>
    <d v="1899-12-30T10:18:47"/>
    <n v="2"/>
    <n v="3.5"/>
    <n v="7"/>
    <n v="3"/>
    <x v="0"/>
    <n v="27"/>
    <s v="Coffee"/>
    <s v="Organic brewed coffee"/>
    <s v="Brazilian"/>
    <x v="0"/>
    <s v="April"/>
    <n v="5"/>
    <s v="Thursday"/>
    <n v="10"/>
    <n v="4"/>
    <n v="13"/>
    <n v="5"/>
  </r>
  <r>
    <n v="65871"/>
    <d v="2023-04-13T00:00:00"/>
    <d v="1899-12-30T18:50:13"/>
    <n v="2"/>
    <n v="3.5"/>
    <n v="7"/>
    <n v="3"/>
    <x v="0"/>
    <n v="27"/>
    <s v="Coffee"/>
    <s v="Organic brewed coffee"/>
    <s v="Brazilian"/>
    <x v="0"/>
    <s v="April"/>
    <n v="5"/>
    <s v="Thursday"/>
    <n v="18"/>
    <n v="4"/>
    <n v="13"/>
    <n v="5"/>
  </r>
  <r>
    <n v="66114"/>
    <d v="2023-04-14T00:00:00"/>
    <d v="1899-12-30T09:15:13"/>
    <n v="2"/>
    <n v="3.5"/>
    <n v="7"/>
    <n v="3"/>
    <x v="0"/>
    <n v="27"/>
    <s v="Coffee"/>
    <s v="Organic brewed coffee"/>
    <s v="Brazilian"/>
    <x v="0"/>
    <s v="April"/>
    <n v="6"/>
    <s v="Friday"/>
    <n v="9"/>
    <n v="4"/>
    <n v="14"/>
    <n v="6"/>
  </r>
  <r>
    <n v="66937"/>
    <d v="2023-04-15T00:00:00"/>
    <d v="1899-12-30T08:08:17"/>
    <n v="2"/>
    <n v="3.5"/>
    <n v="7"/>
    <n v="3"/>
    <x v="0"/>
    <n v="27"/>
    <s v="Coffee"/>
    <s v="Organic brewed coffee"/>
    <s v="Brazilian"/>
    <x v="0"/>
    <s v="April"/>
    <n v="0"/>
    <s v="Saturday"/>
    <n v="8"/>
    <n v="4"/>
    <n v="15"/>
    <n v="0"/>
  </r>
  <r>
    <n v="67288"/>
    <d v="2023-04-15T00:00:00"/>
    <d v="1899-12-30T10:56:51"/>
    <n v="2"/>
    <n v="3.5"/>
    <n v="7"/>
    <n v="3"/>
    <x v="0"/>
    <n v="27"/>
    <s v="Coffee"/>
    <s v="Organic brewed coffee"/>
    <s v="Brazilian"/>
    <x v="0"/>
    <s v="April"/>
    <n v="0"/>
    <s v="Saturday"/>
    <n v="10"/>
    <n v="4"/>
    <n v="15"/>
    <n v="0"/>
  </r>
  <r>
    <n v="68321"/>
    <d v="2023-04-16T00:00:00"/>
    <d v="1899-12-30T12:27:38"/>
    <n v="2"/>
    <n v="3.5"/>
    <n v="7"/>
    <n v="3"/>
    <x v="0"/>
    <n v="27"/>
    <s v="Coffee"/>
    <s v="Organic brewed coffee"/>
    <s v="Brazilian"/>
    <x v="0"/>
    <s v="April"/>
    <n v="1"/>
    <s v="Sunday"/>
    <n v="12"/>
    <n v="4"/>
    <n v="16"/>
    <n v="1"/>
  </r>
  <r>
    <n v="68590"/>
    <d v="2023-04-16T00:00:00"/>
    <d v="1899-12-30T18:57:54"/>
    <n v="2"/>
    <n v="3.5"/>
    <n v="7"/>
    <n v="3"/>
    <x v="0"/>
    <n v="27"/>
    <s v="Coffee"/>
    <s v="Organic brewed coffee"/>
    <s v="Brazilian"/>
    <x v="0"/>
    <s v="April"/>
    <n v="1"/>
    <s v="Sunday"/>
    <n v="18"/>
    <n v="4"/>
    <n v="16"/>
    <n v="1"/>
  </r>
  <r>
    <n v="68603"/>
    <d v="2023-04-16T00:00:00"/>
    <d v="1899-12-30T19:33:40"/>
    <n v="2"/>
    <n v="3.5"/>
    <n v="7"/>
    <n v="3"/>
    <x v="0"/>
    <n v="27"/>
    <s v="Coffee"/>
    <s v="Organic brewed coffee"/>
    <s v="Brazilian"/>
    <x v="0"/>
    <s v="April"/>
    <n v="1"/>
    <s v="Sunday"/>
    <n v="19"/>
    <n v="4"/>
    <n v="16"/>
    <n v="1"/>
  </r>
  <r>
    <n v="68757"/>
    <d v="2023-04-17T00:00:00"/>
    <d v="1899-12-30T07:41:41"/>
    <n v="2"/>
    <n v="3.5"/>
    <n v="7"/>
    <n v="3"/>
    <x v="0"/>
    <n v="27"/>
    <s v="Coffee"/>
    <s v="Organic brewed coffee"/>
    <s v="Brazilian"/>
    <x v="0"/>
    <s v="April"/>
    <n v="2"/>
    <s v="Monday"/>
    <n v="7"/>
    <n v="4"/>
    <n v="17"/>
    <n v="2"/>
  </r>
  <r>
    <n v="68799"/>
    <d v="2023-04-17T00:00:00"/>
    <d v="1899-12-30T08:04:53"/>
    <n v="2"/>
    <n v="3.5"/>
    <n v="7"/>
    <n v="3"/>
    <x v="0"/>
    <n v="27"/>
    <s v="Coffee"/>
    <s v="Organic brewed coffee"/>
    <s v="Brazilian"/>
    <x v="0"/>
    <s v="April"/>
    <n v="2"/>
    <s v="Monday"/>
    <n v="8"/>
    <n v="4"/>
    <n v="17"/>
    <n v="2"/>
  </r>
  <r>
    <n v="69214"/>
    <d v="2023-04-17T00:00:00"/>
    <d v="1899-12-30T13:09:59"/>
    <n v="2"/>
    <n v="3.5"/>
    <n v="7"/>
    <n v="3"/>
    <x v="0"/>
    <n v="27"/>
    <s v="Coffee"/>
    <s v="Organic brewed coffee"/>
    <s v="Brazilian"/>
    <x v="0"/>
    <s v="April"/>
    <n v="2"/>
    <s v="Monday"/>
    <n v="13"/>
    <n v="4"/>
    <n v="17"/>
    <n v="2"/>
  </r>
  <r>
    <n v="69279"/>
    <d v="2023-04-17T00:00:00"/>
    <d v="1899-12-30T15:39:57"/>
    <n v="2"/>
    <n v="3.5"/>
    <n v="7"/>
    <n v="3"/>
    <x v="0"/>
    <n v="27"/>
    <s v="Coffee"/>
    <s v="Organic brewed coffee"/>
    <s v="Brazilian"/>
    <x v="0"/>
    <s v="April"/>
    <n v="2"/>
    <s v="Monday"/>
    <n v="15"/>
    <n v="4"/>
    <n v="17"/>
    <n v="2"/>
  </r>
  <r>
    <n v="69920"/>
    <d v="2023-04-18T00:00:00"/>
    <d v="1899-12-30T10:40:22"/>
    <n v="2"/>
    <n v="3.5"/>
    <n v="7"/>
    <n v="3"/>
    <x v="0"/>
    <n v="27"/>
    <s v="Coffee"/>
    <s v="Organic brewed coffee"/>
    <s v="Brazilian"/>
    <x v="0"/>
    <s v="April"/>
    <n v="3"/>
    <s v="Tuesday"/>
    <n v="10"/>
    <n v="4"/>
    <n v="18"/>
    <n v="3"/>
  </r>
  <r>
    <n v="70013"/>
    <d v="2023-04-18T00:00:00"/>
    <d v="1899-12-30T11:42:28"/>
    <n v="2"/>
    <n v="3.5"/>
    <n v="7"/>
    <n v="3"/>
    <x v="0"/>
    <n v="27"/>
    <s v="Coffee"/>
    <s v="Organic brewed coffee"/>
    <s v="Brazilian"/>
    <x v="0"/>
    <s v="April"/>
    <n v="3"/>
    <s v="Tuesday"/>
    <n v="11"/>
    <n v="4"/>
    <n v="18"/>
    <n v="3"/>
  </r>
  <r>
    <n v="70524"/>
    <d v="2023-04-19T00:00:00"/>
    <d v="1899-12-30T08:08:17"/>
    <n v="2"/>
    <n v="3.5"/>
    <n v="7"/>
    <n v="3"/>
    <x v="0"/>
    <n v="27"/>
    <s v="Coffee"/>
    <s v="Organic brewed coffee"/>
    <s v="Brazilian"/>
    <x v="0"/>
    <s v="April"/>
    <n v="4"/>
    <s v="Wednesday"/>
    <n v="8"/>
    <n v="4"/>
    <n v="19"/>
    <n v="4"/>
  </r>
  <r>
    <n v="70759"/>
    <d v="2023-04-19T00:00:00"/>
    <d v="1899-12-30T09:54:12"/>
    <n v="2"/>
    <n v="3.5"/>
    <n v="7"/>
    <n v="3"/>
    <x v="0"/>
    <n v="27"/>
    <s v="Coffee"/>
    <s v="Organic brewed coffee"/>
    <s v="Brazilian"/>
    <x v="0"/>
    <s v="April"/>
    <n v="4"/>
    <s v="Wednesday"/>
    <n v="9"/>
    <n v="4"/>
    <n v="19"/>
    <n v="4"/>
  </r>
  <r>
    <n v="70827"/>
    <d v="2023-04-19T00:00:00"/>
    <d v="1899-12-30T10:28:07"/>
    <n v="2"/>
    <n v="3.5"/>
    <n v="7"/>
    <n v="3"/>
    <x v="0"/>
    <n v="27"/>
    <s v="Coffee"/>
    <s v="Organic brewed coffee"/>
    <s v="Brazilian"/>
    <x v="0"/>
    <s v="April"/>
    <n v="4"/>
    <s v="Wednesday"/>
    <n v="10"/>
    <n v="4"/>
    <n v="19"/>
    <n v="4"/>
  </r>
  <r>
    <n v="70891"/>
    <d v="2023-04-19T00:00:00"/>
    <d v="1899-12-30T10:56:51"/>
    <n v="2"/>
    <n v="3.5"/>
    <n v="7"/>
    <n v="3"/>
    <x v="0"/>
    <n v="27"/>
    <s v="Coffee"/>
    <s v="Organic brewed coffee"/>
    <s v="Brazilian"/>
    <x v="0"/>
    <s v="April"/>
    <n v="4"/>
    <s v="Wednesday"/>
    <n v="10"/>
    <n v="4"/>
    <n v="19"/>
    <n v="4"/>
  </r>
  <r>
    <n v="72288"/>
    <d v="2023-04-21T00:00:00"/>
    <d v="1899-12-30T09:05:18"/>
    <n v="2"/>
    <n v="3.5"/>
    <n v="7"/>
    <n v="3"/>
    <x v="0"/>
    <n v="27"/>
    <s v="Coffee"/>
    <s v="Organic brewed coffee"/>
    <s v="Brazilian"/>
    <x v="0"/>
    <s v="April"/>
    <n v="6"/>
    <s v="Friday"/>
    <n v="9"/>
    <n v="4"/>
    <n v="21"/>
    <n v="6"/>
  </r>
  <r>
    <n v="72311"/>
    <d v="2023-04-21T00:00:00"/>
    <d v="1899-12-30T09:15:13"/>
    <n v="2"/>
    <n v="3.5"/>
    <n v="7"/>
    <n v="3"/>
    <x v="0"/>
    <n v="27"/>
    <s v="Coffee"/>
    <s v="Organic brewed coffee"/>
    <s v="Brazilian"/>
    <x v="0"/>
    <s v="April"/>
    <n v="6"/>
    <s v="Friday"/>
    <n v="9"/>
    <n v="4"/>
    <n v="21"/>
    <n v="6"/>
  </r>
  <r>
    <n v="73393"/>
    <d v="2023-04-22T00:00:00"/>
    <d v="1899-12-30T12:47:15"/>
    <n v="2"/>
    <n v="3.5"/>
    <n v="7"/>
    <n v="3"/>
    <x v="0"/>
    <n v="27"/>
    <s v="Coffee"/>
    <s v="Organic brewed coffee"/>
    <s v="Brazilian"/>
    <x v="0"/>
    <s v="April"/>
    <n v="0"/>
    <s v="Saturday"/>
    <n v="12"/>
    <n v="4"/>
    <n v="22"/>
    <n v="0"/>
  </r>
  <r>
    <n v="73818"/>
    <d v="2023-04-23T00:00:00"/>
    <d v="1899-12-30T07:37:26"/>
    <n v="2"/>
    <n v="3.5"/>
    <n v="7"/>
    <n v="3"/>
    <x v="0"/>
    <n v="27"/>
    <s v="Coffee"/>
    <s v="Organic brewed coffee"/>
    <s v="Brazilian"/>
    <x v="0"/>
    <s v="April"/>
    <n v="1"/>
    <s v="Sunday"/>
    <n v="7"/>
    <n v="4"/>
    <n v="23"/>
    <n v="1"/>
  </r>
  <r>
    <n v="73958"/>
    <d v="2023-04-23T00:00:00"/>
    <d v="1899-12-30T09:10:55"/>
    <n v="2"/>
    <n v="3.5"/>
    <n v="7"/>
    <n v="3"/>
    <x v="0"/>
    <n v="27"/>
    <s v="Coffee"/>
    <s v="Organic brewed coffee"/>
    <s v="Brazilian"/>
    <x v="0"/>
    <s v="April"/>
    <n v="1"/>
    <s v="Sunday"/>
    <n v="9"/>
    <n v="4"/>
    <n v="23"/>
    <n v="1"/>
  </r>
  <r>
    <n v="74413"/>
    <d v="2023-04-23T00:00:00"/>
    <d v="1899-12-30T16:46:31"/>
    <n v="2"/>
    <n v="3.5"/>
    <n v="7"/>
    <n v="3"/>
    <x v="0"/>
    <n v="27"/>
    <s v="Coffee"/>
    <s v="Organic brewed coffee"/>
    <s v="Brazilian"/>
    <x v="0"/>
    <s v="April"/>
    <n v="1"/>
    <s v="Sunday"/>
    <n v="16"/>
    <n v="4"/>
    <n v="23"/>
    <n v="1"/>
  </r>
  <r>
    <n v="74780"/>
    <d v="2023-04-24T00:00:00"/>
    <d v="1899-12-30T08:53:58"/>
    <n v="2"/>
    <n v="3.5"/>
    <n v="7"/>
    <n v="3"/>
    <x v="0"/>
    <n v="27"/>
    <s v="Coffee"/>
    <s v="Organic brewed coffee"/>
    <s v="Brazilian"/>
    <x v="0"/>
    <s v="April"/>
    <n v="2"/>
    <s v="Monday"/>
    <n v="8"/>
    <n v="4"/>
    <n v="24"/>
    <n v="2"/>
  </r>
  <r>
    <n v="74905"/>
    <d v="2023-04-24T00:00:00"/>
    <d v="1899-12-30T10:15:32"/>
    <n v="2"/>
    <n v="3.5"/>
    <n v="7"/>
    <n v="3"/>
    <x v="0"/>
    <n v="27"/>
    <s v="Coffee"/>
    <s v="Organic brewed coffee"/>
    <s v="Brazilian"/>
    <x v="0"/>
    <s v="April"/>
    <n v="2"/>
    <s v="Monday"/>
    <n v="10"/>
    <n v="4"/>
    <n v="24"/>
    <n v="2"/>
  </r>
  <r>
    <n v="75029"/>
    <d v="2023-04-24T00:00:00"/>
    <d v="1899-12-30T11:42:50"/>
    <n v="2"/>
    <n v="3.5"/>
    <n v="7"/>
    <n v="3"/>
    <x v="0"/>
    <n v="27"/>
    <s v="Coffee"/>
    <s v="Organic brewed coffee"/>
    <s v="Brazilian"/>
    <x v="0"/>
    <s v="April"/>
    <n v="2"/>
    <s v="Monday"/>
    <n v="11"/>
    <n v="4"/>
    <n v="24"/>
    <n v="2"/>
  </r>
  <r>
    <n v="75533"/>
    <d v="2023-04-25T00:00:00"/>
    <d v="1899-12-30T07:27:19"/>
    <n v="2"/>
    <n v="3.5"/>
    <n v="7"/>
    <n v="3"/>
    <x v="0"/>
    <n v="27"/>
    <s v="Coffee"/>
    <s v="Organic brewed coffee"/>
    <s v="Brazilian"/>
    <x v="0"/>
    <s v="April"/>
    <n v="3"/>
    <s v="Tuesday"/>
    <n v="7"/>
    <n v="4"/>
    <n v="25"/>
    <n v="3"/>
  </r>
  <r>
    <n v="76025"/>
    <d v="2023-04-25T00:00:00"/>
    <d v="1899-12-30T13:36:17"/>
    <n v="2"/>
    <n v="3.5"/>
    <n v="7"/>
    <n v="3"/>
    <x v="0"/>
    <n v="27"/>
    <s v="Coffee"/>
    <s v="Organic brewed coffee"/>
    <s v="Brazilian"/>
    <x v="0"/>
    <s v="April"/>
    <n v="3"/>
    <s v="Tuesday"/>
    <n v="13"/>
    <n v="4"/>
    <n v="25"/>
    <n v="3"/>
  </r>
  <r>
    <n v="76036"/>
    <d v="2023-04-25T00:00:00"/>
    <d v="1899-12-30T13:52:06"/>
    <n v="2"/>
    <n v="3.5"/>
    <n v="7"/>
    <n v="3"/>
    <x v="0"/>
    <n v="27"/>
    <s v="Coffee"/>
    <s v="Organic brewed coffee"/>
    <s v="Brazilian"/>
    <x v="0"/>
    <s v="April"/>
    <n v="3"/>
    <s v="Tuesday"/>
    <n v="13"/>
    <n v="4"/>
    <n v="25"/>
    <n v="3"/>
  </r>
  <r>
    <n v="76424"/>
    <d v="2023-04-26T00:00:00"/>
    <d v="1899-12-30T07:41:07"/>
    <n v="2"/>
    <n v="3.5"/>
    <n v="7"/>
    <n v="3"/>
    <x v="0"/>
    <n v="27"/>
    <s v="Coffee"/>
    <s v="Organic brewed coffee"/>
    <s v="Brazilian"/>
    <x v="0"/>
    <s v="April"/>
    <n v="4"/>
    <s v="Wednesday"/>
    <n v="7"/>
    <n v="4"/>
    <n v="26"/>
    <n v="4"/>
  </r>
  <r>
    <n v="76534"/>
    <d v="2023-04-26T00:00:00"/>
    <d v="1899-12-30T08:46:12"/>
    <n v="2"/>
    <n v="3.5"/>
    <n v="7"/>
    <n v="3"/>
    <x v="0"/>
    <n v="27"/>
    <s v="Coffee"/>
    <s v="Organic brewed coffee"/>
    <s v="Brazilian"/>
    <x v="0"/>
    <s v="April"/>
    <n v="4"/>
    <s v="Wednesday"/>
    <n v="8"/>
    <n v="4"/>
    <n v="26"/>
    <n v="4"/>
  </r>
  <r>
    <n v="76813"/>
    <d v="2023-04-26T00:00:00"/>
    <d v="1899-12-30T12:09:42"/>
    <n v="2"/>
    <n v="3.5"/>
    <n v="7"/>
    <n v="3"/>
    <x v="0"/>
    <n v="27"/>
    <s v="Coffee"/>
    <s v="Organic brewed coffee"/>
    <s v="Brazilian"/>
    <x v="0"/>
    <s v="April"/>
    <n v="4"/>
    <s v="Wednesday"/>
    <n v="12"/>
    <n v="4"/>
    <n v="26"/>
    <n v="4"/>
  </r>
  <r>
    <n v="76975"/>
    <d v="2023-04-26T00:00:00"/>
    <d v="1899-12-30T14:54:32"/>
    <n v="2"/>
    <n v="3.5"/>
    <n v="7"/>
    <n v="3"/>
    <x v="0"/>
    <n v="27"/>
    <s v="Coffee"/>
    <s v="Organic brewed coffee"/>
    <s v="Brazilian"/>
    <x v="0"/>
    <s v="April"/>
    <n v="4"/>
    <s v="Wednesday"/>
    <n v="14"/>
    <n v="4"/>
    <n v="26"/>
    <n v="4"/>
  </r>
  <r>
    <n v="77082"/>
    <d v="2023-04-26T00:00:00"/>
    <d v="1899-12-30T17:03:04"/>
    <n v="2"/>
    <n v="3.5"/>
    <n v="7"/>
    <n v="3"/>
    <x v="0"/>
    <n v="27"/>
    <s v="Coffee"/>
    <s v="Organic brewed coffee"/>
    <s v="Brazilian"/>
    <x v="0"/>
    <s v="April"/>
    <n v="4"/>
    <s v="Wednesday"/>
    <n v="17"/>
    <n v="4"/>
    <n v="26"/>
    <n v="4"/>
  </r>
  <r>
    <n v="77709"/>
    <d v="2023-04-27T00:00:00"/>
    <d v="1899-12-30T11:21:20"/>
    <n v="2"/>
    <n v="3.5"/>
    <n v="7"/>
    <n v="3"/>
    <x v="0"/>
    <n v="27"/>
    <s v="Coffee"/>
    <s v="Organic brewed coffee"/>
    <s v="Brazilian"/>
    <x v="0"/>
    <s v="April"/>
    <n v="5"/>
    <s v="Thursday"/>
    <n v="11"/>
    <n v="4"/>
    <n v="27"/>
    <n v="5"/>
  </r>
  <r>
    <n v="77785"/>
    <d v="2023-04-27T00:00:00"/>
    <d v="1899-12-30T12:45:54"/>
    <n v="2"/>
    <n v="3.5"/>
    <n v="7"/>
    <n v="3"/>
    <x v="0"/>
    <n v="27"/>
    <s v="Coffee"/>
    <s v="Organic brewed coffee"/>
    <s v="Brazilian"/>
    <x v="0"/>
    <s v="April"/>
    <n v="5"/>
    <s v="Thursday"/>
    <n v="12"/>
    <n v="4"/>
    <n v="27"/>
    <n v="5"/>
  </r>
  <r>
    <n v="77819"/>
    <d v="2023-04-27T00:00:00"/>
    <d v="1899-12-30T13:23:10"/>
    <n v="2"/>
    <n v="3.5"/>
    <n v="7"/>
    <n v="3"/>
    <x v="0"/>
    <n v="27"/>
    <s v="Coffee"/>
    <s v="Organic brewed coffee"/>
    <s v="Brazilian"/>
    <x v="0"/>
    <s v="April"/>
    <n v="5"/>
    <s v="Thursday"/>
    <n v="13"/>
    <n v="4"/>
    <n v="27"/>
    <n v="5"/>
  </r>
  <r>
    <n v="77967"/>
    <d v="2023-04-27T00:00:00"/>
    <d v="1899-12-30T16:05:15"/>
    <n v="2"/>
    <n v="3.5"/>
    <n v="7"/>
    <n v="3"/>
    <x v="0"/>
    <n v="27"/>
    <s v="Coffee"/>
    <s v="Organic brewed coffee"/>
    <s v="Brazilian"/>
    <x v="0"/>
    <s v="April"/>
    <n v="5"/>
    <s v="Thursday"/>
    <n v="16"/>
    <n v="4"/>
    <n v="27"/>
    <n v="5"/>
  </r>
  <r>
    <n v="78028"/>
    <d v="2023-04-27T00:00:00"/>
    <d v="1899-12-30T17:18:57"/>
    <n v="2"/>
    <n v="3.5"/>
    <n v="7"/>
    <n v="3"/>
    <x v="0"/>
    <n v="27"/>
    <s v="Coffee"/>
    <s v="Organic brewed coffee"/>
    <s v="Brazilian"/>
    <x v="0"/>
    <s v="April"/>
    <n v="5"/>
    <s v="Thursday"/>
    <n v="17"/>
    <n v="4"/>
    <n v="27"/>
    <n v="5"/>
  </r>
  <r>
    <n v="78099"/>
    <d v="2023-04-27T00:00:00"/>
    <d v="1899-12-30T18:35:28"/>
    <n v="2"/>
    <n v="3.5"/>
    <n v="7"/>
    <n v="3"/>
    <x v="0"/>
    <n v="27"/>
    <s v="Coffee"/>
    <s v="Organic brewed coffee"/>
    <s v="Brazilian"/>
    <x v="0"/>
    <s v="April"/>
    <n v="5"/>
    <s v="Thursday"/>
    <n v="18"/>
    <n v="4"/>
    <n v="27"/>
    <n v="5"/>
  </r>
  <r>
    <n v="78434"/>
    <d v="2023-04-28T00:00:00"/>
    <d v="1899-12-30T11:37:45"/>
    <n v="2"/>
    <n v="3.5"/>
    <n v="7"/>
    <n v="3"/>
    <x v="0"/>
    <n v="27"/>
    <s v="Coffee"/>
    <s v="Organic brewed coffee"/>
    <s v="Brazilian"/>
    <x v="0"/>
    <s v="April"/>
    <n v="6"/>
    <s v="Friday"/>
    <n v="11"/>
    <n v="4"/>
    <n v="28"/>
    <n v="6"/>
  </r>
  <r>
    <n v="78493"/>
    <d v="2023-04-28T00:00:00"/>
    <d v="1899-12-30T12:38:11"/>
    <n v="2"/>
    <n v="3.5"/>
    <n v="7"/>
    <n v="3"/>
    <x v="0"/>
    <n v="27"/>
    <s v="Coffee"/>
    <s v="Organic brewed coffee"/>
    <s v="Brazilian"/>
    <x v="0"/>
    <s v="April"/>
    <n v="6"/>
    <s v="Friday"/>
    <n v="12"/>
    <n v="4"/>
    <n v="28"/>
    <n v="6"/>
  </r>
  <r>
    <n v="78495"/>
    <d v="2023-04-28T00:00:00"/>
    <d v="1899-12-30T12:40:05"/>
    <n v="2"/>
    <n v="3.5"/>
    <n v="7"/>
    <n v="3"/>
    <x v="0"/>
    <n v="27"/>
    <s v="Coffee"/>
    <s v="Organic brewed coffee"/>
    <s v="Brazilian"/>
    <x v="0"/>
    <s v="April"/>
    <n v="6"/>
    <s v="Friday"/>
    <n v="12"/>
    <n v="4"/>
    <n v="28"/>
    <n v="6"/>
  </r>
  <r>
    <n v="78953"/>
    <d v="2023-04-29T00:00:00"/>
    <d v="1899-12-30T07:16:28"/>
    <n v="2"/>
    <n v="3.5"/>
    <n v="7"/>
    <n v="3"/>
    <x v="0"/>
    <n v="27"/>
    <s v="Coffee"/>
    <s v="Organic brewed coffee"/>
    <s v="Brazilian"/>
    <x v="0"/>
    <s v="April"/>
    <n v="0"/>
    <s v="Saturday"/>
    <n v="7"/>
    <n v="4"/>
    <n v="29"/>
    <n v="0"/>
  </r>
  <r>
    <n v="79143"/>
    <d v="2023-04-29T00:00:00"/>
    <d v="1899-12-30T11:13:26"/>
    <n v="2"/>
    <n v="3.5"/>
    <n v="7"/>
    <n v="3"/>
    <x v="0"/>
    <n v="27"/>
    <s v="Coffee"/>
    <s v="Organic brewed coffee"/>
    <s v="Brazilian"/>
    <x v="0"/>
    <s v="April"/>
    <n v="0"/>
    <s v="Saturday"/>
    <n v="11"/>
    <n v="4"/>
    <n v="29"/>
    <n v="0"/>
  </r>
  <r>
    <n v="79228"/>
    <d v="2023-04-29T00:00:00"/>
    <d v="1899-12-30T13:01:40"/>
    <n v="2"/>
    <n v="3.5"/>
    <n v="7"/>
    <n v="3"/>
    <x v="0"/>
    <n v="27"/>
    <s v="Coffee"/>
    <s v="Organic brewed coffee"/>
    <s v="Brazilian"/>
    <x v="0"/>
    <s v="April"/>
    <n v="0"/>
    <s v="Saturday"/>
    <n v="13"/>
    <n v="4"/>
    <n v="29"/>
    <n v="0"/>
  </r>
  <r>
    <n v="79983"/>
    <d v="2023-04-30T00:00:00"/>
    <d v="1899-12-30T10:15:32"/>
    <n v="2"/>
    <n v="3.5"/>
    <n v="7"/>
    <n v="3"/>
    <x v="0"/>
    <n v="27"/>
    <s v="Coffee"/>
    <s v="Organic brewed coffee"/>
    <s v="Brazilian"/>
    <x v="0"/>
    <s v="April"/>
    <n v="1"/>
    <s v="Sunday"/>
    <n v="10"/>
    <n v="4"/>
    <n v="30"/>
    <n v="1"/>
  </r>
  <r>
    <n v="80098"/>
    <d v="2023-04-30T00:00:00"/>
    <d v="1899-12-30T11:37:40"/>
    <n v="2"/>
    <n v="3.5"/>
    <n v="7"/>
    <n v="3"/>
    <x v="0"/>
    <n v="27"/>
    <s v="Coffee"/>
    <s v="Organic brewed coffee"/>
    <s v="Brazilian"/>
    <x v="0"/>
    <s v="April"/>
    <n v="1"/>
    <s v="Sunday"/>
    <n v="11"/>
    <n v="4"/>
    <n v="30"/>
    <n v="1"/>
  </r>
  <r>
    <n v="80186"/>
    <d v="2023-04-30T00:00:00"/>
    <d v="1899-12-30T13:52:06"/>
    <n v="2"/>
    <n v="3.5"/>
    <n v="7"/>
    <n v="3"/>
    <x v="0"/>
    <n v="27"/>
    <s v="Coffee"/>
    <s v="Organic brewed coffee"/>
    <s v="Brazilian"/>
    <x v="0"/>
    <s v="April"/>
    <n v="1"/>
    <s v="Sunday"/>
    <n v="13"/>
    <n v="4"/>
    <n v="30"/>
    <n v="1"/>
  </r>
  <r>
    <n v="80246"/>
    <d v="2023-04-30T00:00:00"/>
    <d v="1899-12-30T15:29:25"/>
    <n v="2"/>
    <n v="3.5"/>
    <n v="7"/>
    <n v="3"/>
    <x v="0"/>
    <n v="27"/>
    <s v="Coffee"/>
    <s v="Organic brewed coffee"/>
    <s v="Brazilian"/>
    <x v="0"/>
    <s v="April"/>
    <n v="1"/>
    <s v="Sunday"/>
    <n v="15"/>
    <n v="4"/>
    <n v="30"/>
    <n v="1"/>
  </r>
  <r>
    <n v="80382"/>
    <d v="2023-04-30T00:00:00"/>
    <d v="1899-12-30T18:50:13"/>
    <n v="2"/>
    <n v="3.5"/>
    <n v="7"/>
    <n v="3"/>
    <x v="0"/>
    <n v="27"/>
    <s v="Coffee"/>
    <s v="Organic brewed coffee"/>
    <s v="Brazilian"/>
    <x v="0"/>
    <s v="April"/>
    <n v="1"/>
    <s v="Sunday"/>
    <n v="18"/>
    <n v="4"/>
    <n v="30"/>
    <n v="1"/>
  </r>
  <r>
    <n v="391"/>
    <d v="2023-01-01T00:00:00"/>
    <d v="1899-12-30T16:29:36"/>
    <n v="2"/>
    <n v="3.5"/>
    <n v="7"/>
    <n v="3"/>
    <x v="0"/>
    <n v="27"/>
    <s v="Coffee"/>
    <s v="Organic brewed coffee"/>
    <s v="Brazilian"/>
    <x v="0"/>
    <s v="January"/>
    <n v="1"/>
    <s v="Sunday"/>
    <n v="16"/>
    <n v="1"/>
    <n v="1"/>
    <n v="1"/>
  </r>
  <r>
    <n v="452"/>
    <d v="2023-01-01T00:00:00"/>
    <d v="1899-12-30T17:44:28"/>
    <n v="2"/>
    <n v="3.5"/>
    <n v="7"/>
    <n v="3"/>
    <x v="0"/>
    <n v="27"/>
    <s v="Coffee"/>
    <s v="Organic brewed coffee"/>
    <s v="Brazilian"/>
    <x v="0"/>
    <s v="January"/>
    <n v="1"/>
    <s v="Sunday"/>
    <n v="17"/>
    <n v="1"/>
    <n v="1"/>
    <n v="1"/>
  </r>
  <r>
    <n v="523"/>
    <d v="2023-01-01T00:00:00"/>
    <d v="1899-12-30T19:10:16"/>
    <n v="2"/>
    <n v="3.5"/>
    <n v="7"/>
    <n v="3"/>
    <x v="0"/>
    <n v="27"/>
    <s v="Coffee"/>
    <s v="Organic brewed coffee"/>
    <s v="Brazilian"/>
    <x v="0"/>
    <s v="January"/>
    <n v="1"/>
    <s v="Sunday"/>
    <n v="19"/>
    <n v="1"/>
    <n v="1"/>
    <n v="1"/>
  </r>
  <r>
    <n v="762"/>
    <d v="2023-01-02T00:00:00"/>
    <d v="1899-12-30T13:02:03"/>
    <n v="2"/>
    <n v="3.5"/>
    <n v="7"/>
    <n v="3"/>
    <x v="0"/>
    <n v="27"/>
    <s v="Coffee"/>
    <s v="Organic brewed coffee"/>
    <s v="Brazilian"/>
    <x v="0"/>
    <s v="January"/>
    <n v="2"/>
    <s v="Monday"/>
    <n v="13"/>
    <n v="1"/>
    <n v="2"/>
    <n v="2"/>
  </r>
  <r>
    <n v="768"/>
    <d v="2023-01-02T00:00:00"/>
    <d v="1899-12-30T13:04:56"/>
    <n v="2"/>
    <n v="3.5"/>
    <n v="7"/>
    <n v="3"/>
    <x v="0"/>
    <n v="27"/>
    <s v="Coffee"/>
    <s v="Organic brewed coffee"/>
    <s v="Brazilian"/>
    <x v="0"/>
    <s v="January"/>
    <n v="2"/>
    <s v="Monday"/>
    <n v="13"/>
    <n v="1"/>
    <n v="2"/>
    <n v="2"/>
  </r>
  <r>
    <n v="787"/>
    <d v="2023-01-02T00:00:00"/>
    <d v="1899-12-30T13:30:00"/>
    <n v="2"/>
    <n v="3.5"/>
    <n v="7"/>
    <n v="3"/>
    <x v="0"/>
    <n v="27"/>
    <s v="Coffee"/>
    <s v="Organic brewed coffee"/>
    <s v="Brazilian"/>
    <x v="0"/>
    <s v="January"/>
    <n v="2"/>
    <s v="Monday"/>
    <n v="13"/>
    <n v="1"/>
    <n v="2"/>
    <n v="2"/>
  </r>
  <r>
    <n v="950"/>
    <d v="2023-01-02T00:00:00"/>
    <d v="1899-12-30T16:22:30"/>
    <n v="2"/>
    <n v="3.5"/>
    <n v="7"/>
    <n v="3"/>
    <x v="0"/>
    <n v="27"/>
    <s v="Coffee"/>
    <s v="Organic brewed coffee"/>
    <s v="Brazilian"/>
    <x v="0"/>
    <s v="January"/>
    <n v="2"/>
    <s v="Monday"/>
    <n v="16"/>
    <n v="1"/>
    <n v="2"/>
    <n v="2"/>
  </r>
  <r>
    <n v="1228"/>
    <d v="2023-01-03T00:00:00"/>
    <d v="1899-12-30T11:18:12"/>
    <n v="2"/>
    <n v="3.5"/>
    <n v="7"/>
    <n v="3"/>
    <x v="0"/>
    <n v="27"/>
    <s v="Coffee"/>
    <s v="Organic brewed coffee"/>
    <s v="Brazilian"/>
    <x v="0"/>
    <s v="January"/>
    <n v="3"/>
    <s v="Tuesday"/>
    <n v="11"/>
    <n v="1"/>
    <n v="3"/>
    <n v="3"/>
  </r>
  <r>
    <n v="1302"/>
    <d v="2023-01-03T00:00:00"/>
    <d v="1899-12-30T12:46:52"/>
    <n v="2"/>
    <n v="3.5"/>
    <n v="7"/>
    <n v="3"/>
    <x v="0"/>
    <n v="27"/>
    <s v="Coffee"/>
    <s v="Organic brewed coffee"/>
    <s v="Brazilian"/>
    <x v="0"/>
    <s v="January"/>
    <n v="3"/>
    <s v="Tuesday"/>
    <n v="12"/>
    <n v="1"/>
    <n v="3"/>
    <n v="3"/>
  </r>
  <r>
    <n v="1356"/>
    <d v="2023-01-03T00:00:00"/>
    <d v="1899-12-30T13:57:02"/>
    <n v="2"/>
    <n v="3.5"/>
    <n v="7"/>
    <n v="3"/>
    <x v="0"/>
    <n v="27"/>
    <s v="Coffee"/>
    <s v="Organic brewed coffee"/>
    <s v="Brazilian"/>
    <x v="0"/>
    <s v="January"/>
    <n v="3"/>
    <s v="Tuesday"/>
    <n v="13"/>
    <n v="1"/>
    <n v="3"/>
    <n v="3"/>
  </r>
  <r>
    <n v="1395"/>
    <d v="2023-01-03T00:00:00"/>
    <d v="1899-12-30T14:30:24"/>
    <n v="2"/>
    <n v="3.5"/>
    <n v="7"/>
    <n v="3"/>
    <x v="0"/>
    <n v="27"/>
    <s v="Coffee"/>
    <s v="Organic brewed coffee"/>
    <s v="Brazilian"/>
    <x v="0"/>
    <s v="January"/>
    <n v="3"/>
    <s v="Tuesday"/>
    <n v="14"/>
    <n v="1"/>
    <n v="3"/>
    <n v="3"/>
  </r>
  <r>
    <n v="1466"/>
    <d v="2023-01-03T00:00:00"/>
    <d v="1899-12-30T15:29:25"/>
    <n v="2"/>
    <n v="3.5"/>
    <n v="7"/>
    <n v="3"/>
    <x v="0"/>
    <n v="27"/>
    <s v="Coffee"/>
    <s v="Organic brewed coffee"/>
    <s v="Brazilian"/>
    <x v="0"/>
    <s v="January"/>
    <n v="3"/>
    <s v="Tuesday"/>
    <n v="15"/>
    <n v="1"/>
    <n v="3"/>
    <n v="3"/>
  </r>
  <r>
    <n v="1507"/>
    <d v="2023-01-03T00:00:00"/>
    <d v="1899-12-30T16:04:22"/>
    <n v="2"/>
    <n v="3.5"/>
    <n v="7"/>
    <n v="3"/>
    <x v="0"/>
    <n v="27"/>
    <s v="Coffee"/>
    <s v="Organic brewed coffee"/>
    <s v="Brazilian"/>
    <x v="0"/>
    <s v="January"/>
    <n v="3"/>
    <s v="Tuesday"/>
    <n v="16"/>
    <n v="1"/>
    <n v="3"/>
    <n v="3"/>
  </r>
  <r>
    <n v="1930"/>
    <d v="2023-01-04T00:00:00"/>
    <d v="1899-12-30T14:08:52"/>
    <n v="2"/>
    <n v="3.5"/>
    <n v="7"/>
    <n v="3"/>
    <x v="0"/>
    <n v="27"/>
    <s v="Coffee"/>
    <s v="Organic brewed coffee"/>
    <s v="Brazilian"/>
    <x v="0"/>
    <s v="January"/>
    <n v="4"/>
    <s v="Wednesday"/>
    <n v="14"/>
    <n v="1"/>
    <n v="4"/>
    <n v="4"/>
  </r>
  <r>
    <n v="1956"/>
    <d v="2023-01-04T00:00:00"/>
    <d v="1899-12-30T14:39:12"/>
    <n v="2"/>
    <n v="3.5"/>
    <n v="7"/>
    <n v="3"/>
    <x v="0"/>
    <n v="27"/>
    <s v="Coffee"/>
    <s v="Organic brewed coffee"/>
    <s v="Brazilian"/>
    <x v="0"/>
    <s v="January"/>
    <n v="4"/>
    <s v="Wednesday"/>
    <n v="14"/>
    <n v="1"/>
    <n v="4"/>
    <n v="4"/>
  </r>
  <r>
    <n v="2565"/>
    <d v="2023-01-05T00:00:00"/>
    <d v="1899-12-30T15:51:59"/>
    <n v="2"/>
    <n v="3.5"/>
    <n v="7"/>
    <n v="3"/>
    <x v="0"/>
    <n v="27"/>
    <s v="Coffee"/>
    <s v="Organic brewed coffee"/>
    <s v="Brazilian"/>
    <x v="0"/>
    <s v="January"/>
    <n v="5"/>
    <s v="Thursday"/>
    <n v="15"/>
    <n v="1"/>
    <n v="5"/>
    <n v="5"/>
  </r>
  <r>
    <n v="2702"/>
    <d v="2023-01-05T00:00:00"/>
    <d v="1899-12-30T18:46:48"/>
    <n v="2"/>
    <n v="3.5"/>
    <n v="7"/>
    <n v="3"/>
    <x v="0"/>
    <n v="27"/>
    <s v="Coffee"/>
    <s v="Organic brewed coffee"/>
    <s v="Brazilian"/>
    <x v="0"/>
    <s v="January"/>
    <n v="5"/>
    <s v="Thursday"/>
    <n v="18"/>
    <n v="1"/>
    <n v="5"/>
    <n v="5"/>
  </r>
  <r>
    <n v="2948"/>
    <d v="2023-01-06T00:00:00"/>
    <d v="1899-12-30T13:00:12"/>
    <n v="2"/>
    <n v="3.5"/>
    <n v="7"/>
    <n v="3"/>
    <x v="0"/>
    <n v="27"/>
    <s v="Coffee"/>
    <s v="Organic brewed coffee"/>
    <s v="Brazilian"/>
    <x v="0"/>
    <s v="January"/>
    <n v="6"/>
    <s v="Friday"/>
    <n v="13"/>
    <n v="1"/>
    <n v="6"/>
    <n v="6"/>
  </r>
  <r>
    <n v="3053"/>
    <d v="2023-01-06T00:00:00"/>
    <d v="1899-12-30T15:19:52"/>
    <n v="2"/>
    <n v="3.5"/>
    <n v="7"/>
    <n v="3"/>
    <x v="0"/>
    <n v="27"/>
    <s v="Coffee"/>
    <s v="Organic brewed coffee"/>
    <s v="Brazilian"/>
    <x v="0"/>
    <s v="January"/>
    <n v="6"/>
    <s v="Friday"/>
    <n v="15"/>
    <n v="1"/>
    <n v="6"/>
    <n v="6"/>
  </r>
  <r>
    <n v="3234"/>
    <d v="2023-01-06T00:00:00"/>
    <d v="1899-12-30T19:13:31"/>
    <n v="2"/>
    <n v="3.5"/>
    <n v="7"/>
    <n v="3"/>
    <x v="0"/>
    <n v="27"/>
    <s v="Coffee"/>
    <s v="Organic brewed coffee"/>
    <s v="Brazilian"/>
    <x v="0"/>
    <s v="January"/>
    <n v="6"/>
    <s v="Friday"/>
    <n v="19"/>
    <n v="1"/>
    <n v="6"/>
    <n v="6"/>
  </r>
  <r>
    <n v="3700"/>
    <d v="2023-01-07T00:00:00"/>
    <d v="1899-12-30T13:50:41"/>
    <n v="2"/>
    <n v="3.5"/>
    <n v="7"/>
    <n v="3"/>
    <x v="0"/>
    <n v="27"/>
    <s v="Coffee"/>
    <s v="Organic brewed coffee"/>
    <s v="Brazilian"/>
    <x v="0"/>
    <s v="January"/>
    <n v="0"/>
    <s v="Saturday"/>
    <n v="13"/>
    <n v="1"/>
    <n v="7"/>
    <n v="0"/>
  </r>
  <r>
    <n v="5450"/>
    <d v="2023-01-10T00:00:00"/>
    <d v="1899-12-30T14:46:26"/>
    <n v="2"/>
    <n v="3.5"/>
    <n v="7"/>
    <n v="3"/>
    <x v="0"/>
    <n v="27"/>
    <s v="Coffee"/>
    <s v="Organic brewed coffee"/>
    <s v="Brazilian"/>
    <x v="0"/>
    <s v="January"/>
    <n v="3"/>
    <s v="Tuesday"/>
    <n v="14"/>
    <n v="1"/>
    <n v="10"/>
    <n v="3"/>
  </r>
  <r>
    <n v="6329"/>
    <d v="2023-01-12T00:00:00"/>
    <d v="1899-12-30T09:29:22"/>
    <n v="2"/>
    <n v="3.5"/>
    <n v="7"/>
    <n v="3"/>
    <x v="0"/>
    <n v="27"/>
    <s v="Coffee"/>
    <s v="Organic brewed coffee"/>
    <s v="Brazilian"/>
    <x v="0"/>
    <s v="January"/>
    <n v="5"/>
    <s v="Thursday"/>
    <n v="9"/>
    <n v="1"/>
    <n v="12"/>
    <n v="5"/>
  </r>
  <r>
    <n v="6346"/>
    <d v="2023-01-12T00:00:00"/>
    <d v="1899-12-30T09:48:44"/>
    <n v="2"/>
    <n v="3.5"/>
    <n v="7"/>
    <n v="3"/>
    <x v="0"/>
    <n v="27"/>
    <s v="Coffee"/>
    <s v="Organic brewed coffee"/>
    <s v="Brazilian"/>
    <x v="0"/>
    <s v="January"/>
    <n v="5"/>
    <s v="Thursday"/>
    <n v="9"/>
    <n v="1"/>
    <n v="12"/>
    <n v="5"/>
  </r>
  <r>
    <n v="6499"/>
    <d v="2023-01-12T00:00:00"/>
    <d v="1899-12-30T14:07:45"/>
    <n v="2"/>
    <n v="3.5"/>
    <n v="7"/>
    <n v="3"/>
    <x v="0"/>
    <n v="27"/>
    <s v="Coffee"/>
    <s v="Organic brewed coffee"/>
    <s v="Brazilian"/>
    <x v="0"/>
    <s v="January"/>
    <n v="5"/>
    <s v="Thursday"/>
    <n v="14"/>
    <n v="1"/>
    <n v="12"/>
    <n v="5"/>
  </r>
  <r>
    <n v="6548"/>
    <d v="2023-01-12T00:00:00"/>
    <d v="1899-12-30T15:44:07"/>
    <n v="2"/>
    <n v="3.5"/>
    <n v="7"/>
    <n v="3"/>
    <x v="0"/>
    <n v="27"/>
    <s v="Coffee"/>
    <s v="Organic brewed coffee"/>
    <s v="Brazilian"/>
    <x v="0"/>
    <s v="January"/>
    <n v="5"/>
    <s v="Thursday"/>
    <n v="15"/>
    <n v="1"/>
    <n v="12"/>
    <n v="5"/>
  </r>
  <r>
    <n v="6600"/>
    <d v="2023-01-12T00:00:00"/>
    <d v="1899-12-30T17:45:59"/>
    <n v="2"/>
    <n v="3.5"/>
    <n v="7"/>
    <n v="3"/>
    <x v="0"/>
    <n v="27"/>
    <s v="Coffee"/>
    <s v="Organic brewed coffee"/>
    <s v="Brazilian"/>
    <x v="0"/>
    <s v="January"/>
    <n v="5"/>
    <s v="Thursday"/>
    <n v="17"/>
    <n v="1"/>
    <n v="12"/>
    <n v="5"/>
  </r>
  <r>
    <n v="6881"/>
    <d v="2023-01-13T00:00:00"/>
    <d v="1899-12-30T09:25:31"/>
    <n v="2"/>
    <n v="3.5"/>
    <n v="7"/>
    <n v="3"/>
    <x v="0"/>
    <n v="27"/>
    <s v="Coffee"/>
    <s v="Organic brewed coffee"/>
    <s v="Brazilian"/>
    <x v="0"/>
    <s v="January"/>
    <n v="6"/>
    <s v="Friday"/>
    <n v="9"/>
    <n v="1"/>
    <n v="13"/>
    <n v="6"/>
  </r>
  <r>
    <n v="7446"/>
    <d v="2023-01-14T00:00:00"/>
    <d v="1899-12-30T09:05:18"/>
    <n v="2"/>
    <n v="3.5"/>
    <n v="7"/>
    <n v="3"/>
    <x v="0"/>
    <n v="27"/>
    <s v="Coffee"/>
    <s v="Organic brewed coffee"/>
    <s v="Brazilian"/>
    <x v="0"/>
    <s v="January"/>
    <n v="0"/>
    <s v="Saturday"/>
    <n v="9"/>
    <n v="1"/>
    <n v="14"/>
    <n v="0"/>
  </r>
  <r>
    <n v="7680"/>
    <d v="2023-01-14T00:00:00"/>
    <d v="1899-12-30T12:37:54"/>
    <n v="2"/>
    <n v="3.5"/>
    <n v="7"/>
    <n v="3"/>
    <x v="0"/>
    <n v="27"/>
    <s v="Coffee"/>
    <s v="Organic brewed coffee"/>
    <s v="Brazilian"/>
    <x v="0"/>
    <s v="January"/>
    <n v="0"/>
    <s v="Saturday"/>
    <n v="12"/>
    <n v="1"/>
    <n v="14"/>
    <n v="0"/>
  </r>
  <r>
    <n v="8969"/>
    <d v="2023-01-16T00:00:00"/>
    <d v="1899-12-30T13:15:23"/>
    <n v="2"/>
    <n v="3.5"/>
    <n v="7"/>
    <n v="3"/>
    <x v="0"/>
    <n v="27"/>
    <s v="Coffee"/>
    <s v="Organic brewed coffee"/>
    <s v="Brazilian"/>
    <x v="0"/>
    <s v="January"/>
    <n v="2"/>
    <s v="Monday"/>
    <n v="13"/>
    <n v="1"/>
    <n v="16"/>
    <n v="2"/>
  </r>
  <r>
    <n v="9127"/>
    <d v="2023-01-16T00:00:00"/>
    <d v="1899-12-30T18:57:54"/>
    <n v="2"/>
    <n v="3.5"/>
    <n v="7"/>
    <n v="3"/>
    <x v="0"/>
    <n v="27"/>
    <s v="Coffee"/>
    <s v="Organic brewed coffee"/>
    <s v="Brazilian"/>
    <x v="0"/>
    <s v="January"/>
    <n v="2"/>
    <s v="Monday"/>
    <n v="18"/>
    <n v="1"/>
    <n v="16"/>
    <n v="2"/>
  </r>
  <r>
    <n v="9235"/>
    <d v="2023-01-17T00:00:00"/>
    <d v="1899-12-30T07:41:41"/>
    <n v="2"/>
    <n v="3.5"/>
    <n v="7"/>
    <n v="3"/>
    <x v="0"/>
    <n v="27"/>
    <s v="Coffee"/>
    <s v="Organic brewed coffee"/>
    <s v="Brazilian"/>
    <x v="0"/>
    <s v="January"/>
    <n v="3"/>
    <s v="Tuesday"/>
    <n v="7"/>
    <n v="1"/>
    <n v="17"/>
    <n v="3"/>
  </r>
  <r>
    <n v="9555"/>
    <d v="2023-01-17T00:00:00"/>
    <d v="1899-12-30T13:09:59"/>
    <n v="2"/>
    <n v="3.5"/>
    <n v="7"/>
    <n v="3"/>
    <x v="0"/>
    <n v="27"/>
    <s v="Coffee"/>
    <s v="Organic brewed coffee"/>
    <s v="Brazilian"/>
    <x v="0"/>
    <s v="January"/>
    <n v="3"/>
    <s v="Tuesday"/>
    <n v="13"/>
    <n v="1"/>
    <n v="17"/>
    <n v="3"/>
  </r>
  <r>
    <n v="9775"/>
    <d v="2023-01-18T00:00:00"/>
    <d v="1899-12-30T07:51:21"/>
    <n v="2"/>
    <n v="3.5"/>
    <n v="7"/>
    <n v="3"/>
    <x v="0"/>
    <n v="27"/>
    <s v="Coffee"/>
    <s v="Organic brewed coffee"/>
    <s v="Brazilian"/>
    <x v="0"/>
    <s v="January"/>
    <n v="4"/>
    <s v="Wednesday"/>
    <n v="7"/>
    <n v="1"/>
    <n v="18"/>
    <n v="4"/>
  </r>
  <r>
    <n v="10072"/>
    <d v="2023-01-18T00:00:00"/>
    <d v="1899-12-30T11:42:28"/>
    <n v="2"/>
    <n v="3.5"/>
    <n v="7"/>
    <n v="3"/>
    <x v="0"/>
    <n v="27"/>
    <s v="Coffee"/>
    <s v="Organic brewed coffee"/>
    <s v="Brazilian"/>
    <x v="0"/>
    <s v="January"/>
    <n v="4"/>
    <s v="Wednesday"/>
    <n v="11"/>
    <n v="1"/>
    <n v="18"/>
    <n v="4"/>
  </r>
  <r>
    <n v="10331"/>
    <d v="2023-01-19T00:00:00"/>
    <d v="1899-12-30T07:13:17"/>
    <n v="2"/>
    <n v="3.5"/>
    <n v="7"/>
    <n v="3"/>
    <x v="0"/>
    <n v="27"/>
    <s v="Coffee"/>
    <s v="Organic brewed coffee"/>
    <s v="Brazilian"/>
    <x v="0"/>
    <s v="January"/>
    <n v="5"/>
    <s v="Thursday"/>
    <n v="7"/>
    <n v="1"/>
    <n v="19"/>
    <n v="5"/>
  </r>
  <r>
    <n v="10410"/>
    <d v="2023-01-19T00:00:00"/>
    <d v="1899-12-30T08:08:17"/>
    <n v="2"/>
    <n v="3.5"/>
    <n v="7"/>
    <n v="3"/>
    <x v="0"/>
    <n v="27"/>
    <s v="Coffee"/>
    <s v="Organic brewed coffee"/>
    <s v="Brazilian"/>
    <x v="0"/>
    <s v="January"/>
    <n v="5"/>
    <s v="Thursday"/>
    <n v="8"/>
    <n v="1"/>
    <n v="19"/>
    <n v="5"/>
  </r>
  <r>
    <n v="11643"/>
    <d v="2023-01-21T00:00:00"/>
    <d v="1899-12-30T09:15:13"/>
    <n v="2"/>
    <n v="3.5"/>
    <n v="7"/>
    <n v="3"/>
    <x v="0"/>
    <n v="27"/>
    <s v="Coffee"/>
    <s v="Organic brewed coffee"/>
    <s v="Brazilian"/>
    <x v="0"/>
    <s v="January"/>
    <n v="0"/>
    <s v="Saturday"/>
    <n v="9"/>
    <n v="1"/>
    <n v="21"/>
    <n v="0"/>
  </r>
  <r>
    <n v="11876"/>
    <d v="2023-01-21T00:00:00"/>
    <d v="1899-12-30T12:37:54"/>
    <n v="2"/>
    <n v="3.5"/>
    <n v="7"/>
    <n v="3"/>
    <x v="0"/>
    <n v="27"/>
    <s v="Coffee"/>
    <s v="Organic brewed coffee"/>
    <s v="Brazilian"/>
    <x v="0"/>
    <s v="January"/>
    <n v="0"/>
    <s v="Saturday"/>
    <n v="12"/>
    <n v="1"/>
    <n v="21"/>
    <n v="0"/>
  </r>
  <r>
    <n v="12172"/>
    <d v="2023-01-22T00:00:00"/>
    <d v="1899-12-30T08:47:11"/>
    <n v="2"/>
    <n v="3.5"/>
    <n v="7"/>
    <n v="3"/>
    <x v="0"/>
    <n v="27"/>
    <s v="Coffee"/>
    <s v="Organic brewed coffee"/>
    <s v="Brazilian"/>
    <x v="0"/>
    <s v="January"/>
    <n v="1"/>
    <s v="Sunday"/>
    <n v="8"/>
    <n v="1"/>
    <n v="22"/>
    <n v="1"/>
  </r>
  <r>
    <n v="12809"/>
    <d v="2023-01-23T00:00:00"/>
    <d v="1899-12-30T10:52:01"/>
    <n v="2"/>
    <n v="3.5"/>
    <n v="7"/>
    <n v="3"/>
    <x v="0"/>
    <n v="27"/>
    <s v="Coffee"/>
    <s v="Organic brewed coffee"/>
    <s v="Brazilian"/>
    <x v="0"/>
    <s v="January"/>
    <n v="2"/>
    <s v="Monday"/>
    <n v="10"/>
    <n v="1"/>
    <n v="23"/>
    <n v="2"/>
  </r>
  <r>
    <n v="12923"/>
    <d v="2023-01-23T00:00:00"/>
    <d v="1899-12-30T13:59:30"/>
    <n v="2"/>
    <n v="3.5"/>
    <n v="7"/>
    <n v="3"/>
    <x v="0"/>
    <n v="27"/>
    <s v="Coffee"/>
    <s v="Organic brewed coffee"/>
    <s v="Brazilian"/>
    <x v="0"/>
    <s v="January"/>
    <n v="2"/>
    <s v="Monday"/>
    <n v="13"/>
    <n v="1"/>
    <n v="23"/>
    <n v="2"/>
  </r>
  <r>
    <n v="12924"/>
    <d v="2023-01-23T00:00:00"/>
    <d v="1899-12-30T13:59:35"/>
    <n v="2"/>
    <n v="3.5"/>
    <n v="7"/>
    <n v="3"/>
    <x v="0"/>
    <n v="27"/>
    <s v="Coffee"/>
    <s v="Organic brewed coffee"/>
    <s v="Brazilian"/>
    <x v="0"/>
    <s v="January"/>
    <n v="2"/>
    <s v="Monday"/>
    <n v="13"/>
    <n v="1"/>
    <n v="23"/>
    <n v="2"/>
  </r>
  <r>
    <n v="13057"/>
    <d v="2023-01-23T00:00:00"/>
    <d v="1899-12-30T17:36:22"/>
    <n v="2"/>
    <n v="3.5"/>
    <n v="7"/>
    <n v="3"/>
    <x v="0"/>
    <n v="27"/>
    <s v="Coffee"/>
    <s v="Organic brewed coffee"/>
    <s v="Brazilian"/>
    <x v="0"/>
    <s v="January"/>
    <n v="2"/>
    <s v="Monday"/>
    <n v="17"/>
    <n v="1"/>
    <n v="23"/>
    <n v="2"/>
  </r>
  <r>
    <n v="13454"/>
    <d v="2023-01-24T00:00:00"/>
    <d v="1899-12-30T11:42:50"/>
    <n v="2"/>
    <n v="3.5"/>
    <n v="7"/>
    <n v="3"/>
    <x v="0"/>
    <n v="27"/>
    <s v="Coffee"/>
    <s v="Organic brewed coffee"/>
    <s v="Brazilian"/>
    <x v="0"/>
    <s v="January"/>
    <n v="3"/>
    <s v="Tuesday"/>
    <n v="11"/>
    <n v="1"/>
    <n v="24"/>
    <n v="3"/>
  </r>
  <r>
    <n v="13780"/>
    <d v="2023-01-25T00:00:00"/>
    <d v="1899-12-30T07:27:19"/>
    <n v="2"/>
    <n v="3.5"/>
    <n v="7"/>
    <n v="3"/>
    <x v="0"/>
    <n v="27"/>
    <s v="Coffee"/>
    <s v="Organic brewed coffee"/>
    <s v="Brazilian"/>
    <x v="0"/>
    <s v="January"/>
    <n v="4"/>
    <s v="Wednesday"/>
    <n v="7"/>
    <n v="1"/>
    <n v="25"/>
    <n v="4"/>
  </r>
  <r>
    <n v="14107"/>
    <d v="2023-01-25T00:00:00"/>
    <d v="1899-12-30T13:36:17"/>
    <n v="2"/>
    <n v="3.5"/>
    <n v="7"/>
    <n v="3"/>
    <x v="0"/>
    <n v="27"/>
    <s v="Coffee"/>
    <s v="Organic brewed coffee"/>
    <s v="Brazilian"/>
    <x v="0"/>
    <s v="January"/>
    <n v="4"/>
    <s v="Wednesday"/>
    <n v="13"/>
    <n v="1"/>
    <n v="25"/>
    <n v="4"/>
  </r>
  <r>
    <n v="14112"/>
    <d v="2023-01-25T00:00:00"/>
    <d v="1899-12-30T13:41:27"/>
    <n v="2"/>
    <n v="3.5"/>
    <n v="7"/>
    <n v="3"/>
    <x v="0"/>
    <n v="27"/>
    <s v="Coffee"/>
    <s v="Organic brewed coffee"/>
    <s v="Brazilian"/>
    <x v="0"/>
    <s v="January"/>
    <n v="4"/>
    <s v="Wednesday"/>
    <n v="13"/>
    <n v="1"/>
    <n v="25"/>
    <n v="4"/>
  </r>
  <r>
    <n v="14119"/>
    <d v="2023-01-25T00:00:00"/>
    <d v="1899-12-30T13:52:06"/>
    <n v="2"/>
    <n v="3.5"/>
    <n v="7"/>
    <n v="3"/>
    <x v="0"/>
    <n v="27"/>
    <s v="Coffee"/>
    <s v="Organic brewed coffee"/>
    <s v="Brazilian"/>
    <x v="0"/>
    <s v="January"/>
    <n v="4"/>
    <s v="Wednesday"/>
    <n v="13"/>
    <n v="1"/>
    <n v="25"/>
    <n v="4"/>
  </r>
  <r>
    <n v="14389"/>
    <d v="2023-01-26T00:00:00"/>
    <d v="1899-12-30T07:39:16"/>
    <n v="2"/>
    <n v="3.5"/>
    <n v="7"/>
    <n v="3"/>
    <x v="0"/>
    <n v="27"/>
    <s v="Coffee"/>
    <s v="Organic brewed coffee"/>
    <s v="Brazilian"/>
    <x v="0"/>
    <s v="January"/>
    <n v="5"/>
    <s v="Thursday"/>
    <n v="7"/>
    <n v="1"/>
    <n v="26"/>
    <n v="5"/>
  </r>
  <r>
    <n v="15259"/>
    <d v="2023-01-27T00:00:00"/>
    <d v="1899-12-30T13:23:10"/>
    <n v="2"/>
    <n v="3.5"/>
    <n v="7"/>
    <n v="3"/>
    <x v="0"/>
    <n v="27"/>
    <s v="Coffee"/>
    <s v="Organic brewed coffee"/>
    <s v="Brazilian"/>
    <x v="0"/>
    <s v="January"/>
    <n v="6"/>
    <s v="Friday"/>
    <n v="13"/>
    <n v="1"/>
    <n v="27"/>
    <n v="6"/>
  </r>
  <r>
    <n v="15352"/>
    <d v="2023-01-27T00:00:00"/>
    <d v="1899-12-30T16:05:15"/>
    <n v="2"/>
    <n v="3.5"/>
    <n v="7"/>
    <n v="3"/>
    <x v="0"/>
    <n v="27"/>
    <s v="Coffee"/>
    <s v="Organic brewed coffee"/>
    <s v="Brazilian"/>
    <x v="0"/>
    <s v="January"/>
    <n v="6"/>
    <s v="Friday"/>
    <n v="16"/>
    <n v="1"/>
    <n v="27"/>
    <n v="6"/>
  </r>
  <r>
    <n v="15638"/>
    <d v="2023-01-28T00:00:00"/>
    <d v="1899-12-30T11:37:45"/>
    <n v="2"/>
    <n v="3.5"/>
    <n v="7"/>
    <n v="3"/>
    <x v="0"/>
    <n v="27"/>
    <s v="Coffee"/>
    <s v="Organic brewed coffee"/>
    <s v="Brazilian"/>
    <x v="0"/>
    <s v="January"/>
    <n v="0"/>
    <s v="Saturday"/>
    <n v="11"/>
    <n v="1"/>
    <n v="28"/>
    <n v="0"/>
  </r>
  <r>
    <n v="15677"/>
    <d v="2023-01-28T00:00:00"/>
    <d v="1899-12-30T12:38:11"/>
    <n v="2"/>
    <n v="3.5"/>
    <n v="7"/>
    <n v="3"/>
    <x v="0"/>
    <n v="27"/>
    <s v="Coffee"/>
    <s v="Organic brewed coffee"/>
    <s v="Brazilian"/>
    <x v="0"/>
    <s v="January"/>
    <n v="0"/>
    <s v="Saturday"/>
    <n v="12"/>
    <n v="1"/>
    <n v="28"/>
    <n v="0"/>
  </r>
  <r>
    <n v="15863"/>
    <d v="2023-01-28T00:00:00"/>
    <d v="1899-12-30T17:04:08"/>
    <n v="2"/>
    <n v="3.5"/>
    <n v="7"/>
    <n v="3"/>
    <x v="0"/>
    <n v="27"/>
    <s v="Coffee"/>
    <s v="Organic brewed coffee"/>
    <s v="Brazilian"/>
    <x v="0"/>
    <s v="January"/>
    <n v="0"/>
    <s v="Saturday"/>
    <n v="17"/>
    <n v="1"/>
    <n v="28"/>
    <n v="0"/>
  </r>
  <r>
    <n v="16726"/>
    <d v="2023-01-30T00:00:00"/>
    <d v="1899-12-30T13:00:12"/>
    <n v="2"/>
    <n v="3.5"/>
    <n v="7"/>
    <n v="3"/>
    <x v="0"/>
    <n v="27"/>
    <s v="Coffee"/>
    <s v="Organic brewed coffee"/>
    <s v="Brazilian"/>
    <x v="0"/>
    <s v="January"/>
    <n v="2"/>
    <s v="Monday"/>
    <n v="13"/>
    <n v="1"/>
    <n v="30"/>
    <n v="2"/>
  </r>
  <r>
    <n v="16770"/>
    <d v="2023-01-30T00:00:00"/>
    <d v="1899-12-30T14:46:26"/>
    <n v="2"/>
    <n v="3.5"/>
    <n v="7"/>
    <n v="3"/>
    <x v="0"/>
    <n v="27"/>
    <s v="Coffee"/>
    <s v="Organic brewed coffee"/>
    <s v="Brazilian"/>
    <x v="0"/>
    <s v="January"/>
    <n v="2"/>
    <s v="Monday"/>
    <n v="14"/>
    <n v="1"/>
    <n v="30"/>
    <n v="2"/>
  </r>
  <r>
    <n v="16943"/>
    <d v="2023-01-31T00:00:00"/>
    <d v="1899-12-30T07:48:55"/>
    <n v="2"/>
    <n v="3.5"/>
    <n v="7"/>
    <n v="3"/>
    <x v="0"/>
    <n v="27"/>
    <s v="Coffee"/>
    <s v="Organic brewed coffee"/>
    <s v="Brazilian"/>
    <x v="0"/>
    <s v="January"/>
    <n v="3"/>
    <s v="Tuesday"/>
    <n v="7"/>
    <n v="1"/>
    <n v="31"/>
    <n v="3"/>
  </r>
  <r>
    <n v="17055"/>
    <d v="2023-01-31T00:00:00"/>
    <d v="1899-12-30T09:25:31"/>
    <n v="2"/>
    <n v="3.5"/>
    <n v="7"/>
    <n v="3"/>
    <x v="0"/>
    <n v="27"/>
    <s v="Coffee"/>
    <s v="Organic brewed coffee"/>
    <s v="Brazilian"/>
    <x v="0"/>
    <s v="January"/>
    <n v="3"/>
    <s v="Tuesday"/>
    <n v="9"/>
    <n v="1"/>
    <n v="31"/>
    <n v="3"/>
  </r>
  <r>
    <n v="17110"/>
    <d v="2023-01-31T00:00:00"/>
    <d v="1899-12-30T10:15:54"/>
    <n v="2"/>
    <n v="3.5"/>
    <n v="7"/>
    <n v="3"/>
    <x v="0"/>
    <n v="27"/>
    <s v="Coffee"/>
    <s v="Organic brewed coffee"/>
    <s v="Brazilian"/>
    <x v="0"/>
    <s v="January"/>
    <n v="3"/>
    <s v="Tuesday"/>
    <n v="10"/>
    <n v="1"/>
    <n v="31"/>
    <n v="3"/>
  </r>
  <r>
    <n v="17213"/>
    <d v="2023-01-31T00:00:00"/>
    <d v="1899-12-30T13:01:07"/>
    <n v="2"/>
    <n v="3.5"/>
    <n v="7"/>
    <n v="3"/>
    <x v="0"/>
    <n v="27"/>
    <s v="Coffee"/>
    <s v="Organic brewed coffee"/>
    <s v="Brazilian"/>
    <x v="0"/>
    <s v="January"/>
    <n v="3"/>
    <s v="Tuesday"/>
    <n v="13"/>
    <n v="1"/>
    <n v="31"/>
    <n v="3"/>
  </r>
  <r>
    <n v="17325"/>
    <d v="2023-01-31T00:00:00"/>
    <d v="1899-12-30T19:10:16"/>
    <n v="2"/>
    <n v="3.5"/>
    <n v="7"/>
    <n v="3"/>
    <x v="0"/>
    <n v="27"/>
    <s v="Coffee"/>
    <s v="Organic brewed coffee"/>
    <s v="Brazilian"/>
    <x v="0"/>
    <s v="January"/>
    <n v="3"/>
    <s v="Tuesday"/>
    <n v="19"/>
    <n v="1"/>
    <n v="31"/>
    <n v="3"/>
  </r>
  <r>
    <n v="17734"/>
    <d v="2023-02-01T00:00:00"/>
    <d v="1899-12-30T16:29:36"/>
    <n v="2"/>
    <n v="3.5"/>
    <n v="7"/>
    <n v="3"/>
    <x v="0"/>
    <n v="27"/>
    <s v="Coffee"/>
    <s v="Organic brewed coffee"/>
    <s v="Brazilian"/>
    <x v="0"/>
    <s v="February"/>
    <n v="4"/>
    <s v="Wednesday"/>
    <n v="16"/>
    <n v="2"/>
    <n v="1"/>
    <n v="4"/>
  </r>
  <r>
    <n v="17797"/>
    <d v="2023-02-01T00:00:00"/>
    <d v="1899-12-30T17:44:28"/>
    <n v="2"/>
    <n v="3.5"/>
    <n v="7"/>
    <n v="3"/>
    <x v="0"/>
    <n v="27"/>
    <s v="Coffee"/>
    <s v="Organic brewed coffee"/>
    <s v="Brazilian"/>
    <x v="0"/>
    <s v="February"/>
    <n v="4"/>
    <s v="Wednesday"/>
    <n v="17"/>
    <n v="2"/>
    <n v="1"/>
    <n v="4"/>
  </r>
  <r>
    <n v="18126"/>
    <d v="2023-02-02T00:00:00"/>
    <d v="1899-12-30T13:30:00"/>
    <n v="2"/>
    <n v="3.5"/>
    <n v="7"/>
    <n v="3"/>
    <x v="0"/>
    <n v="27"/>
    <s v="Coffee"/>
    <s v="Organic brewed coffee"/>
    <s v="Brazilian"/>
    <x v="0"/>
    <s v="February"/>
    <n v="5"/>
    <s v="Thursday"/>
    <n v="13"/>
    <n v="2"/>
    <n v="2"/>
    <n v="5"/>
  </r>
  <r>
    <n v="18190"/>
    <d v="2023-02-02T00:00:00"/>
    <d v="1899-12-30T14:27:18"/>
    <n v="2"/>
    <n v="3.5"/>
    <n v="7"/>
    <n v="3"/>
    <x v="0"/>
    <n v="27"/>
    <s v="Coffee"/>
    <s v="Organic brewed coffee"/>
    <s v="Brazilian"/>
    <x v="0"/>
    <s v="February"/>
    <n v="5"/>
    <s v="Thursday"/>
    <n v="14"/>
    <n v="2"/>
    <n v="2"/>
    <n v="5"/>
  </r>
  <r>
    <n v="18654"/>
    <d v="2023-02-03T00:00:00"/>
    <d v="1899-12-30T12:46:52"/>
    <n v="2"/>
    <n v="3.5"/>
    <n v="7"/>
    <n v="3"/>
    <x v="0"/>
    <n v="27"/>
    <s v="Coffee"/>
    <s v="Organic brewed coffee"/>
    <s v="Brazilian"/>
    <x v="0"/>
    <s v="February"/>
    <n v="6"/>
    <s v="Friday"/>
    <n v="12"/>
    <n v="2"/>
    <n v="3"/>
    <n v="6"/>
  </r>
  <r>
    <n v="18749"/>
    <d v="2023-02-03T00:00:00"/>
    <d v="1899-12-30T14:30:24"/>
    <n v="2"/>
    <n v="3.5"/>
    <n v="7"/>
    <n v="3"/>
    <x v="0"/>
    <n v="27"/>
    <s v="Coffee"/>
    <s v="Organic brewed coffee"/>
    <s v="Brazilian"/>
    <x v="0"/>
    <s v="February"/>
    <n v="6"/>
    <s v="Friday"/>
    <n v="14"/>
    <n v="2"/>
    <n v="3"/>
    <n v="6"/>
  </r>
  <r>
    <n v="18812"/>
    <d v="2023-02-03T00:00:00"/>
    <d v="1899-12-30T15:29:25"/>
    <n v="2"/>
    <n v="3.5"/>
    <n v="7"/>
    <n v="3"/>
    <x v="0"/>
    <n v="27"/>
    <s v="Coffee"/>
    <s v="Organic brewed coffee"/>
    <s v="Brazilian"/>
    <x v="0"/>
    <s v="February"/>
    <n v="6"/>
    <s v="Friday"/>
    <n v="15"/>
    <n v="2"/>
    <n v="3"/>
    <n v="6"/>
  </r>
  <r>
    <n v="19945"/>
    <d v="2023-02-05T00:00:00"/>
    <d v="1899-12-30T14:50:51"/>
    <n v="2"/>
    <n v="3.5"/>
    <n v="7"/>
    <n v="3"/>
    <x v="0"/>
    <n v="27"/>
    <s v="Coffee"/>
    <s v="Organic brewed coffee"/>
    <s v="Brazilian"/>
    <x v="0"/>
    <s v="February"/>
    <n v="1"/>
    <s v="Sunday"/>
    <n v="14"/>
    <n v="2"/>
    <n v="5"/>
    <n v="1"/>
  </r>
  <r>
    <n v="19990"/>
    <d v="2023-02-05T00:00:00"/>
    <d v="1899-12-30T15:51:59"/>
    <n v="2"/>
    <n v="3.5"/>
    <n v="7"/>
    <n v="3"/>
    <x v="0"/>
    <n v="27"/>
    <s v="Coffee"/>
    <s v="Organic brewed coffee"/>
    <s v="Brazilian"/>
    <x v="0"/>
    <s v="February"/>
    <n v="1"/>
    <s v="Sunday"/>
    <n v="15"/>
    <n v="2"/>
    <n v="5"/>
    <n v="1"/>
  </r>
  <r>
    <n v="20123"/>
    <d v="2023-02-05T00:00:00"/>
    <d v="1899-12-30T18:46:48"/>
    <n v="2"/>
    <n v="3.5"/>
    <n v="7"/>
    <n v="3"/>
    <x v="0"/>
    <n v="27"/>
    <s v="Coffee"/>
    <s v="Organic brewed coffee"/>
    <s v="Brazilian"/>
    <x v="0"/>
    <s v="February"/>
    <n v="1"/>
    <s v="Sunday"/>
    <n v="18"/>
    <n v="2"/>
    <n v="5"/>
    <n v="1"/>
  </r>
  <r>
    <n v="20845"/>
    <d v="2023-02-07T00:00:00"/>
    <d v="1899-12-30T09:24:16"/>
    <n v="2"/>
    <n v="3.5"/>
    <n v="7"/>
    <n v="3"/>
    <x v="0"/>
    <n v="27"/>
    <s v="Coffee"/>
    <s v="Organic brewed coffee"/>
    <s v="Brazilian"/>
    <x v="0"/>
    <s v="February"/>
    <n v="3"/>
    <s v="Tuesday"/>
    <n v="9"/>
    <n v="2"/>
    <n v="7"/>
    <n v="3"/>
  </r>
  <r>
    <n v="21182"/>
    <d v="2023-02-07T00:00:00"/>
    <d v="1899-12-30T18:52:25"/>
    <n v="2"/>
    <n v="3.5"/>
    <n v="7"/>
    <n v="3"/>
    <x v="0"/>
    <n v="27"/>
    <s v="Coffee"/>
    <s v="Organic brewed coffee"/>
    <s v="Brazilian"/>
    <x v="0"/>
    <s v="February"/>
    <n v="3"/>
    <s v="Tuesday"/>
    <n v="18"/>
    <n v="2"/>
    <n v="7"/>
    <n v="3"/>
  </r>
  <r>
    <n v="22730"/>
    <d v="2023-02-10T00:00:00"/>
    <d v="1899-12-30T10:23:46"/>
    <n v="2"/>
    <n v="3.5"/>
    <n v="7"/>
    <n v="3"/>
    <x v="0"/>
    <n v="27"/>
    <s v="Coffee"/>
    <s v="Organic brewed coffee"/>
    <s v="Brazilian"/>
    <x v="0"/>
    <s v="February"/>
    <n v="6"/>
    <s v="Friday"/>
    <n v="10"/>
    <n v="2"/>
    <n v="10"/>
    <n v="6"/>
  </r>
  <r>
    <n v="22762"/>
    <d v="2023-02-10T00:00:00"/>
    <d v="1899-12-30T10:49:49"/>
    <n v="2"/>
    <n v="3.5"/>
    <n v="7"/>
    <n v="3"/>
    <x v="0"/>
    <n v="27"/>
    <s v="Coffee"/>
    <s v="Organic brewed coffee"/>
    <s v="Brazilian"/>
    <x v="0"/>
    <s v="February"/>
    <n v="6"/>
    <s v="Friday"/>
    <n v="10"/>
    <n v="2"/>
    <n v="10"/>
    <n v="6"/>
  </r>
  <r>
    <n v="23271"/>
    <d v="2023-02-11T00:00:00"/>
    <d v="1899-12-30T09:38:56"/>
    <n v="2"/>
    <n v="3.5"/>
    <n v="7"/>
    <n v="3"/>
    <x v="0"/>
    <n v="27"/>
    <s v="Coffee"/>
    <s v="Organic brewed coffee"/>
    <s v="Brazilian"/>
    <x v="0"/>
    <s v="February"/>
    <n v="0"/>
    <s v="Saturday"/>
    <n v="9"/>
    <n v="2"/>
    <n v="11"/>
    <n v="0"/>
  </r>
  <r>
    <n v="23308"/>
    <d v="2023-02-11T00:00:00"/>
    <d v="1899-12-30T10:15:54"/>
    <n v="2"/>
    <n v="3.5"/>
    <n v="7"/>
    <n v="3"/>
    <x v="0"/>
    <n v="27"/>
    <s v="Coffee"/>
    <s v="Organic brewed coffee"/>
    <s v="Brazilian"/>
    <x v="0"/>
    <s v="February"/>
    <n v="0"/>
    <s v="Saturday"/>
    <n v="10"/>
    <n v="2"/>
    <n v="11"/>
    <n v="0"/>
  </r>
  <r>
    <n v="23691"/>
    <d v="2023-02-12T00:00:00"/>
    <d v="1899-12-30T07:48:55"/>
    <n v="2"/>
    <n v="3.5"/>
    <n v="7"/>
    <n v="3"/>
    <x v="0"/>
    <n v="27"/>
    <s v="Coffee"/>
    <s v="Organic brewed coffee"/>
    <s v="Brazilian"/>
    <x v="0"/>
    <s v="February"/>
    <n v="1"/>
    <s v="Sunday"/>
    <n v="7"/>
    <n v="2"/>
    <n v="12"/>
    <n v="1"/>
  </r>
  <r>
    <n v="23815"/>
    <d v="2023-02-12T00:00:00"/>
    <d v="1899-12-30T09:48:44"/>
    <n v="2"/>
    <n v="3.5"/>
    <n v="7"/>
    <n v="3"/>
    <x v="0"/>
    <n v="27"/>
    <s v="Coffee"/>
    <s v="Organic brewed coffee"/>
    <s v="Brazilian"/>
    <x v="0"/>
    <s v="February"/>
    <n v="1"/>
    <s v="Sunday"/>
    <n v="9"/>
    <n v="2"/>
    <n v="12"/>
    <n v="1"/>
  </r>
  <r>
    <n v="23934"/>
    <d v="2023-02-12T00:00:00"/>
    <d v="1899-12-30T10:57:45"/>
    <n v="2"/>
    <n v="3.5"/>
    <n v="7"/>
    <n v="3"/>
    <x v="0"/>
    <n v="27"/>
    <s v="Coffee"/>
    <s v="Organic brewed coffee"/>
    <s v="Brazilian"/>
    <x v="0"/>
    <s v="February"/>
    <n v="1"/>
    <s v="Sunday"/>
    <n v="10"/>
    <n v="2"/>
    <n v="12"/>
    <n v="1"/>
  </r>
  <r>
    <n v="23988"/>
    <d v="2023-02-12T00:00:00"/>
    <d v="1899-12-30T13:11:55"/>
    <n v="2"/>
    <n v="3.5"/>
    <n v="7"/>
    <n v="3"/>
    <x v="0"/>
    <n v="27"/>
    <s v="Coffee"/>
    <s v="Organic brewed coffee"/>
    <s v="Brazilian"/>
    <x v="0"/>
    <s v="February"/>
    <n v="1"/>
    <s v="Sunday"/>
    <n v="13"/>
    <n v="2"/>
    <n v="12"/>
    <n v="1"/>
  </r>
  <r>
    <n v="24069"/>
    <d v="2023-02-12T00:00:00"/>
    <d v="1899-12-30T15:44:07"/>
    <n v="2"/>
    <n v="3.5"/>
    <n v="7"/>
    <n v="3"/>
    <x v="0"/>
    <n v="27"/>
    <s v="Coffee"/>
    <s v="Organic brewed coffee"/>
    <s v="Brazilian"/>
    <x v="0"/>
    <s v="February"/>
    <n v="1"/>
    <s v="Sunday"/>
    <n v="15"/>
    <n v="2"/>
    <n v="12"/>
    <n v="1"/>
  </r>
  <r>
    <n v="24251"/>
    <d v="2023-02-13T00:00:00"/>
    <d v="1899-12-30T07:54:02"/>
    <n v="2"/>
    <n v="3.5"/>
    <n v="7"/>
    <n v="3"/>
    <x v="0"/>
    <n v="27"/>
    <s v="Coffee"/>
    <s v="Organic brewed coffee"/>
    <s v="Brazilian"/>
    <x v="0"/>
    <s v="February"/>
    <n v="2"/>
    <s v="Monday"/>
    <n v="7"/>
    <n v="2"/>
    <n v="13"/>
    <n v="2"/>
  </r>
  <r>
    <n v="24410"/>
    <d v="2023-02-13T00:00:00"/>
    <d v="1899-12-30T09:25:31"/>
    <n v="2"/>
    <n v="3.5"/>
    <n v="7"/>
    <n v="3"/>
    <x v="0"/>
    <n v="27"/>
    <s v="Coffee"/>
    <s v="Organic brewed coffee"/>
    <s v="Brazilian"/>
    <x v="0"/>
    <s v="February"/>
    <n v="2"/>
    <s v="Monday"/>
    <n v="9"/>
    <n v="2"/>
    <n v="13"/>
    <n v="2"/>
  </r>
  <r>
    <n v="24486"/>
    <d v="2023-02-13T00:00:00"/>
    <d v="1899-12-30T10:18:47"/>
    <n v="2"/>
    <n v="3.5"/>
    <n v="7"/>
    <n v="3"/>
    <x v="0"/>
    <n v="27"/>
    <s v="Coffee"/>
    <s v="Organic brewed coffee"/>
    <s v="Brazilian"/>
    <x v="0"/>
    <s v="February"/>
    <n v="2"/>
    <s v="Monday"/>
    <n v="10"/>
    <n v="2"/>
    <n v="13"/>
    <n v="2"/>
  </r>
  <r>
    <n v="24490"/>
    <d v="2023-02-13T00:00:00"/>
    <d v="1899-12-30T10:23:46"/>
    <n v="2"/>
    <n v="3.5"/>
    <n v="7"/>
    <n v="3"/>
    <x v="0"/>
    <n v="27"/>
    <s v="Coffee"/>
    <s v="Organic brewed coffee"/>
    <s v="Brazilian"/>
    <x v="0"/>
    <s v="February"/>
    <n v="2"/>
    <s v="Monday"/>
    <n v="10"/>
    <n v="2"/>
    <n v="13"/>
    <n v="2"/>
  </r>
  <r>
    <n v="24622"/>
    <d v="2023-02-13T00:00:00"/>
    <d v="1899-12-30T13:14:23"/>
    <n v="2"/>
    <n v="3.5"/>
    <n v="7"/>
    <n v="3"/>
    <x v="0"/>
    <n v="27"/>
    <s v="Coffee"/>
    <s v="Organic brewed coffee"/>
    <s v="Brazilian"/>
    <x v="0"/>
    <s v="February"/>
    <n v="2"/>
    <s v="Monday"/>
    <n v="13"/>
    <n v="2"/>
    <n v="13"/>
    <n v="2"/>
  </r>
  <r>
    <n v="24759"/>
    <d v="2023-02-13T00:00:00"/>
    <d v="1899-12-30T18:50:13"/>
    <n v="2"/>
    <n v="3.5"/>
    <n v="7"/>
    <n v="3"/>
    <x v="0"/>
    <n v="27"/>
    <s v="Coffee"/>
    <s v="Organic brewed coffee"/>
    <s v="Brazilian"/>
    <x v="0"/>
    <s v="February"/>
    <n v="2"/>
    <s v="Monday"/>
    <n v="18"/>
    <n v="2"/>
    <n v="13"/>
    <n v="2"/>
  </r>
  <r>
    <n v="24946"/>
    <d v="2023-02-14T00:00:00"/>
    <d v="1899-12-30T09:05:18"/>
    <n v="2"/>
    <n v="3.5"/>
    <n v="7"/>
    <n v="3"/>
    <x v="0"/>
    <n v="27"/>
    <s v="Coffee"/>
    <s v="Organic brewed coffee"/>
    <s v="Brazilian"/>
    <x v="0"/>
    <s v="February"/>
    <n v="3"/>
    <s v="Tuesday"/>
    <n v="9"/>
    <n v="2"/>
    <n v="14"/>
    <n v="3"/>
  </r>
  <r>
    <n v="25506"/>
    <d v="2023-02-15T00:00:00"/>
    <d v="1899-12-30T08:08:17"/>
    <n v="2"/>
    <n v="3.5"/>
    <n v="7"/>
    <n v="3"/>
    <x v="0"/>
    <n v="27"/>
    <s v="Coffee"/>
    <s v="Organic brewed coffee"/>
    <s v="Brazilian"/>
    <x v="0"/>
    <s v="February"/>
    <n v="4"/>
    <s v="Wednesday"/>
    <n v="8"/>
    <n v="2"/>
    <n v="15"/>
    <n v="4"/>
  </r>
  <r>
    <n v="25716"/>
    <d v="2023-02-15T00:00:00"/>
    <d v="1899-12-30T10:28:07"/>
    <n v="2"/>
    <n v="3.5"/>
    <n v="7"/>
    <n v="3"/>
    <x v="0"/>
    <n v="27"/>
    <s v="Coffee"/>
    <s v="Organic brewed coffee"/>
    <s v="Brazilian"/>
    <x v="0"/>
    <s v="February"/>
    <n v="4"/>
    <s v="Wednesday"/>
    <n v="10"/>
    <n v="2"/>
    <n v="15"/>
    <n v="4"/>
  </r>
  <r>
    <n v="25764"/>
    <d v="2023-02-15T00:00:00"/>
    <d v="1899-12-30T10:56:51"/>
    <n v="2"/>
    <n v="3.5"/>
    <n v="7"/>
    <n v="3"/>
    <x v="0"/>
    <n v="27"/>
    <s v="Coffee"/>
    <s v="Organic brewed coffee"/>
    <s v="Brazilian"/>
    <x v="0"/>
    <s v="February"/>
    <n v="4"/>
    <s v="Wednesday"/>
    <n v="10"/>
    <n v="2"/>
    <n v="15"/>
    <n v="4"/>
  </r>
  <r>
    <n v="26455"/>
    <d v="2023-02-16T00:00:00"/>
    <d v="1899-12-30T13:15:23"/>
    <n v="2"/>
    <n v="3.5"/>
    <n v="7"/>
    <n v="3"/>
    <x v="0"/>
    <n v="27"/>
    <s v="Coffee"/>
    <s v="Organic brewed coffee"/>
    <s v="Brazilian"/>
    <x v="0"/>
    <s v="February"/>
    <n v="5"/>
    <s v="Thursday"/>
    <n v="13"/>
    <n v="2"/>
    <n v="16"/>
    <n v="5"/>
  </r>
  <r>
    <n v="26477"/>
    <d v="2023-02-16T00:00:00"/>
    <d v="1899-12-30T14:10:24"/>
    <n v="2"/>
    <n v="3.5"/>
    <n v="7"/>
    <n v="3"/>
    <x v="0"/>
    <n v="27"/>
    <s v="Coffee"/>
    <s v="Organic brewed coffee"/>
    <s v="Brazilian"/>
    <x v="0"/>
    <s v="February"/>
    <n v="5"/>
    <s v="Thursday"/>
    <n v="14"/>
    <n v="2"/>
    <n v="16"/>
    <n v="5"/>
  </r>
  <r>
    <n v="26609"/>
    <d v="2023-02-16T00:00:00"/>
    <d v="1899-12-30T18:57:54"/>
    <n v="2"/>
    <n v="3.5"/>
    <n v="7"/>
    <n v="3"/>
    <x v="0"/>
    <n v="27"/>
    <s v="Coffee"/>
    <s v="Organic brewed coffee"/>
    <s v="Brazilian"/>
    <x v="0"/>
    <s v="February"/>
    <n v="5"/>
    <s v="Thursday"/>
    <n v="18"/>
    <n v="2"/>
    <n v="16"/>
    <n v="5"/>
  </r>
  <r>
    <n v="26621"/>
    <d v="2023-02-16T00:00:00"/>
    <d v="1899-12-30T19:33:40"/>
    <n v="2"/>
    <n v="3.5"/>
    <n v="7"/>
    <n v="3"/>
    <x v="0"/>
    <n v="27"/>
    <s v="Coffee"/>
    <s v="Organic brewed coffee"/>
    <s v="Brazilian"/>
    <x v="0"/>
    <s v="February"/>
    <n v="5"/>
    <s v="Thursday"/>
    <n v="19"/>
    <n v="2"/>
    <n v="16"/>
    <n v="5"/>
  </r>
  <r>
    <n v="26630"/>
    <d v="2023-02-16T00:00:00"/>
    <d v="1899-12-30T19:51:42"/>
    <n v="2"/>
    <n v="3.5"/>
    <n v="7"/>
    <n v="3"/>
    <x v="0"/>
    <n v="27"/>
    <s v="Coffee"/>
    <s v="Organic brewed coffee"/>
    <s v="Brazilian"/>
    <x v="0"/>
    <s v="February"/>
    <n v="5"/>
    <s v="Thursday"/>
    <n v="19"/>
    <n v="2"/>
    <n v="16"/>
    <n v="5"/>
  </r>
  <r>
    <n v="26888"/>
    <d v="2023-02-17T00:00:00"/>
    <d v="1899-12-30T10:12:40"/>
    <n v="2"/>
    <n v="3.5"/>
    <n v="7"/>
    <n v="3"/>
    <x v="0"/>
    <n v="27"/>
    <s v="Coffee"/>
    <s v="Organic brewed coffee"/>
    <s v="Brazilian"/>
    <x v="0"/>
    <s v="February"/>
    <n v="6"/>
    <s v="Friday"/>
    <n v="10"/>
    <n v="2"/>
    <n v="17"/>
    <n v="6"/>
  </r>
  <r>
    <n v="27073"/>
    <d v="2023-02-17T00:00:00"/>
    <d v="1899-12-30T15:39:57"/>
    <n v="2"/>
    <n v="3.5"/>
    <n v="7"/>
    <n v="3"/>
    <x v="0"/>
    <n v="27"/>
    <s v="Coffee"/>
    <s v="Organic brewed coffee"/>
    <s v="Brazilian"/>
    <x v="0"/>
    <s v="February"/>
    <n v="6"/>
    <s v="Friday"/>
    <n v="15"/>
    <n v="2"/>
    <n v="17"/>
    <n v="6"/>
  </r>
  <r>
    <n v="27321"/>
    <d v="2023-02-18T00:00:00"/>
    <d v="1899-12-30T08:14:05"/>
    <n v="2"/>
    <n v="3.5"/>
    <n v="7"/>
    <n v="3"/>
    <x v="0"/>
    <n v="27"/>
    <s v="Coffee"/>
    <s v="Organic brewed coffee"/>
    <s v="Brazilian"/>
    <x v="0"/>
    <s v="February"/>
    <n v="0"/>
    <s v="Saturday"/>
    <n v="8"/>
    <n v="2"/>
    <n v="18"/>
    <n v="0"/>
  </r>
  <r>
    <n v="27513"/>
    <d v="2023-02-18T00:00:00"/>
    <d v="1899-12-30T10:40:22"/>
    <n v="2"/>
    <n v="3.5"/>
    <n v="7"/>
    <n v="3"/>
    <x v="0"/>
    <n v="27"/>
    <s v="Coffee"/>
    <s v="Organic brewed coffee"/>
    <s v="Brazilian"/>
    <x v="0"/>
    <s v="February"/>
    <n v="0"/>
    <s v="Saturday"/>
    <n v="10"/>
    <n v="2"/>
    <n v="18"/>
    <n v="0"/>
  </r>
  <r>
    <n v="27570"/>
    <d v="2023-02-18T00:00:00"/>
    <d v="1899-12-30T11:42:28"/>
    <n v="2"/>
    <n v="3.5"/>
    <n v="7"/>
    <n v="3"/>
    <x v="0"/>
    <n v="27"/>
    <s v="Coffee"/>
    <s v="Organic brewed coffee"/>
    <s v="Brazilian"/>
    <x v="0"/>
    <s v="February"/>
    <n v="0"/>
    <s v="Saturday"/>
    <n v="11"/>
    <n v="2"/>
    <n v="18"/>
    <n v="0"/>
  </r>
  <r>
    <n v="29798"/>
    <d v="2023-02-22T00:00:00"/>
    <d v="1899-12-30T08:47:11"/>
    <n v="2"/>
    <n v="3.5"/>
    <n v="7"/>
    <n v="3"/>
    <x v="0"/>
    <n v="27"/>
    <s v="Coffee"/>
    <s v="Organic brewed coffee"/>
    <s v="Brazilian"/>
    <x v="0"/>
    <s v="February"/>
    <n v="4"/>
    <s v="Wednesday"/>
    <n v="8"/>
    <n v="2"/>
    <n v="22"/>
    <n v="4"/>
  </r>
  <r>
    <n v="29850"/>
    <d v="2023-02-22T00:00:00"/>
    <d v="1899-12-30T09:47:55"/>
    <n v="2"/>
    <n v="3.5"/>
    <n v="7"/>
    <n v="3"/>
    <x v="0"/>
    <n v="27"/>
    <s v="Coffee"/>
    <s v="Organic brewed coffee"/>
    <s v="Brazilian"/>
    <x v="0"/>
    <s v="February"/>
    <n v="4"/>
    <s v="Wednesday"/>
    <n v="9"/>
    <n v="2"/>
    <n v="22"/>
    <n v="4"/>
  </r>
  <r>
    <n v="30311"/>
    <d v="2023-02-23T00:00:00"/>
    <d v="1899-12-30T07:37:26"/>
    <n v="2"/>
    <n v="3.5"/>
    <n v="7"/>
    <n v="3"/>
    <x v="0"/>
    <n v="27"/>
    <s v="Coffee"/>
    <s v="Organic brewed coffee"/>
    <s v="Brazilian"/>
    <x v="0"/>
    <s v="February"/>
    <n v="5"/>
    <s v="Thursday"/>
    <n v="7"/>
    <n v="2"/>
    <n v="23"/>
    <n v="5"/>
  </r>
  <r>
    <n v="30494"/>
    <d v="2023-02-23T00:00:00"/>
    <d v="1899-12-30T10:52:01"/>
    <n v="2"/>
    <n v="3.5"/>
    <n v="7"/>
    <n v="3"/>
    <x v="0"/>
    <n v="27"/>
    <s v="Coffee"/>
    <s v="Organic brewed coffee"/>
    <s v="Brazilian"/>
    <x v="0"/>
    <s v="February"/>
    <n v="5"/>
    <s v="Thursday"/>
    <n v="10"/>
    <n v="2"/>
    <n v="23"/>
    <n v="5"/>
  </r>
  <r>
    <n v="30689"/>
    <d v="2023-02-23T00:00:00"/>
    <d v="1899-12-30T16:46:31"/>
    <n v="2"/>
    <n v="3.5"/>
    <n v="7"/>
    <n v="3"/>
    <x v="0"/>
    <n v="27"/>
    <s v="Coffee"/>
    <s v="Organic brewed coffee"/>
    <s v="Brazilian"/>
    <x v="0"/>
    <s v="February"/>
    <n v="5"/>
    <s v="Thursday"/>
    <n v="16"/>
    <n v="2"/>
    <n v="23"/>
    <n v="5"/>
  </r>
  <r>
    <n v="30890"/>
    <d v="2023-02-24T00:00:00"/>
    <d v="1899-12-30T08:07:51"/>
    <n v="2"/>
    <n v="3.5"/>
    <n v="7"/>
    <n v="3"/>
    <x v="0"/>
    <n v="27"/>
    <s v="Coffee"/>
    <s v="Organic brewed coffee"/>
    <s v="Brazilian"/>
    <x v="0"/>
    <s v="February"/>
    <n v="6"/>
    <s v="Friday"/>
    <n v="8"/>
    <n v="2"/>
    <n v="24"/>
    <n v="6"/>
  </r>
  <r>
    <n v="31451"/>
    <d v="2023-02-25T00:00:00"/>
    <d v="1899-12-30T07:27:19"/>
    <n v="2"/>
    <n v="3.5"/>
    <n v="7"/>
    <n v="3"/>
    <x v="0"/>
    <n v="27"/>
    <s v="Coffee"/>
    <s v="Organic brewed coffee"/>
    <s v="Brazilian"/>
    <x v="0"/>
    <s v="February"/>
    <n v="0"/>
    <s v="Saturday"/>
    <n v="7"/>
    <n v="2"/>
    <n v="25"/>
    <n v="0"/>
  </r>
  <r>
    <n v="31604"/>
    <d v="2023-02-25T00:00:00"/>
    <d v="1899-12-30T09:56:53"/>
    <n v="2"/>
    <n v="3.5"/>
    <n v="7"/>
    <n v="3"/>
    <x v="0"/>
    <n v="27"/>
    <s v="Coffee"/>
    <s v="Organic brewed coffee"/>
    <s v="Brazilian"/>
    <x v="0"/>
    <s v="February"/>
    <n v="0"/>
    <s v="Saturday"/>
    <n v="9"/>
    <n v="2"/>
    <n v="25"/>
    <n v="0"/>
  </r>
  <r>
    <n v="31780"/>
    <d v="2023-02-25T00:00:00"/>
    <d v="1899-12-30T13:36:17"/>
    <n v="2"/>
    <n v="3.5"/>
    <n v="7"/>
    <n v="3"/>
    <x v="0"/>
    <n v="27"/>
    <s v="Coffee"/>
    <s v="Organic brewed coffee"/>
    <s v="Brazilian"/>
    <x v="0"/>
    <s v="February"/>
    <n v="0"/>
    <s v="Saturday"/>
    <n v="13"/>
    <n v="2"/>
    <n v="25"/>
    <n v="0"/>
  </r>
  <r>
    <n v="31787"/>
    <d v="2023-02-25T00:00:00"/>
    <d v="1899-12-30T13:52:06"/>
    <n v="2"/>
    <n v="3.5"/>
    <n v="7"/>
    <n v="3"/>
    <x v="0"/>
    <n v="27"/>
    <s v="Coffee"/>
    <s v="Organic brewed coffee"/>
    <s v="Brazilian"/>
    <x v="0"/>
    <s v="February"/>
    <n v="0"/>
    <s v="Saturday"/>
    <n v="13"/>
    <n v="2"/>
    <n v="25"/>
    <n v="0"/>
  </r>
  <r>
    <n v="32017"/>
    <d v="2023-02-26T00:00:00"/>
    <d v="1899-12-30T07:39:16"/>
    <n v="2"/>
    <n v="3.5"/>
    <n v="7"/>
    <n v="3"/>
    <x v="0"/>
    <n v="27"/>
    <s v="Coffee"/>
    <s v="Organic brewed coffee"/>
    <s v="Brazilian"/>
    <x v="0"/>
    <s v="February"/>
    <n v="1"/>
    <s v="Sunday"/>
    <n v="7"/>
    <n v="2"/>
    <n v="26"/>
    <n v="1"/>
  </r>
  <r>
    <n v="32268"/>
    <d v="2023-02-26T00:00:00"/>
    <d v="1899-12-30T12:09:42"/>
    <n v="2"/>
    <n v="3.5"/>
    <n v="7"/>
    <n v="3"/>
    <x v="0"/>
    <n v="27"/>
    <s v="Coffee"/>
    <s v="Organic brewed coffee"/>
    <s v="Brazilian"/>
    <x v="0"/>
    <s v="February"/>
    <n v="1"/>
    <s v="Sunday"/>
    <n v="12"/>
    <n v="2"/>
    <n v="26"/>
    <n v="1"/>
  </r>
  <r>
    <n v="32374"/>
    <d v="2023-02-26T00:00:00"/>
    <d v="1899-12-30T14:42:21"/>
    <n v="2"/>
    <n v="3.5"/>
    <n v="7"/>
    <n v="3"/>
    <x v="0"/>
    <n v="27"/>
    <s v="Coffee"/>
    <s v="Organic brewed coffee"/>
    <s v="Brazilian"/>
    <x v="0"/>
    <s v="February"/>
    <n v="1"/>
    <s v="Sunday"/>
    <n v="14"/>
    <n v="2"/>
    <n v="26"/>
    <n v="1"/>
  </r>
  <r>
    <n v="32998"/>
    <d v="2023-02-27T00:00:00"/>
    <d v="1899-12-30T13:49:54"/>
    <n v="2"/>
    <n v="3.5"/>
    <n v="7"/>
    <n v="3"/>
    <x v="0"/>
    <n v="27"/>
    <s v="Coffee"/>
    <s v="Organic brewed coffee"/>
    <s v="Brazilian"/>
    <x v="0"/>
    <s v="February"/>
    <n v="2"/>
    <s v="Monday"/>
    <n v="13"/>
    <n v="2"/>
    <n v="27"/>
    <n v="2"/>
  </r>
  <r>
    <n v="33167"/>
    <d v="2023-02-27T00:00:00"/>
    <d v="1899-12-30T18:35:28"/>
    <n v="2"/>
    <n v="3.5"/>
    <n v="7"/>
    <n v="3"/>
    <x v="0"/>
    <n v="27"/>
    <s v="Coffee"/>
    <s v="Organic brewed coffee"/>
    <s v="Brazilian"/>
    <x v="0"/>
    <s v="February"/>
    <n v="2"/>
    <s v="Monday"/>
    <n v="18"/>
    <n v="2"/>
    <n v="27"/>
    <n v="2"/>
  </r>
  <r>
    <n v="33386"/>
    <d v="2023-02-28T00:00:00"/>
    <d v="1899-12-30T11:37:45"/>
    <n v="2"/>
    <n v="3.5"/>
    <n v="7"/>
    <n v="3"/>
    <x v="0"/>
    <n v="27"/>
    <s v="Coffee"/>
    <s v="Organic brewed coffee"/>
    <s v="Brazilian"/>
    <x v="0"/>
    <s v="February"/>
    <n v="3"/>
    <s v="Tuesday"/>
    <n v="11"/>
    <n v="2"/>
    <n v="28"/>
    <n v="3"/>
  </r>
  <r>
    <n v="33615"/>
    <d v="2023-02-28T00:00:00"/>
    <d v="1899-12-30T17:04:08"/>
    <n v="2"/>
    <n v="3.5"/>
    <n v="7"/>
    <n v="3"/>
    <x v="0"/>
    <n v="27"/>
    <s v="Coffee"/>
    <s v="Organic brewed coffee"/>
    <s v="Brazilian"/>
    <x v="0"/>
    <s v="February"/>
    <n v="3"/>
    <s v="Tuesday"/>
    <n v="17"/>
    <n v="2"/>
    <n v="28"/>
    <n v="3"/>
  </r>
  <r>
    <n v="33697"/>
    <d v="2023-02-28T00:00:00"/>
    <d v="1899-12-30T19:12:39"/>
    <n v="2"/>
    <n v="3.5"/>
    <n v="7"/>
    <n v="3"/>
    <x v="0"/>
    <n v="27"/>
    <s v="Coffee"/>
    <s v="Organic brewed coffee"/>
    <s v="Brazilian"/>
    <x v="0"/>
    <s v="February"/>
    <n v="3"/>
    <s v="Tuesday"/>
    <n v="19"/>
    <n v="2"/>
    <n v="28"/>
    <n v="3"/>
  </r>
  <r>
    <n v="34170"/>
    <d v="2023-03-01T00:00:00"/>
    <d v="1899-12-30T15:54:39"/>
    <n v="2"/>
    <n v="3.5"/>
    <n v="7"/>
    <n v="3"/>
    <x v="0"/>
    <n v="27"/>
    <s v="Coffee"/>
    <s v="Organic brewed coffee"/>
    <s v="Brazilian"/>
    <x v="0"/>
    <s v="March"/>
    <n v="4"/>
    <s v="Wednesday"/>
    <n v="15"/>
    <n v="3"/>
    <n v="1"/>
    <n v="4"/>
  </r>
  <r>
    <n v="34282"/>
    <d v="2023-03-01T00:00:00"/>
    <d v="1899-12-30T17:44:28"/>
    <n v="2"/>
    <n v="3.5"/>
    <n v="7"/>
    <n v="3"/>
    <x v="0"/>
    <n v="27"/>
    <s v="Coffee"/>
    <s v="Organic brewed coffee"/>
    <s v="Brazilian"/>
    <x v="0"/>
    <s v="March"/>
    <n v="4"/>
    <s v="Wednesday"/>
    <n v="17"/>
    <n v="3"/>
    <n v="1"/>
    <n v="4"/>
  </r>
  <r>
    <n v="34659"/>
    <d v="2023-03-02T00:00:00"/>
    <d v="1899-12-30T13:30:00"/>
    <n v="2"/>
    <n v="3.5"/>
    <n v="7"/>
    <n v="3"/>
    <x v="0"/>
    <n v="27"/>
    <s v="Coffee"/>
    <s v="Organic brewed coffee"/>
    <s v="Brazilian"/>
    <x v="0"/>
    <s v="March"/>
    <n v="5"/>
    <s v="Thursday"/>
    <n v="13"/>
    <n v="3"/>
    <n v="2"/>
    <n v="5"/>
  </r>
  <r>
    <n v="34701"/>
    <d v="2023-03-02T00:00:00"/>
    <d v="1899-12-30T14:04:18"/>
    <n v="2"/>
    <n v="3.5"/>
    <n v="7"/>
    <n v="3"/>
    <x v="0"/>
    <n v="27"/>
    <s v="Coffee"/>
    <s v="Organic brewed coffee"/>
    <s v="Brazilian"/>
    <x v="0"/>
    <s v="March"/>
    <n v="5"/>
    <s v="Thursday"/>
    <n v="14"/>
    <n v="3"/>
    <n v="2"/>
    <n v="5"/>
  </r>
  <r>
    <n v="34726"/>
    <d v="2023-03-02T00:00:00"/>
    <d v="1899-12-30T14:27:18"/>
    <n v="2"/>
    <n v="3.5"/>
    <n v="7"/>
    <n v="3"/>
    <x v="0"/>
    <n v="27"/>
    <s v="Coffee"/>
    <s v="Organic brewed coffee"/>
    <s v="Brazilian"/>
    <x v="0"/>
    <s v="March"/>
    <n v="5"/>
    <s v="Thursday"/>
    <n v="14"/>
    <n v="3"/>
    <n v="2"/>
    <n v="5"/>
  </r>
  <r>
    <n v="34841"/>
    <d v="2023-03-02T00:00:00"/>
    <d v="1899-12-30T16:22:30"/>
    <n v="2"/>
    <n v="3.5"/>
    <n v="7"/>
    <n v="3"/>
    <x v="0"/>
    <n v="27"/>
    <s v="Coffee"/>
    <s v="Organic brewed coffee"/>
    <s v="Brazilian"/>
    <x v="0"/>
    <s v="March"/>
    <n v="5"/>
    <s v="Thursday"/>
    <n v="16"/>
    <n v="3"/>
    <n v="2"/>
    <n v="5"/>
  </r>
  <r>
    <n v="35595"/>
    <d v="2023-03-03T00:00:00"/>
    <d v="1899-12-30T16:53:10"/>
    <n v="2"/>
    <n v="3.5"/>
    <n v="7"/>
    <n v="3"/>
    <x v="0"/>
    <n v="27"/>
    <s v="Coffee"/>
    <s v="Organic brewed coffee"/>
    <s v="Brazilian"/>
    <x v="0"/>
    <s v="March"/>
    <n v="6"/>
    <s v="Friday"/>
    <n v="16"/>
    <n v="3"/>
    <n v="3"/>
    <n v="6"/>
  </r>
  <r>
    <n v="36114"/>
    <d v="2023-03-04T00:00:00"/>
    <d v="1899-12-30T14:39:12"/>
    <n v="2"/>
    <n v="3.5"/>
    <n v="7"/>
    <n v="3"/>
    <x v="0"/>
    <n v="27"/>
    <s v="Coffee"/>
    <s v="Organic brewed coffee"/>
    <s v="Brazilian"/>
    <x v="0"/>
    <s v="March"/>
    <n v="0"/>
    <s v="Saturday"/>
    <n v="14"/>
    <n v="3"/>
    <n v="4"/>
    <n v="0"/>
  </r>
  <r>
    <n v="36280"/>
    <d v="2023-03-04T00:00:00"/>
    <d v="1899-12-30T17:28:10"/>
    <n v="2"/>
    <n v="3.5"/>
    <n v="7"/>
    <n v="3"/>
    <x v="0"/>
    <n v="27"/>
    <s v="Coffee"/>
    <s v="Organic brewed coffee"/>
    <s v="Brazilian"/>
    <x v="0"/>
    <s v="March"/>
    <n v="0"/>
    <s v="Saturday"/>
    <n v="17"/>
    <n v="3"/>
    <n v="4"/>
    <n v="0"/>
  </r>
  <r>
    <n v="36783"/>
    <d v="2023-03-05T00:00:00"/>
    <d v="1899-12-30T14:50:51"/>
    <n v="2"/>
    <n v="3.5"/>
    <n v="7"/>
    <n v="3"/>
    <x v="0"/>
    <n v="27"/>
    <s v="Coffee"/>
    <s v="Organic brewed coffee"/>
    <s v="Brazilian"/>
    <x v="0"/>
    <s v="March"/>
    <n v="1"/>
    <s v="Sunday"/>
    <n v="14"/>
    <n v="3"/>
    <n v="5"/>
    <n v="1"/>
  </r>
  <r>
    <n v="37027"/>
    <d v="2023-03-05T00:00:00"/>
    <d v="1899-12-30T19:15:07"/>
    <n v="2"/>
    <n v="3.5"/>
    <n v="7"/>
    <n v="3"/>
    <x v="0"/>
    <n v="27"/>
    <s v="Coffee"/>
    <s v="Organic brewed coffee"/>
    <s v="Brazilian"/>
    <x v="0"/>
    <s v="March"/>
    <n v="1"/>
    <s v="Sunday"/>
    <n v="19"/>
    <n v="3"/>
    <n v="5"/>
    <n v="1"/>
  </r>
  <r>
    <n v="37327"/>
    <d v="2023-03-06T00:00:00"/>
    <d v="1899-12-30T13:20:55"/>
    <n v="2"/>
    <n v="3.5"/>
    <n v="7"/>
    <n v="3"/>
    <x v="0"/>
    <n v="27"/>
    <s v="Coffee"/>
    <s v="Organic brewed coffee"/>
    <s v="Brazilian"/>
    <x v="0"/>
    <s v="March"/>
    <n v="2"/>
    <s v="Monday"/>
    <n v="13"/>
    <n v="3"/>
    <n v="6"/>
    <n v="2"/>
  </r>
  <r>
    <n v="37865"/>
    <d v="2023-03-07T00:00:00"/>
    <d v="1899-12-30T08:50:23"/>
    <n v="2"/>
    <n v="3.5"/>
    <n v="7"/>
    <n v="3"/>
    <x v="0"/>
    <n v="27"/>
    <s v="Coffee"/>
    <s v="Organic brewed coffee"/>
    <s v="Brazilian"/>
    <x v="0"/>
    <s v="March"/>
    <n v="3"/>
    <s v="Tuesday"/>
    <n v="8"/>
    <n v="3"/>
    <n v="7"/>
    <n v="3"/>
  </r>
  <r>
    <n v="40376"/>
    <d v="2023-03-10T00:00:00"/>
    <d v="1899-12-30T14:46:26"/>
    <n v="2"/>
    <n v="3.5"/>
    <n v="7"/>
    <n v="3"/>
    <x v="0"/>
    <n v="27"/>
    <s v="Coffee"/>
    <s v="Organic brewed coffee"/>
    <s v="Brazilian"/>
    <x v="0"/>
    <s v="March"/>
    <n v="6"/>
    <s v="Friday"/>
    <n v="14"/>
    <n v="3"/>
    <n v="10"/>
    <n v="6"/>
  </r>
  <r>
    <n v="41628"/>
    <d v="2023-03-12T00:00:00"/>
    <d v="1899-12-30T10:57:45"/>
    <n v="2"/>
    <n v="3.5"/>
    <n v="7"/>
    <n v="3"/>
    <x v="0"/>
    <n v="27"/>
    <s v="Coffee"/>
    <s v="Organic brewed coffee"/>
    <s v="Brazilian"/>
    <x v="0"/>
    <s v="March"/>
    <n v="1"/>
    <s v="Sunday"/>
    <n v="10"/>
    <n v="3"/>
    <n v="12"/>
    <n v="1"/>
  </r>
  <r>
    <n v="41840"/>
    <d v="2023-03-12T00:00:00"/>
    <d v="1899-12-30T17:45:59"/>
    <n v="2"/>
    <n v="3.5"/>
    <n v="7"/>
    <n v="3"/>
    <x v="0"/>
    <n v="27"/>
    <s v="Coffee"/>
    <s v="Organic brewed coffee"/>
    <s v="Brazilian"/>
    <x v="0"/>
    <s v="March"/>
    <n v="1"/>
    <s v="Sunday"/>
    <n v="17"/>
    <n v="3"/>
    <n v="12"/>
    <n v="1"/>
  </r>
  <r>
    <n v="42239"/>
    <d v="2023-03-13T00:00:00"/>
    <d v="1899-12-30T10:18:47"/>
    <n v="2"/>
    <n v="3.5"/>
    <n v="7"/>
    <n v="3"/>
    <x v="0"/>
    <n v="27"/>
    <s v="Coffee"/>
    <s v="Organic brewed coffee"/>
    <s v="Brazilian"/>
    <x v="0"/>
    <s v="March"/>
    <n v="2"/>
    <s v="Monday"/>
    <n v="10"/>
    <n v="3"/>
    <n v="13"/>
    <n v="2"/>
  </r>
  <r>
    <n v="42243"/>
    <d v="2023-03-13T00:00:00"/>
    <d v="1899-12-30T10:23:46"/>
    <n v="2"/>
    <n v="3.5"/>
    <n v="7"/>
    <n v="3"/>
    <x v="0"/>
    <n v="27"/>
    <s v="Coffee"/>
    <s v="Organic brewed coffee"/>
    <s v="Brazilian"/>
    <x v="0"/>
    <s v="March"/>
    <n v="2"/>
    <s v="Monday"/>
    <n v="10"/>
    <n v="3"/>
    <n v="13"/>
    <n v="2"/>
  </r>
  <r>
    <n v="42422"/>
    <d v="2023-03-13T00:00:00"/>
    <d v="1899-12-30T13:14:23"/>
    <n v="2"/>
    <n v="3.5"/>
    <n v="7"/>
    <n v="3"/>
    <x v="0"/>
    <n v="27"/>
    <s v="Coffee"/>
    <s v="Organic brewed coffee"/>
    <s v="Brazilian"/>
    <x v="0"/>
    <s v="March"/>
    <n v="2"/>
    <s v="Monday"/>
    <n v="13"/>
    <n v="3"/>
    <n v="13"/>
    <n v="2"/>
  </r>
  <r>
    <n v="42610"/>
    <d v="2023-03-13T00:00:00"/>
    <d v="1899-12-30T18:50:13"/>
    <n v="2"/>
    <n v="3.5"/>
    <n v="7"/>
    <n v="3"/>
    <x v="0"/>
    <n v="27"/>
    <s v="Coffee"/>
    <s v="Organic brewed coffee"/>
    <s v="Brazilian"/>
    <x v="0"/>
    <s v="March"/>
    <n v="2"/>
    <s v="Monday"/>
    <n v="18"/>
    <n v="3"/>
    <n v="13"/>
    <n v="2"/>
  </r>
  <r>
    <n v="43138"/>
    <d v="2023-03-14T00:00:00"/>
    <d v="1899-12-30T12:37:54"/>
    <n v="2"/>
    <n v="3.5"/>
    <n v="7"/>
    <n v="3"/>
    <x v="0"/>
    <n v="27"/>
    <s v="Coffee"/>
    <s v="Organic brewed coffee"/>
    <s v="Brazilian"/>
    <x v="0"/>
    <s v="March"/>
    <n v="3"/>
    <s v="Tuesday"/>
    <n v="12"/>
    <n v="3"/>
    <n v="14"/>
    <n v="3"/>
  </r>
  <r>
    <n v="44155"/>
    <d v="2023-03-16T00:00:00"/>
    <d v="1899-12-30T07:36:19"/>
    <n v="2"/>
    <n v="3.5"/>
    <n v="7"/>
    <n v="3"/>
    <x v="0"/>
    <n v="27"/>
    <s v="Coffee"/>
    <s v="Organic brewed coffee"/>
    <s v="Brazilian"/>
    <x v="0"/>
    <s v="March"/>
    <n v="5"/>
    <s v="Thursday"/>
    <n v="7"/>
    <n v="3"/>
    <n v="16"/>
    <n v="5"/>
  </r>
  <r>
    <n v="44568"/>
    <d v="2023-03-16T00:00:00"/>
    <d v="1899-12-30T12:27:38"/>
    <n v="2"/>
    <n v="3.5"/>
    <n v="7"/>
    <n v="3"/>
    <x v="0"/>
    <n v="27"/>
    <s v="Coffee"/>
    <s v="Organic brewed coffee"/>
    <s v="Brazilian"/>
    <x v="0"/>
    <s v="March"/>
    <n v="5"/>
    <s v="Thursday"/>
    <n v="12"/>
    <n v="3"/>
    <n v="16"/>
    <n v="5"/>
  </r>
  <r>
    <n v="44793"/>
    <d v="2023-03-16T00:00:00"/>
    <d v="1899-12-30T19:33:40"/>
    <n v="2"/>
    <n v="3.5"/>
    <n v="7"/>
    <n v="3"/>
    <x v="0"/>
    <n v="27"/>
    <s v="Coffee"/>
    <s v="Organic brewed coffee"/>
    <s v="Brazilian"/>
    <x v="0"/>
    <s v="March"/>
    <n v="5"/>
    <s v="Thursday"/>
    <n v="19"/>
    <n v="3"/>
    <n v="16"/>
    <n v="5"/>
  </r>
  <r>
    <n v="45158"/>
    <d v="2023-03-17T00:00:00"/>
    <d v="1899-12-30T10:12:40"/>
    <n v="2"/>
    <n v="3.5"/>
    <n v="7"/>
    <n v="3"/>
    <x v="0"/>
    <n v="27"/>
    <s v="Coffee"/>
    <s v="Organic brewed coffee"/>
    <s v="Brazilian"/>
    <x v="0"/>
    <s v="March"/>
    <n v="6"/>
    <s v="Friday"/>
    <n v="10"/>
    <n v="3"/>
    <n v="17"/>
    <n v="6"/>
  </r>
  <r>
    <n v="45389"/>
    <d v="2023-03-17T00:00:00"/>
    <d v="1899-12-30T15:39:57"/>
    <n v="2"/>
    <n v="3.5"/>
    <n v="7"/>
    <n v="3"/>
    <x v="0"/>
    <n v="27"/>
    <s v="Coffee"/>
    <s v="Organic brewed coffee"/>
    <s v="Brazilian"/>
    <x v="0"/>
    <s v="March"/>
    <n v="6"/>
    <s v="Friday"/>
    <n v="15"/>
    <n v="3"/>
    <n v="17"/>
    <n v="6"/>
  </r>
  <r>
    <n v="45637"/>
    <d v="2023-03-18T00:00:00"/>
    <d v="1899-12-30T07:51:21"/>
    <n v="2"/>
    <n v="3.5"/>
    <n v="7"/>
    <n v="3"/>
    <x v="0"/>
    <n v="27"/>
    <s v="Coffee"/>
    <s v="Organic brewed coffee"/>
    <s v="Brazilian"/>
    <x v="0"/>
    <s v="March"/>
    <n v="0"/>
    <s v="Saturday"/>
    <n v="7"/>
    <n v="3"/>
    <n v="18"/>
    <n v="0"/>
  </r>
  <r>
    <n v="45701"/>
    <d v="2023-03-18T00:00:00"/>
    <d v="1899-12-30T08:21:54"/>
    <n v="2"/>
    <n v="3.5"/>
    <n v="7"/>
    <n v="3"/>
    <x v="0"/>
    <n v="27"/>
    <s v="Coffee"/>
    <s v="Organic brewed coffee"/>
    <s v="Brazilian"/>
    <x v="0"/>
    <s v="March"/>
    <n v="0"/>
    <s v="Saturday"/>
    <n v="8"/>
    <n v="3"/>
    <n v="18"/>
    <n v="0"/>
  </r>
  <r>
    <n v="45927"/>
    <d v="2023-03-18T00:00:00"/>
    <d v="1899-12-30T10:40:22"/>
    <n v="2"/>
    <n v="3.5"/>
    <n v="7"/>
    <n v="3"/>
    <x v="0"/>
    <n v="27"/>
    <s v="Coffee"/>
    <s v="Organic brewed coffee"/>
    <s v="Brazilian"/>
    <x v="0"/>
    <s v="March"/>
    <n v="0"/>
    <s v="Saturday"/>
    <n v="10"/>
    <n v="3"/>
    <n v="18"/>
    <n v="0"/>
  </r>
  <r>
    <n v="47874"/>
    <d v="2023-03-21T00:00:00"/>
    <d v="1899-12-30T09:15:13"/>
    <n v="2"/>
    <n v="3.5"/>
    <n v="7"/>
    <n v="3"/>
    <x v="0"/>
    <n v="27"/>
    <s v="Coffee"/>
    <s v="Organic brewed coffee"/>
    <s v="Brazilian"/>
    <x v="0"/>
    <s v="March"/>
    <n v="3"/>
    <s v="Tuesday"/>
    <n v="9"/>
    <n v="3"/>
    <n v="21"/>
    <n v="3"/>
  </r>
  <r>
    <n v="48516"/>
    <d v="2023-03-22T00:00:00"/>
    <d v="1899-12-30T08:47:11"/>
    <n v="2"/>
    <n v="3.5"/>
    <n v="7"/>
    <n v="3"/>
    <x v="0"/>
    <n v="27"/>
    <s v="Coffee"/>
    <s v="Organic brewed coffee"/>
    <s v="Brazilian"/>
    <x v="0"/>
    <s v="March"/>
    <n v="4"/>
    <s v="Wednesday"/>
    <n v="8"/>
    <n v="3"/>
    <n v="22"/>
    <n v="4"/>
  </r>
  <r>
    <n v="48588"/>
    <d v="2023-03-22T00:00:00"/>
    <d v="1899-12-30T09:47:55"/>
    <n v="2"/>
    <n v="3.5"/>
    <n v="7"/>
    <n v="3"/>
    <x v="0"/>
    <n v="27"/>
    <s v="Coffee"/>
    <s v="Organic brewed coffee"/>
    <s v="Brazilian"/>
    <x v="0"/>
    <s v="March"/>
    <n v="4"/>
    <s v="Wednesday"/>
    <n v="9"/>
    <n v="3"/>
    <n v="22"/>
    <n v="4"/>
  </r>
  <r>
    <n v="48758"/>
    <d v="2023-03-22T00:00:00"/>
    <d v="1899-12-30T12:47:15"/>
    <n v="2"/>
    <n v="3.5"/>
    <n v="7"/>
    <n v="3"/>
    <x v="0"/>
    <n v="27"/>
    <s v="Coffee"/>
    <s v="Organic brewed coffee"/>
    <s v="Brazilian"/>
    <x v="0"/>
    <s v="March"/>
    <n v="4"/>
    <s v="Wednesday"/>
    <n v="12"/>
    <n v="3"/>
    <n v="22"/>
    <n v="4"/>
  </r>
  <r>
    <n v="49454"/>
    <d v="2023-03-23T00:00:00"/>
    <d v="1899-12-30T13:59:35"/>
    <n v="2"/>
    <n v="3.5"/>
    <n v="7"/>
    <n v="3"/>
    <x v="0"/>
    <n v="27"/>
    <s v="Coffee"/>
    <s v="Organic brewed coffee"/>
    <s v="Brazilian"/>
    <x v="0"/>
    <s v="March"/>
    <n v="5"/>
    <s v="Thursday"/>
    <n v="13"/>
    <n v="3"/>
    <n v="23"/>
    <n v="5"/>
  </r>
  <r>
    <n v="49622"/>
    <d v="2023-03-23T00:00:00"/>
    <d v="1899-12-30T17:33:01"/>
    <n v="2"/>
    <n v="3.5"/>
    <n v="7"/>
    <n v="3"/>
    <x v="0"/>
    <n v="27"/>
    <s v="Coffee"/>
    <s v="Organic brewed coffee"/>
    <s v="Brazilian"/>
    <x v="0"/>
    <s v="March"/>
    <n v="5"/>
    <s v="Thursday"/>
    <n v="17"/>
    <n v="3"/>
    <n v="23"/>
    <n v="5"/>
  </r>
  <r>
    <n v="50685"/>
    <d v="2023-03-25T00:00:00"/>
    <d v="1899-12-30T09:56:53"/>
    <n v="2"/>
    <n v="3.5"/>
    <n v="7"/>
    <n v="3"/>
    <x v="0"/>
    <n v="27"/>
    <s v="Coffee"/>
    <s v="Organic brewed coffee"/>
    <s v="Brazilian"/>
    <x v="0"/>
    <s v="March"/>
    <n v="0"/>
    <s v="Saturday"/>
    <n v="9"/>
    <n v="3"/>
    <n v="25"/>
    <n v="0"/>
  </r>
  <r>
    <n v="50878"/>
    <d v="2023-03-25T00:00:00"/>
    <d v="1899-12-30T13:36:17"/>
    <n v="2"/>
    <n v="3.5"/>
    <n v="7"/>
    <n v="3"/>
    <x v="0"/>
    <n v="27"/>
    <s v="Coffee"/>
    <s v="Organic brewed coffee"/>
    <s v="Brazilian"/>
    <x v="0"/>
    <s v="March"/>
    <n v="0"/>
    <s v="Saturday"/>
    <n v="13"/>
    <n v="3"/>
    <n v="25"/>
    <n v="0"/>
  </r>
  <r>
    <n v="50889"/>
    <d v="2023-03-25T00:00:00"/>
    <d v="1899-12-30T13:52:06"/>
    <n v="2"/>
    <n v="3.5"/>
    <n v="7"/>
    <n v="3"/>
    <x v="0"/>
    <n v="27"/>
    <s v="Coffee"/>
    <s v="Organic brewed coffee"/>
    <s v="Brazilian"/>
    <x v="0"/>
    <s v="March"/>
    <n v="0"/>
    <s v="Saturday"/>
    <n v="13"/>
    <n v="3"/>
    <n v="25"/>
    <n v="0"/>
  </r>
  <r>
    <n v="51199"/>
    <d v="2023-03-26T00:00:00"/>
    <d v="1899-12-30T07:39:16"/>
    <n v="2"/>
    <n v="3.5"/>
    <n v="7"/>
    <n v="3"/>
    <x v="0"/>
    <n v="27"/>
    <s v="Coffee"/>
    <s v="Organic brewed coffee"/>
    <s v="Brazilian"/>
    <x v="0"/>
    <s v="March"/>
    <n v="1"/>
    <s v="Sunday"/>
    <n v="7"/>
    <n v="3"/>
    <n v="26"/>
    <n v="1"/>
  </r>
  <r>
    <n v="51203"/>
    <d v="2023-03-26T00:00:00"/>
    <d v="1899-12-30T07:41:07"/>
    <n v="2"/>
    <n v="3.5"/>
    <n v="7"/>
    <n v="3"/>
    <x v="0"/>
    <n v="27"/>
    <s v="Coffee"/>
    <s v="Organic brewed coffee"/>
    <s v="Brazilian"/>
    <x v="0"/>
    <s v="March"/>
    <n v="1"/>
    <s v="Sunday"/>
    <n v="7"/>
    <n v="3"/>
    <n v="26"/>
    <n v="1"/>
  </r>
  <r>
    <n v="51299"/>
    <d v="2023-03-26T00:00:00"/>
    <d v="1899-12-30T08:46:12"/>
    <n v="2"/>
    <n v="3.5"/>
    <n v="7"/>
    <n v="3"/>
    <x v="0"/>
    <n v="27"/>
    <s v="Coffee"/>
    <s v="Organic brewed coffee"/>
    <s v="Brazilian"/>
    <x v="0"/>
    <s v="March"/>
    <n v="1"/>
    <s v="Sunday"/>
    <n v="8"/>
    <n v="3"/>
    <n v="26"/>
    <n v="1"/>
  </r>
  <r>
    <n v="51505"/>
    <d v="2023-03-26T00:00:00"/>
    <d v="1899-12-30T12:09:42"/>
    <n v="2"/>
    <n v="3.5"/>
    <n v="7"/>
    <n v="3"/>
    <x v="0"/>
    <n v="27"/>
    <s v="Coffee"/>
    <s v="Organic brewed coffee"/>
    <s v="Brazilian"/>
    <x v="0"/>
    <s v="March"/>
    <n v="1"/>
    <s v="Sunday"/>
    <n v="12"/>
    <n v="3"/>
    <n v="26"/>
    <n v="1"/>
  </r>
  <r>
    <n v="51612"/>
    <d v="2023-03-26T00:00:00"/>
    <d v="1899-12-30T14:54:32"/>
    <n v="2"/>
    <n v="3.5"/>
    <n v="7"/>
    <n v="3"/>
    <x v="0"/>
    <n v="27"/>
    <s v="Coffee"/>
    <s v="Organic brewed coffee"/>
    <s v="Brazilian"/>
    <x v="0"/>
    <s v="March"/>
    <n v="1"/>
    <s v="Sunday"/>
    <n v="14"/>
    <n v="3"/>
    <n v="26"/>
    <n v="1"/>
  </r>
  <r>
    <n v="52187"/>
    <d v="2023-03-27T00:00:00"/>
    <d v="1899-12-30T11:21:20"/>
    <n v="2"/>
    <n v="3.5"/>
    <n v="7"/>
    <n v="3"/>
    <x v="0"/>
    <n v="27"/>
    <s v="Coffee"/>
    <s v="Organic brewed coffee"/>
    <s v="Brazilian"/>
    <x v="0"/>
    <s v="March"/>
    <n v="2"/>
    <s v="Monday"/>
    <n v="11"/>
    <n v="3"/>
    <n v="27"/>
    <n v="2"/>
  </r>
  <r>
    <n v="52258"/>
    <d v="2023-03-27T00:00:00"/>
    <d v="1899-12-30T12:45:54"/>
    <n v="2"/>
    <n v="3.5"/>
    <n v="7"/>
    <n v="3"/>
    <x v="0"/>
    <n v="27"/>
    <s v="Coffee"/>
    <s v="Organic brewed coffee"/>
    <s v="Brazilian"/>
    <x v="0"/>
    <s v="March"/>
    <n v="2"/>
    <s v="Monday"/>
    <n v="12"/>
    <n v="3"/>
    <n v="27"/>
    <n v="2"/>
  </r>
  <r>
    <n v="52301"/>
    <d v="2023-03-27T00:00:00"/>
    <d v="1899-12-30T13:49:54"/>
    <n v="2"/>
    <n v="3.5"/>
    <n v="7"/>
    <n v="3"/>
    <x v="0"/>
    <n v="27"/>
    <s v="Coffee"/>
    <s v="Organic brewed coffee"/>
    <s v="Brazilian"/>
    <x v="0"/>
    <s v="March"/>
    <n v="2"/>
    <s v="Monday"/>
    <n v="13"/>
    <n v="3"/>
    <n v="27"/>
    <n v="2"/>
  </r>
  <r>
    <n v="52399"/>
    <d v="2023-03-27T00:00:00"/>
    <d v="1899-12-30T16:05:15"/>
    <n v="2"/>
    <n v="3.5"/>
    <n v="7"/>
    <n v="3"/>
    <x v="0"/>
    <n v="27"/>
    <s v="Coffee"/>
    <s v="Organic brewed coffee"/>
    <s v="Brazilian"/>
    <x v="0"/>
    <s v="March"/>
    <n v="2"/>
    <s v="Monday"/>
    <n v="16"/>
    <n v="3"/>
    <n v="27"/>
    <n v="2"/>
  </r>
  <r>
    <n v="52495"/>
    <d v="2023-03-27T00:00:00"/>
    <d v="1899-12-30T18:35:28"/>
    <n v="2"/>
    <n v="3.5"/>
    <n v="7"/>
    <n v="3"/>
    <x v="0"/>
    <n v="27"/>
    <s v="Coffee"/>
    <s v="Organic brewed coffee"/>
    <s v="Brazilian"/>
    <x v="0"/>
    <s v="March"/>
    <n v="2"/>
    <s v="Monday"/>
    <n v="18"/>
    <n v="3"/>
    <n v="27"/>
    <n v="2"/>
  </r>
  <r>
    <n v="52818"/>
    <d v="2023-03-28T00:00:00"/>
    <d v="1899-12-30T12:38:11"/>
    <n v="2"/>
    <n v="3.5"/>
    <n v="7"/>
    <n v="3"/>
    <x v="0"/>
    <n v="27"/>
    <s v="Coffee"/>
    <s v="Organic brewed coffee"/>
    <s v="Brazilian"/>
    <x v="0"/>
    <s v="March"/>
    <n v="3"/>
    <s v="Tuesday"/>
    <n v="12"/>
    <n v="3"/>
    <n v="28"/>
    <n v="3"/>
  </r>
  <r>
    <n v="53182"/>
    <d v="2023-03-29T00:00:00"/>
    <d v="1899-12-30T07:16:28"/>
    <n v="2"/>
    <n v="3.5"/>
    <n v="7"/>
    <n v="3"/>
    <x v="0"/>
    <n v="27"/>
    <s v="Coffee"/>
    <s v="Organic brewed coffee"/>
    <s v="Brazilian"/>
    <x v="0"/>
    <s v="March"/>
    <n v="4"/>
    <s v="Wednesday"/>
    <n v="7"/>
    <n v="3"/>
    <n v="29"/>
    <n v="4"/>
  </r>
  <r>
    <n v="53285"/>
    <d v="2023-03-29T00:00:00"/>
    <d v="1899-12-30T09:47:34"/>
    <n v="2"/>
    <n v="3.5"/>
    <n v="7"/>
    <n v="3"/>
    <x v="0"/>
    <n v="27"/>
    <s v="Coffee"/>
    <s v="Organic brewed coffee"/>
    <s v="Brazilian"/>
    <x v="0"/>
    <s v="March"/>
    <n v="4"/>
    <s v="Wednesday"/>
    <n v="9"/>
    <n v="3"/>
    <n v="29"/>
    <n v="4"/>
  </r>
  <r>
    <n v="53853"/>
    <d v="2023-03-30T00:00:00"/>
    <d v="1899-12-30T07:48:55"/>
    <n v="2"/>
    <n v="3.5"/>
    <n v="7"/>
    <n v="3"/>
    <x v="0"/>
    <n v="27"/>
    <s v="Coffee"/>
    <s v="Organic brewed coffee"/>
    <s v="Brazilian"/>
    <x v="0"/>
    <s v="March"/>
    <n v="5"/>
    <s v="Thursday"/>
    <n v="7"/>
    <n v="3"/>
    <n v="30"/>
    <n v="5"/>
  </r>
  <r>
    <n v="54189"/>
    <d v="2023-03-30T00:00:00"/>
    <d v="1899-12-30T12:46:52"/>
    <n v="2"/>
    <n v="3.5"/>
    <n v="7"/>
    <n v="3"/>
    <x v="0"/>
    <n v="27"/>
    <s v="Coffee"/>
    <s v="Organic brewed coffee"/>
    <s v="Brazilian"/>
    <x v="0"/>
    <s v="March"/>
    <n v="5"/>
    <s v="Thursday"/>
    <n v="12"/>
    <n v="3"/>
    <n v="30"/>
    <n v="5"/>
  </r>
  <r>
    <n v="54224"/>
    <d v="2023-03-30T00:00:00"/>
    <d v="1899-12-30T13:52:06"/>
    <n v="2"/>
    <n v="3.5"/>
    <n v="7"/>
    <n v="3"/>
    <x v="0"/>
    <n v="27"/>
    <s v="Coffee"/>
    <s v="Organic brewed coffee"/>
    <s v="Brazilian"/>
    <x v="0"/>
    <s v="March"/>
    <n v="5"/>
    <s v="Thursday"/>
    <n v="13"/>
    <n v="3"/>
    <n v="30"/>
    <n v="5"/>
  </r>
  <r>
    <n v="33"/>
    <d v="2023-01-01T00:00:00"/>
    <d v="1899-12-30T08:54:33"/>
    <n v="2"/>
    <n v="3.5"/>
    <n v="7"/>
    <n v="5"/>
    <x v="1"/>
    <n v="27"/>
    <s v="Coffee"/>
    <s v="Organic brewed coffee"/>
    <s v="Brazilian"/>
    <x v="0"/>
    <s v="January"/>
    <n v="1"/>
    <s v="Sunday"/>
    <n v="8"/>
    <n v="1"/>
    <n v="1"/>
    <n v="1"/>
  </r>
  <r>
    <n v="274"/>
    <d v="2023-01-01T00:00:00"/>
    <d v="1899-12-30T13:57:34"/>
    <n v="2"/>
    <n v="3.5"/>
    <n v="7"/>
    <n v="5"/>
    <x v="1"/>
    <n v="27"/>
    <s v="Coffee"/>
    <s v="Organic brewed coffee"/>
    <s v="Brazilian"/>
    <x v="0"/>
    <s v="January"/>
    <n v="1"/>
    <s v="Sunday"/>
    <n v="13"/>
    <n v="1"/>
    <n v="1"/>
    <n v="1"/>
  </r>
  <r>
    <n v="562"/>
    <d v="2023-01-02T00:00:00"/>
    <d v="1899-12-30T07:53:48"/>
    <n v="2"/>
    <n v="3.5"/>
    <n v="7"/>
    <n v="5"/>
    <x v="1"/>
    <n v="27"/>
    <s v="Coffee"/>
    <s v="Organic brewed coffee"/>
    <s v="Brazilian"/>
    <x v="0"/>
    <s v="January"/>
    <n v="2"/>
    <s v="Monday"/>
    <n v="7"/>
    <n v="1"/>
    <n v="2"/>
    <n v="2"/>
  </r>
  <r>
    <n v="855"/>
    <d v="2023-01-02T00:00:00"/>
    <d v="1899-12-30T14:48:02"/>
    <n v="2"/>
    <n v="3.5"/>
    <n v="7"/>
    <n v="5"/>
    <x v="1"/>
    <n v="27"/>
    <s v="Coffee"/>
    <s v="Organic brewed coffee"/>
    <s v="Brazilian"/>
    <x v="0"/>
    <s v="January"/>
    <n v="2"/>
    <s v="Monday"/>
    <n v="14"/>
    <n v="1"/>
    <n v="2"/>
    <n v="2"/>
  </r>
  <r>
    <n v="995"/>
    <d v="2023-01-02T00:00:00"/>
    <d v="1899-12-30T17:15:28"/>
    <n v="2"/>
    <n v="3.5"/>
    <n v="7"/>
    <n v="5"/>
    <x v="1"/>
    <n v="27"/>
    <s v="Coffee"/>
    <s v="Organic brewed coffee"/>
    <s v="Brazilian"/>
    <x v="0"/>
    <s v="January"/>
    <n v="2"/>
    <s v="Monday"/>
    <n v="17"/>
    <n v="1"/>
    <n v="2"/>
    <n v="2"/>
  </r>
  <r>
    <n v="1027"/>
    <d v="2023-01-02T00:00:00"/>
    <d v="1899-12-30T17:48:39"/>
    <n v="2"/>
    <n v="3.5"/>
    <n v="7"/>
    <n v="5"/>
    <x v="1"/>
    <n v="27"/>
    <s v="Coffee"/>
    <s v="Organic brewed coffee"/>
    <s v="Brazilian"/>
    <x v="0"/>
    <s v="January"/>
    <n v="2"/>
    <s v="Monday"/>
    <n v="17"/>
    <n v="1"/>
    <n v="2"/>
    <n v="2"/>
  </r>
  <r>
    <n v="1528"/>
    <d v="2023-01-03T00:00:00"/>
    <d v="1899-12-30T16:29:19"/>
    <n v="2"/>
    <n v="3.5"/>
    <n v="7"/>
    <n v="5"/>
    <x v="1"/>
    <n v="27"/>
    <s v="Coffee"/>
    <s v="Organic brewed coffee"/>
    <s v="Brazilian"/>
    <x v="0"/>
    <s v="January"/>
    <n v="3"/>
    <s v="Tuesday"/>
    <n v="16"/>
    <n v="1"/>
    <n v="3"/>
    <n v="3"/>
  </r>
  <r>
    <n v="1590"/>
    <d v="2023-01-03T00:00:00"/>
    <d v="1899-12-30T17:26:45"/>
    <n v="2"/>
    <n v="3.5"/>
    <n v="7"/>
    <n v="5"/>
    <x v="1"/>
    <n v="27"/>
    <s v="Coffee"/>
    <s v="Organic brewed coffee"/>
    <s v="Brazilian"/>
    <x v="0"/>
    <s v="January"/>
    <n v="3"/>
    <s v="Tuesday"/>
    <n v="17"/>
    <n v="1"/>
    <n v="3"/>
    <n v="3"/>
  </r>
  <r>
    <n v="1951"/>
    <d v="2023-01-04T00:00:00"/>
    <d v="1899-12-30T14:33:34"/>
    <n v="2"/>
    <n v="3.5"/>
    <n v="7"/>
    <n v="5"/>
    <x v="1"/>
    <n v="27"/>
    <s v="Coffee"/>
    <s v="Organic brewed coffee"/>
    <s v="Brazilian"/>
    <x v="0"/>
    <s v="January"/>
    <n v="4"/>
    <s v="Wednesday"/>
    <n v="14"/>
    <n v="1"/>
    <n v="4"/>
    <n v="4"/>
  </r>
  <r>
    <n v="2095"/>
    <d v="2023-01-04T00:00:00"/>
    <d v="1899-12-30T17:36:44"/>
    <n v="2"/>
    <n v="3.5"/>
    <n v="7"/>
    <n v="5"/>
    <x v="1"/>
    <n v="27"/>
    <s v="Coffee"/>
    <s v="Organic brewed coffee"/>
    <s v="Brazilian"/>
    <x v="0"/>
    <s v="January"/>
    <n v="4"/>
    <s v="Wednesday"/>
    <n v="17"/>
    <n v="1"/>
    <n v="4"/>
    <n v="4"/>
  </r>
  <r>
    <n v="2316"/>
    <d v="2023-01-05T00:00:00"/>
    <d v="1899-12-30T11:15:14"/>
    <n v="2"/>
    <n v="3.5"/>
    <n v="7"/>
    <n v="5"/>
    <x v="1"/>
    <n v="27"/>
    <s v="Coffee"/>
    <s v="Organic brewed coffee"/>
    <s v="Brazilian"/>
    <x v="0"/>
    <s v="January"/>
    <n v="5"/>
    <s v="Thursday"/>
    <n v="11"/>
    <n v="1"/>
    <n v="5"/>
    <n v="5"/>
  </r>
  <r>
    <n v="2345"/>
    <d v="2023-01-05T00:00:00"/>
    <d v="1899-12-30T11:51:26"/>
    <n v="2"/>
    <n v="3.5"/>
    <n v="7"/>
    <n v="5"/>
    <x v="1"/>
    <n v="27"/>
    <s v="Coffee"/>
    <s v="Organic brewed coffee"/>
    <s v="Brazilian"/>
    <x v="0"/>
    <s v="January"/>
    <n v="5"/>
    <s v="Thursday"/>
    <n v="11"/>
    <n v="1"/>
    <n v="5"/>
    <n v="5"/>
  </r>
  <r>
    <n v="2372"/>
    <d v="2023-01-05T00:00:00"/>
    <d v="1899-12-30T12:18:39"/>
    <n v="2"/>
    <n v="3.5"/>
    <n v="7"/>
    <n v="5"/>
    <x v="1"/>
    <n v="27"/>
    <s v="Coffee"/>
    <s v="Organic brewed coffee"/>
    <s v="Brazilian"/>
    <x v="0"/>
    <s v="January"/>
    <n v="5"/>
    <s v="Thursday"/>
    <n v="12"/>
    <n v="1"/>
    <n v="5"/>
    <n v="5"/>
  </r>
  <r>
    <n v="2754"/>
    <d v="2023-01-06T00:00:00"/>
    <d v="1899-12-30T07:34:50"/>
    <n v="2"/>
    <n v="3.5"/>
    <n v="7"/>
    <n v="5"/>
    <x v="1"/>
    <n v="27"/>
    <s v="Coffee"/>
    <s v="Organic brewed coffee"/>
    <s v="Brazilian"/>
    <x v="0"/>
    <s v="January"/>
    <n v="6"/>
    <s v="Friday"/>
    <n v="7"/>
    <n v="1"/>
    <n v="6"/>
    <n v="6"/>
  </r>
  <r>
    <n v="3141"/>
    <d v="2023-01-06T00:00:00"/>
    <d v="1899-12-30T16:53:29"/>
    <n v="2"/>
    <n v="3.5"/>
    <n v="7"/>
    <n v="5"/>
    <x v="1"/>
    <n v="27"/>
    <s v="Coffee"/>
    <s v="Organic brewed coffee"/>
    <s v="Brazilian"/>
    <x v="0"/>
    <s v="January"/>
    <n v="6"/>
    <s v="Friday"/>
    <n v="16"/>
    <n v="1"/>
    <n v="6"/>
    <n v="6"/>
  </r>
  <r>
    <n v="3165"/>
    <d v="2023-01-06T00:00:00"/>
    <d v="1899-12-30T17:33:47"/>
    <n v="2"/>
    <n v="3.5"/>
    <n v="7"/>
    <n v="5"/>
    <x v="1"/>
    <n v="27"/>
    <s v="Coffee"/>
    <s v="Organic brewed coffee"/>
    <s v="Brazilian"/>
    <x v="0"/>
    <s v="January"/>
    <n v="6"/>
    <s v="Friday"/>
    <n v="17"/>
    <n v="1"/>
    <n v="6"/>
    <n v="6"/>
  </r>
  <r>
    <n v="3491"/>
    <d v="2023-01-07T00:00:00"/>
    <d v="1899-12-30T09:59:35"/>
    <n v="2"/>
    <n v="3.5"/>
    <n v="7"/>
    <n v="5"/>
    <x v="1"/>
    <n v="27"/>
    <s v="Coffee"/>
    <s v="Organic brewed coffee"/>
    <s v="Brazilian"/>
    <x v="0"/>
    <s v="January"/>
    <n v="0"/>
    <s v="Saturday"/>
    <n v="9"/>
    <n v="1"/>
    <n v="7"/>
    <n v="0"/>
  </r>
  <r>
    <n v="3565"/>
    <d v="2023-01-07T00:00:00"/>
    <d v="1899-12-30T10:37:20"/>
    <n v="2"/>
    <n v="3.5"/>
    <n v="7"/>
    <n v="5"/>
    <x v="1"/>
    <n v="27"/>
    <s v="Coffee"/>
    <s v="Organic brewed coffee"/>
    <s v="Brazilian"/>
    <x v="0"/>
    <s v="January"/>
    <n v="0"/>
    <s v="Saturday"/>
    <n v="10"/>
    <n v="1"/>
    <n v="7"/>
    <n v="0"/>
  </r>
  <r>
    <n v="5634"/>
    <d v="2023-01-11T00:00:00"/>
    <d v="1899-12-30T07:29:28"/>
    <n v="2"/>
    <n v="3.5"/>
    <n v="7"/>
    <n v="5"/>
    <x v="1"/>
    <n v="27"/>
    <s v="Coffee"/>
    <s v="Organic brewed coffee"/>
    <s v="Brazilian"/>
    <x v="0"/>
    <s v="January"/>
    <n v="4"/>
    <s v="Wednesday"/>
    <n v="7"/>
    <n v="1"/>
    <n v="11"/>
    <n v="4"/>
  </r>
  <r>
    <n v="5959"/>
    <d v="2023-01-11T00:00:00"/>
    <d v="1899-12-30T13:33:03"/>
    <n v="2"/>
    <n v="3.5"/>
    <n v="7"/>
    <n v="5"/>
    <x v="1"/>
    <n v="27"/>
    <s v="Coffee"/>
    <s v="Organic brewed coffee"/>
    <s v="Brazilian"/>
    <x v="0"/>
    <s v="January"/>
    <n v="4"/>
    <s v="Wednesday"/>
    <n v="13"/>
    <n v="1"/>
    <n v="11"/>
    <n v="4"/>
  </r>
  <r>
    <n v="5982"/>
    <d v="2023-01-11T00:00:00"/>
    <d v="1899-12-30T14:43:56"/>
    <n v="2"/>
    <n v="3.5"/>
    <n v="7"/>
    <n v="5"/>
    <x v="1"/>
    <n v="27"/>
    <s v="Coffee"/>
    <s v="Organic brewed coffee"/>
    <s v="Brazilian"/>
    <x v="0"/>
    <s v="January"/>
    <n v="4"/>
    <s v="Wednesday"/>
    <n v="14"/>
    <n v="1"/>
    <n v="11"/>
    <n v="4"/>
  </r>
  <r>
    <n v="6208"/>
    <d v="2023-01-12T00:00:00"/>
    <d v="1899-12-30T07:46:43"/>
    <n v="2"/>
    <n v="3.5"/>
    <n v="7"/>
    <n v="5"/>
    <x v="1"/>
    <n v="27"/>
    <s v="Coffee"/>
    <s v="Organic brewed coffee"/>
    <s v="Brazilian"/>
    <x v="0"/>
    <s v="January"/>
    <n v="5"/>
    <s v="Thursday"/>
    <n v="7"/>
    <n v="1"/>
    <n v="12"/>
    <n v="5"/>
  </r>
  <r>
    <n v="6347"/>
    <d v="2023-01-12T00:00:00"/>
    <d v="1899-12-30T09:49:28"/>
    <n v="2"/>
    <n v="3.5"/>
    <n v="7"/>
    <n v="5"/>
    <x v="1"/>
    <n v="27"/>
    <s v="Coffee"/>
    <s v="Organic brewed coffee"/>
    <s v="Brazilian"/>
    <x v="0"/>
    <s v="January"/>
    <n v="5"/>
    <s v="Thursday"/>
    <n v="9"/>
    <n v="1"/>
    <n v="12"/>
    <n v="5"/>
  </r>
  <r>
    <n v="6442"/>
    <d v="2023-01-12T00:00:00"/>
    <d v="1899-12-30T11:29:50"/>
    <n v="2"/>
    <n v="3.5"/>
    <n v="7"/>
    <n v="5"/>
    <x v="1"/>
    <n v="27"/>
    <s v="Coffee"/>
    <s v="Organic brewed coffee"/>
    <s v="Brazilian"/>
    <x v="0"/>
    <s v="January"/>
    <n v="5"/>
    <s v="Thursday"/>
    <n v="11"/>
    <n v="1"/>
    <n v="12"/>
    <n v="5"/>
  </r>
  <r>
    <n v="6500"/>
    <d v="2023-01-12T00:00:00"/>
    <d v="1899-12-30T14:07:52"/>
    <n v="2"/>
    <n v="3.5"/>
    <n v="7"/>
    <n v="5"/>
    <x v="1"/>
    <n v="27"/>
    <s v="Coffee"/>
    <s v="Organic brewed coffee"/>
    <s v="Brazilian"/>
    <x v="0"/>
    <s v="January"/>
    <n v="5"/>
    <s v="Thursday"/>
    <n v="14"/>
    <n v="1"/>
    <n v="12"/>
    <n v="5"/>
  </r>
  <r>
    <n v="6603"/>
    <d v="2023-01-12T00:00:00"/>
    <d v="1899-12-30T17:47:34"/>
    <n v="2"/>
    <n v="3.5"/>
    <n v="7"/>
    <n v="5"/>
    <x v="1"/>
    <n v="27"/>
    <s v="Coffee"/>
    <s v="Organic brewed coffee"/>
    <s v="Brazilian"/>
    <x v="0"/>
    <s v="January"/>
    <n v="5"/>
    <s v="Thursday"/>
    <n v="17"/>
    <n v="1"/>
    <n v="12"/>
    <n v="5"/>
  </r>
  <r>
    <n v="7146"/>
    <d v="2023-01-13T00:00:00"/>
    <d v="1899-12-30T14:58:55"/>
    <n v="2"/>
    <n v="3.5"/>
    <n v="7"/>
    <n v="5"/>
    <x v="1"/>
    <n v="27"/>
    <s v="Coffee"/>
    <s v="Organic brewed coffee"/>
    <s v="Brazilian"/>
    <x v="0"/>
    <s v="January"/>
    <n v="6"/>
    <s v="Friday"/>
    <n v="14"/>
    <n v="1"/>
    <n v="13"/>
    <n v="6"/>
  </r>
  <r>
    <n v="7184"/>
    <d v="2023-01-13T00:00:00"/>
    <d v="1899-12-30T16:24:18"/>
    <n v="2"/>
    <n v="3.5"/>
    <n v="7"/>
    <n v="5"/>
    <x v="1"/>
    <n v="27"/>
    <s v="Coffee"/>
    <s v="Organic brewed coffee"/>
    <s v="Brazilian"/>
    <x v="0"/>
    <s v="January"/>
    <n v="6"/>
    <s v="Friday"/>
    <n v="16"/>
    <n v="1"/>
    <n v="13"/>
    <n v="6"/>
  </r>
  <r>
    <n v="7224"/>
    <d v="2023-01-13T00:00:00"/>
    <d v="1899-12-30T18:00:17"/>
    <n v="2"/>
    <n v="3.5"/>
    <n v="7"/>
    <n v="5"/>
    <x v="1"/>
    <n v="27"/>
    <s v="Coffee"/>
    <s v="Organic brewed coffee"/>
    <s v="Brazilian"/>
    <x v="0"/>
    <s v="January"/>
    <n v="6"/>
    <s v="Friday"/>
    <n v="18"/>
    <n v="1"/>
    <n v="13"/>
    <n v="6"/>
  </r>
  <r>
    <n v="7855"/>
    <d v="2023-01-15T00:00:00"/>
    <d v="1899-12-30T06:00:35"/>
    <n v="2"/>
    <n v="3.5"/>
    <n v="7"/>
    <n v="5"/>
    <x v="1"/>
    <n v="27"/>
    <s v="Coffee"/>
    <s v="Organic brewed coffee"/>
    <s v="Brazilian"/>
    <x v="0"/>
    <s v="January"/>
    <n v="1"/>
    <s v="Sunday"/>
    <n v="6"/>
    <n v="1"/>
    <n v="15"/>
    <n v="1"/>
  </r>
  <r>
    <n v="7874"/>
    <d v="2023-01-15T00:00:00"/>
    <d v="1899-12-30T06:38:56"/>
    <n v="2"/>
    <n v="3.5"/>
    <n v="7"/>
    <n v="5"/>
    <x v="1"/>
    <n v="27"/>
    <s v="Coffee"/>
    <s v="Organic brewed coffee"/>
    <s v="Brazilian"/>
    <x v="0"/>
    <s v="January"/>
    <n v="1"/>
    <s v="Sunday"/>
    <n v="6"/>
    <n v="1"/>
    <n v="15"/>
    <n v="1"/>
  </r>
  <r>
    <n v="8141"/>
    <d v="2023-01-15T00:00:00"/>
    <d v="1899-12-30T09:58:06"/>
    <n v="2"/>
    <n v="3.5"/>
    <n v="7"/>
    <n v="5"/>
    <x v="1"/>
    <n v="27"/>
    <s v="Coffee"/>
    <s v="Organic brewed coffee"/>
    <s v="Brazilian"/>
    <x v="0"/>
    <s v="January"/>
    <n v="1"/>
    <s v="Sunday"/>
    <n v="9"/>
    <n v="1"/>
    <n v="15"/>
    <n v="1"/>
  </r>
  <r>
    <n v="9344"/>
    <d v="2023-01-17T00:00:00"/>
    <d v="1899-12-30T09:17:10"/>
    <n v="2"/>
    <n v="3.5"/>
    <n v="7"/>
    <n v="5"/>
    <x v="1"/>
    <n v="27"/>
    <s v="Coffee"/>
    <s v="Organic brewed coffee"/>
    <s v="Brazilian"/>
    <x v="0"/>
    <s v="January"/>
    <n v="3"/>
    <s v="Tuesday"/>
    <n v="9"/>
    <n v="1"/>
    <n v="17"/>
    <n v="3"/>
  </r>
  <r>
    <n v="9687"/>
    <d v="2023-01-18T00:00:00"/>
    <d v="1899-12-30T06:31:38"/>
    <n v="2"/>
    <n v="3.5"/>
    <n v="7"/>
    <n v="5"/>
    <x v="1"/>
    <n v="27"/>
    <s v="Coffee"/>
    <s v="Organic brewed coffee"/>
    <s v="Brazilian"/>
    <x v="0"/>
    <s v="January"/>
    <n v="4"/>
    <s v="Wednesday"/>
    <n v="6"/>
    <n v="1"/>
    <n v="18"/>
    <n v="4"/>
  </r>
  <r>
    <n v="9902"/>
    <d v="2023-01-18T00:00:00"/>
    <d v="1899-12-30T09:32:24"/>
    <n v="2"/>
    <n v="3.5"/>
    <n v="7"/>
    <n v="5"/>
    <x v="1"/>
    <n v="27"/>
    <s v="Coffee"/>
    <s v="Organic brewed coffee"/>
    <s v="Brazilian"/>
    <x v="0"/>
    <s v="January"/>
    <n v="4"/>
    <s v="Wednesday"/>
    <n v="9"/>
    <n v="1"/>
    <n v="18"/>
    <n v="4"/>
  </r>
  <r>
    <n v="10390"/>
    <d v="2023-01-19T00:00:00"/>
    <d v="1899-12-30T07:53:45"/>
    <n v="2"/>
    <n v="3.5"/>
    <n v="7"/>
    <n v="5"/>
    <x v="1"/>
    <n v="27"/>
    <s v="Coffee"/>
    <s v="Organic brewed coffee"/>
    <s v="Brazilian"/>
    <x v="0"/>
    <s v="January"/>
    <n v="5"/>
    <s v="Thursday"/>
    <n v="7"/>
    <n v="1"/>
    <n v="19"/>
    <n v="5"/>
  </r>
  <r>
    <n v="10584"/>
    <d v="2023-01-19T00:00:00"/>
    <d v="1899-12-30T10:21:59"/>
    <n v="2"/>
    <n v="3.5"/>
    <n v="7"/>
    <n v="5"/>
    <x v="1"/>
    <n v="27"/>
    <s v="Coffee"/>
    <s v="Organic brewed coffee"/>
    <s v="Brazilian"/>
    <x v="0"/>
    <s v="January"/>
    <n v="5"/>
    <s v="Thursday"/>
    <n v="10"/>
    <n v="1"/>
    <n v="19"/>
    <n v="5"/>
  </r>
  <r>
    <n v="10720"/>
    <d v="2023-01-19T00:00:00"/>
    <d v="1899-12-30T13:26:44"/>
    <n v="2"/>
    <n v="3.5"/>
    <n v="7"/>
    <n v="5"/>
    <x v="1"/>
    <n v="27"/>
    <s v="Coffee"/>
    <s v="Organic brewed coffee"/>
    <s v="Brazilian"/>
    <x v="0"/>
    <s v="January"/>
    <n v="5"/>
    <s v="Thursday"/>
    <n v="13"/>
    <n v="1"/>
    <n v="19"/>
    <n v="5"/>
  </r>
  <r>
    <n v="11257"/>
    <d v="2023-01-20T00:00:00"/>
    <d v="1899-12-30T13:05:05"/>
    <n v="2"/>
    <n v="3.5"/>
    <n v="7"/>
    <n v="5"/>
    <x v="1"/>
    <n v="27"/>
    <s v="Coffee"/>
    <s v="Organic brewed coffee"/>
    <s v="Brazilian"/>
    <x v="0"/>
    <s v="January"/>
    <n v="6"/>
    <s v="Friday"/>
    <n v="13"/>
    <n v="1"/>
    <n v="20"/>
    <n v="6"/>
  </r>
  <r>
    <n v="11623"/>
    <d v="2023-01-21T00:00:00"/>
    <d v="1899-12-30T09:02:56"/>
    <n v="2"/>
    <n v="3.5"/>
    <n v="7"/>
    <n v="5"/>
    <x v="1"/>
    <n v="27"/>
    <s v="Coffee"/>
    <s v="Organic brewed coffee"/>
    <s v="Brazilian"/>
    <x v="0"/>
    <s v="January"/>
    <n v="0"/>
    <s v="Saturday"/>
    <n v="9"/>
    <n v="1"/>
    <n v="21"/>
    <n v="0"/>
  </r>
  <r>
    <n v="11819"/>
    <d v="2023-01-21T00:00:00"/>
    <d v="1899-12-30T10:45:35"/>
    <n v="2"/>
    <n v="3.5"/>
    <n v="7"/>
    <n v="5"/>
    <x v="1"/>
    <n v="27"/>
    <s v="Coffee"/>
    <s v="Organic brewed coffee"/>
    <s v="Brazilian"/>
    <x v="0"/>
    <s v="January"/>
    <n v="0"/>
    <s v="Saturday"/>
    <n v="10"/>
    <n v="1"/>
    <n v="21"/>
    <n v="0"/>
  </r>
  <r>
    <n v="12196"/>
    <d v="2023-01-22T00:00:00"/>
    <d v="1899-12-30T09:15:42"/>
    <n v="2"/>
    <n v="3.5"/>
    <n v="7"/>
    <n v="5"/>
    <x v="1"/>
    <n v="27"/>
    <s v="Coffee"/>
    <s v="Organic brewed coffee"/>
    <s v="Brazilian"/>
    <x v="0"/>
    <s v="January"/>
    <n v="1"/>
    <s v="Sunday"/>
    <n v="9"/>
    <n v="1"/>
    <n v="22"/>
    <n v="1"/>
  </r>
  <r>
    <n v="12374"/>
    <d v="2023-01-22T00:00:00"/>
    <d v="1899-12-30T13:30:09"/>
    <n v="2"/>
    <n v="3.5"/>
    <n v="7"/>
    <n v="5"/>
    <x v="1"/>
    <n v="27"/>
    <s v="Coffee"/>
    <s v="Organic brewed coffee"/>
    <s v="Brazilian"/>
    <x v="0"/>
    <s v="January"/>
    <n v="1"/>
    <s v="Sunday"/>
    <n v="13"/>
    <n v="1"/>
    <n v="22"/>
    <n v="1"/>
  </r>
  <r>
    <n v="12547"/>
    <d v="2023-01-23T00:00:00"/>
    <d v="1899-12-30T06:10:23"/>
    <n v="2"/>
    <n v="3.5"/>
    <n v="7"/>
    <n v="5"/>
    <x v="1"/>
    <n v="27"/>
    <s v="Coffee"/>
    <s v="Organic brewed coffee"/>
    <s v="Brazilian"/>
    <x v="0"/>
    <s v="January"/>
    <n v="2"/>
    <s v="Monday"/>
    <n v="6"/>
    <n v="1"/>
    <n v="23"/>
    <n v="2"/>
  </r>
  <r>
    <n v="13201"/>
    <d v="2023-01-24T00:00:00"/>
    <d v="1899-12-30T07:27:57"/>
    <n v="2"/>
    <n v="3.5"/>
    <n v="7"/>
    <n v="5"/>
    <x v="1"/>
    <n v="27"/>
    <s v="Coffee"/>
    <s v="Organic brewed coffee"/>
    <s v="Brazilian"/>
    <x v="0"/>
    <s v="January"/>
    <n v="3"/>
    <s v="Tuesday"/>
    <n v="7"/>
    <n v="1"/>
    <n v="24"/>
    <n v="3"/>
  </r>
  <r>
    <n v="13251"/>
    <d v="2023-01-24T00:00:00"/>
    <d v="1899-12-30T08:24:19"/>
    <n v="2"/>
    <n v="3.5"/>
    <n v="7"/>
    <n v="5"/>
    <x v="1"/>
    <n v="27"/>
    <s v="Coffee"/>
    <s v="Organic brewed coffee"/>
    <s v="Brazilian"/>
    <x v="0"/>
    <s v="January"/>
    <n v="3"/>
    <s v="Tuesday"/>
    <n v="8"/>
    <n v="1"/>
    <n v="24"/>
    <n v="3"/>
  </r>
  <r>
    <n v="13763"/>
    <d v="2023-01-25T00:00:00"/>
    <d v="1899-12-30T07:12:13"/>
    <n v="2"/>
    <n v="3.5"/>
    <n v="7"/>
    <n v="5"/>
    <x v="1"/>
    <n v="27"/>
    <s v="Coffee"/>
    <s v="Organic brewed coffee"/>
    <s v="Brazilian"/>
    <x v="0"/>
    <s v="January"/>
    <n v="4"/>
    <s v="Wednesday"/>
    <n v="7"/>
    <n v="1"/>
    <n v="25"/>
    <n v="4"/>
  </r>
  <r>
    <n v="13859"/>
    <d v="2023-01-25T00:00:00"/>
    <d v="1899-12-30T08:42:38"/>
    <n v="2"/>
    <n v="3.5"/>
    <n v="7"/>
    <n v="5"/>
    <x v="1"/>
    <n v="27"/>
    <s v="Coffee"/>
    <s v="Organic brewed coffee"/>
    <s v="Brazilian"/>
    <x v="0"/>
    <s v="January"/>
    <n v="4"/>
    <s v="Wednesday"/>
    <n v="8"/>
    <n v="1"/>
    <n v="25"/>
    <n v="4"/>
  </r>
  <r>
    <n v="15835"/>
    <d v="2023-01-28T00:00:00"/>
    <d v="1899-12-30T16:41:53"/>
    <n v="2"/>
    <n v="3.5"/>
    <n v="7"/>
    <n v="5"/>
    <x v="1"/>
    <n v="27"/>
    <s v="Coffee"/>
    <s v="Organic brewed coffee"/>
    <s v="Brazilian"/>
    <x v="0"/>
    <s v="January"/>
    <n v="0"/>
    <s v="Saturday"/>
    <n v="16"/>
    <n v="1"/>
    <n v="28"/>
    <n v="0"/>
  </r>
  <r>
    <n v="16238"/>
    <d v="2023-01-29T00:00:00"/>
    <d v="1899-12-30T15:06:05"/>
    <n v="2"/>
    <n v="3.5"/>
    <n v="7"/>
    <n v="5"/>
    <x v="1"/>
    <n v="27"/>
    <s v="Coffee"/>
    <s v="Organic brewed coffee"/>
    <s v="Brazilian"/>
    <x v="0"/>
    <s v="January"/>
    <n v="1"/>
    <s v="Sunday"/>
    <n v="15"/>
    <n v="1"/>
    <n v="29"/>
    <n v="1"/>
  </r>
  <r>
    <n v="16883"/>
    <d v="2023-01-31T00:00:00"/>
    <d v="1899-12-30T06:23:04"/>
    <n v="2"/>
    <n v="3.5"/>
    <n v="7"/>
    <n v="5"/>
    <x v="1"/>
    <n v="27"/>
    <s v="Coffee"/>
    <s v="Organic brewed coffee"/>
    <s v="Brazilian"/>
    <x v="0"/>
    <s v="January"/>
    <n v="3"/>
    <s v="Tuesday"/>
    <n v="6"/>
    <n v="1"/>
    <n v="31"/>
    <n v="3"/>
  </r>
  <r>
    <n v="17215"/>
    <d v="2023-01-31T00:00:00"/>
    <d v="1899-12-30T13:06:34"/>
    <n v="2"/>
    <n v="3.5"/>
    <n v="7"/>
    <n v="5"/>
    <x v="1"/>
    <n v="27"/>
    <s v="Coffee"/>
    <s v="Organic brewed coffee"/>
    <s v="Brazilian"/>
    <x v="0"/>
    <s v="January"/>
    <n v="3"/>
    <s v="Tuesday"/>
    <n v="13"/>
    <n v="1"/>
    <n v="31"/>
    <n v="3"/>
  </r>
  <r>
    <n v="17386"/>
    <d v="2023-02-01T00:00:00"/>
    <d v="1899-12-30T08:54:33"/>
    <n v="2"/>
    <n v="3.5"/>
    <n v="7"/>
    <n v="5"/>
    <x v="1"/>
    <n v="27"/>
    <s v="Coffee"/>
    <s v="Organic brewed coffee"/>
    <s v="Brazilian"/>
    <x v="0"/>
    <s v="February"/>
    <n v="4"/>
    <s v="Wednesday"/>
    <n v="8"/>
    <n v="2"/>
    <n v="1"/>
    <n v="4"/>
  </r>
  <r>
    <n v="17521"/>
    <d v="2023-02-01T00:00:00"/>
    <d v="1899-12-30T12:45:05"/>
    <n v="2"/>
    <n v="3.5"/>
    <n v="7"/>
    <n v="5"/>
    <x v="1"/>
    <n v="27"/>
    <s v="Coffee"/>
    <s v="Organic brewed coffee"/>
    <s v="Brazilian"/>
    <x v="0"/>
    <s v="February"/>
    <n v="4"/>
    <s v="Wednesday"/>
    <n v="12"/>
    <n v="2"/>
    <n v="1"/>
    <n v="4"/>
  </r>
  <r>
    <n v="17588"/>
    <d v="2023-02-01T00:00:00"/>
    <d v="1899-12-30T13:57:34"/>
    <n v="2"/>
    <n v="3.5"/>
    <n v="7"/>
    <n v="5"/>
    <x v="1"/>
    <n v="27"/>
    <s v="Coffee"/>
    <s v="Organic brewed coffee"/>
    <s v="Brazilian"/>
    <x v="0"/>
    <s v="February"/>
    <n v="4"/>
    <s v="Wednesday"/>
    <n v="13"/>
    <n v="2"/>
    <n v="1"/>
    <n v="4"/>
  </r>
  <r>
    <n v="17676"/>
    <d v="2023-02-01T00:00:00"/>
    <d v="1899-12-30T15:32:25"/>
    <n v="2"/>
    <n v="3.5"/>
    <n v="7"/>
    <n v="5"/>
    <x v="1"/>
    <n v="27"/>
    <s v="Coffee"/>
    <s v="Organic brewed coffee"/>
    <s v="Brazilian"/>
    <x v="0"/>
    <s v="February"/>
    <n v="4"/>
    <s v="Wednesday"/>
    <n v="15"/>
    <n v="2"/>
    <n v="1"/>
    <n v="4"/>
  </r>
  <r>
    <n v="17900"/>
    <d v="2023-02-02T00:00:00"/>
    <d v="1899-12-30T07:53:48"/>
    <n v="2"/>
    <n v="3.5"/>
    <n v="7"/>
    <n v="5"/>
    <x v="1"/>
    <n v="27"/>
    <s v="Coffee"/>
    <s v="Organic brewed coffee"/>
    <s v="Brazilian"/>
    <x v="0"/>
    <s v="February"/>
    <n v="5"/>
    <s v="Thursday"/>
    <n v="7"/>
    <n v="2"/>
    <n v="2"/>
    <n v="5"/>
  </r>
  <r>
    <n v="19104"/>
    <d v="2023-02-04T00:00:00"/>
    <d v="1899-12-30T09:19:30"/>
    <n v="2"/>
    <n v="3.5"/>
    <n v="7"/>
    <n v="5"/>
    <x v="1"/>
    <n v="27"/>
    <s v="Coffee"/>
    <s v="Organic brewed coffee"/>
    <s v="Brazilian"/>
    <x v="0"/>
    <s v="February"/>
    <n v="0"/>
    <s v="Saturday"/>
    <n v="9"/>
    <n v="2"/>
    <n v="4"/>
    <n v="0"/>
  </r>
  <r>
    <n v="19211"/>
    <d v="2023-02-04T00:00:00"/>
    <d v="1899-12-30T11:46:17"/>
    <n v="2"/>
    <n v="3.5"/>
    <n v="7"/>
    <n v="5"/>
    <x v="1"/>
    <n v="27"/>
    <s v="Coffee"/>
    <s v="Organic brewed coffee"/>
    <s v="Brazilian"/>
    <x v="0"/>
    <s v="February"/>
    <n v="0"/>
    <s v="Saturday"/>
    <n v="11"/>
    <n v="2"/>
    <n v="4"/>
    <n v="0"/>
  </r>
  <r>
    <n v="19375"/>
    <d v="2023-02-04T00:00:00"/>
    <d v="1899-12-30T14:33:34"/>
    <n v="2"/>
    <n v="3.5"/>
    <n v="7"/>
    <n v="5"/>
    <x v="1"/>
    <n v="27"/>
    <s v="Coffee"/>
    <s v="Organic brewed coffee"/>
    <s v="Brazilian"/>
    <x v="0"/>
    <s v="February"/>
    <n v="0"/>
    <s v="Saturday"/>
    <n v="14"/>
    <n v="2"/>
    <n v="4"/>
    <n v="0"/>
  </r>
  <r>
    <n v="19529"/>
    <d v="2023-02-04T00:00:00"/>
    <d v="1899-12-30T17:36:44"/>
    <n v="2"/>
    <n v="3.5"/>
    <n v="7"/>
    <n v="5"/>
    <x v="1"/>
    <n v="27"/>
    <s v="Coffee"/>
    <s v="Organic brewed coffee"/>
    <s v="Brazilian"/>
    <x v="0"/>
    <s v="February"/>
    <n v="0"/>
    <s v="Saturday"/>
    <n v="17"/>
    <n v="2"/>
    <n v="4"/>
    <n v="0"/>
  </r>
  <r>
    <n v="19716"/>
    <d v="2023-02-05T00:00:00"/>
    <d v="1899-12-30T10:04:18"/>
    <n v="2"/>
    <n v="3.5"/>
    <n v="7"/>
    <n v="5"/>
    <x v="1"/>
    <n v="27"/>
    <s v="Coffee"/>
    <s v="Organic brewed coffee"/>
    <s v="Brazilian"/>
    <x v="0"/>
    <s v="February"/>
    <n v="1"/>
    <s v="Sunday"/>
    <n v="10"/>
    <n v="2"/>
    <n v="5"/>
    <n v="1"/>
  </r>
  <r>
    <n v="19788"/>
    <d v="2023-02-05T00:00:00"/>
    <d v="1899-12-30T11:51:26"/>
    <n v="2"/>
    <n v="3.5"/>
    <n v="7"/>
    <n v="5"/>
    <x v="1"/>
    <n v="27"/>
    <s v="Coffee"/>
    <s v="Organic brewed coffee"/>
    <s v="Brazilian"/>
    <x v="0"/>
    <s v="February"/>
    <n v="1"/>
    <s v="Sunday"/>
    <n v="11"/>
    <n v="2"/>
    <n v="5"/>
    <n v="1"/>
  </r>
  <r>
    <n v="20072"/>
    <d v="2023-02-05T00:00:00"/>
    <d v="1899-12-30T17:35:15"/>
    <n v="2"/>
    <n v="3.5"/>
    <n v="7"/>
    <n v="5"/>
    <x v="1"/>
    <n v="27"/>
    <s v="Coffee"/>
    <s v="Organic brewed coffee"/>
    <s v="Brazilian"/>
    <x v="0"/>
    <s v="February"/>
    <n v="1"/>
    <s v="Sunday"/>
    <n v="17"/>
    <n v="2"/>
    <n v="5"/>
    <n v="1"/>
  </r>
  <r>
    <n v="20178"/>
    <d v="2023-02-06T00:00:00"/>
    <d v="1899-12-30T07:46:56"/>
    <n v="2"/>
    <n v="3.5"/>
    <n v="7"/>
    <n v="5"/>
    <x v="1"/>
    <n v="27"/>
    <s v="Coffee"/>
    <s v="Organic brewed coffee"/>
    <s v="Brazilian"/>
    <x v="0"/>
    <s v="February"/>
    <n v="2"/>
    <s v="Monday"/>
    <n v="7"/>
    <n v="2"/>
    <n v="6"/>
    <n v="2"/>
  </r>
  <r>
    <n v="20242"/>
    <d v="2023-02-06T00:00:00"/>
    <d v="1899-12-30T10:44:01"/>
    <n v="2"/>
    <n v="3.5"/>
    <n v="7"/>
    <n v="5"/>
    <x v="1"/>
    <n v="27"/>
    <s v="Coffee"/>
    <s v="Organic brewed coffee"/>
    <s v="Brazilian"/>
    <x v="0"/>
    <s v="February"/>
    <n v="2"/>
    <s v="Monday"/>
    <n v="10"/>
    <n v="2"/>
    <n v="6"/>
    <n v="2"/>
  </r>
  <r>
    <n v="20554"/>
    <d v="2023-02-06T00:00:00"/>
    <d v="1899-12-30T17:33:47"/>
    <n v="2"/>
    <n v="3.5"/>
    <n v="7"/>
    <n v="5"/>
    <x v="1"/>
    <n v="27"/>
    <s v="Coffee"/>
    <s v="Organic brewed coffee"/>
    <s v="Brazilian"/>
    <x v="0"/>
    <s v="February"/>
    <n v="2"/>
    <s v="Monday"/>
    <n v="17"/>
    <n v="2"/>
    <n v="6"/>
    <n v="2"/>
  </r>
  <r>
    <n v="20890"/>
    <d v="2023-02-07T00:00:00"/>
    <d v="1899-12-30T09:59:35"/>
    <n v="2"/>
    <n v="3.5"/>
    <n v="7"/>
    <n v="5"/>
    <x v="1"/>
    <n v="27"/>
    <s v="Coffee"/>
    <s v="Organic brewed coffee"/>
    <s v="Brazilian"/>
    <x v="0"/>
    <s v="February"/>
    <n v="3"/>
    <s v="Tuesday"/>
    <n v="9"/>
    <n v="2"/>
    <n v="7"/>
    <n v="3"/>
  </r>
  <r>
    <n v="20957"/>
    <d v="2023-02-07T00:00:00"/>
    <d v="1899-12-30T10:37:20"/>
    <n v="2"/>
    <n v="3.5"/>
    <n v="7"/>
    <n v="5"/>
    <x v="1"/>
    <n v="27"/>
    <s v="Coffee"/>
    <s v="Organic brewed coffee"/>
    <s v="Brazilian"/>
    <x v="0"/>
    <s v="February"/>
    <n v="3"/>
    <s v="Tuesday"/>
    <n v="10"/>
    <n v="2"/>
    <n v="7"/>
    <n v="3"/>
  </r>
  <r>
    <n v="22459"/>
    <d v="2023-02-10T00:00:00"/>
    <d v="1899-12-30T07:20:15"/>
    <n v="2"/>
    <n v="3.5"/>
    <n v="7"/>
    <n v="5"/>
    <x v="1"/>
    <n v="27"/>
    <s v="Coffee"/>
    <s v="Organic brewed coffee"/>
    <s v="Brazilian"/>
    <x v="0"/>
    <s v="February"/>
    <n v="6"/>
    <s v="Friday"/>
    <n v="7"/>
    <n v="2"/>
    <n v="10"/>
    <n v="6"/>
  </r>
  <r>
    <n v="22825"/>
    <d v="2023-02-10T00:00:00"/>
    <d v="1899-12-30T12:17:07"/>
    <n v="2"/>
    <n v="3.5"/>
    <n v="7"/>
    <n v="5"/>
    <x v="1"/>
    <n v="27"/>
    <s v="Coffee"/>
    <s v="Organic brewed coffee"/>
    <s v="Brazilian"/>
    <x v="0"/>
    <s v="February"/>
    <n v="6"/>
    <s v="Friday"/>
    <n v="12"/>
    <n v="2"/>
    <n v="10"/>
    <n v="6"/>
  </r>
  <r>
    <n v="23294"/>
    <d v="2023-02-11T00:00:00"/>
    <d v="1899-12-30T10:02:36"/>
    <n v="2"/>
    <n v="3.5"/>
    <n v="7"/>
    <n v="5"/>
    <x v="1"/>
    <n v="27"/>
    <s v="Coffee"/>
    <s v="Organic brewed coffee"/>
    <s v="Brazilian"/>
    <x v="0"/>
    <s v="February"/>
    <n v="0"/>
    <s v="Saturday"/>
    <n v="10"/>
    <n v="2"/>
    <n v="11"/>
    <n v="0"/>
  </r>
  <r>
    <n v="23683"/>
    <d v="2023-02-12T00:00:00"/>
    <d v="1899-12-30T07:46:43"/>
    <n v="2"/>
    <n v="3.5"/>
    <n v="7"/>
    <n v="5"/>
    <x v="1"/>
    <n v="27"/>
    <s v="Coffee"/>
    <s v="Organic brewed coffee"/>
    <s v="Brazilian"/>
    <x v="0"/>
    <s v="February"/>
    <n v="1"/>
    <s v="Sunday"/>
    <n v="7"/>
    <n v="2"/>
    <n v="12"/>
    <n v="1"/>
  </r>
  <r>
    <n v="24257"/>
    <d v="2023-02-13T00:00:00"/>
    <d v="1899-12-30T08:01:35"/>
    <n v="2"/>
    <n v="3.5"/>
    <n v="7"/>
    <n v="5"/>
    <x v="1"/>
    <n v="27"/>
    <s v="Coffee"/>
    <s v="Organic brewed coffee"/>
    <s v="Brazilian"/>
    <x v="0"/>
    <s v="February"/>
    <n v="2"/>
    <s v="Monday"/>
    <n v="8"/>
    <n v="2"/>
    <n v="13"/>
    <n v="2"/>
  </r>
  <r>
    <n v="24698"/>
    <d v="2023-02-13T00:00:00"/>
    <d v="1899-12-30T16:24:18"/>
    <n v="2"/>
    <n v="3.5"/>
    <n v="7"/>
    <n v="5"/>
    <x v="1"/>
    <n v="27"/>
    <s v="Coffee"/>
    <s v="Organic brewed coffee"/>
    <s v="Brazilian"/>
    <x v="0"/>
    <s v="February"/>
    <n v="2"/>
    <s v="Monday"/>
    <n v="16"/>
    <n v="2"/>
    <n v="13"/>
    <n v="2"/>
  </r>
  <r>
    <n v="25254"/>
    <d v="2023-02-14T00:00:00"/>
    <d v="1899-12-30T14:59:06"/>
    <n v="2"/>
    <n v="3.5"/>
    <n v="7"/>
    <n v="5"/>
    <x v="1"/>
    <n v="27"/>
    <s v="Coffee"/>
    <s v="Organic brewed coffee"/>
    <s v="Brazilian"/>
    <x v="0"/>
    <s v="February"/>
    <n v="3"/>
    <s v="Tuesday"/>
    <n v="14"/>
    <n v="2"/>
    <n v="14"/>
    <n v="3"/>
  </r>
  <r>
    <n v="25458"/>
    <d v="2023-02-15T00:00:00"/>
    <d v="1899-12-30T07:37:11"/>
    <n v="2"/>
    <n v="3.5"/>
    <n v="7"/>
    <n v="5"/>
    <x v="1"/>
    <n v="27"/>
    <s v="Coffee"/>
    <s v="Organic brewed coffee"/>
    <s v="Brazilian"/>
    <x v="0"/>
    <s v="February"/>
    <n v="4"/>
    <s v="Wednesday"/>
    <n v="7"/>
    <n v="2"/>
    <n v="15"/>
    <n v="4"/>
  </r>
  <r>
    <n v="25680"/>
    <d v="2023-02-15T00:00:00"/>
    <d v="1899-12-30T10:00:15"/>
    <n v="2"/>
    <n v="3.5"/>
    <n v="7"/>
    <n v="5"/>
    <x v="1"/>
    <n v="27"/>
    <s v="Coffee"/>
    <s v="Organic brewed coffee"/>
    <s v="Brazilian"/>
    <x v="0"/>
    <s v="February"/>
    <n v="4"/>
    <s v="Wednesday"/>
    <n v="10"/>
    <n v="2"/>
    <n v="15"/>
    <n v="4"/>
  </r>
  <r>
    <n v="26093"/>
    <d v="2023-02-16T00:00:00"/>
    <d v="1899-12-30T07:44:28"/>
    <n v="2"/>
    <n v="3.5"/>
    <n v="7"/>
    <n v="5"/>
    <x v="1"/>
    <n v="27"/>
    <s v="Coffee"/>
    <s v="Organic brewed coffee"/>
    <s v="Brazilian"/>
    <x v="0"/>
    <s v="February"/>
    <n v="5"/>
    <s v="Thursday"/>
    <n v="7"/>
    <n v="2"/>
    <n v="16"/>
    <n v="5"/>
  </r>
  <r>
    <n v="26598"/>
    <d v="2023-02-16T00:00:00"/>
    <d v="1899-12-30T18:17:16"/>
    <n v="2"/>
    <n v="3.5"/>
    <n v="7"/>
    <n v="5"/>
    <x v="1"/>
    <n v="27"/>
    <s v="Coffee"/>
    <s v="Organic brewed coffee"/>
    <s v="Brazilian"/>
    <x v="0"/>
    <s v="February"/>
    <n v="5"/>
    <s v="Thursday"/>
    <n v="18"/>
    <n v="2"/>
    <n v="16"/>
    <n v="5"/>
  </r>
  <r>
    <n v="27155"/>
    <d v="2023-02-17T00:00:00"/>
    <d v="1899-12-30T18:25:30"/>
    <n v="2"/>
    <n v="3.5"/>
    <n v="7"/>
    <n v="5"/>
    <x v="1"/>
    <n v="27"/>
    <s v="Coffee"/>
    <s v="Organic brewed coffee"/>
    <s v="Brazilian"/>
    <x v="0"/>
    <s v="February"/>
    <n v="6"/>
    <s v="Friday"/>
    <n v="18"/>
    <n v="2"/>
    <n v="17"/>
    <n v="6"/>
  </r>
  <r>
    <n v="27177"/>
    <d v="2023-02-18T00:00:00"/>
    <d v="1899-12-30T06:31:38"/>
    <n v="2"/>
    <n v="3.5"/>
    <n v="7"/>
    <n v="5"/>
    <x v="1"/>
    <n v="27"/>
    <s v="Coffee"/>
    <s v="Organic brewed coffee"/>
    <s v="Brazilian"/>
    <x v="0"/>
    <s v="February"/>
    <n v="0"/>
    <s v="Saturday"/>
    <n v="6"/>
    <n v="2"/>
    <n v="18"/>
    <n v="0"/>
  </r>
  <r>
    <n v="27222"/>
    <d v="2023-02-18T00:00:00"/>
    <d v="1899-12-30T07:22:17"/>
    <n v="2"/>
    <n v="3.5"/>
    <n v="7"/>
    <n v="5"/>
    <x v="1"/>
    <n v="27"/>
    <s v="Coffee"/>
    <s v="Organic brewed coffee"/>
    <s v="Brazilian"/>
    <x v="0"/>
    <s v="February"/>
    <n v="0"/>
    <s v="Saturday"/>
    <n v="7"/>
    <n v="2"/>
    <n v="18"/>
    <n v="0"/>
  </r>
  <r>
    <n v="27903"/>
    <d v="2023-02-19T00:00:00"/>
    <d v="1899-12-30T07:53:45"/>
    <n v="2"/>
    <n v="3.5"/>
    <n v="7"/>
    <n v="5"/>
    <x v="1"/>
    <n v="27"/>
    <s v="Coffee"/>
    <s v="Organic brewed coffee"/>
    <s v="Brazilian"/>
    <x v="0"/>
    <s v="February"/>
    <n v="1"/>
    <s v="Sunday"/>
    <n v="7"/>
    <n v="2"/>
    <n v="19"/>
    <n v="1"/>
  </r>
  <r>
    <n v="28124"/>
    <d v="2023-02-19T00:00:00"/>
    <d v="1899-12-30T10:21:59"/>
    <n v="2"/>
    <n v="3.5"/>
    <n v="7"/>
    <n v="5"/>
    <x v="1"/>
    <n v="27"/>
    <s v="Coffee"/>
    <s v="Organic brewed coffee"/>
    <s v="Brazilian"/>
    <x v="0"/>
    <s v="February"/>
    <n v="1"/>
    <s v="Sunday"/>
    <n v="10"/>
    <n v="2"/>
    <n v="19"/>
    <n v="1"/>
  </r>
  <r>
    <n v="28138"/>
    <d v="2023-02-19T00:00:00"/>
    <d v="1899-12-30T10:27:19"/>
    <n v="2"/>
    <n v="3.5"/>
    <n v="7"/>
    <n v="5"/>
    <x v="1"/>
    <n v="27"/>
    <s v="Coffee"/>
    <s v="Organic brewed coffee"/>
    <s v="Brazilian"/>
    <x v="0"/>
    <s v="February"/>
    <n v="1"/>
    <s v="Sunday"/>
    <n v="10"/>
    <n v="2"/>
    <n v="19"/>
    <n v="1"/>
  </r>
  <r>
    <n v="28279"/>
    <d v="2023-02-19T00:00:00"/>
    <d v="1899-12-30T13:48:50"/>
    <n v="2"/>
    <n v="3.5"/>
    <n v="7"/>
    <n v="5"/>
    <x v="1"/>
    <n v="27"/>
    <s v="Coffee"/>
    <s v="Organic brewed coffee"/>
    <s v="Brazilian"/>
    <x v="0"/>
    <s v="February"/>
    <n v="1"/>
    <s v="Sunday"/>
    <n v="13"/>
    <n v="2"/>
    <n v="19"/>
    <n v="1"/>
  </r>
  <r>
    <n v="29113"/>
    <d v="2023-02-21T00:00:00"/>
    <d v="1899-12-30T08:02:39"/>
    <n v="2"/>
    <n v="3.5"/>
    <n v="7"/>
    <n v="5"/>
    <x v="1"/>
    <n v="27"/>
    <s v="Coffee"/>
    <s v="Organic brewed coffee"/>
    <s v="Brazilian"/>
    <x v="0"/>
    <s v="February"/>
    <n v="3"/>
    <s v="Tuesday"/>
    <n v="8"/>
    <n v="2"/>
    <n v="21"/>
    <n v="3"/>
  </r>
  <r>
    <n v="29821"/>
    <d v="2023-02-22T00:00:00"/>
    <d v="1899-12-30T09:15:42"/>
    <n v="2"/>
    <n v="3.5"/>
    <n v="7"/>
    <n v="5"/>
    <x v="1"/>
    <n v="27"/>
    <s v="Coffee"/>
    <s v="Organic brewed coffee"/>
    <s v="Brazilian"/>
    <x v="0"/>
    <s v="February"/>
    <n v="4"/>
    <s v="Wednesday"/>
    <n v="9"/>
    <n v="2"/>
    <n v="22"/>
    <n v="4"/>
  </r>
  <r>
    <n v="30123"/>
    <d v="2023-02-22T00:00:00"/>
    <d v="1899-12-30T16:45:11"/>
    <n v="2"/>
    <n v="3.5"/>
    <n v="7"/>
    <n v="5"/>
    <x v="1"/>
    <n v="27"/>
    <s v="Coffee"/>
    <s v="Organic brewed coffee"/>
    <s v="Brazilian"/>
    <x v="0"/>
    <s v="February"/>
    <n v="4"/>
    <s v="Wednesday"/>
    <n v="16"/>
    <n v="2"/>
    <n v="22"/>
    <n v="4"/>
  </r>
  <r>
    <n v="30482"/>
    <d v="2023-02-23T00:00:00"/>
    <d v="1899-12-30T10:42:02"/>
    <n v="2"/>
    <n v="3.5"/>
    <n v="7"/>
    <n v="5"/>
    <x v="1"/>
    <n v="27"/>
    <s v="Coffee"/>
    <s v="Organic brewed coffee"/>
    <s v="Brazilian"/>
    <x v="0"/>
    <s v="February"/>
    <n v="5"/>
    <s v="Thursday"/>
    <n v="10"/>
    <n v="2"/>
    <n v="23"/>
    <n v="5"/>
  </r>
  <r>
    <n v="30839"/>
    <d v="2023-02-24T00:00:00"/>
    <d v="1899-12-30T07:27:57"/>
    <n v="2"/>
    <n v="3.5"/>
    <n v="7"/>
    <n v="5"/>
    <x v="1"/>
    <n v="27"/>
    <s v="Coffee"/>
    <s v="Organic brewed coffee"/>
    <s v="Brazilian"/>
    <x v="0"/>
    <s v="February"/>
    <n v="6"/>
    <s v="Friday"/>
    <n v="7"/>
    <n v="2"/>
    <n v="24"/>
    <n v="6"/>
  </r>
  <r>
    <n v="31534"/>
    <d v="2023-02-25T00:00:00"/>
    <d v="1899-12-30T08:43:32"/>
    <n v="2"/>
    <n v="3.5"/>
    <n v="7"/>
    <n v="5"/>
    <x v="1"/>
    <n v="27"/>
    <s v="Coffee"/>
    <s v="Organic brewed coffee"/>
    <s v="Brazilian"/>
    <x v="0"/>
    <s v="February"/>
    <n v="0"/>
    <s v="Saturday"/>
    <n v="8"/>
    <n v="2"/>
    <n v="25"/>
    <n v="0"/>
  </r>
  <r>
    <n v="31990"/>
    <d v="2023-02-26T00:00:00"/>
    <d v="1899-12-30T07:11:47"/>
    <n v="2"/>
    <n v="3.5"/>
    <n v="7"/>
    <n v="5"/>
    <x v="1"/>
    <n v="27"/>
    <s v="Coffee"/>
    <s v="Organic brewed coffee"/>
    <s v="Brazilian"/>
    <x v="0"/>
    <s v="February"/>
    <n v="1"/>
    <s v="Sunday"/>
    <n v="7"/>
    <n v="2"/>
    <n v="26"/>
    <n v="1"/>
  </r>
  <r>
    <n v="32081"/>
    <d v="2023-02-26T00:00:00"/>
    <d v="1899-12-30T08:40:13"/>
    <n v="2"/>
    <n v="3.5"/>
    <n v="7"/>
    <n v="5"/>
    <x v="1"/>
    <n v="27"/>
    <s v="Coffee"/>
    <s v="Organic brewed coffee"/>
    <s v="Brazilian"/>
    <x v="0"/>
    <s v="February"/>
    <n v="1"/>
    <s v="Sunday"/>
    <n v="8"/>
    <n v="2"/>
    <n v="26"/>
    <n v="1"/>
  </r>
  <r>
    <n v="32750"/>
    <d v="2023-02-27T00:00:00"/>
    <d v="1899-12-30T09:22:21"/>
    <n v="2"/>
    <n v="3.5"/>
    <n v="7"/>
    <n v="5"/>
    <x v="1"/>
    <n v="27"/>
    <s v="Coffee"/>
    <s v="Organic brewed coffee"/>
    <s v="Brazilian"/>
    <x v="0"/>
    <s v="February"/>
    <n v="2"/>
    <s v="Monday"/>
    <n v="9"/>
    <n v="2"/>
    <n v="27"/>
    <n v="2"/>
  </r>
  <r>
    <n v="33394"/>
    <d v="2023-02-28T00:00:00"/>
    <d v="1899-12-30T11:43:15"/>
    <n v="2"/>
    <n v="3.5"/>
    <n v="7"/>
    <n v="5"/>
    <x v="1"/>
    <n v="27"/>
    <s v="Coffee"/>
    <s v="Organic brewed coffee"/>
    <s v="Brazilian"/>
    <x v="0"/>
    <s v="February"/>
    <n v="3"/>
    <s v="Tuesday"/>
    <n v="11"/>
    <n v="2"/>
    <n v="28"/>
    <n v="3"/>
  </r>
  <r>
    <n v="33968"/>
    <d v="2023-03-01T00:00:00"/>
    <d v="1899-12-30T12:45:05"/>
    <n v="2"/>
    <n v="3.5"/>
    <n v="7"/>
    <n v="5"/>
    <x v="1"/>
    <n v="27"/>
    <s v="Coffee"/>
    <s v="Organic brewed coffee"/>
    <s v="Brazilian"/>
    <x v="0"/>
    <s v="March"/>
    <n v="4"/>
    <s v="Wednesday"/>
    <n v="12"/>
    <n v="3"/>
    <n v="1"/>
    <n v="4"/>
  </r>
  <r>
    <n v="34042"/>
    <d v="2023-03-01T00:00:00"/>
    <d v="1899-12-30T13:57:34"/>
    <n v="2"/>
    <n v="3.5"/>
    <n v="7"/>
    <n v="5"/>
    <x v="1"/>
    <n v="27"/>
    <s v="Coffee"/>
    <s v="Organic brewed coffee"/>
    <s v="Brazilian"/>
    <x v="0"/>
    <s v="March"/>
    <n v="4"/>
    <s v="Wednesday"/>
    <n v="13"/>
    <n v="3"/>
    <n v="1"/>
    <n v="4"/>
  </r>
  <r>
    <n v="34139"/>
    <d v="2023-03-01T00:00:00"/>
    <d v="1899-12-30T15:32:25"/>
    <n v="2"/>
    <n v="3.5"/>
    <n v="7"/>
    <n v="5"/>
    <x v="1"/>
    <n v="27"/>
    <s v="Coffee"/>
    <s v="Organic brewed coffee"/>
    <s v="Brazilian"/>
    <x v="0"/>
    <s v="March"/>
    <n v="4"/>
    <s v="Wednesday"/>
    <n v="15"/>
    <n v="3"/>
    <n v="1"/>
    <n v="4"/>
  </r>
  <r>
    <n v="34948"/>
    <d v="2023-03-02T00:00:00"/>
    <d v="1899-12-30T17:57:08"/>
    <n v="2"/>
    <n v="3.5"/>
    <n v="7"/>
    <n v="5"/>
    <x v="1"/>
    <n v="27"/>
    <s v="Coffee"/>
    <s v="Organic brewed coffee"/>
    <s v="Brazilian"/>
    <x v="0"/>
    <s v="March"/>
    <n v="5"/>
    <s v="Thursday"/>
    <n v="17"/>
    <n v="3"/>
    <n v="2"/>
    <n v="5"/>
  </r>
  <r>
    <n v="35827"/>
    <d v="2023-03-04T00:00:00"/>
    <d v="1899-12-30T09:19:30"/>
    <n v="2"/>
    <n v="3.5"/>
    <n v="7"/>
    <n v="5"/>
    <x v="1"/>
    <n v="27"/>
    <s v="Coffee"/>
    <s v="Organic brewed coffee"/>
    <s v="Brazilian"/>
    <x v="0"/>
    <s v="March"/>
    <n v="0"/>
    <s v="Saturday"/>
    <n v="9"/>
    <n v="3"/>
    <n v="4"/>
    <n v="0"/>
  </r>
  <r>
    <n v="36105"/>
    <d v="2023-03-04T00:00:00"/>
    <d v="1899-12-30T14:33:34"/>
    <n v="2"/>
    <n v="3.5"/>
    <n v="7"/>
    <n v="5"/>
    <x v="1"/>
    <n v="27"/>
    <s v="Coffee"/>
    <s v="Organic brewed coffee"/>
    <s v="Brazilian"/>
    <x v="0"/>
    <s v="March"/>
    <n v="0"/>
    <s v="Saturday"/>
    <n v="14"/>
    <n v="3"/>
    <n v="4"/>
    <n v="0"/>
  </r>
  <r>
    <n v="36273"/>
    <d v="2023-03-04T00:00:00"/>
    <d v="1899-12-30T17:18:16"/>
    <n v="2"/>
    <n v="3.5"/>
    <n v="7"/>
    <n v="5"/>
    <x v="1"/>
    <n v="27"/>
    <s v="Coffee"/>
    <s v="Organic brewed coffee"/>
    <s v="Brazilian"/>
    <x v="0"/>
    <s v="March"/>
    <n v="0"/>
    <s v="Saturday"/>
    <n v="17"/>
    <n v="3"/>
    <n v="4"/>
    <n v="0"/>
  </r>
  <r>
    <n v="36513"/>
    <d v="2023-03-05T00:00:00"/>
    <d v="1899-12-30T10:04:18"/>
    <n v="2"/>
    <n v="3.5"/>
    <n v="7"/>
    <n v="5"/>
    <x v="1"/>
    <n v="27"/>
    <s v="Coffee"/>
    <s v="Organic brewed coffee"/>
    <s v="Brazilian"/>
    <x v="0"/>
    <s v="March"/>
    <n v="1"/>
    <s v="Sunday"/>
    <n v="10"/>
    <n v="3"/>
    <n v="5"/>
    <n v="1"/>
  </r>
  <r>
    <n v="36548"/>
    <d v="2023-03-05T00:00:00"/>
    <d v="1899-12-30T11:15:14"/>
    <n v="2"/>
    <n v="3.5"/>
    <n v="7"/>
    <n v="5"/>
    <x v="1"/>
    <n v="27"/>
    <s v="Coffee"/>
    <s v="Organic brewed coffee"/>
    <s v="Brazilian"/>
    <x v="0"/>
    <s v="March"/>
    <n v="1"/>
    <s v="Sunday"/>
    <n v="11"/>
    <n v="3"/>
    <n v="5"/>
    <n v="1"/>
  </r>
  <r>
    <n v="36616"/>
    <d v="2023-03-05T00:00:00"/>
    <d v="1899-12-30T12:18:39"/>
    <n v="2"/>
    <n v="3.5"/>
    <n v="7"/>
    <n v="5"/>
    <x v="1"/>
    <n v="27"/>
    <s v="Coffee"/>
    <s v="Organic brewed coffee"/>
    <s v="Brazilian"/>
    <x v="0"/>
    <s v="March"/>
    <n v="1"/>
    <s v="Sunday"/>
    <n v="12"/>
    <n v="3"/>
    <n v="5"/>
    <n v="1"/>
  </r>
  <r>
    <n v="36939"/>
    <d v="2023-03-05T00:00:00"/>
    <d v="1899-12-30T17:35:15"/>
    <n v="2"/>
    <n v="3.5"/>
    <n v="7"/>
    <n v="5"/>
    <x v="1"/>
    <n v="27"/>
    <s v="Coffee"/>
    <s v="Organic brewed coffee"/>
    <s v="Brazilian"/>
    <x v="0"/>
    <s v="March"/>
    <n v="1"/>
    <s v="Sunday"/>
    <n v="17"/>
    <n v="3"/>
    <n v="5"/>
    <n v="1"/>
  </r>
  <r>
    <n v="37181"/>
    <d v="2023-03-06T00:00:00"/>
    <d v="1899-12-30T10:44:01"/>
    <n v="2"/>
    <n v="3.5"/>
    <n v="7"/>
    <n v="5"/>
    <x v="1"/>
    <n v="27"/>
    <s v="Coffee"/>
    <s v="Organic brewed coffee"/>
    <s v="Brazilian"/>
    <x v="0"/>
    <s v="March"/>
    <n v="2"/>
    <s v="Monday"/>
    <n v="10"/>
    <n v="3"/>
    <n v="6"/>
    <n v="2"/>
  </r>
  <r>
    <n v="37950"/>
    <d v="2023-03-07T00:00:00"/>
    <d v="1899-12-30T09:59:35"/>
    <n v="2"/>
    <n v="3.5"/>
    <n v="7"/>
    <n v="5"/>
    <x v="1"/>
    <n v="27"/>
    <s v="Coffee"/>
    <s v="Organic brewed coffee"/>
    <s v="Brazilian"/>
    <x v="0"/>
    <s v="March"/>
    <n v="3"/>
    <s v="Tuesday"/>
    <n v="9"/>
    <n v="3"/>
    <n v="7"/>
    <n v="3"/>
  </r>
  <r>
    <n v="41031"/>
    <d v="2023-03-11T00:00:00"/>
    <d v="1899-12-30T13:33:03"/>
    <n v="2"/>
    <n v="3.5"/>
    <n v="7"/>
    <n v="5"/>
    <x v="1"/>
    <n v="27"/>
    <s v="Coffee"/>
    <s v="Organic brewed coffee"/>
    <s v="Brazilian"/>
    <x v="0"/>
    <s v="March"/>
    <n v="0"/>
    <s v="Saturday"/>
    <n v="13"/>
    <n v="3"/>
    <n v="11"/>
    <n v="0"/>
  </r>
  <r>
    <n v="41261"/>
    <d v="2023-03-12T00:00:00"/>
    <d v="1899-12-30T06:32:18"/>
    <n v="2"/>
    <n v="3.5"/>
    <n v="7"/>
    <n v="5"/>
    <x v="1"/>
    <n v="27"/>
    <s v="Coffee"/>
    <s v="Organic brewed coffee"/>
    <s v="Brazilian"/>
    <x v="0"/>
    <s v="March"/>
    <n v="1"/>
    <s v="Sunday"/>
    <n v="6"/>
    <n v="3"/>
    <n v="12"/>
    <n v="1"/>
  </r>
  <r>
    <n v="41350"/>
    <d v="2023-03-12T00:00:00"/>
    <d v="1899-12-30T07:46:43"/>
    <n v="2"/>
    <n v="3.5"/>
    <n v="7"/>
    <n v="5"/>
    <x v="1"/>
    <n v="27"/>
    <s v="Coffee"/>
    <s v="Organic brewed coffee"/>
    <s v="Brazilian"/>
    <x v="0"/>
    <s v="March"/>
    <n v="1"/>
    <s v="Sunday"/>
    <n v="7"/>
    <n v="3"/>
    <n v="12"/>
    <n v="1"/>
  </r>
  <r>
    <n v="41414"/>
    <d v="2023-03-12T00:00:00"/>
    <d v="1899-12-30T08:39:21"/>
    <n v="2"/>
    <n v="3.5"/>
    <n v="7"/>
    <n v="5"/>
    <x v="1"/>
    <n v="27"/>
    <s v="Coffee"/>
    <s v="Organic brewed coffee"/>
    <s v="Brazilian"/>
    <x v="0"/>
    <s v="March"/>
    <n v="1"/>
    <s v="Sunday"/>
    <n v="8"/>
    <n v="3"/>
    <n v="12"/>
    <n v="1"/>
  </r>
  <r>
    <n v="41513"/>
    <d v="2023-03-12T00:00:00"/>
    <d v="1899-12-30T09:49:28"/>
    <n v="2"/>
    <n v="3.5"/>
    <n v="7"/>
    <n v="5"/>
    <x v="1"/>
    <n v="27"/>
    <s v="Coffee"/>
    <s v="Organic brewed coffee"/>
    <s v="Brazilian"/>
    <x v="0"/>
    <s v="March"/>
    <n v="1"/>
    <s v="Sunday"/>
    <n v="9"/>
    <n v="3"/>
    <n v="12"/>
    <n v="1"/>
  </r>
  <r>
    <n v="41860"/>
    <d v="2023-03-12T00:00:00"/>
    <d v="1899-12-30T18:09:02"/>
    <n v="2"/>
    <n v="3.5"/>
    <n v="7"/>
    <n v="5"/>
    <x v="1"/>
    <n v="27"/>
    <s v="Coffee"/>
    <s v="Organic brewed coffee"/>
    <s v="Brazilian"/>
    <x v="0"/>
    <s v="March"/>
    <n v="1"/>
    <s v="Sunday"/>
    <n v="18"/>
    <n v="3"/>
    <n v="12"/>
    <n v="1"/>
  </r>
  <r>
    <n v="41876"/>
    <d v="2023-03-12T00:00:00"/>
    <d v="1899-12-30T18:29:29"/>
    <n v="2"/>
    <n v="3.5"/>
    <n v="7"/>
    <n v="5"/>
    <x v="1"/>
    <n v="27"/>
    <s v="Coffee"/>
    <s v="Organic brewed coffee"/>
    <s v="Brazilian"/>
    <x v="0"/>
    <s v="March"/>
    <n v="1"/>
    <s v="Sunday"/>
    <n v="18"/>
    <n v="3"/>
    <n v="12"/>
    <n v="1"/>
  </r>
  <r>
    <n v="42486"/>
    <d v="2023-03-13T00:00:00"/>
    <d v="1899-12-30T14:58:55"/>
    <n v="2"/>
    <n v="3.5"/>
    <n v="7"/>
    <n v="5"/>
    <x v="1"/>
    <n v="27"/>
    <s v="Coffee"/>
    <s v="Organic brewed coffee"/>
    <s v="Brazilian"/>
    <x v="0"/>
    <s v="March"/>
    <n v="2"/>
    <s v="Monday"/>
    <n v="14"/>
    <n v="3"/>
    <n v="13"/>
    <n v="2"/>
  </r>
  <r>
    <n v="43330"/>
    <d v="2023-03-15T00:00:00"/>
    <d v="1899-12-30T06:00:35"/>
    <n v="2"/>
    <n v="3.5"/>
    <n v="7"/>
    <n v="5"/>
    <x v="1"/>
    <n v="27"/>
    <s v="Coffee"/>
    <s v="Organic brewed coffee"/>
    <s v="Brazilian"/>
    <x v="0"/>
    <s v="March"/>
    <n v="4"/>
    <s v="Wednesday"/>
    <n v="6"/>
    <n v="3"/>
    <n v="15"/>
    <n v="4"/>
  </r>
  <r>
    <n v="43385"/>
    <d v="2023-03-15T00:00:00"/>
    <d v="1899-12-30T07:11:58"/>
    <n v="2"/>
    <n v="3.5"/>
    <n v="7"/>
    <n v="5"/>
    <x v="1"/>
    <n v="27"/>
    <s v="Coffee"/>
    <s v="Organic brewed coffee"/>
    <s v="Brazilian"/>
    <x v="0"/>
    <s v="March"/>
    <n v="4"/>
    <s v="Wednesday"/>
    <n v="7"/>
    <n v="3"/>
    <n v="15"/>
    <n v="4"/>
  </r>
  <r>
    <n v="43414"/>
    <d v="2023-03-15T00:00:00"/>
    <d v="1899-12-30T07:37:11"/>
    <n v="2"/>
    <n v="3.5"/>
    <n v="7"/>
    <n v="5"/>
    <x v="1"/>
    <n v="27"/>
    <s v="Coffee"/>
    <s v="Organic brewed coffee"/>
    <s v="Brazilian"/>
    <x v="0"/>
    <s v="March"/>
    <n v="4"/>
    <s v="Wednesday"/>
    <n v="7"/>
    <n v="3"/>
    <n v="15"/>
    <n v="4"/>
  </r>
  <r>
    <n v="44010"/>
    <d v="2023-03-15T00:00:00"/>
    <d v="1899-12-30T18:09:53"/>
    <n v="2"/>
    <n v="3.5"/>
    <n v="7"/>
    <n v="5"/>
    <x v="1"/>
    <n v="27"/>
    <s v="Coffee"/>
    <s v="Organic brewed coffee"/>
    <s v="Brazilian"/>
    <x v="0"/>
    <s v="March"/>
    <n v="4"/>
    <s v="Wednesday"/>
    <n v="18"/>
    <n v="3"/>
    <n v="15"/>
    <n v="4"/>
  </r>
  <r>
    <n v="44166"/>
    <d v="2023-03-16T00:00:00"/>
    <d v="1899-12-30T07:44:28"/>
    <n v="2"/>
    <n v="3.5"/>
    <n v="7"/>
    <n v="5"/>
    <x v="1"/>
    <n v="27"/>
    <s v="Coffee"/>
    <s v="Organic brewed coffee"/>
    <s v="Brazilian"/>
    <x v="0"/>
    <s v="March"/>
    <n v="5"/>
    <s v="Thursday"/>
    <n v="7"/>
    <n v="3"/>
    <n v="16"/>
    <n v="5"/>
  </r>
  <r>
    <n v="44766"/>
    <d v="2023-03-16T00:00:00"/>
    <d v="1899-12-30T18:17:16"/>
    <n v="2"/>
    <n v="3.5"/>
    <n v="7"/>
    <n v="5"/>
    <x v="1"/>
    <n v="27"/>
    <s v="Coffee"/>
    <s v="Organic brewed coffee"/>
    <s v="Brazilian"/>
    <x v="0"/>
    <s v="March"/>
    <n v="5"/>
    <s v="Thursday"/>
    <n v="18"/>
    <n v="3"/>
    <n v="16"/>
    <n v="5"/>
  </r>
  <r>
    <n v="45457"/>
    <d v="2023-03-17T00:00:00"/>
    <d v="1899-12-30T17:33:02"/>
    <n v="2"/>
    <n v="3.5"/>
    <n v="7"/>
    <n v="5"/>
    <x v="1"/>
    <n v="27"/>
    <s v="Coffee"/>
    <s v="Organic brewed coffee"/>
    <s v="Brazilian"/>
    <x v="0"/>
    <s v="March"/>
    <n v="6"/>
    <s v="Friday"/>
    <n v="17"/>
    <n v="3"/>
    <n v="17"/>
    <n v="6"/>
  </r>
  <r>
    <n v="45518"/>
    <d v="2023-03-18T00:00:00"/>
    <d v="1899-12-30T06:31:38"/>
    <n v="2"/>
    <n v="3.5"/>
    <n v="7"/>
    <n v="5"/>
    <x v="1"/>
    <n v="27"/>
    <s v="Coffee"/>
    <s v="Organic brewed coffee"/>
    <s v="Brazilian"/>
    <x v="0"/>
    <s v="March"/>
    <n v="0"/>
    <s v="Saturday"/>
    <n v="6"/>
    <n v="3"/>
    <n v="18"/>
    <n v="0"/>
  </r>
  <r>
    <n v="45575"/>
    <d v="2023-03-18T00:00:00"/>
    <d v="1899-12-30T07:22:17"/>
    <n v="2"/>
    <n v="3.5"/>
    <n v="7"/>
    <n v="5"/>
    <x v="1"/>
    <n v="27"/>
    <s v="Coffee"/>
    <s v="Organic brewed coffee"/>
    <s v="Brazilian"/>
    <x v="0"/>
    <s v="March"/>
    <n v="0"/>
    <s v="Saturday"/>
    <n v="7"/>
    <n v="3"/>
    <n v="18"/>
    <n v="0"/>
  </r>
  <r>
    <n v="45914"/>
    <d v="2023-03-18T00:00:00"/>
    <d v="1899-12-30T10:33:22"/>
    <n v="2"/>
    <n v="3.5"/>
    <n v="7"/>
    <n v="5"/>
    <x v="1"/>
    <n v="27"/>
    <s v="Coffee"/>
    <s v="Organic brewed coffee"/>
    <s v="Brazilian"/>
    <x v="0"/>
    <s v="March"/>
    <n v="0"/>
    <s v="Saturday"/>
    <n v="10"/>
    <n v="3"/>
    <n v="18"/>
    <n v="0"/>
  </r>
  <r>
    <n v="46364"/>
    <d v="2023-03-19T00:00:00"/>
    <d v="1899-12-30T07:53:45"/>
    <n v="2"/>
    <n v="3.5"/>
    <n v="7"/>
    <n v="5"/>
    <x v="1"/>
    <n v="27"/>
    <s v="Coffee"/>
    <s v="Organic brewed coffee"/>
    <s v="Brazilian"/>
    <x v="0"/>
    <s v="March"/>
    <n v="1"/>
    <s v="Sunday"/>
    <n v="7"/>
    <n v="3"/>
    <n v="19"/>
    <n v="1"/>
  </r>
  <r>
    <n v="46775"/>
    <d v="2023-03-19T00:00:00"/>
    <d v="1899-12-30T13:26:44"/>
    <n v="2"/>
    <n v="3.5"/>
    <n v="7"/>
    <n v="5"/>
    <x v="1"/>
    <n v="27"/>
    <s v="Coffee"/>
    <s v="Organic brewed coffee"/>
    <s v="Brazilian"/>
    <x v="0"/>
    <s v="March"/>
    <n v="1"/>
    <s v="Sunday"/>
    <n v="13"/>
    <n v="3"/>
    <n v="19"/>
    <n v="1"/>
  </r>
  <r>
    <n v="47467"/>
    <d v="2023-03-20T00:00:00"/>
    <d v="1899-12-30T13:05:05"/>
    <n v="2"/>
    <n v="3.5"/>
    <n v="7"/>
    <n v="5"/>
    <x v="1"/>
    <n v="27"/>
    <s v="Coffee"/>
    <s v="Organic brewed coffee"/>
    <s v="Brazilian"/>
    <x v="0"/>
    <s v="March"/>
    <n v="2"/>
    <s v="Monday"/>
    <n v="13"/>
    <n v="3"/>
    <n v="20"/>
    <n v="2"/>
  </r>
  <r>
    <n v="47860"/>
    <d v="2023-03-21T00:00:00"/>
    <d v="1899-12-30T09:02:56"/>
    <n v="2"/>
    <n v="3.5"/>
    <n v="7"/>
    <n v="5"/>
    <x v="1"/>
    <n v="27"/>
    <s v="Coffee"/>
    <s v="Organic brewed coffee"/>
    <s v="Brazilian"/>
    <x v="0"/>
    <s v="March"/>
    <n v="3"/>
    <s v="Tuesday"/>
    <n v="9"/>
    <n v="3"/>
    <n v="21"/>
    <n v="3"/>
  </r>
  <r>
    <n v="48414"/>
    <d v="2023-03-22T00:00:00"/>
    <d v="1899-12-30T07:17:05"/>
    <n v="2"/>
    <n v="3.5"/>
    <n v="7"/>
    <n v="5"/>
    <x v="1"/>
    <n v="27"/>
    <s v="Coffee"/>
    <s v="Organic brewed coffee"/>
    <s v="Brazilian"/>
    <x v="0"/>
    <s v="March"/>
    <n v="4"/>
    <s v="Wednesday"/>
    <n v="7"/>
    <n v="3"/>
    <n v="22"/>
    <n v="4"/>
  </r>
  <r>
    <n v="49015"/>
    <d v="2023-03-23T00:00:00"/>
    <d v="1899-12-30T06:10:23"/>
    <n v="2"/>
    <n v="3.5"/>
    <n v="7"/>
    <n v="5"/>
    <x v="1"/>
    <n v="27"/>
    <s v="Coffee"/>
    <s v="Organic brewed coffee"/>
    <s v="Brazilian"/>
    <x v="0"/>
    <s v="March"/>
    <n v="5"/>
    <s v="Thursday"/>
    <n v="6"/>
    <n v="3"/>
    <n v="23"/>
    <n v="5"/>
  </r>
  <r>
    <n v="49334"/>
    <d v="2023-03-23T00:00:00"/>
    <d v="1899-12-30T10:42:02"/>
    <n v="2"/>
    <n v="3.5"/>
    <n v="7"/>
    <n v="5"/>
    <x v="1"/>
    <n v="27"/>
    <s v="Coffee"/>
    <s v="Organic brewed coffee"/>
    <s v="Brazilian"/>
    <x v="0"/>
    <s v="March"/>
    <n v="5"/>
    <s v="Thursday"/>
    <n v="10"/>
    <n v="3"/>
    <n v="23"/>
    <n v="5"/>
  </r>
  <r>
    <n v="49783"/>
    <d v="2023-03-24T00:00:00"/>
    <d v="1899-12-30T07:27:57"/>
    <n v="2"/>
    <n v="3.5"/>
    <n v="7"/>
    <n v="5"/>
    <x v="1"/>
    <n v="27"/>
    <s v="Coffee"/>
    <s v="Organic brewed coffee"/>
    <s v="Brazilian"/>
    <x v="0"/>
    <s v="March"/>
    <n v="6"/>
    <s v="Friday"/>
    <n v="7"/>
    <n v="3"/>
    <n v="24"/>
    <n v="6"/>
  </r>
  <r>
    <n v="49859"/>
    <d v="2023-03-24T00:00:00"/>
    <d v="1899-12-30T08:24:19"/>
    <n v="2"/>
    <n v="3.5"/>
    <n v="7"/>
    <n v="5"/>
    <x v="1"/>
    <n v="27"/>
    <s v="Coffee"/>
    <s v="Organic brewed coffee"/>
    <s v="Brazilian"/>
    <x v="0"/>
    <s v="March"/>
    <n v="6"/>
    <s v="Friday"/>
    <n v="8"/>
    <n v="3"/>
    <n v="24"/>
    <n v="6"/>
  </r>
  <r>
    <n v="50467"/>
    <d v="2023-03-25T00:00:00"/>
    <d v="1899-12-30T07:12:13"/>
    <n v="2"/>
    <n v="3.5"/>
    <n v="7"/>
    <n v="5"/>
    <x v="1"/>
    <n v="27"/>
    <s v="Coffee"/>
    <s v="Organic brewed coffee"/>
    <s v="Brazilian"/>
    <x v="0"/>
    <s v="March"/>
    <n v="0"/>
    <s v="Saturday"/>
    <n v="7"/>
    <n v="3"/>
    <n v="25"/>
    <n v="0"/>
  </r>
  <r>
    <n v="51284"/>
    <d v="2023-03-26T00:00:00"/>
    <d v="1899-12-30T08:40:13"/>
    <n v="2"/>
    <n v="3.5"/>
    <n v="7"/>
    <n v="5"/>
    <x v="1"/>
    <n v="27"/>
    <s v="Coffee"/>
    <s v="Organic brewed coffee"/>
    <s v="Brazilian"/>
    <x v="0"/>
    <s v="March"/>
    <n v="1"/>
    <s v="Sunday"/>
    <n v="8"/>
    <n v="3"/>
    <n v="26"/>
    <n v="1"/>
  </r>
  <r>
    <n v="51348"/>
    <d v="2023-03-26T00:00:00"/>
    <d v="1899-12-30T09:30:09"/>
    <n v="2"/>
    <n v="3.5"/>
    <n v="7"/>
    <n v="5"/>
    <x v="1"/>
    <n v="27"/>
    <s v="Coffee"/>
    <s v="Organic brewed coffee"/>
    <s v="Brazilian"/>
    <x v="0"/>
    <s v="March"/>
    <n v="1"/>
    <s v="Sunday"/>
    <n v="9"/>
    <n v="3"/>
    <n v="26"/>
    <n v="1"/>
  </r>
  <r>
    <n v="51439"/>
    <d v="2023-03-26T00:00:00"/>
    <d v="1899-12-30T10:37:14"/>
    <n v="2"/>
    <n v="3.5"/>
    <n v="7"/>
    <n v="5"/>
    <x v="1"/>
    <n v="27"/>
    <s v="Coffee"/>
    <s v="Organic brewed coffee"/>
    <s v="Brazilian"/>
    <x v="0"/>
    <s v="March"/>
    <n v="1"/>
    <s v="Sunday"/>
    <n v="10"/>
    <n v="3"/>
    <n v="26"/>
    <n v="1"/>
  </r>
  <r>
    <n v="51910"/>
    <d v="2023-03-27T00:00:00"/>
    <d v="1899-12-30T08:43:52"/>
    <n v="2"/>
    <n v="3.5"/>
    <n v="7"/>
    <n v="5"/>
    <x v="1"/>
    <n v="27"/>
    <s v="Coffee"/>
    <s v="Organic brewed coffee"/>
    <s v="Brazilian"/>
    <x v="0"/>
    <s v="March"/>
    <n v="2"/>
    <s v="Monday"/>
    <n v="8"/>
    <n v="3"/>
    <n v="27"/>
    <n v="2"/>
  </r>
  <r>
    <n v="52766"/>
    <d v="2023-03-28T00:00:00"/>
    <d v="1899-12-30T11:43:15"/>
    <n v="2"/>
    <n v="3.5"/>
    <n v="7"/>
    <n v="5"/>
    <x v="1"/>
    <n v="27"/>
    <s v="Coffee"/>
    <s v="Organic brewed coffee"/>
    <s v="Brazilian"/>
    <x v="0"/>
    <s v="March"/>
    <n v="3"/>
    <s v="Tuesday"/>
    <n v="11"/>
    <n v="3"/>
    <n v="28"/>
    <n v="3"/>
  </r>
  <r>
    <n v="53543"/>
    <d v="2023-03-29T00:00:00"/>
    <d v="1899-12-30T15:06:05"/>
    <n v="2"/>
    <n v="3.5"/>
    <n v="7"/>
    <n v="5"/>
    <x v="1"/>
    <n v="27"/>
    <s v="Coffee"/>
    <s v="Organic brewed coffee"/>
    <s v="Brazilian"/>
    <x v="0"/>
    <s v="March"/>
    <n v="4"/>
    <s v="Wednesday"/>
    <n v="15"/>
    <n v="3"/>
    <n v="29"/>
    <n v="4"/>
  </r>
  <r>
    <n v="54232"/>
    <d v="2023-03-30T00:00:00"/>
    <d v="1899-12-30T14:16:20"/>
    <n v="2"/>
    <n v="3.5"/>
    <n v="7"/>
    <n v="5"/>
    <x v="1"/>
    <n v="27"/>
    <s v="Coffee"/>
    <s v="Organic brewed coffee"/>
    <s v="Brazilian"/>
    <x v="0"/>
    <s v="March"/>
    <n v="5"/>
    <s v="Thursday"/>
    <n v="14"/>
    <n v="3"/>
    <n v="30"/>
    <n v="5"/>
  </r>
  <r>
    <n v="54425"/>
    <d v="2023-03-31T00:00:00"/>
    <d v="1899-12-30T07:12:13"/>
    <n v="2"/>
    <n v="3.5"/>
    <n v="7"/>
    <n v="5"/>
    <x v="1"/>
    <n v="27"/>
    <s v="Coffee"/>
    <s v="Organic brewed coffee"/>
    <s v="Brazilian"/>
    <x v="0"/>
    <s v="March"/>
    <n v="6"/>
    <s v="Friday"/>
    <n v="7"/>
    <n v="3"/>
    <n v="31"/>
    <n v="6"/>
  </r>
  <r>
    <n v="54591"/>
    <d v="2023-03-31T00:00:00"/>
    <d v="1899-12-30T09:22:21"/>
    <n v="2"/>
    <n v="3.5"/>
    <n v="7"/>
    <n v="5"/>
    <x v="1"/>
    <n v="27"/>
    <s v="Coffee"/>
    <s v="Organic brewed coffee"/>
    <s v="Brazilian"/>
    <x v="0"/>
    <s v="March"/>
    <n v="6"/>
    <s v="Friday"/>
    <n v="9"/>
    <n v="3"/>
    <n v="31"/>
    <n v="6"/>
  </r>
  <r>
    <n v="55029"/>
    <d v="2023-04-01T00:00:00"/>
    <d v="1899-12-30T07:26:59"/>
    <n v="2"/>
    <n v="3.5"/>
    <n v="7"/>
    <n v="5"/>
    <x v="1"/>
    <n v="27"/>
    <s v="Coffee"/>
    <s v="Organic brewed coffee"/>
    <s v="Brazilian"/>
    <x v="0"/>
    <s v="April"/>
    <n v="0"/>
    <s v="Saturday"/>
    <n v="7"/>
    <n v="4"/>
    <n v="1"/>
    <n v="0"/>
  </r>
  <r>
    <n v="55303"/>
    <d v="2023-04-01T00:00:00"/>
    <d v="1899-12-30T12:45:05"/>
    <n v="2"/>
    <n v="3.5"/>
    <n v="7"/>
    <n v="5"/>
    <x v="1"/>
    <n v="27"/>
    <s v="Coffee"/>
    <s v="Organic brewed coffee"/>
    <s v="Brazilian"/>
    <x v="0"/>
    <s v="April"/>
    <n v="0"/>
    <s v="Saturday"/>
    <n v="12"/>
    <n v="4"/>
    <n v="1"/>
    <n v="0"/>
  </r>
  <r>
    <n v="55412"/>
    <d v="2023-04-01T00:00:00"/>
    <d v="1899-12-30T13:57:34"/>
    <n v="2"/>
    <n v="3.5"/>
    <n v="7"/>
    <n v="5"/>
    <x v="1"/>
    <n v="27"/>
    <s v="Coffee"/>
    <s v="Organic brewed coffee"/>
    <s v="Brazilian"/>
    <x v="0"/>
    <s v="April"/>
    <n v="0"/>
    <s v="Saturday"/>
    <n v="13"/>
    <n v="4"/>
    <n v="1"/>
    <n v="0"/>
  </r>
  <r>
    <n v="55517"/>
    <d v="2023-04-01T00:00:00"/>
    <d v="1899-12-30T15:32:25"/>
    <n v="2"/>
    <n v="3.5"/>
    <n v="7"/>
    <n v="5"/>
    <x v="1"/>
    <n v="27"/>
    <s v="Coffee"/>
    <s v="Organic brewed coffee"/>
    <s v="Brazilian"/>
    <x v="0"/>
    <s v="April"/>
    <n v="0"/>
    <s v="Saturday"/>
    <n v="15"/>
    <n v="4"/>
    <n v="1"/>
    <n v="0"/>
  </r>
  <r>
    <n v="55855"/>
    <d v="2023-04-02T00:00:00"/>
    <d v="1899-12-30T07:53:48"/>
    <n v="2"/>
    <n v="3.5"/>
    <n v="7"/>
    <n v="5"/>
    <x v="1"/>
    <n v="27"/>
    <s v="Coffee"/>
    <s v="Organic brewed coffee"/>
    <s v="Brazilian"/>
    <x v="0"/>
    <s v="April"/>
    <n v="1"/>
    <s v="Sunday"/>
    <n v="7"/>
    <n v="4"/>
    <n v="2"/>
    <n v="1"/>
  </r>
  <r>
    <n v="55965"/>
    <d v="2023-04-02T00:00:00"/>
    <d v="1899-12-30T10:48:24"/>
    <n v="2"/>
    <n v="3.5"/>
    <n v="7"/>
    <n v="5"/>
    <x v="1"/>
    <n v="27"/>
    <s v="Coffee"/>
    <s v="Organic brewed coffee"/>
    <s v="Brazilian"/>
    <x v="0"/>
    <s v="April"/>
    <n v="1"/>
    <s v="Sunday"/>
    <n v="10"/>
    <n v="4"/>
    <n v="2"/>
    <n v="1"/>
  </r>
  <r>
    <n v="56251"/>
    <d v="2023-04-02T00:00:00"/>
    <d v="1899-12-30T14:48:02"/>
    <n v="2"/>
    <n v="3.5"/>
    <n v="7"/>
    <n v="5"/>
    <x v="1"/>
    <n v="27"/>
    <s v="Coffee"/>
    <s v="Organic brewed coffee"/>
    <s v="Brazilian"/>
    <x v="0"/>
    <s v="April"/>
    <n v="1"/>
    <s v="Sunday"/>
    <n v="14"/>
    <n v="4"/>
    <n v="2"/>
    <n v="1"/>
  </r>
  <r>
    <n v="56453"/>
    <d v="2023-04-02T00:00:00"/>
    <d v="1899-12-30T17:15:28"/>
    <n v="2"/>
    <n v="3.5"/>
    <n v="7"/>
    <n v="5"/>
    <x v="1"/>
    <n v="27"/>
    <s v="Coffee"/>
    <s v="Organic brewed coffee"/>
    <s v="Brazilian"/>
    <x v="0"/>
    <s v="April"/>
    <n v="1"/>
    <s v="Sunday"/>
    <n v="17"/>
    <n v="4"/>
    <n v="2"/>
    <n v="1"/>
  </r>
  <r>
    <n v="56520"/>
    <d v="2023-04-02T00:00:00"/>
    <d v="1899-12-30T17:57:08"/>
    <n v="2"/>
    <n v="3.5"/>
    <n v="7"/>
    <n v="5"/>
    <x v="1"/>
    <n v="27"/>
    <s v="Coffee"/>
    <s v="Organic brewed coffee"/>
    <s v="Brazilian"/>
    <x v="0"/>
    <s v="April"/>
    <n v="1"/>
    <s v="Sunday"/>
    <n v="17"/>
    <n v="4"/>
    <n v="2"/>
    <n v="1"/>
  </r>
  <r>
    <n v="56696"/>
    <d v="2023-04-03T00:00:00"/>
    <d v="1899-12-30T08:39:48"/>
    <n v="2"/>
    <n v="3.5"/>
    <n v="7"/>
    <n v="5"/>
    <x v="1"/>
    <n v="27"/>
    <s v="Coffee"/>
    <s v="Organic brewed coffee"/>
    <s v="Brazilian"/>
    <x v="0"/>
    <s v="April"/>
    <n v="2"/>
    <s v="Monday"/>
    <n v="8"/>
    <n v="4"/>
    <n v="3"/>
    <n v="2"/>
  </r>
  <r>
    <n v="57296"/>
    <d v="2023-04-03T00:00:00"/>
    <d v="1899-12-30T17:26:45"/>
    <n v="2"/>
    <n v="3.5"/>
    <n v="7"/>
    <n v="5"/>
    <x v="1"/>
    <n v="27"/>
    <s v="Coffee"/>
    <s v="Organic brewed coffee"/>
    <s v="Brazilian"/>
    <x v="0"/>
    <s v="April"/>
    <n v="2"/>
    <s v="Monday"/>
    <n v="17"/>
    <n v="4"/>
    <n v="3"/>
    <n v="2"/>
  </r>
  <r>
    <n v="57837"/>
    <d v="2023-04-04T00:00:00"/>
    <d v="1899-12-30T14:16:20"/>
    <n v="2"/>
    <n v="3.5"/>
    <n v="7"/>
    <n v="5"/>
    <x v="1"/>
    <n v="27"/>
    <s v="Coffee"/>
    <s v="Organic brewed coffee"/>
    <s v="Brazilian"/>
    <x v="0"/>
    <s v="April"/>
    <n v="3"/>
    <s v="Tuesday"/>
    <n v="14"/>
    <n v="4"/>
    <n v="4"/>
    <n v="3"/>
  </r>
  <r>
    <n v="57856"/>
    <d v="2023-04-04T00:00:00"/>
    <d v="1899-12-30T14:33:34"/>
    <n v="2"/>
    <n v="3.5"/>
    <n v="7"/>
    <n v="5"/>
    <x v="1"/>
    <n v="27"/>
    <s v="Coffee"/>
    <s v="Organic brewed coffee"/>
    <s v="Brazilian"/>
    <x v="0"/>
    <s v="April"/>
    <n v="3"/>
    <s v="Tuesday"/>
    <n v="14"/>
    <n v="4"/>
    <n v="4"/>
    <n v="3"/>
  </r>
  <r>
    <n v="58041"/>
    <d v="2023-04-04T00:00:00"/>
    <d v="1899-12-30T17:11:29"/>
    <n v="2"/>
    <n v="3.5"/>
    <n v="7"/>
    <n v="5"/>
    <x v="1"/>
    <n v="27"/>
    <s v="Coffee"/>
    <s v="Organic brewed coffee"/>
    <s v="Brazilian"/>
    <x v="0"/>
    <s v="April"/>
    <n v="3"/>
    <s v="Tuesday"/>
    <n v="17"/>
    <n v="4"/>
    <n v="4"/>
    <n v="3"/>
  </r>
  <r>
    <n v="58334"/>
    <d v="2023-04-05T00:00:00"/>
    <d v="1899-12-30T10:04:18"/>
    <n v="2"/>
    <n v="3.5"/>
    <n v="7"/>
    <n v="5"/>
    <x v="1"/>
    <n v="27"/>
    <s v="Coffee"/>
    <s v="Organic brewed coffee"/>
    <s v="Brazilian"/>
    <x v="0"/>
    <s v="April"/>
    <n v="4"/>
    <s v="Wednesday"/>
    <n v="10"/>
    <n v="4"/>
    <n v="5"/>
    <n v="4"/>
  </r>
  <r>
    <n v="58373"/>
    <d v="2023-04-05T00:00:00"/>
    <d v="1899-12-30T10:44:48"/>
    <n v="2"/>
    <n v="3.5"/>
    <n v="7"/>
    <n v="5"/>
    <x v="1"/>
    <n v="27"/>
    <s v="Coffee"/>
    <s v="Organic brewed coffee"/>
    <s v="Brazilian"/>
    <x v="0"/>
    <s v="April"/>
    <n v="4"/>
    <s v="Wednesday"/>
    <n v="10"/>
    <n v="4"/>
    <n v="5"/>
    <n v="4"/>
  </r>
  <r>
    <n v="58488"/>
    <d v="2023-04-05T00:00:00"/>
    <d v="1899-12-30T12:18:39"/>
    <n v="2"/>
    <n v="3.5"/>
    <n v="7"/>
    <n v="5"/>
    <x v="1"/>
    <n v="27"/>
    <s v="Coffee"/>
    <s v="Organic brewed coffee"/>
    <s v="Brazilian"/>
    <x v="0"/>
    <s v="April"/>
    <n v="4"/>
    <s v="Wednesday"/>
    <n v="12"/>
    <n v="4"/>
    <n v="5"/>
    <n v="4"/>
  </r>
  <r>
    <n v="58868"/>
    <d v="2023-04-05T00:00:00"/>
    <d v="1899-12-30T17:35:15"/>
    <n v="2"/>
    <n v="3.5"/>
    <n v="7"/>
    <n v="5"/>
    <x v="1"/>
    <n v="27"/>
    <s v="Coffee"/>
    <s v="Organic brewed coffee"/>
    <s v="Brazilian"/>
    <x v="0"/>
    <s v="April"/>
    <n v="4"/>
    <s v="Wednesday"/>
    <n v="17"/>
    <n v="4"/>
    <n v="5"/>
    <n v="4"/>
  </r>
  <r>
    <n v="59036"/>
    <d v="2023-04-06T00:00:00"/>
    <d v="1899-12-30T07:34:50"/>
    <n v="2"/>
    <n v="3.5"/>
    <n v="7"/>
    <n v="5"/>
    <x v="1"/>
    <n v="27"/>
    <s v="Coffee"/>
    <s v="Organic brewed coffee"/>
    <s v="Brazilian"/>
    <x v="0"/>
    <s v="April"/>
    <n v="5"/>
    <s v="Thursday"/>
    <n v="7"/>
    <n v="4"/>
    <n v="6"/>
    <n v="5"/>
  </r>
  <r>
    <n v="59040"/>
    <d v="2023-04-06T00:00:00"/>
    <d v="1899-12-30T07:46:56"/>
    <n v="2"/>
    <n v="3.5"/>
    <n v="7"/>
    <n v="5"/>
    <x v="1"/>
    <n v="27"/>
    <s v="Coffee"/>
    <s v="Organic brewed coffee"/>
    <s v="Brazilian"/>
    <x v="0"/>
    <s v="April"/>
    <n v="5"/>
    <s v="Thursday"/>
    <n v="7"/>
    <n v="4"/>
    <n v="6"/>
    <n v="5"/>
  </r>
  <r>
    <n v="60137"/>
    <d v="2023-04-07T00:00:00"/>
    <d v="1899-12-30T09:59:35"/>
    <n v="2"/>
    <n v="3.5"/>
    <n v="7"/>
    <n v="5"/>
    <x v="1"/>
    <n v="27"/>
    <s v="Coffee"/>
    <s v="Organic brewed coffee"/>
    <s v="Brazilian"/>
    <x v="0"/>
    <s v="April"/>
    <n v="6"/>
    <s v="Friday"/>
    <n v="9"/>
    <n v="4"/>
    <n v="7"/>
    <n v="6"/>
  </r>
  <r>
    <n v="60229"/>
    <d v="2023-04-07T00:00:00"/>
    <d v="1899-12-30T10:37:20"/>
    <n v="2"/>
    <n v="3.5"/>
    <n v="7"/>
    <n v="5"/>
    <x v="1"/>
    <n v="27"/>
    <s v="Coffee"/>
    <s v="Organic brewed coffee"/>
    <s v="Brazilian"/>
    <x v="0"/>
    <s v="April"/>
    <n v="6"/>
    <s v="Friday"/>
    <n v="10"/>
    <n v="4"/>
    <n v="7"/>
    <n v="6"/>
  </r>
  <r>
    <n v="63041"/>
    <d v="2023-04-10T00:00:00"/>
    <d v="1899-12-30T12:17:07"/>
    <n v="2"/>
    <n v="3.5"/>
    <n v="7"/>
    <n v="5"/>
    <x v="1"/>
    <n v="27"/>
    <s v="Coffee"/>
    <s v="Organic brewed coffee"/>
    <s v="Brazilian"/>
    <x v="0"/>
    <s v="April"/>
    <n v="2"/>
    <s v="Monday"/>
    <n v="12"/>
    <n v="4"/>
    <n v="10"/>
    <n v="2"/>
  </r>
  <r>
    <n v="63996"/>
    <d v="2023-04-11T00:00:00"/>
    <d v="1899-12-30T14:43:56"/>
    <n v="2"/>
    <n v="3.5"/>
    <n v="7"/>
    <n v="5"/>
    <x v="1"/>
    <n v="27"/>
    <s v="Coffee"/>
    <s v="Organic brewed coffee"/>
    <s v="Brazilian"/>
    <x v="0"/>
    <s v="April"/>
    <n v="3"/>
    <s v="Tuesday"/>
    <n v="14"/>
    <n v="4"/>
    <n v="11"/>
    <n v="3"/>
  </r>
  <r>
    <n v="64202"/>
    <d v="2023-04-12T00:00:00"/>
    <d v="1899-12-30T06:32:18"/>
    <n v="2"/>
    <n v="3.5"/>
    <n v="7"/>
    <n v="5"/>
    <x v="1"/>
    <n v="27"/>
    <s v="Coffee"/>
    <s v="Organic brewed coffee"/>
    <s v="Brazilian"/>
    <x v="0"/>
    <s v="April"/>
    <n v="4"/>
    <s v="Wednesday"/>
    <n v="6"/>
    <n v="4"/>
    <n v="12"/>
    <n v="4"/>
  </r>
  <r>
    <n v="64312"/>
    <d v="2023-04-12T00:00:00"/>
    <d v="1899-12-30T07:46:43"/>
    <n v="2"/>
    <n v="3.5"/>
    <n v="7"/>
    <n v="5"/>
    <x v="1"/>
    <n v="27"/>
    <s v="Coffee"/>
    <s v="Organic brewed coffee"/>
    <s v="Brazilian"/>
    <x v="0"/>
    <s v="April"/>
    <n v="4"/>
    <s v="Wednesday"/>
    <n v="7"/>
    <n v="4"/>
    <n v="12"/>
    <n v="4"/>
  </r>
  <r>
    <n v="64528"/>
    <d v="2023-04-12T00:00:00"/>
    <d v="1899-12-30T09:49:28"/>
    <n v="2"/>
    <n v="3.5"/>
    <n v="7"/>
    <n v="5"/>
    <x v="1"/>
    <n v="27"/>
    <s v="Coffee"/>
    <s v="Organic brewed coffee"/>
    <s v="Brazilian"/>
    <x v="0"/>
    <s v="April"/>
    <n v="4"/>
    <s v="Wednesday"/>
    <n v="9"/>
    <n v="4"/>
    <n v="12"/>
    <n v="4"/>
  </r>
  <r>
    <n v="64746"/>
    <d v="2023-04-12T00:00:00"/>
    <d v="1899-12-30T13:06:34"/>
    <n v="2"/>
    <n v="3.5"/>
    <n v="7"/>
    <n v="5"/>
    <x v="1"/>
    <n v="27"/>
    <s v="Coffee"/>
    <s v="Organic brewed coffee"/>
    <s v="Brazilian"/>
    <x v="0"/>
    <s v="April"/>
    <n v="4"/>
    <s v="Wednesday"/>
    <n v="13"/>
    <n v="4"/>
    <n v="12"/>
    <n v="4"/>
  </r>
  <r>
    <n v="64993"/>
    <d v="2023-04-12T00:00:00"/>
    <d v="1899-12-30T18:09:02"/>
    <n v="2"/>
    <n v="3.5"/>
    <n v="7"/>
    <n v="5"/>
    <x v="1"/>
    <n v="27"/>
    <s v="Coffee"/>
    <s v="Organic brewed coffee"/>
    <s v="Brazilian"/>
    <x v="0"/>
    <s v="April"/>
    <n v="4"/>
    <s v="Wednesday"/>
    <n v="18"/>
    <n v="4"/>
    <n v="12"/>
    <n v="4"/>
  </r>
  <r>
    <n v="65732"/>
    <d v="2023-04-13T00:00:00"/>
    <d v="1899-12-30T14:58:55"/>
    <n v="2"/>
    <n v="3.5"/>
    <n v="7"/>
    <n v="5"/>
    <x v="1"/>
    <n v="27"/>
    <s v="Coffee"/>
    <s v="Organic brewed coffee"/>
    <s v="Brazilian"/>
    <x v="0"/>
    <s v="April"/>
    <n v="5"/>
    <s v="Thursday"/>
    <n v="14"/>
    <n v="4"/>
    <n v="13"/>
    <n v="5"/>
  </r>
  <r>
    <n v="65833"/>
    <d v="2023-04-13T00:00:00"/>
    <d v="1899-12-30T18:00:17"/>
    <n v="2"/>
    <n v="3.5"/>
    <n v="7"/>
    <n v="5"/>
    <x v="1"/>
    <n v="27"/>
    <s v="Coffee"/>
    <s v="Organic brewed coffee"/>
    <s v="Brazilian"/>
    <x v="0"/>
    <s v="April"/>
    <n v="5"/>
    <s v="Thursday"/>
    <n v="18"/>
    <n v="4"/>
    <n v="13"/>
    <n v="5"/>
  </r>
  <r>
    <n v="66742"/>
    <d v="2023-04-15T00:00:00"/>
    <d v="1899-12-30T06:00:35"/>
    <n v="2"/>
    <n v="3.5"/>
    <n v="7"/>
    <n v="5"/>
    <x v="1"/>
    <n v="27"/>
    <s v="Coffee"/>
    <s v="Organic brewed coffee"/>
    <s v="Brazilian"/>
    <x v="0"/>
    <s v="April"/>
    <n v="0"/>
    <s v="Saturday"/>
    <n v="6"/>
    <n v="4"/>
    <n v="15"/>
    <n v="0"/>
  </r>
  <r>
    <n v="66773"/>
    <d v="2023-04-15T00:00:00"/>
    <d v="1899-12-30T06:38:56"/>
    <n v="2"/>
    <n v="3.5"/>
    <n v="7"/>
    <n v="5"/>
    <x v="1"/>
    <n v="27"/>
    <s v="Coffee"/>
    <s v="Organic brewed coffee"/>
    <s v="Brazilian"/>
    <x v="0"/>
    <s v="April"/>
    <n v="0"/>
    <s v="Saturday"/>
    <n v="6"/>
    <n v="4"/>
    <n v="15"/>
    <n v="0"/>
  </r>
  <r>
    <n v="66817"/>
    <d v="2023-04-15T00:00:00"/>
    <d v="1899-12-30T07:11:58"/>
    <n v="2"/>
    <n v="3.5"/>
    <n v="7"/>
    <n v="5"/>
    <x v="1"/>
    <n v="27"/>
    <s v="Coffee"/>
    <s v="Organic brewed coffee"/>
    <s v="Brazilian"/>
    <x v="0"/>
    <s v="April"/>
    <n v="0"/>
    <s v="Saturday"/>
    <n v="7"/>
    <n v="4"/>
    <n v="15"/>
    <n v="0"/>
  </r>
  <r>
    <n v="66874"/>
    <d v="2023-04-15T00:00:00"/>
    <d v="1899-12-30T07:37:11"/>
    <n v="2"/>
    <n v="3.5"/>
    <n v="7"/>
    <n v="5"/>
    <x v="1"/>
    <n v="27"/>
    <s v="Coffee"/>
    <s v="Organic brewed coffee"/>
    <s v="Brazilian"/>
    <x v="0"/>
    <s v="April"/>
    <n v="0"/>
    <s v="Saturday"/>
    <n v="7"/>
    <n v="4"/>
    <n v="15"/>
    <n v="0"/>
  </r>
  <r>
    <n v="67157"/>
    <d v="2023-04-15T00:00:00"/>
    <d v="1899-12-30T10:00:15"/>
    <n v="2"/>
    <n v="3.5"/>
    <n v="7"/>
    <n v="5"/>
    <x v="1"/>
    <n v="27"/>
    <s v="Coffee"/>
    <s v="Organic brewed coffee"/>
    <s v="Brazilian"/>
    <x v="0"/>
    <s v="April"/>
    <n v="0"/>
    <s v="Saturday"/>
    <n v="10"/>
    <n v="4"/>
    <n v="15"/>
    <n v="0"/>
  </r>
  <r>
    <n v="67572"/>
    <d v="2023-04-15T00:00:00"/>
    <d v="1899-12-30T18:09:53"/>
    <n v="2"/>
    <n v="3.5"/>
    <n v="7"/>
    <n v="5"/>
    <x v="1"/>
    <n v="27"/>
    <s v="Coffee"/>
    <s v="Organic brewed coffee"/>
    <s v="Brazilian"/>
    <x v="0"/>
    <s v="April"/>
    <n v="0"/>
    <s v="Saturday"/>
    <n v="18"/>
    <n v="4"/>
    <n v="15"/>
    <n v="0"/>
  </r>
  <r>
    <n v="67637"/>
    <d v="2023-04-16T00:00:00"/>
    <d v="1899-12-30T06:20:20"/>
    <n v="2"/>
    <n v="3.5"/>
    <n v="7"/>
    <n v="5"/>
    <x v="1"/>
    <n v="27"/>
    <s v="Coffee"/>
    <s v="Organic brewed coffee"/>
    <s v="Brazilian"/>
    <x v="0"/>
    <s v="April"/>
    <n v="1"/>
    <s v="Sunday"/>
    <n v="6"/>
    <n v="4"/>
    <n v="16"/>
    <n v="1"/>
  </r>
  <r>
    <n v="67783"/>
    <d v="2023-04-16T00:00:00"/>
    <d v="1899-12-30T07:44:28"/>
    <n v="2"/>
    <n v="3.5"/>
    <n v="7"/>
    <n v="5"/>
    <x v="1"/>
    <n v="27"/>
    <s v="Coffee"/>
    <s v="Organic brewed coffee"/>
    <s v="Brazilian"/>
    <x v="0"/>
    <s v="April"/>
    <n v="1"/>
    <s v="Sunday"/>
    <n v="7"/>
    <n v="4"/>
    <n v="16"/>
    <n v="1"/>
  </r>
  <r>
    <n v="68569"/>
    <d v="2023-04-16T00:00:00"/>
    <d v="1899-12-30T18:17:16"/>
    <n v="2"/>
    <n v="3.5"/>
    <n v="7"/>
    <n v="5"/>
    <x v="1"/>
    <n v="27"/>
    <s v="Coffee"/>
    <s v="Organic brewed coffee"/>
    <s v="Brazilian"/>
    <x v="0"/>
    <s v="April"/>
    <n v="1"/>
    <s v="Sunday"/>
    <n v="18"/>
    <n v="4"/>
    <n v="16"/>
    <n v="1"/>
  </r>
  <r>
    <n v="68622"/>
    <d v="2023-04-17T00:00:00"/>
    <d v="1899-12-30T06:23:04"/>
    <n v="2"/>
    <n v="3.5"/>
    <n v="7"/>
    <n v="5"/>
    <x v="1"/>
    <n v="27"/>
    <s v="Coffee"/>
    <s v="Organic brewed coffee"/>
    <s v="Brazilian"/>
    <x v="0"/>
    <s v="April"/>
    <n v="2"/>
    <s v="Monday"/>
    <n v="6"/>
    <n v="4"/>
    <n v="17"/>
    <n v="2"/>
  </r>
  <r>
    <n v="68910"/>
    <d v="2023-04-17T00:00:00"/>
    <d v="1899-12-30T09:17:10"/>
    <n v="2"/>
    <n v="3.5"/>
    <n v="7"/>
    <n v="5"/>
    <x v="1"/>
    <n v="27"/>
    <s v="Coffee"/>
    <s v="Organic brewed coffee"/>
    <s v="Brazilian"/>
    <x v="0"/>
    <s v="April"/>
    <n v="2"/>
    <s v="Monday"/>
    <n v="9"/>
    <n v="4"/>
    <n v="17"/>
    <n v="2"/>
  </r>
  <r>
    <n v="69354"/>
    <d v="2023-04-17T00:00:00"/>
    <d v="1899-12-30T17:33:02"/>
    <n v="2"/>
    <n v="3.5"/>
    <n v="7"/>
    <n v="5"/>
    <x v="1"/>
    <n v="27"/>
    <s v="Coffee"/>
    <s v="Organic brewed coffee"/>
    <s v="Brazilian"/>
    <x v="0"/>
    <s v="April"/>
    <n v="2"/>
    <s v="Monday"/>
    <n v="17"/>
    <n v="4"/>
    <n v="17"/>
    <n v="2"/>
  </r>
  <r>
    <n v="69759"/>
    <d v="2023-04-18T00:00:00"/>
    <d v="1899-12-30T09:32:24"/>
    <n v="2"/>
    <n v="3.5"/>
    <n v="7"/>
    <n v="5"/>
    <x v="1"/>
    <n v="27"/>
    <s v="Coffee"/>
    <s v="Organic brewed coffee"/>
    <s v="Brazilian"/>
    <x v="0"/>
    <s v="April"/>
    <n v="3"/>
    <s v="Tuesday"/>
    <n v="9"/>
    <n v="4"/>
    <n v="18"/>
    <n v="3"/>
  </r>
  <r>
    <n v="69908"/>
    <d v="2023-04-18T00:00:00"/>
    <d v="1899-12-30T10:33:22"/>
    <n v="2"/>
    <n v="3.5"/>
    <n v="7"/>
    <n v="5"/>
    <x v="1"/>
    <n v="27"/>
    <s v="Coffee"/>
    <s v="Organic brewed coffee"/>
    <s v="Brazilian"/>
    <x v="0"/>
    <s v="April"/>
    <n v="3"/>
    <s v="Tuesday"/>
    <n v="10"/>
    <n v="4"/>
    <n v="18"/>
    <n v="3"/>
  </r>
  <r>
    <n v="70815"/>
    <d v="2023-04-19T00:00:00"/>
    <d v="1899-12-30T10:21:59"/>
    <n v="2"/>
    <n v="3.5"/>
    <n v="7"/>
    <n v="5"/>
    <x v="1"/>
    <n v="27"/>
    <s v="Coffee"/>
    <s v="Organic brewed coffee"/>
    <s v="Brazilian"/>
    <x v="0"/>
    <s v="April"/>
    <n v="4"/>
    <s v="Wednesday"/>
    <n v="10"/>
    <n v="4"/>
    <n v="19"/>
    <n v="4"/>
  </r>
  <r>
    <n v="70884"/>
    <d v="2023-04-19T00:00:00"/>
    <d v="1899-12-30T10:52:27"/>
    <n v="2"/>
    <n v="3.5"/>
    <n v="7"/>
    <n v="5"/>
    <x v="1"/>
    <n v="27"/>
    <s v="Coffee"/>
    <s v="Organic brewed coffee"/>
    <s v="Brazilian"/>
    <x v="0"/>
    <s v="April"/>
    <n v="4"/>
    <s v="Wednesday"/>
    <n v="10"/>
    <n v="4"/>
    <n v="19"/>
    <n v="4"/>
  </r>
  <r>
    <n v="71833"/>
    <d v="2023-04-20T00:00:00"/>
    <d v="1899-12-30T13:05:05"/>
    <n v="2"/>
    <n v="3.5"/>
    <n v="7"/>
    <n v="5"/>
    <x v="1"/>
    <n v="27"/>
    <s v="Coffee"/>
    <s v="Organic brewed coffee"/>
    <s v="Brazilian"/>
    <x v="0"/>
    <s v="April"/>
    <n v="5"/>
    <s v="Thursday"/>
    <n v="13"/>
    <n v="4"/>
    <n v="20"/>
    <n v="5"/>
  </r>
  <r>
    <n v="72546"/>
    <d v="2023-04-21T00:00:00"/>
    <d v="1899-12-30T10:45:35"/>
    <n v="2"/>
    <n v="3.5"/>
    <n v="7"/>
    <n v="5"/>
    <x v="1"/>
    <n v="27"/>
    <s v="Coffee"/>
    <s v="Organic brewed coffee"/>
    <s v="Brazilian"/>
    <x v="0"/>
    <s v="April"/>
    <n v="6"/>
    <s v="Friday"/>
    <n v="10"/>
    <n v="4"/>
    <n v="21"/>
    <n v="6"/>
  </r>
  <r>
    <n v="72730"/>
    <d v="2023-04-21T00:00:00"/>
    <d v="1899-12-30T14:57:20"/>
    <n v="2"/>
    <n v="3.5"/>
    <n v="7"/>
    <n v="5"/>
    <x v="1"/>
    <n v="27"/>
    <s v="Coffee"/>
    <s v="Organic brewed coffee"/>
    <s v="Brazilian"/>
    <x v="0"/>
    <s v="April"/>
    <n v="6"/>
    <s v="Friday"/>
    <n v="14"/>
    <n v="4"/>
    <n v="21"/>
    <n v="6"/>
  </r>
  <r>
    <n v="73112"/>
    <d v="2023-04-22T00:00:00"/>
    <d v="1899-12-30T08:51:12"/>
    <n v="2"/>
    <n v="3.5"/>
    <n v="7"/>
    <n v="5"/>
    <x v="1"/>
    <n v="27"/>
    <s v="Coffee"/>
    <s v="Organic brewed coffee"/>
    <s v="Brazilian"/>
    <x v="0"/>
    <s v="April"/>
    <n v="0"/>
    <s v="Saturday"/>
    <n v="8"/>
    <n v="4"/>
    <n v="22"/>
    <n v="0"/>
  </r>
  <r>
    <n v="73113"/>
    <d v="2023-04-22T00:00:00"/>
    <d v="1899-12-30T08:51:29"/>
    <n v="2"/>
    <n v="3.5"/>
    <n v="7"/>
    <n v="5"/>
    <x v="1"/>
    <n v="27"/>
    <s v="Coffee"/>
    <s v="Organic brewed coffee"/>
    <s v="Brazilian"/>
    <x v="0"/>
    <s v="April"/>
    <n v="0"/>
    <s v="Saturday"/>
    <n v="8"/>
    <n v="4"/>
    <n v="22"/>
    <n v="0"/>
  </r>
  <r>
    <n v="73428"/>
    <d v="2023-04-22T00:00:00"/>
    <d v="1899-12-30T13:30:09"/>
    <n v="2"/>
    <n v="3.5"/>
    <n v="7"/>
    <n v="5"/>
    <x v="1"/>
    <n v="27"/>
    <s v="Coffee"/>
    <s v="Organic brewed coffee"/>
    <s v="Brazilian"/>
    <x v="0"/>
    <s v="April"/>
    <n v="0"/>
    <s v="Saturday"/>
    <n v="13"/>
    <n v="4"/>
    <n v="22"/>
    <n v="0"/>
  </r>
  <r>
    <n v="74109"/>
    <d v="2023-04-23T00:00:00"/>
    <d v="1899-12-30T10:42:02"/>
    <n v="2"/>
    <n v="3.5"/>
    <n v="7"/>
    <n v="5"/>
    <x v="1"/>
    <n v="27"/>
    <s v="Coffee"/>
    <s v="Organic brewed coffee"/>
    <s v="Brazilian"/>
    <x v="0"/>
    <s v="April"/>
    <n v="1"/>
    <s v="Sunday"/>
    <n v="10"/>
    <n v="4"/>
    <n v="23"/>
    <n v="1"/>
  </r>
  <r>
    <n v="74826"/>
    <d v="2023-04-24T00:00:00"/>
    <d v="1899-12-30T09:26:06"/>
    <n v="2"/>
    <n v="3.5"/>
    <n v="7"/>
    <n v="5"/>
    <x v="1"/>
    <n v="27"/>
    <s v="Coffee"/>
    <s v="Organic brewed coffee"/>
    <s v="Brazilian"/>
    <x v="0"/>
    <s v="April"/>
    <n v="2"/>
    <s v="Monday"/>
    <n v="9"/>
    <n v="4"/>
    <n v="24"/>
    <n v="2"/>
  </r>
  <r>
    <n v="75503"/>
    <d v="2023-04-25T00:00:00"/>
    <d v="1899-12-30T07:12:13"/>
    <n v="2"/>
    <n v="3.5"/>
    <n v="7"/>
    <n v="5"/>
    <x v="1"/>
    <n v="27"/>
    <s v="Coffee"/>
    <s v="Organic brewed coffee"/>
    <s v="Brazilian"/>
    <x v="0"/>
    <s v="April"/>
    <n v="3"/>
    <s v="Tuesday"/>
    <n v="7"/>
    <n v="4"/>
    <n v="25"/>
    <n v="3"/>
  </r>
  <r>
    <n v="75656"/>
    <d v="2023-04-25T00:00:00"/>
    <d v="1899-12-30T08:43:32"/>
    <n v="2"/>
    <n v="3.5"/>
    <n v="7"/>
    <n v="5"/>
    <x v="1"/>
    <n v="27"/>
    <s v="Coffee"/>
    <s v="Organic brewed coffee"/>
    <s v="Brazilian"/>
    <x v="0"/>
    <s v="April"/>
    <n v="3"/>
    <s v="Tuesday"/>
    <n v="8"/>
    <n v="4"/>
    <n v="25"/>
    <n v="3"/>
  </r>
  <r>
    <n v="75816"/>
    <d v="2023-04-25T00:00:00"/>
    <d v="1899-12-30T10:37:58"/>
    <n v="2"/>
    <n v="3.5"/>
    <n v="7"/>
    <n v="5"/>
    <x v="1"/>
    <n v="27"/>
    <s v="Coffee"/>
    <s v="Organic brewed coffee"/>
    <s v="Brazilian"/>
    <x v="0"/>
    <s v="April"/>
    <n v="3"/>
    <s v="Tuesday"/>
    <n v="10"/>
    <n v="4"/>
    <n v="25"/>
    <n v="3"/>
  </r>
  <r>
    <n v="76513"/>
    <d v="2023-04-26T00:00:00"/>
    <d v="1899-12-30T08:40:13"/>
    <n v="2"/>
    <n v="3.5"/>
    <n v="7"/>
    <n v="5"/>
    <x v="1"/>
    <n v="27"/>
    <s v="Coffee"/>
    <s v="Organic brewed coffee"/>
    <s v="Brazilian"/>
    <x v="0"/>
    <s v="April"/>
    <n v="4"/>
    <s v="Wednesday"/>
    <n v="8"/>
    <n v="4"/>
    <n v="26"/>
    <n v="4"/>
  </r>
  <r>
    <n v="76603"/>
    <d v="2023-04-26T00:00:00"/>
    <d v="1899-12-30T09:30:09"/>
    <n v="2"/>
    <n v="3.5"/>
    <n v="7"/>
    <n v="5"/>
    <x v="1"/>
    <n v="27"/>
    <s v="Coffee"/>
    <s v="Organic brewed coffee"/>
    <s v="Brazilian"/>
    <x v="0"/>
    <s v="April"/>
    <n v="4"/>
    <s v="Wednesday"/>
    <n v="9"/>
    <n v="4"/>
    <n v="26"/>
    <n v="4"/>
  </r>
  <r>
    <n v="77455"/>
    <d v="2023-04-27T00:00:00"/>
    <d v="1899-12-30T09:22:21"/>
    <n v="2"/>
    <n v="3.5"/>
    <n v="7"/>
    <n v="5"/>
    <x v="1"/>
    <n v="27"/>
    <s v="Coffee"/>
    <s v="Organic brewed coffee"/>
    <s v="Brazilian"/>
    <x v="0"/>
    <s v="April"/>
    <n v="5"/>
    <s v="Thursday"/>
    <n v="9"/>
    <n v="4"/>
    <n v="27"/>
    <n v="5"/>
  </r>
  <r>
    <n v="78441"/>
    <d v="2023-04-28T00:00:00"/>
    <d v="1899-12-30T11:43:15"/>
    <n v="2"/>
    <n v="3.5"/>
    <n v="7"/>
    <n v="5"/>
    <x v="1"/>
    <n v="27"/>
    <s v="Coffee"/>
    <s v="Organic brewed coffee"/>
    <s v="Brazilian"/>
    <x v="0"/>
    <s v="April"/>
    <n v="6"/>
    <s v="Friday"/>
    <n v="11"/>
    <n v="4"/>
    <n v="28"/>
    <n v="6"/>
  </r>
  <r>
    <n v="78536"/>
    <d v="2023-04-28T00:00:00"/>
    <d v="1899-12-30T13:31:41"/>
    <n v="2"/>
    <n v="3.5"/>
    <n v="7"/>
    <n v="5"/>
    <x v="1"/>
    <n v="27"/>
    <s v="Coffee"/>
    <s v="Organic brewed coffee"/>
    <s v="Brazilian"/>
    <x v="0"/>
    <s v="April"/>
    <n v="6"/>
    <s v="Friday"/>
    <n v="13"/>
    <n v="4"/>
    <n v="28"/>
    <n v="6"/>
  </r>
  <r>
    <n v="78681"/>
    <d v="2023-04-28T00:00:00"/>
    <d v="1899-12-30T15:34:39"/>
    <n v="2"/>
    <n v="3.5"/>
    <n v="7"/>
    <n v="5"/>
    <x v="1"/>
    <n v="27"/>
    <s v="Coffee"/>
    <s v="Organic brewed coffee"/>
    <s v="Brazilian"/>
    <x v="0"/>
    <s v="April"/>
    <n v="6"/>
    <s v="Friday"/>
    <n v="15"/>
    <n v="4"/>
    <n v="28"/>
    <n v="6"/>
  </r>
  <r>
    <n v="78757"/>
    <d v="2023-04-28T00:00:00"/>
    <d v="1899-12-30T16:41:53"/>
    <n v="2"/>
    <n v="3.5"/>
    <n v="7"/>
    <n v="5"/>
    <x v="1"/>
    <n v="27"/>
    <s v="Coffee"/>
    <s v="Organic brewed coffee"/>
    <s v="Brazilian"/>
    <x v="0"/>
    <s v="April"/>
    <n v="6"/>
    <s v="Friday"/>
    <n v="16"/>
    <n v="4"/>
    <n v="28"/>
    <n v="6"/>
  </r>
  <r>
    <n v="79027"/>
    <d v="2023-04-29T00:00:00"/>
    <d v="1899-12-30T08:59:23"/>
    <n v="2"/>
    <n v="3.5"/>
    <n v="7"/>
    <n v="5"/>
    <x v="1"/>
    <n v="27"/>
    <s v="Coffee"/>
    <s v="Organic brewed coffee"/>
    <s v="Brazilian"/>
    <x v="0"/>
    <s v="April"/>
    <n v="0"/>
    <s v="Saturday"/>
    <n v="8"/>
    <n v="4"/>
    <n v="29"/>
    <n v="0"/>
  </r>
  <r>
    <n v="79074"/>
    <d v="2023-04-29T00:00:00"/>
    <d v="1899-12-30T09:51:16"/>
    <n v="2"/>
    <n v="3.5"/>
    <n v="7"/>
    <n v="5"/>
    <x v="1"/>
    <n v="27"/>
    <s v="Coffee"/>
    <s v="Organic brewed coffee"/>
    <s v="Brazilian"/>
    <x v="0"/>
    <s v="April"/>
    <n v="0"/>
    <s v="Saturday"/>
    <n v="9"/>
    <n v="4"/>
    <n v="29"/>
    <n v="0"/>
  </r>
  <r>
    <n v="79510"/>
    <d v="2023-04-29T00:00:00"/>
    <d v="1899-12-30T17:36:54"/>
    <n v="2"/>
    <n v="3.5"/>
    <n v="7"/>
    <n v="5"/>
    <x v="1"/>
    <n v="27"/>
    <s v="Coffee"/>
    <s v="Organic brewed coffee"/>
    <s v="Brazilian"/>
    <x v="0"/>
    <s v="April"/>
    <n v="0"/>
    <s v="Saturday"/>
    <n v="17"/>
    <n v="4"/>
    <n v="29"/>
    <n v="0"/>
  </r>
  <r>
    <n v="80494"/>
    <d v="2023-05-01T00:00:00"/>
    <d v="1899-12-30T08:54:33"/>
    <n v="2"/>
    <n v="3.5"/>
    <n v="7"/>
    <n v="5"/>
    <x v="1"/>
    <n v="27"/>
    <s v="Coffee"/>
    <s v="Organic brewed coffee"/>
    <s v="Brazilian"/>
    <x v="0"/>
    <s v="May"/>
    <n v="2"/>
    <s v="Monday"/>
    <n v="8"/>
    <n v="5"/>
    <n v="1"/>
    <n v="2"/>
  </r>
  <r>
    <n v="80678"/>
    <d v="2023-05-01T00:00:00"/>
    <d v="1899-12-30T11:39:44"/>
    <n v="2"/>
    <n v="3.5"/>
    <n v="7"/>
    <n v="5"/>
    <x v="1"/>
    <n v="27"/>
    <s v="Coffee"/>
    <s v="Organic brewed coffee"/>
    <s v="Brazilian"/>
    <x v="0"/>
    <s v="May"/>
    <n v="2"/>
    <s v="Monday"/>
    <n v="11"/>
    <n v="5"/>
    <n v="1"/>
    <n v="2"/>
  </r>
  <r>
    <n v="80913"/>
    <d v="2023-05-01T00:00:00"/>
    <d v="1899-12-30T13:57:34"/>
    <n v="2"/>
    <n v="3.5"/>
    <n v="7"/>
    <n v="5"/>
    <x v="1"/>
    <n v="27"/>
    <s v="Coffee"/>
    <s v="Organic brewed coffee"/>
    <s v="Brazilian"/>
    <x v="0"/>
    <s v="May"/>
    <n v="2"/>
    <s v="Monday"/>
    <n v="13"/>
    <n v="5"/>
    <n v="1"/>
    <n v="2"/>
  </r>
  <r>
    <n v="81057"/>
    <d v="2023-05-01T00:00:00"/>
    <d v="1899-12-30T15:32:25"/>
    <n v="2"/>
    <n v="3.5"/>
    <n v="7"/>
    <n v="5"/>
    <x v="1"/>
    <n v="27"/>
    <s v="Coffee"/>
    <s v="Organic brewed coffee"/>
    <s v="Brazilian"/>
    <x v="0"/>
    <s v="May"/>
    <n v="2"/>
    <s v="Monday"/>
    <n v="15"/>
    <n v="5"/>
    <n v="1"/>
    <n v="2"/>
  </r>
  <r>
    <n v="81479"/>
    <d v="2023-05-02T00:00:00"/>
    <d v="1899-12-30T07:53:48"/>
    <n v="2"/>
    <n v="3.5"/>
    <n v="7"/>
    <n v="5"/>
    <x v="1"/>
    <n v="27"/>
    <s v="Coffee"/>
    <s v="Organic brewed coffee"/>
    <s v="Brazilian"/>
    <x v="0"/>
    <s v="May"/>
    <n v="3"/>
    <s v="Tuesday"/>
    <n v="7"/>
    <n v="5"/>
    <n v="2"/>
    <n v="3"/>
  </r>
  <r>
    <n v="82014"/>
    <d v="2023-05-02T00:00:00"/>
    <d v="1899-12-30T14:48:02"/>
    <n v="2"/>
    <n v="3.5"/>
    <n v="7"/>
    <n v="5"/>
    <x v="1"/>
    <n v="27"/>
    <s v="Coffee"/>
    <s v="Organic brewed coffee"/>
    <s v="Brazilian"/>
    <x v="0"/>
    <s v="May"/>
    <n v="3"/>
    <s v="Tuesday"/>
    <n v="14"/>
    <n v="5"/>
    <n v="2"/>
    <n v="3"/>
  </r>
  <r>
    <n v="82255"/>
    <d v="2023-05-02T00:00:00"/>
    <d v="1899-12-30T17:15:28"/>
    <n v="2"/>
    <n v="3.5"/>
    <n v="7"/>
    <n v="5"/>
    <x v="1"/>
    <n v="27"/>
    <s v="Coffee"/>
    <s v="Organic brewed coffee"/>
    <s v="Brazilian"/>
    <x v="0"/>
    <s v="May"/>
    <n v="3"/>
    <s v="Tuesday"/>
    <n v="17"/>
    <n v="5"/>
    <n v="2"/>
    <n v="3"/>
  </r>
  <r>
    <n v="82319"/>
    <d v="2023-05-02T00:00:00"/>
    <d v="1899-12-30T17:48:39"/>
    <n v="2"/>
    <n v="3.5"/>
    <n v="7"/>
    <n v="5"/>
    <x v="1"/>
    <n v="27"/>
    <s v="Coffee"/>
    <s v="Organic brewed coffee"/>
    <s v="Brazilian"/>
    <x v="0"/>
    <s v="May"/>
    <n v="3"/>
    <s v="Tuesday"/>
    <n v="17"/>
    <n v="5"/>
    <n v="2"/>
    <n v="3"/>
  </r>
  <r>
    <n v="82575"/>
    <d v="2023-05-03T00:00:00"/>
    <d v="1899-12-30T08:39:48"/>
    <n v="2"/>
    <n v="3.5"/>
    <n v="7"/>
    <n v="5"/>
    <x v="1"/>
    <n v="27"/>
    <s v="Coffee"/>
    <s v="Organic brewed coffee"/>
    <s v="Brazilian"/>
    <x v="0"/>
    <s v="May"/>
    <n v="4"/>
    <s v="Wednesday"/>
    <n v="8"/>
    <n v="5"/>
    <n v="3"/>
    <n v="4"/>
  </r>
  <r>
    <n v="83259"/>
    <d v="2023-05-03T00:00:00"/>
    <d v="1899-12-30T16:29:19"/>
    <n v="2"/>
    <n v="3.5"/>
    <n v="7"/>
    <n v="5"/>
    <x v="1"/>
    <n v="27"/>
    <s v="Coffee"/>
    <s v="Organic brewed coffee"/>
    <s v="Brazilian"/>
    <x v="0"/>
    <s v="May"/>
    <n v="4"/>
    <s v="Wednesday"/>
    <n v="16"/>
    <n v="5"/>
    <n v="3"/>
    <n v="4"/>
  </r>
  <r>
    <n v="84111"/>
    <d v="2023-05-04T00:00:00"/>
    <d v="1899-12-30T14:33:34"/>
    <n v="2"/>
    <n v="3.5"/>
    <n v="7"/>
    <n v="5"/>
    <x v="1"/>
    <n v="27"/>
    <s v="Coffee"/>
    <s v="Organic brewed coffee"/>
    <s v="Brazilian"/>
    <x v="0"/>
    <s v="May"/>
    <n v="5"/>
    <s v="Thursday"/>
    <n v="14"/>
    <n v="5"/>
    <n v="4"/>
    <n v="5"/>
  </r>
  <r>
    <n v="84389"/>
    <d v="2023-05-04T00:00:00"/>
    <d v="1899-12-30T17:18:16"/>
    <n v="2"/>
    <n v="3.5"/>
    <n v="7"/>
    <n v="5"/>
    <x v="1"/>
    <n v="27"/>
    <s v="Coffee"/>
    <s v="Organic brewed coffee"/>
    <s v="Brazilian"/>
    <x v="0"/>
    <s v="May"/>
    <n v="5"/>
    <s v="Thursday"/>
    <n v="17"/>
    <n v="5"/>
    <n v="4"/>
    <n v="5"/>
  </r>
  <r>
    <n v="84771"/>
    <d v="2023-05-05T00:00:00"/>
    <d v="1899-12-30T10:04:18"/>
    <n v="2"/>
    <n v="3.5"/>
    <n v="7"/>
    <n v="5"/>
    <x v="1"/>
    <n v="27"/>
    <s v="Coffee"/>
    <s v="Organic brewed coffee"/>
    <s v="Brazilian"/>
    <x v="0"/>
    <s v="May"/>
    <n v="6"/>
    <s v="Friday"/>
    <n v="10"/>
    <n v="5"/>
    <n v="5"/>
    <n v="6"/>
  </r>
  <r>
    <n v="84817"/>
    <d v="2023-05-05T00:00:00"/>
    <d v="1899-12-30T10:44:48"/>
    <n v="2"/>
    <n v="3.5"/>
    <n v="7"/>
    <n v="5"/>
    <x v="1"/>
    <n v="27"/>
    <s v="Coffee"/>
    <s v="Organic brewed coffee"/>
    <s v="Brazilian"/>
    <x v="0"/>
    <s v="May"/>
    <n v="6"/>
    <s v="Friday"/>
    <n v="10"/>
    <n v="5"/>
    <n v="5"/>
    <n v="6"/>
  </r>
  <r>
    <n v="84955"/>
    <d v="2023-05-05T00:00:00"/>
    <d v="1899-12-30T12:18:39"/>
    <n v="2"/>
    <n v="3.5"/>
    <n v="7"/>
    <n v="5"/>
    <x v="1"/>
    <n v="27"/>
    <s v="Coffee"/>
    <s v="Organic brewed coffee"/>
    <s v="Brazilian"/>
    <x v="0"/>
    <s v="May"/>
    <n v="6"/>
    <s v="Friday"/>
    <n v="12"/>
    <n v="5"/>
    <n v="5"/>
    <n v="6"/>
  </r>
  <r>
    <n v="85471"/>
    <d v="2023-05-05T00:00:00"/>
    <d v="1899-12-30T17:35:15"/>
    <n v="2"/>
    <n v="3.5"/>
    <n v="7"/>
    <n v="5"/>
    <x v="1"/>
    <n v="27"/>
    <s v="Coffee"/>
    <s v="Organic brewed coffee"/>
    <s v="Brazilian"/>
    <x v="0"/>
    <s v="May"/>
    <n v="6"/>
    <s v="Friday"/>
    <n v="17"/>
    <n v="5"/>
    <n v="5"/>
    <n v="6"/>
  </r>
  <r>
    <n v="85689"/>
    <d v="2023-05-06T00:00:00"/>
    <d v="1899-12-30T07:34:50"/>
    <n v="2"/>
    <n v="3.5"/>
    <n v="7"/>
    <n v="5"/>
    <x v="1"/>
    <n v="27"/>
    <s v="Coffee"/>
    <s v="Organic brewed coffee"/>
    <s v="Brazilian"/>
    <x v="0"/>
    <s v="May"/>
    <n v="0"/>
    <s v="Saturday"/>
    <n v="7"/>
    <n v="5"/>
    <n v="6"/>
    <n v="0"/>
  </r>
  <r>
    <n v="85699"/>
    <d v="2023-05-06T00:00:00"/>
    <d v="1899-12-30T07:46:56"/>
    <n v="2"/>
    <n v="3.5"/>
    <n v="7"/>
    <n v="5"/>
    <x v="1"/>
    <n v="27"/>
    <s v="Coffee"/>
    <s v="Organic brewed coffee"/>
    <s v="Brazilian"/>
    <x v="0"/>
    <s v="May"/>
    <n v="0"/>
    <s v="Saturday"/>
    <n v="7"/>
    <n v="5"/>
    <n v="6"/>
    <n v="0"/>
  </r>
  <r>
    <n v="85816"/>
    <d v="2023-05-06T00:00:00"/>
    <d v="1899-12-30T10:09:17"/>
    <n v="2"/>
    <n v="3.5"/>
    <n v="7"/>
    <n v="5"/>
    <x v="1"/>
    <n v="27"/>
    <s v="Coffee"/>
    <s v="Organic brewed coffee"/>
    <s v="Brazilian"/>
    <x v="0"/>
    <s v="May"/>
    <n v="0"/>
    <s v="Saturday"/>
    <n v="10"/>
    <n v="5"/>
    <n v="6"/>
    <n v="0"/>
  </r>
  <r>
    <n v="85841"/>
    <d v="2023-05-06T00:00:00"/>
    <d v="1899-12-30T10:44:01"/>
    <n v="2"/>
    <n v="3.5"/>
    <n v="7"/>
    <n v="5"/>
    <x v="1"/>
    <n v="27"/>
    <s v="Coffee"/>
    <s v="Organic brewed coffee"/>
    <s v="Brazilian"/>
    <x v="0"/>
    <s v="May"/>
    <n v="0"/>
    <s v="Saturday"/>
    <n v="10"/>
    <n v="5"/>
    <n v="6"/>
    <n v="0"/>
  </r>
  <r>
    <n v="86386"/>
    <d v="2023-05-06T00:00:00"/>
    <d v="1899-12-30T16:53:29"/>
    <n v="2"/>
    <n v="3.5"/>
    <n v="7"/>
    <n v="5"/>
    <x v="1"/>
    <n v="27"/>
    <s v="Coffee"/>
    <s v="Organic brewed coffee"/>
    <s v="Brazilian"/>
    <x v="0"/>
    <s v="May"/>
    <n v="0"/>
    <s v="Saturday"/>
    <n v="16"/>
    <n v="5"/>
    <n v="6"/>
    <n v="0"/>
  </r>
  <r>
    <n v="86440"/>
    <d v="2023-05-06T00:00:00"/>
    <d v="1899-12-30T17:33:47"/>
    <n v="2"/>
    <n v="3.5"/>
    <n v="7"/>
    <n v="5"/>
    <x v="1"/>
    <n v="27"/>
    <s v="Coffee"/>
    <s v="Organic brewed coffee"/>
    <s v="Brazilian"/>
    <x v="0"/>
    <s v="May"/>
    <n v="0"/>
    <s v="Saturday"/>
    <n v="17"/>
    <n v="5"/>
    <n v="6"/>
    <n v="0"/>
  </r>
  <r>
    <n v="87093"/>
    <d v="2023-05-07T00:00:00"/>
    <d v="1899-12-30T09:59:35"/>
    <n v="2"/>
    <n v="3.5"/>
    <n v="7"/>
    <n v="5"/>
    <x v="1"/>
    <n v="27"/>
    <s v="Coffee"/>
    <s v="Organic brewed coffee"/>
    <s v="Brazilian"/>
    <x v="0"/>
    <s v="May"/>
    <n v="1"/>
    <s v="Sunday"/>
    <n v="9"/>
    <n v="5"/>
    <n v="7"/>
    <n v="1"/>
  </r>
  <r>
    <n v="87200"/>
    <d v="2023-05-07T00:00:00"/>
    <d v="1899-12-30T10:37:20"/>
    <n v="2"/>
    <n v="3.5"/>
    <n v="7"/>
    <n v="5"/>
    <x v="1"/>
    <n v="27"/>
    <s v="Coffee"/>
    <s v="Organic brewed coffee"/>
    <s v="Brazilian"/>
    <x v="0"/>
    <s v="May"/>
    <n v="1"/>
    <s v="Sunday"/>
    <n v="10"/>
    <n v="5"/>
    <n v="7"/>
    <n v="1"/>
  </r>
  <r>
    <n v="90131"/>
    <d v="2023-05-10T00:00:00"/>
    <d v="1899-12-30T07:20:15"/>
    <n v="2"/>
    <n v="3.5"/>
    <n v="7"/>
    <n v="5"/>
    <x v="1"/>
    <n v="27"/>
    <s v="Coffee"/>
    <s v="Organic brewed coffee"/>
    <s v="Brazilian"/>
    <x v="0"/>
    <s v="May"/>
    <n v="4"/>
    <s v="Wednesday"/>
    <n v="7"/>
    <n v="5"/>
    <n v="10"/>
    <n v="4"/>
  </r>
  <r>
    <n v="91307"/>
    <d v="2023-05-11T00:00:00"/>
    <d v="1899-12-30T07:29:28"/>
    <n v="2"/>
    <n v="3.5"/>
    <n v="7"/>
    <n v="5"/>
    <x v="1"/>
    <n v="27"/>
    <s v="Coffee"/>
    <s v="Organic brewed coffee"/>
    <s v="Brazilian"/>
    <x v="0"/>
    <s v="May"/>
    <n v="5"/>
    <s v="Thursday"/>
    <n v="7"/>
    <n v="5"/>
    <n v="11"/>
    <n v="5"/>
  </r>
  <r>
    <n v="92008"/>
    <d v="2023-05-11T00:00:00"/>
    <d v="1899-12-30T14:43:56"/>
    <n v="2"/>
    <n v="3.5"/>
    <n v="7"/>
    <n v="5"/>
    <x v="1"/>
    <n v="27"/>
    <s v="Coffee"/>
    <s v="Organic brewed coffee"/>
    <s v="Brazilian"/>
    <x v="0"/>
    <s v="May"/>
    <n v="5"/>
    <s v="Thursday"/>
    <n v="14"/>
    <n v="5"/>
    <n v="11"/>
    <n v="5"/>
  </r>
  <r>
    <n v="92249"/>
    <d v="2023-05-12T00:00:00"/>
    <d v="1899-12-30T06:32:18"/>
    <n v="2"/>
    <n v="3.5"/>
    <n v="7"/>
    <n v="5"/>
    <x v="1"/>
    <n v="27"/>
    <s v="Coffee"/>
    <s v="Organic brewed coffee"/>
    <s v="Brazilian"/>
    <x v="0"/>
    <s v="May"/>
    <n v="6"/>
    <s v="Friday"/>
    <n v="6"/>
    <n v="5"/>
    <n v="12"/>
    <n v="6"/>
  </r>
  <r>
    <n v="92489"/>
    <d v="2023-05-12T00:00:00"/>
    <d v="1899-12-30T08:39:21"/>
    <n v="2"/>
    <n v="3.5"/>
    <n v="7"/>
    <n v="5"/>
    <x v="1"/>
    <n v="27"/>
    <s v="Coffee"/>
    <s v="Organic brewed coffee"/>
    <s v="Brazilian"/>
    <x v="0"/>
    <s v="May"/>
    <n v="6"/>
    <s v="Friday"/>
    <n v="8"/>
    <n v="5"/>
    <n v="12"/>
    <n v="6"/>
  </r>
  <r>
    <n v="92664"/>
    <d v="2023-05-12T00:00:00"/>
    <d v="1899-12-30T09:49:28"/>
    <n v="2"/>
    <n v="3.5"/>
    <n v="7"/>
    <n v="5"/>
    <x v="1"/>
    <n v="27"/>
    <s v="Coffee"/>
    <s v="Organic brewed coffee"/>
    <s v="Brazilian"/>
    <x v="0"/>
    <s v="May"/>
    <n v="6"/>
    <s v="Friday"/>
    <n v="9"/>
    <n v="5"/>
    <n v="12"/>
    <n v="6"/>
  </r>
  <r>
    <n v="92995"/>
    <d v="2023-05-12T00:00:00"/>
    <d v="1899-12-30T14:07:52"/>
    <n v="2"/>
    <n v="3.5"/>
    <n v="7"/>
    <n v="5"/>
    <x v="1"/>
    <n v="27"/>
    <s v="Coffee"/>
    <s v="Organic brewed coffee"/>
    <s v="Brazilian"/>
    <x v="0"/>
    <s v="May"/>
    <n v="6"/>
    <s v="Friday"/>
    <n v="14"/>
    <n v="5"/>
    <n v="12"/>
    <n v="6"/>
  </r>
  <r>
    <n v="93192"/>
    <d v="2023-05-12T00:00:00"/>
    <d v="1899-12-30T18:09:02"/>
    <n v="2"/>
    <n v="3.5"/>
    <n v="7"/>
    <n v="5"/>
    <x v="1"/>
    <n v="27"/>
    <s v="Coffee"/>
    <s v="Organic brewed coffee"/>
    <s v="Brazilian"/>
    <x v="0"/>
    <s v="May"/>
    <n v="6"/>
    <s v="Friday"/>
    <n v="18"/>
    <n v="5"/>
    <n v="12"/>
    <n v="6"/>
  </r>
  <r>
    <n v="94156"/>
    <d v="2023-05-13T00:00:00"/>
    <d v="1899-12-30T14:58:55"/>
    <n v="2"/>
    <n v="3.5"/>
    <n v="7"/>
    <n v="5"/>
    <x v="1"/>
    <n v="27"/>
    <s v="Coffee"/>
    <s v="Organic brewed coffee"/>
    <s v="Brazilian"/>
    <x v="0"/>
    <s v="May"/>
    <n v="0"/>
    <s v="Saturday"/>
    <n v="14"/>
    <n v="5"/>
    <n v="13"/>
    <n v="0"/>
  </r>
  <r>
    <n v="94239"/>
    <d v="2023-05-13T00:00:00"/>
    <d v="1899-12-30T16:24:18"/>
    <n v="2"/>
    <n v="3.5"/>
    <n v="7"/>
    <n v="5"/>
    <x v="1"/>
    <n v="27"/>
    <s v="Coffee"/>
    <s v="Organic brewed coffee"/>
    <s v="Brazilian"/>
    <x v="0"/>
    <s v="May"/>
    <n v="0"/>
    <s v="Saturday"/>
    <n v="16"/>
    <n v="5"/>
    <n v="13"/>
    <n v="0"/>
  </r>
  <r>
    <n v="95271"/>
    <d v="2023-05-14T00:00:00"/>
    <d v="1899-12-30T14:59:06"/>
    <n v="2"/>
    <n v="3.5"/>
    <n v="7"/>
    <n v="5"/>
    <x v="1"/>
    <n v="27"/>
    <s v="Coffee"/>
    <s v="Organic brewed coffee"/>
    <s v="Brazilian"/>
    <x v="0"/>
    <s v="May"/>
    <n v="1"/>
    <s v="Sunday"/>
    <n v="14"/>
    <n v="5"/>
    <n v="14"/>
    <n v="1"/>
  </r>
  <r>
    <n v="95484"/>
    <d v="2023-05-15T00:00:00"/>
    <d v="1899-12-30T06:00:35"/>
    <n v="2"/>
    <n v="3.5"/>
    <n v="7"/>
    <n v="5"/>
    <x v="1"/>
    <n v="27"/>
    <s v="Coffee"/>
    <s v="Organic brewed coffee"/>
    <s v="Brazilian"/>
    <x v="0"/>
    <s v="May"/>
    <n v="2"/>
    <s v="Monday"/>
    <n v="6"/>
    <n v="5"/>
    <n v="15"/>
    <n v="2"/>
  </r>
  <r>
    <n v="95518"/>
    <d v="2023-05-15T00:00:00"/>
    <d v="1899-12-30T06:38:56"/>
    <n v="2"/>
    <n v="3.5"/>
    <n v="7"/>
    <n v="5"/>
    <x v="1"/>
    <n v="27"/>
    <s v="Coffee"/>
    <s v="Organic brewed coffee"/>
    <s v="Brazilian"/>
    <x v="0"/>
    <s v="May"/>
    <n v="2"/>
    <s v="Monday"/>
    <n v="6"/>
    <n v="5"/>
    <n v="15"/>
    <n v="2"/>
  </r>
  <r>
    <n v="95569"/>
    <d v="2023-05-15T00:00:00"/>
    <d v="1899-12-30T07:11:58"/>
    <n v="2"/>
    <n v="3.5"/>
    <n v="7"/>
    <n v="5"/>
    <x v="1"/>
    <n v="27"/>
    <s v="Coffee"/>
    <s v="Organic brewed coffee"/>
    <s v="Brazilian"/>
    <x v="0"/>
    <s v="May"/>
    <n v="2"/>
    <s v="Monday"/>
    <n v="7"/>
    <n v="5"/>
    <n v="15"/>
    <n v="2"/>
  </r>
  <r>
    <n v="95634"/>
    <d v="2023-05-15T00:00:00"/>
    <d v="1899-12-30T07:37:11"/>
    <n v="2"/>
    <n v="3.5"/>
    <n v="7"/>
    <n v="5"/>
    <x v="1"/>
    <n v="27"/>
    <s v="Coffee"/>
    <s v="Organic brewed coffee"/>
    <s v="Brazilian"/>
    <x v="0"/>
    <s v="May"/>
    <n v="2"/>
    <s v="Monday"/>
    <n v="7"/>
    <n v="5"/>
    <n v="15"/>
    <n v="2"/>
  </r>
  <r>
    <n v="96156"/>
    <d v="2023-05-15T00:00:00"/>
    <d v="1899-12-30T10:49:31"/>
    <n v="2"/>
    <n v="3.5"/>
    <n v="7"/>
    <n v="5"/>
    <x v="1"/>
    <n v="27"/>
    <s v="Coffee"/>
    <s v="Organic brewed coffee"/>
    <s v="Brazilian"/>
    <x v="0"/>
    <s v="May"/>
    <n v="2"/>
    <s v="Monday"/>
    <n v="10"/>
    <n v="5"/>
    <n v="15"/>
    <n v="2"/>
  </r>
  <r>
    <n v="96651"/>
    <d v="2023-05-16T00:00:00"/>
    <d v="1899-12-30T06:20:20"/>
    <n v="2"/>
    <n v="3.5"/>
    <n v="7"/>
    <n v="5"/>
    <x v="1"/>
    <n v="27"/>
    <s v="Coffee"/>
    <s v="Organic brewed coffee"/>
    <s v="Brazilian"/>
    <x v="0"/>
    <s v="May"/>
    <n v="3"/>
    <s v="Tuesday"/>
    <n v="6"/>
    <n v="5"/>
    <n v="16"/>
    <n v="3"/>
  </r>
  <r>
    <n v="96814"/>
    <d v="2023-05-16T00:00:00"/>
    <d v="1899-12-30T07:44:28"/>
    <n v="2"/>
    <n v="3.5"/>
    <n v="7"/>
    <n v="5"/>
    <x v="1"/>
    <n v="27"/>
    <s v="Coffee"/>
    <s v="Organic brewed coffee"/>
    <s v="Brazilian"/>
    <x v="0"/>
    <s v="May"/>
    <n v="3"/>
    <s v="Tuesday"/>
    <n v="7"/>
    <n v="5"/>
    <n v="16"/>
    <n v="3"/>
  </r>
  <r>
    <n v="97791"/>
    <d v="2023-05-16T00:00:00"/>
    <d v="1899-12-30T18:17:16"/>
    <n v="2"/>
    <n v="3.5"/>
    <n v="7"/>
    <n v="5"/>
    <x v="1"/>
    <n v="27"/>
    <s v="Coffee"/>
    <s v="Organic brewed coffee"/>
    <s v="Brazilian"/>
    <x v="0"/>
    <s v="May"/>
    <n v="3"/>
    <s v="Tuesday"/>
    <n v="18"/>
    <n v="5"/>
    <n v="16"/>
    <n v="3"/>
  </r>
  <r>
    <n v="97972"/>
    <d v="2023-05-17T00:00:00"/>
    <d v="1899-12-30T07:19:45"/>
    <n v="2"/>
    <n v="3.5"/>
    <n v="7"/>
    <n v="5"/>
    <x v="1"/>
    <n v="27"/>
    <s v="Coffee"/>
    <s v="Organic brewed coffee"/>
    <s v="Brazilian"/>
    <x v="0"/>
    <s v="May"/>
    <n v="4"/>
    <s v="Wednesday"/>
    <n v="7"/>
    <n v="5"/>
    <n v="17"/>
    <n v="4"/>
  </r>
  <r>
    <n v="98803"/>
    <d v="2023-05-17T00:00:00"/>
    <d v="1899-12-30T17:33:02"/>
    <n v="2"/>
    <n v="3.5"/>
    <n v="7"/>
    <n v="5"/>
    <x v="1"/>
    <n v="27"/>
    <s v="Coffee"/>
    <s v="Organic brewed coffee"/>
    <s v="Brazilian"/>
    <x v="0"/>
    <s v="May"/>
    <n v="4"/>
    <s v="Wednesday"/>
    <n v="17"/>
    <n v="5"/>
    <n v="17"/>
    <n v="4"/>
  </r>
  <r>
    <n v="98839"/>
    <d v="2023-05-17T00:00:00"/>
    <d v="1899-12-30T18:25:30"/>
    <n v="2"/>
    <n v="3.5"/>
    <n v="7"/>
    <n v="5"/>
    <x v="1"/>
    <n v="27"/>
    <s v="Coffee"/>
    <s v="Organic brewed coffee"/>
    <s v="Brazilian"/>
    <x v="0"/>
    <s v="May"/>
    <n v="4"/>
    <s v="Wednesday"/>
    <n v="18"/>
    <n v="5"/>
    <n v="17"/>
    <n v="4"/>
  </r>
  <r>
    <n v="98891"/>
    <d v="2023-05-18T00:00:00"/>
    <d v="1899-12-30T06:31:38"/>
    <n v="2"/>
    <n v="3.5"/>
    <n v="7"/>
    <n v="5"/>
    <x v="1"/>
    <n v="27"/>
    <s v="Coffee"/>
    <s v="Organic brewed coffee"/>
    <s v="Brazilian"/>
    <x v="0"/>
    <s v="May"/>
    <n v="5"/>
    <s v="Thursday"/>
    <n v="6"/>
    <n v="5"/>
    <n v="18"/>
    <n v="5"/>
  </r>
  <r>
    <n v="99001"/>
    <d v="2023-05-18T00:00:00"/>
    <d v="1899-12-30T07:22:17"/>
    <n v="2"/>
    <n v="3.5"/>
    <n v="7"/>
    <n v="5"/>
    <x v="1"/>
    <n v="27"/>
    <s v="Coffee"/>
    <s v="Organic brewed coffee"/>
    <s v="Brazilian"/>
    <x v="0"/>
    <s v="May"/>
    <n v="5"/>
    <s v="Thursday"/>
    <n v="7"/>
    <n v="5"/>
    <n v="18"/>
    <n v="5"/>
  </r>
  <r>
    <n v="100711"/>
    <d v="2023-05-19T00:00:00"/>
    <d v="1899-12-30T10:21:59"/>
    <n v="2"/>
    <n v="3.5"/>
    <n v="7"/>
    <n v="5"/>
    <x v="1"/>
    <n v="27"/>
    <s v="Coffee"/>
    <s v="Organic brewed coffee"/>
    <s v="Brazilian"/>
    <x v="0"/>
    <s v="May"/>
    <n v="6"/>
    <s v="Friday"/>
    <n v="10"/>
    <n v="5"/>
    <n v="19"/>
    <n v="6"/>
  </r>
  <r>
    <n v="100729"/>
    <d v="2023-05-19T00:00:00"/>
    <d v="1899-12-30T10:27:19"/>
    <n v="2"/>
    <n v="3.5"/>
    <n v="7"/>
    <n v="5"/>
    <x v="1"/>
    <n v="27"/>
    <s v="Coffee"/>
    <s v="Organic brewed coffee"/>
    <s v="Brazilian"/>
    <x v="0"/>
    <s v="May"/>
    <n v="6"/>
    <s v="Friday"/>
    <n v="10"/>
    <n v="5"/>
    <n v="19"/>
    <n v="6"/>
  </r>
  <r>
    <n v="100808"/>
    <d v="2023-05-19T00:00:00"/>
    <d v="1899-12-30T10:52:27"/>
    <n v="2"/>
    <n v="3.5"/>
    <n v="7"/>
    <n v="5"/>
    <x v="1"/>
    <n v="27"/>
    <s v="Coffee"/>
    <s v="Organic brewed coffee"/>
    <s v="Brazilian"/>
    <x v="0"/>
    <s v="May"/>
    <n v="6"/>
    <s v="Friday"/>
    <n v="10"/>
    <n v="5"/>
    <n v="19"/>
    <n v="6"/>
  </r>
  <r>
    <n v="100981"/>
    <d v="2023-05-19T00:00:00"/>
    <d v="1899-12-30T13:26:44"/>
    <n v="2"/>
    <n v="3.5"/>
    <n v="7"/>
    <n v="5"/>
    <x v="1"/>
    <n v="27"/>
    <s v="Coffee"/>
    <s v="Organic brewed coffee"/>
    <s v="Brazilian"/>
    <x v="0"/>
    <s v="May"/>
    <n v="6"/>
    <s v="Friday"/>
    <n v="13"/>
    <n v="5"/>
    <n v="19"/>
    <n v="6"/>
  </r>
  <r>
    <n v="101000"/>
    <d v="2023-05-19T00:00:00"/>
    <d v="1899-12-30T13:48:50"/>
    <n v="2"/>
    <n v="3.5"/>
    <n v="7"/>
    <n v="5"/>
    <x v="1"/>
    <n v="27"/>
    <s v="Coffee"/>
    <s v="Organic brewed coffee"/>
    <s v="Brazilian"/>
    <x v="0"/>
    <s v="May"/>
    <n v="6"/>
    <s v="Friday"/>
    <n v="13"/>
    <n v="5"/>
    <n v="19"/>
    <n v="6"/>
  </r>
  <r>
    <n v="102077"/>
    <d v="2023-05-20T00:00:00"/>
    <d v="1899-12-30T13:05:05"/>
    <n v="2"/>
    <n v="3.5"/>
    <n v="7"/>
    <n v="5"/>
    <x v="1"/>
    <n v="27"/>
    <s v="Coffee"/>
    <s v="Organic brewed coffee"/>
    <s v="Brazilian"/>
    <x v="0"/>
    <s v="May"/>
    <n v="0"/>
    <s v="Saturday"/>
    <n v="13"/>
    <n v="5"/>
    <n v="20"/>
    <n v="0"/>
  </r>
  <r>
    <n v="102504"/>
    <d v="2023-05-21T00:00:00"/>
    <d v="1899-12-30T08:02:39"/>
    <n v="2"/>
    <n v="3.5"/>
    <n v="7"/>
    <n v="5"/>
    <x v="1"/>
    <n v="27"/>
    <s v="Coffee"/>
    <s v="Organic brewed coffee"/>
    <s v="Brazilian"/>
    <x v="0"/>
    <s v="May"/>
    <n v="1"/>
    <s v="Sunday"/>
    <n v="8"/>
    <n v="5"/>
    <n v="21"/>
    <n v="1"/>
  </r>
  <r>
    <n v="102837"/>
    <d v="2023-05-21T00:00:00"/>
    <d v="1899-12-30T09:47:38"/>
    <n v="2"/>
    <n v="3.5"/>
    <n v="7"/>
    <n v="5"/>
    <x v="1"/>
    <n v="27"/>
    <s v="Coffee"/>
    <s v="Organic brewed coffee"/>
    <s v="Brazilian"/>
    <x v="0"/>
    <s v="May"/>
    <n v="1"/>
    <s v="Sunday"/>
    <n v="9"/>
    <n v="5"/>
    <n v="21"/>
    <n v="1"/>
  </r>
  <r>
    <n v="102970"/>
    <d v="2023-05-21T00:00:00"/>
    <d v="1899-12-30T10:30:17"/>
    <n v="2"/>
    <n v="3.5"/>
    <n v="7"/>
    <n v="5"/>
    <x v="1"/>
    <n v="27"/>
    <s v="Coffee"/>
    <s v="Organic brewed coffee"/>
    <s v="Brazilian"/>
    <x v="0"/>
    <s v="May"/>
    <n v="1"/>
    <s v="Sunday"/>
    <n v="10"/>
    <n v="5"/>
    <n v="21"/>
    <n v="1"/>
  </r>
  <r>
    <n v="103016"/>
    <d v="2023-05-21T00:00:00"/>
    <d v="1899-12-30T10:45:35"/>
    <n v="2"/>
    <n v="3.5"/>
    <n v="7"/>
    <n v="5"/>
    <x v="1"/>
    <n v="27"/>
    <s v="Coffee"/>
    <s v="Organic brewed coffee"/>
    <s v="Brazilian"/>
    <x v="0"/>
    <s v="May"/>
    <n v="1"/>
    <s v="Sunday"/>
    <n v="10"/>
    <n v="5"/>
    <n v="21"/>
    <n v="1"/>
  </r>
  <r>
    <n v="103608"/>
    <d v="2023-05-22T00:00:00"/>
    <d v="1899-12-30T07:17:05"/>
    <n v="2"/>
    <n v="3.5"/>
    <n v="7"/>
    <n v="5"/>
    <x v="1"/>
    <n v="27"/>
    <s v="Coffee"/>
    <s v="Organic brewed coffee"/>
    <s v="Brazilian"/>
    <x v="0"/>
    <s v="May"/>
    <n v="2"/>
    <s v="Monday"/>
    <n v="7"/>
    <n v="5"/>
    <n v="22"/>
    <n v="2"/>
  </r>
  <r>
    <n v="103783"/>
    <d v="2023-05-22T00:00:00"/>
    <d v="1899-12-30T08:51:12"/>
    <n v="2"/>
    <n v="3.5"/>
    <n v="7"/>
    <n v="5"/>
    <x v="1"/>
    <n v="27"/>
    <s v="Coffee"/>
    <s v="Organic brewed coffee"/>
    <s v="Brazilian"/>
    <x v="0"/>
    <s v="May"/>
    <n v="2"/>
    <s v="Monday"/>
    <n v="8"/>
    <n v="5"/>
    <n v="22"/>
    <n v="2"/>
  </r>
  <r>
    <n v="103825"/>
    <d v="2023-05-22T00:00:00"/>
    <d v="1899-12-30T09:15:42"/>
    <n v="2"/>
    <n v="3.5"/>
    <n v="7"/>
    <n v="5"/>
    <x v="1"/>
    <n v="27"/>
    <s v="Coffee"/>
    <s v="Organic brewed coffee"/>
    <s v="Brazilian"/>
    <x v="0"/>
    <s v="May"/>
    <n v="2"/>
    <s v="Monday"/>
    <n v="9"/>
    <n v="5"/>
    <n v="22"/>
    <n v="2"/>
  </r>
  <r>
    <n v="104219"/>
    <d v="2023-05-22T00:00:00"/>
    <d v="1899-12-30T13:30:09"/>
    <n v="2"/>
    <n v="3.5"/>
    <n v="7"/>
    <n v="5"/>
    <x v="1"/>
    <n v="27"/>
    <s v="Coffee"/>
    <s v="Organic brewed coffee"/>
    <s v="Brazilian"/>
    <x v="0"/>
    <s v="May"/>
    <n v="2"/>
    <s v="Monday"/>
    <n v="13"/>
    <n v="5"/>
    <n v="22"/>
    <n v="2"/>
  </r>
  <r>
    <n v="104333"/>
    <d v="2023-05-22T00:00:00"/>
    <d v="1899-12-30T15:13:10"/>
    <n v="2"/>
    <n v="3.5"/>
    <n v="7"/>
    <n v="5"/>
    <x v="1"/>
    <n v="27"/>
    <s v="Coffee"/>
    <s v="Organic brewed coffee"/>
    <s v="Brazilian"/>
    <x v="0"/>
    <s v="May"/>
    <n v="2"/>
    <s v="Monday"/>
    <n v="15"/>
    <n v="5"/>
    <n v="22"/>
    <n v="2"/>
  </r>
  <r>
    <n v="104438"/>
    <d v="2023-05-22T00:00:00"/>
    <d v="1899-12-30T16:45:11"/>
    <n v="2"/>
    <n v="3.5"/>
    <n v="7"/>
    <n v="5"/>
    <x v="1"/>
    <n v="27"/>
    <s v="Coffee"/>
    <s v="Organic brewed coffee"/>
    <s v="Brazilian"/>
    <x v="0"/>
    <s v="May"/>
    <n v="2"/>
    <s v="Monday"/>
    <n v="16"/>
    <n v="5"/>
    <n v="22"/>
    <n v="2"/>
  </r>
  <r>
    <n v="105137"/>
    <d v="2023-05-23T00:00:00"/>
    <d v="1899-12-30T10:42:02"/>
    <n v="2"/>
    <n v="3.5"/>
    <n v="7"/>
    <n v="5"/>
    <x v="1"/>
    <n v="27"/>
    <s v="Coffee"/>
    <s v="Organic brewed coffee"/>
    <s v="Brazilian"/>
    <x v="0"/>
    <s v="May"/>
    <n v="3"/>
    <s v="Tuesday"/>
    <n v="10"/>
    <n v="5"/>
    <n v="23"/>
    <n v="3"/>
  </r>
  <r>
    <n v="105884"/>
    <d v="2023-05-24T00:00:00"/>
    <d v="1899-12-30T08:24:19"/>
    <n v="2"/>
    <n v="3.5"/>
    <n v="7"/>
    <n v="5"/>
    <x v="1"/>
    <n v="27"/>
    <s v="Coffee"/>
    <s v="Organic brewed coffee"/>
    <s v="Brazilian"/>
    <x v="0"/>
    <s v="May"/>
    <n v="4"/>
    <s v="Wednesday"/>
    <n v="8"/>
    <n v="5"/>
    <n v="24"/>
    <n v="4"/>
  </r>
  <r>
    <n v="106877"/>
    <d v="2023-05-25T00:00:00"/>
    <d v="1899-12-30T07:12:13"/>
    <n v="2"/>
    <n v="3.5"/>
    <n v="7"/>
    <n v="5"/>
    <x v="1"/>
    <n v="27"/>
    <s v="Coffee"/>
    <s v="Organic brewed coffee"/>
    <s v="Brazilian"/>
    <x v="0"/>
    <s v="May"/>
    <n v="5"/>
    <s v="Thursday"/>
    <n v="7"/>
    <n v="5"/>
    <n v="25"/>
    <n v="5"/>
  </r>
  <r>
    <n v="107048"/>
    <d v="2023-05-25T00:00:00"/>
    <d v="1899-12-30T08:42:38"/>
    <n v="2"/>
    <n v="3.5"/>
    <n v="7"/>
    <n v="5"/>
    <x v="1"/>
    <n v="27"/>
    <s v="Coffee"/>
    <s v="Organic brewed coffee"/>
    <s v="Brazilian"/>
    <x v="0"/>
    <s v="May"/>
    <n v="5"/>
    <s v="Thursday"/>
    <n v="8"/>
    <n v="5"/>
    <n v="25"/>
    <n v="5"/>
  </r>
  <r>
    <n v="107932"/>
    <d v="2023-05-26T00:00:00"/>
    <d v="1899-12-30T07:11:47"/>
    <n v="2"/>
    <n v="3.5"/>
    <n v="7"/>
    <n v="5"/>
    <x v="1"/>
    <n v="27"/>
    <s v="Coffee"/>
    <s v="Organic brewed coffee"/>
    <s v="Brazilian"/>
    <x v="0"/>
    <s v="May"/>
    <n v="6"/>
    <s v="Friday"/>
    <n v="7"/>
    <n v="5"/>
    <n v="26"/>
    <n v="6"/>
  </r>
  <r>
    <n v="108061"/>
    <d v="2023-05-26T00:00:00"/>
    <d v="1899-12-30T08:27:55"/>
    <n v="2"/>
    <n v="3.5"/>
    <n v="7"/>
    <n v="5"/>
    <x v="1"/>
    <n v="27"/>
    <s v="Coffee"/>
    <s v="Organic brewed coffee"/>
    <s v="Brazilian"/>
    <x v="0"/>
    <s v="May"/>
    <n v="6"/>
    <s v="Friday"/>
    <n v="8"/>
    <n v="5"/>
    <n v="26"/>
    <n v="6"/>
  </r>
  <r>
    <n v="108079"/>
    <d v="2023-05-26T00:00:00"/>
    <d v="1899-12-30T08:40:13"/>
    <n v="2"/>
    <n v="3.5"/>
    <n v="7"/>
    <n v="5"/>
    <x v="1"/>
    <n v="27"/>
    <s v="Coffee"/>
    <s v="Organic brewed coffee"/>
    <s v="Brazilian"/>
    <x v="0"/>
    <s v="May"/>
    <n v="6"/>
    <s v="Friday"/>
    <n v="8"/>
    <n v="5"/>
    <n v="26"/>
    <n v="6"/>
  </r>
  <r>
    <n v="108191"/>
    <d v="2023-05-26T00:00:00"/>
    <d v="1899-12-30T09:30:09"/>
    <n v="2"/>
    <n v="3.5"/>
    <n v="7"/>
    <n v="5"/>
    <x v="1"/>
    <n v="27"/>
    <s v="Coffee"/>
    <s v="Organic brewed coffee"/>
    <s v="Brazilian"/>
    <x v="0"/>
    <s v="May"/>
    <n v="6"/>
    <s v="Friday"/>
    <n v="9"/>
    <n v="5"/>
    <n v="26"/>
    <n v="6"/>
  </r>
  <r>
    <n v="108332"/>
    <d v="2023-05-26T00:00:00"/>
    <d v="1899-12-30T10:37:14"/>
    <n v="2"/>
    <n v="3.5"/>
    <n v="7"/>
    <n v="5"/>
    <x v="1"/>
    <n v="27"/>
    <s v="Coffee"/>
    <s v="Organic brewed coffee"/>
    <s v="Brazilian"/>
    <x v="0"/>
    <s v="May"/>
    <n v="6"/>
    <s v="Friday"/>
    <n v="10"/>
    <n v="5"/>
    <n v="26"/>
    <n v="6"/>
  </r>
  <r>
    <n v="110461"/>
    <d v="2023-05-28T00:00:00"/>
    <d v="1899-12-30T11:43:15"/>
    <n v="2"/>
    <n v="3.5"/>
    <n v="7"/>
    <n v="5"/>
    <x v="1"/>
    <n v="27"/>
    <s v="Coffee"/>
    <s v="Organic brewed coffee"/>
    <s v="Brazilian"/>
    <x v="0"/>
    <s v="May"/>
    <n v="1"/>
    <s v="Sunday"/>
    <n v="11"/>
    <n v="5"/>
    <n v="28"/>
    <n v="1"/>
  </r>
  <r>
    <n v="110767"/>
    <d v="2023-05-28T00:00:00"/>
    <d v="1899-12-30T15:34:39"/>
    <n v="2"/>
    <n v="3.5"/>
    <n v="7"/>
    <n v="5"/>
    <x v="1"/>
    <n v="27"/>
    <s v="Coffee"/>
    <s v="Organic brewed coffee"/>
    <s v="Brazilian"/>
    <x v="0"/>
    <s v="May"/>
    <n v="1"/>
    <s v="Sunday"/>
    <n v="15"/>
    <n v="5"/>
    <n v="28"/>
    <n v="1"/>
  </r>
  <r>
    <n v="110877"/>
    <d v="2023-05-28T00:00:00"/>
    <d v="1899-12-30T16:41:53"/>
    <n v="2"/>
    <n v="3.5"/>
    <n v="7"/>
    <n v="5"/>
    <x v="1"/>
    <n v="27"/>
    <s v="Coffee"/>
    <s v="Organic brewed coffee"/>
    <s v="Brazilian"/>
    <x v="0"/>
    <s v="May"/>
    <n v="1"/>
    <s v="Sunday"/>
    <n v="16"/>
    <n v="5"/>
    <n v="28"/>
    <n v="1"/>
  </r>
  <r>
    <n v="111232"/>
    <d v="2023-05-29T00:00:00"/>
    <d v="1899-12-30T08:59:23"/>
    <n v="2"/>
    <n v="3.5"/>
    <n v="7"/>
    <n v="5"/>
    <x v="1"/>
    <n v="27"/>
    <s v="Coffee"/>
    <s v="Organic brewed coffee"/>
    <s v="Brazilian"/>
    <x v="0"/>
    <s v="May"/>
    <n v="2"/>
    <s v="Monday"/>
    <n v="8"/>
    <n v="5"/>
    <n v="29"/>
    <n v="2"/>
  </r>
  <r>
    <n v="111301"/>
    <d v="2023-05-29T00:00:00"/>
    <d v="1899-12-30T09:51:16"/>
    <n v="2"/>
    <n v="3.5"/>
    <n v="7"/>
    <n v="5"/>
    <x v="1"/>
    <n v="27"/>
    <s v="Coffee"/>
    <s v="Organic brewed coffee"/>
    <s v="Brazilian"/>
    <x v="0"/>
    <s v="May"/>
    <n v="2"/>
    <s v="Monday"/>
    <n v="9"/>
    <n v="5"/>
    <n v="29"/>
    <n v="2"/>
  </r>
  <r>
    <n v="111677"/>
    <d v="2023-05-29T00:00:00"/>
    <d v="1899-12-30T15:06:05"/>
    <n v="2"/>
    <n v="3.5"/>
    <n v="7"/>
    <n v="5"/>
    <x v="1"/>
    <n v="27"/>
    <s v="Coffee"/>
    <s v="Organic brewed coffee"/>
    <s v="Brazilian"/>
    <x v="0"/>
    <s v="May"/>
    <n v="2"/>
    <s v="Monday"/>
    <n v="15"/>
    <n v="5"/>
    <n v="29"/>
    <n v="2"/>
  </r>
  <r>
    <n v="111893"/>
    <d v="2023-05-29T00:00:00"/>
    <d v="1899-12-30T17:36:54"/>
    <n v="2"/>
    <n v="3.5"/>
    <n v="7"/>
    <n v="5"/>
    <x v="1"/>
    <n v="27"/>
    <s v="Coffee"/>
    <s v="Organic brewed coffee"/>
    <s v="Brazilian"/>
    <x v="0"/>
    <s v="May"/>
    <n v="2"/>
    <s v="Monday"/>
    <n v="17"/>
    <n v="5"/>
    <n v="29"/>
    <n v="2"/>
  </r>
  <r>
    <n v="112354"/>
    <d v="2023-05-30T00:00:00"/>
    <d v="1899-12-30T09:15:42"/>
    <n v="2"/>
    <n v="3.5"/>
    <n v="7"/>
    <n v="5"/>
    <x v="1"/>
    <n v="27"/>
    <s v="Coffee"/>
    <s v="Organic brewed coffee"/>
    <s v="Brazilian"/>
    <x v="0"/>
    <s v="May"/>
    <n v="3"/>
    <s v="Tuesday"/>
    <n v="9"/>
    <n v="5"/>
    <n v="30"/>
    <n v="3"/>
  </r>
  <r>
    <n v="112812"/>
    <d v="2023-05-30T00:00:00"/>
    <d v="1899-12-30T14:57:20"/>
    <n v="2"/>
    <n v="3.5"/>
    <n v="7"/>
    <n v="5"/>
    <x v="1"/>
    <n v="27"/>
    <s v="Coffee"/>
    <s v="Organic brewed coffee"/>
    <s v="Brazilian"/>
    <x v="0"/>
    <s v="May"/>
    <n v="3"/>
    <s v="Tuesday"/>
    <n v="14"/>
    <n v="5"/>
    <n v="30"/>
    <n v="3"/>
  </r>
  <r>
    <n v="113084"/>
    <d v="2023-05-31T00:00:00"/>
    <d v="1899-12-30T07:05:24"/>
    <n v="2"/>
    <n v="3.5"/>
    <n v="7"/>
    <n v="5"/>
    <x v="1"/>
    <n v="27"/>
    <s v="Coffee"/>
    <s v="Organic brewed coffee"/>
    <s v="Brazilian"/>
    <x v="0"/>
    <s v="May"/>
    <n v="4"/>
    <s v="Wednesday"/>
    <n v="7"/>
    <n v="5"/>
    <n v="31"/>
    <n v="4"/>
  </r>
  <r>
    <n v="113559"/>
    <d v="2023-05-31T00:00:00"/>
    <d v="1899-12-30T10:37:20"/>
    <n v="2"/>
    <n v="3.5"/>
    <n v="7"/>
    <n v="5"/>
    <x v="1"/>
    <n v="27"/>
    <s v="Coffee"/>
    <s v="Organic brewed coffee"/>
    <s v="Brazilian"/>
    <x v="0"/>
    <s v="May"/>
    <n v="4"/>
    <s v="Wednesday"/>
    <n v="10"/>
    <n v="5"/>
    <n v="31"/>
    <n v="4"/>
  </r>
  <r>
    <n v="113642"/>
    <d v="2023-05-31T00:00:00"/>
    <d v="1899-12-30T11:15:14"/>
    <n v="2"/>
    <n v="3.5"/>
    <n v="7"/>
    <n v="5"/>
    <x v="1"/>
    <n v="27"/>
    <s v="Coffee"/>
    <s v="Organic brewed coffee"/>
    <s v="Brazilian"/>
    <x v="0"/>
    <s v="May"/>
    <n v="4"/>
    <s v="Wednesday"/>
    <n v="11"/>
    <n v="5"/>
    <n v="31"/>
    <n v="4"/>
  </r>
  <r>
    <n v="114047"/>
    <d v="2023-06-01T00:00:00"/>
    <d v="1899-12-30T07:26:59"/>
    <n v="2"/>
    <n v="3.5"/>
    <n v="7"/>
    <n v="5"/>
    <x v="1"/>
    <n v="27"/>
    <s v="Coffee"/>
    <s v="Organic brewed coffee"/>
    <s v="Brazilian"/>
    <x v="0"/>
    <s v="June"/>
    <n v="5"/>
    <s v="Thursday"/>
    <n v="7"/>
    <n v="6"/>
    <n v="1"/>
    <n v="5"/>
  </r>
  <r>
    <n v="114113"/>
    <d v="2023-06-01T00:00:00"/>
    <d v="1899-12-30T08:54:33"/>
    <n v="2"/>
    <n v="3.5"/>
    <n v="7"/>
    <n v="5"/>
    <x v="1"/>
    <n v="27"/>
    <s v="Coffee"/>
    <s v="Organic brewed coffee"/>
    <s v="Brazilian"/>
    <x v="0"/>
    <s v="June"/>
    <n v="5"/>
    <s v="Thursday"/>
    <n v="8"/>
    <n v="6"/>
    <n v="1"/>
    <n v="5"/>
  </r>
  <r>
    <n v="114311"/>
    <d v="2023-06-01T00:00:00"/>
    <d v="1899-12-30T11:39:44"/>
    <n v="2"/>
    <n v="3.5"/>
    <n v="7"/>
    <n v="5"/>
    <x v="1"/>
    <n v="27"/>
    <s v="Coffee"/>
    <s v="Organic brewed coffee"/>
    <s v="Brazilian"/>
    <x v="0"/>
    <s v="June"/>
    <n v="5"/>
    <s v="Thursday"/>
    <n v="11"/>
    <n v="6"/>
    <n v="1"/>
    <n v="5"/>
  </r>
  <r>
    <n v="114567"/>
    <d v="2023-06-01T00:00:00"/>
    <d v="1899-12-30T13:57:34"/>
    <n v="2"/>
    <n v="3.5"/>
    <n v="7"/>
    <n v="5"/>
    <x v="1"/>
    <n v="27"/>
    <s v="Coffee"/>
    <s v="Organic brewed coffee"/>
    <s v="Brazilian"/>
    <x v="0"/>
    <s v="June"/>
    <n v="5"/>
    <s v="Thursday"/>
    <n v="13"/>
    <n v="6"/>
    <n v="1"/>
    <n v="5"/>
  </r>
  <r>
    <n v="114727"/>
    <d v="2023-06-01T00:00:00"/>
    <d v="1899-12-30T15:32:25"/>
    <n v="2"/>
    <n v="3.5"/>
    <n v="7"/>
    <n v="5"/>
    <x v="1"/>
    <n v="27"/>
    <s v="Coffee"/>
    <s v="Organic brewed coffee"/>
    <s v="Brazilian"/>
    <x v="0"/>
    <s v="June"/>
    <n v="5"/>
    <s v="Thursday"/>
    <n v="15"/>
    <n v="6"/>
    <n v="1"/>
    <n v="5"/>
  </r>
  <r>
    <n v="115202"/>
    <d v="2023-06-02T00:00:00"/>
    <d v="1899-12-30T07:53:48"/>
    <n v="2"/>
    <n v="3.5"/>
    <n v="7"/>
    <n v="5"/>
    <x v="1"/>
    <n v="27"/>
    <s v="Coffee"/>
    <s v="Organic brewed coffee"/>
    <s v="Brazilian"/>
    <x v="0"/>
    <s v="June"/>
    <n v="6"/>
    <s v="Friday"/>
    <n v="7"/>
    <n v="6"/>
    <n v="2"/>
    <n v="6"/>
  </r>
  <r>
    <n v="115371"/>
    <d v="2023-06-02T00:00:00"/>
    <d v="1899-12-30T10:48:24"/>
    <n v="2"/>
    <n v="3.5"/>
    <n v="7"/>
    <n v="5"/>
    <x v="1"/>
    <n v="27"/>
    <s v="Coffee"/>
    <s v="Organic brewed coffee"/>
    <s v="Brazilian"/>
    <x v="0"/>
    <s v="June"/>
    <n v="6"/>
    <s v="Friday"/>
    <n v="10"/>
    <n v="6"/>
    <n v="2"/>
    <n v="6"/>
  </r>
  <r>
    <n v="115784"/>
    <d v="2023-06-02T00:00:00"/>
    <d v="1899-12-30T14:48:02"/>
    <n v="2"/>
    <n v="3.5"/>
    <n v="7"/>
    <n v="5"/>
    <x v="1"/>
    <n v="27"/>
    <s v="Coffee"/>
    <s v="Organic brewed coffee"/>
    <s v="Brazilian"/>
    <x v="0"/>
    <s v="June"/>
    <n v="6"/>
    <s v="Friday"/>
    <n v="14"/>
    <n v="6"/>
    <n v="2"/>
    <n v="6"/>
  </r>
  <r>
    <n v="116040"/>
    <d v="2023-06-02T00:00:00"/>
    <d v="1899-12-30T17:15:28"/>
    <n v="2"/>
    <n v="3.5"/>
    <n v="7"/>
    <n v="5"/>
    <x v="1"/>
    <n v="27"/>
    <s v="Coffee"/>
    <s v="Organic brewed coffee"/>
    <s v="Brazilian"/>
    <x v="0"/>
    <s v="June"/>
    <n v="6"/>
    <s v="Friday"/>
    <n v="17"/>
    <n v="6"/>
    <n v="2"/>
    <n v="6"/>
  </r>
  <r>
    <n v="116105"/>
    <d v="2023-06-02T00:00:00"/>
    <d v="1899-12-30T17:48:39"/>
    <n v="2"/>
    <n v="3.5"/>
    <n v="7"/>
    <n v="5"/>
    <x v="1"/>
    <n v="27"/>
    <s v="Coffee"/>
    <s v="Organic brewed coffee"/>
    <s v="Brazilian"/>
    <x v="0"/>
    <s v="June"/>
    <n v="6"/>
    <s v="Friday"/>
    <n v="17"/>
    <n v="6"/>
    <n v="2"/>
    <n v="6"/>
  </r>
  <r>
    <n v="116123"/>
    <d v="2023-06-02T00:00:00"/>
    <d v="1899-12-30T17:57:08"/>
    <n v="2"/>
    <n v="3.5"/>
    <n v="7"/>
    <n v="5"/>
    <x v="1"/>
    <n v="27"/>
    <s v="Coffee"/>
    <s v="Organic brewed coffee"/>
    <s v="Brazilian"/>
    <x v="0"/>
    <s v="June"/>
    <n v="6"/>
    <s v="Friday"/>
    <n v="17"/>
    <n v="6"/>
    <n v="2"/>
    <n v="6"/>
  </r>
  <r>
    <n v="117137"/>
    <d v="2023-06-03T00:00:00"/>
    <d v="1899-12-30T16:29:19"/>
    <n v="2"/>
    <n v="3.5"/>
    <n v="7"/>
    <n v="5"/>
    <x v="1"/>
    <n v="27"/>
    <s v="Coffee"/>
    <s v="Organic brewed coffee"/>
    <s v="Brazilian"/>
    <x v="0"/>
    <s v="June"/>
    <n v="0"/>
    <s v="Saturday"/>
    <n v="16"/>
    <n v="6"/>
    <n v="3"/>
    <n v="0"/>
  </r>
  <r>
    <n v="117233"/>
    <d v="2023-06-03T00:00:00"/>
    <d v="1899-12-30T17:26:45"/>
    <n v="2"/>
    <n v="3.5"/>
    <n v="7"/>
    <n v="5"/>
    <x v="1"/>
    <n v="27"/>
    <s v="Coffee"/>
    <s v="Organic brewed coffee"/>
    <s v="Brazilian"/>
    <x v="0"/>
    <s v="June"/>
    <n v="0"/>
    <s v="Saturday"/>
    <n v="17"/>
    <n v="6"/>
    <n v="3"/>
    <n v="0"/>
  </r>
  <r>
    <n v="117575"/>
    <d v="2023-06-04T00:00:00"/>
    <d v="1899-12-30T09:19:30"/>
    <n v="2"/>
    <n v="3.5"/>
    <n v="7"/>
    <n v="5"/>
    <x v="1"/>
    <n v="27"/>
    <s v="Coffee"/>
    <s v="Organic brewed coffee"/>
    <s v="Brazilian"/>
    <x v="0"/>
    <s v="June"/>
    <n v="1"/>
    <s v="Sunday"/>
    <n v="9"/>
    <n v="6"/>
    <n v="4"/>
    <n v="1"/>
  </r>
  <r>
    <n v="117772"/>
    <d v="2023-06-04T00:00:00"/>
    <d v="1899-12-30T11:46:17"/>
    <n v="2"/>
    <n v="3.5"/>
    <n v="7"/>
    <n v="5"/>
    <x v="1"/>
    <n v="27"/>
    <s v="Coffee"/>
    <s v="Organic brewed coffee"/>
    <s v="Brazilian"/>
    <x v="0"/>
    <s v="June"/>
    <n v="1"/>
    <s v="Sunday"/>
    <n v="11"/>
    <n v="6"/>
    <n v="4"/>
    <n v="1"/>
  </r>
  <r>
    <n v="118030"/>
    <d v="2023-06-04T00:00:00"/>
    <d v="1899-12-30T14:16:20"/>
    <n v="2"/>
    <n v="3.5"/>
    <n v="7"/>
    <n v="5"/>
    <x v="1"/>
    <n v="27"/>
    <s v="Coffee"/>
    <s v="Organic brewed coffee"/>
    <s v="Brazilian"/>
    <x v="0"/>
    <s v="June"/>
    <n v="1"/>
    <s v="Sunday"/>
    <n v="14"/>
    <n v="6"/>
    <n v="4"/>
    <n v="1"/>
  </r>
  <r>
    <n v="118060"/>
    <d v="2023-06-04T00:00:00"/>
    <d v="1899-12-30T14:33:34"/>
    <n v="2"/>
    <n v="3.5"/>
    <n v="7"/>
    <n v="5"/>
    <x v="1"/>
    <n v="27"/>
    <s v="Coffee"/>
    <s v="Organic brewed coffee"/>
    <s v="Brazilian"/>
    <x v="0"/>
    <s v="June"/>
    <n v="1"/>
    <s v="Sunday"/>
    <n v="14"/>
    <n v="6"/>
    <n v="4"/>
    <n v="1"/>
  </r>
  <r>
    <n v="118363"/>
    <d v="2023-06-04T00:00:00"/>
    <d v="1899-12-30T17:18:16"/>
    <n v="2"/>
    <n v="3.5"/>
    <n v="7"/>
    <n v="5"/>
    <x v="1"/>
    <n v="27"/>
    <s v="Coffee"/>
    <s v="Organic brewed coffee"/>
    <s v="Brazilian"/>
    <x v="0"/>
    <s v="June"/>
    <n v="1"/>
    <s v="Sunday"/>
    <n v="17"/>
    <n v="6"/>
    <n v="4"/>
    <n v="1"/>
  </r>
  <r>
    <n v="118392"/>
    <d v="2023-06-04T00:00:00"/>
    <d v="1899-12-30T17:36:44"/>
    <n v="2"/>
    <n v="3.5"/>
    <n v="7"/>
    <n v="5"/>
    <x v="1"/>
    <n v="27"/>
    <s v="Coffee"/>
    <s v="Organic brewed coffee"/>
    <s v="Brazilian"/>
    <x v="0"/>
    <s v="June"/>
    <n v="1"/>
    <s v="Sunday"/>
    <n v="17"/>
    <n v="6"/>
    <n v="4"/>
    <n v="1"/>
  </r>
  <r>
    <n v="118753"/>
    <d v="2023-06-05T00:00:00"/>
    <d v="1899-12-30T10:04:18"/>
    <n v="2"/>
    <n v="3.5"/>
    <n v="7"/>
    <n v="5"/>
    <x v="1"/>
    <n v="27"/>
    <s v="Coffee"/>
    <s v="Organic brewed coffee"/>
    <s v="Brazilian"/>
    <x v="0"/>
    <s v="June"/>
    <n v="2"/>
    <s v="Monday"/>
    <n v="10"/>
    <n v="6"/>
    <n v="5"/>
    <n v="2"/>
  </r>
  <r>
    <n v="118800"/>
    <d v="2023-06-05T00:00:00"/>
    <d v="1899-12-30T10:44:48"/>
    <n v="2"/>
    <n v="3.5"/>
    <n v="7"/>
    <n v="5"/>
    <x v="1"/>
    <n v="27"/>
    <s v="Coffee"/>
    <s v="Organic brewed coffee"/>
    <s v="Brazilian"/>
    <x v="0"/>
    <s v="June"/>
    <n v="2"/>
    <s v="Monday"/>
    <n v="10"/>
    <n v="6"/>
    <n v="5"/>
    <n v="2"/>
  </r>
  <r>
    <n v="118897"/>
    <d v="2023-06-05T00:00:00"/>
    <d v="1899-12-30T11:51:26"/>
    <n v="2"/>
    <n v="3.5"/>
    <n v="7"/>
    <n v="5"/>
    <x v="1"/>
    <n v="27"/>
    <s v="Coffee"/>
    <s v="Organic brewed coffee"/>
    <s v="Brazilian"/>
    <x v="0"/>
    <s v="June"/>
    <n v="2"/>
    <s v="Monday"/>
    <n v="11"/>
    <n v="6"/>
    <n v="5"/>
    <n v="2"/>
  </r>
  <r>
    <n v="118949"/>
    <d v="2023-06-05T00:00:00"/>
    <d v="1899-12-30T12:18:39"/>
    <n v="2"/>
    <n v="3.5"/>
    <n v="7"/>
    <n v="5"/>
    <x v="1"/>
    <n v="27"/>
    <s v="Coffee"/>
    <s v="Organic brewed coffee"/>
    <s v="Brazilian"/>
    <x v="0"/>
    <s v="June"/>
    <n v="2"/>
    <s v="Monday"/>
    <n v="12"/>
    <n v="6"/>
    <n v="5"/>
    <n v="2"/>
  </r>
  <r>
    <n v="119507"/>
    <d v="2023-06-05T00:00:00"/>
    <d v="1899-12-30T17:35:15"/>
    <n v="2"/>
    <n v="3.5"/>
    <n v="7"/>
    <n v="5"/>
    <x v="1"/>
    <n v="27"/>
    <s v="Coffee"/>
    <s v="Organic brewed coffee"/>
    <s v="Brazilian"/>
    <x v="0"/>
    <s v="June"/>
    <n v="2"/>
    <s v="Monday"/>
    <n v="17"/>
    <n v="6"/>
    <n v="5"/>
    <n v="2"/>
  </r>
  <r>
    <n v="119726"/>
    <d v="2023-06-06T00:00:00"/>
    <d v="1899-12-30T07:34:50"/>
    <n v="2"/>
    <n v="3.5"/>
    <n v="7"/>
    <n v="5"/>
    <x v="1"/>
    <n v="27"/>
    <s v="Coffee"/>
    <s v="Organic brewed coffee"/>
    <s v="Brazilian"/>
    <x v="0"/>
    <s v="June"/>
    <n v="3"/>
    <s v="Tuesday"/>
    <n v="7"/>
    <n v="6"/>
    <n v="6"/>
    <n v="3"/>
  </r>
  <r>
    <n v="119871"/>
    <d v="2023-06-06T00:00:00"/>
    <d v="1899-12-30T10:09:17"/>
    <n v="2"/>
    <n v="3.5"/>
    <n v="7"/>
    <n v="5"/>
    <x v="1"/>
    <n v="27"/>
    <s v="Coffee"/>
    <s v="Organic brewed coffee"/>
    <s v="Brazilian"/>
    <x v="0"/>
    <s v="June"/>
    <n v="3"/>
    <s v="Tuesday"/>
    <n v="10"/>
    <n v="6"/>
    <n v="6"/>
    <n v="3"/>
  </r>
  <r>
    <n v="120501"/>
    <d v="2023-06-06T00:00:00"/>
    <d v="1899-12-30T16:53:29"/>
    <n v="2"/>
    <n v="3.5"/>
    <n v="7"/>
    <n v="5"/>
    <x v="1"/>
    <n v="27"/>
    <s v="Coffee"/>
    <s v="Organic brewed coffee"/>
    <s v="Brazilian"/>
    <x v="0"/>
    <s v="June"/>
    <n v="3"/>
    <s v="Tuesday"/>
    <n v="16"/>
    <n v="6"/>
    <n v="6"/>
    <n v="3"/>
  </r>
  <r>
    <n v="120559"/>
    <d v="2023-06-06T00:00:00"/>
    <d v="1899-12-30T17:33:47"/>
    <n v="2"/>
    <n v="3.5"/>
    <n v="7"/>
    <n v="5"/>
    <x v="1"/>
    <n v="27"/>
    <s v="Coffee"/>
    <s v="Organic brewed coffee"/>
    <s v="Brazilian"/>
    <x v="0"/>
    <s v="June"/>
    <n v="3"/>
    <s v="Tuesday"/>
    <n v="17"/>
    <n v="6"/>
    <n v="6"/>
    <n v="3"/>
  </r>
  <r>
    <n v="121344"/>
    <d v="2023-06-07T00:00:00"/>
    <d v="1899-12-30T10:37:20"/>
    <n v="2"/>
    <n v="3.5"/>
    <n v="7"/>
    <n v="5"/>
    <x v="1"/>
    <n v="27"/>
    <s v="Coffee"/>
    <s v="Organic brewed coffee"/>
    <s v="Brazilian"/>
    <x v="0"/>
    <s v="June"/>
    <n v="4"/>
    <s v="Wednesday"/>
    <n v="10"/>
    <n v="6"/>
    <n v="7"/>
    <n v="4"/>
  </r>
  <r>
    <n v="125226"/>
    <d v="2023-06-10T00:00:00"/>
    <d v="1899-12-30T12:17:07"/>
    <n v="2"/>
    <n v="3.5"/>
    <n v="7"/>
    <n v="5"/>
    <x v="1"/>
    <n v="27"/>
    <s v="Coffee"/>
    <s v="Organic brewed coffee"/>
    <s v="Brazilian"/>
    <x v="0"/>
    <s v="June"/>
    <n v="0"/>
    <s v="Saturday"/>
    <n v="12"/>
    <n v="6"/>
    <n v="10"/>
    <n v="0"/>
  </r>
  <r>
    <n v="126556"/>
    <d v="2023-06-11T00:00:00"/>
    <d v="1899-12-30T14:35:29"/>
    <n v="2"/>
    <n v="3.5"/>
    <n v="7"/>
    <n v="5"/>
    <x v="1"/>
    <n v="27"/>
    <s v="Coffee"/>
    <s v="Organic brewed coffee"/>
    <s v="Brazilian"/>
    <x v="0"/>
    <s v="June"/>
    <n v="1"/>
    <s v="Sunday"/>
    <n v="14"/>
    <n v="6"/>
    <n v="11"/>
    <n v="1"/>
  </r>
  <r>
    <n v="126567"/>
    <d v="2023-06-11T00:00:00"/>
    <d v="1899-12-30T14:43:56"/>
    <n v="2"/>
    <n v="3.5"/>
    <n v="7"/>
    <n v="5"/>
    <x v="1"/>
    <n v="27"/>
    <s v="Coffee"/>
    <s v="Organic brewed coffee"/>
    <s v="Brazilian"/>
    <x v="0"/>
    <s v="June"/>
    <n v="1"/>
    <s v="Sunday"/>
    <n v="14"/>
    <n v="6"/>
    <n v="11"/>
    <n v="1"/>
  </r>
  <r>
    <n v="127593"/>
    <d v="2023-06-12T00:00:00"/>
    <d v="1899-12-30T13:06:34"/>
    <n v="2"/>
    <n v="3.5"/>
    <n v="7"/>
    <n v="5"/>
    <x v="1"/>
    <n v="27"/>
    <s v="Coffee"/>
    <s v="Organic brewed coffee"/>
    <s v="Brazilian"/>
    <x v="0"/>
    <s v="June"/>
    <n v="2"/>
    <s v="Monday"/>
    <n v="13"/>
    <n v="6"/>
    <n v="12"/>
    <n v="2"/>
  </r>
  <r>
    <n v="127660"/>
    <d v="2023-06-12T00:00:00"/>
    <d v="1899-12-30T14:07:52"/>
    <n v="2"/>
    <n v="3.5"/>
    <n v="7"/>
    <n v="5"/>
    <x v="1"/>
    <n v="27"/>
    <s v="Coffee"/>
    <s v="Organic brewed coffee"/>
    <s v="Brazilian"/>
    <x v="0"/>
    <s v="June"/>
    <n v="2"/>
    <s v="Monday"/>
    <n v="14"/>
    <n v="6"/>
    <n v="12"/>
    <n v="2"/>
  </r>
  <r>
    <n v="127862"/>
    <d v="2023-06-12T00:00:00"/>
    <d v="1899-12-30T17:47:34"/>
    <n v="2"/>
    <n v="3.5"/>
    <n v="7"/>
    <n v="5"/>
    <x v="1"/>
    <n v="27"/>
    <s v="Coffee"/>
    <s v="Organic brewed coffee"/>
    <s v="Brazilian"/>
    <x v="0"/>
    <s v="June"/>
    <n v="2"/>
    <s v="Monday"/>
    <n v="17"/>
    <n v="6"/>
    <n v="12"/>
    <n v="2"/>
  </r>
  <r>
    <n v="127897"/>
    <d v="2023-06-12T00:00:00"/>
    <d v="1899-12-30T18:09:02"/>
    <n v="2"/>
    <n v="3.5"/>
    <n v="7"/>
    <n v="5"/>
    <x v="1"/>
    <n v="27"/>
    <s v="Coffee"/>
    <s v="Organic brewed coffee"/>
    <s v="Brazilian"/>
    <x v="0"/>
    <s v="June"/>
    <n v="2"/>
    <s v="Monday"/>
    <n v="18"/>
    <n v="6"/>
    <n v="12"/>
    <n v="2"/>
  </r>
  <r>
    <n v="127919"/>
    <d v="2023-06-12T00:00:00"/>
    <d v="1899-12-30T18:29:29"/>
    <n v="2"/>
    <n v="3.5"/>
    <n v="7"/>
    <n v="5"/>
    <x v="1"/>
    <n v="27"/>
    <s v="Coffee"/>
    <s v="Organic brewed coffee"/>
    <s v="Brazilian"/>
    <x v="0"/>
    <s v="June"/>
    <n v="2"/>
    <s v="Monday"/>
    <n v="18"/>
    <n v="6"/>
    <n v="12"/>
    <n v="2"/>
  </r>
  <r>
    <n v="128111"/>
    <d v="2023-06-13T00:00:00"/>
    <d v="1899-12-30T08:01:35"/>
    <n v="2"/>
    <n v="3.5"/>
    <n v="7"/>
    <n v="5"/>
    <x v="1"/>
    <n v="27"/>
    <s v="Coffee"/>
    <s v="Organic brewed coffee"/>
    <s v="Brazilian"/>
    <x v="0"/>
    <s v="June"/>
    <n v="3"/>
    <s v="Tuesday"/>
    <n v="8"/>
    <n v="6"/>
    <n v="13"/>
    <n v="3"/>
  </r>
  <r>
    <n v="128442"/>
    <d v="2023-06-13T00:00:00"/>
    <d v="1899-12-30T09:32:38"/>
    <n v="2"/>
    <n v="3.5"/>
    <n v="7"/>
    <n v="5"/>
    <x v="1"/>
    <n v="27"/>
    <s v="Coffee"/>
    <s v="Organic brewed coffee"/>
    <s v="Brazilian"/>
    <x v="0"/>
    <s v="June"/>
    <n v="3"/>
    <s v="Tuesday"/>
    <n v="9"/>
    <n v="6"/>
    <n v="13"/>
    <n v="3"/>
  </r>
  <r>
    <n v="128963"/>
    <d v="2023-06-13T00:00:00"/>
    <d v="1899-12-30T14:58:55"/>
    <n v="2"/>
    <n v="3.5"/>
    <n v="7"/>
    <n v="5"/>
    <x v="1"/>
    <n v="27"/>
    <s v="Coffee"/>
    <s v="Organic brewed coffee"/>
    <s v="Brazilian"/>
    <x v="0"/>
    <s v="June"/>
    <n v="3"/>
    <s v="Tuesday"/>
    <n v="14"/>
    <n v="6"/>
    <n v="13"/>
    <n v="3"/>
  </r>
  <r>
    <n v="129054"/>
    <d v="2023-06-13T00:00:00"/>
    <d v="1899-12-30T16:24:18"/>
    <n v="2"/>
    <n v="3.5"/>
    <n v="7"/>
    <n v="5"/>
    <x v="1"/>
    <n v="27"/>
    <s v="Coffee"/>
    <s v="Organic brewed coffee"/>
    <s v="Brazilian"/>
    <x v="0"/>
    <s v="June"/>
    <n v="3"/>
    <s v="Tuesday"/>
    <n v="16"/>
    <n v="6"/>
    <n v="13"/>
    <n v="3"/>
  </r>
  <r>
    <n v="130450"/>
    <d v="2023-06-15T00:00:00"/>
    <d v="1899-12-30T06:00:35"/>
    <n v="2"/>
    <n v="3.5"/>
    <n v="7"/>
    <n v="5"/>
    <x v="1"/>
    <n v="27"/>
    <s v="Coffee"/>
    <s v="Organic brewed coffee"/>
    <s v="Brazilian"/>
    <x v="0"/>
    <s v="June"/>
    <n v="5"/>
    <s v="Thursday"/>
    <n v="6"/>
    <n v="6"/>
    <n v="15"/>
    <n v="5"/>
  </r>
  <r>
    <n v="130489"/>
    <d v="2023-06-15T00:00:00"/>
    <d v="1899-12-30T06:38:56"/>
    <n v="2"/>
    <n v="3.5"/>
    <n v="7"/>
    <n v="5"/>
    <x v="1"/>
    <n v="27"/>
    <s v="Coffee"/>
    <s v="Organic brewed coffee"/>
    <s v="Brazilian"/>
    <x v="0"/>
    <s v="June"/>
    <n v="5"/>
    <s v="Thursday"/>
    <n v="6"/>
    <n v="6"/>
    <n v="15"/>
    <n v="5"/>
  </r>
  <r>
    <n v="130543"/>
    <d v="2023-06-15T00:00:00"/>
    <d v="1899-12-30T07:11:58"/>
    <n v="2"/>
    <n v="3.5"/>
    <n v="7"/>
    <n v="5"/>
    <x v="1"/>
    <n v="27"/>
    <s v="Coffee"/>
    <s v="Organic brewed coffee"/>
    <s v="Brazilian"/>
    <x v="0"/>
    <s v="June"/>
    <n v="5"/>
    <s v="Thursday"/>
    <n v="7"/>
    <n v="6"/>
    <n v="15"/>
    <n v="5"/>
  </r>
  <r>
    <n v="130611"/>
    <d v="2023-06-15T00:00:00"/>
    <d v="1899-12-30T07:37:11"/>
    <n v="2"/>
    <n v="3.5"/>
    <n v="7"/>
    <n v="5"/>
    <x v="1"/>
    <n v="27"/>
    <s v="Coffee"/>
    <s v="Organic brewed coffee"/>
    <s v="Brazilian"/>
    <x v="0"/>
    <s v="June"/>
    <n v="5"/>
    <s v="Thursday"/>
    <n v="7"/>
    <n v="6"/>
    <n v="15"/>
    <n v="5"/>
  </r>
  <r>
    <n v="131002"/>
    <d v="2023-06-15T00:00:00"/>
    <d v="1899-12-30T09:58:06"/>
    <n v="2"/>
    <n v="3.5"/>
    <n v="7"/>
    <n v="5"/>
    <x v="1"/>
    <n v="27"/>
    <s v="Coffee"/>
    <s v="Organic brewed coffee"/>
    <s v="Brazilian"/>
    <x v="0"/>
    <s v="June"/>
    <n v="5"/>
    <s v="Thursday"/>
    <n v="9"/>
    <n v="6"/>
    <n v="15"/>
    <n v="5"/>
  </r>
  <r>
    <n v="131010"/>
    <d v="2023-06-15T00:00:00"/>
    <d v="1899-12-30T10:00:15"/>
    <n v="2"/>
    <n v="3.5"/>
    <n v="7"/>
    <n v="5"/>
    <x v="1"/>
    <n v="27"/>
    <s v="Coffee"/>
    <s v="Organic brewed coffee"/>
    <s v="Brazilian"/>
    <x v="0"/>
    <s v="June"/>
    <n v="5"/>
    <s v="Thursday"/>
    <n v="10"/>
    <n v="6"/>
    <n v="15"/>
    <n v="5"/>
  </r>
  <r>
    <n v="131183"/>
    <d v="2023-06-15T00:00:00"/>
    <d v="1899-12-30T10:49:31"/>
    <n v="2"/>
    <n v="3.5"/>
    <n v="7"/>
    <n v="5"/>
    <x v="1"/>
    <n v="27"/>
    <s v="Coffee"/>
    <s v="Organic brewed coffee"/>
    <s v="Brazilian"/>
    <x v="0"/>
    <s v="June"/>
    <n v="5"/>
    <s v="Thursday"/>
    <n v="10"/>
    <n v="6"/>
    <n v="15"/>
    <n v="5"/>
  </r>
  <r>
    <n v="131591"/>
    <d v="2023-06-15T00:00:00"/>
    <d v="1899-12-30T18:09:53"/>
    <n v="2"/>
    <n v="3.5"/>
    <n v="7"/>
    <n v="5"/>
    <x v="1"/>
    <n v="27"/>
    <s v="Coffee"/>
    <s v="Organic brewed coffee"/>
    <s v="Brazilian"/>
    <x v="0"/>
    <s v="June"/>
    <n v="5"/>
    <s v="Thursday"/>
    <n v="18"/>
    <n v="6"/>
    <n v="15"/>
    <n v="5"/>
  </r>
  <r>
    <n v="131879"/>
    <d v="2023-06-16T00:00:00"/>
    <d v="1899-12-30T07:44:28"/>
    <n v="2"/>
    <n v="3.5"/>
    <n v="7"/>
    <n v="5"/>
    <x v="1"/>
    <n v="27"/>
    <s v="Coffee"/>
    <s v="Organic brewed coffee"/>
    <s v="Brazilian"/>
    <x v="0"/>
    <s v="June"/>
    <n v="6"/>
    <s v="Friday"/>
    <n v="7"/>
    <n v="6"/>
    <n v="16"/>
    <n v="6"/>
  </r>
  <r>
    <n v="132945"/>
    <d v="2023-06-16T00:00:00"/>
    <d v="1899-12-30T18:17:16"/>
    <n v="2"/>
    <n v="3.5"/>
    <n v="7"/>
    <n v="5"/>
    <x v="1"/>
    <n v="27"/>
    <s v="Coffee"/>
    <s v="Organic brewed coffee"/>
    <s v="Brazilian"/>
    <x v="0"/>
    <s v="June"/>
    <n v="6"/>
    <s v="Friday"/>
    <n v="18"/>
    <n v="6"/>
    <n v="16"/>
    <n v="6"/>
  </r>
  <r>
    <n v="133034"/>
    <d v="2023-06-17T00:00:00"/>
    <d v="1899-12-30T06:23:04"/>
    <n v="2"/>
    <n v="3.5"/>
    <n v="7"/>
    <n v="5"/>
    <x v="1"/>
    <n v="27"/>
    <s v="Coffee"/>
    <s v="Organic brewed coffee"/>
    <s v="Brazilian"/>
    <x v="0"/>
    <s v="June"/>
    <n v="0"/>
    <s v="Saturday"/>
    <n v="6"/>
    <n v="6"/>
    <n v="17"/>
    <n v="0"/>
  </r>
  <r>
    <n v="134036"/>
    <d v="2023-06-17T00:00:00"/>
    <d v="1899-12-30T17:33:02"/>
    <n v="2"/>
    <n v="3.5"/>
    <n v="7"/>
    <n v="5"/>
    <x v="1"/>
    <n v="27"/>
    <s v="Coffee"/>
    <s v="Organic brewed coffee"/>
    <s v="Brazilian"/>
    <x v="0"/>
    <s v="June"/>
    <n v="0"/>
    <s v="Saturday"/>
    <n v="17"/>
    <n v="6"/>
    <n v="17"/>
    <n v="0"/>
  </r>
  <r>
    <n v="134139"/>
    <d v="2023-06-18T00:00:00"/>
    <d v="1899-12-30T06:31:38"/>
    <n v="2"/>
    <n v="3.5"/>
    <n v="7"/>
    <n v="5"/>
    <x v="1"/>
    <n v="27"/>
    <s v="Coffee"/>
    <s v="Organic brewed coffee"/>
    <s v="Brazilian"/>
    <x v="0"/>
    <s v="June"/>
    <n v="1"/>
    <s v="Sunday"/>
    <n v="6"/>
    <n v="6"/>
    <n v="18"/>
    <n v="1"/>
  </r>
  <r>
    <n v="134606"/>
    <d v="2023-06-18T00:00:00"/>
    <d v="1899-12-30T09:32:24"/>
    <n v="2"/>
    <n v="3.5"/>
    <n v="7"/>
    <n v="5"/>
    <x v="1"/>
    <n v="27"/>
    <s v="Coffee"/>
    <s v="Organic brewed coffee"/>
    <s v="Brazilian"/>
    <x v="0"/>
    <s v="June"/>
    <n v="1"/>
    <s v="Sunday"/>
    <n v="9"/>
    <n v="6"/>
    <n v="18"/>
    <n v="1"/>
  </r>
  <r>
    <n v="134831"/>
    <d v="2023-06-18T00:00:00"/>
    <d v="1899-12-30T10:33:22"/>
    <n v="2"/>
    <n v="3.5"/>
    <n v="7"/>
    <n v="5"/>
    <x v="1"/>
    <n v="27"/>
    <s v="Coffee"/>
    <s v="Organic brewed coffee"/>
    <s v="Brazilian"/>
    <x v="0"/>
    <s v="June"/>
    <n v="1"/>
    <s v="Sunday"/>
    <n v="10"/>
    <n v="6"/>
    <n v="18"/>
    <n v="1"/>
  </r>
  <r>
    <n v="135427"/>
    <d v="2023-06-19T00:00:00"/>
    <d v="1899-12-30T06:24:45"/>
    <n v="2"/>
    <n v="3.5"/>
    <n v="7"/>
    <n v="5"/>
    <x v="1"/>
    <n v="27"/>
    <s v="Coffee"/>
    <s v="Organic brewed coffee"/>
    <s v="Brazilian"/>
    <x v="0"/>
    <s v="June"/>
    <n v="2"/>
    <s v="Monday"/>
    <n v="6"/>
    <n v="6"/>
    <n v="19"/>
    <n v="2"/>
  </r>
  <r>
    <n v="135667"/>
    <d v="2023-06-19T00:00:00"/>
    <d v="1899-12-30T07:53:45"/>
    <n v="2"/>
    <n v="3.5"/>
    <n v="7"/>
    <n v="5"/>
    <x v="1"/>
    <n v="27"/>
    <s v="Coffee"/>
    <s v="Organic brewed coffee"/>
    <s v="Brazilian"/>
    <x v="0"/>
    <s v="June"/>
    <n v="2"/>
    <s v="Monday"/>
    <n v="7"/>
    <n v="6"/>
    <n v="19"/>
    <n v="2"/>
  </r>
  <r>
    <n v="136127"/>
    <d v="2023-06-19T00:00:00"/>
    <d v="1899-12-30T10:27:19"/>
    <n v="2"/>
    <n v="3.5"/>
    <n v="7"/>
    <n v="5"/>
    <x v="1"/>
    <n v="27"/>
    <s v="Coffee"/>
    <s v="Organic brewed coffee"/>
    <s v="Brazilian"/>
    <x v="0"/>
    <s v="June"/>
    <n v="2"/>
    <s v="Monday"/>
    <n v="10"/>
    <n v="6"/>
    <n v="19"/>
    <n v="2"/>
  </r>
  <r>
    <n v="136405"/>
    <d v="2023-06-19T00:00:00"/>
    <d v="1899-12-30T13:26:44"/>
    <n v="2"/>
    <n v="3.5"/>
    <n v="7"/>
    <n v="5"/>
    <x v="1"/>
    <n v="27"/>
    <s v="Coffee"/>
    <s v="Organic brewed coffee"/>
    <s v="Brazilian"/>
    <x v="0"/>
    <s v="June"/>
    <n v="2"/>
    <s v="Monday"/>
    <n v="13"/>
    <n v="6"/>
    <n v="19"/>
    <n v="2"/>
  </r>
  <r>
    <n v="136423"/>
    <d v="2023-06-19T00:00:00"/>
    <d v="1899-12-30T13:48:50"/>
    <n v="2"/>
    <n v="3.5"/>
    <n v="7"/>
    <n v="5"/>
    <x v="1"/>
    <n v="27"/>
    <s v="Coffee"/>
    <s v="Organic brewed coffee"/>
    <s v="Brazilian"/>
    <x v="0"/>
    <s v="June"/>
    <n v="2"/>
    <s v="Monday"/>
    <n v="13"/>
    <n v="6"/>
    <n v="19"/>
    <n v="2"/>
  </r>
  <r>
    <n v="136753"/>
    <d v="2023-06-20T00:00:00"/>
    <d v="1899-12-30T07:05:24"/>
    <n v="2"/>
    <n v="3.5"/>
    <n v="7"/>
    <n v="5"/>
    <x v="1"/>
    <n v="27"/>
    <s v="Coffee"/>
    <s v="Organic brewed coffee"/>
    <s v="Brazilian"/>
    <x v="0"/>
    <s v="June"/>
    <n v="3"/>
    <s v="Tuesday"/>
    <n v="7"/>
    <n v="6"/>
    <n v="20"/>
    <n v="3"/>
  </r>
  <r>
    <n v="138020"/>
    <d v="2023-06-21T00:00:00"/>
    <d v="1899-12-30T08:02:39"/>
    <n v="2"/>
    <n v="3.5"/>
    <n v="7"/>
    <n v="5"/>
    <x v="1"/>
    <n v="27"/>
    <s v="Coffee"/>
    <s v="Organic brewed coffee"/>
    <s v="Brazilian"/>
    <x v="0"/>
    <s v="June"/>
    <n v="4"/>
    <s v="Wednesday"/>
    <n v="8"/>
    <n v="6"/>
    <n v="21"/>
    <n v="4"/>
  </r>
  <r>
    <n v="138226"/>
    <d v="2023-06-21T00:00:00"/>
    <d v="1899-12-30T09:02:56"/>
    <n v="2"/>
    <n v="3.5"/>
    <n v="7"/>
    <n v="5"/>
    <x v="1"/>
    <n v="27"/>
    <s v="Coffee"/>
    <s v="Organic brewed coffee"/>
    <s v="Brazilian"/>
    <x v="0"/>
    <s v="June"/>
    <n v="4"/>
    <s v="Wednesday"/>
    <n v="9"/>
    <n v="6"/>
    <n v="21"/>
    <n v="4"/>
  </r>
  <r>
    <n v="138386"/>
    <d v="2023-06-21T00:00:00"/>
    <d v="1899-12-30T09:47:38"/>
    <n v="2"/>
    <n v="3.5"/>
    <n v="7"/>
    <n v="5"/>
    <x v="1"/>
    <n v="27"/>
    <s v="Coffee"/>
    <s v="Organic brewed coffee"/>
    <s v="Brazilian"/>
    <x v="0"/>
    <s v="June"/>
    <n v="4"/>
    <s v="Wednesday"/>
    <n v="9"/>
    <n v="6"/>
    <n v="21"/>
    <n v="4"/>
  </r>
  <r>
    <n v="138550"/>
    <d v="2023-06-21T00:00:00"/>
    <d v="1899-12-30T10:30:17"/>
    <n v="2"/>
    <n v="3.5"/>
    <n v="7"/>
    <n v="5"/>
    <x v="1"/>
    <n v="27"/>
    <s v="Coffee"/>
    <s v="Organic brewed coffee"/>
    <s v="Brazilian"/>
    <x v="0"/>
    <s v="June"/>
    <n v="4"/>
    <s v="Wednesday"/>
    <n v="10"/>
    <n v="6"/>
    <n v="21"/>
    <n v="4"/>
  </r>
  <r>
    <n v="138598"/>
    <d v="2023-06-21T00:00:00"/>
    <d v="1899-12-30T10:45:35"/>
    <n v="2"/>
    <n v="3.5"/>
    <n v="7"/>
    <n v="5"/>
    <x v="1"/>
    <n v="27"/>
    <s v="Coffee"/>
    <s v="Organic brewed coffee"/>
    <s v="Brazilian"/>
    <x v="0"/>
    <s v="June"/>
    <n v="4"/>
    <s v="Wednesday"/>
    <n v="10"/>
    <n v="6"/>
    <n v="21"/>
    <n v="4"/>
  </r>
  <r>
    <n v="138861"/>
    <d v="2023-06-21T00:00:00"/>
    <d v="1899-12-30T14:57:20"/>
    <n v="2"/>
    <n v="3.5"/>
    <n v="7"/>
    <n v="5"/>
    <x v="1"/>
    <n v="27"/>
    <s v="Coffee"/>
    <s v="Organic brewed coffee"/>
    <s v="Brazilian"/>
    <x v="0"/>
    <s v="June"/>
    <n v="4"/>
    <s v="Wednesday"/>
    <n v="14"/>
    <n v="6"/>
    <n v="21"/>
    <n v="4"/>
  </r>
  <r>
    <n v="139216"/>
    <d v="2023-06-22T00:00:00"/>
    <d v="1899-12-30T07:17:05"/>
    <n v="2"/>
    <n v="3.5"/>
    <n v="7"/>
    <n v="5"/>
    <x v="1"/>
    <n v="27"/>
    <s v="Coffee"/>
    <s v="Organic brewed coffee"/>
    <s v="Brazilian"/>
    <x v="0"/>
    <s v="June"/>
    <n v="5"/>
    <s v="Thursday"/>
    <n v="7"/>
    <n v="6"/>
    <n v="22"/>
    <n v="5"/>
  </r>
  <r>
    <n v="139403"/>
    <d v="2023-06-22T00:00:00"/>
    <d v="1899-12-30T08:51:29"/>
    <n v="2"/>
    <n v="3.5"/>
    <n v="7"/>
    <n v="5"/>
    <x v="1"/>
    <n v="27"/>
    <s v="Coffee"/>
    <s v="Organic brewed coffee"/>
    <s v="Brazilian"/>
    <x v="0"/>
    <s v="June"/>
    <n v="5"/>
    <s v="Thursday"/>
    <n v="8"/>
    <n v="6"/>
    <n v="22"/>
    <n v="5"/>
  </r>
  <r>
    <n v="139448"/>
    <d v="2023-06-22T00:00:00"/>
    <d v="1899-12-30T09:15:42"/>
    <n v="2"/>
    <n v="3.5"/>
    <n v="7"/>
    <n v="5"/>
    <x v="1"/>
    <n v="27"/>
    <s v="Coffee"/>
    <s v="Organic brewed coffee"/>
    <s v="Brazilian"/>
    <x v="0"/>
    <s v="June"/>
    <n v="5"/>
    <s v="Thursday"/>
    <n v="9"/>
    <n v="6"/>
    <n v="22"/>
    <n v="5"/>
  </r>
  <r>
    <n v="139841"/>
    <d v="2023-06-22T00:00:00"/>
    <d v="1899-12-30T13:30:09"/>
    <n v="2"/>
    <n v="3.5"/>
    <n v="7"/>
    <n v="5"/>
    <x v="1"/>
    <n v="27"/>
    <s v="Coffee"/>
    <s v="Organic brewed coffee"/>
    <s v="Brazilian"/>
    <x v="0"/>
    <s v="June"/>
    <n v="5"/>
    <s v="Thursday"/>
    <n v="13"/>
    <n v="6"/>
    <n v="22"/>
    <n v="5"/>
  </r>
  <r>
    <n v="139950"/>
    <d v="2023-06-22T00:00:00"/>
    <d v="1899-12-30T15:13:10"/>
    <n v="2"/>
    <n v="3.5"/>
    <n v="7"/>
    <n v="5"/>
    <x v="1"/>
    <n v="27"/>
    <s v="Coffee"/>
    <s v="Organic brewed coffee"/>
    <s v="Brazilian"/>
    <x v="0"/>
    <s v="June"/>
    <n v="5"/>
    <s v="Thursday"/>
    <n v="15"/>
    <n v="6"/>
    <n v="22"/>
    <n v="5"/>
  </r>
  <r>
    <n v="141530"/>
    <d v="2023-06-24T00:00:00"/>
    <d v="1899-12-30T07:27:57"/>
    <n v="2"/>
    <n v="3.5"/>
    <n v="7"/>
    <n v="5"/>
    <x v="1"/>
    <n v="27"/>
    <s v="Coffee"/>
    <s v="Organic brewed coffee"/>
    <s v="Brazilian"/>
    <x v="0"/>
    <s v="June"/>
    <n v="0"/>
    <s v="Saturday"/>
    <n v="7"/>
    <n v="6"/>
    <n v="24"/>
    <n v="0"/>
  </r>
  <r>
    <n v="141653"/>
    <d v="2023-06-24T00:00:00"/>
    <d v="1899-12-30T08:24:19"/>
    <n v="2"/>
    <n v="3.5"/>
    <n v="7"/>
    <n v="5"/>
    <x v="1"/>
    <n v="27"/>
    <s v="Coffee"/>
    <s v="Organic brewed coffee"/>
    <s v="Brazilian"/>
    <x v="0"/>
    <s v="June"/>
    <n v="0"/>
    <s v="Saturday"/>
    <n v="8"/>
    <n v="6"/>
    <n v="24"/>
    <n v="0"/>
  </r>
  <r>
    <n v="142936"/>
    <d v="2023-06-25T00:00:00"/>
    <d v="1899-12-30T08:42:38"/>
    <n v="2"/>
    <n v="3.5"/>
    <n v="7"/>
    <n v="5"/>
    <x v="1"/>
    <n v="27"/>
    <s v="Coffee"/>
    <s v="Organic brewed coffee"/>
    <s v="Brazilian"/>
    <x v="0"/>
    <s v="June"/>
    <n v="1"/>
    <s v="Sunday"/>
    <n v="8"/>
    <n v="6"/>
    <n v="25"/>
    <n v="1"/>
  </r>
  <r>
    <n v="142940"/>
    <d v="2023-06-25T00:00:00"/>
    <d v="1899-12-30T08:43:32"/>
    <n v="2"/>
    <n v="3.5"/>
    <n v="7"/>
    <n v="5"/>
    <x v="1"/>
    <n v="27"/>
    <s v="Coffee"/>
    <s v="Organic brewed coffee"/>
    <s v="Brazilian"/>
    <x v="0"/>
    <s v="June"/>
    <n v="1"/>
    <s v="Sunday"/>
    <n v="8"/>
    <n v="6"/>
    <n v="25"/>
    <n v="1"/>
  </r>
  <r>
    <n v="143167"/>
    <d v="2023-06-25T00:00:00"/>
    <d v="1899-12-30T10:37:58"/>
    <n v="2"/>
    <n v="3.5"/>
    <n v="7"/>
    <n v="5"/>
    <x v="1"/>
    <n v="27"/>
    <s v="Coffee"/>
    <s v="Organic brewed coffee"/>
    <s v="Brazilian"/>
    <x v="0"/>
    <s v="June"/>
    <n v="1"/>
    <s v="Sunday"/>
    <n v="10"/>
    <n v="6"/>
    <n v="25"/>
    <n v="1"/>
  </r>
  <r>
    <n v="144092"/>
    <d v="2023-06-26T00:00:00"/>
    <d v="1899-12-30T08:40:13"/>
    <n v="2"/>
    <n v="3.5"/>
    <n v="7"/>
    <n v="5"/>
    <x v="1"/>
    <n v="27"/>
    <s v="Coffee"/>
    <s v="Organic brewed coffee"/>
    <s v="Brazilian"/>
    <x v="0"/>
    <s v="June"/>
    <n v="2"/>
    <s v="Monday"/>
    <n v="8"/>
    <n v="6"/>
    <n v="26"/>
    <n v="2"/>
  </r>
  <r>
    <n v="144208"/>
    <d v="2023-06-26T00:00:00"/>
    <d v="1899-12-30T09:30:09"/>
    <n v="2"/>
    <n v="3.5"/>
    <n v="7"/>
    <n v="5"/>
    <x v="1"/>
    <n v="27"/>
    <s v="Coffee"/>
    <s v="Organic brewed coffee"/>
    <s v="Brazilian"/>
    <x v="0"/>
    <s v="June"/>
    <n v="2"/>
    <s v="Monday"/>
    <n v="9"/>
    <n v="6"/>
    <n v="26"/>
    <n v="2"/>
  </r>
  <r>
    <n v="144367"/>
    <d v="2023-06-26T00:00:00"/>
    <d v="1899-12-30T10:37:14"/>
    <n v="2"/>
    <n v="3.5"/>
    <n v="7"/>
    <n v="5"/>
    <x v="1"/>
    <n v="27"/>
    <s v="Coffee"/>
    <s v="Organic brewed coffee"/>
    <s v="Brazilian"/>
    <x v="0"/>
    <s v="June"/>
    <n v="2"/>
    <s v="Monday"/>
    <n v="10"/>
    <n v="6"/>
    <n v="26"/>
    <n v="2"/>
  </r>
  <r>
    <n v="145211"/>
    <d v="2023-06-27T00:00:00"/>
    <d v="1899-12-30T08:43:52"/>
    <n v="2"/>
    <n v="3.5"/>
    <n v="7"/>
    <n v="5"/>
    <x v="1"/>
    <n v="27"/>
    <s v="Coffee"/>
    <s v="Organic brewed coffee"/>
    <s v="Brazilian"/>
    <x v="0"/>
    <s v="June"/>
    <n v="3"/>
    <s v="Tuesday"/>
    <n v="8"/>
    <n v="6"/>
    <n v="27"/>
    <n v="3"/>
  </r>
  <r>
    <n v="146673"/>
    <d v="2023-06-28T00:00:00"/>
    <d v="1899-12-30T11:43:15"/>
    <n v="2"/>
    <n v="3.5"/>
    <n v="7"/>
    <n v="5"/>
    <x v="1"/>
    <n v="27"/>
    <s v="Coffee"/>
    <s v="Organic brewed coffee"/>
    <s v="Brazilian"/>
    <x v="0"/>
    <s v="June"/>
    <n v="4"/>
    <s v="Wednesday"/>
    <n v="11"/>
    <n v="6"/>
    <n v="28"/>
    <n v="4"/>
  </r>
  <r>
    <n v="146819"/>
    <d v="2023-06-28T00:00:00"/>
    <d v="1899-12-30T13:31:41"/>
    <n v="2"/>
    <n v="3.5"/>
    <n v="7"/>
    <n v="5"/>
    <x v="1"/>
    <n v="27"/>
    <s v="Coffee"/>
    <s v="Organic brewed coffee"/>
    <s v="Brazilian"/>
    <x v="0"/>
    <s v="June"/>
    <n v="4"/>
    <s v="Wednesday"/>
    <n v="13"/>
    <n v="6"/>
    <n v="28"/>
    <n v="4"/>
  </r>
  <r>
    <n v="147016"/>
    <d v="2023-06-28T00:00:00"/>
    <d v="1899-12-30T15:34:39"/>
    <n v="2"/>
    <n v="3.5"/>
    <n v="7"/>
    <n v="5"/>
    <x v="1"/>
    <n v="27"/>
    <s v="Coffee"/>
    <s v="Organic brewed coffee"/>
    <s v="Brazilian"/>
    <x v="0"/>
    <s v="June"/>
    <n v="4"/>
    <s v="Wednesday"/>
    <n v="15"/>
    <n v="6"/>
    <n v="28"/>
    <n v="4"/>
  </r>
  <r>
    <n v="147117"/>
    <d v="2023-06-28T00:00:00"/>
    <d v="1899-12-30T16:41:53"/>
    <n v="2"/>
    <n v="3.5"/>
    <n v="7"/>
    <n v="5"/>
    <x v="1"/>
    <n v="27"/>
    <s v="Coffee"/>
    <s v="Organic brewed coffee"/>
    <s v="Brazilian"/>
    <x v="0"/>
    <s v="June"/>
    <n v="4"/>
    <s v="Wednesday"/>
    <n v="16"/>
    <n v="6"/>
    <n v="28"/>
    <n v="4"/>
  </r>
  <r>
    <n v="147476"/>
    <d v="2023-06-29T00:00:00"/>
    <d v="1899-12-30T08:59:23"/>
    <n v="2"/>
    <n v="3.5"/>
    <n v="7"/>
    <n v="5"/>
    <x v="1"/>
    <n v="27"/>
    <s v="Coffee"/>
    <s v="Organic brewed coffee"/>
    <s v="Brazilian"/>
    <x v="0"/>
    <s v="June"/>
    <n v="5"/>
    <s v="Thursday"/>
    <n v="8"/>
    <n v="6"/>
    <n v="29"/>
    <n v="5"/>
  </r>
  <r>
    <n v="147552"/>
    <d v="2023-06-29T00:00:00"/>
    <d v="1899-12-30T09:51:16"/>
    <n v="2"/>
    <n v="3.5"/>
    <n v="7"/>
    <n v="5"/>
    <x v="1"/>
    <n v="27"/>
    <s v="Coffee"/>
    <s v="Organic brewed coffee"/>
    <s v="Brazilian"/>
    <x v="0"/>
    <s v="June"/>
    <n v="5"/>
    <s v="Thursday"/>
    <n v="9"/>
    <n v="6"/>
    <n v="29"/>
    <n v="5"/>
  </r>
  <r>
    <n v="147975"/>
    <d v="2023-06-29T00:00:00"/>
    <d v="1899-12-30T15:06:05"/>
    <n v="2"/>
    <n v="3.5"/>
    <n v="7"/>
    <n v="5"/>
    <x v="1"/>
    <n v="27"/>
    <s v="Coffee"/>
    <s v="Organic brewed coffee"/>
    <s v="Brazilian"/>
    <x v="0"/>
    <s v="June"/>
    <n v="5"/>
    <s v="Thursday"/>
    <n v="15"/>
    <n v="6"/>
    <n v="29"/>
    <n v="5"/>
  </r>
  <r>
    <n v="148196"/>
    <d v="2023-06-29T00:00:00"/>
    <d v="1899-12-30T17:36:54"/>
    <n v="2"/>
    <n v="3.5"/>
    <n v="7"/>
    <n v="5"/>
    <x v="1"/>
    <n v="27"/>
    <s v="Coffee"/>
    <s v="Organic brewed coffee"/>
    <s v="Brazilian"/>
    <x v="0"/>
    <s v="June"/>
    <n v="5"/>
    <s v="Thursday"/>
    <n v="17"/>
    <n v="6"/>
    <n v="29"/>
    <n v="5"/>
  </r>
  <r>
    <n v="148948"/>
    <d v="2023-06-30T00:00:00"/>
    <d v="1899-12-30T10:33:22"/>
    <n v="2"/>
    <n v="3.5"/>
    <n v="7"/>
    <n v="5"/>
    <x v="1"/>
    <n v="27"/>
    <s v="Coffee"/>
    <s v="Organic brewed coffee"/>
    <s v="Brazilian"/>
    <x v="0"/>
    <s v="June"/>
    <n v="6"/>
    <s v="Friday"/>
    <n v="10"/>
    <n v="6"/>
    <n v="30"/>
    <n v="6"/>
  </r>
  <r>
    <n v="149287"/>
    <d v="2023-06-30T00:00:00"/>
    <d v="1899-12-30T16:24:18"/>
    <n v="2"/>
    <n v="3.5"/>
    <n v="7"/>
    <n v="5"/>
    <x v="1"/>
    <n v="27"/>
    <s v="Coffee"/>
    <s v="Organic brewed coffee"/>
    <s v="Brazilian"/>
    <x v="0"/>
    <s v="June"/>
    <n v="6"/>
    <s v="Friday"/>
    <n v="16"/>
    <n v="6"/>
    <n v="30"/>
    <n v="6"/>
  </r>
  <r>
    <n v="55128"/>
    <d v="2023-04-01T00:00:00"/>
    <d v="1899-12-30T10:09:04"/>
    <n v="2"/>
    <n v="3.5"/>
    <n v="7"/>
    <n v="8"/>
    <x v="2"/>
    <n v="27"/>
    <s v="Coffee"/>
    <s v="Organic brewed coffee"/>
    <s v="Brazilian"/>
    <x v="0"/>
    <s v="April"/>
    <n v="0"/>
    <s v="Saturday"/>
    <n v="10"/>
    <n v="4"/>
    <n v="1"/>
    <n v="0"/>
  </r>
  <r>
    <n v="55221"/>
    <d v="2023-04-01T00:00:00"/>
    <d v="1899-12-30T11:45:54"/>
    <n v="2"/>
    <n v="3.5"/>
    <n v="7"/>
    <n v="8"/>
    <x v="2"/>
    <n v="27"/>
    <s v="Coffee"/>
    <s v="Organic brewed coffee"/>
    <s v="Brazilian"/>
    <x v="0"/>
    <s v="April"/>
    <n v="0"/>
    <s v="Saturday"/>
    <n v="11"/>
    <n v="4"/>
    <n v="1"/>
    <n v="0"/>
  </r>
  <r>
    <n v="55797"/>
    <d v="2023-04-01T00:00:00"/>
    <d v="1899-12-30T19:08:11"/>
    <n v="2"/>
    <n v="3.5"/>
    <n v="7"/>
    <n v="8"/>
    <x v="2"/>
    <n v="27"/>
    <s v="Coffee"/>
    <s v="Organic brewed coffee"/>
    <s v="Brazilian"/>
    <x v="0"/>
    <s v="April"/>
    <n v="0"/>
    <s v="Saturday"/>
    <n v="19"/>
    <n v="4"/>
    <n v="1"/>
    <n v="0"/>
  </r>
  <r>
    <n v="56051"/>
    <d v="2023-04-02T00:00:00"/>
    <d v="1899-12-30T12:18:48"/>
    <n v="2"/>
    <n v="3.5"/>
    <n v="7"/>
    <n v="8"/>
    <x v="2"/>
    <n v="27"/>
    <s v="Coffee"/>
    <s v="Organic brewed coffee"/>
    <s v="Brazilian"/>
    <x v="0"/>
    <s v="April"/>
    <n v="1"/>
    <s v="Sunday"/>
    <n v="12"/>
    <n v="4"/>
    <n v="2"/>
    <n v="1"/>
  </r>
  <r>
    <n v="56982"/>
    <d v="2023-04-03T00:00:00"/>
    <d v="1899-12-30T13:01:04"/>
    <n v="2"/>
    <n v="3.5"/>
    <n v="7"/>
    <n v="8"/>
    <x v="2"/>
    <n v="27"/>
    <s v="Coffee"/>
    <s v="Organic brewed coffee"/>
    <s v="Brazilian"/>
    <x v="0"/>
    <s v="April"/>
    <n v="2"/>
    <s v="Monday"/>
    <n v="13"/>
    <n v="4"/>
    <n v="3"/>
    <n v="2"/>
  </r>
  <r>
    <n v="57052"/>
    <d v="2023-04-03T00:00:00"/>
    <d v="1899-12-30T14:03:54"/>
    <n v="2"/>
    <n v="3.5"/>
    <n v="7"/>
    <n v="8"/>
    <x v="2"/>
    <n v="27"/>
    <s v="Coffee"/>
    <s v="Organic brewed coffee"/>
    <s v="Brazilian"/>
    <x v="0"/>
    <s v="April"/>
    <n v="2"/>
    <s v="Monday"/>
    <n v="14"/>
    <n v="4"/>
    <n v="3"/>
    <n v="2"/>
  </r>
  <r>
    <n v="57426"/>
    <d v="2023-04-03T00:00:00"/>
    <d v="1899-12-30T19:21:51"/>
    <n v="2"/>
    <n v="3.5"/>
    <n v="7"/>
    <n v="8"/>
    <x v="2"/>
    <n v="27"/>
    <s v="Coffee"/>
    <s v="Organic brewed coffee"/>
    <s v="Brazilian"/>
    <x v="0"/>
    <s v="April"/>
    <n v="2"/>
    <s v="Monday"/>
    <n v="19"/>
    <n v="4"/>
    <n v="3"/>
    <n v="2"/>
  </r>
  <r>
    <n v="57448"/>
    <d v="2023-04-03T00:00:00"/>
    <d v="1899-12-30T19:47:09"/>
    <n v="2"/>
    <n v="3.5"/>
    <n v="7"/>
    <n v="8"/>
    <x v="2"/>
    <n v="27"/>
    <s v="Coffee"/>
    <s v="Organic brewed coffee"/>
    <s v="Brazilian"/>
    <x v="0"/>
    <s v="April"/>
    <n v="2"/>
    <s v="Monday"/>
    <n v="19"/>
    <n v="4"/>
    <n v="3"/>
    <n v="2"/>
  </r>
  <r>
    <n v="57506"/>
    <d v="2023-04-04T00:00:00"/>
    <d v="1899-12-30T08:44:26"/>
    <n v="2"/>
    <n v="3.5"/>
    <n v="7"/>
    <n v="8"/>
    <x v="2"/>
    <n v="27"/>
    <s v="Coffee"/>
    <s v="Organic brewed coffee"/>
    <s v="Brazilian"/>
    <x v="0"/>
    <s v="April"/>
    <n v="3"/>
    <s v="Tuesday"/>
    <n v="8"/>
    <n v="4"/>
    <n v="4"/>
    <n v="3"/>
  </r>
  <r>
    <n v="57938"/>
    <d v="2023-04-04T00:00:00"/>
    <d v="1899-12-30T15:48:09"/>
    <n v="2"/>
    <n v="3.5"/>
    <n v="7"/>
    <n v="8"/>
    <x v="2"/>
    <n v="27"/>
    <s v="Coffee"/>
    <s v="Organic brewed coffee"/>
    <s v="Brazilian"/>
    <x v="0"/>
    <s v="April"/>
    <n v="3"/>
    <s v="Tuesday"/>
    <n v="15"/>
    <n v="4"/>
    <n v="4"/>
    <n v="3"/>
  </r>
  <r>
    <n v="57990"/>
    <d v="2023-04-04T00:00:00"/>
    <d v="1899-12-30T16:38:01"/>
    <n v="2"/>
    <n v="3.5"/>
    <n v="7"/>
    <n v="8"/>
    <x v="2"/>
    <n v="27"/>
    <s v="Coffee"/>
    <s v="Organic brewed coffee"/>
    <s v="Brazilian"/>
    <x v="0"/>
    <s v="April"/>
    <n v="3"/>
    <s v="Tuesday"/>
    <n v="16"/>
    <n v="4"/>
    <n v="4"/>
    <n v="3"/>
  </r>
  <r>
    <n v="57997"/>
    <d v="2023-04-04T00:00:00"/>
    <d v="1899-12-30T16:48:17"/>
    <n v="2"/>
    <n v="3.5"/>
    <n v="7"/>
    <n v="8"/>
    <x v="2"/>
    <n v="27"/>
    <s v="Coffee"/>
    <s v="Organic brewed coffee"/>
    <s v="Brazilian"/>
    <x v="0"/>
    <s v="April"/>
    <n v="3"/>
    <s v="Tuesday"/>
    <n v="16"/>
    <n v="4"/>
    <n v="4"/>
    <n v="3"/>
  </r>
  <r>
    <n v="58330"/>
    <d v="2023-04-05T00:00:00"/>
    <d v="1899-12-30T10:02:01"/>
    <n v="2"/>
    <n v="3.5"/>
    <n v="7"/>
    <n v="8"/>
    <x v="2"/>
    <n v="27"/>
    <s v="Coffee"/>
    <s v="Organic brewed coffee"/>
    <s v="Brazilian"/>
    <x v="0"/>
    <s v="April"/>
    <n v="4"/>
    <s v="Wednesday"/>
    <n v="10"/>
    <n v="4"/>
    <n v="5"/>
    <n v="4"/>
  </r>
  <r>
    <n v="58540"/>
    <d v="2023-04-05T00:00:00"/>
    <d v="1899-12-30T13:02:21"/>
    <n v="2"/>
    <n v="3.5"/>
    <n v="7"/>
    <n v="8"/>
    <x v="2"/>
    <n v="27"/>
    <s v="Coffee"/>
    <s v="Organic brewed coffee"/>
    <s v="Brazilian"/>
    <x v="0"/>
    <s v="April"/>
    <n v="4"/>
    <s v="Wednesday"/>
    <n v="13"/>
    <n v="4"/>
    <n v="5"/>
    <n v="4"/>
  </r>
  <r>
    <n v="59252"/>
    <d v="2023-04-06T00:00:00"/>
    <d v="1899-12-30T12:10:40"/>
    <n v="2"/>
    <n v="3.5"/>
    <n v="7"/>
    <n v="8"/>
    <x v="2"/>
    <n v="27"/>
    <s v="Coffee"/>
    <s v="Organic brewed coffee"/>
    <s v="Brazilian"/>
    <x v="0"/>
    <s v="April"/>
    <n v="5"/>
    <s v="Thursday"/>
    <n v="12"/>
    <n v="4"/>
    <n v="6"/>
    <n v="5"/>
  </r>
  <r>
    <n v="59388"/>
    <d v="2023-04-06T00:00:00"/>
    <d v="1899-12-30T14:22:08"/>
    <n v="2"/>
    <n v="3.5"/>
    <n v="7"/>
    <n v="8"/>
    <x v="2"/>
    <n v="27"/>
    <s v="Coffee"/>
    <s v="Organic brewed coffee"/>
    <s v="Brazilian"/>
    <x v="0"/>
    <s v="April"/>
    <n v="5"/>
    <s v="Thursday"/>
    <n v="14"/>
    <n v="4"/>
    <n v="6"/>
    <n v="5"/>
  </r>
  <r>
    <n v="60027"/>
    <d v="2023-04-07T00:00:00"/>
    <d v="1899-12-30T09:02:02"/>
    <n v="2"/>
    <n v="3.5"/>
    <n v="7"/>
    <n v="8"/>
    <x v="2"/>
    <n v="27"/>
    <s v="Coffee"/>
    <s v="Organic brewed coffee"/>
    <s v="Brazilian"/>
    <x v="0"/>
    <s v="April"/>
    <n v="6"/>
    <s v="Friday"/>
    <n v="9"/>
    <n v="4"/>
    <n v="7"/>
    <n v="6"/>
  </r>
  <r>
    <n v="60656"/>
    <d v="2023-04-08T00:00:00"/>
    <d v="1899-12-30T07:14:25"/>
    <n v="2"/>
    <n v="3.5"/>
    <n v="7"/>
    <n v="8"/>
    <x v="2"/>
    <n v="27"/>
    <s v="Coffee"/>
    <s v="Organic brewed coffee"/>
    <s v="Brazilian"/>
    <x v="0"/>
    <s v="April"/>
    <n v="0"/>
    <s v="Saturday"/>
    <n v="7"/>
    <n v="4"/>
    <n v="8"/>
    <n v="0"/>
  </r>
  <r>
    <n v="60700"/>
    <d v="2023-04-08T00:00:00"/>
    <d v="1899-12-30T07:44:53"/>
    <n v="2"/>
    <n v="3.5"/>
    <n v="7"/>
    <n v="8"/>
    <x v="2"/>
    <n v="27"/>
    <s v="Coffee"/>
    <s v="Organic brewed coffee"/>
    <s v="Brazilian"/>
    <x v="0"/>
    <s v="April"/>
    <n v="0"/>
    <s v="Saturday"/>
    <n v="7"/>
    <n v="4"/>
    <n v="8"/>
    <n v="0"/>
  </r>
  <r>
    <n v="60759"/>
    <d v="2023-04-08T00:00:00"/>
    <d v="1899-12-30T08:12:58"/>
    <n v="2"/>
    <n v="3.5"/>
    <n v="7"/>
    <n v="8"/>
    <x v="2"/>
    <n v="27"/>
    <s v="Coffee"/>
    <s v="Organic brewed coffee"/>
    <s v="Brazilian"/>
    <x v="0"/>
    <s v="April"/>
    <n v="0"/>
    <s v="Saturday"/>
    <n v="8"/>
    <n v="4"/>
    <n v="8"/>
    <n v="0"/>
  </r>
  <r>
    <n v="61490"/>
    <d v="2023-04-08T00:00:00"/>
    <d v="1899-12-30T18:38:54"/>
    <n v="2"/>
    <n v="3.5"/>
    <n v="7"/>
    <n v="8"/>
    <x v="2"/>
    <n v="27"/>
    <s v="Coffee"/>
    <s v="Organic brewed coffee"/>
    <s v="Brazilian"/>
    <x v="0"/>
    <s v="April"/>
    <n v="0"/>
    <s v="Saturday"/>
    <n v="18"/>
    <n v="4"/>
    <n v="8"/>
    <n v="0"/>
  </r>
  <r>
    <n v="62345"/>
    <d v="2023-04-09T00:00:00"/>
    <d v="1899-12-30T18:28:20"/>
    <n v="2"/>
    <n v="3.5"/>
    <n v="7"/>
    <n v="8"/>
    <x v="2"/>
    <n v="27"/>
    <s v="Coffee"/>
    <s v="Organic brewed coffee"/>
    <s v="Brazilian"/>
    <x v="0"/>
    <s v="April"/>
    <n v="1"/>
    <s v="Sunday"/>
    <n v="18"/>
    <n v="4"/>
    <n v="9"/>
    <n v="1"/>
  </r>
  <r>
    <n v="62578"/>
    <d v="2023-04-10T00:00:00"/>
    <d v="1899-12-30T07:47:42"/>
    <n v="2"/>
    <n v="3.5"/>
    <n v="7"/>
    <n v="8"/>
    <x v="2"/>
    <n v="27"/>
    <s v="Coffee"/>
    <s v="Organic brewed coffee"/>
    <s v="Brazilian"/>
    <x v="0"/>
    <s v="April"/>
    <n v="2"/>
    <s v="Monday"/>
    <n v="7"/>
    <n v="4"/>
    <n v="10"/>
    <n v="2"/>
  </r>
  <r>
    <n v="62800"/>
    <d v="2023-04-10T00:00:00"/>
    <d v="1899-12-30T09:35:33"/>
    <n v="2"/>
    <n v="3.5"/>
    <n v="7"/>
    <n v="8"/>
    <x v="2"/>
    <n v="27"/>
    <s v="Coffee"/>
    <s v="Organic brewed coffee"/>
    <s v="Brazilian"/>
    <x v="0"/>
    <s v="April"/>
    <n v="2"/>
    <s v="Monday"/>
    <n v="9"/>
    <n v="4"/>
    <n v="10"/>
    <n v="2"/>
  </r>
  <r>
    <n v="62953"/>
    <d v="2023-04-10T00:00:00"/>
    <d v="1899-12-30T10:51:27"/>
    <n v="2"/>
    <n v="3.5"/>
    <n v="7"/>
    <n v="8"/>
    <x v="2"/>
    <n v="27"/>
    <s v="Coffee"/>
    <s v="Organic brewed coffee"/>
    <s v="Brazilian"/>
    <x v="0"/>
    <s v="April"/>
    <n v="2"/>
    <s v="Monday"/>
    <n v="10"/>
    <n v="4"/>
    <n v="10"/>
    <n v="2"/>
  </r>
  <r>
    <n v="63114"/>
    <d v="2023-04-10T00:00:00"/>
    <d v="1899-12-30T14:08:21"/>
    <n v="2"/>
    <n v="3.5"/>
    <n v="7"/>
    <n v="8"/>
    <x v="2"/>
    <n v="27"/>
    <s v="Coffee"/>
    <s v="Organic brewed coffee"/>
    <s v="Brazilian"/>
    <x v="0"/>
    <s v="April"/>
    <n v="2"/>
    <s v="Monday"/>
    <n v="14"/>
    <n v="4"/>
    <n v="10"/>
    <n v="2"/>
  </r>
  <r>
    <n v="63147"/>
    <d v="2023-04-10T00:00:00"/>
    <d v="1899-12-30T15:02:40"/>
    <n v="2"/>
    <n v="3.5"/>
    <n v="7"/>
    <n v="8"/>
    <x v="2"/>
    <n v="27"/>
    <s v="Coffee"/>
    <s v="Organic brewed coffee"/>
    <s v="Brazilian"/>
    <x v="0"/>
    <s v="April"/>
    <n v="2"/>
    <s v="Monday"/>
    <n v="15"/>
    <n v="4"/>
    <n v="10"/>
    <n v="2"/>
  </r>
  <r>
    <n v="63225"/>
    <d v="2023-04-10T00:00:00"/>
    <d v="1899-12-30T17:08:27"/>
    <n v="2"/>
    <n v="3.5"/>
    <n v="7"/>
    <n v="8"/>
    <x v="2"/>
    <n v="27"/>
    <s v="Coffee"/>
    <s v="Organic brewed coffee"/>
    <s v="Brazilian"/>
    <x v="0"/>
    <s v="April"/>
    <n v="2"/>
    <s v="Monday"/>
    <n v="17"/>
    <n v="4"/>
    <n v="10"/>
    <n v="2"/>
  </r>
  <r>
    <n v="63287"/>
    <d v="2023-04-10T00:00:00"/>
    <d v="1899-12-30T18:30:17"/>
    <n v="2"/>
    <n v="3.5"/>
    <n v="7"/>
    <n v="8"/>
    <x v="2"/>
    <n v="27"/>
    <s v="Coffee"/>
    <s v="Organic brewed coffee"/>
    <s v="Brazilian"/>
    <x v="0"/>
    <s v="April"/>
    <n v="2"/>
    <s v="Monday"/>
    <n v="18"/>
    <n v="4"/>
    <n v="10"/>
    <n v="2"/>
  </r>
  <r>
    <n v="63350"/>
    <d v="2023-04-11T00:00:00"/>
    <d v="1899-12-30T06:32:47"/>
    <n v="2"/>
    <n v="3.5"/>
    <n v="7"/>
    <n v="8"/>
    <x v="2"/>
    <n v="27"/>
    <s v="Coffee"/>
    <s v="Organic brewed coffee"/>
    <s v="Brazilian"/>
    <x v="0"/>
    <s v="April"/>
    <n v="3"/>
    <s v="Tuesday"/>
    <n v="6"/>
    <n v="4"/>
    <n v="11"/>
    <n v="3"/>
  </r>
  <r>
    <n v="63611"/>
    <d v="2023-04-11T00:00:00"/>
    <d v="1899-12-30T09:06:05"/>
    <n v="2"/>
    <n v="3.5"/>
    <n v="7"/>
    <n v="8"/>
    <x v="2"/>
    <n v="27"/>
    <s v="Coffee"/>
    <s v="Organic brewed coffee"/>
    <s v="Brazilian"/>
    <x v="0"/>
    <s v="April"/>
    <n v="3"/>
    <s v="Tuesday"/>
    <n v="9"/>
    <n v="4"/>
    <n v="11"/>
    <n v="3"/>
  </r>
  <r>
    <n v="63676"/>
    <d v="2023-04-11T00:00:00"/>
    <d v="1899-12-30T09:38:07"/>
    <n v="2"/>
    <n v="3.5"/>
    <n v="7"/>
    <n v="8"/>
    <x v="2"/>
    <n v="27"/>
    <s v="Coffee"/>
    <s v="Organic brewed coffee"/>
    <s v="Brazilian"/>
    <x v="0"/>
    <s v="April"/>
    <n v="3"/>
    <s v="Tuesday"/>
    <n v="9"/>
    <n v="4"/>
    <n v="11"/>
    <n v="3"/>
  </r>
  <r>
    <n v="63991"/>
    <d v="2023-04-11T00:00:00"/>
    <d v="1899-12-30T14:36:31"/>
    <n v="2"/>
    <n v="3.5"/>
    <n v="7"/>
    <n v="8"/>
    <x v="2"/>
    <n v="27"/>
    <s v="Coffee"/>
    <s v="Organic brewed coffee"/>
    <s v="Brazilian"/>
    <x v="0"/>
    <s v="April"/>
    <n v="3"/>
    <s v="Tuesday"/>
    <n v="14"/>
    <n v="4"/>
    <n v="11"/>
    <n v="3"/>
  </r>
  <r>
    <n v="64917"/>
    <d v="2023-04-12T00:00:00"/>
    <d v="1899-12-30T16:50:37"/>
    <n v="2"/>
    <n v="3.5"/>
    <n v="7"/>
    <n v="8"/>
    <x v="2"/>
    <n v="27"/>
    <s v="Coffee"/>
    <s v="Organic brewed coffee"/>
    <s v="Brazilian"/>
    <x v="0"/>
    <s v="April"/>
    <n v="4"/>
    <s v="Wednesday"/>
    <n v="16"/>
    <n v="4"/>
    <n v="12"/>
    <n v="4"/>
  </r>
  <r>
    <n v="65185"/>
    <d v="2023-04-13T00:00:00"/>
    <d v="1899-12-30T08:23:55"/>
    <n v="2"/>
    <n v="3.5"/>
    <n v="7"/>
    <n v="8"/>
    <x v="2"/>
    <n v="27"/>
    <s v="Coffee"/>
    <s v="Organic brewed coffee"/>
    <s v="Brazilian"/>
    <x v="0"/>
    <s v="April"/>
    <n v="5"/>
    <s v="Thursday"/>
    <n v="8"/>
    <n v="4"/>
    <n v="13"/>
    <n v="5"/>
  </r>
  <r>
    <n v="65375"/>
    <d v="2023-04-13T00:00:00"/>
    <d v="1899-12-30T09:39:20"/>
    <n v="2"/>
    <n v="3.5"/>
    <n v="7"/>
    <n v="8"/>
    <x v="2"/>
    <n v="27"/>
    <s v="Coffee"/>
    <s v="Organic brewed coffee"/>
    <s v="Brazilian"/>
    <x v="0"/>
    <s v="April"/>
    <n v="5"/>
    <s v="Thursday"/>
    <n v="9"/>
    <n v="4"/>
    <n v="13"/>
    <n v="5"/>
  </r>
  <r>
    <n v="65377"/>
    <d v="2023-04-13T00:00:00"/>
    <d v="1899-12-30T09:41:30"/>
    <n v="2"/>
    <n v="3.5"/>
    <n v="7"/>
    <n v="8"/>
    <x v="2"/>
    <n v="27"/>
    <s v="Coffee"/>
    <s v="Organic brewed coffee"/>
    <s v="Brazilian"/>
    <x v="0"/>
    <s v="April"/>
    <n v="5"/>
    <s v="Thursday"/>
    <n v="9"/>
    <n v="4"/>
    <n v="13"/>
    <n v="5"/>
  </r>
  <r>
    <n v="65530"/>
    <d v="2023-04-13T00:00:00"/>
    <d v="1899-12-30T10:40:43"/>
    <n v="2"/>
    <n v="3.5"/>
    <n v="7"/>
    <n v="8"/>
    <x v="2"/>
    <n v="27"/>
    <s v="Coffee"/>
    <s v="Organic brewed coffee"/>
    <s v="Brazilian"/>
    <x v="0"/>
    <s v="April"/>
    <n v="5"/>
    <s v="Thursday"/>
    <n v="10"/>
    <n v="4"/>
    <n v="13"/>
    <n v="5"/>
  </r>
  <r>
    <n v="65610"/>
    <d v="2023-04-13T00:00:00"/>
    <d v="1899-12-30T11:36:22"/>
    <n v="2"/>
    <n v="3.5"/>
    <n v="7"/>
    <n v="8"/>
    <x v="2"/>
    <n v="27"/>
    <s v="Coffee"/>
    <s v="Organic brewed coffee"/>
    <s v="Brazilian"/>
    <x v="0"/>
    <s v="April"/>
    <n v="5"/>
    <s v="Thursday"/>
    <n v="11"/>
    <n v="4"/>
    <n v="13"/>
    <n v="5"/>
  </r>
  <r>
    <n v="65674"/>
    <d v="2023-04-13T00:00:00"/>
    <d v="1899-12-30T13:28:16"/>
    <n v="2"/>
    <n v="3.5"/>
    <n v="7"/>
    <n v="8"/>
    <x v="2"/>
    <n v="27"/>
    <s v="Coffee"/>
    <s v="Organic brewed coffee"/>
    <s v="Brazilian"/>
    <x v="0"/>
    <s v="April"/>
    <n v="5"/>
    <s v="Thursday"/>
    <n v="13"/>
    <n v="4"/>
    <n v="13"/>
    <n v="5"/>
  </r>
  <r>
    <n v="65681"/>
    <d v="2023-04-13T00:00:00"/>
    <d v="1899-12-30T13:45:13"/>
    <n v="2"/>
    <n v="3.5"/>
    <n v="7"/>
    <n v="8"/>
    <x v="2"/>
    <n v="27"/>
    <s v="Coffee"/>
    <s v="Organic brewed coffee"/>
    <s v="Brazilian"/>
    <x v="0"/>
    <s v="April"/>
    <n v="5"/>
    <s v="Thursday"/>
    <n v="13"/>
    <n v="4"/>
    <n v="13"/>
    <n v="5"/>
  </r>
  <r>
    <n v="65971"/>
    <d v="2023-04-14T00:00:00"/>
    <d v="1899-12-30T08:13:31"/>
    <n v="2"/>
    <n v="3.5"/>
    <n v="7"/>
    <n v="8"/>
    <x v="2"/>
    <n v="27"/>
    <s v="Coffee"/>
    <s v="Organic brewed coffee"/>
    <s v="Brazilian"/>
    <x v="0"/>
    <s v="April"/>
    <n v="6"/>
    <s v="Friday"/>
    <n v="8"/>
    <n v="4"/>
    <n v="14"/>
    <n v="6"/>
  </r>
  <r>
    <n v="66270"/>
    <d v="2023-04-14T00:00:00"/>
    <d v="1899-12-30T09:58:16"/>
    <n v="2"/>
    <n v="3.5"/>
    <n v="7"/>
    <n v="8"/>
    <x v="2"/>
    <n v="27"/>
    <s v="Coffee"/>
    <s v="Organic brewed coffee"/>
    <s v="Brazilian"/>
    <x v="0"/>
    <s v="April"/>
    <n v="6"/>
    <s v="Friday"/>
    <n v="9"/>
    <n v="4"/>
    <n v="14"/>
    <n v="6"/>
  </r>
  <r>
    <n v="66691"/>
    <d v="2023-04-14T00:00:00"/>
    <d v="1899-12-30T18:53:05"/>
    <n v="2"/>
    <n v="3.5"/>
    <n v="7"/>
    <n v="8"/>
    <x v="2"/>
    <n v="27"/>
    <s v="Coffee"/>
    <s v="Organic brewed coffee"/>
    <s v="Brazilian"/>
    <x v="0"/>
    <s v="April"/>
    <n v="6"/>
    <s v="Friday"/>
    <n v="18"/>
    <n v="4"/>
    <n v="14"/>
    <n v="6"/>
  </r>
  <r>
    <n v="66769"/>
    <d v="2023-04-15T00:00:00"/>
    <d v="1899-12-30T06:35:57"/>
    <n v="2"/>
    <n v="3.5"/>
    <n v="7"/>
    <n v="8"/>
    <x v="2"/>
    <n v="27"/>
    <s v="Coffee"/>
    <s v="Organic brewed coffee"/>
    <s v="Brazilian"/>
    <x v="0"/>
    <s v="April"/>
    <n v="0"/>
    <s v="Saturday"/>
    <n v="6"/>
    <n v="4"/>
    <n v="15"/>
    <n v="0"/>
  </r>
  <r>
    <n v="67173"/>
    <d v="2023-04-15T00:00:00"/>
    <d v="1899-12-30T10:07:42"/>
    <n v="2"/>
    <n v="3.5"/>
    <n v="7"/>
    <n v="8"/>
    <x v="2"/>
    <n v="27"/>
    <s v="Coffee"/>
    <s v="Organic brewed coffee"/>
    <s v="Brazilian"/>
    <x v="0"/>
    <s v="April"/>
    <n v="0"/>
    <s v="Saturday"/>
    <n v="10"/>
    <n v="4"/>
    <n v="15"/>
    <n v="0"/>
  </r>
  <r>
    <n v="67670"/>
    <d v="2023-04-16T00:00:00"/>
    <d v="1899-12-30T06:45:45"/>
    <n v="2"/>
    <n v="3.5"/>
    <n v="7"/>
    <n v="8"/>
    <x v="2"/>
    <n v="27"/>
    <s v="Coffee"/>
    <s v="Organic brewed coffee"/>
    <s v="Brazilian"/>
    <x v="0"/>
    <s v="April"/>
    <n v="1"/>
    <s v="Sunday"/>
    <n v="6"/>
    <n v="4"/>
    <n v="16"/>
    <n v="1"/>
  </r>
  <r>
    <n v="67801"/>
    <d v="2023-04-16T00:00:00"/>
    <d v="1899-12-30T07:49:33"/>
    <n v="2"/>
    <n v="3.5"/>
    <n v="7"/>
    <n v="8"/>
    <x v="2"/>
    <n v="27"/>
    <s v="Coffee"/>
    <s v="Organic brewed coffee"/>
    <s v="Brazilian"/>
    <x v="0"/>
    <s v="April"/>
    <n v="1"/>
    <s v="Sunday"/>
    <n v="7"/>
    <n v="4"/>
    <n v="16"/>
    <n v="1"/>
  </r>
  <r>
    <n v="68154"/>
    <d v="2023-04-16T00:00:00"/>
    <d v="1899-12-30T10:20:36"/>
    <n v="2"/>
    <n v="3.5"/>
    <n v="7"/>
    <n v="8"/>
    <x v="2"/>
    <n v="27"/>
    <s v="Coffee"/>
    <s v="Organic brewed coffee"/>
    <s v="Brazilian"/>
    <x v="0"/>
    <s v="April"/>
    <n v="1"/>
    <s v="Sunday"/>
    <n v="10"/>
    <n v="4"/>
    <n v="16"/>
    <n v="1"/>
  </r>
  <r>
    <n v="68265"/>
    <d v="2023-04-16T00:00:00"/>
    <d v="1899-12-30T11:18:03"/>
    <n v="2"/>
    <n v="3.5"/>
    <n v="7"/>
    <n v="8"/>
    <x v="2"/>
    <n v="27"/>
    <s v="Coffee"/>
    <s v="Organic brewed coffee"/>
    <s v="Brazilian"/>
    <x v="0"/>
    <s v="April"/>
    <n v="1"/>
    <s v="Sunday"/>
    <n v="11"/>
    <n v="4"/>
    <n v="16"/>
    <n v="1"/>
  </r>
  <r>
    <n v="68605"/>
    <d v="2023-04-16T00:00:00"/>
    <d v="1899-12-30T19:42:33"/>
    <n v="2"/>
    <n v="3.5"/>
    <n v="7"/>
    <n v="8"/>
    <x v="2"/>
    <n v="27"/>
    <s v="Coffee"/>
    <s v="Organic brewed coffee"/>
    <s v="Brazilian"/>
    <x v="0"/>
    <s v="April"/>
    <n v="1"/>
    <s v="Sunday"/>
    <n v="19"/>
    <n v="4"/>
    <n v="16"/>
    <n v="1"/>
  </r>
  <r>
    <n v="68641"/>
    <d v="2023-04-17T00:00:00"/>
    <d v="1899-12-30T06:41:50"/>
    <n v="2"/>
    <n v="3.5"/>
    <n v="7"/>
    <n v="8"/>
    <x v="2"/>
    <n v="27"/>
    <s v="Coffee"/>
    <s v="Organic brewed coffee"/>
    <s v="Brazilian"/>
    <x v="0"/>
    <s v="April"/>
    <n v="2"/>
    <s v="Monday"/>
    <n v="6"/>
    <n v="4"/>
    <n v="17"/>
    <n v="2"/>
  </r>
  <r>
    <n v="68988"/>
    <d v="2023-04-17T00:00:00"/>
    <d v="1899-12-30T10:00:55"/>
    <n v="2"/>
    <n v="3.5"/>
    <n v="7"/>
    <n v="8"/>
    <x v="2"/>
    <n v="27"/>
    <s v="Coffee"/>
    <s v="Organic brewed coffee"/>
    <s v="Brazilian"/>
    <x v="0"/>
    <s v="April"/>
    <n v="2"/>
    <s v="Monday"/>
    <n v="10"/>
    <n v="4"/>
    <n v="17"/>
    <n v="2"/>
  </r>
  <r>
    <n v="69129"/>
    <d v="2023-04-17T00:00:00"/>
    <d v="1899-12-30T11:01:41"/>
    <n v="2"/>
    <n v="3.5"/>
    <n v="7"/>
    <n v="8"/>
    <x v="2"/>
    <n v="27"/>
    <s v="Coffee"/>
    <s v="Organic brewed coffee"/>
    <s v="Brazilian"/>
    <x v="0"/>
    <s v="April"/>
    <n v="2"/>
    <s v="Monday"/>
    <n v="11"/>
    <n v="4"/>
    <n v="17"/>
    <n v="2"/>
  </r>
  <r>
    <n v="69425"/>
    <d v="2023-04-18T00:00:00"/>
    <d v="1899-12-30T06:34:43"/>
    <n v="2"/>
    <n v="3.5"/>
    <n v="7"/>
    <n v="8"/>
    <x v="2"/>
    <n v="27"/>
    <s v="Coffee"/>
    <s v="Organic brewed coffee"/>
    <s v="Brazilian"/>
    <x v="0"/>
    <s v="April"/>
    <n v="3"/>
    <s v="Tuesday"/>
    <n v="6"/>
    <n v="4"/>
    <n v="18"/>
    <n v="3"/>
  </r>
  <r>
    <n v="69444"/>
    <d v="2023-04-18T00:00:00"/>
    <d v="1899-12-30T06:48:02"/>
    <n v="2"/>
    <n v="3.5"/>
    <n v="7"/>
    <n v="8"/>
    <x v="2"/>
    <n v="27"/>
    <s v="Coffee"/>
    <s v="Organic brewed coffee"/>
    <s v="Brazilian"/>
    <x v="0"/>
    <s v="April"/>
    <n v="3"/>
    <s v="Tuesday"/>
    <n v="6"/>
    <n v="4"/>
    <n v="18"/>
    <n v="3"/>
  </r>
  <r>
    <n v="69540"/>
    <d v="2023-04-18T00:00:00"/>
    <d v="1899-12-30T07:42:14"/>
    <n v="2"/>
    <n v="3.5"/>
    <n v="7"/>
    <n v="8"/>
    <x v="2"/>
    <n v="27"/>
    <s v="Coffee"/>
    <s v="Organic brewed coffee"/>
    <s v="Brazilian"/>
    <x v="0"/>
    <s v="April"/>
    <n v="3"/>
    <s v="Tuesday"/>
    <n v="7"/>
    <n v="4"/>
    <n v="18"/>
    <n v="3"/>
  </r>
  <r>
    <n v="69801"/>
    <d v="2023-04-18T00:00:00"/>
    <d v="1899-12-30T09:52:41"/>
    <n v="2"/>
    <n v="3.5"/>
    <n v="7"/>
    <n v="8"/>
    <x v="2"/>
    <n v="27"/>
    <s v="Coffee"/>
    <s v="Organic brewed coffee"/>
    <s v="Brazilian"/>
    <x v="0"/>
    <s v="April"/>
    <n v="3"/>
    <s v="Tuesday"/>
    <n v="9"/>
    <n v="4"/>
    <n v="18"/>
    <n v="3"/>
  </r>
  <r>
    <n v="69817"/>
    <d v="2023-04-18T00:00:00"/>
    <d v="1899-12-30T10:01:12"/>
    <n v="2"/>
    <n v="3.5"/>
    <n v="7"/>
    <n v="8"/>
    <x v="2"/>
    <n v="27"/>
    <s v="Coffee"/>
    <s v="Organic brewed coffee"/>
    <s v="Brazilian"/>
    <x v="0"/>
    <s v="April"/>
    <n v="3"/>
    <s v="Tuesday"/>
    <n v="10"/>
    <n v="4"/>
    <n v="18"/>
    <n v="3"/>
  </r>
  <r>
    <n v="69885"/>
    <d v="2023-04-18T00:00:00"/>
    <d v="1899-12-30T10:24:05"/>
    <n v="2"/>
    <n v="3.5"/>
    <n v="7"/>
    <n v="8"/>
    <x v="2"/>
    <n v="27"/>
    <s v="Coffee"/>
    <s v="Organic brewed coffee"/>
    <s v="Brazilian"/>
    <x v="0"/>
    <s v="April"/>
    <n v="3"/>
    <s v="Tuesday"/>
    <n v="10"/>
    <n v="4"/>
    <n v="18"/>
    <n v="3"/>
  </r>
  <r>
    <n v="69955"/>
    <d v="2023-04-18T00:00:00"/>
    <d v="1899-12-30T10:54:41"/>
    <n v="2"/>
    <n v="3.5"/>
    <n v="7"/>
    <n v="8"/>
    <x v="2"/>
    <n v="27"/>
    <s v="Coffee"/>
    <s v="Organic brewed coffee"/>
    <s v="Brazilian"/>
    <x v="0"/>
    <s v="April"/>
    <n v="3"/>
    <s v="Tuesday"/>
    <n v="10"/>
    <n v="4"/>
    <n v="18"/>
    <n v="3"/>
  </r>
  <r>
    <n v="70480"/>
    <d v="2023-04-19T00:00:00"/>
    <d v="1899-12-30T07:49:56"/>
    <n v="2"/>
    <n v="3.5"/>
    <n v="7"/>
    <n v="8"/>
    <x v="2"/>
    <n v="27"/>
    <s v="Coffee"/>
    <s v="Organic brewed coffee"/>
    <s v="Brazilian"/>
    <x v="0"/>
    <s v="April"/>
    <n v="4"/>
    <s v="Wednesday"/>
    <n v="7"/>
    <n v="4"/>
    <n v="19"/>
    <n v="4"/>
  </r>
  <r>
    <n v="70753"/>
    <d v="2023-04-19T00:00:00"/>
    <d v="1899-12-30T09:52:22"/>
    <n v="2"/>
    <n v="3.5"/>
    <n v="7"/>
    <n v="8"/>
    <x v="2"/>
    <n v="27"/>
    <s v="Coffee"/>
    <s v="Organic brewed coffee"/>
    <s v="Brazilian"/>
    <x v="0"/>
    <s v="April"/>
    <n v="4"/>
    <s v="Wednesday"/>
    <n v="9"/>
    <n v="4"/>
    <n v="19"/>
    <n v="4"/>
  </r>
  <r>
    <n v="70828"/>
    <d v="2023-04-19T00:00:00"/>
    <d v="1899-12-30T10:28:57"/>
    <n v="2"/>
    <n v="3.5"/>
    <n v="7"/>
    <n v="8"/>
    <x v="2"/>
    <n v="27"/>
    <s v="Coffee"/>
    <s v="Organic brewed coffee"/>
    <s v="Brazilian"/>
    <x v="0"/>
    <s v="April"/>
    <n v="4"/>
    <s v="Wednesday"/>
    <n v="10"/>
    <n v="4"/>
    <n v="19"/>
    <n v="4"/>
  </r>
  <r>
    <n v="70991"/>
    <d v="2023-04-19T00:00:00"/>
    <d v="1899-12-30T12:36:27"/>
    <n v="2"/>
    <n v="3.5"/>
    <n v="7"/>
    <n v="8"/>
    <x v="2"/>
    <n v="27"/>
    <s v="Coffee"/>
    <s v="Organic brewed coffee"/>
    <s v="Brazilian"/>
    <x v="0"/>
    <s v="April"/>
    <n v="4"/>
    <s v="Wednesday"/>
    <n v="12"/>
    <n v="4"/>
    <n v="19"/>
    <n v="4"/>
  </r>
  <r>
    <n v="72030"/>
    <d v="2023-04-20T00:00:00"/>
    <d v="1899-12-30T18:14:50"/>
    <n v="2"/>
    <n v="3.5"/>
    <n v="7"/>
    <n v="8"/>
    <x v="2"/>
    <n v="27"/>
    <s v="Coffee"/>
    <s v="Organic brewed coffee"/>
    <s v="Brazilian"/>
    <x v="0"/>
    <s v="April"/>
    <n v="5"/>
    <s v="Thursday"/>
    <n v="18"/>
    <n v="4"/>
    <n v="20"/>
    <n v="5"/>
  </r>
  <r>
    <n v="72317"/>
    <d v="2023-04-21T00:00:00"/>
    <d v="1899-12-30T09:17:26"/>
    <n v="2"/>
    <n v="3.5"/>
    <n v="7"/>
    <n v="8"/>
    <x v="2"/>
    <n v="27"/>
    <s v="Coffee"/>
    <s v="Organic brewed coffee"/>
    <s v="Brazilian"/>
    <x v="0"/>
    <s v="April"/>
    <n v="6"/>
    <s v="Friday"/>
    <n v="9"/>
    <n v="4"/>
    <n v="21"/>
    <n v="6"/>
  </r>
  <r>
    <n v="72328"/>
    <d v="2023-04-21T00:00:00"/>
    <d v="1899-12-30T09:22:39"/>
    <n v="2"/>
    <n v="3.5"/>
    <n v="7"/>
    <n v="8"/>
    <x v="2"/>
    <n v="27"/>
    <s v="Coffee"/>
    <s v="Organic brewed coffee"/>
    <s v="Brazilian"/>
    <x v="0"/>
    <s v="April"/>
    <n v="6"/>
    <s v="Friday"/>
    <n v="9"/>
    <n v="4"/>
    <n v="21"/>
    <n v="6"/>
  </r>
  <r>
    <n v="72419"/>
    <d v="2023-04-21T00:00:00"/>
    <d v="1899-12-30T09:54:12"/>
    <n v="2"/>
    <n v="3.5"/>
    <n v="7"/>
    <n v="8"/>
    <x v="2"/>
    <n v="27"/>
    <s v="Coffee"/>
    <s v="Organic brewed coffee"/>
    <s v="Brazilian"/>
    <x v="0"/>
    <s v="April"/>
    <n v="6"/>
    <s v="Friday"/>
    <n v="9"/>
    <n v="4"/>
    <n v="21"/>
    <n v="6"/>
  </r>
  <r>
    <n v="72653"/>
    <d v="2023-04-21T00:00:00"/>
    <d v="1899-12-30T13:08:09"/>
    <n v="2"/>
    <n v="3.5"/>
    <n v="7"/>
    <n v="8"/>
    <x v="2"/>
    <n v="27"/>
    <s v="Coffee"/>
    <s v="Organic brewed coffee"/>
    <s v="Brazilian"/>
    <x v="0"/>
    <s v="April"/>
    <n v="6"/>
    <s v="Friday"/>
    <n v="13"/>
    <n v="4"/>
    <n v="21"/>
    <n v="6"/>
  </r>
  <r>
    <n v="72757"/>
    <d v="2023-04-21T00:00:00"/>
    <d v="1899-12-30T15:40:34"/>
    <n v="2"/>
    <n v="3.5"/>
    <n v="7"/>
    <n v="8"/>
    <x v="2"/>
    <n v="27"/>
    <s v="Coffee"/>
    <s v="Organic brewed coffee"/>
    <s v="Brazilian"/>
    <x v="0"/>
    <s v="April"/>
    <n v="6"/>
    <s v="Friday"/>
    <n v="15"/>
    <n v="4"/>
    <n v="21"/>
    <n v="6"/>
  </r>
  <r>
    <n v="72898"/>
    <d v="2023-04-21T00:00:00"/>
    <d v="1899-12-30T20:56:52"/>
    <n v="2"/>
    <n v="3.5"/>
    <n v="7"/>
    <n v="8"/>
    <x v="2"/>
    <n v="27"/>
    <s v="Coffee"/>
    <s v="Organic brewed coffee"/>
    <s v="Brazilian"/>
    <x v="0"/>
    <s v="April"/>
    <n v="6"/>
    <s v="Friday"/>
    <n v="20"/>
    <n v="4"/>
    <n v="21"/>
    <n v="6"/>
  </r>
  <r>
    <n v="72921"/>
    <d v="2023-04-22T00:00:00"/>
    <d v="1899-12-30T06:31:49"/>
    <n v="2"/>
    <n v="3.5"/>
    <n v="7"/>
    <n v="8"/>
    <x v="2"/>
    <n v="27"/>
    <s v="Coffee"/>
    <s v="Organic brewed coffee"/>
    <s v="Brazilian"/>
    <x v="0"/>
    <s v="April"/>
    <n v="0"/>
    <s v="Saturday"/>
    <n v="6"/>
    <n v="4"/>
    <n v="22"/>
    <n v="0"/>
  </r>
  <r>
    <n v="73041"/>
    <d v="2023-04-22T00:00:00"/>
    <d v="1899-12-30T08:03:02"/>
    <n v="2"/>
    <n v="3.5"/>
    <n v="7"/>
    <n v="8"/>
    <x v="2"/>
    <n v="27"/>
    <s v="Coffee"/>
    <s v="Organic brewed coffee"/>
    <s v="Brazilian"/>
    <x v="0"/>
    <s v="April"/>
    <n v="0"/>
    <s v="Saturday"/>
    <n v="8"/>
    <n v="4"/>
    <n v="22"/>
    <n v="0"/>
  </r>
  <r>
    <n v="73407"/>
    <d v="2023-04-22T00:00:00"/>
    <d v="1899-12-30T13:10:00"/>
    <n v="2"/>
    <n v="3.5"/>
    <n v="7"/>
    <n v="8"/>
    <x v="2"/>
    <n v="27"/>
    <s v="Coffee"/>
    <s v="Organic brewed coffee"/>
    <s v="Brazilian"/>
    <x v="0"/>
    <s v="April"/>
    <n v="0"/>
    <s v="Saturday"/>
    <n v="13"/>
    <n v="4"/>
    <n v="22"/>
    <n v="0"/>
  </r>
  <r>
    <n v="73568"/>
    <d v="2023-04-22T00:00:00"/>
    <d v="1899-12-30T16:37:32"/>
    <n v="2"/>
    <n v="3.5"/>
    <n v="7"/>
    <n v="8"/>
    <x v="2"/>
    <n v="27"/>
    <s v="Coffee"/>
    <s v="Organic brewed coffee"/>
    <s v="Brazilian"/>
    <x v="0"/>
    <s v="April"/>
    <n v="0"/>
    <s v="Saturday"/>
    <n v="16"/>
    <n v="4"/>
    <n v="22"/>
    <n v="0"/>
  </r>
  <r>
    <n v="74041"/>
    <d v="2023-04-23T00:00:00"/>
    <d v="1899-12-30T09:56:38"/>
    <n v="2"/>
    <n v="3.5"/>
    <n v="7"/>
    <n v="8"/>
    <x v="2"/>
    <n v="27"/>
    <s v="Coffee"/>
    <s v="Organic brewed coffee"/>
    <s v="Brazilian"/>
    <x v="0"/>
    <s v="April"/>
    <n v="1"/>
    <s v="Sunday"/>
    <n v="9"/>
    <n v="4"/>
    <n v="23"/>
    <n v="1"/>
  </r>
  <r>
    <n v="74856"/>
    <d v="2023-04-24T00:00:00"/>
    <d v="1899-12-30T09:48:46"/>
    <n v="2"/>
    <n v="3.5"/>
    <n v="7"/>
    <n v="8"/>
    <x v="2"/>
    <n v="27"/>
    <s v="Coffee"/>
    <s v="Organic brewed coffee"/>
    <s v="Brazilian"/>
    <x v="0"/>
    <s v="April"/>
    <n v="2"/>
    <s v="Monday"/>
    <n v="9"/>
    <n v="4"/>
    <n v="24"/>
    <n v="2"/>
  </r>
  <r>
    <n v="74975"/>
    <d v="2023-04-24T00:00:00"/>
    <d v="1899-12-30T10:51:56"/>
    <n v="2"/>
    <n v="3.5"/>
    <n v="7"/>
    <n v="8"/>
    <x v="2"/>
    <n v="27"/>
    <s v="Coffee"/>
    <s v="Organic brewed coffee"/>
    <s v="Brazilian"/>
    <x v="0"/>
    <s v="April"/>
    <n v="2"/>
    <s v="Monday"/>
    <n v="10"/>
    <n v="4"/>
    <n v="24"/>
    <n v="2"/>
  </r>
  <r>
    <n v="75087"/>
    <d v="2023-04-24T00:00:00"/>
    <d v="1899-12-30T12:50:06"/>
    <n v="2"/>
    <n v="3.5"/>
    <n v="7"/>
    <n v="8"/>
    <x v="2"/>
    <n v="27"/>
    <s v="Coffee"/>
    <s v="Organic brewed coffee"/>
    <s v="Brazilian"/>
    <x v="0"/>
    <s v="April"/>
    <n v="2"/>
    <s v="Monday"/>
    <n v="12"/>
    <n v="4"/>
    <n v="24"/>
    <n v="2"/>
  </r>
  <r>
    <n v="75342"/>
    <d v="2023-04-24T00:00:00"/>
    <d v="1899-12-30T17:44:25"/>
    <n v="2"/>
    <n v="3.5"/>
    <n v="7"/>
    <n v="8"/>
    <x v="2"/>
    <n v="27"/>
    <s v="Coffee"/>
    <s v="Organic brewed coffee"/>
    <s v="Brazilian"/>
    <x v="0"/>
    <s v="April"/>
    <n v="2"/>
    <s v="Monday"/>
    <n v="17"/>
    <n v="4"/>
    <n v="24"/>
    <n v="2"/>
  </r>
  <r>
    <n v="75360"/>
    <d v="2023-04-24T00:00:00"/>
    <d v="1899-12-30T17:55:41"/>
    <n v="2"/>
    <n v="3.5"/>
    <n v="7"/>
    <n v="8"/>
    <x v="2"/>
    <n v="27"/>
    <s v="Coffee"/>
    <s v="Organic brewed coffee"/>
    <s v="Brazilian"/>
    <x v="0"/>
    <s v="April"/>
    <n v="2"/>
    <s v="Monday"/>
    <n v="17"/>
    <n v="4"/>
    <n v="24"/>
    <n v="2"/>
  </r>
  <r>
    <n v="75482"/>
    <d v="2023-04-25T00:00:00"/>
    <d v="1899-12-30T06:54:40"/>
    <n v="2"/>
    <n v="3.5"/>
    <n v="7"/>
    <n v="8"/>
    <x v="2"/>
    <n v="27"/>
    <s v="Coffee"/>
    <s v="Organic brewed coffee"/>
    <s v="Brazilian"/>
    <x v="0"/>
    <s v="April"/>
    <n v="3"/>
    <s v="Tuesday"/>
    <n v="6"/>
    <n v="4"/>
    <n v="25"/>
    <n v="3"/>
  </r>
  <r>
    <n v="75626"/>
    <d v="2023-04-25T00:00:00"/>
    <d v="1899-12-30T08:28:44"/>
    <n v="2"/>
    <n v="3.5"/>
    <n v="7"/>
    <n v="8"/>
    <x v="2"/>
    <n v="27"/>
    <s v="Coffee"/>
    <s v="Organic brewed coffee"/>
    <s v="Brazilian"/>
    <x v="0"/>
    <s v="April"/>
    <n v="3"/>
    <s v="Tuesday"/>
    <n v="8"/>
    <n v="4"/>
    <n v="25"/>
    <n v="3"/>
  </r>
  <r>
    <n v="75733"/>
    <d v="2023-04-25T00:00:00"/>
    <d v="1899-12-30T09:40:52"/>
    <n v="2"/>
    <n v="3.5"/>
    <n v="7"/>
    <n v="8"/>
    <x v="2"/>
    <n v="27"/>
    <s v="Coffee"/>
    <s v="Organic brewed coffee"/>
    <s v="Brazilian"/>
    <x v="0"/>
    <s v="April"/>
    <n v="3"/>
    <s v="Tuesday"/>
    <n v="9"/>
    <n v="4"/>
    <n v="25"/>
    <n v="3"/>
  </r>
  <r>
    <n v="76086"/>
    <d v="2023-04-25T00:00:00"/>
    <d v="1899-12-30T15:08:39"/>
    <n v="2"/>
    <n v="3.5"/>
    <n v="7"/>
    <n v="8"/>
    <x v="2"/>
    <n v="27"/>
    <s v="Coffee"/>
    <s v="Organic brewed coffee"/>
    <s v="Brazilian"/>
    <x v="0"/>
    <s v="April"/>
    <n v="3"/>
    <s v="Tuesday"/>
    <n v="15"/>
    <n v="4"/>
    <n v="25"/>
    <n v="3"/>
  </r>
  <r>
    <n v="76292"/>
    <d v="2023-04-25T00:00:00"/>
    <d v="1899-12-30T19:37:00"/>
    <n v="2"/>
    <n v="3.5"/>
    <n v="7"/>
    <n v="8"/>
    <x v="2"/>
    <n v="27"/>
    <s v="Coffee"/>
    <s v="Organic brewed coffee"/>
    <s v="Brazilian"/>
    <x v="0"/>
    <s v="April"/>
    <n v="3"/>
    <s v="Tuesday"/>
    <n v="19"/>
    <n v="4"/>
    <n v="25"/>
    <n v="3"/>
  </r>
  <r>
    <n v="76489"/>
    <d v="2023-04-26T00:00:00"/>
    <d v="1899-12-30T08:25:39"/>
    <n v="2"/>
    <n v="3.5"/>
    <n v="7"/>
    <n v="8"/>
    <x v="2"/>
    <n v="27"/>
    <s v="Coffee"/>
    <s v="Organic brewed coffee"/>
    <s v="Brazilian"/>
    <x v="0"/>
    <s v="April"/>
    <n v="4"/>
    <s v="Wednesday"/>
    <n v="8"/>
    <n v="4"/>
    <n v="26"/>
    <n v="4"/>
  </r>
  <r>
    <n v="77481"/>
    <d v="2023-04-27T00:00:00"/>
    <d v="1899-12-30T09:27:33"/>
    <n v="2"/>
    <n v="3.5"/>
    <n v="7"/>
    <n v="8"/>
    <x v="2"/>
    <n v="27"/>
    <s v="Coffee"/>
    <s v="Organic brewed coffee"/>
    <s v="Brazilian"/>
    <x v="0"/>
    <s v="April"/>
    <n v="5"/>
    <s v="Thursday"/>
    <n v="9"/>
    <n v="4"/>
    <n v="27"/>
    <n v="5"/>
  </r>
  <r>
    <n v="78178"/>
    <d v="2023-04-27T00:00:00"/>
    <d v="1899-12-30T20:53:38"/>
    <n v="2"/>
    <n v="3.5"/>
    <n v="7"/>
    <n v="8"/>
    <x v="2"/>
    <n v="27"/>
    <s v="Coffee"/>
    <s v="Organic brewed coffee"/>
    <s v="Brazilian"/>
    <x v="0"/>
    <s v="April"/>
    <n v="5"/>
    <s v="Thursday"/>
    <n v="20"/>
    <n v="4"/>
    <n v="27"/>
    <n v="5"/>
  </r>
  <r>
    <n v="78247"/>
    <d v="2023-04-28T00:00:00"/>
    <d v="1899-12-30T08:13:26"/>
    <n v="2"/>
    <n v="3.5"/>
    <n v="7"/>
    <n v="8"/>
    <x v="2"/>
    <n v="27"/>
    <s v="Coffee"/>
    <s v="Organic brewed coffee"/>
    <s v="Brazilian"/>
    <x v="0"/>
    <s v="April"/>
    <n v="6"/>
    <s v="Friday"/>
    <n v="8"/>
    <n v="4"/>
    <n v="28"/>
    <n v="6"/>
  </r>
  <r>
    <n v="78630"/>
    <d v="2023-04-28T00:00:00"/>
    <d v="1899-12-30T14:54:58"/>
    <n v="2"/>
    <n v="3.5"/>
    <n v="7"/>
    <n v="8"/>
    <x v="2"/>
    <n v="27"/>
    <s v="Coffee"/>
    <s v="Organic brewed coffee"/>
    <s v="Brazilian"/>
    <x v="0"/>
    <s v="April"/>
    <n v="6"/>
    <s v="Friday"/>
    <n v="14"/>
    <n v="4"/>
    <n v="28"/>
    <n v="6"/>
  </r>
  <r>
    <n v="79001"/>
    <d v="2023-04-29T00:00:00"/>
    <d v="1899-12-30T08:28:07"/>
    <n v="2"/>
    <n v="3.5"/>
    <n v="7"/>
    <n v="8"/>
    <x v="2"/>
    <n v="27"/>
    <s v="Coffee"/>
    <s v="Organic brewed coffee"/>
    <s v="Brazilian"/>
    <x v="0"/>
    <s v="April"/>
    <n v="0"/>
    <s v="Saturday"/>
    <n v="8"/>
    <n v="4"/>
    <n v="29"/>
    <n v="0"/>
  </r>
  <r>
    <n v="79213"/>
    <d v="2023-04-29T00:00:00"/>
    <d v="1899-12-30T12:44:17"/>
    <n v="2"/>
    <n v="3.5"/>
    <n v="7"/>
    <n v="8"/>
    <x v="2"/>
    <n v="27"/>
    <s v="Coffee"/>
    <s v="Organic brewed coffee"/>
    <s v="Brazilian"/>
    <x v="0"/>
    <s v="April"/>
    <n v="0"/>
    <s v="Saturday"/>
    <n v="12"/>
    <n v="4"/>
    <n v="29"/>
    <n v="0"/>
  </r>
  <r>
    <n v="79273"/>
    <d v="2023-04-29T00:00:00"/>
    <d v="1899-12-30T13:43:08"/>
    <n v="2"/>
    <n v="3.5"/>
    <n v="7"/>
    <n v="8"/>
    <x v="2"/>
    <n v="27"/>
    <s v="Coffee"/>
    <s v="Organic brewed coffee"/>
    <s v="Brazilian"/>
    <x v="0"/>
    <s v="April"/>
    <n v="0"/>
    <s v="Saturday"/>
    <n v="13"/>
    <n v="4"/>
    <n v="29"/>
    <n v="0"/>
  </r>
  <r>
    <n v="79352"/>
    <d v="2023-04-29T00:00:00"/>
    <d v="1899-12-30T14:59:07"/>
    <n v="2"/>
    <n v="3.5"/>
    <n v="7"/>
    <n v="8"/>
    <x v="2"/>
    <n v="27"/>
    <s v="Coffee"/>
    <s v="Organic brewed coffee"/>
    <s v="Brazilian"/>
    <x v="0"/>
    <s v="April"/>
    <n v="0"/>
    <s v="Saturday"/>
    <n v="14"/>
    <n v="4"/>
    <n v="29"/>
    <n v="0"/>
  </r>
  <r>
    <n v="79398"/>
    <d v="2023-04-29T00:00:00"/>
    <d v="1899-12-30T15:52:31"/>
    <n v="2"/>
    <n v="3.5"/>
    <n v="7"/>
    <n v="8"/>
    <x v="2"/>
    <n v="27"/>
    <s v="Coffee"/>
    <s v="Organic brewed coffee"/>
    <s v="Brazilian"/>
    <x v="0"/>
    <s v="April"/>
    <n v="0"/>
    <s v="Saturday"/>
    <n v="15"/>
    <n v="4"/>
    <n v="29"/>
    <n v="0"/>
  </r>
  <r>
    <n v="79653"/>
    <d v="2023-04-30T00:00:00"/>
    <d v="1899-12-30T06:48:02"/>
    <n v="2"/>
    <n v="3.5"/>
    <n v="7"/>
    <n v="8"/>
    <x v="2"/>
    <n v="27"/>
    <s v="Coffee"/>
    <s v="Organic brewed coffee"/>
    <s v="Brazilian"/>
    <x v="0"/>
    <s v="April"/>
    <n v="1"/>
    <s v="Sunday"/>
    <n v="6"/>
    <n v="4"/>
    <n v="30"/>
    <n v="1"/>
  </r>
  <r>
    <n v="33839"/>
    <d v="2023-03-01T00:00:00"/>
    <d v="1899-12-30T10:09:04"/>
    <n v="2"/>
    <n v="3.5"/>
    <n v="7"/>
    <n v="8"/>
    <x v="2"/>
    <n v="27"/>
    <s v="Coffee"/>
    <s v="Organic brewed coffee"/>
    <s v="Brazilian"/>
    <x v="0"/>
    <s v="March"/>
    <n v="4"/>
    <s v="Wednesday"/>
    <n v="10"/>
    <n v="3"/>
    <n v="1"/>
    <n v="4"/>
  </r>
  <r>
    <n v="33920"/>
    <d v="2023-03-01T00:00:00"/>
    <d v="1899-12-30T11:45:54"/>
    <n v="2"/>
    <n v="3.5"/>
    <n v="7"/>
    <n v="8"/>
    <x v="2"/>
    <n v="27"/>
    <s v="Coffee"/>
    <s v="Organic brewed coffee"/>
    <s v="Brazilian"/>
    <x v="0"/>
    <s v="March"/>
    <n v="4"/>
    <s v="Wednesday"/>
    <n v="11"/>
    <n v="3"/>
    <n v="1"/>
    <n v="4"/>
  </r>
  <r>
    <n v="34361"/>
    <d v="2023-03-01T00:00:00"/>
    <d v="1899-12-30T19:08:11"/>
    <n v="2"/>
    <n v="3.5"/>
    <n v="7"/>
    <n v="8"/>
    <x v="2"/>
    <n v="27"/>
    <s v="Coffee"/>
    <s v="Organic brewed coffee"/>
    <s v="Brazilian"/>
    <x v="0"/>
    <s v="March"/>
    <n v="4"/>
    <s v="Wednesday"/>
    <n v="19"/>
    <n v="3"/>
    <n v="1"/>
    <n v="4"/>
  </r>
  <r>
    <n v="34379"/>
    <d v="2023-03-01T00:00:00"/>
    <d v="1899-12-30T19:35:55"/>
    <n v="2"/>
    <n v="3.5"/>
    <n v="7"/>
    <n v="8"/>
    <x v="2"/>
    <n v="27"/>
    <s v="Coffee"/>
    <s v="Organic brewed coffee"/>
    <s v="Brazilian"/>
    <x v="0"/>
    <s v="March"/>
    <n v="4"/>
    <s v="Wednesday"/>
    <n v="19"/>
    <n v="3"/>
    <n v="1"/>
    <n v="4"/>
  </r>
  <r>
    <n v="34733"/>
    <d v="2023-03-02T00:00:00"/>
    <d v="1899-12-30T14:33:51"/>
    <n v="2"/>
    <n v="3.5"/>
    <n v="7"/>
    <n v="8"/>
    <x v="2"/>
    <n v="27"/>
    <s v="Coffee"/>
    <s v="Organic brewed coffee"/>
    <s v="Brazilian"/>
    <x v="0"/>
    <s v="March"/>
    <n v="5"/>
    <s v="Thursday"/>
    <n v="14"/>
    <n v="3"/>
    <n v="2"/>
    <n v="5"/>
  </r>
  <r>
    <n v="35328"/>
    <d v="2023-03-03T00:00:00"/>
    <d v="1899-12-30T13:01:04"/>
    <n v="2"/>
    <n v="3.5"/>
    <n v="7"/>
    <n v="8"/>
    <x v="2"/>
    <n v="27"/>
    <s v="Coffee"/>
    <s v="Organic brewed coffee"/>
    <s v="Brazilian"/>
    <x v="0"/>
    <s v="March"/>
    <n v="6"/>
    <s v="Friday"/>
    <n v="13"/>
    <n v="3"/>
    <n v="3"/>
    <n v="6"/>
  </r>
  <r>
    <n v="35709"/>
    <d v="2023-03-03T00:00:00"/>
    <d v="1899-12-30T18:46:51"/>
    <n v="2"/>
    <n v="3.5"/>
    <n v="7"/>
    <n v="8"/>
    <x v="2"/>
    <n v="27"/>
    <s v="Coffee"/>
    <s v="Organic brewed coffee"/>
    <s v="Brazilian"/>
    <x v="0"/>
    <s v="March"/>
    <n v="6"/>
    <s v="Friday"/>
    <n v="18"/>
    <n v="3"/>
    <n v="3"/>
    <n v="6"/>
  </r>
  <r>
    <n v="35804"/>
    <d v="2023-03-04T00:00:00"/>
    <d v="1899-12-30T08:30:16"/>
    <n v="2"/>
    <n v="3.5"/>
    <n v="7"/>
    <n v="8"/>
    <x v="2"/>
    <n v="27"/>
    <s v="Coffee"/>
    <s v="Organic brewed coffee"/>
    <s v="Brazilian"/>
    <x v="0"/>
    <s v="March"/>
    <n v="0"/>
    <s v="Saturday"/>
    <n v="8"/>
    <n v="3"/>
    <n v="4"/>
    <n v="0"/>
  </r>
  <r>
    <n v="36242"/>
    <d v="2023-03-04T00:00:00"/>
    <d v="1899-12-30T16:48:17"/>
    <n v="2"/>
    <n v="3.5"/>
    <n v="7"/>
    <n v="8"/>
    <x v="2"/>
    <n v="27"/>
    <s v="Coffee"/>
    <s v="Organic brewed coffee"/>
    <s v="Brazilian"/>
    <x v="0"/>
    <s v="March"/>
    <n v="0"/>
    <s v="Saturday"/>
    <n v="16"/>
    <n v="3"/>
    <n v="4"/>
    <n v="0"/>
  </r>
  <r>
    <n v="36575"/>
    <d v="2023-03-05T00:00:00"/>
    <d v="1899-12-30T11:33:57"/>
    <n v="2"/>
    <n v="3.5"/>
    <n v="7"/>
    <n v="8"/>
    <x v="2"/>
    <n v="27"/>
    <s v="Coffee"/>
    <s v="Organic brewed coffee"/>
    <s v="Brazilian"/>
    <x v="0"/>
    <s v="March"/>
    <n v="1"/>
    <s v="Sunday"/>
    <n v="11"/>
    <n v="3"/>
    <n v="5"/>
    <n v="1"/>
  </r>
  <r>
    <n v="37476"/>
    <d v="2023-03-06T00:00:00"/>
    <d v="1899-12-30T15:58:02"/>
    <n v="2"/>
    <n v="3.5"/>
    <n v="7"/>
    <n v="8"/>
    <x v="2"/>
    <n v="27"/>
    <s v="Coffee"/>
    <s v="Organic brewed coffee"/>
    <s v="Brazilian"/>
    <x v="0"/>
    <s v="March"/>
    <n v="2"/>
    <s v="Monday"/>
    <n v="15"/>
    <n v="3"/>
    <n v="6"/>
    <n v="2"/>
  </r>
  <r>
    <n v="38197"/>
    <d v="2023-03-07T00:00:00"/>
    <d v="1899-12-30T15:54:27"/>
    <n v="2"/>
    <n v="3.5"/>
    <n v="7"/>
    <n v="8"/>
    <x v="2"/>
    <n v="27"/>
    <s v="Coffee"/>
    <s v="Organic brewed coffee"/>
    <s v="Brazilian"/>
    <x v="0"/>
    <s v="March"/>
    <n v="3"/>
    <s v="Tuesday"/>
    <n v="15"/>
    <n v="3"/>
    <n v="7"/>
    <n v="3"/>
  </r>
  <r>
    <n v="38203"/>
    <d v="2023-03-07T00:00:00"/>
    <d v="1899-12-30T16:10:26"/>
    <n v="2"/>
    <n v="3.5"/>
    <n v="7"/>
    <n v="8"/>
    <x v="2"/>
    <n v="27"/>
    <s v="Coffee"/>
    <s v="Organic brewed coffee"/>
    <s v="Brazilian"/>
    <x v="0"/>
    <s v="March"/>
    <n v="3"/>
    <s v="Tuesday"/>
    <n v="16"/>
    <n v="3"/>
    <n v="7"/>
    <n v="3"/>
  </r>
  <r>
    <n v="38207"/>
    <d v="2023-03-07T00:00:00"/>
    <d v="1899-12-30T16:13:20"/>
    <n v="2"/>
    <n v="3.5"/>
    <n v="7"/>
    <n v="8"/>
    <x v="2"/>
    <n v="27"/>
    <s v="Coffee"/>
    <s v="Organic brewed coffee"/>
    <s v="Brazilian"/>
    <x v="0"/>
    <s v="March"/>
    <n v="3"/>
    <s v="Tuesday"/>
    <n v="16"/>
    <n v="3"/>
    <n v="7"/>
    <n v="3"/>
  </r>
  <r>
    <n v="38303"/>
    <d v="2023-03-07T00:00:00"/>
    <d v="1899-12-30T19:06:46"/>
    <n v="2"/>
    <n v="3.5"/>
    <n v="7"/>
    <n v="8"/>
    <x v="2"/>
    <n v="27"/>
    <s v="Coffee"/>
    <s v="Organic brewed coffee"/>
    <s v="Brazilian"/>
    <x v="0"/>
    <s v="March"/>
    <n v="3"/>
    <s v="Tuesday"/>
    <n v="19"/>
    <n v="3"/>
    <n v="7"/>
    <n v="3"/>
  </r>
  <r>
    <n v="38321"/>
    <d v="2023-03-07T00:00:00"/>
    <d v="1899-12-30T19:38:50"/>
    <n v="2"/>
    <n v="3.5"/>
    <n v="7"/>
    <n v="8"/>
    <x v="2"/>
    <n v="27"/>
    <s v="Coffee"/>
    <s v="Organic brewed coffee"/>
    <s v="Brazilian"/>
    <x v="0"/>
    <s v="March"/>
    <n v="3"/>
    <s v="Tuesday"/>
    <n v="19"/>
    <n v="3"/>
    <n v="7"/>
    <n v="3"/>
  </r>
  <r>
    <n v="38369"/>
    <d v="2023-03-08T00:00:00"/>
    <d v="1899-12-30T07:14:25"/>
    <n v="2"/>
    <n v="3.5"/>
    <n v="7"/>
    <n v="8"/>
    <x v="2"/>
    <n v="27"/>
    <s v="Coffee"/>
    <s v="Organic brewed coffee"/>
    <s v="Brazilian"/>
    <x v="0"/>
    <s v="March"/>
    <n v="4"/>
    <s v="Wednesday"/>
    <n v="7"/>
    <n v="3"/>
    <n v="8"/>
    <n v="4"/>
  </r>
  <r>
    <n v="38445"/>
    <d v="2023-03-08T00:00:00"/>
    <d v="1899-12-30T08:12:58"/>
    <n v="2"/>
    <n v="3.5"/>
    <n v="7"/>
    <n v="8"/>
    <x v="2"/>
    <n v="27"/>
    <s v="Coffee"/>
    <s v="Organic brewed coffee"/>
    <s v="Brazilian"/>
    <x v="0"/>
    <s v="March"/>
    <n v="4"/>
    <s v="Wednesday"/>
    <n v="8"/>
    <n v="3"/>
    <n v="8"/>
    <n v="4"/>
  </r>
  <r>
    <n v="39016"/>
    <d v="2023-03-08T00:00:00"/>
    <d v="1899-12-30T18:38:54"/>
    <n v="2"/>
    <n v="3.5"/>
    <n v="7"/>
    <n v="8"/>
    <x v="2"/>
    <n v="27"/>
    <s v="Coffee"/>
    <s v="Organic brewed coffee"/>
    <s v="Brazilian"/>
    <x v="0"/>
    <s v="March"/>
    <n v="4"/>
    <s v="Wednesday"/>
    <n v="18"/>
    <n v="3"/>
    <n v="8"/>
    <n v="4"/>
  </r>
  <r>
    <n v="39740"/>
    <d v="2023-03-09T00:00:00"/>
    <d v="1899-12-30T18:28:20"/>
    <n v="2"/>
    <n v="3.5"/>
    <n v="7"/>
    <n v="8"/>
    <x v="2"/>
    <n v="27"/>
    <s v="Coffee"/>
    <s v="Organic brewed coffee"/>
    <s v="Brazilian"/>
    <x v="0"/>
    <s v="March"/>
    <n v="5"/>
    <s v="Thursday"/>
    <n v="18"/>
    <n v="3"/>
    <n v="9"/>
    <n v="5"/>
  </r>
  <r>
    <n v="39916"/>
    <d v="2023-03-10T00:00:00"/>
    <d v="1899-12-30T07:47:42"/>
    <n v="2"/>
    <n v="3.5"/>
    <n v="7"/>
    <n v="8"/>
    <x v="2"/>
    <n v="27"/>
    <s v="Coffee"/>
    <s v="Organic brewed coffee"/>
    <s v="Brazilian"/>
    <x v="0"/>
    <s v="March"/>
    <n v="6"/>
    <s v="Friday"/>
    <n v="7"/>
    <n v="3"/>
    <n v="10"/>
    <n v="6"/>
  </r>
  <r>
    <n v="40102"/>
    <d v="2023-03-10T00:00:00"/>
    <d v="1899-12-30T09:35:33"/>
    <n v="2"/>
    <n v="3.5"/>
    <n v="7"/>
    <n v="8"/>
    <x v="2"/>
    <n v="27"/>
    <s v="Coffee"/>
    <s v="Organic brewed coffee"/>
    <s v="Brazilian"/>
    <x v="0"/>
    <s v="March"/>
    <n v="6"/>
    <s v="Friday"/>
    <n v="9"/>
    <n v="3"/>
    <n v="10"/>
    <n v="6"/>
  </r>
  <r>
    <n v="40104"/>
    <d v="2023-03-10T00:00:00"/>
    <d v="1899-12-30T09:36:23"/>
    <n v="2"/>
    <n v="3.5"/>
    <n v="7"/>
    <n v="8"/>
    <x v="2"/>
    <n v="27"/>
    <s v="Coffee"/>
    <s v="Organic brewed coffee"/>
    <s v="Brazilian"/>
    <x v="0"/>
    <s v="March"/>
    <n v="6"/>
    <s v="Friday"/>
    <n v="9"/>
    <n v="3"/>
    <n v="10"/>
    <n v="6"/>
  </r>
  <r>
    <n v="40390"/>
    <d v="2023-03-10T00:00:00"/>
    <d v="1899-12-30T15:02:40"/>
    <n v="2"/>
    <n v="3.5"/>
    <n v="7"/>
    <n v="8"/>
    <x v="2"/>
    <n v="27"/>
    <s v="Coffee"/>
    <s v="Organic brewed coffee"/>
    <s v="Brazilian"/>
    <x v="0"/>
    <s v="March"/>
    <n v="6"/>
    <s v="Friday"/>
    <n v="15"/>
    <n v="3"/>
    <n v="10"/>
    <n v="6"/>
  </r>
  <r>
    <n v="40516"/>
    <d v="2023-03-10T00:00:00"/>
    <d v="1899-12-30T18:30:17"/>
    <n v="2"/>
    <n v="3.5"/>
    <n v="7"/>
    <n v="8"/>
    <x v="2"/>
    <n v="27"/>
    <s v="Coffee"/>
    <s v="Organic brewed coffee"/>
    <s v="Brazilian"/>
    <x v="0"/>
    <s v="March"/>
    <n v="6"/>
    <s v="Friday"/>
    <n v="18"/>
    <n v="3"/>
    <n v="10"/>
    <n v="6"/>
  </r>
  <r>
    <n v="40837"/>
    <d v="2023-03-11T00:00:00"/>
    <d v="1899-12-30T09:38:07"/>
    <n v="2"/>
    <n v="3.5"/>
    <n v="7"/>
    <n v="8"/>
    <x v="2"/>
    <n v="27"/>
    <s v="Coffee"/>
    <s v="Organic brewed coffee"/>
    <s v="Brazilian"/>
    <x v="0"/>
    <s v="March"/>
    <n v="0"/>
    <s v="Saturday"/>
    <n v="9"/>
    <n v="3"/>
    <n v="11"/>
    <n v="0"/>
  </r>
  <r>
    <n v="40917"/>
    <d v="2023-03-11T00:00:00"/>
    <d v="1899-12-30T10:36:14"/>
    <n v="2"/>
    <n v="3.5"/>
    <n v="7"/>
    <n v="8"/>
    <x v="2"/>
    <n v="27"/>
    <s v="Coffee"/>
    <s v="Organic brewed coffee"/>
    <s v="Brazilian"/>
    <x v="0"/>
    <s v="March"/>
    <n v="0"/>
    <s v="Saturday"/>
    <n v="10"/>
    <n v="3"/>
    <n v="11"/>
    <n v="0"/>
  </r>
  <r>
    <n v="41695"/>
    <d v="2023-03-12T00:00:00"/>
    <d v="1899-12-30T13:17:49"/>
    <n v="2"/>
    <n v="3.5"/>
    <n v="7"/>
    <n v="8"/>
    <x v="2"/>
    <n v="27"/>
    <s v="Coffee"/>
    <s v="Organic brewed coffee"/>
    <s v="Brazilian"/>
    <x v="0"/>
    <s v="March"/>
    <n v="1"/>
    <s v="Sunday"/>
    <n v="13"/>
    <n v="3"/>
    <n v="12"/>
    <n v="1"/>
  </r>
  <r>
    <n v="42042"/>
    <d v="2023-03-13T00:00:00"/>
    <d v="1899-12-30T08:30:08"/>
    <n v="2"/>
    <n v="3.5"/>
    <n v="7"/>
    <n v="8"/>
    <x v="2"/>
    <n v="27"/>
    <s v="Coffee"/>
    <s v="Organic brewed coffee"/>
    <s v="Brazilian"/>
    <x v="0"/>
    <s v="March"/>
    <n v="2"/>
    <s v="Monday"/>
    <n v="8"/>
    <n v="3"/>
    <n v="13"/>
    <n v="2"/>
  </r>
  <r>
    <n v="42176"/>
    <d v="2023-03-13T00:00:00"/>
    <d v="1899-12-30T09:39:20"/>
    <n v="2"/>
    <n v="3.5"/>
    <n v="7"/>
    <n v="8"/>
    <x v="2"/>
    <n v="27"/>
    <s v="Coffee"/>
    <s v="Organic brewed coffee"/>
    <s v="Brazilian"/>
    <x v="0"/>
    <s v="March"/>
    <n v="2"/>
    <s v="Monday"/>
    <n v="9"/>
    <n v="3"/>
    <n v="13"/>
    <n v="2"/>
  </r>
  <r>
    <n v="42233"/>
    <d v="2023-03-13T00:00:00"/>
    <d v="1899-12-30T10:12:46"/>
    <n v="2"/>
    <n v="3.5"/>
    <n v="7"/>
    <n v="8"/>
    <x v="2"/>
    <n v="27"/>
    <s v="Coffee"/>
    <s v="Organic brewed coffee"/>
    <s v="Brazilian"/>
    <x v="0"/>
    <s v="March"/>
    <n v="2"/>
    <s v="Monday"/>
    <n v="10"/>
    <n v="3"/>
    <n v="13"/>
    <n v="2"/>
  </r>
  <r>
    <n v="42356"/>
    <d v="2023-03-13T00:00:00"/>
    <d v="1899-12-30T11:36:22"/>
    <n v="2"/>
    <n v="3.5"/>
    <n v="7"/>
    <n v="8"/>
    <x v="2"/>
    <n v="27"/>
    <s v="Coffee"/>
    <s v="Organic brewed coffee"/>
    <s v="Brazilian"/>
    <x v="0"/>
    <s v="March"/>
    <n v="2"/>
    <s v="Monday"/>
    <n v="11"/>
    <n v="3"/>
    <n v="13"/>
    <n v="2"/>
  </r>
  <r>
    <n v="42428"/>
    <d v="2023-03-13T00:00:00"/>
    <d v="1899-12-30T13:28:16"/>
    <n v="2"/>
    <n v="3.5"/>
    <n v="7"/>
    <n v="8"/>
    <x v="2"/>
    <n v="27"/>
    <s v="Coffee"/>
    <s v="Organic brewed coffee"/>
    <s v="Brazilian"/>
    <x v="0"/>
    <s v="March"/>
    <n v="2"/>
    <s v="Monday"/>
    <n v="13"/>
    <n v="3"/>
    <n v="13"/>
    <n v="2"/>
  </r>
  <r>
    <n v="42575"/>
    <d v="2023-03-13T00:00:00"/>
    <d v="1899-12-30T17:17:16"/>
    <n v="2"/>
    <n v="3.5"/>
    <n v="7"/>
    <n v="8"/>
    <x v="2"/>
    <n v="27"/>
    <s v="Coffee"/>
    <s v="Organic brewed coffee"/>
    <s v="Brazilian"/>
    <x v="0"/>
    <s v="March"/>
    <n v="2"/>
    <s v="Monday"/>
    <n v="17"/>
    <n v="3"/>
    <n v="13"/>
    <n v="2"/>
  </r>
  <r>
    <n v="42694"/>
    <d v="2023-03-14T00:00:00"/>
    <d v="1899-12-30T08:13:31"/>
    <n v="2"/>
    <n v="3.5"/>
    <n v="7"/>
    <n v="8"/>
    <x v="2"/>
    <n v="27"/>
    <s v="Coffee"/>
    <s v="Organic brewed coffee"/>
    <s v="Brazilian"/>
    <x v="0"/>
    <s v="March"/>
    <n v="3"/>
    <s v="Tuesday"/>
    <n v="8"/>
    <n v="3"/>
    <n v="14"/>
    <n v="3"/>
  </r>
  <r>
    <n v="42818"/>
    <d v="2023-03-14T00:00:00"/>
    <d v="1899-12-30T08:58:55"/>
    <n v="2"/>
    <n v="3.5"/>
    <n v="7"/>
    <n v="8"/>
    <x v="2"/>
    <n v="27"/>
    <s v="Coffee"/>
    <s v="Organic brewed coffee"/>
    <s v="Brazilian"/>
    <x v="0"/>
    <s v="March"/>
    <n v="3"/>
    <s v="Tuesday"/>
    <n v="8"/>
    <n v="3"/>
    <n v="14"/>
    <n v="3"/>
  </r>
  <r>
    <n v="43671"/>
    <d v="2023-03-15T00:00:00"/>
    <d v="1899-12-30T10:07:42"/>
    <n v="2"/>
    <n v="3.5"/>
    <n v="7"/>
    <n v="8"/>
    <x v="2"/>
    <n v="27"/>
    <s v="Coffee"/>
    <s v="Organic brewed coffee"/>
    <s v="Brazilian"/>
    <x v="0"/>
    <s v="March"/>
    <n v="4"/>
    <s v="Wednesday"/>
    <n v="10"/>
    <n v="3"/>
    <n v="15"/>
    <n v="4"/>
  </r>
  <r>
    <n v="43799"/>
    <d v="2023-03-15T00:00:00"/>
    <d v="1899-12-30T11:31:02"/>
    <n v="2"/>
    <n v="3.5"/>
    <n v="7"/>
    <n v="8"/>
    <x v="2"/>
    <n v="27"/>
    <s v="Coffee"/>
    <s v="Organic brewed coffee"/>
    <s v="Brazilian"/>
    <x v="0"/>
    <s v="March"/>
    <n v="4"/>
    <s v="Wednesday"/>
    <n v="11"/>
    <n v="3"/>
    <n v="15"/>
    <n v="4"/>
  </r>
  <r>
    <n v="44424"/>
    <d v="2023-03-16T00:00:00"/>
    <d v="1899-12-30T10:20:36"/>
    <n v="2"/>
    <n v="3.5"/>
    <n v="7"/>
    <n v="8"/>
    <x v="2"/>
    <n v="27"/>
    <s v="Coffee"/>
    <s v="Organic brewed coffee"/>
    <s v="Brazilian"/>
    <x v="0"/>
    <s v="March"/>
    <n v="5"/>
    <s v="Thursday"/>
    <n v="10"/>
    <n v="3"/>
    <n v="16"/>
    <n v="5"/>
  </r>
  <r>
    <n v="44798"/>
    <d v="2023-03-16T00:00:00"/>
    <d v="1899-12-30T19:42:33"/>
    <n v="2"/>
    <n v="3.5"/>
    <n v="7"/>
    <n v="8"/>
    <x v="2"/>
    <n v="27"/>
    <s v="Coffee"/>
    <s v="Organic brewed coffee"/>
    <s v="Brazilian"/>
    <x v="0"/>
    <s v="March"/>
    <n v="5"/>
    <s v="Thursday"/>
    <n v="19"/>
    <n v="3"/>
    <n v="16"/>
    <n v="5"/>
  </r>
  <r>
    <n v="44908"/>
    <d v="2023-03-17T00:00:00"/>
    <d v="1899-12-30T07:34:06"/>
    <n v="2"/>
    <n v="3.5"/>
    <n v="7"/>
    <n v="8"/>
    <x v="2"/>
    <n v="27"/>
    <s v="Coffee"/>
    <s v="Organic brewed coffee"/>
    <s v="Brazilian"/>
    <x v="0"/>
    <s v="March"/>
    <n v="6"/>
    <s v="Friday"/>
    <n v="7"/>
    <n v="3"/>
    <n v="17"/>
    <n v="6"/>
  </r>
  <r>
    <n v="45133"/>
    <d v="2023-03-17T00:00:00"/>
    <d v="1899-12-30T10:00:55"/>
    <n v="2"/>
    <n v="3.5"/>
    <n v="7"/>
    <n v="8"/>
    <x v="2"/>
    <n v="27"/>
    <s v="Coffee"/>
    <s v="Organic brewed coffee"/>
    <s v="Brazilian"/>
    <x v="0"/>
    <s v="March"/>
    <n v="6"/>
    <s v="Friday"/>
    <n v="10"/>
    <n v="3"/>
    <n v="17"/>
    <n v="6"/>
  </r>
  <r>
    <n v="45376"/>
    <d v="2023-03-17T00:00:00"/>
    <d v="1899-12-30T14:45:55"/>
    <n v="2"/>
    <n v="3.5"/>
    <n v="7"/>
    <n v="8"/>
    <x v="2"/>
    <n v="27"/>
    <s v="Coffee"/>
    <s v="Organic brewed coffee"/>
    <s v="Brazilian"/>
    <x v="0"/>
    <s v="March"/>
    <n v="6"/>
    <s v="Friday"/>
    <n v="14"/>
    <n v="3"/>
    <n v="17"/>
    <n v="6"/>
  </r>
  <r>
    <n v="45450"/>
    <d v="2023-03-17T00:00:00"/>
    <d v="1899-12-30T17:19:18"/>
    <n v="2"/>
    <n v="3.5"/>
    <n v="7"/>
    <n v="8"/>
    <x v="2"/>
    <n v="27"/>
    <s v="Coffee"/>
    <s v="Organic brewed coffee"/>
    <s v="Brazilian"/>
    <x v="0"/>
    <s v="March"/>
    <n v="6"/>
    <s v="Friday"/>
    <n v="17"/>
    <n v="3"/>
    <n v="17"/>
    <n v="6"/>
  </r>
  <r>
    <n v="45522"/>
    <d v="2023-03-18T00:00:00"/>
    <d v="1899-12-30T06:34:43"/>
    <n v="2"/>
    <n v="3.5"/>
    <n v="7"/>
    <n v="8"/>
    <x v="2"/>
    <n v="27"/>
    <s v="Coffee"/>
    <s v="Organic brewed coffee"/>
    <s v="Brazilian"/>
    <x v="0"/>
    <s v="March"/>
    <n v="0"/>
    <s v="Saturday"/>
    <n v="6"/>
    <n v="3"/>
    <n v="18"/>
    <n v="0"/>
  </r>
  <r>
    <n v="45532"/>
    <d v="2023-03-18T00:00:00"/>
    <d v="1899-12-30T06:48:02"/>
    <n v="2"/>
    <n v="3.5"/>
    <n v="7"/>
    <n v="8"/>
    <x v="2"/>
    <n v="27"/>
    <s v="Coffee"/>
    <s v="Organic brewed coffee"/>
    <s v="Brazilian"/>
    <x v="0"/>
    <s v="March"/>
    <n v="0"/>
    <s v="Saturday"/>
    <n v="6"/>
    <n v="3"/>
    <n v="18"/>
    <n v="0"/>
  </r>
  <r>
    <n v="45619"/>
    <d v="2023-03-18T00:00:00"/>
    <d v="1899-12-30T07:42:14"/>
    <n v="2"/>
    <n v="3.5"/>
    <n v="7"/>
    <n v="8"/>
    <x v="2"/>
    <n v="27"/>
    <s v="Coffee"/>
    <s v="Organic brewed coffee"/>
    <s v="Brazilian"/>
    <x v="0"/>
    <s v="March"/>
    <n v="0"/>
    <s v="Saturday"/>
    <n v="7"/>
    <n v="3"/>
    <n v="18"/>
    <n v="0"/>
  </r>
  <r>
    <n v="45898"/>
    <d v="2023-03-18T00:00:00"/>
    <d v="1899-12-30T10:24:05"/>
    <n v="2"/>
    <n v="3.5"/>
    <n v="7"/>
    <n v="8"/>
    <x v="2"/>
    <n v="27"/>
    <s v="Coffee"/>
    <s v="Organic brewed coffee"/>
    <s v="Brazilian"/>
    <x v="0"/>
    <s v="March"/>
    <n v="0"/>
    <s v="Saturday"/>
    <n v="10"/>
    <n v="3"/>
    <n v="18"/>
    <n v="0"/>
  </r>
  <r>
    <n v="46552"/>
    <d v="2023-03-19T00:00:00"/>
    <d v="1899-12-30T09:52:22"/>
    <n v="2"/>
    <n v="3.5"/>
    <n v="7"/>
    <n v="8"/>
    <x v="2"/>
    <n v="27"/>
    <s v="Coffee"/>
    <s v="Organic brewed coffee"/>
    <s v="Brazilian"/>
    <x v="0"/>
    <s v="March"/>
    <n v="1"/>
    <s v="Sunday"/>
    <n v="9"/>
    <n v="3"/>
    <n v="19"/>
    <n v="1"/>
  </r>
  <r>
    <n v="46610"/>
    <d v="2023-03-19T00:00:00"/>
    <d v="1899-12-30T10:28:57"/>
    <n v="2"/>
    <n v="3.5"/>
    <n v="7"/>
    <n v="8"/>
    <x v="2"/>
    <n v="27"/>
    <s v="Coffee"/>
    <s v="Organic brewed coffee"/>
    <s v="Brazilian"/>
    <x v="0"/>
    <s v="March"/>
    <n v="1"/>
    <s v="Sunday"/>
    <n v="10"/>
    <n v="3"/>
    <n v="19"/>
    <n v="1"/>
  </r>
  <r>
    <n v="47644"/>
    <d v="2023-03-20T00:00:00"/>
    <d v="1899-12-30T18:14:50"/>
    <n v="2"/>
    <n v="3.5"/>
    <n v="7"/>
    <n v="8"/>
    <x v="2"/>
    <n v="27"/>
    <s v="Coffee"/>
    <s v="Organic brewed coffee"/>
    <s v="Brazilian"/>
    <x v="0"/>
    <s v="March"/>
    <n v="2"/>
    <s v="Monday"/>
    <n v="18"/>
    <n v="3"/>
    <n v="20"/>
    <n v="2"/>
  </r>
  <r>
    <n v="48000"/>
    <d v="2023-03-21T00:00:00"/>
    <d v="1899-12-30T10:18:43"/>
    <n v="2"/>
    <n v="3.5"/>
    <n v="7"/>
    <n v="8"/>
    <x v="2"/>
    <n v="27"/>
    <s v="Coffee"/>
    <s v="Organic brewed coffee"/>
    <s v="Brazilian"/>
    <x v="0"/>
    <s v="March"/>
    <n v="3"/>
    <s v="Tuesday"/>
    <n v="10"/>
    <n v="3"/>
    <n v="21"/>
    <n v="3"/>
  </r>
  <r>
    <n v="48218"/>
    <d v="2023-03-21T00:00:00"/>
    <d v="1899-12-30T15:40:34"/>
    <n v="2"/>
    <n v="3.5"/>
    <n v="7"/>
    <n v="8"/>
    <x v="2"/>
    <n v="27"/>
    <s v="Coffee"/>
    <s v="Organic brewed coffee"/>
    <s v="Brazilian"/>
    <x v="0"/>
    <s v="March"/>
    <n v="3"/>
    <s v="Tuesday"/>
    <n v="15"/>
    <n v="3"/>
    <n v="21"/>
    <n v="3"/>
  </r>
  <r>
    <n v="48342"/>
    <d v="2023-03-21T00:00:00"/>
    <d v="1899-12-30T20:56:52"/>
    <n v="2"/>
    <n v="3.5"/>
    <n v="7"/>
    <n v="8"/>
    <x v="2"/>
    <n v="27"/>
    <s v="Coffee"/>
    <s v="Organic brewed coffee"/>
    <s v="Brazilian"/>
    <x v="0"/>
    <s v="March"/>
    <n v="3"/>
    <s v="Tuesday"/>
    <n v="20"/>
    <n v="3"/>
    <n v="21"/>
    <n v="3"/>
  </r>
  <r>
    <n v="48760"/>
    <d v="2023-03-22T00:00:00"/>
    <d v="1899-12-30T12:52:43"/>
    <n v="2"/>
    <n v="3.5"/>
    <n v="7"/>
    <n v="8"/>
    <x v="2"/>
    <n v="27"/>
    <s v="Coffee"/>
    <s v="Organic brewed coffee"/>
    <s v="Brazilian"/>
    <x v="0"/>
    <s v="March"/>
    <n v="4"/>
    <s v="Wednesday"/>
    <n v="12"/>
    <n v="3"/>
    <n v="22"/>
    <n v="4"/>
  </r>
  <r>
    <n v="48956"/>
    <d v="2023-03-22T00:00:00"/>
    <d v="1899-12-30T17:57:34"/>
    <n v="2"/>
    <n v="3.5"/>
    <n v="7"/>
    <n v="8"/>
    <x v="2"/>
    <n v="27"/>
    <s v="Coffee"/>
    <s v="Organic brewed coffee"/>
    <s v="Brazilian"/>
    <x v="0"/>
    <s v="March"/>
    <n v="4"/>
    <s v="Wednesday"/>
    <n v="17"/>
    <n v="3"/>
    <n v="22"/>
    <n v="4"/>
  </r>
  <r>
    <n v="49188"/>
    <d v="2023-03-23T00:00:00"/>
    <d v="1899-12-30T08:55:42"/>
    <n v="2"/>
    <n v="3.5"/>
    <n v="7"/>
    <n v="8"/>
    <x v="2"/>
    <n v="27"/>
    <s v="Coffee"/>
    <s v="Organic brewed coffee"/>
    <s v="Brazilian"/>
    <x v="0"/>
    <s v="March"/>
    <n v="5"/>
    <s v="Thursday"/>
    <n v="8"/>
    <n v="3"/>
    <n v="23"/>
    <n v="5"/>
  </r>
  <r>
    <n v="49392"/>
    <d v="2023-03-23T00:00:00"/>
    <d v="1899-12-30T12:06:26"/>
    <n v="2"/>
    <n v="3.5"/>
    <n v="7"/>
    <n v="8"/>
    <x v="2"/>
    <n v="27"/>
    <s v="Coffee"/>
    <s v="Organic brewed coffee"/>
    <s v="Brazilian"/>
    <x v="0"/>
    <s v="March"/>
    <n v="5"/>
    <s v="Thursday"/>
    <n v="12"/>
    <n v="3"/>
    <n v="23"/>
    <n v="5"/>
  </r>
  <r>
    <n v="50349"/>
    <d v="2023-03-24T00:00:00"/>
    <d v="1899-12-30T17:44:25"/>
    <n v="2"/>
    <n v="3.5"/>
    <n v="7"/>
    <n v="8"/>
    <x v="2"/>
    <n v="27"/>
    <s v="Coffee"/>
    <s v="Organic brewed coffee"/>
    <s v="Brazilian"/>
    <x v="0"/>
    <s v="March"/>
    <n v="6"/>
    <s v="Friday"/>
    <n v="17"/>
    <n v="3"/>
    <n v="24"/>
    <n v="6"/>
  </r>
  <r>
    <n v="50446"/>
    <d v="2023-03-25T00:00:00"/>
    <d v="1899-12-30T06:50:27"/>
    <n v="2"/>
    <n v="3.5"/>
    <n v="7"/>
    <n v="8"/>
    <x v="2"/>
    <n v="27"/>
    <s v="Coffee"/>
    <s v="Organic brewed coffee"/>
    <s v="Brazilian"/>
    <x v="0"/>
    <s v="March"/>
    <n v="0"/>
    <s v="Saturday"/>
    <n v="6"/>
    <n v="3"/>
    <n v="25"/>
    <n v="0"/>
  </r>
  <r>
    <n v="50454"/>
    <d v="2023-03-25T00:00:00"/>
    <d v="1899-12-30T06:54:40"/>
    <n v="2"/>
    <n v="3.5"/>
    <n v="7"/>
    <n v="8"/>
    <x v="2"/>
    <n v="27"/>
    <s v="Coffee"/>
    <s v="Organic brewed coffee"/>
    <s v="Brazilian"/>
    <x v="0"/>
    <s v="March"/>
    <n v="0"/>
    <s v="Saturday"/>
    <n v="6"/>
    <n v="3"/>
    <n v="25"/>
    <n v="0"/>
  </r>
  <r>
    <n v="51266"/>
    <d v="2023-03-26T00:00:00"/>
    <d v="1899-12-30T08:25:39"/>
    <n v="2"/>
    <n v="3.5"/>
    <n v="7"/>
    <n v="8"/>
    <x v="2"/>
    <n v="27"/>
    <s v="Coffee"/>
    <s v="Organic brewed coffee"/>
    <s v="Brazilian"/>
    <x v="0"/>
    <s v="March"/>
    <n v="1"/>
    <s v="Sunday"/>
    <n v="8"/>
    <n v="3"/>
    <n v="26"/>
    <n v="1"/>
  </r>
  <r>
    <n v="52066"/>
    <d v="2023-03-27T00:00:00"/>
    <d v="1899-12-30T10:09:18"/>
    <n v="2"/>
    <n v="3.5"/>
    <n v="7"/>
    <n v="8"/>
    <x v="2"/>
    <n v="27"/>
    <s v="Coffee"/>
    <s v="Organic brewed coffee"/>
    <s v="Brazilian"/>
    <x v="0"/>
    <s v="March"/>
    <n v="2"/>
    <s v="Monday"/>
    <n v="10"/>
    <n v="3"/>
    <n v="27"/>
    <n v="2"/>
  </r>
  <r>
    <n v="52093"/>
    <d v="2023-03-27T00:00:00"/>
    <d v="1899-12-30T10:22:30"/>
    <n v="2"/>
    <n v="3.5"/>
    <n v="7"/>
    <n v="8"/>
    <x v="2"/>
    <n v="27"/>
    <s v="Coffee"/>
    <s v="Organic brewed coffee"/>
    <s v="Brazilian"/>
    <x v="0"/>
    <s v="March"/>
    <n v="2"/>
    <s v="Monday"/>
    <n v="10"/>
    <n v="3"/>
    <n v="27"/>
    <n v="2"/>
  </r>
  <r>
    <n v="52544"/>
    <d v="2023-03-27T00:00:00"/>
    <d v="1899-12-30T20:53:38"/>
    <n v="2"/>
    <n v="3.5"/>
    <n v="7"/>
    <n v="8"/>
    <x v="2"/>
    <n v="27"/>
    <s v="Coffee"/>
    <s v="Organic brewed coffee"/>
    <s v="Brazilian"/>
    <x v="0"/>
    <s v="March"/>
    <n v="2"/>
    <s v="Monday"/>
    <n v="20"/>
    <n v="3"/>
    <n v="27"/>
    <n v="2"/>
  </r>
  <r>
    <n v="52593"/>
    <d v="2023-03-28T00:00:00"/>
    <d v="1899-12-30T08:13:26"/>
    <n v="2"/>
    <n v="3.5"/>
    <n v="7"/>
    <n v="8"/>
    <x v="2"/>
    <n v="27"/>
    <s v="Coffee"/>
    <s v="Organic brewed coffee"/>
    <s v="Brazilian"/>
    <x v="0"/>
    <s v="March"/>
    <n v="3"/>
    <s v="Tuesday"/>
    <n v="8"/>
    <n v="3"/>
    <n v="28"/>
    <n v="3"/>
  </r>
  <r>
    <n v="52679"/>
    <d v="2023-03-28T00:00:00"/>
    <d v="1899-12-30T10:02:56"/>
    <n v="2"/>
    <n v="3.5"/>
    <n v="7"/>
    <n v="8"/>
    <x v="2"/>
    <n v="27"/>
    <s v="Coffee"/>
    <s v="Organic brewed coffee"/>
    <s v="Brazilian"/>
    <x v="0"/>
    <s v="March"/>
    <n v="3"/>
    <s v="Tuesday"/>
    <n v="10"/>
    <n v="3"/>
    <n v="28"/>
    <n v="3"/>
  </r>
  <r>
    <n v="52917"/>
    <d v="2023-03-28T00:00:00"/>
    <d v="1899-12-30T14:54:58"/>
    <n v="2"/>
    <n v="3.5"/>
    <n v="7"/>
    <n v="8"/>
    <x v="2"/>
    <n v="27"/>
    <s v="Coffee"/>
    <s v="Organic brewed coffee"/>
    <s v="Brazilian"/>
    <x v="0"/>
    <s v="March"/>
    <n v="3"/>
    <s v="Tuesday"/>
    <n v="14"/>
    <n v="3"/>
    <n v="28"/>
    <n v="3"/>
  </r>
  <r>
    <n v="52976"/>
    <d v="2023-03-28T00:00:00"/>
    <d v="1899-12-30T16:01:22"/>
    <n v="2"/>
    <n v="3.5"/>
    <n v="7"/>
    <n v="8"/>
    <x v="2"/>
    <n v="27"/>
    <s v="Coffee"/>
    <s v="Organic brewed coffee"/>
    <s v="Brazilian"/>
    <x v="0"/>
    <s v="March"/>
    <n v="3"/>
    <s v="Tuesday"/>
    <n v="16"/>
    <n v="3"/>
    <n v="28"/>
    <n v="3"/>
  </r>
  <r>
    <n v="53468"/>
    <d v="2023-03-29T00:00:00"/>
    <d v="1899-12-30T13:43:08"/>
    <n v="2"/>
    <n v="3.5"/>
    <n v="7"/>
    <n v="8"/>
    <x v="2"/>
    <n v="27"/>
    <s v="Coffee"/>
    <s v="Organic brewed coffee"/>
    <s v="Brazilian"/>
    <x v="0"/>
    <s v="March"/>
    <n v="4"/>
    <s v="Wednesday"/>
    <n v="13"/>
    <n v="3"/>
    <n v="29"/>
    <n v="4"/>
  </r>
  <r>
    <n v="53484"/>
    <d v="2023-03-29T00:00:00"/>
    <d v="1899-12-30T14:02:31"/>
    <n v="2"/>
    <n v="3.5"/>
    <n v="7"/>
    <n v="8"/>
    <x v="2"/>
    <n v="27"/>
    <s v="Coffee"/>
    <s v="Organic brewed coffee"/>
    <s v="Brazilian"/>
    <x v="0"/>
    <s v="March"/>
    <n v="4"/>
    <s v="Wednesday"/>
    <n v="14"/>
    <n v="3"/>
    <n v="29"/>
    <n v="4"/>
  </r>
  <r>
    <n v="53908"/>
    <d v="2023-03-30T00:00:00"/>
    <d v="1899-12-30T08:25:39"/>
    <n v="2"/>
    <n v="3.5"/>
    <n v="7"/>
    <n v="8"/>
    <x v="2"/>
    <n v="27"/>
    <s v="Coffee"/>
    <s v="Organic brewed coffee"/>
    <s v="Brazilian"/>
    <x v="0"/>
    <s v="March"/>
    <n v="5"/>
    <s v="Thursday"/>
    <n v="8"/>
    <n v="3"/>
    <n v="30"/>
    <n v="5"/>
  </r>
  <r>
    <n v="54227"/>
    <d v="2023-03-30T00:00:00"/>
    <d v="1899-12-30T14:08:21"/>
    <n v="2"/>
    <n v="3.5"/>
    <n v="7"/>
    <n v="8"/>
    <x v="2"/>
    <n v="27"/>
    <s v="Coffee"/>
    <s v="Organic brewed coffee"/>
    <s v="Brazilian"/>
    <x v="0"/>
    <s v="March"/>
    <n v="5"/>
    <s v="Thursday"/>
    <n v="14"/>
    <n v="3"/>
    <n v="30"/>
    <n v="5"/>
  </r>
  <r>
    <n v="54592"/>
    <d v="2023-03-31T00:00:00"/>
    <d v="1899-12-30T09:22:39"/>
    <n v="2"/>
    <n v="3.5"/>
    <n v="7"/>
    <n v="8"/>
    <x v="2"/>
    <n v="27"/>
    <s v="Coffee"/>
    <s v="Organic brewed coffee"/>
    <s v="Brazilian"/>
    <x v="0"/>
    <s v="March"/>
    <n v="6"/>
    <s v="Friday"/>
    <n v="9"/>
    <n v="3"/>
    <n v="31"/>
    <n v="6"/>
  </r>
  <r>
    <n v="54626"/>
    <d v="2023-03-31T00:00:00"/>
    <d v="1899-12-30T09:40:52"/>
    <n v="2"/>
    <n v="3.5"/>
    <n v="7"/>
    <n v="8"/>
    <x v="2"/>
    <n v="27"/>
    <s v="Coffee"/>
    <s v="Organic brewed coffee"/>
    <s v="Brazilian"/>
    <x v="0"/>
    <s v="March"/>
    <n v="6"/>
    <s v="Friday"/>
    <n v="9"/>
    <n v="3"/>
    <n v="31"/>
    <n v="6"/>
  </r>
  <r>
    <n v="54901"/>
    <d v="2023-03-31T00:00:00"/>
    <d v="1899-12-30T16:13:20"/>
    <n v="2"/>
    <n v="3.5"/>
    <n v="7"/>
    <n v="8"/>
    <x v="2"/>
    <n v="27"/>
    <s v="Coffee"/>
    <s v="Organic brewed coffee"/>
    <s v="Brazilian"/>
    <x v="0"/>
    <s v="March"/>
    <n v="6"/>
    <s v="Friday"/>
    <n v="16"/>
    <n v="3"/>
    <n v="31"/>
    <n v="6"/>
  </r>
  <r>
    <n v="164"/>
    <d v="2023-01-01T00:00:00"/>
    <d v="1899-12-30T12:04:22"/>
    <n v="2"/>
    <n v="3.5"/>
    <n v="7"/>
    <n v="8"/>
    <x v="2"/>
    <n v="27"/>
    <s v="Coffee"/>
    <s v="Organic brewed coffee"/>
    <s v="Brazilian"/>
    <x v="0"/>
    <s v="January"/>
    <n v="1"/>
    <s v="Sunday"/>
    <n v="12"/>
    <n v="1"/>
    <n v="1"/>
    <n v="1"/>
  </r>
  <r>
    <n v="520"/>
    <d v="2023-01-01T00:00:00"/>
    <d v="1899-12-30T19:08:11"/>
    <n v="2"/>
    <n v="3.5"/>
    <n v="7"/>
    <n v="8"/>
    <x v="2"/>
    <n v="27"/>
    <s v="Coffee"/>
    <s v="Organic brewed coffee"/>
    <s v="Brazilian"/>
    <x v="0"/>
    <s v="January"/>
    <n v="1"/>
    <s v="Sunday"/>
    <n v="19"/>
    <n v="1"/>
    <n v="1"/>
    <n v="1"/>
  </r>
  <r>
    <n v="538"/>
    <d v="2023-01-01T00:00:00"/>
    <d v="1899-12-30T19:35:55"/>
    <n v="2"/>
    <n v="3.5"/>
    <n v="7"/>
    <n v="8"/>
    <x v="2"/>
    <n v="27"/>
    <s v="Coffee"/>
    <s v="Organic brewed coffee"/>
    <s v="Brazilian"/>
    <x v="0"/>
    <s v="January"/>
    <n v="1"/>
    <s v="Sunday"/>
    <n v="19"/>
    <n v="1"/>
    <n v="1"/>
    <n v="1"/>
  </r>
  <r>
    <n v="1646"/>
    <d v="2023-01-03T00:00:00"/>
    <d v="1899-12-30T18:44:21"/>
    <n v="2"/>
    <n v="3.5"/>
    <n v="7"/>
    <n v="8"/>
    <x v="2"/>
    <n v="27"/>
    <s v="Coffee"/>
    <s v="Organic brewed coffee"/>
    <s v="Brazilian"/>
    <x v="0"/>
    <s v="January"/>
    <n v="3"/>
    <s v="Tuesday"/>
    <n v="18"/>
    <n v="1"/>
    <n v="3"/>
    <n v="3"/>
  </r>
  <r>
    <n v="1671"/>
    <d v="2023-01-03T00:00:00"/>
    <d v="1899-12-30T19:21:51"/>
    <n v="2"/>
    <n v="3.5"/>
    <n v="7"/>
    <n v="8"/>
    <x v="2"/>
    <n v="27"/>
    <s v="Coffee"/>
    <s v="Organic brewed coffee"/>
    <s v="Brazilian"/>
    <x v="0"/>
    <s v="January"/>
    <n v="3"/>
    <s v="Tuesday"/>
    <n v="19"/>
    <n v="1"/>
    <n v="3"/>
    <n v="3"/>
  </r>
  <r>
    <n v="1720"/>
    <d v="2023-01-04T00:00:00"/>
    <d v="1899-12-30T08:30:16"/>
    <n v="2"/>
    <n v="3.5"/>
    <n v="7"/>
    <n v="8"/>
    <x v="2"/>
    <n v="27"/>
    <s v="Coffee"/>
    <s v="Organic brewed coffee"/>
    <s v="Brazilian"/>
    <x v="0"/>
    <s v="January"/>
    <n v="4"/>
    <s v="Wednesday"/>
    <n v="8"/>
    <n v="1"/>
    <n v="4"/>
    <n v="4"/>
  </r>
  <r>
    <n v="1730"/>
    <d v="2023-01-04T00:00:00"/>
    <d v="1899-12-30T08:44:26"/>
    <n v="2"/>
    <n v="3.5"/>
    <n v="7"/>
    <n v="8"/>
    <x v="2"/>
    <n v="27"/>
    <s v="Coffee"/>
    <s v="Organic brewed coffee"/>
    <s v="Brazilian"/>
    <x v="0"/>
    <s v="January"/>
    <n v="4"/>
    <s v="Wednesday"/>
    <n v="8"/>
    <n v="1"/>
    <n v="4"/>
    <n v="4"/>
  </r>
  <r>
    <n v="2039"/>
    <d v="2023-01-04T00:00:00"/>
    <d v="1899-12-30T16:04:26"/>
    <n v="2"/>
    <n v="3.5"/>
    <n v="7"/>
    <n v="8"/>
    <x v="2"/>
    <n v="27"/>
    <s v="Coffee"/>
    <s v="Organic brewed coffee"/>
    <s v="Brazilian"/>
    <x v="0"/>
    <s v="January"/>
    <n v="4"/>
    <s v="Wednesday"/>
    <n v="16"/>
    <n v="1"/>
    <n v="4"/>
    <n v="4"/>
  </r>
  <r>
    <n v="2050"/>
    <d v="2023-01-04T00:00:00"/>
    <d v="1899-12-30T16:38:01"/>
    <n v="2"/>
    <n v="3.5"/>
    <n v="7"/>
    <n v="8"/>
    <x v="2"/>
    <n v="27"/>
    <s v="Coffee"/>
    <s v="Organic brewed coffee"/>
    <s v="Brazilian"/>
    <x v="0"/>
    <s v="January"/>
    <n v="4"/>
    <s v="Wednesday"/>
    <n v="16"/>
    <n v="1"/>
    <n v="4"/>
    <n v="4"/>
  </r>
  <r>
    <n v="2845"/>
    <d v="2023-01-06T00:00:00"/>
    <d v="1899-12-30T10:30:08"/>
    <n v="2"/>
    <n v="3.5"/>
    <n v="7"/>
    <n v="8"/>
    <x v="2"/>
    <n v="27"/>
    <s v="Coffee"/>
    <s v="Organic brewed coffee"/>
    <s v="Brazilian"/>
    <x v="0"/>
    <s v="January"/>
    <n v="6"/>
    <s v="Friday"/>
    <n v="10"/>
    <n v="1"/>
    <n v="6"/>
    <n v="6"/>
  </r>
  <r>
    <n v="2907"/>
    <d v="2023-01-06T00:00:00"/>
    <d v="1899-12-30T12:10:40"/>
    <n v="2"/>
    <n v="3.5"/>
    <n v="7"/>
    <n v="8"/>
    <x v="2"/>
    <n v="27"/>
    <s v="Coffee"/>
    <s v="Organic brewed coffee"/>
    <s v="Brazilian"/>
    <x v="0"/>
    <s v="January"/>
    <n v="6"/>
    <s v="Friday"/>
    <n v="12"/>
    <n v="1"/>
    <n v="6"/>
    <n v="6"/>
  </r>
  <r>
    <n v="3005"/>
    <d v="2023-01-06T00:00:00"/>
    <d v="1899-12-30T14:22:08"/>
    <n v="2"/>
    <n v="3.5"/>
    <n v="7"/>
    <n v="8"/>
    <x v="2"/>
    <n v="27"/>
    <s v="Coffee"/>
    <s v="Organic brewed coffee"/>
    <s v="Brazilian"/>
    <x v="0"/>
    <s v="January"/>
    <n v="6"/>
    <s v="Friday"/>
    <n v="14"/>
    <n v="1"/>
    <n v="6"/>
    <n v="6"/>
  </r>
  <r>
    <n v="3365"/>
    <d v="2023-01-07T00:00:00"/>
    <d v="1899-12-30T08:23:10"/>
    <n v="2"/>
    <n v="3.5"/>
    <n v="7"/>
    <n v="8"/>
    <x v="2"/>
    <n v="27"/>
    <s v="Coffee"/>
    <s v="Organic brewed coffee"/>
    <s v="Brazilian"/>
    <x v="0"/>
    <s v="January"/>
    <n v="0"/>
    <s v="Saturday"/>
    <n v="8"/>
    <n v="1"/>
    <n v="7"/>
    <n v="0"/>
  </r>
  <r>
    <n v="3429"/>
    <d v="2023-01-07T00:00:00"/>
    <d v="1899-12-30T09:02:02"/>
    <n v="2"/>
    <n v="3.5"/>
    <n v="7"/>
    <n v="8"/>
    <x v="2"/>
    <n v="27"/>
    <s v="Coffee"/>
    <s v="Organic brewed coffee"/>
    <s v="Brazilian"/>
    <x v="0"/>
    <s v="January"/>
    <n v="0"/>
    <s v="Saturday"/>
    <n v="9"/>
    <n v="1"/>
    <n v="7"/>
    <n v="0"/>
  </r>
  <r>
    <n v="3602"/>
    <d v="2023-01-07T00:00:00"/>
    <d v="1899-12-30T10:56:46"/>
    <n v="2"/>
    <n v="3.5"/>
    <n v="7"/>
    <n v="8"/>
    <x v="2"/>
    <n v="27"/>
    <s v="Coffee"/>
    <s v="Organic brewed coffee"/>
    <s v="Brazilian"/>
    <x v="0"/>
    <s v="January"/>
    <n v="0"/>
    <s v="Saturday"/>
    <n v="10"/>
    <n v="1"/>
    <n v="7"/>
    <n v="0"/>
  </r>
  <r>
    <n v="3811"/>
    <d v="2023-01-07T00:00:00"/>
    <d v="1899-12-30T19:06:46"/>
    <n v="2"/>
    <n v="3.5"/>
    <n v="7"/>
    <n v="8"/>
    <x v="2"/>
    <n v="27"/>
    <s v="Coffee"/>
    <s v="Organic brewed coffee"/>
    <s v="Brazilian"/>
    <x v="0"/>
    <s v="January"/>
    <n v="0"/>
    <s v="Saturday"/>
    <n v="19"/>
    <n v="1"/>
    <n v="7"/>
    <n v="0"/>
  </r>
  <r>
    <n v="3824"/>
    <d v="2023-01-07T00:00:00"/>
    <d v="1899-12-30T19:38:50"/>
    <n v="2"/>
    <n v="3.5"/>
    <n v="7"/>
    <n v="8"/>
    <x v="2"/>
    <n v="27"/>
    <s v="Coffee"/>
    <s v="Organic brewed coffee"/>
    <s v="Brazilian"/>
    <x v="0"/>
    <s v="January"/>
    <n v="0"/>
    <s v="Saturday"/>
    <n v="19"/>
    <n v="1"/>
    <n v="7"/>
    <n v="0"/>
  </r>
  <r>
    <n v="3855"/>
    <d v="2023-01-08T00:00:00"/>
    <d v="1899-12-30T07:14:25"/>
    <n v="2"/>
    <n v="3.5"/>
    <n v="7"/>
    <n v="8"/>
    <x v="2"/>
    <n v="27"/>
    <s v="Coffee"/>
    <s v="Organic brewed coffee"/>
    <s v="Brazilian"/>
    <x v="0"/>
    <s v="January"/>
    <n v="1"/>
    <s v="Sunday"/>
    <n v="7"/>
    <n v="1"/>
    <n v="8"/>
    <n v="1"/>
  </r>
  <r>
    <n v="3908"/>
    <d v="2023-01-08T00:00:00"/>
    <d v="1899-12-30T08:12:58"/>
    <n v="2"/>
    <n v="3.5"/>
    <n v="7"/>
    <n v="8"/>
    <x v="2"/>
    <n v="27"/>
    <s v="Coffee"/>
    <s v="Organic brewed coffee"/>
    <s v="Brazilian"/>
    <x v="0"/>
    <s v="January"/>
    <n v="1"/>
    <s v="Sunday"/>
    <n v="8"/>
    <n v="1"/>
    <n v="8"/>
    <n v="1"/>
  </r>
  <r>
    <n v="4531"/>
    <d v="2023-01-09T00:00:00"/>
    <d v="1899-12-30T08:26:23"/>
    <n v="2"/>
    <n v="3.5"/>
    <n v="7"/>
    <n v="8"/>
    <x v="2"/>
    <n v="27"/>
    <s v="Coffee"/>
    <s v="Organic brewed coffee"/>
    <s v="Brazilian"/>
    <x v="0"/>
    <s v="January"/>
    <n v="2"/>
    <s v="Monday"/>
    <n v="8"/>
    <n v="1"/>
    <n v="9"/>
    <n v="2"/>
  </r>
  <r>
    <n v="5327"/>
    <d v="2023-01-10T00:00:00"/>
    <d v="1899-12-30T10:51:27"/>
    <n v="2"/>
    <n v="3.5"/>
    <n v="7"/>
    <n v="8"/>
    <x v="2"/>
    <n v="27"/>
    <s v="Coffee"/>
    <s v="Organic brewed coffee"/>
    <s v="Brazilian"/>
    <x v="0"/>
    <s v="January"/>
    <n v="3"/>
    <s v="Tuesday"/>
    <n v="10"/>
    <n v="1"/>
    <n v="10"/>
    <n v="3"/>
  </r>
  <r>
    <n v="5756"/>
    <d v="2023-01-11T00:00:00"/>
    <d v="1899-12-30T09:06:05"/>
    <n v="2"/>
    <n v="3.5"/>
    <n v="7"/>
    <n v="8"/>
    <x v="2"/>
    <n v="27"/>
    <s v="Coffee"/>
    <s v="Organic brewed coffee"/>
    <s v="Brazilian"/>
    <x v="0"/>
    <s v="January"/>
    <n v="4"/>
    <s v="Wednesday"/>
    <n v="9"/>
    <n v="1"/>
    <n v="11"/>
    <n v="4"/>
  </r>
  <r>
    <n v="5863"/>
    <d v="2023-01-11T00:00:00"/>
    <d v="1899-12-30T10:36:14"/>
    <n v="2"/>
    <n v="3.5"/>
    <n v="7"/>
    <n v="8"/>
    <x v="2"/>
    <n v="27"/>
    <s v="Coffee"/>
    <s v="Organic brewed coffee"/>
    <s v="Brazilian"/>
    <x v="0"/>
    <s v="January"/>
    <n v="4"/>
    <s v="Wednesday"/>
    <n v="10"/>
    <n v="1"/>
    <n v="11"/>
    <n v="4"/>
  </r>
  <r>
    <n v="6761"/>
    <d v="2023-01-13T00:00:00"/>
    <d v="1899-12-30T08:23:55"/>
    <n v="2"/>
    <n v="3.5"/>
    <n v="7"/>
    <n v="8"/>
    <x v="2"/>
    <n v="27"/>
    <s v="Coffee"/>
    <s v="Organic brewed coffee"/>
    <s v="Brazilian"/>
    <x v="0"/>
    <s v="January"/>
    <n v="6"/>
    <s v="Friday"/>
    <n v="8"/>
    <n v="1"/>
    <n v="13"/>
    <n v="6"/>
  </r>
  <r>
    <n v="6905"/>
    <d v="2023-01-13T00:00:00"/>
    <d v="1899-12-30T09:39:20"/>
    <n v="2"/>
    <n v="3.5"/>
    <n v="7"/>
    <n v="8"/>
    <x v="2"/>
    <n v="27"/>
    <s v="Coffee"/>
    <s v="Organic brewed coffee"/>
    <s v="Brazilian"/>
    <x v="0"/>
    <s v="January"/>
    <n v="6"/>
    <s v="Friday"/>
    <n v="9"/>
    <n v="1"/>
    <n v="13"/>
    <n v="6"/>
  </r>
  <r>
    <n v="6911"/>
    <d v="2023-01-13T00:00:00"/>
    <d v="1899-12-30T09:41:30"/>
    <n v="2"/>
    <n v="3.5"/>
    <n v="7"/>
    <n v="8"/>
    <x v="2"/>
    <n v="27"/>
    <s v="Coffee"/>
    <s v="Organic brewed coffee"/>
    <s v="Brazilian"/>
    <x v="0"/>
    <s v="January"/>
    <n v="6"/>
    <s v="Friday"/>
    <n v="9"/>
    <n v="1"/>
    <n v="13"/>
    <n v="6"/>
  </r>
  <r>
    <n v="6973"/>
    <d v="2023-01-13T00:00:00"/>
    <d v="1899-12-30T10:12:46"/>
    <n v="2"/>
    <n v="3.5"/>
    <n v="7"/>
    <n v="8"/>
    <x v="2"/>
    <n v="27"/>
    <s v="Coffee"/>
    <s v="Organic brewed coffee"/>
    <s v="Brazilian"/>
    <x v="0"/>
    <s v="January"/>
    <n v="6"/>
    <s v="Friday"/>
    <n v="10"/>
    <n v="1"/>
    <n v="13"/>
    <n v="6"/>
  </r>
  <r>
    <n v="7057"/>
    <d v="2023-01-13T00:00:00"/>
    <d v="1899-12-30T11:36:22"/>
    <n v="2"/>
    <n v="3.5"/>
    <n v="7"/>
    <n v="8"/>
    <x v="2"/>
    <n v="27"/>
    <s v="Coffee"/>
    <s v="Organic brewed coffee"/>
    <s v="Brazilian"/>
    <x v="0"/>
    <s v="January"/>
    <n v="6"/>
    <s v="Friday"/>
    <n v="11"/>
    <n v="1"/>
    <n v="13"/>
    <n v="6"/>
  </r>
  <r>
    <n v="7114"/>
    <d v="2023-01-13T00:00:00"/>
    <d v="1899-12-30T13:28:16"/>
    <n v="2"/>
    <n v="3.5"/>
    <n v="7"/>
    <n v="8"/>
    <x v="2"/>
    <n v="27"/>
    <s v="Coffee"/>
    <s v="Organic brewed coffee"/>
    <s v="Brazilian"/>
    <x v="0"/>
    <s v="January"/>
    <n v="6"/>
    <s v="Friday"/>
    <n v="13"/>
    <n v="1"/>
    <n v="13"/>
    <n v="6"/>
  </r>
  <r>
    <n v="7207"/>
    <d v="2023-01-13T00:00:00"/>
    <d v="1899-12-30T17:20:05"/>
    <n v="2"/>
    <n v="3.5"/>
    <n v="7"/>
    <n v="8"/>
    <x v="2"/>
    <n v="27"/>
    <s v="Coffee"/>
    <s v="Organic brewed coffee"/>
    <s v="Brazilian"/>
    <x v="0"/>
    <s v="January"/>
    <n v="6"/>
    <s v="Friday"/>
    <n v="17"/>
    <n v="1"/>
    <n v="13"/>
    <n v="6"/>
  </r>
  <r>
    <n v="7239"/>
    <d v="2023-01-13T00:00:00"/>
    <d v="1899-12-30T18:22:19"/>
    <n v="2"/>
    <n v="3.5"/>
    <n v="7"/>
    <n v="8"/>
    <x v="2"/>
    <n v="27"/>
    <s v="Coffee"/>
    <s v="Organic brewed coffee"/>
    <s v="Brazilian"/>
    <x v="0"/>
    <s v="January"/>
    <n v="6"/>
    <s v="Friday"/>
    <n v="18"/>
    <n v="1"/>
    <n v="13"/>
    <n v="6"/>
  </r>
  <r>
    <n v="7335"/>
    <d v="2023-01-14T00:00:00"/>
    <d v="1899-12-30T08:13:31"/>
    <n v="2"/>
    <n v="3.5"/>
    <n v="7"/>
    <n v="8"/>
    <x v="2"/>
    <n v="27"/>
    <s v="Coffee"/>
    <s v="Organic brewed coffee"/>
    <s v="Brazilian"/>
    <x v="0"/>
    <s v="January"/>
    <n v="0"/>
    <s v="Saturday"/>
    <n v="8"/>
    <n v="1"/>
    <n v="14"/>
    <n v="0"/>
  </r>
  <r>
    <n v="7435"/>
    <d v="2023-01-14T00:00:00"/>
    <d v="1899-12-30T08:58:55"/>
    <n v="2"/>
    <n v="3.5"/>
    <n v="7"/>
    <n v="8"/>
    <x v="2"/>
    <n v="27"/>
    <s v="Coffee"/>
    <s v="Organic brewed coffee"/>
    <s v="Brazilian"/>
    <x v="0"/>
    <s v="January"/>
    <n v="0"/>
    <s v="Saturday"/>
    <n v="8"/>
    <n v="1"/>
    <n v="14"/>
    <n v="0"/>
  </r>
  <r>
    <n v="7485"/>
    <d v="2023-01-14T00:00:00"/>
    <d v="1899-12-30T09:28:38"/>
    <n v="2"/>
    <n v="3.5"/>
    <n v="7"/>
    <n v="8"/>
    <x v="2"/>
    <n v="27"/>
    <s v="Coffee"/>
    <s v="Organic brewed coffee"/>
    <s v="Brazilian"/>
    <x v="0"/>
    <s v="January"/>
    <n v="0"/>
    <s v="Saturday"/>
    <n v="9"/>
    <n v="1"/>
    <n v="14"/>
    <n v="0"/>
  </r>
  <r>
    <n v="7549"/>
    <d v="2023-01-14T00:00:00"/>
    <d v="1899-12-30T09:58:16"/>
    <n v="2"/>
    <n v="3.5"/>
    <n v="7"/>
    <n v="8"/>
    <x v="2"/>
    <n v="27"/>
    <s v="Coffee"/>
    <s v="Organic brewed coffee"/>
    <s v="Brazilian"/>
    <x v="0"/>
    <s v="January"/>
    <n v="0"/>
    <s v="Saturday"/>
    <n v="9"/>
    <n v="1"/>
    <n v="14"/>
    <n v="0"/>
  </r>
  <r>
    <n v="7821"/>
    <d v="2023-01-14T00:00:00"/>
    <d v="1899-12-30T18:53:05"/>
    <n v="2"/>
    <n v="3.5"/>
    <n v="7"/>
    <n v="8"/>
    <x v="2"/>
    <n v="27"/>
    <s v="Coffee"/>
    <s v="Organic brewed coffee"/>
    <s v="Brazilian"/>
    <x v="0"/>
    <s v="January"/>
    <n v="0"/>
    <s v="Saturday"/>
    <n v="18"/>
    <n v="1"/>
    <n v="14"/>
    <n v="0"/>
  </r>
  <r>
    <n v="8159"/>
    <d v="2023-01-15T00:00:00"/>
    <d v="1899-12-30T10:07:42"/>
    <n v="2"/>
    <n v="3.5"/>
    <n v="7"/>
    <n v="8"/>
    <x v="2"/>
    <n v="27"/>
    <s v="Coffee"/>
    <s v="Organic brewed coffee"/>
    <s v="Brazilian"/>
    <x v="0"/>
    <s v="January"/>
    <n v="1"/>
    <s v="Sunday"/>
    <n v="10"/>
    <n v="1"/>
    <n v="15"/>
    <n v="1"/>
  </r>
  <r>
    <n v="8179"/>
    <d v="2023-01-15T00:00:00"/>
    <d v="1899-12-30T10:14:36"/>
    <n v="2"/>
    <n v="3.5"/>
    <n v="7"/>
    <n v="8"/>
    <x v="2"/>
    <n v="27"/>
    <s v="Coffee"/>
    <s v="Organic brewed coffee"/>
    <s v="Brazilian"/>
    <x v="0"/>
    <s v="January"/>
    <n v="1"/>
    <s v="Sunday"/>
    <n v="10"/>
    <n v="1"/>
    <n v="15"/>
    <n v="1"/>
  </r>
  <r>
    <n v="8280"/>
    <d v="2023-01-15T00:00:00"/>
    <d v="1899-12-30T11:31:02"/>
    <n v="2"/>
    <n v="3.5"/>
    <n v="7"/>
    <n v="8"/>
    <x v="2"/>
    <n v="27"/>
    <s v="Coffee"/>
    <s v="Organic brewed coffee"/>
    <s v="Brazilian"/>
    <x v="0"/>
    <s v="January"/>
    <n v="1"/>
    <s v="Sunday"/>
    <n v="11"/>
    <n v="1"/>
    <n v="15"/>
    <n v="1"/>
  </r>
  <r>
    <n v="8843"/>
    <d v="2023-01-16T00:00:00"/>
    <d v="1899-12-30T10:20:36"/>
    <n v="2"/>
    <n v="3.5"/>
    <n v="7"/>
    <n v="8"/>
    <x v="2"/>
    <n v="27"/>
    <s v="Coffee"/>
    <s v="Organic brewed coffee"/>
    <s v="Brazilian"/>
    <x v="0"/>
    <s v="January"/>
    <n v="2"/>
    <s v="Monday"/>
    <n v="10"/>
    <n v="1"/>
    <n v="16"/>
    <n v="2"/>
  </r>
  <r>
    <n v="9138"/>
    <d v="2023-01-16T00:00:00"/>
    <d v="1899-12-30T19:42:33"/>
    <n v="2"/>
    <n v="3.5"/>
    <n v="7"/>
    <n v="8"/>
    <x v="2"/>
    <n v="27"/>
    <s v="Coffee"/>
    <s v="Organic brewed coffee"/>
    <s v="Brazilian"/>
    <x v="0"/>
    <s v="January"/>
    <n v="2"/>
    <s v="Monday"/>
    <n v="19"/>
    <n v="1"/>
    <n v="16"/>
    <n v="2"/>
  </r>
  <r>
    <n v="9167"/>
    <d v="2023-01-17T00:00:00"/>
    <d v="1899-12-30T06:41:50"/>
    <n v="2"/>
    <n v="3.5"/>
    <n v="7"/>
    <n v="8"/>
    <x v="2"/>
    <n v="27"/>
    <s v="Coffee"/>
    <s v="Organic brewed coffee"/>
    <s v="Brazilian"/>
    <x v="0"/>
    <s v="January"/>
    <n v="3"/>
    <s v="Tuesday"/>
    <n v="6"/>
    <n v="1"/>
    <n v="17"/>
    <n v="3"/>
  </r>
  <r>
    <n v="9175"/>
    <d v="2023-01-17T00:00:00"/>
    <d v="1899-12-30T06:44:22"/>
    <n v="2"/>
    <n v="3.5"/>
    <n v="7"/>
    <n v="8"/>
    <x v="2"/>
    <n v="27"/>
    <s v="Coffee"/>
    <s v="Organic brewed coffee"/>
    <s v="Brazilian"/>
    <x v="0"/>
    <s v="January"/>
    <n v="3"/>
    <s v="Tuesday"/>
    <n v="6"/>
    <n v="1"/>
    <n v="17"/>
    <n v="3"/>
  </r>
  <r>
    <n v="9404"/>
    <d v="2023-01-17T00:00:00"/>
    <d v="1899-12-30T10:00:55"/>
    <n v="2"/>
    <n v="3.5"/>
    <n v="7"/>
    <n v="8"/>
    <x v="2"/>
    <n v="27"/>
    <s v="Coffee"/>
    <s v="Organic brewed coffee"/>
    <s v="Brazilian"/>
    <x v="0"/>
    <s v="January"/>
    <n v="3"/>
    <s v="Tuesday"/>
    <n v="10"/>
    <n v="1"/>
    <n v="17"/>
    <n v="3"/>
  </r>
  <r>
    <n v="10383"/>
    <d v="2023-01-19T00:00:00"/>
    <d v="1899-12-30T07:49:56"/>
    <n v="2"/>
    <n v="3.5"/>
    <n v="7"/>
    <n v="8"/>
    <x v="2"/>
    <n v="27"/>
    <s v="Coffee"/>
    <s v="Organic brewed coffee"/>
    <s v="Brazilian"/>
    <x v="0"/>
    <s v="January"/>
    <n v="5"/>
    <s v="Thursday"/>
    <n v="7"/>
    <n v="1"/>
    <n v="19"/>
    <n v="5"/>
  </r>
  <r>
    <n v="10986"/>
    <d v="2023-01-20T00:00:00"/>
    <d v="1899-12-30T08:35:41"/>
    <n v="2"/>
    <n v="3.5"/>
    <n v="7"/>
    <n v="8"/>
    <x v="2"/>
    <n v="27"/>
    <s v="Coffee"/>
    <s v="Organic brewed coffee"/>
    <s v="Brazilian"/>
    <x v="0"/>
    <s v="January"/>
    <n v="6"/>
    <s v="Friday"/>
    <n v="8"/>
    <n v="1"/>
    <n v="20"/>
    <n v="6"/>
  </r>
  <r>
    <n v="11723"/>
    <d v="2023-01-21T00:00:00"/>
    <d v="1899-12-30T09:54:12"/>
    <n v="2"/>
    <n v="3.5"/>
    <n v="7"/>
    <n v="8"/>
    <x v="2"/>
    <n v="27"/>
    <s v="Coffee"/>
    <s v="Organic brewed coffee"/>
    <s v="Brazilian"/>
    <x v="0"/>
    <s v="January"/>
    <n v="0"/>
    <s v="Saturday"/>
    <n v="9"/>
    <n v="1"/>
    <n v="21"/>
    <n v="0"/>
  </r>
  <r>
    <n v="11893"/>
    <d v="2023-01-21T00:00:00"/>
    <d v="1899-12-30T13:08:09"/>
    <n v="2"/>
    <n v="3.5"/>
    <n v="7"/>
    <n v="8"/>
    <x v="2"/>
    <n v="27"/>
    <s v="Coffee"/>
    <s v="Organic brewed coffee"/>
    <s v="Brazilian"/>
    <x v="0"/>
    <s v="January"/>
    <n v="0"/>
    <s v="Saturday"/>
    <n v="13"/>
    <n v="1"/>
    <n v="21"/>
    <n v="0"/>
  </r>
  <r>
    <n v="11953"/>
    <d v="2023-01-21T00:00:00"/>
    <d v="1899-12-30T15:40:34"/>
    <n v="2"/>
    <n v="3.5"/>
    <n v="7"/>
    <n v="8"/>
    <x v="2"/>
    <n v="27"/>
    <s v="Coffee"/>
    <s v="Organic brewed coffee"/>
    <s v="Brazilian"/>
    <x v="0"/>
    <s v="January"/>
    <n v="0"/>
    <s v="Saturday"/>
    <n v="15"/>
    <n v="1"/>
    <n v="21"/>
    <n v="0"/>
  </r>
  <r>
    <n v="12355"/>
    <d v="2023-01-22T00:00:00"/>
    <d v="1899-12-30T12:52:43"/>
    <n v="2"/>
    <n v="3.5"/>
    <n v="7"/>
    <n v="8"/>
    <x v="2"/>
    <n v="27"/>
    <s v="Coffee"/>
    <s v="Organic brewed coffee"/>
    <s v="Brazilian"/>
    <x v="0"/>
    <s v="January"/>
    <n v="1"/>
    <s v="Sunday"/>
    <n v="12"/>
    <n v="1"/>
    <n v="22"/>
    <n v="1"/>
  </r>
  <r>
    <n v="12867"/>
    <d v="2023-01-23T00:00:00"/>
    <d v="1899-12-30T12:06:26"/>
    <n v="2"/>
    <n v="3.5"/>
    <n v="7"/>
    <n v="8"/>
    <x v="2"/>
    <n v="27"/>
    <s v="Coffee"/>
    <s v="Organic brewed coffee"/>
    <s v="Brazilian"/>
    <x v="0"/>
    <s v="January"/>
    <n v="2"/>
    <s v="Monday"/>
    <n v="12"/>
    <n v="1"/>
    <n v="23"/>
    <n v="2"/>
  </r>
  <r>
    <n v="13412"/>
    <d v="2023-01-24T00:00:00"/>
    <d v="1899-12-30T10:51:56"/>
    <n v="2"/>
    <n v="3.5"/>
    <n v="7"/>
    <n v="8"/>
    <x v="2"/>
    <n v="27"/>
    <s v="Coffee"/>
    <s v="Organic brewed coffee"/>
    <s v="Brazilian"/>
    <x v="0"/>
    <s v="January"/>
    <n v="3"/>
    <s v="Tuesday"/>
    <n v="10"/>
    <n v="1"/>
    <n v="24"/>
    <n v="3"/>
  </r>
  <r>
    <n v="13682"/>
    <d v="2023-01-24T00:00:00"/>
    <d v="1899-12-30T17:55:41"/>
    <n v="2"/>
    <n v="3.5"/>
    <n v="7"/>
    <n v="8"/>
    <x v="2"/>
    <n v="27"/>
    <s v="Coffee"/>
    <s v="Organic brewed coffee"/>
    <s v="Brazilian"/>
    <x v="0"/>
    <s v="January"/>
    <n v="3"/>
    <s v="Tuesday"/>
    <n v="17"/>
    <n v="1"/>
    <n v="24"/>
    <n v="3"/>
  </r>
  <r>
    <n v="13746"/>
    <d v="2023-01-25T00:00:00"/>
    <d v="1899-12-30T06:50:27"/>
    <n v="2"/>
    <n v="3.5"/>
    <n v="7"/>
    <n v="8"/>
    <x v="2"/>
    <n v="27"/>
    <s v="Coffee"/>
    <s v="Organic brewed coffee"/>
    <s v="Brazilian"/>
    <x v="0"/>
    <s v="January"/>
    <n v="4"/>
    <s v="Wednesday"/>
    <n v="6"/>
    <n v="1"/>
    <n v="25"/>
    <n v="4"/>
  </r>
  <r>
    <n v="13839"/>
    <d v="2023-01-25T00:00:00"/>
    <d v="1899-12-30T08:28:44"/>
    <n v="2"/>
    <n v="3.5"/>
    <n v="7"/>
    <n v="8"/>
    <x v="2"/>
    <n v="27"/>
    <s v="Coffee"/>
    <s v="Organic brewed coffee"/>
    <s v="Brazilian"/>
    <x v="0"/>
    <s v="January"/>
    <n v="4"/>
    <s v="Wednesday"/>
    <n v="8"/>
    <n v="1"/>
    <n v="25"/>
    <n v="4"/>
  </r>
  <r>
    <n v="14295"/>
    <d v="2023-01-25T00:00:00"/>
    <d v="1899-12-30T19:37:00"/>
    <n v="2"/>
    <n v="3.5"/>
    <n v="7"/>
    <n v="8"/>
    <x v="2"/>
    <n v="27"/>
    <s v="Coffee"/>
    <s v="Organic brewed coffee"/>
    <s v="Brazilian"/>
    <x v="0"/>
    <s v="January"/>
    <n v="4"/>
    <s v="Wednesday"/>
    <n v="19"/>
    <n v="1"/>
    <n v="25"/>
    <n v="4"/>
  </r>
  <r>
    <n v="15041"/>
    <d v="2023-01-27T00:00:00"/>
    <d v="1899-12-30T09:27:33"/>
    <n v="2"/>
    <n v="3.5"/>
    <n v="7"/>
    <n v="8"/>
    <x v="2"/>
    <n v="27"/>
    <s v="Coffee"/>
    <s v="Organic brewed coffee"/>
    <s v="Brazilian"/>
    <x v="0"/>
    <s v="January"/>
    <n v="6"/>
    <s v="Friday"/>
    <n v="9"/>
    <n v="1"/>
    <n v="27"/>
    <n v="6"/>
  </r>
  <r>
    <n v="15120"/>
    <d v="2023-01-27T00:00:00"/>
    <d v="1899-12-30T10:22:30"/>
    <n v="2"/>
    <n v="3.5"/>
    <n v="7"/>
    <n v="8"/>
    <x v="2"/>
    <n v="27"/>
    <s v="Coffee"/>
    <s v="Organic brewed coffee"/>
    <s v="Brazilian"/>
    <x v="0"/>
    <s v="January"/>
    <n v="6"/>
    <s v="Friday"/>
    <n v="10"/>
    <n v="1"/>
    <n v="27"/>
    <n v="6"/>
  </r>
  <r>
    <n v="15556"/>
    <d v="2023-01-28T00:00:00"/>
    <d v="1899-12-30T09:20:47"/>
    <n v="2"/>
    <n v="3.5"/>
    <n v="7"/>
    <n v="8"/>
    <x v="2"/>
    <n v="27"/>
    <s v="Coffee"/>
    <s v="Organic brewed coffee"/>
    <s v="Brazilian"/>
    <x v="0"/>
    <s v="January"/>
    <n v="0"/>
    <s v="Saturday"/>
    <n v="9"/>
    <n v="1"/>
    <n v="28"/>
    <n v="0"/>
  </r>
  <r>
    <n v="15794"/>
    <d v="2023-01-28T00:00:00"/>
    <d v="1899-12-30T16:01:22"/>
    <n v="2"/>
    <n v="3.5"/>
    <n v="7"/>
    <n v="8"/>
    <x v="2"/>
    <n v="27"/>
    <s v="Coffee"/>
    <s v="Organic brewed coffee"/>
    <s v="Brazilian"/>
    <x v="0"/>
    <s v="January"/>
    <n v="0"/>
    <s v="Saturday"/>
    <n v="16"/>
    <n v="1"/>
    <n v="28"/>
    <n v="0"/>
  </r>
  <r>
    <n v="15979"/>
    <d v="2023-01-29T00:00:00"/>
    <d v="1899-12-30T08:28:07"/>
    <n v="2"/>
    <n v="3.5"/>
    <n v="7"/>
    <n v="8"/>
    <x v="2"/>
    <n v="27"/>
    <s v="Coffee"/>
    <s v="Organic brewed coffee"/>
    <s v="Brazilian"/>
    <x v="0"/>
    <s v="January"/>
    <n v="1"/>
    <s v="Sunday"/>
    <n v="8"/>
    <n v="1"/>
    <n v="29"/>
    <n v="1"/>
  </r>
  <r>
    <n v="16157"/>
    <d v="2023-01-29T00:00:00"/>
    <d v="1899-12-30T12:44:17"/>
    <n v="2"/>
    <n v="3.5"/>
    <n v="7"/>
    <n v="8"/>
    <x v="2"/>
    <n v="27"/>
    <s v="Coffee"/>
    <s v="Organic brewed coffee"/>
    <s v="Brazilian"/>
    <x v="0"/>
    <s v="January"/>
    <n v="1"/>
    <s v="Sunday"/>
    <n v="12"/>
    <n v="1"/>
    <n v="29"/>
    <n v="1"/>
  </r>
  <r>
    <n v="16189"/>
    <d v="2023-01-29T00:00:00"/>
    <d v="1899-12-30T13:43:08"/>
    <n v="2"/>
    <n v="3.5"/>
    <n v="7"/>
    <n v="8"/>
    <x v="2"/>
    <n v="27"/>
    <s v="Coffee"/>
    <s v="Organic brewed coffee"/>
    <s v="Brazilian"/>
    <x v="0"/>
    <s v="January"/>
    <n v="1"/>
    <s v="Sunday"/>
    <n v="13"/>
    <n v="1"/>
    <n v="29"/>
    <n v="1"/>
  </r>
  <r>
    <n v="16265"/>
    <d v="2023-01-29T00:00:00"/>
    <d v="1899-12-30T15:52:31"/>
    <n v="2"/>
    <n v="3.5"/>
    <n v="7"/>
    <n v="8"/>
    <x v="2"/>
    <n v="27"/>
    <s v="Coffee"/>
    <s v="Organic brewed coffee"/>
    <s v="Brazilian"/>
    <x v="0"/>
    <s v="January"/>
    <n v="1"/>
    <s v="Sunday"/>
    <n v="15"/>
    <n v="1"/>
    <n v="29"/>
    <n v="1"/>
  </r>
  <r>
    <n v="16734"/>
    <d v="2023-01-30T00:00:00"/>
    <d v="1899-12-30T13:30:37"/>
    <n v="2"/>
    <n v="3.5"/>
    <n v="7"/>
    <n v="8"/>
    <x v="2"/>
    <n v="27"/>
    <s v="Coffee"/>
    <s v="Organic brewed coffee"/>
    <s v="Brazilian"/>
    <x v="0"/>
    <s v="January"/>
    <n v="2"/>
    <s v="Monday"/>
    <n v="13"/>
    <n v="1"/>
    <n v="30"/>
    <n v="2"/>
  </r>
  <r>
    <n v="16786"/>
    <d v="2023-01-30T00:00:00"/>
    <d v="1899-12-30T15:40:34"/>
    <n v="2"/>
    <n v="3.5"/>
    <n v="7"/>
    <n v="8"/>
    <x v="2"/>
    <n v="27"/>
    <s v="Coffee"/>
    <s v="Organic brewed coffee"/>
    <s v="Brazilian"/>
    <x v="0"/>
    <s v="January"/>
    <n v="2"/>
    <s v="Monday"/>
    <n v="15"/>
    <n v="1"/>
    <n v="30"/>
    <n v="2"/>
  </r>
  <r>
    <n v="16796"/>
    <d v="2023-01-30T00:00:00"/>
    <d v="1899-12-30T15:58:02"/>
    <n v="2"/>
    <n v="3.5"/>
    <n v="7"/>
    <n v="8"/>
    <x v="2"/>
    <n v="27"/>
    <s v="Coffee"/>
    <s v="Organic brewed coffee"/>
    <s v="Brazilian"/>
    <x v="0"/>
    <s v="January"/>
    <n v="2"/>
    <s v="Monday"/>
    <n v="15"/>
    <n v="1"/>
    <n v="30"/>
    <n v="2"/>
  </r>
  <r>
    <n v="16845"/>
    <d v="2023-01-30T00:00:00"/>
    <d v="1899-12-30T18:14:50"/>
    <n v="2"/>
    <n v="3.5"/>
    <n v="7"/>
    <n v="8"/>
    <x v="2"/>
    <n v="27"/>
    <s v="Coffee"/>
    <s v="Organic brewed coffee"/>
    <s v="Brazilian"/>
    <x v="0"/>
    <s v="January"/>
    <n v="2"/>
    <s v="Monday"/>
    <n v="18"/>
    <n v="1"/>
    <n v="30"/>
    <n v="2"/>
  </r>
  <r>
    <n v="17056"/>
    <d v="2023-01-31T00:00:00"/>
    <d v="1899-12-30T09:28:38"/>
    <n v="2"/>
    <n v="3.5"/>
    <n v="7"/>
    <n v="8"/>
    <x v="2"/>
    <n v="27"/>
    <s v="Coffee"/>
    <s v="Organic brewed coffee"/>
    <s v="Brazilian"/>
    <x v="0"/>
    <s v="January"/>
    <n v="3"/>
    <s v="Tuesday"/>
    <n v="9"/>
    <n v="1"/>
    <n v="31"/>
    <n v="3"/>
  </r>
  <r>
    <n v="17065"/>
    <d v="2023-01-31T00:00:00"/>
    <d v="1899-12-30T09:41:30"/>
    <n v="2"/>
    <n v="3.5"/>
    <n v="7"/>
    <n v="8"/>
    <x v="2"/>
    <n v="27"/>
    <s v="Coffee"/>
    <s v="Organic brewed coffee"/>
    <s v="Brazilian"/>
    <x v="0"/>
    <s v="January"/>
    <n v="3"/>
    <s v="Tuesday"/>
    <n v="9"/>
    <n v="1"/>
    <n v="31"/>
    <n v="3"/>
  </r>
  <r>
    <n v="17148"/>
    <d v="2023-01-31T00:00:00"/>
    <d v="1899-12-30T11:01:41"/>
    <n v="2"/>
    <n v="3.5"/>
    <n v="7"/>
    <n v="8"/>
    <x v="2"/>
    <n v="27"/>
    <s v="Coffee"/>
    <s v="Organic brewed coffee"/>
    <s v="Brazilian"/>
    <x v="0"/>
    <s v="January"/>
    <n v="3"/>
    <s v="Tuesday"/>
    <n v="11"/>
    <n v="1"/>
    <n v="31"/>
    <n v="3"/>
  </r>
  <r>
    <n v="17423"/>
    <d v="2023-02-01T00:00:00"/>
    <d v="1899-12-30T10:09:04"/>
    <n v="2"/>
    <n v="3.5"/>
    <n v="7"/>
    <n v="8"/>
    <x v="2"/>
    <n v="27"/>
    <s v="Coffee"/>
    <s v="Organic brewed coffee"/>
    <s v="Brazilian"/>
    <x v="0"/>
    <s v="February"/>
    <n v="4"/>
    <s v="Wednesday"/>
    <n v="10"/>
    <n v="2"/>
    <n v="1"/>
    <n v="4"/>
  </r>
  <r>
    <n v="17471"/>
    <d v="2023-02-01T00:00:00"/>
    <d v="1899-12-30T11:45:54"/>
    <n v="2"/>
    <n v="3.5"/>
    <n v="7"/>
    <n v="8"/>
    <x v="2"/>
    <n v="27"/>
    <s v="Coffee"/>
    <s v="Organic brewed coffee"/>
    <s v="Brazilian"/>
    <x v="0"/>
    <s v="February"/>
    <n v="4"/>
    <s v="Wednesday"/>
    <n v="11"/>
    <n v="2"/>
    <n v="1"/>
    <n v="4"/>
  </r>
  <r>
    <n v="17856"/>
    <d v="2023-02-01T00:00:00"/>
    <d v="1899-12-30T19:08:11"/>
    <n v="2"/>
    <n v="3.5"/>
    <n v="7"/>
    <n v="8"/>
    <x v="2"/>
    <n v="27"/>
    <s v="Coffee"/>
    <s v="Organic brewed coffee"/>
    <s v="Brazilian"/>
    <x v="0"/>
    <s v="February"/>
    <n v="4"/>
    <s v="Wednesday"/>
    <n v="19"/>
    <n v="2"/>
    <n v="1"/>
    <n v="4"/>
  </r>
  <r>
    <n v="18054"/>
    <d v="2023-02-02T00:00:00"/>
    <d v="1899-12-30T12:18:48"/>
    <n v="2"/>
    <n v="3.5"/>
    <n v="7"/>
    <n v="8"/>
    <x v="2"/>
    <n v="27"/>
    <s v="Coffee"/>
    <s v="Organic brewed coffee"/>
    <s v="Brazilian"/>
    <x v="0"/>
    <s v="February"/>
    <n v="5"/>
    <s v="Thursday"/>
    <n v="12"/>
    <n v="2"/>
    <n v="2"/>
    <n v="5"/>
  </r>
  <r>
    <n v="18256"/>
    <d v="2023-02-02T00:00:00"/>
    <d v="1899-12-30T15:51:50"/>
    <n v="2"/>
    <n v="3.5"/>
    <n v="7"/>
    <n v="8"/>
    <x v="2"/>
    <n v="27"/>
    <s v="Coffee"/>
    <s v="Organic brewed coffee"/>
    <s v="Brazilian"/>
    <x v="0"/>
    <s v="February"/>
    <n v="5"/>
    <s v="Thursday"/>
    <n v="15"/>
    <n v="2"/>
    <n v="2"/>
    <n v="5"/>
  </r>
  <r>
    <n v="18992"/>
    <d v="2023-02-03T00:00:00"/>
    <d v="1899-12-30T18:44:21"/>
    <n v="2"/>
    <n v="3.5"/>
    <n v="7"/>
    <n v="8"/>
    <x v="2"/>
    <n v="27"/>
    <s v="Coffee"/>
    <s v="Organic brewed coffee"/>
    <s v="Brazilian"/>
    <x v="0"/>
    <s v="February"/>
    <n v="6"/>
    <s v="Friday"/>
    <n v="18"/>
    <n v="2"/>
    <n v="3"/>
    <n v="6"/>
  </r>
  <r>
    <n v="19436"/>
    <d v="2023-02-04T00:00:00"/>
    <d v="1899-12-30T15:48:09"/>
    <n v="2"/>
    <n v="3.5"/>
    <n v="7"/>
    <n v="8"/>
    <x v="2"/>
    <n v="27"/>
    <s v="Coffee"/>
    <s v="Organic brewed coffee"/>
    <s v="Brazilian"/>
    <x v="0"/>
    <s v="February"/>
    <n v="0"/>
    <s v="Saturday"/>
    <n v="15"/>
    <n v="2"/>
    <n v="4"/>
    <n v="0"/>
  </r>
  <r>
    <n v="19480"/>
    <d v="2023-02-04T00:00:00"/>
    <d v="1899-12-30T16:48:17"/>
    <n v="2"/>
    <n v="3.5"/>
    <n v="7"/>
    <n v="8"/>
    <x v="2"/>
    <n v="27"/>
    <s v="Coffee"/>
    <s v="Organic brewed coffee"/>
    <s v="Brazilian"/>
    <x v="0"/>
    <s v="February"/>
    <n v="0"/>
    <s v="Saturday"/>
    <n v="16"/>
    <n v="2"/>
    <n v="4"/>
    <n v="0"/>
  </r>
  <r>
    <n v="19714"/>
    <d v="2023-02-05T00:00:00"/>
    <d v="1899-12-30T10:02:01"/>
    <n v="2"/>
    <n v="3.5"/>
    <n v="7"/>
    <n v="8"/>
    <x v="2"/>
    <n v="27"/>
    <s v="Coffee"/>
    <s v="Organic brewed coffee"/>
    <s v="Brazilian"/>
    <x v="0"/>
    <s v="February"/>
    <n v="1"/>
    <s v="Sunday"/>
    <n v="10"/>
    <n v="2"/>
    <n v="5"/>
    <n v="1"/>
  </r>
  <r>
    <n v="20307"/>
    <d v="2023-02-06T00:00:00"/>
    <d v="1899-12-30T12:10:40"/>
    <n v="2"/>
    <n v="3.5"/>
    <n v="7"/>
    <n v="8"/>
    <x v="2"/>
    <n v="27"/>
    <s v="Coffee"/>
    <s v="Organic brewed coffee"/>
    <s v="Brazilian"/>
    <x v="0"/>
    <s v="February"/>
    <n v="2"/>
    <s v="Monday"/>
    <n v="12"/>
    <n v="2"/>
    <n v="6"/>
    <n v="2"/>
  </r>
  <r>
    <n v="21101"/>
    <d v="2023-02-07T00:00:00"/>
    <d v="1899-12-30T15:54:27"/>
    <n v="2"/>
    <n v="3.5"/>
    <n v="7"/>
    <n v="8"/>
    <x v="2"/>
    <n v="27"/>
    <s v="Coffee"/>
    <s v="Organic brewed coffee"/>
    <s v="Brazilian"/>
    <x v="0"/>
    <s v="February"/>
    <n v="3"/>
    <s v="Tuesday"/>
    <n v="15"/>
    <n v="2"/>
    <n v="7"/>
    <n v="3"/>
  </r>
  <r>
    <n v="21105"/>
    <d v="2023-02-07T00:00:00"/>
    <d v="1899-12-30T16:10:26"/>
    <n v="2"/>
    <n v="3.5"/>
    <n v="7"/>
    <n v="8"/>
    <x v="2"/>
    <n v="27"/>
    <s v="Coffee"/>
    <s v="Organic brewed coffee"/>
    <s v="Brazilian"/>
    <x v="0"/>
    <s v="February"/>
    <n v="3"/>
    <s v="Tuesday"/>
    <n v="16"/>
    <n v="2"/>
    <n v="7"/>
    <n v="3"/>
  </r>
  <r>
    <n v="21931"/>
    <d v="2023-02-09T00:00:00"/>
    <d v="1899-12-30T08:26:23"/>
    <n v="2"/>
    <n v="3.5"/>
    <n v="7"/>
    <n v="8"/>
    <x v="2"/>
    <n v="27"/>
    <s v="Coffee"/>
    <s v="Organic brewed coffee"/>
    <s v="Brazilian"/>
    <x v="0"/>
    <s v="February"/>
    <n v="5"/>
    <s v="Thursday"/>
    <n v="8"/>
    <n v="2"/>
    <n v="9"/>
    <n v="5"/>
  </r>
  <r>
    <n v="22643"/>
    <d v="2023-02-10T00:00:00"/>
    <d v="1899-12-30T09:35:33"/>
    <n v="2"/>
    <n v="3.5"/>
    <n v="7"/>
    <n v="8"/>
    <x v="2"/>
    <n v="27"/>
    <s v="Coffee"/>
    <s v="Organic brewed coffee"/>
    <s v="Brazilian"/>
    <x v="0"/>
    <s v="February"/>
    <n v="6"/>
    <s v="Friday"/>
    <n v="9"/>
    <n v="2"/>
    <n v="10"/>
    <n v="6"/>
  </r>
  <r>
    <n v="22872"/>
    <d v="2023-02-10T00:00:00"/>
    <d v="1899-12-30T14:08:21"/>
    <n v="2"/>
    <n v="3.5"/>
    <n v="7"/>
    <n v="8"/>
    <x v="2"/>
    <n v="27"/>
    <s v="Coffee"/>
    <s v="Organic brewed coffee"/>
    <s v="Brazilian"/>
    <x v="0"/>
    <s v="February"/>
    <n v="6"/>
    <s v="Friday"/>
    <n v="14"/>
    <n v="2"/>
    <n v="10"/>
    <n v="6"/>
  </r>
  <r>
    <n v="22994"/>
    <d v="2023-02-10T00:00:00"/>
    <d v="1899-12-30T18:30:17"/>
    <n v="2"/>
    <n v="3.5"/>
    <n v="7"/>
    <n v="8"/>
    <x v="2"/>
    <n v="27"/>
    <s v="Coffee"/>
    <s v="Organic brewed coffee"/>
    <s v="Brazilian"/>
    <x v="0"/>
    <s v="February"/>
    <n v="6"/>
    <s v="Friday"/>
    <n v="18"/>
    <n v="2"/>
    <n v="10"/>
    <n v="6"/>
  </r>
  <r>
    <n v="23037"/>
    <d v="2023-02-11T00:00:00"/>
    <d v="1899-12-30T06:32:47"/>
    <n v="2"/>
    <n v="3.5"/>
    <n v="7"/>
    <n v="8"/>
    <x v="2"/>
    <n v="27"/>
    <s v="Coffee"/>
    <s v="Organic brewed coffee"/>
    <s v="Brazilian"/>
    <x v="0"/>
    <s v="February"/>
    <n v="0"/>
    <s v="Saturday"/>
    <n v="6"/>
    <n v="2"/>
    <n v="11"/>
    <n v="0"/>
  </r>
  <r>
    <n v="23461"/>
    <d v="2023-02-11T00:00:00"/>
    <d v="1899-12-30T14:36:31"/>
    <n v="2"/>
    <n v="3.5"/>
    <n v="7"/>
    <n v="8"/>
    <x v="2"/>
    <n v="27"/>
    <s v="Coffee"/>
    <s v="Organic brewed coffee"/>
    <s v="Brazilian"/>
    <x v="0"/>
    <s v="February"/>
    <n v="0"/>
    <s v="Saturday"/>
    <n v="14"/>
    <n v="2"/>
    <n v="11"/>
    <n v="0"/>
  </r>
  <r>
    <n v="24430"/>
    <d v="2023-02-13T00:00:00"/>
    <d v="1899-12-30T09:39:20"/>
    <n v="2"/>
    <n v="3.5"/>
    <n v="7"/>
    <n v="8"/>
    <x v="2"/>
    <n v="27"/>
    <s v="Coffee"/>
    <s v="Organic brewed coffee"/>
    <s v="Brazilian"/>
    <x v="0"/>
    <s v="February"/>
    <n v="2"/>
    <s v="Monday"/>
    <n v="9"/>
    <n v="2"/>
    <n v="13"/>
    <n v="2"/>
  </r>
  <r>
    <n v="24433"/>
    <d v="2023-02-13T00:00:00"/>
    <d v="1899-12-30T09:41:30"/>
    <n v="2"/>
    <n v="3.5"/>
    <n v="7"/>
    <n v="8"/>
    <x v="2"/>
    <n v="27"/>
    <s v="Coffee"/>
    <s v="Organic brewed coffee"/>
    <s v="Brazilian"/>
    <x v="0"/>
    <s v="February"/>
    <n v="2"/>
    <s v="Monday"/>
    <n v="9"/>
    <n v="2"/>
    <n v="13"/>
    <n v="2"/>
  </r>
  <r>
    <n v="24476"/>
    <d v="2023-02-13T00:00:00"/>
    <d v="1899-12-30T10:12:46"/>
    <n v="2"/>
    <n v="3.5"/>
    <n v="7"/>
    <n v="8"/>
    <x v="2"/>
    <n v="27"/>
    <s v="Coffee"/>
    <s v="Organic brewed coffee"/>
    <s v="Brazilian"/>
    <x v="0"/>
    <s v="February"/>
    <n v="2"/>
    <s v="Monday"/>
    <n v="10"/>
    <n v="2"/>
    <n v="13"/>
    <n v="2"/>
  </r>
  <r>
    <n v="24521"/>
    <d v="2023-02-13T00:00:00"/>
    <d v="1899-12-30T10:40:43"/>
    <n v="2"/>
    <n v="3.5"/>
    <n v="7"/>
    <n v="8"/>
    <x v="2"/>
    <n v="27"/>
    <s v="Coffee"/>
    <s v="Organic brewed coffee"/>
    <s v="Brazilian"/>
    <x v="0"/>
    <s v="February"/>
    <n v="2"/>
    <s v="Monday"/>
    <n v="10"/>
    <n v="2"/>
    <n v="13"/>
    <n v="2"/>
  </r>
  <r>
    <n v="24573"/>
    <d v="2023-02-13T00:00:00"/>
    <d v="1899-12-30T11:36:22"/>
    <n v="2"/>
    <n v="3.5"/>
    <n v="7"/>
    <n v="8"/>
    <x v="2"/>
    <n v="27"/>
    <s v="Coffee"/>
    <s v="Organic brewed coffee"/>
    <s v="Brazilian"/>
    <x v="0"/>
    <s v="February"/>
    <n v="2"/>
    <s v="Monday"/>
    <n v="11"/>
    <n v="2"/>
    <n v="13"/>
    <n v="2"/>
  </r>
  <r>
    <n v="24750"/>
    <d v="2023-02-13T00:00:00"/>
    <d v="1899-12-30T18:22:19"/>
    <n v="2"/>
    <n v="3.5"/>
    <n v="7"/>
    <n v="8"/>
    <x v="2"/>
    <n v="27"/>
    <s v="Coffee"/>
    <s v="Organic brewed coffee"/>
    <s v="Brazilian"/>
    <x v="0"/>
    <s v="February"/>
    <n v="2"/>
    <s v="Monday"/>
    <n v="18"/>
    <n v="2"/>
    <n v="13"/>
    <n v="2"/>
  </r>
  <r>
    <n v="24823"/>
    <d v="2023-02-14T00:00:00"/>
    <d v="1899-12-30T08:13:31"/>
    <n v="2"/>
    <n v="3.5"/>
    <n v="7"/>
    <n v="8"/>
    <x v="2"/>
    <n v="27"/>
    <s v="Coffee"/>
    <s v="Organic brewed coffee"/>
    <s v="Brazilian"/>
    <x v="0"/>
    <s v="February"/>
    <n v="3"/>
    <s v="Tuesday"/>
    <n v="8"/>
    <n v="2"/>
    <n v="14"/>
    <n v="3"/>
  </r>
  <r>
    <n v="24936"/>
    <d v="2023-02-14T00:00:00"/>
    <d v="1899-12-30T08:58:55"/>
    <n v="2"/>
    <n v="3.5"/>
    <n v="7"/>
    <n v="8"/>
    <x v="2"/>
    <n v="27"/>
    <s v="Coffee"/>
    <s v="Organic brewed coffee"/>
    <s v="Brazilian"/>
    <x v="0"/>
    <s v="February"/>
    <n v="3"/>
    <s v="Tuesday"/>
    <n v="8"/>
    <n v="2"/>
    <n v="14"/>
    <n v="3"/>
  </r>
  <r>
    <n v="25076"/>
    <d v="2023-02-14T00:00:00"/>
    <d v="1899-12-30T09:58:16"/>
    <n v="2"/>
    <n v="3.5"/>
    <n v="7"/>
    <n v="8"/>
    <x v="2"/>
    <n v="27"/>
    <s v="Coffee"/>
    <s v="Organic brewed coffee"/>
    <s v="Brazilian"/>
    <x v="0"/>
    <s v="February"/>
    <n v="3"/>
    <s v="Tuesday"/>
    <n v="9"/>
    <n v="2"/>
    <n v="14"/>
    <n v="3"/>
  </r>
  <r>
    <n v="25341"/>
    <d v="2023-02-14T00:00:00"/>
    <d v="1899-12-30T18:53:05"/>
    <n v="2"/>
    <n v="3.5"/>
    <n v="7"/>
    <n v="8"/>
    <x v="2"/>
    <n v="27"/>
    <s v="Coffee"/>
    <s v="Organic brewed coffee"/>
    <s v="Brazilian"/>
    <x v="0"/>
    <s v="February"/>
    <n v="3"/>
    <s v="Tuesday"/>
    <n v="18"/>
    <n v="2"/>
    <n v="14"/>
    <n v="3"/>
  </r>
  <r>
    <n v="25688"/>
    <d v="2023-02-15T00:00:00"/>
    <d v="1899-12-30T10:07:42"/>
    <n v="2"/>
    <n v="3.5"/>
    <n v="7"/>
    <n v="8"/>
    <x v="2"/>
    <n v="27"/>
    <s v="Coffee"/>
    <s v="Organic brewed coffee"/>
    <s v="Brazilian"/>
    <x v="0"/>
    <s v="February"/>
    <n v="4"/>
    <s v="Wednesday"/>
    <n v="10"/>
    <n v="2"/>
    <n v="15"/>
    <n v="4"/>
  </r>
  <r>
    <n v="26328"/>
    <d v="2023-02-16T00:00:00"/>
    <d v="1899-12-30T10:20:36"/>
    <n v="2"/>
    <n v="3.5"/>
    <n v="7"/>
    <n v="8"/>
    <x v="2"/>
    <n v="27"/>
    <s v="Coffee"/>
    <s v="Organic brewed coffee"/>
    <s v="Brazilian"/>
    <x v="0"/>
    <s v="February"/>
    <n v="5"/>
    <s v="Thursday"/>
    <n v="10"/>
    <n v="2"/>
    <n v="16"/>
    <n v="5"/>
  </r>
  <r>
    <n v="26388"/>
    <d v="2023-02-16T00:00:00"/>
    <d v="1899-12-30T11:18:03"/>
    <n v="2"/>
    <n v="3.5"/>
    <n v="7"/>
    <n v="8"/>
    <x v="2"/>
    <n v="27"/>
    <s v="Coffee"/>
    <s v="Organic brewed coffee"/>
    <s v="Brazilian"/>
    <x v="0"/>
    <s v="February"/>
    <n v="5"/>
    <s v="Thursday"/>
    <n v="11"/>
    <n v="2"/>
    <n v="16"/>
    <n v="5"/>
  </r>
  <r>
    <n v="26627"/>
    <d v="2023-02-16T00:00:00"/>
    <d v="1899-12-30T19:42:33"/>
    <n v="2"/>
    <n v="3.5"/>
    <n v="7"/>
    <n v="8"/>
    <x v="2"/>
    <n v="27"/>
    <s v="Coffee"/>
    <s v="Organic brewed coffee"/>
    <s v="Brazilian"/>
    <x v="0"/>
    <s v="February"/>
    <n v="5"/>
    <s v="Thursday"/>
    <n v="19"/>
    <n v="2"/>
    <n v="16"/>
    <n v="5"/>
  </r>
  <r>
    <n v="26664"/>
    <d v="2023-02-17T00:00:00"/>
    <d v="1899-12-30T06:44:22"/>
    <n v="2"/>
    <n v="3.5"/>
    <n v="7"/>
    <n v="8"/>
    <x v="2"/>
    <n v="27"/>
    <s v="Coffee"/>
    <s v="Organic brewed coffee"/>
    <s v="Brazilian"/>
    <x v="0"/>
    <s v="February"/>
    <n v="6"/>
    <s v="Friday"/>
    <n v="6"/>
    <n v="2"/>
    <n v="17"/>
    <n v="6"/>
  </r>
  <r>
    <n v="26750"/>
    <d v="2023-02-17T00:00:00"/>
    <d v="1899-12-30T08:10:07"/>
    <n v="2"/>
    <n v="3.5"/>
    <n v="7"/>
    <n v="8"/>
    <x v="2"/>
    <n v="27"/>
    <s v="Coffee"/>
    <s v="Organic brewed coffee"/>
    <s v="Brazilian"/>
    <x v="0"/>
    <s v="February"/>
    <n v="6"/>
    <s v="Friday"/>
    <n v="8"/>
    <n v="2"/>
    <n v="17"/>
    <n v="6"/>
  </r>
  <r>
    <n v="26874"/>
    <d v="2023-02-17T00:00:00"/>
    <d v="1899-12-30T10:00:55"/>
    <n v="2"/>
    <n v="3.5"/>
    <n v="7"/>
    <n v="8"/>
    <x v="2"/>
    <n v="27"/>
    <s v="Coffee"/>
    <s v="Organic brewed coffee"/>
    <s v="Brazilian"/>
    <x v="0"/>
    <s v="February"/>
    <n v="6"/>
    <s v="Friday"/>
    <n v="10"/>
    <n v="2"/>
    <n v="17"/>
    <n v="6"/>
  </r>
  <r>
    <n v="26963"/>
    <d v="2023-02-17T00:00:00"/>
    <d v="1899-12-30T11:01:41"/>
    <n v="2"/>
    <n v="3.5"/>
    <n v="7"/>
    <n v="8"/>
    <x v="2"/>
    <n v="27"/>
    <s v="Coffee"/>
    <s v="Organic brewed coffee"/>
    <s v="Brazilian"/>
    <x v="0"/>
    <s v="February"/>
    <n v="6"/>
    <s v="Friday"/>
    <n v="11"/>
    <n v="2"/>
    <n v="17"/>
    <n v="6"/>
  </r>
  <r>
    <n v="27058"/>
    <d v="2023-02-17T00:00:00"/>
    <d v="1899-12-30T14:45:55"/>
    <n v="2"/>
    <n v="3.5"/>
    <n v="7"/>
    <n v="8"/>
    <x v="2"/>
    <n v="27"/>
    <s v="Coffee"/>
    <s v="Organic brewed coffee"/>
    <s v="Brazilian"/>
    <x v="0"/>
    <s v="February"/>
    <n v="6"/>
    <s v="Friday"/>
    <n v="14"/>
    <n v="2"/>
    <n v="17"/>
    <n v="6"/>
  </r>
  <r>
    <n v="27117"/>
    <d v="2023-02-17T00:00:00"/>
    <d v="1899-12-30T17:19:18"/>
    <n v="2"/>
    <n v="3.5"/>
    <n v="7"/>
    <n v="8"/>
    <x v="2"/>
    <n v="27"/>
    <s v="Coffee"/>
    <s v="Organic brewed coffee"/>
    <s v="Brazilian"/>
    <x v="0"/>
    <s v="February"/>
    <n v="6"/>
    <s v="Friday"/>
    <n v="17"/>
    <n v="2"/>
    <n v="17"/>
    <n v="6"/>
  </r>
  <r>
    <n v="27163"/>
    <d v="2023-02-17T00:00:00"/>
    <d v="1899-12-30T18:58:49"/>
    <n v="2"/>
    <n v="3.5"/>
    <n v="7"/>
    <n v="8"/>
    <x v="2"/>
    <n v="27"/>
    <s v="Coffee"/>
    <s v="Organic brewed coffee"/>
    <s v="Brazilian"/>
    <x v="0"/>
    <s v="February"/>
    <n v="6"/>
    <s v="Friday"/>
    <n v="18"/>
    <n v="2"/>
    <n v="17"/>
    <n v="6"/>
  </r>
  <r>
    <n v="27186"/>
    <d v="2023-02-18T00:00:00"/>
    <d v="1899-12-30T06:48:02"/>
    <n v="2"/>
    <n v="3.5"/>
    <n v="7"/>
    <n v="8"/>
    <x v="2"/>
    <n v="27"/>
    <s v="Coffee"/>
    <s v="Organic brewed coffee"/>
    <s v="Brazilian"/>
    <x v="0"/>
    <s v="February"/>
    <n v="0"/>
    <s v="Saturday"/>
    <n v="6"/>
    <n v="2"/>
    <n v="18"/>
    <n v="0"/>
  </r>
  <r>
    <n v="27262"/>
    <d v="2023-02-18T00:00:00"/>
    <d v="1899-12-30T07:42:14"/>
    <n v="2"/>
    <n v="3.5"/>
    <n v="7"/>
    <n v="8"/>
    <x v="2"/>
    <n v="27"/>
    <s v="Coffee"/>
    <s v="Organic brewed coffee"/>
    <s v="Brazilian"/>
    <x v="0"/>
    <s v="February"/>
    <n v="0"/>
    <s v="Saturday"/>
    <n v="7"/>
    <n v="2"/>
    <n v="18"/>
    <n v="0"/>
  </r>
  <r>
    <n v="27449"/>
    <d v="2023-02-18T00:00:00"/>
    <d v="1899-12-30T10:01:12"/>
    <n v="2"/>
    <n v="3.5"/>
    <n v="7"/>
    <n v="8"/>
    <x v="2"/>
    <n v="27"/>
    <s v="Coffee"/>
    <s v="Organic brewed coffee"/>
    <s v="Brazilian"/>
    <x v="0"/>
    <s v="February"/>
    <n v="0"/>
    <s v="Saturday"/>
    <n v="10"/>
    <n v="2"/>
    <n v="18"/>
    <n v="0"/>
  </r>
  <r>
    <n v="27536"/>
    <d v="2023-02-18T00:00:00"/>
    <d v="1899-12-30T10:54:41"/>
    <n v="2"/>
    <n v="3.5"/>
    <n v="7"/>
    <n v="8"/>
    <x v="2"/>
    <n v="27"/>
    <s v="Coffee"/>
    <s v="Organic brewed coffee"/>
    <s v="Brazilian"/>
    <x v="0"/>
    <s v="February"/>
    <n v="0"/>
    <s v="Saturday"/>
    <n v="10"/>
    <n v="2"/>
    <n v="18"/>
    <n v="0"/>
  </r>
  <r>
    <n v="27894"/>
    <d v="2023-02-19T00:00:00"/>
    <d v="1899-12-30T07:49:56"/>
    <n v="2"/>
    <n v="3.5"/>
    <n v="7"/>
    <n v="8"/>
    <x v="2"/>
    <n v="27"/>
    <s v="Coffee"/>
    <s v="Organic brewed coffee"/>
    <s v="Brazilian"/>
    <x v="0"/>
    <s v="February"/>
    <n v="1"/>
    <s v="Sunday"/>
    <n v="7"/>
    <n v="2"/>
    <n v="19"/>
    <n v="1"/>
  </r>
  <r>
    <n v="28227"/>
    <d v="2023-02-19T00:00:00"/>
    <d v="1899-12-30T12:11:26"/>
    <n v="2"/>
    <n v="3.5"/>
    <n v="7"/>
    <n v="8"/>
    <x v="2"/>
    <n v="27"/>
    <s v="Coffee"/>
    <s v="Organic brewed coffee"/>
    <s v="Brazilian"/>
    <x v="0"/>
    <s v="February"/>
    <n v="1"/>
    <s v="Sunday"/>
    <n v="12"/>
    <n v="2"/>
    <n v="19"/>
    <n v="1"/>
  </r>
  <r>
    <n v="29471"/>
    <d v="2023-02-21T00:00:00"/>
    <d v="1899-12-30T13:08:09"/>
    <n v="2"/>
    <n v="3.5"/>
    <n v="7"/>
    <n v="8"/>
    <x v="2"/>
    <n v="27"/>
    <s v="Coffee"/>
    <s v="Organic brewed coffee"/>
    <s v="Brazilian"/>
    <x v="0"/>
    <s v="February"/>
    <n v="3"/>
    <s v="Tuesday"/>
    <n v="13"/>
    <n v="2"/>
    <n v="21"/>
    <n v="3"/>
  </r>
  <r>
    <n v="29639"/>
    <d v="2023-02-21T00:00:00"/>
    <d v="1899-12-30T20:56:52"/>
    <n v="2"/>
    <n v="3.5"/>
    <n v="7"/>
    <n v="8"/>
    <x v="2"/>
    <n v="27"/>
    <s v="Coffee"/>
    <s v="Organic brewed coffee"/>
    <s v="Brazilian"/>
    <x v="0"/>
    <s v="February"/>
    <n v="3"/>
    <s v="Tuesday"/>
    <n v="20"/>
    <n v="2"/>
    <n v="21"/>
    <n v="3"/>
  </r>
  <r>
    <n v="29738"/>
    <d v="2023-02-22T00:00:00"/>
    <d v="1899-12-30T08:03:02"/>
    <n v="2"/>
    <n v="3.5"/>
    <n v="7"/>
    <n v="8"/>
    <x v="2"/>
    <n v="27"/>
    <s v="Coffee"/>
    <s v="Organic brewed coffee"/>
    <s v="Brazilian"/>
    <x v="0"/>
    <s v="February"/>
    <n v="4"/>
    <s v="Wednesday"/>
    <n v="8"/>
    <n v="2"/>
    <n v="22"/>
    <n v="4"/>
  </r>
  <r>
    <n v="30039"/>
    <d v="2023-02-22T00:00:00"/>
    <d v="1899-12-30T14:37:11"/>
    <n v="2"/>
    <n v="3.5"/>
    <n v="7"/>
    <n v="8"/>
    <x v="2"/>
    <n v="27"/>
    <s v="Coffee"/>
    <s v="Organic brewed coffee"/>
    <s v="Brazilian"/>
    <x v="0"/>
    <s v="February"/>
    <n v="4"/>
    <s v="Wednesday"/>
    <n v="14"/>
    <n v="2"/>
    <n v="22"/>
    <n v="4"/>
  </r>
  <r>
    <n v="31148"/>
    <d v="2023-02-24T00:00:00"/>
    <d v="1899-12-30T12:50:06"/>
    <n v="2"/>
    <n v="3.5"/>
    <n v="7"/>
    <n v="8"/>
    <x v="2"/>
    <n v="27"/>
    <s v="Coffee"/>
    <s v="Organic brewed coffee"/>
    <s v="Brazilian"/>
    <x v="0"/>
    <s v="February"/>
    <n v="6"/>
    <s v="Friday"/>
    <n v="12"/>
    <n v="2"/>
    <n v="24"/>
    <n v="6"/>
  </r>
  <r>
    <n v="31410"/>
    <d v="2023-02-25T00:00:00"/>
    <d v="1899-12-30T06:50:27"/>
    <n v="2"/>
    <n v="3.5"/>
    <n v="7"/>
    <n v="8"/>
    <x v="2"/>
    <n v="27"/>
    <s v="Coffee"/>
    <s v="Organic brewed coffee"/>
    <s v="Brazilian"/>
    <x v="0"/>
    <s v="February"/>
    <n v="0"/>
    <s v="Saturday"/>
    <n v="6"/>
    <n v="2"/>
    <n v="25"/>
    <n v="0"/>
  </r>
  <r>
    <n v="31514"/>
    <d v="2023-02-25T00:00:00"/>
    <d v="1899-12-30T08:28:44"/>
    <n v="2"/>
    <n v="3.5"/>
    <n v="7"/>
    <n v="8"/>
    <x v="2"/>
    <n v="27"/>
    <s v="Coffee"/>
    <s v="Organic brewed coffee"/>
    <s v="Brazilian"/>
    <x v="0"/>
    <s v="February"/>
    <n v="0"/>
    <s v="Saturday"/>
    <n v="8"/>
    <n v="2"/>
    <n v="25"/>
    <n v="0"/>
  </r>
  <r>
    <n v="32065"/>
    <d v="2023-02-26T00:00:00"/>
    <d v="1899-12-30T08:25:39"/>
    <n v="2"/>
    <n v="3.5"/>
    <n v="7"/>
    <n v="8"/>
    <x v="2"/>
    <n v="27"/>
    <s v="Coffee"/>
    <s v="Organic brewed coffee"/>
    <s v="Brazilian"/>
    <x v="0"/>
    <s v="February"/>
    <n v="1"/>
    <s v="Sunday"/>
    <n v="8"/>
    <n v="2"/>
    <n v="26"/>
    <n v="1"/>
  </r>
  <r>
    <n v="32332"/>
    <d v="2023-02-26T00:00:00"/>
    <d v="1899-12-30T13:48:09"/>
    <n v="2"/>
    <n v="3.5"/>
    <n v="7"/>
    <n v="8"/>
    <x v="2"/>
    <n v="27"/>
    <s v="Coffee"/>
    <s v="Organic brewed coffee"/>
    <s v="Brazilian"/>
    <x v="0"/>
    <s v="February"/>
    <n v="1"/>
    <s v="Sunday"/>
    <n v="13"/>
    <n v="2"/>
    <n v="26"/>
    <n v="1"/>
  </r>
  <r>
    <n v="32843"/>
    <d v="2023-02-27T00:00:00"/>
    <d v="1899-12-30T10:22:30"/>
    <n v="2"/>
    <n v="3.5"/>
    <n v="7"/>
    <n v="8"/>
    <x v="2"/>
    <n v="27"/>
    <s v="Coffee"/>
    <s v="Organic brewed coffee"/>
    <s v="Brazilian"/>
    <x v="0"/>
    <s v="February"/>
    <n v="2"/>
    <s v="Monday"/>
    <n v="10"/>
    <n v="2"/>
    <n v="27"/>
    <n v="2"/>
  </r>
  <r>
    <n v="33309"/>
    <d v="2023-02-28T00:00:00"/>
    <d v="1899-12-30T09:20:47"/>
    <n v="2"/>
    <n v="3.5"/>
    <n v="7"/>
    <n v="8"/>
    <x v="2"/>
    <n v="27"/>
    <s v="Coffee"/>
    <s v="Organic brewed coffee"/>
    <s v="Brazilian"/>
    <x v="0"/>
    <s v="February"/>
    <n v="3"/>
    <s v="Tuesday"/>
    <n v="9"/>
    <n v="2"/>
    <n v="28"/>
    <n v="3"/>
  </r>
  <r>
    <n v="33332"/>
    <d v="2023-02-28T00:00:00"/>
    <d v="1899-12-30T10:02:56"/>
    <n v="2"/>
    <n v="3.5"/>
    <n v="7"/>
    <n v="8"/>
    <x v="2"/>
    <n v="27"/>
    <s v="Coffee"/>
    <s v="Organic brewed coffee"/>
    <s v="Brazilian"/>
    <x v="0"/>
    <s v="February"/>
    <n v="3"/>
    <s v="Tuesday"/>
    <n v="10"/>
    <n v="2"/>
    <n v="28"/>
    <n v="3"/>
  </r>
  <r>
    <n v="33519"/>
    <d v="2023-02-28T00:00:00"/>
    <d v="1899-12-30T14:54:58"/>
    <n v="2"/>
    <n v="3.5"/>
    <n v="7"/>
    <n v="8"/>
    <x v="2"/>
    <n v="27"/>
    <s v="Coffee"/>
    <s v="Organic brewed coffee"/>
    <s v="Brazilian"/>
    <x v="0"/>
    <s v="February"/>
    <n v="3"/>
    <s v="Tuesday"/>
    <n v="14"/>
    <n v="2"/>
    <n v="28"/>
    <n v="3"/>
  </r>
  <r>
    <n v="114191"/>
    <d v="2023-06-01T00:00:00"/>
    <d v="1899-12-30T10:09:04"/>
    <n v="2"/>
    <n v="3.5"/>
    <n v="7"/>
    <n v="8"/>
    <x v="2"/>
    <n v="27"/>
    <s v="Coffee"/>
    <s v="Organic brewed coffee"/>
    <s v="Brazilian"/>
    <x v="0"/>
    <s v="June"/>
    <n v="5"/>
    <s v="Thursday"/>
    <n v="10"/>
    <n v="6"/>
    <n v="1"/>
    <n v="5"/>
  </r>
  <r>
    <n v="114326"/>
    <d v="2023-06-01T00:00:00"/>
    <d v="1899-12-30T11:45:54"/>
    <n v="2"/>
    <n v="3.5"/>
    <n v="7"/>
    <n v="8"/>
    <x v="2"/>
    <n v="27"/>
    <s v="Coffee"/>
    <s v="Organic brewed coffee"/>
    <s v="Brazilian"/>
    <x v="0"/>
    <s v="June"/>
    <n v="5"/>
    <s v="Thursday"/>
    <n v="11"/>
    <n v="6"/>
    <n v="1"/>
    <n v="5"/>
  </r>
  <r>
    <n v="114369"/>
    <d v="2023-06-01T00:00:00"/>
    <d v="1899-12-30T12:04:22"/>
    <n v="2"/>
    <n v="3.5"/>
    <n v="7"/>
    <n v="8"/>
    <x v="2"/>
    <n v="27"/>
    <s v="Coffee"/>
    <s v="Organic brewed coffee"/>
    <s v="Brazilian"/>
    <x v="0"/>
    <s v="June"/>
    <n v="5"/>
    <s v="Thursday"/>
    <n v="12"/>
    <n v="6"/>
    <n v="1"/>
    <n v="5"/>
  </r>
  <r>
    <n v="115149"/>
    <d v="2023-06-01T00:00:00"/>
    <d v="1899-12-30T19:35:55"/>
    <n v="2"/>
    <n v="3.5"/>
    <n v="7"/>
    <n v="8"/>
    <x v="2"/>
    <n v="27"/>
    <s v="Coffee"/>
    <s v="Organic brewed coffee"/>
    <s v="Brazilian"/>
    <x v="0"/>
    <s v="June"/>
    <n v="5"/>
    <s v="Thursday"/>
    <n v="19"/>
    <n v="6"/>
    <n v="1"/>
    <n v="5"/>
  </r>
  <r>
    <n v="115505"/>
    <d v="2023-06-02T00:00:00"/>
    <d v="1899-12-30T12:18:48"/>
    <n v="2"/>
    <n v="3.5"/>
    <n v="7"/>
    <n v="8"/>
    <x v="2"/>
    <n v="27"/>
    <s v="Coffee"/>
    <s v="Organic brewed coffee"/>
    <s v="Brazilian"/>
    <x v="0"/>
    <s v="June"/>
    <n v="6"/>
    <s v="Friday"/>
    <n v="12"/>
    <n v="6"/>
    <n v="2"/>
    <n v="6"/>
  </r>
  <r>
    <n v="115600"/>
    <d v="2023-06-02T00:00:00"/>
    <d v="1899-12-30T13:07:00"/>
    <n v="2"/>
    <n v="3.5"/>
    <n v="7"/>
    <n v="8"/>
    <x v="2"/>
    <n v="27"/>
    <s v="Coffee"/>
    <s v="Organic brewed coffee"/>
    <s v="Brazilian"/>
    <x v="0"/>
    <s v="June"/>
    <n v="6"/>
    <s v="Friday"/>
    <n v="13"/>
    <n v="6"/>
    <n v="2"/>
    <n v="6"/>
  </r>
  <r>
    <n v="115754"/>
    <d v="2023-06-02T00:00:00"/>
    <d v="1899-12-30T14:33:51"/>
    <n v="2"/>
    <n v="3.5"/>
    <n v="7"/>
    <n v="8"/>
    <x v="2"/>
    <n v="27"/>
    <s v="Coffee"/>
    <s v="Organic brewed coffee"/>
    <s v="Brazilian"/>
    <x v="0"/>
    <s v="June"/>
    <n v="6"/>
    <s v="Friday"/>
    <n v="14"/>
    <n v="6"/>
    <n v="2"/>
    <n v="6"/>
  </r>
  <r>
    <n v="116134"/>
    <d v="2023-06-02T00:00:00"/>
    <d v="1899-12-30T18:01:51"/>
    <n v="2"/>
    <n v="3.5"/>
    <n v="7"/>
    <n v="8"/>
    <x v="2"/>
    <n v="27"/>
    <s v="Coffee"/>
    <s v="Organic brewed coffee"/>
    <s v="Brazilian"/>
    <x v="0"/>
    <s v="June"/>
    <n v="6"/>
    <s v="Friday"/>
    <n v="18"/>
    <n v="6"/>
    <n v="2"/>
    <n v="6"/>
  </r>
  <r>
    <n v="116863"/>
    <d v="2023-06-03T00:00:00"/>
    <d v="1899-12-30T14:03:54"/>
    <n v="2"/>
    <n v="3.5"/>
    <n v="7"/>
    <n v="8"/>
    <x v="2"/>
    <n v="27"/>
    <s v="Coffee"/>
    <s v="Organic brewed coffee"/>
    <s v="Brazilian"/>
    <x v="0"/>
    <s v="June"/>
    <n v="0"/>
    <s v="Saturday"/>
    <n v="14"/>
    <n v="6"/>
    <n v="3"/>
    <n v="0"/>
  </r>
  <r>
    <n v="117371"/>
    <d v="2023-06-03T00:00:00"/>
    <d v="1899-12-30T18:44:21"/>
    <n v="2"/>
    <n v="3.5"/>
    <n v="7"/>
    <n v="8"/>
    <x v="2"/>
    <n v="27"/>
    <s v="Coffee"/>
    <s v="Organic brewed coffee"/>
    <s v="Brazilian"/>
    <x v="0"/>
    <s v="June"/>
    <n v="0"/>
    <s v="Saturday"/>
    <n v="18"/>
    <n v="6"/>
    <n v="3"/>
    <n v="0"/>
  </r>
  <r>
    <n v="117377"/>
    <d v="2023-06-03T00:00:00"/>
    <d v="1899-12-30T18:46:51"/>
    <n v="2"/>
    <n v="3.5"/>
    <n v="7"/>
    <n v="8"/>
    <x v="2"/>
    <n v="27"/>
    <s v="Coffee"/>
    <s v="Organic brewed coffee"/>
    <s v="Brazilian"/>
    <x v="0"/>
    <s v="June"/>
    <n v="0"/>
    <s v="Saturday"/>
    <n v="18"/>
    <n v="6"/>
    <n v="3"/>
    <n v="0"/>
  </r>
  <r>
    <n v="117423"/>
    <d v="2023-06-03T00:00:00"/>
    <d v="1899-12-30T19:21:51"/>
    <n v="2"/>
    <n v="3.5"/>
    <n v="7"/>
    <n v="8"/>
    <x v="2"/>
    <n v="27"/>
    <s v="Coffee"/>
    <s v="Organic brewed coffee"/>
    <s v="Brazilian"/>
    <x v="0"/>
    <s v="June"/>
    <n v="0"/>
    <s v="Saturday"/>
    <n v="19"/>
    <n v="6"/>
    <n v="3"/>
    <n v="0"/>
  </r>
  <r>
    <n v="117538"/>
    <d v="2023-06-04T00:00:00"/>
    <d v="1899-12-30T08:44:26"/>
    <n v="2"/>
    <n v="3.5"/>
    <n v="7"/>
    <n v="8"/>
    <x v="2"/>
    <n v="27"/>
    <s v="Coffee"/>
    <s v="Organic brewed coffee"/>
    <s v="Brazilian"/>
    <x v="0"/>
    <s v="June"/>
    <n v="1"/>
    <s v="Sunday"/>
    <n v="8"/>
    <n v="6"/>
    <n v="4"/>
    <n v="1"/>
  </r>
  <r>
    <n v="118205"/>
    <d v="2023-06-04T00:00:00"/>
    <d v="1899-12-30T15:48:09"/>
    <n v="2"/>
    <n v="3.5"/>
    <n v="7"/>
    <n v="8"/>
    <x v="2"/>
    <n v="27"/>
    <s v="Coffee"/>
    <s v="Organic brewed coffee"/>
    <s v="Brazilian"/>
    <x v="0"/>
    <s v="June"/>
    <n v="1"/>
    <s v="Sunday"/>
    <n v="15"/>
    <n v="6"/>
    <n v="4"/>
    <n v="1"/>
  </r>
  <r>
    <n v="118235"/>
    <d v="2023-06-04T00:00:00"/>
    <d v="1899-12-30T16:04:26"/>
    <n v="2"/>
    <n v="3.5"/>
    <n v="7"/>
    <n v="8"/>
    <x v="2"/>
    <n v="27"/>
    <s v="Coffee"/>
    <s v="Organic brewed coffee"/>
    <s v="Brazilian"/>
    <x v="0"/>
    <s v="June"/>
    <n v="1"/>
    <s v="Sunday"/>
    <n v="16"/>
    <n v="6"/>
    <n v="4"/>
    <n v="1"/>
  </r>
  <r>
    <n v="118286"/>
    <d v="2023-06-04T00:00:00"/>
    <d v="1899-12-30T16:38:01"/>
    <n v="2"/>
    <n v="3.5"/>
    <n v="7"/>
    <n v="8"/>
    <x v="2"/>
    <n v="27"/>
    <s v="Coffee"/>
    <s v="Organic brewed coffee"/>
    <s v="Brazilian"/>
    <x v="0"/>
    <s v="June"/>
    <n v="1"/>
    <s v="Sunday"/>
    <n v="16"/>
    <n v="6"/>
    <n v="4"/>
    <n v="1"/>
  </r>
  <r>
    <n v="118296"/>
    <d v="2023-06-04T00:00:00"/>
    <d v="1899-12-30T16:48:17"/>
    <n v="2"/>
    <n v="3.5"/>
    <n v="7"/>
    <n v="8"/>
    <x v="2"/>
    <n v="27"/>
    <s v="Coffee"/>
    <s v="Organic brewed coffee"/>
    <s v="Brazilian"/>
    <x v="0"/>
    <s v="June"/>
    <n v="1"/>
    <s v="Sunday"/>
    <n v="16"/>
    <n v="6"/>
    <n v="4"/>
    <n v="1"/>
  </r>
  <r>
    <n v="119042"/>
    <d v="2023-06-05T00:00:00"/>
    <d v="1899-12-30T13:02:21"/>
    <n v="2"/>
    <n v="3.5"/>
    <n v="7"/>
    <n v="8"/>
    <x v="2"/>
    <n v="27"/>
    <s v="Coffee"/>
    <s v="Organic brewed coffee"/>
    <s v="Brazilian"/>
    <x v="0"/>
    <s v="June"/>
    <n v="2"/>
    <s v="Monday"/>
    <n v="13"/>
    <n v="6"/>
    <n v="5"/>
    <n v="2"/>
  </r>
  <r>
    <n v="119890"/>
    <d v="2023-06-06T00:00:00"/>
    <d v="1899-12-30T10:30:08"/>
    <n v="2"/>
    <n v="3.5"/>
    <n v="7"/>
    <n v="8"/>
    <x v="2"/>
    <n v="27"/>
    <s v="Coffee"/>
    <s v="Organic brewed coffee"/>
    <s v="Brazilian"/>
    <x v="0"/>
    <s v="June"/>
    <n v="3"/>
    <s v="Tuesday"/>
    <n v="10"/>
    <n v="6"/>
    <n v="6"/>
    <n v="3"/>
  </r>
  <r>
    <n v="120230"/>
    <d v="2023-06-06T00:00:00"/>
    <d v="1899-12-30T14:22:08"/>
    <n v="2"/>
    <n v="3.5"/>
    <n v="7"/>
    <n v="8"/>
    <x v="2"/>
    <n v="27"/>
    <s v="Coffee"/>
    <s v="Organic brewed coffee"/>
    <s v="Brazilian"/>
    <x v="0"/>
    <s v="June"/>
    <n v="3"/>
    <s v="Tuesday"/>
    <n v="14"/>
    <n v="6"/>
    <n v="6"/>
    <n v="3"/>
  </r>
  <r>
    <n v="120403"/>
    <d v="2023-06-06T00:00:00"/>
    <d v="1899-12-30T15:58:02"/>
    <n v="2"/>
    <n v="3.5"/>
    <n v="7"/>
    <n v="8"/>
    <x v="2"/>
    <n v="27"/>
    <s v="Coffee"/>
    <s v="Organic brewed coffee"/>
    <s v="Brazilian"/>
    <x v="0"/>
    <s v="June"/>
    <n v="3"/>
    <s v="Tuesday"/>
    <n v="15"/>
    <n v="6"/>
    <n v="6"/>
    <n v="3"/>
  </r>
  <r>
    <n v="121087"/>
    <d v="2023-06-07T00:00:00"/>
    <d v="1899-12-30T09:02:02"/>
    <n v="2"/>
    <n v="3.5"/>
    <n v="7"/>
    <n v="8"/>
    <x v="2"/>
    <n v="27"/>
    <s v="Coffee"/>
    <s v="Organic brewed coffee"/>
    <s v="Brazilian"/>
    <x v="0"/>
    <s v="June"/>
    <n v="4"/>
    <s v="Wednesday"/>
    <n v="9"/>
    <n v="6"/>
    <n v="7"/>
    <n v="4"/>
  </r>
  <r>
    <n v="121690"/>
    <d v="2023-06-07T00:00:00"/>
    <d v="1899-12-30T15:54:27"/>
    <n v="2"/>
    <n v="3.5"/>
    <n v="7"/>
    <n v="8"/>
    <x v="2"/>
    <n v="27"/>
    <s v="Coffee"/>
    <s v="Organic brewed coffee"/>
    <s v="Brazilian"/>
    <x v="0"/>
    <s v="June"/>
    <n v="4"/>
    <s v="Wednesday"/>
    <n v="15"/>
    <n v="6"/>
    <n v="7"/>
    <n v="4"/>
  </r>
  <r>
    <n v="121703"/>
    <d v="2023-06-07T00:00:00"/>
    <d v="1899-12-30T16:13:20"/>
    <n v="2"/>
    <n v="3.5"/>
    <n v="7"/>
    <n v="8"/>
    <x v="2"/>
    <n v="27"/>
    <s v="Coffee"/>
    <s v="Organic brewed coffee"/>
    <s v="Brazilian"/>
    <x v="0"/>
    <s v="June"/>
    <n v="4"/>
    <s v="Wednesday"/>
    <n v="16"/>
    <n v="6"/>
    <n v="7"/>
    <n v="4"/>
  </r>
  <r>
    <n v="121866"/>
    <d v="2023-06-07T00:00:00"/>
    <d v="1899-12-30T19:38:50"/>
    <n v="2"/>
    <n v="3.5"/>
    <n v="7"/>
    <n v="8"/>
    <x v="2"/>
    <n v="27"/>
    <s v="Coffee"/>
    <s v="Organic brewed coffee"/>
    <s v="Brazilian"/>
    <x v="0"/>
    <s v="June"/>
    <n v="4"/>
    <s v="Wednesday"/>
    <n v="19"/>
    <n v="6"/>
    <n v="7"/>
    <n v="4"/>
  </r>
  <r>
    <n v="121947"/>
    <d v="2023-06-08T00:00:00"/>
    <d v="1899-12-30T07:14:25"/>
    <n v="2"/>
    <n v="3.5"/>
    <n v="7"/>
    <n v="8"/>
    <x v="2"/>
    <n v="27"/>
    <s v="Coffee"/>
    <s v="Organic brewed coffee"/>
    <s v="Brazilian"/>
    <x v="0"/>
    <s v="June"/>
    <n v="5"/>
    <s v="Thursday"/>
    <n v="7"/>
    <n v="6"/>
    <n v="8"/>
    <n v="5"/>
  </r>
  <r>
    <n v="123435"/>
    <d v="2023-06-09T00:00:00"/>
    <d v="1899-12-30T08:26:23"/>
    <n v="2"/>
    <n v="3.5"/>
    <n v="7"/>
    <n v="8"/>
    <x v="2"/>
    <n v="27"/>
    <s v="Coffee"/>
    <s v="Organic brewed coffee"/>
    <s v="Brazilian"/>
    <x v="0"/>
    <s v="June"/>
    <n v="6"/>
    <s v="Friday"/>
    <n v="8"/>
    <n v="6"/>
    <n v="9"/>
    <n v="6"/>
  </r>
  <r>
    <n v="124300"/>
    <d v="2023-06-09T00:00:00"/>
    <d v="1899-12-30T18:28:20"/>
    <n v="2"/>
    <n v="3.5"/>
    <n v="7"/>
    <n v="8"/>
    <x v="2"/>
    <n v="27"/>
    <s v="Coffee"/>
    <s v="Organic brewed coffee"/>
    <s v="Brazilian"/>
    <x v="0"/>
    <s v="June"/>
    <n v="6"/>
    <s v="Friday"/>
    <n v="18"/>
    <n v="6"/>
    <n v="9"/>
    <n v="6"/>
  </r>
  <r>
    <n v="124604"/>
    <d v="2023-06-10T00:00:00"/>
    <d v="1899-12-30T07:47:42"/>
    <n v="2"/>
    <n v="3.5"/>
    <n v="7"/>
    <n v="8"/>
    <x v="2"/>
    <n v="27"/>
    <s v="Coffee"/>
    <s v="Organic brewed coffee"/>
    <s v="Brazilian"/>
    <x v="0"/>
    <s v="June"/>
    <n v="0"/>
    <s v="Saturday"/>
    <n v="7"/>
    <n v="6"/>
    <n v="10"/>
    <n v="0"/>
  </r>
  <r>
    <n v="124892"/>
    <d v="2023-06-10T00:00:00"/>
    <d v="1899-12-30T09:35:33"/>
    <n v="2"/>
    <n v="3.5"/>
    <n v="7"/>
    <n v="8"/>
    <x v="2"/>
    <n v="27"/>
    <s v="Coffee"/>
    <s v="Organic brewed coffee"/>
    <s v="Brazilian"/>
    <x v="0"/>
    <s v="June"/>
    <n v="0"/>
    <s v="Saturday"/>
    <n v="9"/>
    <n v="6"/>
    <n v="10"/>
    <n v="0"/>
  </r>
  <r>
    <n v="124898"/>
    <d v="2023-06-10T00:00:00"/>
    <d v="1899-12-30T09:36:23"/>
    <n v="2"/>
    <n v="3.5"/>
    <n v="7"/>
    <n v="8"/>
    <x v="2"/>
    <n v="27"/>
    <s v="Coffee"/>
    <s v="Organic brewed coffee"/>
    <s v="Brazilian"/>
    <x v="0"/>
    <s v="June"/>
    <n v="0"/>
    <s v="Saturday"/>
    <n v="9"/>
    <n v="6"/>
    <n v="10"/>
    <n v="0"/>
  </r>
  <r>
    <n v="125119"/>
    <d v="2023-06-10T00:00:00"/>
    <d v="1899-12-30T10:51:27"/>
    <n v="2"/>
    <n v="3.5"/>
    <n v="7"/>
    <n v="8"/>
    <x v="2"/>
    <n v="27"/>
    <s v="Coffee"/>
    <s v="Organic brewed coffee"/>
    <s v="Brazilian"/>
    <x v="0"/>
    <s v="June"/>
    <n v="0"/>
    <s v="Saturday"/>
    <n v="10"/>
    <n v="6"/>
    <n v="10"/>
    <n v="0"/>
  </r>
  <r>
    <n v="125378"/>
    <d v="2023-06-10T00:00:00"/>
    <d v="1899-12-30T15:02:40"/>
    <n v="2"/>
    <n v="3.5"/>
    <n v="7"/>
    <n v="8"/>
    <x v="2"/>
    <n v="27"/>
    <s v="Coffee"/>
    <s v="Organic brewed coffee"/>
    <s v="Brazilian"/>
    <x v="0"/>
    <s v="June"/>
    <n v="0"/>
    <s v="Saturday"/>
    <n v="15"/>
    <n v="6"/>
    <n v="10"/>
    <n v="0"/>
  </r>
  <r>
    <n v="125493"/>
    <d v="2023-06-10T00:00:00"/>
    <d v="1899-12-30T17:08:27"/>
    <n v="2"/>
    <n v="3.5"/>
    <n v="7"/>
    <n v="8"/>
    <x v="2"/>
    <n v="27"/>
    <s v="Coffee"/>
    <s v="Organic brewed coffee"/>
    <s v="Brazilian"/>
    <x v="0"/>
    <s v="June"/>
    <n v="0"/>
    <s v="Saturday"/>
    <n v="17"/>
    <n v="6"/>
    <n v="10"/>
    <n v="0"/>
  </r>
  <r>
    <n v="125560"/>
    <d v="2023-06-10T00:00:00"/>
    <d v="1899-12-30T18:30:17"/>
    <n v="2"/>
    <n v="3.5"/>
    <n v="7"/>
    <n v="8"/>
    <x v="2"/>
    <n v="27"/>
    <s v="Coffee"/>
    <s v="Organic brewed coffee"/>
    <s v="Brazilian"/>
    <x v="0"/>
    <s v="June"/>
    <n v="0"/>
    <s v="Saturday"/>
    <n v="18"/>
    <n v="6"/>
    <n v="10"/>
    <n v="0"/>
  </r>
  <r>
    <n v="126115"/>
    <d v="2023-06-11T00:00:00"/>
    <d v="1899-12-30T09:38:07"/>
    <n v="2"/>
    <n v="3.5"/>
    <n v="7"/>
    <n v="8"/>
    <x v="2"/>
    <n v="27"/>
    <s v="Coffee"/>
    <s v="Organic brewed coffee"/>
    <s v="Brazilian"/>
    <x v="0"/>
    <s v="June"/>
    <n v="1"/>
    <s v="Sunday"/>
    <n v="9"/>
    <n v="6"/>
    <n v="11"/>
    <n v="1"/>
  </r>
  <r>
    <n v="126261"/>
    <d v="2023-06-11T00:00:00"/>
    <d v="1899-12-30T10:36:14"/>
    <n v="2"/>
    <n v="3.5"/>
    <n v="7"/>
    <n v="8"/>
    <x v="2"/>
    <n v="27"/>
    <s v="Coffee"/>
    <s v="Organic brewed coffee"/>
    <s v="Brazilian"/>
    <x v="0"/>
    <s v="June"/>
    <n v="1"/>
    <s v="Sunday"/>
    <n v="10"/>
    <n v="6"/>
    <n v="11"/>
    <n v="1"/>
  </r>
  <r>
    <n v="126558"/>
    <d v="2023-06-11T00:00:00"/>
    <d v="1899-12-30T14:36:31"/>
    <n v="2"/>
    <n v="3.5"/>
    <n v="7"/>
    <n v="8"/>
    <x v="2"/>
    <n v="27"/>
    <s v="Coffee"/>
    <s v="Organic brewed coffee"/>
    <s v="Brazilian"/>
    <x v="0"/>
    <s v="June"/>
    <n v="1"/>
    <s v="Sunday"/>
    <n v="14"/>
    <n v="6"/>
    <n v="11"/>
    <n v="1"/>
  </r>
  <r>
    <n v="127805"/>
    <d v="2023-06-12T00:00:00"/>
    <d v="1899-12-30T16:50:37"/>
    <n v="2"/>
    <n v="3.5"/>
    <n v="7"/>
    <n v="8"/>
    <x v="2"/>
    <n v="27"/>
    <s v="Coffee"/>
    <s v="Organic brewed coffee"/>
    <s v="Brazilian"/>
    <x v="0"/>
    <s v="June"/>
    <n v="2"/>
    <s v="Monday"/>
    <n v="16"/>
    <n v="6"/>
    <n v="12"/>
    <n v="2"/>
  </r>
  <r>
    <n v="128181"/>
    <d v="2023-06-13T00:00:00"/>
    <d v="1899-12-30T08:23:55"/>
    <n v="2"/>
    <n v="3.5"/>
    <n v="7"/>
    <n v="8"/>
    <x v="2"/>
    <n v="27"/>
    <s v="Coffee"/>
    <s v="Organic brewed coffee"/>
    <s v="Brazilian"/>
    <x v="0"/>
    <s v="June"/>
    <n v="3"/>
    <s v="Tuesday"/>
    <n v="8"/>
    <n v="6"/>
    <n v="13"/>
    <n v="3"/>
  </r>
  <r>
    <n v="128210"/>
    <d v="2023-06-13T00:00:00"/>
    <d v="1899-12-30T08:30:08"/>
    <n v="2"/>
    <n v="3.5"/>
    <n v="7"/>
    <n v="8"/>
    <x v="2"/>
    <n v="27"/>
    <s v="Coffee"/>
    <s v="Organic brewed coffee"/>
    <s v="Brazilian"/>
    <x v="0"/>
    <s v="June"/>
    <n v="3"/>
    <s v="Tuesday"/>
    <n v="8"/>
    <n v="6"/>
    <n v="13"/>
    <n v="3"/>
  </r>
  <r>
    <n v="128472"/>
    <d v="2023-06-13T00:00:00"/>
    <d v="1899-12-30T09:39:20"/>
    <n v="2"/>
    <n v="3.5"/>
    <n v="7"/>
    <n v="8"/>
    <x v="2"/>
    <n v="27"/>
    <s v="Coffee"/>
    <s v="Organic brewed coffee"/>
    <s v="Brazilian"/>
    <x v="0"/>
    <s v="June"/>
    <n v="3"/>
    <s v="Tuesday"/>
    <n v="9"/>
    <n v="6"/>
    <n v="13"/>
    <n v="3"/>
  </r>
  <r>
    <n v="128480"/>
    <d v="2023-06-13T00:00:00"/>
    <d v="1899-12-30T09:41:30"/>
    <n v="2"/>
    <n v="3.5"/>
    <n v="7"/>
    <n v="8"/>
    <x v="2"/>
    <n v="27"/>
    <s v="Coffee"/>
    <s v="Organic brewed coffee"/>
    <s v="Brazilian"/>
    <x v="0"/>
    <s v="June"/>
    <n v="3"/>
    <s v="Tuesday"/>
    <n v="9"/>
    <n v="6"/>
    <n v="13"/>
    <n v="3"/>
  </r>
  <r>
    <n v="128593"/>
    <d v="2023-06-13T00:00:00"/>
    <d v="1899-12-30T10:12:46"/>
    <n v="2"/>
    <n v="3.5"/>
    <n v="7"/>
    <n v="8"/>
    <x v="2"/>
    <n v="27"/>
    <s v="Coffee"/>
    <s v="Organic brewed coffee"/>
    <s v="Brazilian"/>
    <x v="0"/>
    <s v="June"/>
    <n v="3"/>
    <s v="Tuesday"/>
    <n v="10"/>
    <n v="6"/>
    <n v="13"/>
    <n v="3"/>
  </r>
  <r>
    <n v="128887"/>
    <d v="2023-06-13T00:00:00"/>
    <d v="1899-12-30T13:28:16"/>
    <n v="2"/>
    <n v="3.5"/>
    <n v="7"/>
    <n v="8"/>
    <x v="2"/>
    <n v="27"/>
    <s v="Coffee"/>
    <s v="Organic brewed coffee"/>
    <s v="Brazilian"/>
    <x v="0"/>
    <s v="June"/>
    <n v="3"/>
    <s v="Tuesday"/>
    <n v="13"/>
    <n v="6"/>
    <n v="13"/>
    <n v="3"/>
  </r>
  <r>
    <n v="128896"/>
    <d v="2023-06-13T00:00:00"/>
    <d v="1899-12-30T13:45:13"/>
    <n v="2"/>
    <n v="3.5"/>
    <n v="7"/>
    <n v="8"/>
    <x v="2"/>
    <n v="27"/>
    <s v="Coffee"/>
    <s v="Organic brewed coffee"/>
    <s v="Brazilian"/>
    <x v="0"/>
    <s v="June"/>
    <n v="3"/>
    <s v="Tuesday"/>
    <n v="13"/>
    <n v="6"/>
    <n v="13"/>
    <n v="3"/>
  </r>
  <r>
    <n v="129108"/>
    <d v="2023-06-13T00:00:00"/>
    <d v="1899-12-30T17:17:16"/>
    <n v="2"/>
    <n v="3.5"/>
    <n v="7"/>
    <n v="8"/>
    <x v="2"/>
    <n v="27"/>
    <s v="Coffee"/>
    <s v="Organic brewed coffee"/>
    <s v="Brazilian"/>
    <x v="0"/>
    <s v="June"/>
    <n v="3"/>
    <s v="Tuesday"/>
    <n v="17"/>
    <n v="6"/>
    <n v="13"/>
    <n v="3"/>
  </r>
  <r>
    <n v="129159"/>
    <d v="2023-06-13T00:00:00"/>
    <d v="1899-12-30T18:22:19"/>
    <n v="2"/>
    <n v="3.5"/>
    <n v="7"/>
    <n v="8"/>
    <x v="2"/>
    <n v="27"/>
    <s v="Coffee"/>
    <s v="Organic brewed coffee"/>
    <s v="Brazilian"/>
    <x v="0"/>
    <s v="June"/>
    <n v="3"/>
    <s v="Tuesday"/>
    <n v="18"/>
    <n v="6"/>
    <n v="13"/>
    <n v="3"/>
  </r>
  <r>
    <n v="129564"/>
    <d v="2023-06-14T00:00:00"/>
    <d v="1899-12-30T08:58:55"/>
    <n v="2"/>
    <n v="3.5"/>
    <n v="7"/>
    <n v="8"/>
    <x v="2"/>
    <n v="27"/>
    <s v="Coffee"/>
    <s v="Organic brewed coffee"/>
    <s v="Brazilian"/>
    <x v="0"/>
    <s v="June"/>
    <n v="4"/>
    <s v="Wednesday"/>
    <n v="8"/>
    <n v="6"/>
    <n v="14"/>
    <n v="4"/>
  </r>
  <r>
    <n v="129802"/>
    <d v="2023-06-14T00:00:00"/>
    <d v="1899-12-30T09:58:16"/>
    <n v="2"/>
    <n v="3.5"/>
    <n v="7"/>
    <n v="8"/>
    <x v="2"/>
    <n v="27"/>
    <s v="Coffee"/>
    <s v="Organic brewed coffee"/>
    <s v="Brazilian"/>
    <x v="0"/>
    <s v="June"/>
    <n v="4"/>
    <s v="Wednesday"/>
    <n v="9"/>
    <n v="6"/>
    <n v="14"/>
    <n v="4"/>
  </r>
  <r>
    <n v="130139"/>
    <d v="2023-06-14T00:00:00"/>
    <d v="1899-12-30T13:30:37"/>
    <n v="2"/>
    <n v="3.5"/>
    <n v="7"/>
    <n v="8"/>
    <x v="2"/>
    <n v="27"/>
    <s v="Coffee"/>
    <s v="Organic brewed coffee"/>
    <s v="Brazilian"/>
    <x v="0"/>
    <s v="June"/>
    <n v="4"/>
    <s v="Wednesday"/>
    <n v="13"/>
    <n v="6"/>
    <n v="14"/>
    <n v="4"/>
  </r>
  <r>
    <n v="130394"/>
    <d v="2023-06-14T00:00:00"/>
    <d v="1899-12-30T18:53:05"/>
    <n v="2"/>
    <n v="3.5"/>
    <n v="7"/>
    <n v="8"/>
    <x v="2"/>
    <n v="27"/>
    <s v="Coffee"/>
    <s v="Organic brewed coffee"/>
    <s v="Brazilian"/>
    <x v="0"/>
    <s v="June"/>
    <n v="4"/>
    <s v="Wednesday"/>
    <n v="18"/>
    <n v="6"/>
    <n v="14"/>
    <n v="4"/>
  </r>
  <r>
    <n v="130481"/>
    <d v="2023-06-15T00:00:00"/>
    <d v="1899-12-30T06:35:57"/>
    <n v="2"/>
    <n v="3.5"/>
    <n v="7"/>
    <n v="8"/>
    <x v="2"/>
    <n v="27"/>
    <s v="Coffee"/>
    <s v="Organic brewed coffee"/>
    <s v="Brazilian"/>
    <x v="0"/>
    <s v="June"/>
    <n v="5"/>
    <s v="Thursday"/>
    <n v="6"/>
    <n v="6"/>
    <n v="15"/>
    <n v="5"/>
  </r>
  <r>
    <n v="131030"/>
    <d v="2023-06-15T00:00:00"/>
    <d v="1899-12-30T10:07:42"/>
    <n v="2"/>
    <n v="3.5"/>
    <n v="7"/>
    <n v="8"/>
    <x v="2"/>
    <n v="27"/>
    <s v="Coffee"/>
    <s v="Organic brewed coffee"/>
    <s v="Brazilian"/>
    <x v="0"/>
    <s v="June"/>
    <n v="5"/>
    <s v="Thursday"/>
    <n v="10"/>
    <n v="6"/>
    <n v="15"/>
    <n v="5"/>
  </r>
  <r>
    <n v="131053"/>
    <d v="2023-06-15T00:00:00"/>
    <d v="1899-12-30T10:14:36"/>
    <n v="2"/>
    <n v="3.5"/>
    <n v="7"/>
    <n v="8"/>
    <x v="2"/>
    <n v="27"/>
    <s v="Coffee"/>
    <s v="Organic brewed coffee"/>
    <s v="Brazilian"/>
    <x v="0"/>
    <s v="June"/>
    <n v="5"/>
    <s v="Thursday"/>
    <n v="10"/>
    <n v="6"/>
    <n v="15"/>
    <n v="5"/>
  </r>
  <r>
    <n v="131556"/>
    <d v="2023-06-15T00:00:00"/>
    <d v="1899-12-30T17:18:24"/>
    <n v="2"/>
    <n v="3.5"/>
    <n v="7"/>
    <n v="8"/>
    <x v="2"/>
    <n v="27"/>
    <s v="Coffee"/>
    <s v="Organic brewed coffee"/>
    <s v="Brazilian"/>
    <x v="0"/>
    <s v="June"/>
    <n v="5"/>
    <s v="Thursday"/>
    <n v="17"/>
    <n v="6"/>
    <n v="15"/>
    <n v="5"/>
  </r>
  <r>
    <n v="131730"/>
    <d v="2023-06-16T00:00:00"/>
    <d v="1899-12-30T06:45:45"/>
    <n v="2"/>
    <n v="3.5"/>
    <n v="7"/>
    <n v="8"/>
    <x v="2"/>
    <n v="27"/>
    <s v="Coffee"/>
    <s v="Organic brewed coffee"/>
    <s v="Brazilian"/>
    <x v="0"/>
    <s v="June"/>
    <n v="6"/>
    <s v="Friday"/>
    <n v="6"/>
    <n v="6"/>
    <n v="16"/>
    <n v="6"/>
  </r>
  <r>
    <n v="131900"/>
    <d v="2023-06-16T00:00:00"/>
    <d v="1899-12-30T07:49:33"/>
    <n v="2"/>
    <n v="3.5"/>
    <n v="7"/>
    <n v="8"/>
    <x v="2"/>
    <n v="27"/>
    <s v="Coffee"/>
    <s v="Organic brewed coffee"/>
    <s v="Brazilian"/>
    <x v="0"/>
    <s v="June"/>
    <n v="6"/>
    <s v="Friday"/>
    <n v="7"/>
    <n v="6"/>
    <n v="16"/>
    <n v="6"/>
  </r>
  <r>
    <n v="132349"/>
    <d v="2023-06-16T00:00:00"/>
    <d v="1899-12-30T10:20:36"/>
    <n v="2"/>
    <n v="3.5"/>
    <n v="7"/>
    <n v="8"/>
    <x v="2"/>
    <n v="27"/>
    <s v="Coffee"/>
    <s v="Organic brewed coffee"/>
    <s v="Brazilian"/>
    <x v="0"/>
    <s v="June"/>
    <n v="6"/>
    <s v="Friday"/>
    <n v="10"/>
    <n v="6"/>
    <n v="16"/>
    <n v="6"/>
  </r>
  <r>
    <n v="132497"/>
    <d v="2023-06-16T00:00:00"/>
    <d v="1899-12-30T11:18:03"/>
    <n v="2"/>
    <n v="3.5"/>
    <n v="7"/>
    <n v="8"/>
    <x v="2"/>
    <n v="27"/>
    <s v="Coffee"/>
    <s v="Organic brewed coffee"/>
    <s v="Brazilian"/>
    <x v="0"/>
    <s v="June"/>
    <n v="6"/>
    <s v="Friday"/>
    <n v="11"/>
    <n v="6"/>
    <n v="16"/>
    <n v="6"/>
  </r>
  <r>
    <n v="133003"/>
    <d v="2023-06-16T00:00:00"/>
    <d v="1899-12-30T19:42:33"/>
    <n v="2"/>
    <n v="3.5"/>
    <n v="7"/>
    <n v="8"/>
    <x v="2"/>
    <n v="27"/>
    <s v="Coffee"/>
    <s v="Organic brewed coffee"/>
    <s v="Brazilian"/>
    <x v="0"/>
    <s v="June"/>
    <n v="6"/>
    <s v="Friday"/>
    <n v="19"/>
    <n v="6"/>
    <n v="16"/>
    <n v="6"/>
  </r>
  <r>
    <n v="133072"/>
    <d v="2023-06-17T00:00:00"/>
    <d v="1899-12-30T06:41:50"/>
    <n v="2"/>
    <n v="3.5"/>
    <n v="7"/>
    <n v="8"/>
    <x v="2"/>
    <n v="27"/>
    <s v="Coffee"/>
    <s v="Organic brewed coffee"/>
    <s v="Brazilian"/>
    <x v="0"/>
    <s v="June"/>
    <n v="0"/>
    <s v="Saturday"/>
    <n v="6"/>
    <n v="6"/>
    <n v="17"/>
    <n v="0"/>
  </r>
  <r>
    <n v="133125"/>
    <d v="2023-06-17T00:00:00"/>
    <d v="1899-12-30T07:06:52"/>
    <n v="2"/>
    <n v="3.5"/>
    <n v="7"/>
    <n v="8"/>
    <x v="2"/>
    <n v="27"/>
    <s v="Coffee"/>
    <s v="Organic brewed coffee"/>
    <s v="Brazilian"/>
    <x v="0"/>
    <s v="June"/>
    <n v="0"/>
    <s v="Saturday"/>
    <n v="7"/>
    <n v="6"/>
    <n v="17"/>
    <n v="0"/>
  </r>
  <r>
    <n v="133537"/>
    <d v="2023-06-17T00:00:00"/>
    <d v="1899-12-30T10:00:55"/>
    <n v="2"/>
    <n v="3.5"/>
    <n v="7"/>
    <n v="8"/>
    <x v="2"/>
    <n v="27"/>
    <s v="Coffee"/>
    <s v="Organic brewed coffee"/>
    <s v="Brazilian"/>
    <x v="0"/>
    <s v="June"/>
    <n v="0"/>
    <s v="Saturday"/>
    <n v="10"/>
    <n v="6"/>
    <n v="17"/>
    <n v="0"/>
  </r>
  <r>
    <n v="133719"/>
    <d v="2023-06-17T00:00:00"/>
    <d v="1899-12-30T11:01:41"/>
    <n v="2"/>
    <n v="3.5"/>
    <n v="7"/>
    <n v="8"/>
    <x v="2"/>
    <n v="27"/>
    <s v="Coffee"/>
    <s v="Organic brewed coffee"/>
    <s v="Brazilian"/>
    <x v="0"/>
    <s v="June"/>
    <n v="0"/>
    <s v="Saturday"/>
    <n v="11"/>
    <n v="6"/>
    <n v="17"/>
    <n v="0"/>
  </r>
  <r>
    <n v="134022"/>
    <d v="2023-06-17T00:00:00"/>
    <d v="1899-12-30T17:19:18"/>
    <n v="2"/>
    <n v="3.5"/>
    <n v="7"/>
    <n v="8"/>
    <x v="2"/>
    <n v="27"/>
    <s v="Coffee"/>
    <s v="Organic brewed coffee"/>
    <s v="Brazilian"/>
    <x v="0"/>
    <s v="June"/>
    <n v="0"/>
    <s v="Saturday"/>
    <n v="17"/>
    <n v="6"/>
    <n v="17"/>
    <n v="0"/>
  </r>
  <r>
    <n v="134098"/>
    <d v="2023-06-17T00:00:00"/>
    <d v="1899-12-30T18:58:49"/>
    <n v="2"/>
    <n v="3.5"/>
    <n v="7"/>
    <n v="8"/>
    <x v="2"/>
    <n v="27"/>
    <s v="Coffee"/>
    <s v="Organic brewed coffee"/>
    <s v="Brazilian"/>
    <x v="0"/>
    <s v="June"/>
    <n v="0"/>
    <s v="Saturday"/>
    <n v="18"/>
    <n v="6"/>
    <n v="17"/>
    <n v="0"/>
  </r>
  <r>
    <n v="134166"/>
    <d v="2023-06-18T00:00:00"/>
    <d v="1899-12-30T06:48:02"/>
    <n v="2"/>
    <n v="3.5"/>
    <n v="7"/>
    <n v="8"/>
    <x v="2"/>
    <n v="27"/>
    <s v="Coffee"/>
    <s v="Organic brewed coffee"/>
    <s v="Brazilian"/>
    <x v="0"/>
    <s v="June"/>
    <n v="1"/>
    <s v="Sunday"/>
    <n v="6"/>
    <n v="6"/>
    <n v="18"/>
    <n v="1"/>
  </r>
  <r>
    <n v="134253"/>
    <d v="2023-06-18T00:00:00"/>
    <d v="1899-12-30T07:24:46"/>
    <n v="2"/>
    <n v="3.5"/>
    <n v="7"/>
    <n v="8"/>
    <x v="2"/>
    <n v="27"/>
    <s v="Coffee"/>
    <s v="Organic brewed coffee"/>
    <s v="Brazilian"/>
    <x v="0"/>
    <s v="June"/>
    <n v="1"/>
    <s v="Sunday"/>
    <n v="7"/>
    <n v="6"/>
    <n v="18"/>
    <n v="1"/>
  </r>
  <r>
    <n v="134697"/>
    <d v="2023-06-18T00:00:00"/>
    <d v="1899-12-30T10:01:12"/>
    <n v="2"/>
    <n v="3.5"/>
    <n v="7"/>
    <n v="8"/>
    <x v="2"/>
    <n v="27"/>
    <s v="Coffee"/>
    <s v="Organic brewed coffee"/>
    <s v="Brazilian"/>
    <x v="0"/>
    <s v="June"/>
    <n v="1"/>
    <s v="Sunday"/>
    <n v="10"/>
    <n v="6"/>
    <n v="18"/>
    <n v="1"/>
  </r>
  <r>
    <n v="134886"/>
    <d v="2023-06-18T00:00:00"/>
    <d v="1899-12-30T10:54:41"/>
    <n v="2"/>
    <n v="3.5"/>
    <n v="7"/>
    <n v="8"/>
    <x v="2"/>
    <n v="27"/>
    <s v="Coffee"/>
    <s v="Organic brewed coffee"/>
    <s v="Brazilian"/>
    <x v="0"/>
    <s v="June"/>
    <n v="1"/>
    <s v="Sunday"/>
    <n v="10"/>
    <n v="6"/>
    <n v="18"/>
    <n v="1"/>
  </r>
  <r>
    <n v="135536"/>
    <d v="2023-06-19T00:00:00"/>
    <d v="1899-12-30T07:09:59"/>
    <n v="2"/>
    <n v="3.5"/>
    <n v="7"/>
    <n v="8"/>
    <x v="2"/>
    <n v="27"/>
    <s v="Coffee"/>
    <s v="Organic brewed coffee"/>
    <s v="Brazilian"/>
    <x v="0"/>
    <s v="June"/>
    <n v="2"/>
    <s v="Monday"/>
    <n v="7"/>
    <n v="6"/>
    <n v="19"/>
    <n v="2"/>
  </r>
  <r>
    <n v="135653"/>
    <d v="2023-06-19T00:00:00"/>
    <d v="1899-12-30T07:49:56"/>
    <n v="2"/>
    <n v="3.5"/>
    <n v="7"/>
    <n v="8"/>
    <x v="2"/>
    <n v="27"/>
    <s v="Coffee"/>
    <s v="Organic brewed coffee"/>
    <s v="Brazilian"/>
    <x v="0"/>
    <s v="June"/>
    <n v="2"/>
    <s v="Monday"/>
    <n v="7"/>
    <n v="6"/>
    <n v="19"/>
    <n v="2"/>
  </r>
  <r>
    <n v="136025"/>
    <d v="2023-06-19T00:00:00"/>
    <d v="1899-12-30T09:52:22"/>
    <n v="2"/>
    <n v="3.5"/>
    <n v="7"/>
    <n v="8"/>
    <x v="2"/>
    <n v="27"/>
    <s v="Coffee"/>
    <s v="Organic brewed coffee"/>
    <s v="Brazilian"/>
    <x v="0"/>
    <s v="June"/>
    <n v="2"/>
    <s v="Monday"/>
    <n v="9"/>
    <n v="6"/>
    <n v="19"/>
    <n v="2"/>
  </r>
  <r>
    <n v="136132"/>
    <d v="2023-06-19T00:00:00"/>
    <d v="1899-12-30T10:28:57"/>
    <n v="2"/>
    <n v="3.5"/>
    <n v="7"/>
    <n v="8"/>
    <x v="2"/>
    <n v="27"/>
    <s v="Coffee"/>
    <s v="Organic brewed coffee"/>
    <s v="Brazilian"/>
    <x v="0"/>
    <s v="June"/>
    <n v="2"/>
    <s v="Monday"/>
    <n v="10"/>
    <n v="6"/>
    <n v="19"/>
    <n v="2"/>
  </r>
  <r>
    <n v="136320"/>
    <d v="2023-06-19T00:00:00"/>
    <d v="1899-12-30T12:11:26"/>
    <n v="2"/>
    <n v="3.5"/>
    <n v="7"/>
    <n v="8"/>
    <x v="2"/>
    <n v="27"/>
    <s v="Coffee"/>
    <s v="Organic brewed coffee"/>
    <s v="Brazilian"/>
    <x v="0"/>
    <s v="June"/>
    <n v="2"/>
    <s v="Monday"/>
    <n v="12"/>
    <n v="6"/>
    <n v="19"/>
    <n v="2"/>
  </r>
  <r>
    <n v="136365"/>
    <d v="2023-06-19T00:00:00"/>
    <d v="1899-12-30T12:36:27"/>
    <n v="2"/>
    <n v="3.5"/>
    <n v="7"/>
    <n v="8"/>
    <x v="2"/>
    <n v="27"/>
    <s v="Coffee"/>
    <s v="Organic brewed coffee"/>
    <s v="Brazilian"/>
    <x v="0"/>
    <s v="June"/>
    <n v="2"/>
    <s v="Monday"/>
    <n v="12"/>
    <n v="6"/>
    <n v="19"/>
    <n v="2"/>
  </r>
  <r>
    <n v="136985"/>
    <d v="2023-06-20T00:00:00"/>
    <d v="1899-12-30T08:35:41"/>
    <n v="2"/>
    <n v="3.5"/>
    <n v="7"/>
    <n v="8"/>
    <x v="2"/>
    <n v="27"/>
    <s v="Coffee"/>
    <s v="Organic brewed coffee"/>
    <s v="Brazilian"/>
    <x v="0"/>
    <s v="June"/>
    <n v="3"/>
    <s v="Tuesday"/>
    <n v="8"/>
    <n v="6"/>
    <n v="20"/>
    <n v="3"/>
  </r>
  <r>
    <n v="137418"/>
    <d v="2023-06-20T00:00:00"/>
    <d v="1899-12-30T10:36:38"/>
    <n v="2"/>
    <n v="3.5"/>
    <n v="7"/>
    <n v="8"/>
    <x v="2"/>
    <n v="27"/>
    <s v="Coffee"/>
    <s v="Organic brewed coffee"/>
    <s v="Brazilian"/>
    <x v="0"/>
    <s v="June"/>
    <n v="3"/>
    <s v="Tuesday"/>
    <n v="10"/>
    <n v="6"/>
    <n v="20"/>
    <n v="3"/>
  </r>
  <r>
    <n v="137860"/>
    <d v="2023-06-20T00:00:00"/>
    <d v="1899-12-30T18:14:50"/>
    <n v="2"/>
    <n v="3.5"/>
    <n v="7"/>
    <n v="8"/>
    <x v="2"/>
    <n v="27"/>
    <s v="Coffee"/>
    <s v="Organic brewed coffee"/>
    <s v="Brazilian"/>
    <x v="0"/>
    <s v="June"/>
    <n v="3"/>
    <s v="Tuesday"/>
    <n v="18"/>
    <n v="6"/>
    <n v="20"/>
    <n v="3"/>
  </r>
  <r>
    <n v="138272"/>
    <d v="2023-06-21T00:00:00"/>
    <d v="1899-12-30T09:17:26"/>
    <n v="2"/>
    <n v="3.5"/>
    <n v="7"/>
    <n v="8"/>
    <x v="2"/>
    <n v="27"/>
    <s v="Coffee"/>
    <s v="Organic brewed coffee"/>
    <s v="Brazilian"/>
    <x v="0"/>
    <s v="June"/>
    <n v="4"/>
    <s v="Wednesday"/>
    <n v="9"/>
    <n v="6"/>
    <n v="21"/>
    <n v="4"/>
  </r>
  <r>
    <n v="138292"/>
    <d v="2023-06-21T00:00:00"/>
    <d v="1899-12-30T09:22:39"/>
    <n v="2"/>
    <n v="3.5"/>
    <n v="7"/>
    <n v="8"/>
    <x v="2"/>
    <n v="27"/>
    <s v="Coffee"/>
    <s v="Organic brewed coffee"/>
    <s v="Brazilian"/>
    <x v="0"/>
    <s v="June"/>
    <n v="4"/>
    <s v="Wednesday"/>
    <n v="9"/>
    <n v="6"/>
    <n v="21"/>
    <n v="4"/>
  </r>
  <r>
    <n v="138415"/>
    <d v="2023-06-21T00:00:00"/>
    <d v="1899-12-30T09:54:12"/>
    <n v="2"/>
    <n v="3.5"/>
    <n v="7"/>
    <n v="8"/>
    <x v="2"/>
    <n v="27"/>
    <s v="Coffee"/>
    <s v="Organic brewed coffee"/>
    <s v="Brazilian"/>
    <x v="0"/>
    <s v="June"/>
    <n v="4"/>
    <s v="Wednesday"/>
    <n v="9"/>
    <n v="6"/>
    <n v="21"/>
    <n v="4"/>
  </r>
  <r>
    <n v="138607"/>
    <d v="2023-06-21T00:00:00"/>
    <d v="1899-12-30T10:47:46"/>
    <n v="2"/>
    <n v="3.5"/>
    <n v="7"/>
    <n v="8"/>
    <x v="2"/>
    <n v="27"/>
    <s v="Coffee"/>
    <s v="Organic brewed coffee"/>
    <s v="Brazilian"/>
    <x v="0"/>
    <s v="June"/>
    <n v="4"/>
    <s v="Wednesday"/>
    <n v="10"/>
    <n v="6"/>
    <n v="21"/>
    <n v="4"/>
  </r>
  <r>
    <n v="138750"/>
    <d v="2023-06-21T00:00:00"/>
    <d v="1899-12-30T13:08:09"/>
    <n v="2"/>
    <n v="3.5"/>
    <n v="7"/>
    <n v="8"/>
    <x v="2"/>
    <n v="27"/>
    <s v="Coffee"/>
    <s v="Organic brewed coffee"/>
    <s v="Brazilian"/>
    <x v="0"/>
    <s v="June"/>
    <n v="4"/>
    <s v="Wednesday"/>
    <n v="13"/>
    <n v="6"/>
    <n v="21"/>
    <n v="4"/>
  </r>
  <r>
    <n v="139102"/>
    <d v="2023-06-21T00:00:00"/>
    <d v="1899-12-30T20:56:52"/>
    <n v="2"/>
    <n v="3.5"/>
    <n v="7"/>
    <n v="8"/>
    <x v="2"/>
    <n v="27"/>
    <s v="Coffee"/>
    <s v="Organic brewed coffee"/>
    <s v="Brazilian"/>
    <x v="0"/>
    <s v="June"/>
    <n v="4"/>
    <s v="Wednesday"/>
    <n v="20"/>
    <n v="6"/>
    <n v="21"/>
    <n v="4"/>
  </r>
  <r>
    <n v="139257"/>
    <d v="2023-06-22T00:00:00"/>
    <d v="1899-12-30T07:41:38"/>
    <n v="2"/>
    <n v="3.5"/>
    <n v="7"/>
    <n v="8"/>
    <x v="2"/>
    <n v="27"/>
    <s v="Coffee"/>
    <s v="Organic brewed coffee"/>
    <s v="Brazilian"/>
    <x v="0"/>
    <s v="June"/>
    <n v="5"/>
    <s v="Thursday"/>
    <n v="7"/>
    <n v="6"/>
    <n v="22"/>
    <n v="5"/>
  </r>
  <r>
    <n v="139795"/>
    <d v="2023-06-22T00:00:00"/>
    <d v="1899-12-30T12:52:43"/>
    <n v="2"/>
    <n v="3.5"/>
    <n v="7"/>
    <n v="8"/>
    <x v="2"/>
    <n v="27"/>
    <s v="Coffee"/>
    <s v="Organic brewed coffee"/>
    <s v="Brazilian"/>
    <x v="0"/>
    <s v="June"/>
    <n v="5"/>
    <s v="Thursday"/>
    <n v="12"/>
    <n v="6"/>
    <n v="22"/>
    <n v="5"/>
  </r>
  <r>
    <n v="140066"/>
    <d v="2023-06-22T00:00:00"/>
    <d v="1899-12-30T16:37:32"/>
    <n v="2"/>
    <n v="3.5"/>
    <n v="7"/>
    <n v="8"/>
    <x v="2"/>
    <n v="27"/>
    <s v="Coffee"/>
    <s v="Organic brewed coffee"/>
    <s v="Brazilian"/>
    <x v="0"/>
    <s v="June"/>
    <n v="5"/>
    <s v="Thursday"/>
    <n v="16"/>
    <n v="6"/>
    <n v="22"/>
    <n v="5"/>
  </r>
  <r>
    <n v="140156"/>
    <d v="2023-06-22T00:00:00"/>
    <d v="1899-12-30T17:57:34"/>
    <n v="2"/>
    <n v="3.5"/>
    <n v="7"/>
    <n v="8"/>
    <x v="2"/>
    <n v="27"/>
    <s v="Coffee"/>
    <s v="Organic brewed coffee"/>
    <s v="Brazilian"/>
    <x v="0"/>
    <s v="June"/>
    <n v="5"/>
    <s v="Thursday"/>
    <n v="17"/>
    <n v="6"/>
    <n v="22"/>
    <n v="5"/>
  </r>
  <r>
    <n v="140549"/>
    <d v="2023-06-23T00:00:00"/>
    <d v="1899-12-30T08:55:42"/>
    <n v="2"/>
    <n v="3.5"/>
    <n v="7"/>
    <n v="8"/>
    <x v="2"/>
    <n v="27"/>
    <s v="Coffee"/>
    <s v="Organic brewed coffee"/>
    <s v="Brazilian"/>
    <x v="0"/>
    <s v="June"/>
    <n v="6"/>
    <s v="Friday"/>
    <n v="8"/>
    <n v="6"/>
    <n v="23"/>
    <n v="6"/>
  </r>
  <r>
    <n v="140693"/>
    <d v="2023-06-23T00:00:00"/>
    <d v="1899-12-30T09:56:38"/>
    <n v="2"/>
    <n v="3.5"/>
    <n v="7"/>
    <n v="8"/>
    <x v="2"/>
    <n v="27"/>
    <s v="Coffee"/>
    <s v="Organic brewed coffee"/>
    <s v="Brazilian"/>
    <x v="0"/>
    <s v="June"/>
    <n v="6"/>
    <s v="Friday"/>
    <n v="9"/>
    <n v="6"/>
    <n v="23"/>
    <n v="6"/>
  </r>
  <r>
    <n v="140916"/>
    <d v="2023-06-23T00:00:00"/>
    <d v="1899-12-30T12:06:26"/>
    <n v="2"/>
    <n v="3.5"/>
    <n v="7"/>
    <n v="8"/>
    <x v="2"/>
    <n v="27"/>
    <s v="Coffee"/>
    <s v="Organic brewed coffee"/>
    <s v="Brazilian"/>
    <x v="0"/>
    <s v="June"/>
    <n v="6"/>
    <s v="Friday"/>
    <n v="12"/>
    <n v="6"/>
    <n v="23"/>
    <n v="6"/>
  </r>
  <r>
    <n v="141040"/>
    <d v="2023-06-23T00:00:00"/>
    <d v="1899-12-30T14:02:03"/>
    <n v="2"/>
    <n v="3.5"/>
    <n v="7"/>
    <n v="8"/>
    <x v="2"/>
    <n v="27"/>
    <s v="Coffee"/>
    <s v="Organic brewed coffee"/>
    <s v="Brazilian"/>
    <x v="0"/>
    <s v="June"/>
    <n v="6"/>
    <s v="Friday"/>
    <n v="14"/>
    <n v="6"/>
    <n v="23"/>
    <n v="6"/>
  </r>
  <r>
    <n v="141095"/>
    <d v="2023-06-23T00:00:00"/>
    <d v="1899-12-30T14:42:14"/>
    <n v="2"/>
    <n v="3.5"/>
    <n v="7"/>
    <n v="8"/>
    <x v="2"/>
    <n v="27"/>
    <s v="Coffee"/>
    <s v="Organic brewed coffee"/>
    <s v="Brazilian"/>
    <x v="0"/>
    <s v="June"/>
    <n v="6"/>
    <s v="Friday"/>
    <n v="14"/>
    <n v="6"/>
    <n v="23"/>
    <n v="6"/>
  </r>
  <r>
    <n v="141562"/>
    <d v="2023-06-24T00:00:00"/>
    <d v="1899-12-30T07:40:27"/>
    <n v="2"/>
    <n v="3.5"/>
    <n v="7"/>
    <n v="8"/>
    <x v="2"/>
    <n v="27"/>
    <s v="Coffee"/>
    <s v="Organic brewed coffee"/>
    <s v="Brazilian"/>
    <x v="0"/>
    <s v="June"/>
    <n v="0"/>
    <s v="Saturday"/>
    <n v="7"/>
    <n v="6"/>
    <n v="24"/>
    <n v="0"/>
  </r>
  <r>
    <n v="141814"/>
    <d v="2023-06-24T00:00:00"/>
    <d v="1899-12-30T09:48:46"/>
    <n v="2"/>
    <n v="3.5"/>
    <n v="7"/>
    <n v="8"/>
    <x v="2"/>
    <n v="27"/>
    <s v="Coffee"/>
    <s v="Organic brewed coffee"/>
    <s v="Brazilian"/>
    <x v="0"/>
    <s v="June"/>
    <n v="0"/>
    <s v="Saturday"/>
    <n v="9"/>
    <n v="6"/>
    <n v="24"/>
    <n v="0"/>
  </r>
  <r>
    <n v="142123"/>
    <d v="2023-06-24T00:00:00"/>
    <d v="1899-12-30T12:50:06"/>
    <n v="2"/>
    <n v="3.5"/>
    <n v="7"/>
    <n v="8"/>
    <x v="2"/>
    <n v="27"/>
    <s v="Coffee"/>
    <s v="Organic brewed coffee"/>
    <s v="Brazilian"/>
    <x v="0"/>
    <s v="June"/>
    <n v="0"/>
    <s v="Saturday"/>
    <n v="12"/>
    <n v="6"/>
    <n v="24"/>
    <n v="0"/>
  </r>
  <r>
    <n v="142506"/>
    <d v="2023-06-24T00:00:00"/>
    <d v="1899-12-30T17:55:41"/>
    <n v="2"/>
    <n v="3.5"/>
    <n v="7"/>
    <n v="8"/>
    <x v="2"/>
    <n v="27"/>
    <s v="Coffee"/>
    <s v="Organic brewed coffee"/>
    <s v="Brazilian"/>
    <x v="0"/>
    <s v="June"/>
    <n v="0"/>
    <s v="Saturday"/>
    <n v="17"/>
    <n v="6"/>
    <n v="24"/>
    <n v="0"/>
  </r>
  <r>
    <n v="142683"/>
    <d v="2023-06-25T00:00:00"/>
    <d v="1899-12-30T06:50:27"/>
    <n v="2"/>
    <n v="3.5"/>
    <n v="7"/>
    <n v="8"/>
    <x v="2"/>
    <n v="27"/>
    <s v="Coffee"/>
    <s v="Organic brewed coffee"/>
    <s v="Brazilian"/>
    <x v="0"/>
    <s v="June"/>
    <n v="1"/>
    <s v="Sunday"/>
    <n v="6"/>
    <n v="6"/>
    <n v="25"/>
    <n v="1"/>
  </r>
  <r>
    <n v="142889"/>
    <d v="2023-06-25T00:00:00"/>
    <d v="1899-12-30T08:28:44"/>
    <n v="2"/>
    <n v="3.5"/>
    <n v="7"/>
    <n v="8"/>
    <x v="2"/>
    <n v="27"/>
    <s v="Coffee"/>
    <s v="Organic brewed coffee"/>
    <s v="Brazilian"/>
    <x v="0"/>
    <s v="June"/>
    <n v="1"/>
    <s v="Sunday"/>
    <n v="8"/>
    <n v="6"/>
    <n v="25"/>
    <n v="1"/>
  </r>
  <r>
    <n v="143496"/>
    <d v="2023-06-25T00:00:00"/>
    <d v="1899-12-30T15:08:39"/>
    <n v="2"/>
    <n v="3.5"/>
    <n v="7"/>
    <n v="8"/>
    <x v="2"/>
    <n v="27"/>
    <s v="Coffee"/>
    <s v="Organic brewed coffee"/>
    <s v="Brazilian"/>
    <x v="0"/>
    <s v="June"/>
    <n v="1"/>
    <s v="Sunday"/>
    <n v="15"/>
    <n v="6"/>
    <n v="25"/>
    <n v="1"/>
  </r>
  <r>
    <n v="144061"/>
    <d v="2023-06-26T00:00:00"/>
    <d v="1899-12-30T08:25:39"/>
    <n v="2"/>
    <n v="3.5"/>
    <n v="7"/>
    <n v="8"/>
    <x v="2"/>
    <n v="27"/>
    <s v="Coffee"/>
    <s v="Organic brewed coffee"/>
    <s v="Brazilian"/>
    <x v="0"/>
    <s v="June"/>
    <n v="2"/>
    <s v="Monday"/>
    <n v="8"/>
    <n v="6"/>
    <n v="26"/>
    <n v="2"/>
  </r>
  <r>
    <n v="144598"/>
    <d v="2023-06-26T00:00:00"/>
    <d v="1899-12-30T13:48:09"/>
    <n v="2"/>
    <n v="3.5"/>
    <n v="7"/>
    <n v="8"/>
    <x v="2"/>
    <n v="27"/>
    <s v="Coffee"/>
    <s v="Organic brewed coffee"/>
    <s v="Brazilian"/>
    <x v="0"/>
    <s v="June"/>
    <n v="2"/>
    <s v="Monday"/>
    <n v="13"/>
    <n v="6"/>
    <n v="26"/>
    <n v="2"/>
  </r>
  <r>
    <n v="145348"/>
    <d v="2023-06-27T00:00:00"/>
    <d v="1899-12-30T09:27:33"/>
    <n v="2"/>
    <n v="3.5"/>
    <n v="7"/>
    <n v="8"/>
    <x v="2"/>
    <n v="27"/>
    <s v="Coffee"/>
    <s v="Organic brewed coffee"/>
    <s v="Brazilian"/>
    <x v="0"/>
    <s v="June"/>
    <n v="3"/>
    <s v="Tuesday"/>
    <n v="9"/>
    <n v="6"/>
    <n v="27"/>
    <n v="3"/>
  </r>
  <r>
    <n v="146276"/>
    <d v="2023-06-27T00:00:00"/>
    <d v="1899-12-30T20:53:38"/>
    <n v="2"/>
    <n v="3.5"/>
    <n v="7"/>
    <n v="8"/>
    <x v="2"/>
    <n v="27"/>
    <s v="Coffee"/>
    <s v="Organic brewed coffee"/>
    <s v="Brazilian"/>
    <x v="0"/>
    <s v="June"/>
    <n v="3"/>
    <s v="Tuesday"/>
    <n v="20"/>
    <n v="6"/>
    <n v="27"/>
    <n v="3"/>
  </r>
  <r>
    <n v="146358"/>
    <d v="2023-06-28T00:00:00"/>
    <d v="1899-12-30T08:13:26"/>
    <n v="2"/>
    <n v="3.5"/>
    <n v="7"/>
    <n v="8"/>
    <x v="2"/>
    <n v="27"/>
    <s v="Coffee"/>
    <s v="Organic brewed coffee"/>
    <s v="Brazilian"/>
    <x v="0"/>
    <s v="June"/>
    <n v="4"/>
    <s v="Wednesday"/>
    <n v="8"/>
    <n v="6"/>
    <n v="28"/>
    <n v="4"/>
  </r>
  <r>
    <n v="146463"/>
    <d v="2023-06-28T00:00:00"/>
    <d v="1899-12-30T09:20:47"/>
    <n v="2"/>
    <n v="3.5"/>
    <n v="7"/>
    <n v="8"/>
    <x v="2"/>
    <n v="27"/>
    <s v="Coffee"/>
    <s v="Organic brewed coffee"/>
    <s v="Brazilian"/>
    <x v="0"/>
    <s v="June"/>
    <n v="4"/>
    <s v="Wednesday"/>
    <n v="9"/>
    <n v="6"/>
    <n v="28"/>
    <n v="4"/>
  </r>
  <r>
    <n v="146951"/>
    <d v="2023-06-28T00:00:00"/>
    <d v="1899-12-30T14:54:58"/>
    <n v="2"/>
    <n v="3.5"/>
    <n v="7"/>
    <n v="8"/>
    <x v="2"/>
    <n v="27"/>
    <s v="Coffee"/>
    <s v="Organic brewed coffee"/>
    <s v="Brazilian"/>
    <x v="0"/>
    <s v="June"/>
    <n v="4"/>
    <s v="Wednesday"/>
    <n v="14"/>
    <n v="6"/>
    <n v="28"/>
    <n v="4"/>
  </r>
  <r>
    <n v="147059"/>
    <d v="2023-06-28T00:00:00"/>
    <d v="1899-12-30T16:01:22"/>
    <n v="2"/>
    <n v="3.5"/>
    <n v="7"/>
    <n v="8"/>
    <x v="2"/>
    <n v="27"/>
    <s v="Coffee"/>
    <s v="Organic brewed coffee"/>
    <s v="Brazilian"/>
    <x v="0"/>
    <s v="June"/>
    <n v="4"/>
    <s v="Wednesday"/>
    <n v="16"/>
    <n v="6"/>
    <n v="28"/>
    <n v="4"/>
  </r>
  <r>
    <n v="147429"/>
    <d v="2023-06-29T00:00:00"/>
    <d v="1899-12-30T08:28:07"/>
    <n v="2"/>
    <n v="3.5"/>
    <n v="7"/>
    <n v="8"/>
    <x v="2"/>
    <n v="27"/>
    <s v="Coffee"/>
    <s v="Organic brewed coffee"/>
    <s v="Brazilian"/>
    <x v="0"/>
    <s v="June"/>
    <n v="5"/>
    <s v="Thursday"/>
    <n v="8"/>
    <n v="6"/>
    <n v="29"/>
    <n v="5"/>
  </r>
  <r>
    <n v="147775"/>
    <d v="2023-06-29T00:00:00"/>
    <d v="1899-12-30T12:44:17"/>
    <n v="2"/>
    <n v="3.5"/>
    <n v="7"/>
    <n v="8"/>
    <x v="2"/>
    <n v="27"/>
    <s v="Coffee"/>
    <s v="Organic brewed coffee"/>
    <s v="Brazilian"/>
    <x v="0"/>
    <s v="June"/>
    <n v="5"/>
    <s v="Thursday"/>
    <n v="12"/>
    <n v="6"/>
    <n v="29"/>
    <n v="5"/>
  </r>
  <r>
    <n v="147857"/>
    <d v="2023-06-29T00:00:00"/>
    <d v="1899-12-30T13:43:08"/>
    <n v="2"/>
    <n v="3.5"/>
    <n v="7"/>
    <n v="8"/>
    <x v="2"/>
    <n v="27"/>
    <s v="Coffee"/>
    <s v="Organic brewed coffee"/>
    <s v="Brazilian"/>
    <x v="0"/>
    <s v="June"/>
    <n v="5"/>
    <s v="Thursday"/>
    <n v="13"/>
    <n v="6"/>
    <n v="29"/>
    <n v="5"/>
  </r>
  <r>
    <n v="147886"/>
    <d v="2023-06-29T00:00:00"/>
    <d v="1899-12-30T14:02:31"/>
    <n v="2"/>
    <n v="3.5"/>
    <n v="7"/>
    <n v="8"/>
    <x v="2"/>
    <n v="27"/>
    <s v="Coffee"/>
    <s v="Organic brewed coffee"/>
    <s v="Brazilian"/>
    <x v="0"/>
    <s v="June"/>
    <n v="5"/>
    <s v="Thursday"/>
    <n v="14"/>
    <n v="6"/>
    <n v="29"/>
    <n v="5"/>
  </r>
  <r>
    <n v="147961"/>
    <d v="2023-06-29T00:00:00"/>
    <d v="1899-12-30T14:59:07"/>
    <n v="2"/>
    <n v="3.5"/>
    <n v="7"/>
    <n v="8"/>
    <x v="2"/>
    <n v="27"/>
    <s v="Coffee"/>
    <s v="Organic brewed coffee"/>
    <s v="Brazilian"/>
    <x v="0"/>
    <s v="June"/>
    <n v="5"/>
    <s v="Thursday"/>
    <n v="14"/>
    <n v="6"/>
    <n v="29"/>
    <n v="5"/>
  </r>
  <r>
    <n v="148022"/>
    <d v="2023-06-29T00:00:00"/>
    <d v="1899-12-30T15:52:31"/>
    <n v="2"/>
    <n v="3.5"/>
    <n v="7"/>
    <n v="8"/>
    <x v="2"/>
    <n v="27"/>
    <s v="Coffee"/>
    <s v="Organic brewed coffee"/>
    <s v="Brazilian"/>
    <x v="0"/>
    <s v="June"/>
    <n v="5"/>
    <s v="Thursday"/>
    <n v="15"/>
    <n v="6"/>
    <n v="29"/>
    <n v="5"/>
  </r>
  <r>
    <n v="149220"/>
    <d v="2023-06-30T00:00:00"/>
    <d v="1899-12-30T14:59:07"/>
    <n v="2"/>
    <n v="3.5"/>
    <n v="7"/>
    <n v="8"/>
    <x v="2"/>
    <n v="27"/>
    <s v="Coffee"/>
    <s v="Organic brewed coffee"/>
    <s v="Brazilian"/>
    <x v="0"/>
    <s v="June"/>
    <n v="6"/>
    <s v="Friday"/>
    <n v="14"/>
    <n v="6"/>
    <n v="30"/>
    <n v="6"/>
  </r>
  <r>
    <n v="80562"/>
    <d v="2023-05-01T00:00:00"/>
    <d v="1899-12-30T10:09:04"/>
    <n v="2"/>
    <n v="3.5"/>
    <n v="7"/>
    <n v="8"/>
    <x v="2"/>
    <n v="27"/>
    <s v="Coffee"/>
    <s v="Organic brewed coffee"/>
    <s v="Brazilian"/>
    <x v="0"/>
    <s v="May"/>
    <n v="2"/>
    <s v="Monday"/>
    <n v="10"/>
    <n v="5"/>
    <n v="1"/>
    <n v="2"/>
  </r>
  <r>
    <n v="80694"/>
    <d v="2023-05-01T00:00:00"/>
    <d v="1899-12-30T11:45:54"/>
    <n v="2"/>
    <n v="3.5"/>
    <n v="7"/>
    <n v="8"/>
    <x v="2"/>
    <n v="27"/>
    <s v="Coffee"/>
    <s v="Organic brewed coffee"/>
    <s v="Brazilian"/>
    <x v="0"/>
    <s v="May"/>
    <n v="2"/>
    <s v="Monday"/>
    <n v="11"/>
    <n v="5"/>
    <n v="1"/>
    <n v="2"/>
  </r>
  <r>
    <n v="81757"/>
    <d v="2023-05-02T00:00:00"/>
    <d v="1899-12-30T12:18:48"/>
    <n v="2"/>
    <n v="3.5"/>
    <n v="7"/>
    <n v="8"/>
    <x v="2"/>
    <n v="27"/>
    <s v="Coffee"/>
    <s v="Organic brewed coffee"/>
    <s v="Brazilian"/>
    <x v="0"/>
    <s v="May"/>
    <n v="3"/>
    <s v="Tuesday"/>
    <n v="12"/>
    <n v="5"/>
    <n v="2"/>
    <n v="3"/>
  </r>
  <r>
    <n v="81834"/>
    <d v="2023-05-02T00:00:00"/>
    <d v="1899-12-30T13:07:00"/>
    <n v="2"/>
    <n v="3.5"/>
    <n v="7"/>
    <n v="8"/>
    <x v="2"/>
    <n v="27"/>
    <s v="Coffee"/>
    <s v="Organic brewed coffee"/>
    <s v="Brazilian"/>
    <x v="0"/>
    <s v="May"/>
    <n v="3"/>
    <s v="Tuesday"/>
    <n v="13"/>
    <n v="5"/>
    <n v="2"/>
    <n v="3"/>
  </r>
  <r>
    <n v="81988"/>
    <d v="2023-05-02T00:00:00"/>
    <d v="1899-12-30T14:33:51"/>
    <n v="2"/>
    <n v="3.5"/>
    <n v="7"/>
    <n v="8"/>
    <x v="2"/>
    <n v="27"/>
    <s v="Coffee"/>
    <s v="Organic brewed coffee"/>
    <s v="Brazilian"/>
    <x v="0"/>
    <s v="May"/>
    <n v="3"/>
    <s v="Tuesday"/>
    <n v="14"/>
    <n v="5"/>
    <n v="2"/>
    <n v="3"/>
  </r>
  <r>
    <n v="82127"/>
    <d v="2023-05-02T00:00:00"/>
    <d v="1899-12-30T15:51:50"/>
    <n v="2"/>
    <n v="3.5"/>
    <n v="7"/>
    <n v="8"/>
    <x v="2"/>
    <n v="27"/>
    <s v="Coffee"/>
    <s v="Organic brewed coffee"/>
    <s v="Brazilian"/>
    <x v="0"/>
    <s v="May"/>
    <n v="3"/>
    <s v="Tuesday"/>
    <n v="15"/>
    <n v="5"/>
    <n v="2"/>
    <n v="3"/>
  </r>
  <r>
    <n v="82916"/>
    <d v="2023-05-03T00:00:00"/>
    <d v="1899-12-30T13:01:04"/>
    <n v="2"/>
    <n v="3.5"/>
    <n v="7"/>
    <n v="8"/>
    <x v="2"/>
    <n v="27"/>
    <s v="Coffee"/>
    <s v="Organic brewed coffee"/>
    <s v="Brazilian"/>
    <x v="0"/>
    <s v="May"/>
    <n v="4"/>
    <s v="Wednesday"/>
    <n v="13"/>
    <n v="5"/>
    <n v="3"/>
    <n v="4"/>
  </r>
  <r>
    <n v="83006"/>
    <d v="2023-05-03T00:00:00"/>
    <d v="1899-12-30T14:03:54"/>
    <n v="2"/>
    <n v="3.5"/>
    <n v="7"/>
    <n v="8"/>
    <x v="2"/>
    <n v="27"/>
    <s v="Coffee"/>
    <s v="Organic brewed coffee"/>
    <s v="Brazilian"/>
    <x v="0"/>
    <s v="May"/>
    <n v="4"/>
    <s v="Wednesday"/>
    <n v="14"/>
    <n v="5"/>
    <n v="3"/>
    <n v="4"/>
  </r>
  <r>
    <n v="83477"/>
    <d v="2023-05-03T00:00:00"/>
    <d v="1899-12-30T18:44:21"/>
    <n v="2"/>
    <n v="3.5"/>
    <n v="7"/>
    <n v="8"/>
    <x v="2"/>
    <n v="27"/>
    <s v="Coffee"/>
    <s v="Organic brewed coffee"/>
    <s v="Brazilian"/>
    <x v="0"/>
    <s v="May"/>
    <n v="4"/>
    <s v="Wednesday"/>
    <n v="18"/>
    <n v="5"/>
    <n v="3"/>
    <n v="4"/>
  </r>
  <r>
    <n v="83482"/>
    <d v="2023-05-03T00:00:00"/>
    <d v="1899-12-30T18:46:51"/>
    <n v="2"/>
    <n v="3.5"/>
    <n v="7"/>
    <n v="8"/>
    <x v="2"/>
    <n v="27"/>
    <s v="Coffee"/>
    <s v="Organic brewed coffee"/>
    <s v="Brazilian"/>
    <x v="0"/>
    <s v="May"/>
    <n v="4"/>
    <s v="Wednesday"/>
    <n v="18"/>
    <n v="5"/>
    <n v="3"/>
    <n v="4"/>
  </r>
  <r>
    <n v="83529"/>
    <d v="2023-05-03T00:00:00"/>
    <d v="1899-12-30T19:21:51"/>
    <n v="2"/>
    <n v="3.5"/>
    <n v="7"/>
    <n v="8"/>
    <x v="2"/>
    <n v="27"/>
    <s v="Coffee"/>
    <s v="Organic brewed coffee"/>
    <s v="Brazilian"/>
    <x v="0"/>
    <s v="May"/>
    <n v="4"/>
    <s v="Wednesday"/>
    <n v="19"/>
    <n v="5"/>
    <n v="3"/>
    <n v="4"/>
  </r>
  <r>
    <n v="83613"/>
    <d v="2023-05-04T00:00:00"/>
    <d v="1899-12-30T08:30:16"/>
    <n v="2"/>
    <n v="3.5"/>
    <n v="7"/>
    <n v="8"/>
    <x v="2"/>
    <n v="27"/>
    <s v="Coffee"/>
    <s v="Organic brewed coffee"/>
    <s v="Brazilian"/>
    <x v="0"/>
    <s v="May"/>
    <n v="5"/>
    <s v="Thursday"/>
    <n v="8"/>
    <n v="5"/>
    <n v="4"/>
    <n v="5"/>
  </r>
  <r>
    <n v="83630"/>
    <d v="2023-05-04T00:00:00"/>
    <d v="1899-12-30T08:44:26"/>
    <n v="2"/>
    <n v="3.5"/>
    <n v="7"/>
    <n v="8"/>
    <x v="2"/>
    <n v="27"/>
    <s v="Coffee"/>
    <s v="Organic brewed coffee"/>
    <s v="Brazilian"/>
    <x v="0"/>
    <s v="May"/>
    <n v="5"/>
    <s v="Thursday"/>
    <n v="8"/>
    <n v="5"/>
    <n v="4"/>
    <n v="5"/>
  </r>
  <r>
    <n v="83638"/>
    <d v="2023-05-04T00:00:00"/>
    <d v="1899-12-30T08:51:20"/>
    <n v="2"/>
    <n v="3.5"/>
    <n v="7"/>
    <n v="8"/>
    <x v="2"/>
    <n v="27"/>
    <s v="Coffee"/>
    <s v="Organic brewed coffee"/>
    <s v="Brazilian"/>
    <x v="0"/>
    <s v="May"/>
    <n v="5"/>
    <s v="Thursday"/>
    <n v="8"/>
    <n v="5"/>
    <n v="4"/>
    <n v="5"/>
  </r>
  <r>
    <n v="84266"/>
    <d v="2023-05-04T00:00:00"/>
    <d v="1899-12-30T16:04:26"/>
    <n v="2"/>
    <n v="3.5"/>
    <n v="7"/>
    <n v="8"/>
    <x v="2"/>
    <n v="27"/>
    <s v="Coffee"/>
    <s v="Organic brewed coffee"/>
    <s v="Brazilian"/>
    <x v="0"/>
    <s v="May"/>
    <n v="5"/>
    <s v="Thursday"/>
    <n v="16"/>
    <n v="5"/>
    <n v="4"/>
    <n v="5"/>
  </r>
  <r>
    <n v="84326"/>
    <d v="2023-05-04T00:00:00"/>
    <d v="1899-12-30T16:48:17"/>
    <n v="2"/>
    <n v="3.5"/>
    <n v="7"/>
    <n v="8"/>
    <x v="2"/>
    <n v="27"/>
    <s v="Coffee"/>
    <s v="Organic brewed coffee"/>
    <s v="Brazilian"/>
    <x v="0"/>
    <s v="May"/>
    <n v="5"/>
    <s v="Thursday"/>
    <n v="16"/>
    <n v="5"/>
    <n v="4"/>
    <n v="5"/>
  </r>
  <r>
    <n v="84767"/>
    <d v="2023-05-05T00:00:00"/>
    <d v="1899-12-30T10:02:01"/>
    <n v="2"/>
    <n v="3.5"/>
    <n v="7"/>
    <n v="8"/>
    <x v="2"/>
    <n v="27"/>
    <s v="Coffee"/>
    <s v="Organic brewed coffee"/>
    <s v="Brazilian"/>
    <x v="0"/>
    <s v="May"/>
    <n v="6"/>
    <s v="Friday"/>
    <n v="10"/>
    <n v="5"/>
    <n v="5"/>
    <n v="6"/>
  </r>
  <r>
    <n v="84889"/>
    <d v="2023-05-05T00:00:00"/>
    <d v="1899-12-30T11:33:57"/>
    <n v="2"/>
    <n v="3.5"/>
    <n v="7"/>
    <n v="8"/>
    <x v="2"/>
    <n v="27"/>
    <s v="Coffee"/>
    <s v="Organic brewed coffee"/>
    <s v="Brazilian"/>
    <x v="0"/>
    <s v="May"/>
    <n v="6"/>
    <s v="Friday"/>
    <n v="11"/>
    <n v="5"/>
    <n v="5"/>
    <n v="6"/>
  </r>
  <r>
    <n v="85830"/>
    <d v="2023-05-06T00:00:00"/>
    <d v="1899-12-30T10:30:08"/>
    <n v="2"/>
    <n v="3.5"/>
    <n v="7"/>
    <n v="8"/>
    <x v="2"/>
    <n v="27"/>
    <s v="Coffee"/>
    <s v="Organic brewed coffee"/>
    <s v="Brazilian"/>
    <x v="0"/>
    <s v="May"/>
    <n v="0"/>
    <s v="Saturday"/>
    <n v="10"/>
    <n v="5"/>
    <n v="6"/>
    <n v="0"/>
  </r>
  <r>
    <n v="85945"/>
    <d v="2023-05-06T00:00:00"/>
    <d v="1899-12-30T12:10:40"/>
    <n v="2"/>
    <n v="3.5"/>
    <n v="7"/>
    <n v="8"/>
    <x v="2"/>
    <n v="27"/>
    <s v="Coffee"/>
    <s v="Organic brewed coffee"/>
    <s v="Brazilian"/>
    <x v="0"/>
    <s v="May"/>
    <n v="0"/>
    <s v="Saturday"/>
    <n v="12"/>
    <n v="5"/>
    <n v="6"/>
    <n v="0"/>
  </r>
  <r>
    <n v="86130"/>
    <d v="2023-05-06T00:00:00"/>
    <d v="1899-12-30T14:22:08"/>
    <n v="2"/>
    <n v="3.5"/>
    <n v="7"/>
    <n v="8"/>
    <x v="2"/>
    <n v="27"/>
    <s v="Coffee"/>
    <s v="Organic brewed coffee"/>
    <s v="Brazilian"/>
    <x v="0"/>
    <s v="May"/>
    <n v="0"/>
    <s v="Saturday"/>
    <n v="14"/>
    <n v="5"/>
    <n v="6"/>
    <n v="0"/>
  </r>
  <r>
    <n v="86860"/>
    <d v="2023-05-07T00:00:00"/>
    <d v="1899-12-30T08:23:10"/>
    <n v="2"/>
    <n v="3.5"/>
    <n v="7"/>
    <n v="8"/>
    <x v="2"/>
    <n v="27"/>
    <s v="Coffee"/>
    <s v="Organic brewed coffee"/>
    <s v="Brazilian"/>
    <x v="0"/>
    <s v="May"/>
    <n v="1"/>
    <s v="Sunday"/>
    <n v="8"/>
    <n v="5"/>
    <n v="7"/>
    <n v="1"/>
  </r>
  <r>
    <n v="86966"/>
    <d v="2023-05-07T00:00:00"/>
    <d v="1899-12-30T09:02:02"/>
    <n v="2"/>
    <n v="3.5"/>
    <n v="7"/>
    <n v="8"/>
    <x v="2"/>
    <n v="27"/>
    <s v="Coffee"/>
    <s v="Organic brewed coffee"/>
    <s v="Brazilian"/>
    <x v="0"/>
    <s v="May"/>
    <n v="1"/>
    <s v="Sunday"/>
    <n v="9"/>
    <n v="5"/>
    <n v="7"/>
    <n v="1"/>
  </r>
  <r>
    <n v="87503"/>
    <d v="2023-05-07T00:00:00"/>
    <d v="1899-12-30T15:54:27"/>
    <n v="2"/>
    <n v="3.5"/>
    <n v="7"/>
    <n v="8"/>
    <x v="2"/>
    <n v="27"/>
    <s v="Coffee"/>
    <s v="Organic brewed coffee"/>
    <s v="Brazilian"/>
    <x v="0"/>
    <s v="May"/>
    <n v="1"/>
    <s v="Sunday"/>
    <n v="15"/>
    <n v="5"/>
    <n v="7"/>
    <n v="1"/>
  </r>
  <r>
    <n v="87508"/>
    <d v="2023-05-07T00:00:00"/>
    <d v="1899-12-30T16:10:26"/>
    <n v="2"/>
    <n v="3.5"/>
    <n v="7"/>
    <n v="8"/>
    <x v="2"/>
    <n v="27"/>
    <s v="Coffee"/>
    <s v="Organic brewed coffee"/>
    <s v="Brazilian"/>
    <x v="0"/>
    <s v="May"/>
    <n v="1"/>
    <s v="Sunday"/>
    <n v="16"/>
    <n v="5"/>
    <n v="7"/>
    <n v="1"/>
  </r>
  <r>
    <n v="87511"/>
    <d v="2023-05-07T00:00:00"/>
    <d v="1899-12-30T16:13:20"/>
    <n v="2"/>
    <n v="3.5"/>
    <n v="7"/>
    <n v="8"/>
    <x v="2"/>
    <n v="27"/>
    <s v="Coffee"/>
    <s v="Organic brewed coffee"/>
    <s v="Brazilian"/>
    <x v="0"/>
    <s v="May"/>
    <n v="1"/>
    <s v="Sunday"/>
    <n v="16"/>
    <n v="5"/>
    <n v="7"/>
    <n v="1"/>
  </r>
  <r>
    <n v="87656"/>
    <d v="2023-05-07T00:00:00"/>
    <d v="1899-12-30T19:06:46"/>
    <n v="2"/>
    <n v="3.5"/>
    <n v="7"/>
    <n v="8"/>
    <x v="2"/>
    <n v="27"/>
    <s v="Coffee"/>
    <s v="Organic brewed coffee"/>
    <s v="Brazilian"/>
    <x v="0"/>
    <s v="May"/>
    <n v="1"/>
    <s v="Sunday"/>
    <n v="19"/>
    <n v="5"/>
    <n v="7"/>
    <n v="1"/>
  </r>
  <r>
    <n v="87675"/>
    <d v="2023-05-07T00:00:00"/>
    <d v="1899-12-30T19:38:50"/>
    <n v="2"/>
    <n v="3.5"/>
    <n v="7"/>
    <n v="8"/>
    <x v="2"/>
    <n v="27"/>
    <s v="Coffee"/>
    <s v="Organic brewed coffee"/>
    <s v="Brazilian"/>
    <x v="0"/>
    <s v="May"/>
    <n v="1"/>
    <s v="Sunday"/>
    <n v="19"/>
    <n v="5"/>
    <n v="7"/>
    <n v="1"/>
  </r>
  <r>
    <n v="87809"/>
    <d v="2023-05-08T00:00:00"/>
    <d v="1899-12-30T07:44:53"/>
    <n v="2"/>
    <n v="3.5"/>
    <n v="7"/>
    <n v="8"/>
    <x v="2"/>
    <n v="27"/>
    <s v="Coffee"/>
    <s v="Organic brewed coffee"/>
    <s v="Brazilian"/>
    <x v="0"/>
    <s v="May"/>
    <n v="2"/>
    <s v="Monday"/>
    <n v="7"/>
    <n v="5"/>
    <n v="8"/>
    <n v="2"/>
  </r>
  <r>
    <n v="88815"/>
    <d v="2023-05-08T00:00:00"/>
    <d v="1899-12-30T18:38:54"/>
    <n v="2"/>
    <n v="3.5"/>
    <n v="7"/>
    <n v="8"/>
    <x v="2"/>
    <n v="27"/>
    <s v="Coffee"/>
    <s v="Organic brewed coffee"/>
    <s v="Brazilian"/>
    <x v="0"/>
    <s v="May"/>
    <n v="2"/>
    <s v="Monday"/>
    <n v="18"/>
    <n v="5"/>
    <n v="8"/>
    <n v="2"/>
  </r>
  <r>
    <n v="89916"/>
    <d v="2023-05-09T00:00:00"/>
    <d v="1899-12-30T18:28:20"/>
    <n v="2"/>
    <n v="3.5"/>
    <n v="7"/>
    <n v="8"/>
    <x v="2"/>
    <n v="27"/>
    <s v="Coffee"/>
    <s v="Organic brewed coffee"/>
    <s v="Brazilian"/>
    <x v="0"/>
    <s v="May"/>
    <n v="3"/>
    <s v="Tuesday"/>
    <n v="18"/>
    <n v="5"/>
    <n v="9"/>
    <n v="3"/>
  </r>
  <r>
    <n v="90196"/>
    <d v="2023-05-10T00:00:00"/>
    <d v="1899-12-30T07:47:42"/>
    <n v="2"/>
    <n v="3.5"/>
    <n v="7"/>
    <n v="8"/>
    <x v="2"/>
    <n v="27"/>
    <s v="Coffee"/>
    <s v="Organic brewed coffee"/>
    <s v="Brazilian"/>
    <x v="0"/>
    <s v="May"/>
    <n v="4"/>
    <s v="Wednesday"/>
    <n v="7"/>
    <n v="5"/>
    <n v="10"/>
    <n v="4"/>
  </r>
  <r>
    <n v="90255"/>
    <d v="2023-05-10T00:00:00"/>
    <d v="1899-12-30T08:11:14"/>
    <n v="2"/>
    <n v="3.5"/>
    <n v="7"/>
    <n v="8"/>
    <x v="2"/>
    <n v="27"/>
    <s v="Coffee"/>
    <s v="Organic brewed coffee"/>
    <s v="Brazilian"/>
    <x v="0"/>
    <s v="May"/>
    <n v="4"/>
    <s v="Wednesday"/>
    <n v="8"/>
    <n v="5"/>
    <n v="10"/>
    <n v="4"/>
  </r>
  <r>
    <n v="90470"/>
    <d v="2023-05-10T00:00:00"/>
    <d v="1899-12-30T09:35:33"/>
    <n v="2"/>
    <n v="3.5"/>
    <n v="7"/>
    <n v="8"/>
    <x v="2"/>
    <n v="27"/>
    <s v="Coffee"/>
    <s v="Organic brewed coffee"/>
    <s v="Brazilian"/>
    <x v="0"/>
    <s v="May"/>
    <n v="4"/>
    <s v="Wednesday"/>
    <n v="9"/>
    <n v="5"/>
    <n v="10"/>
    <n v="4"/>
  </r>
  <r>
    <n v="90475"/>
    <d v="2023-05-10T00:00:00"/>
    <d v="1899-12-30T09:36:23"/>
    <n v="2"/>
    <n v="3.5"/>
    <n v="7"/>
    <n v="8"/>
    <x v="2"/>
    <n v="27"/>
    <s v="Coffee"/>
    <s v="Organic brewed coffee"/>
    <s v="Brazilian"/>
    <x v="0"/>
    <s v="May"/>
    <n v="4"/>
    <s v="Wednesday"/>
    <n v="9"/>
    <n v="5"/>
    <n v="10"/>
    <n v="4"/>
  </r>
  <r>
    <n v="90673"/>
    <d v="2023-05-10T00:00:00"/>
    <d v="1899-12-30T10:51:27"/>
    <n v="2"/>
    <n v="3.5"/>
    <n v="7"/>
    <n v="8"/>
    <x v="2"/>
    <n v="27"/>
    <s v="Coffee"/>
    <s v="Organic brewed coffee"/>
    <s v="Brazilian"/>
    <x v="0"/>
    <s v="May"/>
    <n v="4"/>
    <s v="Wednesday"/>
    <n v="10"/>
    <n v="5"/>
    <n v="10"/>
    <n v="4"/>
  </r>
  <r>
    <n v="90894"/>
    <d v="2023-05-10T00:00:00"/>
    <d v="1899-12-30T14:08:21"/>
    <n v="2"/>
    <n v="3.5"/>
    <n v="7"/>
    <n v="8"/>
    <x v="2"/>
    <n v="27"/>
    <s v="Coffee"/>
    <s v="Organic brewed coffee"/>
    <s v="Brazilian"/>
    <x v="0"/>
    <s v="May"/>
    <n v="4"/>
    <s v="Wednesday"/>
    <n v="14"/>
    <n v="5"/>
    <n v="10"/>
    <n v="4"/>
  </r>
  <r>
    <n v="91043"/>
    <d v="2023-05-10T00:00:00"/>
    <d v="1899-12-30T17:08:27"/>
    <n v="2"/>
    <n v="3.5"/>
    <n v="7"/>
    <n v="8"/>
    <x v="2"/>
    <n v="27"/>
    <s v="Coffee"/>
    <s v="Organic brewed coffee"/>
    <s v="Brazilian"/>
    <x v="0"/>
    <s v="May"/>
    <n v="4"/>
    <s v="Wednesday"/>
    <n v="17"/>
    <n v="5"/>
    <n v="10"/>
    <n v="4"/>
  </r>
  <r>
    <n v="91106"/>
    <d v="2023-05-10T00:00:00"/>
    <d v="1899-12-30T18:30:17"/>
    <n v="2"/>
    <n v="3.5"/>
    <n v="7"/>
    <n v="8"/>
    <x v="2"/>
    <n v="27"/>
    <s v="Coffee"/>
    <s v="Organic brewed coffee"/>
    <s v="Brazilian"/>
    <x v="0"/>
    <s v="May"/>
    <n v="4"/>
    <s v="Wednesday"/>
    <n v="18"/>
    <n v="5"/>
    <n v="10"/>
    <n v="4"/>
  </r>
  <r>
    <n v="91534"/>
    <d v="2023-05-11T00:00:00"/>
    <d v="1899-12-30T09:06:05"/>
    <n v="2"/>
    <n v="3.5"/>
    <n v="7"/>
    <n v="8"/>
    <x v="2"/>
    <n v="27"/>
    <s v="Coffee"/>
    <s v="Organic brewed coffee"/>
    <s v="Brazilian"/>
    <x v="0"/>
    <s v="May"/>
    <n v="5"/>
    <s v="Thursday"/>
    <n v="9"/>
    <n v="5"/>
    <n v="11"/>
    <n v="5"/>
  </r>
  <r>
    <n v="91596"/>
    <d v="2023-05-11T00:00:00"/>
    <d v="1899-12-30T09:38:07"/>
    <n v="2"/>
    <n v="3.5"/>
    <n v="7"/>
    <n v="8"/>
    <x v="2"/>
    <n v="27"/>
    <s v="Coffee"/>
    <s v="Organic brewed coffee"/>
    <s v="Brazilian"/>
    <x v="0"/>
    <s v="May"/>
    <n v="5"/>
    <s v="Thursday"/>
    <n v="9"/>
    <n v="5"/>
    <n v="11"/>
    <n v="5"/>
  </r>
  <r>
    <n v="93030"/>
    <d v="2023-05-12T00:00:00"/>
    <d v="1899-12-30T14:51:11"/>
    <n v="2"/>
    <n v="3.5"/>
    <n v="7"/>
    <n v="8"/>
    <x v="2"/>
    <n v="27"/>
    <s v="Coffee"/>
    <s v="Organic brewed coffee"/>
    <s v="Brazilian"/>
    <x v="0"/>
    <s v="May"/>
    <n v="6"/>
    <s v="Friday"/>
    <n v="14"/>
    <n v="5"/>
    <n v="12"/>
    <n v="6"/>
  </r>
  <r>
    <n v="93689"/>
    <d v="2023-05-13T00:00:00"/>
    <d v="1899-12-30T09:39:20"/>
    <n v="2"/>
    <n v="3.5"/>
    <n v="7"/>
    <n v="8"/>
    <x v="2"/>
    <n v="27"/>
    <s v="Coffee"/>
    <s v="Organic brewed coffee"/>
    <s v="Brazilian"/>
    <x v="0"/>
    <s v="May"/>
    <n v="0"/>
    <s v="Saturday"/>
    <n v="9"/>
    <n v="5"/>
    <n v="13"/>
    <n v="0"/>
  </r>
  <r>
    <n v="93700"/>
    <d v="2023-05-13T00:00:00"/>
    <d v="1899-12-30T09:41:30"/>
    <n v="2"/>
    <n v="3.5"/>
    <n v="7"/>
    <n v="8"/>
    <x v="2"/>
    <n v="27"/>
    <s v="Coffee"/>
    <s v="Organic brewed coffee"/>
    <s v="Brazilian"/>
    <x v="0"/>
    <s v="May"/>
    <n v="0"/>
    <s v="Saturday"/>
    <n v="9"/>
    <n v="5"/>
    <n v="13"/>
    <n v="0"/>
  </r>
  <r>
    <n v="93983"/>
    <d v="2023-05-13T00:00:00"/>
    <d v="1899-12-30T11:36:22"/>
    <n v="2"/>
    <n v="3.5"/>
    <n v="7"/>
    <n v="8"/>
    <x v="2"/>
    <n v="27"/>
    <s v="Coffee"/>
    <s v="Organic brewed coffee"/>
    <s v="Brazilian"/>
    <x v="0"/>
    <s v="May"/>
    <n v="0"/>
    <s v="Saturday"/>
    <n v="11"/>
    <n v="5"/>
    <n v="13"/>
    <n v="0"/>
  </r>
  <r>
    <n v="94088"/>
    <d v="2023-05-13T00:00:00"/>
    <d v="1899-12-30T13:28:16"/>
    <n v="2"/>
    <n v="3.5"/>
    <n v="7"/>
    <n v="8"/>
    <x v="2"/>
    <n v="27"/>
    <s v="Coffee"/>
    <s v="Organic brewed coffee"/>
    <s v="Brazilian"/>
    <x v="0"/>
    <s v="May"/>
    <n v="0"/>
    <s v="Saturday"/>
    <n v="13"/>
    <n v="5"/>
    <n v="13"/>
    <n v="0"/>
  </r>
  <r>
    <n v="94286"/>
    <d v="2023-05-13T00:00:00"/>
    <d v="1899-12-30T17:20:05"/>
    <n v="2"/>
    <n v="3.5"/>
    <n v="7"/>
    <n v="8"/>
    <x v="2"/>
    <n v="27"/>
    <s v="Coffee"/>
    <s v="Organic brewed coffee"/>
    <s v="Brazilian"/>
    <x v="0"/>
    <s v="May"/>
    <n v="0"/>
    <s v="Saturday"/>
    <n v="17"/>
    <n v="5"/>
    <n v="13"/>
    <n v="0"/>
  </r>
  <r>
    <n v="94499"/>
    <d v="2023-05-14T00:00:00"/>
    <d v="1899-12-30T08:13:31"/>
    <n v="2"/>
    <n v="3.5"/>
    <n v="7"/>
    <n v="8"/>
    <x v="2"/>
    <n v="27"/>
    <s v="Coffee"/>
    <s v="Organic brewed coffee"/>
    <s v="Brazilian"/>
    <x v="0"/>
    <s v="May"/>
    <n v="1"/>
    <s v="Sunday"/>
    <n v="8"/>
    <n v="5"/>
    <n v="14"/>
    <n v="1"/>
  </r>
  <r>
    <n v="94675"/>
    <d v="2023-05-14T00:00:00"/>
    <d v="1899-12-30T08:58:55"/>
    <n v="2"/>
    <n v="3.5"/>
    <n v="7"/>
    <n v="8"/>
    <x v="2"/>
    <n v="27"/>
    <s v="Coffee"/>
    <s v="Organic brewed coffee"/>
    <s v="Brazilian"/>
    <x v="0"/>
    <s v="May"/>
    <n v="1"/>
    <s v="Sunday"/>
    <n v="8"/>
    <n v="5"/>
    <n v="14"/>
    <n v="1"/>
  </r>
  <r>
    <n v="94781"/>
    <d v="2023-05-14T00:00:00"/>
    <d v="1899-12-30T09:28:38"/>
    <n v="2"/>
    <n v="3.5"/>
    <n v="7"/>
    <n v="8"/>
    <x v="2"/>
    <n v="27"/>
    <s v="Coffee"/>
    <s v="Organic brewed coffee"/>
    <s v="Brazilian"/>
    <x v="0"/>
    <s v="May"/>
    <n v="1"/>
    <s v="Sunday"/>
    <n v="9"/>
    <n v="5"/>
    <n v="14"/>
    <n v="1"/>
  </r>
  <r>
    <n v="95214"/>
    <d v="2023-05-14T00:00:00"/>
    <d v="1899-12-30T13:30:37"/>
    <n v="2"/>
    <n v="3.5"/>
    <n v="7"/>
    <n v="8"/>
    <x v="2"/>
    <n v="27"/>
    <s v="Coffee"/>
    <s v="Organic brewed coffee"/>
    <s v="Brazilian"/>
    <x v="0"/>
    <s v="May"/>
    <n v="1"/>
    <s v="Sunday"/>
    <n v="13"/>
    <n v="5"/>
    <n v="14"/>
    <n v="1"/>
  </r>
  <r>
    <n v="95441"/>
    <d v="2023-05-14T00:00:00"/>
    <d v="1899-12-30T18:53:05"/>
    <n v="2"/>
    <n v="3.5"/>
    <n v="7"/>
    <n v="8"/>
    <x v="2"/>
    <n v="27"/>
    <s v="Coffee"/>
    <s v="Organic brewed coffee"/>
    <s v="Brazilian"/>
    <x v="0"/>
    <s v="May"/>
    <n v="1"/>
    <s v="Sunday"/>
    <n v="18"/>
    <n v="5"/>
    <n v="14"/>
    <n v="1"/>
  </r>
  <r>
    <n v="95633"/>
    <d v="2023-05-15T00:00:00"/>
    <d v="1899-12-30T07:37:02"/>
    <n v="2"/>
    <n v="3.5"/>
    <n v="7"/>
    <n v="8"/>
    <x v="2"/>
    <n v="27"/>
    <s v="Coffee"/>
    <s v="Organic brewed coffee"/>
    <s v="Brazilian"/>
    <x v="0"/>
    <s v="May"/>
    <n v="2"/>
    <s v="Monday"/>
    <n v="7"/>
    <n v="5"/>
    <n v="15"/>
    <n v="2"/>
  </r>
  <r>
    <n v="96036"/>
    <d v="2023-05-15T00:00:00"/>
    <d v="1899-12-30T10:07:42"/>
    <n v="2"/>
    <n v="3.5"/>
    <n v="7"/>
    <n v="8"/>
    <x v="2"/>
    <n v="27"/>
    <s v="Coffee"/>
    <s v="Organic brewed coffee"/>
    <s v="Brazilian"/>
    <x v="0"/>
    <s v="May"/>
    <n v="2"/>
    <s v="Monday"/>
    <n v="10"/>
    <n v="5"/>
    <n v="15"/>
    <n v="2"/>
  </r>
  <r>
    <n v="96677"/>
    <d v="2023-05-16T00:00:00"/>
    <d v="1899-12-30T06:45:45"/>
    <n v="2"/>
    <n v="3.5"/>
    <n v="7"/>
    <n v="8"/>
    <x v="2"/>
    <n v="27"/>
    <s v="Coffee"/>
    <s v="Organic brewed coffee"/>
    <s v="Brazilian"/>
    <x v="0"/>
    <s v="May"/>
    <n v="3"/>
    <s v="Tuesday"/>
    <n v="6"/>
    <n v="5"/>
    <n v="16"/>
    <n v="3"/>
  </r>
  <r>
    <n v="97246"/>
    <d v="2023-05-16T00:00:00"/>
    <d v="1899-12-30T10:20:36"/>
    <n v="2"/>
    <n v="3.5"/>
    <n v="7"/>
    <n v="8"/>
    <x v="2"/>
    <n v="27"/>
    <s v="Coffee"/>
    <s v="Organic brewed coffee"/>
    <s v="Brazilian"/>
    <x v="0"/>
    <s v="May"/>
    <n v="3"/>
    <s v="Tuesday"/>
    <n v="10"/>
    <n v="5"/>
    <n v="16"/>
    <n v="3"/>
  </r>
  <r>
    <n v="97389"/>
    <d v="2023-05-16T00:00:00"/>
    <d v="1899-12-30T11:18:03"/>
    <n v="2"/>
    <n v="3.5"/>
    <n v="7"/>
    <n v="8"/>
    <x v="2"/>
    <n v="27"/>
    <s v="Coffee"/>
    <s v="Organic brewed coffee"/>
    <s v="Brazilian"/>
    <x v="0"/>
    <s v="May"/>
    <n v="3"/>
    <s v="Tuesday"/>
    <n v="11"/>
    <n v="5"/>
    <n v="16"/>
    <n v="3"/>
  </r>
  <r>
    <n v="97846"/>
    <d v="2023-05-16T00:00:00"/>
    <d v="1899-12-30T19:42:33"/>
    <n v="2"/>
    <n v="3.5"/>
    <n v="7"/>
    <n v="8"/>
    <x v="2"/>
    <n v="27"/>
    <s v="Coffee"/>
    <s v="Organic brewed coffee"/>
    <s v="Brazilian"/>
    <x v="0"/>
    <s v="May"/>
    <n v="3"/>
    <s v="Tuesday"/>
    <n v="19"/>
    <n v="5"/>
    <n v="16"/>
    <n v="3"/>
  </r>
  <r>
    <n v="97907"/>
    <d v="2023-05-17T00:00:00"/>
    <d v="1899-12-30T06:44:22"/>
    <n v="2"/>
    <n v="3.5"/>
    <n v="7"/>
    <n v="8"/>
    <x v="2"/>
    <n v="27"/>
    <s v="Coffee"/>
    <s v="Organic brewed coffee"/>
    <s v="Brazilian"/>
    <x v="0"/>
    <s v="May"/>
    <n v="4"/>
    <s v="Wednesday"/>
    <n v="6"/>
    <n v="5"/>
    <n v="17"/>
    <n v="4"/>
  </r>
  <r>
    <n v="98015"/>
    <d v="2023-05-17T00:00:00"/>
    <d v="1899-12-30T07:34:06"/>
    <n v="2"/>
    <n v="3.5"/>
    <n v="7"/>
    <n v="8"/>
    <x v="2"/>
    <n v="27"/>
    <s v="Coffee"/>
    <s v="Organic brewed coffee"/>
    <s v="Brazilian"/>
    <x v="0"/>
    <s v="May"/>
    <n v="4"/>
    <s v="Wednesday"/>
    <n v="7"/>
    <n v="5"/>
    <n v="17"/>
    <n v="4"/>
  </r>
  <r>
    <n v="98111"/>
    <d v="2023-05-17T00:00:00"/>
    <d v="1899-12-30T08:10:07"/>
    <n v="2"/>
    <n v="3.5"/>
    <n v="7"/>
    <n v="8"/>
    <x v="2"/>
    <n v="27"/>
    <s v="Coffee"/>
    <s v="Organic brewed coffee"/>
    <s v="Brazilian"/>
    <x v="0"/>
    <s v="May"/>
    <n v="4"/>
    <s v="Wednesday"/>
    <n v="8"/>
    <n v="5"/>
    <n v="17"/>
    <n v="4"/>
  </r>
  <r>
    <n v="98360"/>
    <d v="2023-05-17T00:00:00"/>
    <d v="1899-12-30T10:00:55"/>
    <n v="2"/>
    <n v="3.5"/>
    <n v="7"/>
    <n v="8"/>
    <x v="2"/>
    <n v="27"/>
    <s v="Coffee"/>
    <s v="Organic brewed coffee"/>
    <s v="Brazilian"/>
    <x v="0"/>
    <s v="May"/>
    <n v="4"/>
    <s v="Wednesday"/>
    <n v="10"/>
    <n v="5"/>
    <n v="17"/>
    <n v="4"/>
  </r>
  <r>
    <n v="98507"/>
    <d v="2023-05-17T00:00:00"/>
    <d v="1899-12-30T11:01:41"/>
    <n v="2"/>
    <n v="3.5"/>
    <n v="7"/>
    <n v="8"/>
    <x v="2"/>
    <n v="27"/>
    <s v="Coffee"/>
    <s v="Organic brewed coffee"/>
    <s v="Brazilian"/>
    <x v="0"/>
    <s v="May"/>
    <n v="4"/>
    <s v="Wednesday"/>
    <n v="11"/>
    <n v="5"/>
    <n v="17"/>
    <n v="4"/>
  </r>
  <r>
    <n v="98786"/>
    <d v="2023-05-17T00:00:00"/>
    <d v="1899-12-30T17:19:18"/>
    <n v="2"/>
    <n v="3.5"/>
    <n v="7"/>
    <n v="8"/>
    <x v="2"/>
    <n v="27"/>
    <s v="Coffee"/>
    <s v="Organic brewed coffee"/>
    <s v="Brazilian"/>
    <x v="0"/>
    <s v="May"/>
    <n v="4"/>
    <s v="Wednesday"/>
    <n v="17"/>
    <n v="5"/>
    <n v="17"/>
    <n v="4"/>
  </r>
  <r>
    <n v="98855"/>
    <d v="2023-05-17T00:00:00"/>
    <d v="1899-12-30T18:58:49"/>
    <n v="2"/>
    <n v="3.5"/>
    <n v="7"/>
    <n v="8"/>
    <x v="2"/>
    <n v="27"/>
    <s v="Coffee"/>
    <s v="Organic brewed coffee"/>
    <s v="Brazilian"/>
    <x v="0"/>
    <s v="May"/>
    <n v="4"/>
    <s v="Wednesday"/>
    <n v="18"/>
    <n v="5"/>
    <n v="17"/>
    <n v="4"/>
  </r>
  <r>
    <n v="98894"/>
    <d v="2023-05-18T00:00:00"/>
    <d v="1899-12-30T06:34:43"/>
    <n v="2"/>
    <n v="3.5"/>
    <n v="7"/>
    <n v="8"/>
    <x v="2"/>
    <n v="27"/>
    <s v="Coffee"/>
    <s v="Organic brewed coffee"/>
    <s v="Brazilian"/>
    <x v="0"/>
    <s v="May"/>
    <n v="5"/>
    <s v="Thursday"/>
    <n v="6"/>
    <n v="5"/>
    <n v="18"/>
    <n v="5"/>
  </r>
  <r>
    <n v="99370"/>
    <d v="2023-05-18T00:00:00"/>
    <d v="1899-12-30T09:52:41"/>
    <n v="2"/>
    <n v="3.5"/>
    <n v="7"/>
    <n v="8"/>
    <x v="2"/>
    <n v="27"/>
    <s v="Coffee"/>
    <s v="Organic brewed coffee"/>
    <s v="Brazilian"/>
    <x v="0"/>
    <s v="May"/>
    <n v="5"/>
    <s v="Thursday"/>
    <n v="9"/>
    <n v="5"/>
    <n v="18"/>
    <n v="5"/>
  </r>
  <r>
    <n v="99394"/>
    <d v="2023-05-18T00:00:00"/>
    <d v="1899-12-30T10:01:12"/>
    <n v="2"/>
    <n v="3.5"/>
    <n v="7"/>
    <n v="8"/>
    <x v="2"/>
    <n v="27"/>
    <s v="Coffee"/>
    <s v="Organic brewed coffee"/>
    <s v="Brazilian"/>
    <x v="0"/>
    <s v="May"/>
    <n v="5"/>
    <s v="Thursday"/>
    <n v="10"/>
    <n v="5"/>
    <n v="18"/>
    <n v="5"/>
  </r>
  <r>
    <n v="99570"/>
    <d v="2023-05-18T00:00:00"/>
    <d v="1899-12-30T10:54:41"/>
    <n v="2"/>
    <n v="3.5"/>
    <n v="7"/>
    <n v="8"/>
    <x v="2"/>
    <n v="27"/>
    <s v="Coffee"/>
    <s v="Organic brewed coffee"/>
    <s v="Brazilian"/>
    <x v="0"/>
    <s v="May"/>
    <n v="5"/>
    <s v="Thursday"/>
    <n v="10"/>
    <n v="5"/>
    <n v="18"/>
    <n v="5"/>
  </r>
  <r>
    <n v="100178"/>
    <d v="2023-05-19T00:00:00"/>
    <d v="1899-12-30T07:09:59"/>
    <n v="2"/>
    <n v="3.5"/>
    <n v="7"/>
    <n v="8"/>
    <x v="2"/>
    <n v="27"/>
    <s v="Coffee"/>
    <s v="Organic brewed coffee"/>
    <s v="Brazilian"/>
    <x v="0"/>
    <s v="May"/>
    <n v="6"/>
    <s v="Friday"/>
    <n v="7"/>
    <n v="5"/>
    <n v="19"/>
    <n v="6"/>
  </r>
  <r>
    <n v="100292"/>
    <d v="2023-05-19T00:00:00"/>
    <d v="1899-12-30T07:49:56"/>
    <n v="2"/>
    <n v="3.5"/>
    <n v="7"/>
    <n v="8"/>
    <x v="2"/>
    <n v="27"/>
    <s v="Coffee"/>
    <s v="Organic brewed coffee"/>
    <s v="Brazilian"/>
    <x v="0"/>
    <s v="May"/>
    <n v="6"/>
    <s v="Friday"/>
    <n v="7"/>
    <n v="5"/>
    <n v="19"/>
    <n v="6"/>
  </r>
  <r>
    <n v="100620"/>
    <d v="2023-05-19T00:00:00"/>
    <d v="1899-12-30T09:52:22"/>
    <n v="2"/>
    <n v="3.5"/>
    <n v="7"/>
    <n v="8"/>
    <x v="2"/>
    <n v="27"/>
    <s v="Coffee"/>
    <s v="Organic brewed coffee"/>
    <s v="Brazilian"/>
    <x v="0"/>
    <s v="May"/>
    <n v="6"/>
    <s v="Friday"/>
    <n v="9"/>
    <n v="5"/>
    <n v="19"/>
    <n v="6"/>
  </r>
  <r>
    <n v="100734"/>
    <d v="2023-05-19T00:00:00"/>
    <d v="1899-12-30T10:28:57"/>
    <n v="2"/>
    <n v="3.5"/>
    <n v="7"/>
    <n v="8"/>
    <x v="2"/>
    <n v="27"/>
    <s v="Coffee"/>
    <s v="Organic brewed coffee"/>
    <s v="Brazilian"/>
    <x v="0"/>
    <s v="May"/>
    <n v="6"/>
    <s v="Friday"/>
    <n v="10"/>
    <n v="5"/>
    <n v="19"/>
    <n v="6"/>
  </r>
  <r>
    <n v="100900"/>
    <d v="2023-05-19T00:00:00"/>
    <d v="1899-12-30T12:11:26"/>
    <n v="2"/>
    <n v="3.5"/>
    <n v="7"/>
    <n v="8"/>
    <x v="2"/>
    <n v="27"/>
    <s v="Coffee"/>
    <s v="Organic brewed coffee"/>
    <s v="Brazilian"/>
    <x v="0"/>
    <s v="May"/>
    <n v="6"/>
    <s v="Friday"/>
    <n v="12"/>
    <n v="5"/>
    <n v="19"/>
    <n v="6"/>
  </r>
  <r>
    <n v="100930"/>
    <d v="2023-05-19T00:00:00"/>
    <d v="1899-12-30T12:36:27"/>
    <n v="2"/>
    <n v="3.5"/>
    <n v="7"/>
    <n v="8"/>
    <x v="2"/>
    <n v="27"/>
    <s v="Coffee"/>
    <s v="Organic brewed coffee"/>
    <s v="Brazilian"/>
    <x v="0"/>
    <s v="May"/>
    <n v="6"/>
    <s v="Friday"/>
    <n v="12"/>
    <n v="5"/>
    <n v="19"/>
    <n v="6"/>
  </r>
  <r>
    <n v="100956"/>
    <d v="2023-05-19T00:00:00"/>
    <d v="1899-12-30T13:00:08"/>
    <n v="2"/>
    <n v="3.5"/>
    <n v="7"/>
    <n v="8"/>
    <x v="2"/>
    <n v="27"/>
    <s v="Coffee"/>
    <s v="Organic brewed coffee"/>
    <s v="Brazilian"/>
    <x v="0"/>
    <s v="May"/>
    <n v="6"/>
    <s v="Friday"/>
    <n v="13"/>
    <n v="5"/>
    <n v="19"/>
    <n v="6"/>
  </r>
  <r>
    <n v="101512"/>
    <d v="2023-05-20T00:00:00"/>
    <d v="1899-12-30T08:35:41"/>
    <n v="2"/>
    <n v="3.5"/>
    <n v="7"/>
    <n v="8"/>
    <x v="2"/>
    <n v="27"/>
    <s v="Coffee"/>
    <s v="Organic brewed coffee"/>
    <s v="Brazilian"/>
    <x v="0"/>
    <s v="May"/>
    <n v="0"/>
    <s v="Saturday"/>
    <n v="8"/>
    <n v="5"/>
    <n v="20"/>
    <n v="0"/>
  </r>
  <r>
    <n v="101942"/>
    <d v="2023-05-20T00:00:00"/>
    <d v="1899-12-30T10:36:38"/>
    <n v="2"/>
    <n v="3.5"/>
    <n v="7"/>
    <n v="8"/>
    <x v="2"/>
    <n v="27"/>
    <s v="Coffee"/>
    <s v="Organic brewed coffee"/>
    <s v="Brazilian"/>
    <x v="0"/>
    <s v="May"/>
    <n v="0"/>
    <s v="Saturday"/>
    <n v="10"/>
    <n v="5"/>
    <n v="20"/>
    <n v="0"/>
  </r>
  <r>
    <n v="102346"/>
    <d v="2023-05-20T00:00:00"/>
    <d v="1899-12-30T18:14:50"/>
    <n v="2"/>
    <n v="3.5"/>
    <n v="7"/>
    <n v="8"/>
    <x v="2"/>
    <n v="27"/>
    <s v="Coffee"/>
    <s v="Organic brewed coffee"/>
    <s v="Brazilian"/>
    <x v="0"/>
    <s v="May"/>
    <n v="0"/>
    <s v="Saturday"/>
    <n v="18"/>
    <n v="5"/>
    <n v="20"/>
    <n v="0"/>
  </r>
  <r>
    <n v="102755"/>
    <d v="2023-05-21T00:00:00"/>
    <d v="1899-12-30T09:22:39"/>
    <n v="2"/>
    <n v="3.5"/>
    <n v="7"/>
    <n v="8"/>
    <x v="2"/>
    <n v="27"/>
    <s v="Coffee"/>
    <s v="Organic brewed coffee"/>
    <s v="Brazilian"/>
    <x v="0"/>
    <s v="May"/>
    <n v="1"/>
    <s v="Sunday"/>
    <n v="9"/>
    <n v="5"/>
    <n v="21"/>
    <n v="1"/>
  </r>
  <r>
    <n v="102865"/>
    <d v="2023-05-21T00:00:00"/>
    <d v="1899-12-30T09:54:12"/>
    <n v="2"/>
    <n v="3.5"/>
    <n v="7"/>
    <n v="8"/>
    <x v="2"/>
    <n v="27"/>
    <s v="Coffee"/>
    <s v="Organic brewed coffee"/>
    <s v="Brazilian"/>
    <x v="0"/>
    <s v="May"/>
    <n v="1"/>
    <s v="Sunday"/>
    <n v="9"/>
    <n v="5"/>
    <n v="21"/>
    <n v="1"/>
  </r>
  <r>
    <n v="103022"/>
    <d v="2023-05-21T00:00:00"/>
    <d v="1899-12-30T10:47:46"/>
    <n v="2"/>
    <n v="3.5"/>
    <n v="7"/>
    <n v="8"/>
    <x v="2"/>
    <n v="27"/>
    <s v="Coffee"/>
    <s v="Organic brewed coffee"/>
    <s v="Brazilian"/>
    <x v="0"/>
    <s v="May"/>
    <n v="1"/>
    <s v="Sunday"/>
    <n v="10"/>
    <n v="5"/>
    <n v="21"/>
    <n v="1"/>
  </r>
  <r>
    <n v="103159"/>
    <d v="2023-05-21T00:00:00"/>
    <d v="1899-12-30T13:08:09"/>
    <n v="2"/>
    <n v="3.5"/>
    <n v="7"/>
    <n v="8"/>
    <x v="2"/>
    <n v="27"/>
    <s v="Coffee"/>
    <s v="Organic brewed coffee"/>
    <s v="Brazilian"/>
    <x v="0"/>
    <s v="May"/>
    <n v="1"/>
    <s v="Sunday"/>
    <n v="13"/>
    <n v="5"/>
    <n v="21"/>
    <n v="1"/>
  </r>
  <r>
    <n v="103495"/>
    <d v="2023-05-21T00:00:00"/>
    <d v="1899-12-30T20:56:52"/>
    <n v="2"/>
    <n v="3.5"/>
    <n v="7"/>
    <n v="8"/>
    <x v="2"/>
    <n v="27"/>
    <s v="Coffee"/>
    <s v="Organic brewed coffee"/>
    <s v="Brazilian"/>
    <x v="0"/>
    <s v="May"/>
    <n v="1"/>
    <s v="Sunday"/>
    <n v="20"/>
    <n v="5"/>
    <n v="21"/>
    <n v="1"/>
  </r>
  <r>
    <n v="103529"/>
    <d v="2023-05-22T00:00:00"/>
    <d v="1899-12-30T06:31:49"/>
    <n v="2"/>
    <n v="3.5"/>
    <n v="7"/>
    <n v="8"/>
    <x v="2"/>
    <n v="27"/>
    <s v="Coffee"/>
    <s v="Organic brewed coffee"/>
    <s v="Brazilian"/>
    <x v="0"/>
    <s v="May"/>
    <n v="2"/>
    <s v="Monday"/>
    <n v="6"/>
    <n v="5"/>
    <n v="22"/>
    <n v="2"/>
  </r>
  <r>
    <n v="104180"/>
    <d v="2023-05-22T00:00:00"/>
    <d v="1899-12-30T12:52:43"/>
    <n v="2"/>
    <n v="3.5"/>
    <n v="7"/>
    <n v="8"/>
    <x v="2"/>
    <n v="27"/>
    <s v="Coffee"/>
    <s v="Organic brewed coffee"/>
    <s v="Brazilian"/>
    <x v="0"/>
    <s v="May"/>
    <n v="2"/>
    <s v="Monday"/>
    <n v="12"/>
    <n v="5"/>
    <n v="22"/>
    <n v="2"/>
  </r>
  <r>
    <n v="104192"/>
    <d v="2023-05-22T00:00:00"/>
    <d v="1899-12-30T13:10:00"/>
    <n v="2"/>
    <n v="3.5"/>
    <n v="7"/>
    <n v="8"/>
    <x v="2"/>
    <n v="27"/>
    <s v="Coffee"/>
    <s v="Organic brewed coffee"/>
    <s v="Brazilian"/>
    <x v="0"/>
    <s v="May"/>
    <n v="2"/>
    <s v="Monday"/>
    <n v="13"/>
    <n v="5"/>
    <n v="22"/>
    <n v="2"/>
  </r>
  <r>
    <n v="104516"/>
    <d v="2023-05-22T00:00:00"/>
    <d v="1899-12-30T17:57:34"/>
    <n v="2"/>
    <n v="3.5"/>
    <n v="7"/>
    <n v="8"/>
    <x v="2"/>
    <n v="27"/>
    <s v="Coffee"/>
    <s v="Organic brewed coffee"/>
    <s v="Brazilian"/>
    <x v="0"/>
    <s v="May"/>
    <n v="2"/>
    <s v="Monday"/>
    <n v="17"/>
    <n v="5"/>
    <n v="22"/>
    <n v="2"/>
  </r>
  <r>
    <n v="105043"/>
    <d v="2023-05-23T00:00:00"/>
    <d v="1899-12-30T09:56:38"/>
    <n v="2"/>
    <n v="3.5"/>
    <n v="7"/>
    <n v="8"/>
    <x v="2"/>
    <n v="27"/>
    <s v="Coffee"/>
    <s v="Organic brewed coffee"/>
    <s v="Brazilian"/>
    <x v="0"/>
    <s v="May"/>
    <n v="3"/>
    <s v="Tuesday"/>
    <n v="9"/>
    <n v="5"/>
    <n v="23"/>
    <n v="3"/>
  </r>
  <r>
    <n v="105239"/>
    <d v="2023-05-23T00:00:00"/>
    <d v="1899-12-30T12:06:26"/>
    <n v="2"/>
    <n v="3.5"/>
    <n v="7"/>
    <n v="8"/>
    <x v="2"/>
    <n v="27"/>
    <s v="Coffee"/>
    <s v="Organic brewed coffee"/>
    <s v="Brazilian"/>
    <x v="0"/>
    <s v="May"/>
    <n v="3"/>
    <s v="Tuesday"/>
    <n v="12"/>
    <n v="5"/>
    <n v="23"/>
    <n v="3"/>
  </r>
  <r>
    <n v="105337"/>
    <d v="2023-05-23T00:00:00"/>
    <d v="1899-12-30T14:02:03"/>
    <n v="2"/>
    <n v="3.5"/>
    <n v="7"/>
    <n v="8"/>
    <x v="2"/>
    <n v="27"/>
    <s v="Coffee"/>
    <s v="Organic brewed coffee"/>
    <s v="Brazilian"/>
    <x v="0"/>
    <s v="May"/>
    <n v="3"/>
    <s v="Tuesday"/>
    <n v="14"/>
    <n v="5"/>
    <n v="23"/>
    <n v="3"/>
  </r>
  <r>
    <n v="105385"/>
    <d v="2023-05-23T00:00:00"/>
    <d v="1899-12-30T14:42:14"/>
    <n v="2"/>
    <n v="3.5"/>
    <n v="7"/>
    <n v="8"/>
    <x v="2"/>
    <n v="27"/>
    <s v="Coffee"/>
    <s v="Organic brewed coffee"/>
    <s v="Brazilian"/>
    <x v="0"/>
    <s v="May"/>
    <n v="3"/>
    <s v="Tuesday"/>
    <n v="14"/>
    <n v="5"/>
    <n v="23"/>
    <n v="3"/>
  </r>
  <r>
    <n v="105809"/>
    <d v="2023-05-24T00:00:00"/>
    <d v="1899-12-30T07:40:27"/>
    <n v="2"/>
    <n v="3.5"/>
    <n v="7"/>
    <n v="8"/>
    <x v="2"/>
    <n v="27"/>
    <s v="Coffee"/>
    <s v="Organic brewed coffee"/>
    <s v="Brazilian"/>
    <x v="0"/>
    <s v="May"/>
    <n v="4"/>
    <s v="Wednesday"/>
    <n v="7"/>
    <n v="5"/>
    <n v="24"/>
    <n v="4"/>
  </r>
  <r>
    <n v="106178"/>
    <d v="2023-05-24T00:00:00"/>
    <d v="1899-12-30T10:51:56"/>
    <n v="2"/>
    <n v="3.5"/>
    <n v="7"/>
    <n v="8"/>
    <x v="2"/>
    <n v="27"/>
    <s v="Coffee"/>
    <s v="Organic brewed coffee"/>
    <s v="Brazilian"/>
    <x v="0"/>
    <s v="May"/>
    <n v="4"/>
    <s v="Wednesday"/>
    <n v="10"/>
    <n v="5"/>
    <n v="24"/>
    <n v="4"/>
  </r>
  <r>
    <n v="106325"/>
    <d v="2023-05-24T00:00:00"/>
    <d v="1899-12-30T12:50:06"/>
    <n v="2"/>
    <n v="3.5"/>
    <n v="7"/>
    <n v="8"/>
    <x v="2"/>
    <n v="27"/>
    <s v="Coffee"/>
    <s v="Organic brewed coffee"/>
    <s v="Brazilian"/>
    <x v="0"/>
    <s v="May"/>
    <n v="4"/>
    <s v="Wednesday"/>
    <n v="12"/>
    <n v="5"/>
    <n v="24"/>
    <n v="4"/>
  </r>
  <r>
    <n v="106680"/>
    <d v="2023-05-24T00:00:00"/>
    <d v="1899-12-30T17:55:41"/>
    <n v="2"/>
    <n v="3.5"/>
    <n v="7"/>
    <n v="8"/>
    <x v="2"/>
    <n v="27"/>
    <s v="Coffee"/>
    <s v="Organic brewed coffee"/>
    <s v="Brazilian"/>
    <x v="0"/>
    <s v="May"/>
    <n v="4"/>
    <s v="Wednesday"/>
    <n v="17"/>
    <n v="5"/>
    <n v="24"/>
    <n v="4"/>
  </r>
  <r>
    <n v="107150"/>
    <d v="2023-05-25T00:00:00"/>
    <d v="1899-12-30T09:40:52"/>
    <n v="2"/>
    <n v="3.5"/>
    <n v="7"/>
    <n v="8"/>
    <x v="2"/>
    <n v="27"/>
    <s v="Coffee"/>
    <s v="Organic brewed coffee"/>
    <s v="Brazilian"/>
    <x v="0"/>
    <s v="May"/>
    <n v="5"/>
    <s v="Thursday"/>
    <n v="9"/>
    <n v="5"/>
    <n v="25"/>
    <n v="5"/>
  </r>
  <r>
    <n v="107823"/>
    <d v="2023-05-25T00:00:00"/>
    <d v="1899-12-30T19:37:00"/>
    <n v="2"/>
    <n v="3.5"/>
    <n v="7"/>
    <n v="8"/>
    <x v="2"/>
    <n v="27"/>
    <s v="Coffee"/>
    <s v="Organic brewed coffee"/>
    <s v="Brazilian"/>
    <x v="0"/>
    <s v="May"/>
    <n v="5"/>
    <s v="Thursday"/>
    <n v="19"/>
    <n v="5"/>
    <n v="25"/>
    <n v="5"/>
  </r>
  <r>
    <n v="108056"/>
    <d v="2023-05-26T00:00:00"/>
    <d v="1899-12-30T08:25:39"/>
    <n v="2"/>
    <n v="3.5"/>
    <n v="7"/>
    <n v="8"/>
    <x v="2"/>
    <n v="27"/>
    <s v="Coffee"/>
    <s v="Organic brewed coffee"/>
    <s v="Brazilian"/>
    <x v="0"/>
    <s v="May"/>
    <n v="6"/>
    <s v="Friday"/>
    <n v="8"/>
    <n v="5"/>
    <n v="26"/>
    <n v="6"/>
  </r>
  <r>
    <n v="109377"/>
    <d v="2023-05-27T00:00:00"/>
    <d v="1899-12-30T10:09:18"/>
    <n v="2"/>
    <n v="3.5"/>
    <n v="7"/>
    <n v="8"/>
    <x v="2"/>
    <n v="27"/>
    <s v="Coffee"/>
    <s v="Organic brewed coffee"/>
    <s v="Brazilian"/>
    <x v="0"/>
    <s v="May"/>
    <n v="0"/>
    <s v="Saturday"/>
    <n v="10"/>
    <n v="5"/>
    <n v="27"/>
    <n v="0"/>
  </r>
  <r>
    <n v="109417"/>
    <d v="2023-05-27T00:00:00"/>
    <d v="1899-12-30T10:22:30"/>
    <n v="2"/>
    <n v="3.5"/>
    <n v="7"/>
    <n v="8"/>
    <x v="2"/>
    <n v="27"/>
    <s v="Coffee"/>
    <s v="Organic brewed coffee"/>
    <s v="Brazilian"/>
    <x v="0"/>
    <s v="May"/>
    <n v="0"/>
    <s v="Saturday"/>
    <n v="10"/>
    <n v="5"/>
    <n v="27"/>
    <n v="0"/>
  </r>
  <r>
    <n v="110183"/>
    <d v="2023-05-28T00:00:00"/>
    <d v="1899-12-30T08:13:26"/>
    <n v="2"/>
    <n v="3.5"/>
    <n v="7"/>
    <n v="8"/>
    <x v="2"/>
    <n v="27"/>
    <s v="Coffee"/>
    <s v="Organic brewed coffee"/>
    <s v="Brazilian"/>
    <x v="0"/>
    <s v="May"/>
    <n v="1"/>
    <s v="Sunday"/>
    <n v="8"/>
    <n v="5"/>
    <n v="28"/>
    <n v="1"/>
  </r>
  <r>
    <n v="110288"/>
    <d v="2023-05-28T00:00:00"/>
    <d v="1899-12-30T09:20:47"/>
    <n v="2"/>
    <n v="3.5"/>
    <n v="7"/>
    <n v="8"/>
    <x v="2"/>
    <n v="27"/>
    <s v="Coffee"/>
    <s v="Organic brewed coffee"/>
    <s v="Brazilian"/>
    <x v="0"/>
    <s v="May"/>
    <n v="1"/>
    <s v="Sunday"/>
    <n v="9"/>
    <n v="5"/>
    <n v="28"/>
    <n v="1"/>
  </r>
  <r>
    <n v="110699"/>
    <d v="2023-05-28T00:00:00"/>
    <d v="1899-12-30T14:54:58"/>
    <n v="2"/>
    <n v="3.5"/>
    <n v="7"/>
    <n v="8"/>
    <x v="2"/>
    <n v="27"/>
    <s v="Coffee"/>
    <s v="Organic brewed coffee"/>
    <s v="Brazilian"/>
    <x v="0"/>
    <s v="May"/>
    <n v="1"/>
    <s v="Sunday"/>
    <n v="14"/>
    <n v="5"/>
    <n v="28"/>
    <n v="1"/>
  </r>
  <r>
    <n v="110802"/>
    <d v="2023-05-28T00:00:00"/>
    <d v="1899-12-30T16:01:22"/>
    <n v="2"/>
    <n v="3.5"/>
    <n v="7"/>
    <n v="8"/>
    <x v="2"/>
    <n v="27"/>
    <s v="Coffee"/>
    <s v="Organic brewed coffee"/>
    <s v="Brazilian"/>
    <x v="0"/>
    <s v="May"/>
    <n v="1"/>
    <s v="Sunday"/>
    <n v="16"/>
    <n v="5"/>
    <n v="28"/>
    <n v="1"/>
  </r>
  <r>
    <n v="111191"/>
    <d v="2023-05-29T00:00:00"/>
    <d v="1899-12-30T08:28:07"/>
    <n v="2"/>
    <n v="3.5"/>
    <n v="7"/>
    <n v="8"/>
    <x v="2"/>
    <n v="27"/>
    <s v="Coffee"/>
    <s v="Organic brewed coffee"/>
    <s v="Brazilian"/>
    <x v="0"/>
    <s v="May"/>
    <n v="2"/>
    <s v="Monday"/>
    <n v="8"/>
    <n v="5"/>
    <n v="29"/>
    <n v="2"/>
  </r>
  <r>
    <n v="111495"/>
    <d v="2023-05-29T00:00:00"/>
    <d v="1899-12-30T12:44:17"/>
    <n v="2"/>
    <n v="3.5"/>
    <n v="7"/>
    <n v="8"/>
    <x v="2"/>
    <n v="27"/>
    <s v="Coffee"/>
    <s v="Organic brewed coffee"/>
    <s v="Brazilian"/>
    <x v="0"/>
    <s v="May"/>
    <n v="2"/>
    <s v="Monday"/>
    <n v="12"/>
    <n v="5"/>
    <n v="29"/>
    <n v="2"/>
  </r>
  <r>
    <n v="111593"/>
    <d v="2023-05-29T00:00:00"/>
    <d v="1899-12-30T14:02:31"/>
    <n v="2"/>
    <n v="3.5"/>
    <n v="7"/>
    <n v="8"/>
    <x v="2"/>
    <n v="27"/>
    <s v="Coffee"/>
    <s v="Organic brewed coffee"/>
    <s v="Brazilian"/>
    <x v="0"/>
    <s v="May"/>
    <n v="2"/>
    <s v="Monday"/>
    <n v="14"/>
    <n v="5"/>
    <n v="29"/>
    <n v="2"/>
  </r>
  <r>
    <n v="111726"/>
    <d v="2023-05-29T00:00:00"/>
    <d v="1899-12-30T15:52:31"/>
    <n v="2"/>
    <n v="3.5"/>
    <n v="7"/>
    <n v="8"/>
    <x v="2"/>
    <n v="27"/>
    <s v="Coffee"/>
    <s v="Organic brewed coffee"/>
    <s v="Brazilian"/>
    <x v="0"/>
    <s v="May"/>
    <n v="2"/>
    <s v="Monday"/>
    <n v="15"/>
    <n v="5"/>
    <n v="29"/>
    <n v="2"/>
  </r>
  <r>
    <n v="112040"/>
    <d v="2023-05-30T00:00:00"/>
    <d v="1899-12-30T06:32:47"/>
    <n v="2"/>
    <n v="3.5"/>
    <n v="7"/>
    <n v="8"/>
    <x v="2"/>
    <n v="27"/>
    <s v="Coffee"/>
    <s v="Organic brewed coffee"/>
    <s v="Brazilian"/>
    <x v="0"/>
    <s v="May"/>
    <n v="3"/>
    <s v="Tuesday"/>
    <n v="6"/>
    <n v="5"/>
    <n v="30"/>
    <n v="3"/>
  </r>
  <r>
    <n v="112135"/>
    <d v="2023-05-30T00:00:00"/>
    <d v="1899-12-30T07:44:53"/>
    <n v="2"/>
    <n v="3.5"/>
    <n v="7"/>
    <n v="8"/>
    <x v="2"/>
    <n v="27"/>
    <s v="Coffee"/>
    <s v="Organic brewed coffee"/>
    <s v="Brazilian"/>
    <x v="0"/>
    <s v="May"/>
    <n v="3"/>
    <s v="Tuesday"/>
    <n v="7"/>
    <n v="5"/>
    <n v="30"/>
    <n v="3"/>
  </r>
  <r>
    <n v="112188"/>
    <d v="2023-05-30T00:00:00"/>
    <d v="1899-12-30T08:12:58"/>
    <n v="2"/>
    <n v="3.5"/>
    <n v="7"/>
    <n v="8"/>
    <x v="2"/>
    <n v="27"/>
    <s v="Coffee"/>
    <s v="Organic brewed coffee"/>
    <s v="Brazilian"/>
    <x v="0"/>
    <s v="May"/>
    <n v="3"/>
    <s v="Tuesday"/>
    <n v="8"/>
    <n v="5"/>
    <n v="30"/>
    <n v="3"/>
  </r>
  <r>
    <n v="112794"/>
    <d v="2023-05-30T00:00:00"/>
    <d v="1899-12-30T14:36:31"/>
    <n v="2"/>
    <n v="3.5"/>
    <n v="7"/>
    <n v="8"/>
    <x v="2"/>
    <n v="27"/>
    <s v="Coffee"/>
    <s v="Organic brewed coffee"/>
    <s v="Brazilian"/>
    <x v="0"/>
    <s v="May"/>
    <n v="3"/>
    <s v="Tuesday"/>
    <n v="14"/>
    <n v="5"/>
    <n v="30"/>
    <n v="3"/>
  </r>
  <r>
    <n v="112997"/>
    <d v="2023-05-30T00:00:00"/>
    <d v="1899-12-30T18:44:21"/>
    <n v="2"/>
    <n v="3.5"/>
    <n v="7"/>
    <n v="8"/>
    <x v="2"/>
    <n v="27"/>
    <s v="Coffee"/>
    <s v="Organic brewed coffee"/>
    <s v="Brazilian"/>
    <x v="0"/>
    <s v="May"/>
    <n v="3"/>
    <s v="Tuesday"/>
    <n v="18"/>
    <n v="5"/>
    <n v="30"/>
    <n v="3"/>
  </r>
  <r>
    <n v="113156"/>
    <d v="2023-05-31T00:00:00"/>
    <d v="1899-12-30T07:47:42"/>
    <n v="2"/>
    <n v="3.5"/>
    <n v="7"/>
    <n v="8"/>
    <x v="2"/>
    <n v="27"/>
    <s v="Coffee"/>
    <s v="Organic brewed coffee"/>
    <s v="Brazilian"/>
    <x v="0"/>
    <s v="May"/>
    <n v="4"/>
    <s v="Wednesday"/>
    <n v="7"/>
    <n v="5"/>
    <n v="31"/>
    <n v="4"/>
  </r>
  <r>
    <n v="113330"/>
    <d v="2023-05-31T00:00:00"/>
    <d v="1899-12-30T09:06:05"/>
    <n v="2"/>
    <n v="3.5"/>
    <n v="7"/>
    <n v="8"/>
    <x v="2"/>
    <n v="27"/>
    <s v="Coffee"/>
    <s v="Organic brewed coffee"/>
    <s v="Brazilian"/>
    <x v="0"/>
    <s v="May"/>
    <n v="4"/>
    <s v="Wednesday"/>
    <n v="9"/>
    <n v="5"/>
    <n v="31"/>
    <n v="4"/>
  </r>
  <r>
    <n v="113418"/>
    <d v="2023-05-31T00:00:00"/>
    <d v="1899-12-30T09:41:30"/>
    <n v="2"/>
    <n v="3.5"/>
    <n v="7"/>
    <n v="8"/>
    <x v="2"/>
    <n v="27"/>
    <s v="Coffee"/>
    <s v="Organic brewed coffee"/>
    <s v="Brazilian"/>
    <x v="0"/>
    <s v="May"/>
    <n v="4"/>
    <s v="Wednesday"/>
    <n v="9"/>
    <n v="5"/>
    <n v="31"/>
    <n v="4"/>
  </r>
  <r>
    <n v="113989"/>
    <d v="2023-05-31T00:00:00"/>
    <d v="1899-12-30T18:53:05"/>
    <n v="2"/>
    <n v="3.5"/>
    <n v="7"/>
    <n v="8"/>
    <x v="2"/>
    <n v="27"/>
    <s v="Coffee"/>
    <s v="Organic brewed coffee"/>
    <s v="Brazilian"/>
    <x v="0"/>
    <s v="May"/>
    <n v="4"/>
    <s v="Wednesday"/>
    <n v="18"/>
    <n v="5"/>
    <n v="31"/>
    <n v="4"/>
  </r>
  <r>
    <n v="114234"/>
    <d v="2023-06-01T00:00:00"/>
    <d v="1899-12-30T10:52:44"/>
    <n v="2"/>
    <n v="2.5"/>
    <n v="5"/>
    <n v="8"/>
    <x v="2"/>
    <n v="23"/>
    <s v="Coffee"/>
    <s v="Drip coffee"/>
    <s v="Our Old Time Diner Blend"/>
    <x v="1"/>
    <s v="June"/>
    <n v="5"/>
    <s v="Thursday"/>
    <n v="10"/>
    <n v="6"/>
    <n v="1"/>
    <n v="5"/>
  </r>
  <r>
    <n v="114874"/>
    <d v="2023-06-01T00:00:00"/>
    <d v="1899-12-30T16:49:31"/>
    <n v="2"/>
    <n v="2.5"/>
    <n v="5"/>
    <n v="8"/>
    <x v="2"/>
    <n v="23"/>
    <s v="Coffee"/>
    <s v="Drip coffee"/>
    <s v="Our Old Time Diner Blend"/>
    <x v="1"/>
    <s v="June"/>
    <n v="5"/>
    <s v="Thursday"/>
    <n v="16"/>
    <n v="6"/>
    <n v="1"/>
    <n v="5"/>
  </r>
  <r>
    <n v="115064"/>
    <d v="2023-06-01T00:00:00"/>
    <d v="1899-12-30T18:42:27"/>
    <n v="2"/>
    <n v="2.5"/>
    <n v="5"/>
    <n v="8"/>
    <x v="2"/>
    <n v="23"/>
    <s v="Coffee"/>
    <s v="Drip coffee"/>
    <s v="Our Old Time Diner Blend"/>
    <x v="1"/>
    <s v="June"/>
    <n v="5"/>
    <s v="Thursday"/>
    <n v="18"/>
    <n v="6"/>
    <n v="1"/>
    <n v="5"/>
  </r>
  <r>
    <n v="115079"/>
    <d v="2023-06-01T00:00:00"/>
    <d v="1899-12-30T18:47:48"/>
    <n v="2"/>
    <n v="2.5"/>
    <n v="5"/>
    <n v="8"/>
    <x v="2"/>
    <n v="23"/>
    <s v="Coffee"/>
    <s v="Drip coffee"/>
    <s v="Our Old Time Diner Blend"/>
    <x v="1"/>
    <s v="June"/>
    <n v="5"/>
    <s v="Thursday"/>
    <n v="18"/>
    <n v="6"/>
    <n v="1"/>
    <n v="5"/>
  </r>
  <r>
    <n v="115276"/>
    <d v="2023-06-02T00:00:00"/>
    <d v="1899-12-30T09:03:18"/>
    <n v="2"/>
    <n v="2.5"/>
    <n v="5"/>
    <n v="8"/>
    <x v="2"/>
    <n v="23"/>
    <s v="Coffee"/>
    <s v="Drip coffee"/>
    <s v="Our Old Time Diner Blend"/>
    <x v="1"/>
    <s v="June"/>
    <n v="6"/>
    <s v="Friday"/>
    <n v="9"/>
    <n v="6"/>
    <n v="2"/>
    <n v="6"/>
  </r>
  <r>
    <n v="115882"/>
    <d v="2023-06-02T00:00:00"/>
    <d v="1899-12-30T15:40:55"/>
    <n v="2"/>
    <n v="2.5"/>
    <n v="5"/>
    <n v="8"/>
    <x v="2"/>
    <n v="23"/>
    <s v="Coffee"/>
    <s v="Drip coffee"/>
    <s v="Our Old Time Diner Blend"/>
    <x v="1"/>
    <s v="June"/>
    <n v="6"/>
    <s v="Friday"/>
    <n v="15"/>
    <n v="6"/>
    <n v="2"/>
    <n v="6"/>
  </r>
  <r>
    <n v="116705"/>
    <d v="2023-06-03T00:00:00"/>
    <d v="1899-12-30T12:20:50"/>
    <n v="2"/>
    <n v="2.5"/>
    <n v="5"/>
    <n v="8"/>
    <x v="2"/>
    <n v="23"/>
    <s v="Coffee"/>
    <s v="Drip coffee"/>
    <s v="Our Old Time Diner Blend"/>
    <x v="1"/>
    <s v="June"/>
    <n v="0"/>
    <s v="Saturday"/>
    <n v="12"/>
    <n v="6"/>
    <n v="3"/>
    <n v="0"/>
  </r>
  <r>
    <n v="117224"/>
    <d v="2023-06-03T00:00:00"/>
    <d v="1899-12-30T17:18:05"/>
    <n v="2"/>
    <n v="2.5"/>
    <n v="5"/>
    <n v="8"/>
    <x v="2"/>
    <n v="23"/>
    <s v="Coffee"/>
    <s v="Drip coffee"/>
    <s v="Our Old Time Diner Blend"/>
    <x v="1"/>
    <s v="June"/>
    <n v="0"/>
    <s v="Saturday"/>
    <n v="17"/>
    <n v="6"/>
    <n v="3"/>
    <n v="0"/>
  </r>
  <r>
    <n v="117307"/>
    <d v="2023-06-03T00:00:00"/>
    <d v="1899-12-30T18:09:48"/>
    <n v="2"/>
    <n v="2.5"/>
    <n v="5"/>
    <n v="8"/>
    <x v="2"/>
    <n v="23"/>
    <s v="Coffee"/>
    <s v="Drip coffee"/>
    <s v="Our Old Time Diner Blend"/>
    <x v="1"/>
    <s v="June"/>
    <n v="0"/>
    <s v="Saturday"/>
    <n v="18"/>
    <n v="6"/>
    <n v="3"/>
    <n v="0"/>
  </r>
  <r>
    <n v="117692"/>
    <d v="2023-06-04T00:00:00"/>
    <d v="1899-12-30T11:05:10"/>
    <n v="2"/>
    <n v="2.5"/>
    <n v="5"/>
    <n v="8"/>
    <x v="2"/>
    <n v="23"/>
    <s v="Coffee"/>
    <s v="Drip coffee"/>
    <s v="Our Old Time Diner Blend"/>
    <x v="1"/>
    <s v="June"/>
    <n v="1"/>
    <s v="Sunday"/>
    <n v="11"/>
    <n v="6"/>
    <n v="4"/>
    <n v="1"/>
  </r>
  <r>
    <n v="117988"/>
    <d v="2023-06-04T00:00:00"/>
    <d v="1899-12-30T13:57:36"/>
    <n v="2"/>
    <n v="2.5"/>
    <n v="5"/>
    <n v="8"/>
    <x v="2"/>
    <n v="23"/>
    <s v="Coffee"/>
    <s v="Drip coffee"/>
    <s v="Our Old Time Diner Blend"/>
    <x v="1"/>
    <s v="June"/>
    <n v="1"/>
    <s v="Sunday"/>
    <n v="13"/>
    <n v="6"/>
    <n v="4"/>
    <n v="1"/>
  </r>
  <r>
    <n v="118547"/>
    <d v="2023-06-04T00:00:00"/>
    <d v="1899-12-30T19:12:29"/>
    <n v="2"/>
    <n v="2.5"/>
    <n v="5"/>
    <n v="8"/>
    <x v="2"/>
    <n v="23"/>
    <s v="Coffee"/>
    <s v="Drip coffee"/>
    <s v="Our Old Time Diner Blend"/>
    <x v="1"/>
    <s v="June"/>
    <n v="1"/>
    <s v="Sunday"/>
    <n v="19"/>
    <n v="6"/>
    <n v="4"/>
    <n v="1"/>
  </r>
  <r>
    <n v="118782"/>
    <d v="2023-06-05T00:00:00"/>
    <d v="1899-12-30T10:31:54"/>
    <n v="2"/>
    <n v="2.5"/>
    <n v="5"/>
    <n v="8"/>
    <x v="2"/>
    <n v="23"/>
    <s v="Coffee"/>
    <s v="Drip coffee"/>
    <s v="Our Old Time Diner Blend"/>
    <x v="1"/>
    <s v="June"/>
    <n v="2"/>
    <s v="Monday"/>
    <n v="10"/>
    <n v="6"/>
    <n v="5"/>
    <n v="2"/>
  </r>
  <r>
    <n v="119138"/>
    <d v="2023-06-05T00:00:00"/>
    <d v="1899-12-30T13:51:27"/>
    <n v="2"/>
    <n v="2.5"/>
    <n v="5"/>
    <n v="8"/>
    <x v="2"/>
    <n v="23"/>
    <s v="Coffee"/>
    <s v="Drip coffee"/>
    <s v="Our Old Time Diner Blend"/>
    <x v="1"/>
    <s v="June"/>
    <n v="2"/>
    <s v="Monday"/>
    <n v="13"/>
    <n v="6"/>
    <n v="5"/>
    <n v="2"/>
  </r>
  <r>
    <n v="119849"/>
    <d v="2023-06-06T00:00:00"/>
    <d v="1899-12-30T09:50:17"/>
    <n v="2"/>
    <n v="2.5"/>
    <n v="5"/>
    <n v="8"/>
    <x v="2"/>
    <n v="23"/>
    <s v="Coffee"/>
    <s v="Drip coffee"/>
    <s v="Our Old Time Diner Blend"/>
    <x v="1"/>
    <s v="June"/>
    <n v="3"/>
    <s v="Tuesday"/>
    <n v="9"/>
    <n v="6"/>
    <n v="6"/>
    <n v="3"/>
  </r>
  <r>
    <n v="120045"/>
    <d v="2023-06-06T00:00:00"/>
    <d v="1899-12-30T12:28:03"/>
    <n v="2"/>
    <n v="2.5"/>
    <n v="5"/>
    <n v="8"/>
    <x v="2"/>
    <n v="23"/>
    <s v="Coffee"/>
    <s v="Drip coffee"/>
    <s v="Our Old Time Diner Blend"/>
    <x v="1"/>
    <s v="June"/>
    <n v="3"/>
    <s v="Tuesday"/>
    <n v="12"/>
    <n v="6"/>
    <n v="6"/>
    <n v="3"/>
  </r>
  <r>
    <n v="120282"/>
    <d v="2023-06-06T00:00:00"/>
    <d v="1899-12-30T14:56:20"/>
    <n v="2"/>
    <n v="2.5"/>
    <n v="5"/>
    <n v="8"/>
    <x v="2"/>
    <n v="23"/>
    <s v="Coffee"/>
    <s v="Drip coffee"/>
    <s v="Our Old Time Diner Blend"/>
    <x v="1"/>
    <s v="June"/>
    <n v="3"/>
    <s v="Tuesday"/>
    <n v="14"/>
    <n v="6"/>
    <n v="6"/>
    <n v="3"/>
  </r>
  <r>
    <n v="120404"/>
    <d v="2023-06-06T00:00:00"/>
    <d v="1899-12-30T15:58:08"/>
    <n v="2"/>
    <n v="2.5"/>
    <n v="5"/>
    <n v="8"/>
    <x v="2"/>
    <n v="23"/>
    <s v="Coffee"/>
    <s v="Drip coffee"/>
    <s v="Our Old Time Diner Blend"/>
    <x v="1"/>
    <s v="June"/>
    <n v="3"/>
    <s v="Tuesday"/>
    <n v="15"/>
    <n v="6"/>
    <n v="6"/>
    <n v="3"/>
  </r>
  <r>
    <n v="120473"/>
    <d v="2023-06-06T00:00:00"/>
    <d v="1899-12-30T16:36:16"/>
    <n v="2"/>
    <n v="2.5"/>
    <n v="5"/>
    <n v="8"/>
    <x v="2"/>
    <n v="23"/>
    <s v="Coffee"/>
    <s v="Drip coffee"/>
    <s v="Our Old Time Diner Blend"/>
    <x v="1"/>
    <s v="June"/>
    <n v="3"/>
    <s v="Tuesday"/>
    <n v="16"/>
    <n v="6"/>
    <n v="6"/>
    <n v="3"/>
  </r>
  <r>
    <n v="120531"/>
    <d v="2023-06-06T00:00:00"/>
    <d v="1899-12-30T17:12:21"/>
    <n v="2"/>
    <n v="2.5"/>
    <n v="5"/>
    <n v="8"/>
    <x v="2"/>
    <n v="23"/>
    <s v="Coffee"/>
    <s v="Drip coffee"/>
    <s v="Our Old Time Diner Blend"/>
    <x v="1"/>
    <s v="June"/>
    <n v="3"/>
    <s v="Tuesday"/>
    <n v="17"/>
    <n v="6"/>
    <n v="6"/>
    <n v="3"/>
  </r>
  <r>
    <n v="121177"/>
    <d v="2023-06-07T00:00:00"/>
    <d v="1899-12-30T09:42:38"/>
    <n v="2"/>
    <n v="2.5"/>
    <n v="5"/>
    <n v="8"/>
    <x v="2"/>
    <n v="23"/>
    <s v="Coffee"/>
    <s v="Drip coffee"/>
    <s v="Our Old Time Diner Blend"/>
    <x v="1"/>
    <s v="June"/>
    <n v="4"/>
    <s v="Wednesday"/>
    <n v="9"/>
    <n v="6"/>
    <n v="7"/>
    <n v="4"/>
  </r>
  <r>
    <n v="121529"/>
    <d v="2023-06-07T00:00:00"/>
    <d v="1899-12-30T12:30:03"/>
    <n v="2"/>
    <n v="2.5"/>
    <n v="5"/>
    <n v="8"/>
    <x v="2"/>
    <n v="23"/>
    <s v="Coffee"/>
    <s v="Drip coffee"/>
    <s v="Our Old Time Diner Blend"/>
    <x v="1"/>
    <s v="June"/>
    <n v="4"/>
    <s v="Wednesday"/>
    <n v="12"/>
    <n v="6"/>
    <n v="7"/>
    <n v="4"/>
  </r>
  <r>
    <n v="121621"/>
    <d v="2023-06-07T00:00:00"/>
    <d v="1899-12-30T14:15:34"/>
    <n v="2"/>
    <n v="2.5"/>
    <n v="5"/>
    <n v="8"/>
    <x v="2"/>
    <n v="23"/>
    <s v="Coffee"/>
    <s v="Drip coffee"/>
    <s v="Our Old Time Diner Blend"/>
    <x v="1"/>
    <s v="June"/>
    <n v="4"/>
    <s v="Wednesday"/>
    <n v="14"/>
    <n v="6"/>
    <n v="7"/>
    <n v="4"/>
  </r>
  <r>
    <n v="122978"/>
    <d v="2023-06-08T00:00:00"/>
    <d v="1899-12-30T17:24:58"/>
    <n v="2"/>
    <n v="2.5"/>
    <n v="5"/>
    <n v="8"/>
    <x v="2"/>
    <n v="23"/>
    <s v="Coffee"/>
    <s v="Drip coffee"/>
    <s v="Our Old Time Diner Blend"/>
    <x v="1"/>
    <s v="June"/>
    <n v="5"/>
    <s v="Thursday"/>
    <n v="17"/>
    <n v="6"/>
    <n v="8"/>
    <n v="5"/>
  </r>
  <r>
    <n v="123198"/>
    <d v="2023-06-09T00:00:00"/>
    <d v="1899-12-30T07:01:39"/>
    <n v="2"/>
    <n v="2.5"/>
    <n v="5"/>
    <n v="8"/>
    <x v="2"/>
    <n v="23"/>
    <s v="Coffee"/>
    <s v="Drip coffee"/>
    <s v="Our Old Time Diner Blend"/>
    <x v="1"/>
    <s v="June"/>
    <n v="6"/>
    <s v="Friday"/>
    <n v="7"/>
    <n v="6"/>
    <n v="9"/>
    <n v="6"/>
  </r>
  <r>
    <n v="123233"/>
    <d v="2023-06-09T00:00:00"/>
    <d v="1899-12-30T07:15:40"/>
    <n v="2"/>
    <n v="2.5"/>
    <n v="5"/>
    <n v="8"/>
    <x v="2"/>
    <n v="23"/>
    <s v="Coffee"/>
    <s v="Drip coffee"/>
    <s v="Our Old Time Diner Blend"/>
    <x v="1"/>
    <s v="June"/>
    <n v="6"/>
    <s v="Friday"/>
    <n v="7"/>
    <n v="6"/>
    <n v="9"/>
    <n v="6"/>
  </r>
  <r>
    <n v="123764"/>
    <d v="2023-06-09T00:00:00"/>
    <d v="1899-12-30T10:18:35"/>
    <n v="2"/>
    <n v="2.5"/>
    <n v="5"/>
    <n v="8"/>
    <x v="2"/>
    <n v="23"/>
    <s v="Coffee"/>
    <s v="Drip coffee"/>
    <s v="Our Old Time Diner Blend"/>
    <x v="1"/>
    <s v="June"/>
    <n v="6"/>
    <s v="Friday"/>
    <n v="10"/>
    <n v="6"/>
    <n v="9"/>
    <n v="6"/>
  </r>
  <r>
    <n v="124060"/>
    <d v="2023-06-09T00:00:00"/>
    <d v="1899-12-30T13:37:44"/>
    <n v="2"/>
    <n v="2.5"/>
    <n v="5"/>
    <n v="8"/>
    <x v="2"/>
    <n v="23"/>
    <s v="Coffee"/>
    <s v="Drip coffee"/>
    <s v="Our Old Time Diner Blend"/>
    <x v="1"/>
    <s v="June"/>
    <n v="6"/>
    <s v="Friday"/>
    <n v="13"/>
    <n v="6"/>
    <n v="9"/>
    <n v="6"/>
  </r>
  <r>
    <n v="124145"/>
    <d v="2023-06-09T00:00:00"/>
    <d v="1899-12-30T15:12:54"/>
    <n v="2"/>
    <n v="2.5"/>
    <n v="5"/>
    <n v="8"/>
    <x v="2"/>
    <n v="23"/>
    <s v="Coffee"/>
    <s v="Drip coffee"/>
    <s v="Our Old Time Diner Blend"/>
    <x v="1"/>
    <s v="June"/>
    <n v="6"/>
    <s v="Friday"/>
    <n v="15"/>
    <n v="6"/>
    <n v="9"/>
    <n v="6"/>
  </r>
  <r>
    <n v="124209"/>
    <d v="2023-06-09T00:00:00"/>
    <d v="1899-12-30T16:25:08"/>
    <n v="2"/>
    <n v="2.5"/>
    <n v="5"/>
    <n v="8"/>
    <x v="2"/>
    <n v="23"/>
    <s v="Coffee"/>
    <s v="Drip coffee"/>
    <s v="Our Old Time Diner Blend"/>
    <x v="1"/>
    <s v="June"/>
    <n v="6"/>
    <s v="Friday"/>
    <n v="16"/>
    <n v="6"/>
    <n v="9"/>
    <n v="6"/>
  </r>
  <r>
    <n v="124766"/>
    <d v="2023-06-10T00:00:00"/>
    <d v="1899-12-30T08:54:10"/>
    <n v="2"/>
    <n v="2.5"/>
    <n v="5"/>
    <n v="8"/>
    <x v="2"/>
    <n v="23"/>
    <s v="Coffee"/>
    <s v="Drip coffee"/>
    <s v="Our Old Time Diner Blend"/>
    <x v="1"/>
    <s v="June"/>
    <n v="0"/>
    <s v="Saturday"/>
    <n v="8"/>
    <n v="6"/>
    <n v="10"/>
    <n v="0"/>
  </r>
  <r>
    <n v="124825"/>
    <d v="2023-06-10T00:00:00"/>
    <d v="1899-12-30T09:14:02"/>
    <n v="2"/>
    <n v="2.5"/>
    <n v="5"/>
    <n v="8"/>
    <x v="2"/>
    <n v="23"/>
    <s v="Coffee"/>
    <s v="Drip coffee"/>
    <s v="Our Old Time Diner Blend"/>
    <x v="1"/>
    <s v="June"/>
    <n v="0"/>
    <s v="Saturday"/>
    <n v="9"/>
    <n v="6"/>
    <n v="10"/>
    <n v="0"/>
  </r>
  <r>
    <n v="125043"/>
    <d v="2023-06-10T00:00:00"/>
    <d v="1899-12-30T10:18:24"/>
    <n v="2"/>
    <n v="2.5"/>
    <n v="5"/>
    <n v="8"/>
    <x v="2"/>
    <n v="23"/>
    <s v="Coffee"/>
    <s v="Drip coffee"/>
    <s v="Our Old Time Diner Blend"/>
    <x v="1"/>
    <s v="June"/>
    <n v="0"/>
    <s v="Saturday"/>
    <n v="10"/>
    <n v="6"/>
    <n v="10"/>
    <n v="0"/>
  </r>
  <r>
    <n v="125559"/>
    <d v="2023-06-10T00:00:00"/>
    <d v="1899-12-30T18:22:36"/>
    <n v="2"/>
    <n v="2.5"/>
    <n v="5"/>
    <n v="8"/>
    <x v="2"/>
    <n v="23"/>
    <s v="Coffee"/>
    <s v="Drip coffee"/>
    <s v="Our Old Time Diner Blend"/>
    <x v="1"/>
    <s v="June"/>
    <n v="0"/>
    <s v="Saturday"/>
    <n v="18"/>
    <n v="6"/>
    <n v="10"/>
    <n v="0"/>
  </r>
  <r>
    <n v="126383"/>
    <d v="2023-06-11T00:00:00"/>
    <d v="1899-12-30T11:52:16"/>
    <n v="2"/>
    <n v="2.5"/>
    <n v="5"/>
    <n v="8"/>
    <x v="2"/>
    <n v="23"/>
    <s v="Coffee"/>
    <s v="Drip coffee"/>
    <s v="Our Old Time Diner Blend"/>
    <x v="1"/>
    <s v="June"/>
    <n v="1"/>
    <s v="Sunday"/>
    <n v="11"/>
    <n v="6"/>
    <n v="11"/>
    <n v="1"/>
  </r>
  <r>
    <n v="126428"/>
    <d v="2023-06-11T00:00:00"/>
    <d v="1899-12-30T12:43:37"/>
    <n v="2"/>
    <n v="2.5"/>
    <n v="5"/>
    <n v="8"/>
    <x v="2"/>
    <n v="23"/>
    <s v="Coffee"/>
    <s v="Drip coffee"/>
    <s v="Our Old Time Diner Blend"/>
    <x v="1"/>
    <s v="June"/>
    <n v="1"/>
    <s v="Sunday"/>
    <n v="12"/>
    <n v="6"/>
    <n v="11"/>
    <n v="1"/>
  </r>
  <r>
    <n v="126660"/>
    <d v="2023-06-11T00:00:00"/>
    <d v="1899-12-30T16:39:54"/>
    <n v="2"/>
    <n v="2.5"/>
    <n v="5"/>
    <n v="8"/>
    <x v="2"/>
    <n v="23"/>
    <s v="Coffee"/>
    <s v="Drip coffee"/>
    <s v="Our Old Time Diner Blend"/>
    <x v="1"/>
    <s v="June"/>
    <n v="1"/>
    <s v="Sunday"/>
    <n v="16"/>
    <n v="6"/>
    <n v="11"/>
    <n v="1"/>
  </r>
  <r>
    <n v="126696"/>
    <d v="2023-06-11T00:00:00"/>
    <d v="1899-12-30T17:11:20"/>
    <n v="2"/>
    <n v="2.5"/>
    <n v="5"/>
    <n v="8"/>
    <x v="2"/>
    <n v="23"/>
    <s v="Coffee"/>
    <s v="Drip coffee"/>
    <s v="Our Old Time Diner Blend"/>
    <x v="1"/>
    <s v="June"/>
    <n v="1"/>
    <s v="Sunday"/>
    <n v="17"/>
    <n v="6"/>
    <n v="11"/>
    <n v="1"/>
  </r>
  <r>
    <n v="126717"/>
    <d v="2023-06-11T00:00:00"/>
    <d v="1899-12-30T17:39:43"/>
    <n v="2"/>
    <n v="2.5"/>
    <n v="5"/>
    <n v="8"/>
    <x v="2"/>
    <n v="23"/>
    <s v="Coffee"/>
    <s v="Drip coffee"/>
    <s v="Our Old Time Diner Blend"/>
    <x v="1"/>
    <s v="June"/>
    <n v="1"/>
    <s v="Sunday"/>
    <n v="17"/>
    <n v="6"/>
    <n v="11"/>
    <n v="1"/>
  </r>
  <r>
    <n v="126860"/>
    <d v="2023-06-12T00:00:00"/>
    <d v="1899-12-30T06:42:18"/>
    <n v="2"/>
    <n v="2.5"/>
    <n v="5"/>
    <n v="8"/>
    <x v="2"/>
    <n v="23"/>
    <s v="Coffee"/>
    <s v="Drip coffee"/>
    <s v="Our Old Time Diner Blend"/>
    <x v="1"/>
    <s v="June"/>
    <n v="2"/>
    <s v="Monday"/>
    <n v="6"/>
    <n v="6"/>
    <n v="12"/>
    <n v="2"/>
  </r>
  <r>
    <n v="126863"/>
    <d v="2023-06-12T00:00:00"/>
    <d v="1899-12-30T06:43:22"/>
    <n v="2"/>
    <n v="2.5"/>
    <n v="5"/>
    <n v="8"/>
    <x v="2"/>
    <n v="23"/>
    <s v="Coffee"/>
    <s v="Drip coffee"/>
    <s v="Our Old Time Diner Blend"/>
    <x v="1"/>
    <s v="June"/>
    <n v="2"/>
    <s v="Monday"/>
    <n v="6"/>
    <n v="6"/>
    <n v="12"/>
    <n v="2"/>
  </r>
  <r>
    <n v="126899"/>
    <d v="2023-06-12T00:00:00"/>
    <d v="1899-12-30T06:59:57"/>
    <n v="2"/>
    <n v="2.5"/>
    <n v="5"/>
    <n v="8"/>
    <x v="2"/>
    <n v="23"/>
    <s v="Coffee"/>
    <s v="Drip coffee"/>
    <s v="Our Old Time Diner Blend"/>
    <x v="1"/>
    <s v="June"/>
    <n v="2"/>
    <s v="Monday"/>
    <n v="6"/>
    <n v="6"/>
    <n v="12"/>
    <n v="2"/>
  </r>
  <r>
    <n v="127107"/>
    <d v="2023-06-12T00:00:00"/>
    <d v="1899-12-30T08:37:34"/>
    <n v="2"/>
    <n v="2.5"/>
    <n v="5"/>
    <n v="8"/>
    <x v="2"/>
    <n v="23"/>
    <s v="Coffee"/>
    <s v="Drip coffee"/>
    <s v="Our Old Time Diner Blend"/>
    <x v="1"/>
    <s v="June"/>
    <n v="2"/>
    <s v="Monday"/>
    <n v="8"/>
    <n v="6"/>
    <n v="12"/>
    <n v="2"/>
  </r>
  <r>
    <n v="127344"/>
    <d v="2023-06-12T00:00:00"/>
    <d v="1899-12-30T10:15:31"/>
    <n v="2"/>
    <n v="2.5"/>
    <n v="5"/>
    <n v="8"/>
    <x v="2"/>
    <n v="23"/>
    <s v="Coffee"/>
    <s v="Drip coffee"/>
    <s v="Our Old Time Diner Blend"/>
    <x v="1"/>
    <s v="June"/>
    <n v="2"/>
    <s v="Monday"/>
    <n v="10"/>
    <n v="6"/>
    <n v="12"/>
    <n v="2"/>
  </r>
  <r>
    <n v="127430"/>
    <d v="2023-06-12T00:00:00"/>
    <d v="1899-12-30T10:43:29"/>
    <n v="2"/>
    <n v="2.5"/>
    <n v="5"/>
    <n v="8"/>
    <x v="2"/>
    <n v="23"/>
    <s v="Coffee"/>
    <s v="Drip coffee"/>
    <s v="Our Old Time Diner Blend"/>
    <x v="1"/>
    <s v="June"/>
    <n v="2"/>
    <s v="Monday"/>
    <n v="10"/>
    <n v="6"/>
    <n v="12"/>
    <n v="2"/>
  </r>
  <r>
    <n v="127481"/>
    <d v="2023-06-12T00:00:00"/>
    <d v="1899-12-30T11:01:11"/>
    <n v="2"/>
    <n v="2.5"/>
    <n v="5"/>
    <n v="8"/>
    <x v="2"/>
    <n v="23"/>
    <s v="Coffee"/>
    <s v="Drip coffee"/>
    <s v="Our Old Time Diner Blend"/>
    <x v="1"/>
    <s v="June"/>
    <n v="2"/>
    <s v="Monday"/>
    <n v="11"/>
    <n v="6"/>
    <n v="12"/>
    <n v="2"/>
  </r>
  <r>
    <n v="127491"/>
    <d v="2023-06-12T00:00:00"/>
    <d v="1899-12-30T11:09:57"/>
    <n v="2"/>
    <n v="2.5"/>
    <n v="5"/>
    <n v="8"/>
    <x v="2"/>
    <n v="23"/>
    <s v="Coffee"/>
    <s v="Drip coffee"/>
    <s v="Our Old Time Diner Blend"/>
    <x v="1"/>
    <s v="June"/>
    <n v="2"/>
    <s v="Monday"/>
    <n v="11"/>
    <n v="6"/>
    <n v="12"/>
    <n v="2"/>
  </r>
  <r>
    <n v="128363"/>
    <d v="2023-06-13T00:00:00"/>
    <d v="1899-12-30T09:09:33"/>
    <n v="2"/>
    <n v="2.5"/>
    <n v="5"/>
    <n v="8"/>
    <x v="2"/>
    <n v="23"/>
    <s v="Coffee"/>
    <s v="Drip coffee"/>
    <s v="Our Old Time Diner Blend"/>
    <x v="1"/>
    <s v="June"/>
    <n v="3"/>
    <s v="Tuesday"/>
    <n v="9"/>
    <n v="6"/>
    <n v="13"/>
    <n v="3"/>
  </r>
  <r>
    <n v="128364"/>
    <d v="2023-06-13T00:00:00"/>
    <d v="1899-12-30T09:09:43"/>
    <n v="2"/>
    <n v="2.5"/>
    <n v="5"/>
    <n v="8"/>
    <x v="2"/>
    <n v="23"/>
    <s v="Coffee"/>
    <s v="Drip coffee"/>
    <s v="Our Old Time Diner Blend"/>
    <x v="1"/>
    <s v="June"/>
    <n v="3"/>
    <s v="Tuesday"/>
    <n v="9"/>
    <n v="6"/>
    <n v="13"/>
    <n v="3"/>
  </r>
  <r>
    <n v="128417"/>
    <d v="2023-06-13T00:00:00"/>
    <d v="1899-12-30T09:25:02"/>
    <n v="2"/>
    <n v="2.5"/>
    <n v="5"/>
    <n v="8"/>
    <x v="2"/>
    <n v="23"/>
    <s v="Coffee"/>
    <s v="Drip coffee"/>
    <s v="Our Old Time Diner Blend"/>
    <x v="1"/>
    <s v="June"/>
    <n v="3"/>
    <s v="Tuesday"/>
    <n v="9"/>
    <n v="6"/>
    <n v="13"/>
    <n v="3"/>
  </r>
  <r>
    <n v="128651"/>
    <d v="2023-06-13T00:00:00"/>
    <d v="1899-12-30T10:31:34"/>
    <n v="2"/>
    <n v="2.5"/>
    <n v="5"/>
    <n v="8"/>
    <x v="2"/>
    <n v="23"/>
    <s v="Coffee"/>
    <s v="Drip coffee"/>
    <s v="Our Old Time Diner Blend"/>
    <x v="1"/>
    <s v="June"/>
    <n v="3"/>
    <s v="Tuesday"/>
    <n v="10"/>
    <n v="6"/>
    <n v="13"/>
    <n v="3"/>
  </r>
  <r>
    <n v="128690"/>
    <d v="2023-06-13T00:00:00"/>
    <d v="1899-12-30T10:39:35"/>
    <n v="2"/>
    <n v="2.5"/>
    <n v="5"/>
    <n v="8"/>
    <x v="2"/>
    <n v="23"/>
    <s v="Coffee"/>
    <s v="Drip coffee"/>
    <s v="Our Old Time Diner Blend"/>
    <x v="1"/>
    <s v="June"/>
    <n v="3"/>
    <s v="Tuesday"/>
    <n v="10"/>
    <n v="6"/>
    <n v="13"/>
    <n v="3"/>
  </r>
  <r>
    <n v="128891"/>
    <d v="2023-06-13T00:00:00"/>
    <d v="1899-12-30T13:42:09"/>
    <n v="2"/>
    <n v="2.5"/>
    <n v="5"/>
    <n v="8"/>
    <x v="2"/>
    <n v="23"/>
    <s v="Coffee"/>
    <s v="Drip coffee"/>
    <s v="Our Old Time Diner Blend"/>
    <x v="1"/>
    <s v="June"/>
    <n v="3"/>
    <s v="Tuesday"/>
    <n v="13"/>
    <n v="6"/>
    <n v="13"/>
    <n v="3"/>
  </r>
  <r>
    <n v="128964"/>
    <d v="2023-06-13T00:00:00"/>
    <d v="1899-12-30T15:01:10"/>
    <n v="2"/>
    <n v="2.5"/>
    <n v="5"/>
    <n v="8"/>
    <x v="2"/>
    <n v="23"/>
    <s v="Coffee"/>
    <s v="Drip coffee"/>
    <s v="Our Old Time Diner Blend"/>
    <x v="1"/>
    <s v="June"/>
    <n v="3"/>
    <s v="Tuesday"/>
    <n v="15"/>
    <n v="6"/>
    <n v="13"/>
    <n v="3"/>
  </r>
  <r>
    <n v="129070"/>
    <d v="2023-06-13T00:00:00"/>
    <d v="1899-12-30T16:35:05"/>
    <n v="2"/>
    <n v="2.5"/>
    <n v="5"/>
    <n v="8"/>
    <x v="2"/>
    <n v="23"/>
    <s v="Coffee"/>
    <s v="Drip coffee"/>
    <s v="Our Old Time Diner Blend"/>
    <x v="1"/>
    <s v="June"/>
    <n v="3"/>
    <s v="Tuesday"/>
    <n v="16"/>
    <n v="6"/>
    <n v="13"/>
    <n v="3"/>
  </r>
  <r>
    <n v="129238"/>
    <d v="2023-06-13T00:00:00"/>
    <d v="1899-12-30T20:24:28"/>
    <n v="2"/>
    <n v="2.5"/>
    <n v="5"/>
    <n v="8"/>
    <x v="2"/>
    <n v="23"/>
    <s v="Coffee"/>
    <s v="Drip coffee"/>
    <s v="Our Old Time Diner Blend"/>
    <x v="1"/>
    <s v="June"/>
    <n v="3"/>
    <s v="Tuesday"/>
    <n v="20"/>
    <n v="6"/>
    <n v="13"/>
    <n v="3"/>
  </r>
  <r>
    <n v="130884"/>
    <d v="2023-06-15T00:00:00"/>
    <d v="1899-12-30T09:18:05"/>
    <n v="2"/>
    <n v="2.5"/>
    <n v="5"/>
    <n v="8"/>
    <x v="2"/>
    <n v="23"/>
    <s v="Coffee"/>
    <s v="Drip coffee"/>
    <s v="Our Old Time Diner Blend"/>
    <x v="1"/>
    <s v="June"/>
    <n v="5"/>
    <s v="Thursday"/>
    <n v="9"/>
    <n v="6"/>
    <n v="15"/>
    <n v="5"/>
  </r>
  <r>
    <n v="130931"/>
    <d v="2023-06-15T00:00:00"/>
    <d v="1899-12-30T09:34:28"/>
    <n v="2"/>
    <n v="2.5"/>
    <n v="5"/>
    <n v="8"/>
    <x v="2"/>
    <n v="23"/>
    <s v="Coffee"/>
    <s v="Drip coffee"/>
    <s v="Our Old Time Diner Blend"/>
    <x v="1"/>
    <s v="June"/>
    <n v="5"/>
    <s v="Thursday"/>
    <n v="9"/>
    <n v="6"/>
    <n v="15"/>
    <n v="5"/>
  </r>
  <r>
    <n v="131073"/>
    <d v="2023-06-15T00:00:00"/>
    <d v="1899-12-30T10:21:31"/>
    <n v="2"/>
    <n v="2.5"/>
    <n v="5"/>
    <n v="8"/>
    <x v="2"/>
    <n v="23"/>
    <s v="Coffee"/>
    <s v="Drip coffee"/>
    <s v="Our Old Time Diner Blend"/>
    <x v="1"/>
    <s v="June"/>
    <n v="5"/>
    <s v="Thursday"/>
    <n v="10"/>
    <n v="6"/>
    <n v="15"/>
    <n v="5"/>
  </r>
  <r>
    <n v="131227"/>
    <d v="2023-06-15T00:00:00"/>
    <d v="1899-12-30T11:14:19"/>
    <n v="2"/>
    <n v="2.5"/>
    <n v="5"/>
    <n v="8"/>
    <x v="2"/>
    <n v="23"/>
    <s v="Coffee"/>
    <s v="Drip coffee"/>
    <s v="Our Old Time Diner Blend"/>
    <x v="1"/>
    <s v="June"/>
    <n v="5"/>
    <s v="Thursday"/>
    <n v="11"/>
    <n v="6"/>
    <n v="15"/>
    <n v="5"/>
  </r>
  <r>
    <n v="131731"/>
    <d v="2023-06-16T00:00:00"/>
    <d v="1899-12-30T06:46:12"/>
    <n v="2"/>
    <n v="2.5"/>
    <n v="5"/>
    <n v="8"/>
    <x v="2"/>
    <n v="23"/>
    <s v="Coffee"/>
    <s v="Drip coffee"/>
    <s v="Our Old Time Diner Blend"/>
    <x v="1"/>
    <s v="June"/>
    <n v="6"/>
    <s v="Friday"/>
    <n v="6"/>
    <n v="6"/>
    <n v="16"/>
    <n v="6"/>
  </r>
  <r>
    <n v="131959"/>
    <d v="2023-06-16T00:00:00"/>
    <d v="1899-12-30T08:09:38"/>
    <n v="2"/>
    <n v="2.5"/>
    <n v="5"/>
    <n v="8"/>
    <x v="2"/>
    <n v="23"/>
    <s v="Coffee"/>
    <s v="Drip coffee"/>
    <s v="Our Old Time Diner Blend"/>
    <x v="1"/>
    <s v="June"/>
    <n v="6"/>
    <s v="Friday"/>
    <n v="8"/>
    <n v="6"/>
    <n v="16"/>
    <n v="6"/>
  </r>
  <r>
    <n v="132267"/>
    <d v="2023-06-16T00:00:00"/>
    <d v="1899-12-30T09:53:59"/>
    <n v="2"/>
    <n v="2.5"/>
    <n v="5"/>
    <n v="8"/>
    <x v="2"/>
    <n v="23"/>
    <s v="Coffee"/>
    <s v="Drip coffee"/>
    <s v="Our Old Time Diner Blend"/>
    <x v="1"/>
    <s v="June"/>
    <n v="6"/>
    <s v="Friday"/>
    <n v="9"/>
    <n v="6"/>
    <n v="16"/>
    <n v="6"/>
  </r>
  <r>
    <n v="133308"/>
    <d v="2023-06-17T00:00:00"/>
    <d v="1899-12-30T08:18:19"/>
    <n v="2"/>
    <n v="2.5"/>
    <n v="5"/>
    <n v="8"/>
    <x v="2"/>
    <n v="23"/>
    <s v="Coffee"/>
    <s v="Drip coffee"/>
    <s v="Our Old Time Diner Blend"/>
    <x v="1"/>
    <s v="June"/>
    <n v="0"/>
    <s v="Saturday"/>
    <n v="8"/>
    <n v="6"/>
    <n v="17"/>
    <n v="0"/>
  </r>
  <r>
    <n v="133657"/>
    <d v="2023-06-17T00:00:00"/>
    <d v="1899-12-30T10:36:46"/>
    <n v="2"/>
    <n v="2.5"/>
    <n v="5"/>
    <n v="8"/>
    <x v="2"/>
    <n v="23"/>
    <s v="Coffee"/>
    <s v="Drip coffee"/>
    <s v="Our Old Time Diner Blend"/>
    <x v="1"/>
    <s v="June"/>
    <n v="0"/>
    <s v="Saturday"/>
    <n v="10"/>
    <n v="6"/>
    <n v="17"/>
    <n v="0"/>
  </r>
  <r>
    <n v="133792"/>
    <d v="2023-06-17T00:00:00"/>
    <d v="1899-12-30T12:11:11"/>
    <n v="2"/>
    <n v="2.5"/>
    <n v="5"/>
    <n v="8"/>
    <x v="2"/>
    <n v="23"/>
    <s v="Coffee"/>
    <s v="Drip coffee"/>
    <s v="Our Old Time Diner Blend"/>
    <x v="1"/>
    <s v="June"/>
    <n v="0"/>
    <s v="Saturday"/>
    <n v="12"/>
    <n v="6"/>
    <n v="17"/>
    <n v="0"/>
  </r>
  <r>
    <n v="134611"/>
    <d v="2023-06-18T00:00:00"/>
    <d v="1899-12-30T09:33:02"/>
    <n v="2"/>
    <n v="2.5"/>
    <n v="5"/>
    <n v="8"/>
    <x v="2"/>
    <n v="23"/>
    <s v="Coffee"/>
    <s v="Drip coffee"/>
    <s v="Our Old Time Diner Blend"/>
    <x v="1"/>
    <s v="June"/>
    <n v="1"/>
    <s v="Sunday"/>
    <n v="9"/>
    <n v="6"/>
    <n v="18"/>
    <n v="1"/>
  </r>
  <r>
    <n v="134907"/>
    <d v="2023-06-18T00:00:00"/>
    <d v="1899-12-30T11:12:04"/>
    <n v="2"/>
    <n v="2.5"/>
    <n v="5"/>
    <n v="8"/>
    <x v="2"/>
    <n v="23"/>
    <s v="Coffee"/>
    <s v="Drip coffee"/>
    <s v="Our Old Time Diner Blend"/>
    <x v="1"/>
    <s v="June"/>
    <n v="1"/>
    <s v="Sunday"/>
    <n v="11"/>
    <n v="6"/>
    <n v="18"/>
    <n v="1"/>
  </r>
  <r>
    <n v="134956"/>
    <d v="2023-06-18T00:00:00"/>
    <d v="1899-12-30T11:51:19"/>
    <n v="2"/>
    <n v="2.5"/>
    <n v="5"/>
    <n v="8"/>
    <x v="2"/>
    <n v="23"/>
    <s v="Coffee"/>
    <s v="Drip coffee"/>
    <s v="Our Old Time Diner Blend"/>
    <x v="1"/>
    <s v="June"/>
    <n v="1"/>
    <s v="Sunday"/>
    <n v="11"/>
    <n v="6"/>
    <n v="18"/>
    <n v="1"/>
  </r>
  <r>
    <n v="135162"/>
    <d v="2023-06-18T00:00:00"/>
    <d v="1899-12-30T15:19:36"/>
    <n v="2"/>
    <n v="2.5"/>
    <n v="5"/>
    <n v="8"/>
    <x v="2"/>
    <n v="23"/>
    <s v="Coffee"/>
    <s v="Drip coffee"/>
    <s v="Our Old Time Diner Blend"/>
    <x v="1"/>
    <s v="June"/>
    <n v="1"/>
    <s v="Sunday"/>
    <n v="15"/>
    <n v="6"/>
    <n v="18"/>
    <n v="1"/>
  </r>
  <r>
    <n v="135791"/>
    <d v="2023-06-19T00:00:00"/>
    <d v="1899-12-30T08:29:44"/>
    <n v="2"/>
    <n v="2.5"/>
    <n v="5"/>
    <n v="8"/>
    <x v="2"/>
    <n v="23"/>
    <s v="Coffee"/>
    <s v="Drip coffee"/>
    <s v="Our Old Time Diner Blend"/>
    <x v="1"/>
    <s v="June"/>
    <n v="2"/>
    <s v="Monday"/>
    <n v="8"/>
    <n v="6"/>
    <n v="19"/>
    <n v="2"/>
  </r>
  <r>
    <n v="136669"/>
    <d v="2023-06-19T00:00:00"/>
    <d v="1899-12-30T18:18:10"/>
    <n v="2"/>
    <n v="2.5"/>
    <n v="5"/>
    <n v="8"/>
    <x v="2"/>
    <n v="23"/>
    <s v="Coffee"/>
    <s v="Drip coffee"/>
    <s v="Our Old Time Diner Blend"/>
    <x v="1"/>
    <s v="June"/>
    <n v="2"/>
    <s v="Monday"/>
    <n v="18"/>
    <n v="6"/>
    <n v="19"/>
    <n v="2"/>
  </r>
  <r>
    <n v="136743"/>
    <d v="2023-06-19T00:00:00"/>
    <d v="1899-12-30T19:48:25"/>
    <n v="2"/>
    <n v="2.5"/>
    <n v="5"/>
    <n v="8"/>
    <x v="2"/>
    <n v="23"/>
    <s v="Coffee"/>
    <s v="Drip coffee"/>
    <s v="Our Old Time Diner Blend"/>
    <x v="1"/>
    <s v="June"/>
    <n v="2"/>
    <s v="Monday"/>
    <n v="19"/>
    <n v="6"/>
    <n v="19"/>
    <n v="2"/>
  </r>
  <r>
    <n v="136986"/>
    <d v="2023-06-20T00:00:00"/>
    <d v="1899-12-30T08:35:47"/>
    <n v="2"/>
    <n v="2.5"/>
    <n v="5"/>
    <n v="8"/>
    <x v="2"/>
    <n v="23"/>
    <s v="Coffee"/>
    <s v="Drip coffee"/>
    <s v="Our Old Time Diner Blend"/>
    <x v="1"/>
    <s v="June"/>
    <n v="3"/>
    <s v="Tuesday"/>
    <n v="8"/>
    <n v="6"/>
    <n v="20"/>
    <n v="3"/>
  </r>
  <r>
    <n v="137018"/>
    <d v="2023-06-20T00:00:00"/>
    <d v="1899-12-30T08:44:58"/>
    <n v="2"/>
    <n v="2.5"/>
    <n v="5"/>
    <n v="8"/>
    <x v="2"/>
    <n v="23"/>
    <s v="Coffee"/>
    <s v="Drip coffee"/>
    <s v="Our Old Time Diner Blend"/>
    <x v="1"/>
    <s v="June"/>
    <n v="3"/>
    <s v="Tuesday"/>
    <n v="8"/>
    <n v="6"/>
    <n v="20"/>
    <n v="3"/>
  </r>
  <r>
    <n v="137374"/>
    <d v="2023-06-20T00:00:00"/>
    <d v="1899-12-30T10:24:04"/>
    <n v="2"/>
    <n v="2.5"/>
    <n v="5"/>
    <n v="8"/>
    <x v="2"/>
    <n v="23"/>
    <s v="Coffee"/>
    <s v="Drip coffee"/>
    <s v="Our Old Time Diner Blend"/>
    <x v="1"/>
    <s v="June"/>
    <n v="3"/>
    <s v="Tuesday"/>
    <n v="10"/>
    <n v="6"/>
    <n v="20"/>
    <n v="3"/>
  </r>
  <r>
    <n v="137387"/>
    <d v="2023-06-20T00:00:00"/>
    <d v="1899-12-30T10:31:16"/>
    <n v="2"/>
    <n v="2.5"/>
    <n v="5"/>
    <n v="8"/>
    <x v="2"/>
    <n v="23"/>
    <s v="Coffee"/>
    <s v="Drip coffee"/>
    <s v="Our Old Time Diner Blend"/>
    <x v="1"/>
    <s v="June"/>
    <n v="3"/>
    <s v="Tuesday"/>
    <n v="10"/>
    <n v="6"/>
    <n v="20"/>
    <n v="3"/>
  </r>
  <r>
    <n v="137699"/>
    <d v="2023-06-20T00:00:00"/>
    <d v="1899-12-30T15:05:57"/>
    <n v="2"/>
    <n v="2.5"/>
    <n v="5"/>
    <n v="8"/>
    <x v="2"/>
    <n v="23"/>
    <s v="Coffee"/>
    <s v="Drip coffee"/>
    <s v="Our Old Time Diner Blend"/>
    <x v="1"/>
    <s v="June"/>
    <n v="3"/>
    <s v="Tuesday"/>
    <n v="15"/>
    <n v="6"/>
    <n v="20"/>
    <n v="3"/>
  </r>
  <r>
    <n v="138037"/>
    <d v="2023-06-21T00:00:00"/>
    <d v="1899-12-30T08:05:17"/>
    <n v="2"/>
    <n v="2.5"/>
    <n v="5"/>
    <n v="8"/>
    <x v="2"/>
    <n v="23"/>
    <s v="Coffee"/>
    <s v="Drip coffee"/>
    <s v="Our Old Time Diner Blend"/>
    <x v="1"/>
    <s v="June"/>
    <n v="4"/>
    <s v="Wednesday"/>
    <n v="8"/>
    <n v="6"/>
    <n v="21"/>
    <n v="4"/>
  </r>
  <r>
    <n v="138093"/>
    <d v="2023-06-21T00:00:00"/>
    <d v="1899-12-30T08:20:47"/>
    <n v="2"/>
    <n v="2.5"/>
    <n v="5"/>
    <n v="8"/>
    <x v="2"/>
    <n v="23"/>
    <s v="Coffee"/>
    <s v="Drip coffee"/>
    <s v="Our Old Time Diner Blend"/>
    <x v="1"/>
    <s v="June"/>
    <n v="4"/>
    <s v="Wednesday"/>
    <n v="8"/>
    <n v="6"/>
    <n v="21"/>
    <n v="4"/>
  </r>
  <r>
    <n v="138813"/>
    <d v="2023-06-21T00:00:00"/>
    <d v="1899-12-30T14:06:05"/>
    <n v="2"/>
    <n v="2.5"/>
    <n v="5"/>
    <n v="8"/>
    <x v="2"/>
    <n v="23"/>
    <s v="Coffee"/>
    <s v="Drip coffee"/>
    <s v="Our Old Time Diner Blend"/>
    <x v="1"/>
    <s v="June"/>
    <n v="4"/>
    <s v="Wednesday"/>
    <n v="14"/>
    <n v="6"/>
    <n v="21"/>
    <n v="4"/>
  </r>
  <r>
    <n v="138956"/>
    <d v="2023-06-21T00:00:00"/>
    <d v="1899-12-30T16:59:57"/>
    <n v="2"/>
    <n v="2.5"/>
    <n v="5"/>
    <n v="8"/>
    <x v="2"/>
    <n v="23"/>
    <s v="Coffee"/>
    <s v="Drip coffee"/>
    <s v="Our Old Time Diner Blend"/>
    <x v="1"/>
    <s v="June"/>
    <n v="4"/>
    <s v="Wednesday"/>
    <n v="16"/>
    <n v="6"/>
    <n v="21"/>
    <n v="4"/>
  </r>
  <r>
    <n v="139079"/>
    <d v="2023-06-21T00:00:00"/>
    <d v="1899-12-30T20:01:36"/>
    <n v="2"/>
    <n v="2.5"/>
    <n v="5"/>
    <n v="8"/>
    <x v="2"/>
    <n v="23"/>
    <s v="Coffee"/>
    <s v="Drip coffee"/>
    <s v="Our Old Time Diner Blend"/>
    <x v="1"/>
    <s v="June"/>
    <n v="4"/>
    <s v="Wednesday"/>
    <n v="20"/>
    <n v="6"/>
    <n v="21"/>
    <n v="4"/>
  </r>
  <r>
    <n v="139536"/>
    <d v="2023-06-22T00:00:00"/>
    <d v="1899-12-30T10:05:11"/>
    <n v="2"/>
    <n v="2.5"/>
    <n v="5"/>
    <n v="8"/>
    <x v="2"/>
    <n v="23"/>
    <s v="Coffee"/>
    <s v="Drip coffee"/>
    <s v="Our Old Time Diner Blend"/>
    <x v="1"/>
    <s v="June"/>
    <n v="5"/>
    <s v="Thursday"/>
    <n v="10"/>
    <n v="6"/>
    <n v="22"/>
    <n v="5"/>
  </r>
  <r>
    <n v="140135"/>
    <d v="2023-06-22T00:00:00"/>
    <d v="1899-12-30T17:36:00"/>
    <n v="2"/>
    <n v="2.5"/>
    <n v="5"/>
    <n v="8"/>
    <x v="2"/>
    <n v="23"/>
    <s v="Coffee"/>
    <s v="Drip coffee"/>
    <s v="Our Old Time Diner Blend"/>
    <x v="1"/>
    <s v="June"/>
    <n v="5"/>
    <s v="Thursday"/>
    <n v="17"/>
    <n v="6"/>
    <n v="22"/>
    <n v="5"/>
  </r>
  <r>
    <n v="140619"/>
    <d v="2023-06-23T00:00:00"/>
    <d v="1899-12-30T09:21:47"/>
    <n v="2"/>
    <n v="2.5"/>
    <n v="5"/>
    <n v="8"/>
    <x v="2"/>
    <n v="23"/>
    <s v="Coffee"/>
    <s v="Drip coffee"/>
    <s v="Our Old Time Diner Blend"/>
    <x v="1"/>
    <s v="June"/>
    <n v="6"/>
    <s v="Friday"/>
    <n v="9"/>
    <n v="6"/>
    <n v="23"/>
    <n v="6"/>
  </r>
  <r>
    <n v="141239"/>
    <d v="2023-06-23T00:00:00"/>
    <d v="1899-12-30T17:00:16"/>
    <n v="2"/>
    <n v="2.5"/>
    <n v="5"/>
    <n v="8"/>
    <x v="2"/>
    <n v="23"/>
    <s v="Coffee"/>
    <s v="Drip coffee"/>
    <s v="Our Old Time Diner Blend"/>
    <x v="1"/>
    <s v="June"/>
    <n v="6"/>
    <s v="Friday"/>
    <n v="17"/>
    <n v="6"/>
    <n v="23"/>
    <n v="6"/>
  </r>
  <r>
    <n v="141250"/>
    <d v="2023-06-23T00:00:00"/>
    <d v="1899-12-30T17:07:34"/>
    <n v="2"/>
    <n v="2.5"/>
    <n v="5"/>
    <n v="8"/>
    <x v="2"/>
    <n v="23"/>
    <s v="Coffee"/>
    <s v="Drip coffee"/>
    <s v="Our Old Time Diner Blend"/>
    <x v="1"/>
    <s v="June"/>
    <n v="6"/>
    <s v="Friday"/>
    <n v="17"/>
    <n v="6"/>
    <n v="23"/>
    <n v="6"/>
  </r>
  <r>
    <n v="141308"/>
    <d v="2023-06-23T00:00:00"/>
    <d v="1899-12-30T18:05:56"/>
    <n v="2"/>
    <n v="2.5"/>
    <n v="5"/>
    <n v="8"/>
    <x v="2"/>
    <n v="23"/>
    <s v="Coffee"/>
    <s v="Drip coffee"/>
    <s v="Our Old Time Diner Blend"/>
    <x v="1"/>
    <s v="June"/>
    <n v="6"/>
    <s v="Friday"/>
    <n v="18"/>
    <n v="6"/>
    <n v="23"/>
    <n v="6"/>
  </r>
  <r>
    <n v="141330"/>
    <d v="2023-06-23T00:00:00"/>
    <d v="1899-12-30T18:25:38"/>
    <n v="2"/>
    <n v="2.5"/>
    <n v="5"/>
    <n v="8"/>
    <x v="2"/>
    <n v="23"/>
    <s v="Coffee"/>
    <s v="Drip coffee"/>
    <s v="Our Old Time Diner Blend"/>
    <x v="1"/>
    <s v="June"/>
    <n v="6"/>
    <s v="Friday"/>
    <n v="18"/>
    <n v="6"/>
    <n v="23"/>
    <n v="6"/>
  </r>
  <r>
    <n v="141350"/>
    <d v="2023-06-23T00:00:00"/>
    <d v="1899-12-30T18:45:29"/>
    <n v="2"/>
    <n v="2.5"/>
    <n v="5"/>
    <n v="8"/>
    <x v="2"/>
    <n v="23"/>
    <s v="Coffee"/>
    <s v="Drip coffee"/>
    <s v="Our Old Time Diner Blend"/>
    <x v="1"/>
    <s v="June"/>
    <n v="6"/>
    <s v="Friday"/>
    <n v="18"/>
    <n v="6"/>
    <n v="23"/>
    <n v="6"/>
  </r>
  <r>
    <n v="141449"/>
    <d v="2023-06-24T00:00:00"/>
    <d v="1899-12-30T06:31:21"/>
    <n v="2"/>
    <n v="2.5"/>
    <n v="5"/>
    <n v="8"/>
    <x v="2"/>
    <n v="23"/>
    <s v="Coffee"/>
    <s v="Drip coffee"/>
    <s v="Our Old Time Diner Blend"/>
    <x v="1"/>
    <s v="June"/>
    <n v="0"/>
    <s v="Saturday"/>
    <n v="6"/>
    <n v="6"/>
    <n v="24"/>
    <n v="0"/>
  </r>
  <r>
    <n v="141576"/>
    <d v="2023-06-24T00:00:00"/>
    <d v="1899-12-30T07:46:23"/>
    <n v="2"/>
    <n v="2.5"/>
    <n v="5"/>
    <n v="8"/>
    <x v="2"/>
    <n v="23"/>
    <s v="Coffee"/>
    <s v="Drip coffee"/>
    <s v="Our Old Time Diner Blend"/>
    <x v="1"/>
    <s v="June"/>
    <n v="0"/>
    <s v="Saturday"/>
    <n v="7"/>
    <n v="6"/>
    <n v="24"/>
    <n v="0"/>
  </r>
  <r>
    <n v="141869"/>
    <d v="2023-06-24T00:00:00"/>
    <d v="1899-12-30T10:15:11"/>
    <n v="2"/>
    <n v="2.5"/>
    <n v="5"/>
    <n v="8"/>
    <x v="2"/>
    <n v="23"/>
    <s v="Coffee"/>
    <s v="Drip coffee"/>
    <s v="Our Old Time Diner Blend"/>
    <x v="1"/>
    <s v="June"/>
    <n v="0"/>
    <s v="Saturday"/>
    <n v="10"/>
    <n v="6"/>
    <n v="24"/>
    <n v="0"/>
  </r>
  <r>
    <n v="142010"/>
    <d v="2023-06-24T00:00:00"/>
    <d v="1899-12-30T11:22:06"/>
    <n v="2"/>
    <n v="2.5"/>
    <n v="5"/>
    <n v="8"/>
    <x v="2"/>
    <n v="23"/>
    <s v="Coffee"/>
    <s v="Drip coffee"/>
    <s v="Our Old Time Diner Blend"/>
    <x v="1"/>
    <s v="June"/>
    <n v="0"/>
    <s v="Saturday"/>
    <n v="11"/>
    <n v="6"/>
    <n v="24"/>
    <n v="0"/>
  </r>
  <r>
    <n v="142122"/>
    <d v="2023-06-24T00:00:00"/>
    <d v="1899-12-30T12:49:57"/>
    <n v="2"/>
    <n v="2.5"/>
    <n v="5"/>
    <n v="8"/>
    <x v="2"/>
    <n v="23"/>
    <s v="Coffee"/>
    <s v="Drip coffee"/>
    <s v="Our Old Time Diner Blend"/>
    <x v="1"/>
    <s v="June"/>
    <n v="0"/>
    <s v="Saturday"/>
    <n v="12"/>
    <n v="6"/>
    <n v="24"/>
    <n v="0"/>
  </r>
  <r>
    <n v="142618"/>
    <d v="2023-06-24T00:00:00"/>
    <d v="1899-12-30T19:36:43"/>
    <n v="2"/>
    <n v="2.5"/>
    <n v="5"/>
    <n v="8"/>
    <x v="2"/>
    <n v="23"/>
    <s v="Coffee"/>
    <s v="Drip coffee"/>
    <s v="Our Old Time Diner Blend"/>
    <x v="1"/>
    <s v="June"/>
    <n v="0"/>
    <s v="Saturday"/>
    <n v="19"/>
    <n v="6"/>
    <n v="24"/>
    <n v="0"/>
  </r>
  <r>
    <n v="142727"/>
    <d v="2023-06-25T00:00:00"/>
    <d v="1899-12-30T07:15:56"/>
    <n v="2"/>
    <n v="2.5"/>
    <n v="5"/>
    <n v="8"/>
    <x v="2"/>
    <n v="23"/>
    <s v="Coffee"/>
    <s v="Drip coffee"/>
    <s v="Our Old Time Diner Blend"/>
    <x v="1"/>
    <s v="June"/>
    <n v="1"/>
    <s v="Sunday"/>
    <n v="7"/>
    <n v="6"/>
    <n v="25"/>
    <n v="1"/>
  </r>
  <r>
    <n v="143140"/>
    <d v="2023-06-25T00:00:00"/>
    <d v="1899-12-30T10:25:01"/>
    <n v="2"/>
    <n v="2.5"/>
    <n v="5"/>
    <n v="8"/>
    <x v="2"/>
    <n v="23"/>
    <s v="Coffee"/>
    <s v="Drip coffee"/>
    <s v="Our Old Time Diner Blend"/>
    <x v="1"/>
    <s v="June"/>
    <n v="1"/>
    <s v="Sunday"/>
    <n v="10"/>
    <n v="6"/>
    <n v="25"/>
    <n v="1"/>
  </r>
  <r>
    <n v="143197"/>
    <d v="2023-06-25T00:00:00"/>
    <d v="1899-12-30T10:56:08"/>
    <n v="2"/>
    <n v="2.5"/>
    <n v="5"/>
    <n v="8"/>
    <x v="2"/>
    <n v="23"/>
    <s v="Coffee"/>
    <s v="Drip coffee"/>
    <s v="Our Old Time Diner Blend"/>
    <x v="1"/>
    <s v="June"/>
    <n v="1"/>
    <s v="Sunday"/>
    <n v="10"/>
    <n v="6"/>
    <n v="25"/>
    <n v="1"/>
  </r>
  <r>
    <n v="143637"/>
    <d v="2023-06-25T00:00:00"/>
    <d v="1899-12-30T16:53:53"/>
    <n v="2"/>
    <n v="2.5"/>
    <n v="5"/>
    <n v="8"/>
    <x v="2"/>
    <n v="23"/>
    <s v="Coffee"/>
    <s v="Drip coffee"/>
    <s v="Our Old Time Diner Blend"/>
    <x v="1"/>
    <s v="June"/>
    <n v="1"/>
    <s v="Sunday"/>
    <n v="16"/>
    <n v="6"/>
    <n v="25"/>
    <n v="1"/>
  </r>
  <r>
    <n v="143691"/>
    <d v="2023-06-25T00:00:00"/>
    <d v="1899-12-30T17:43:36"/>
    <n v="2"/>
    <n v="2.5"/>
    <n v="5"/>
    <n v="8"/>
    <x v="2"/>
    <n v="23"/>
    <s v="Coffee"/>
    <s v="Drip coffee"/>
    <s v="Our Old Time Diner Blend"/>
    <x v="1"/>
    <s v="June"/>
    <n v="1"/>
    <s v="Sunday"/>
    <n v="17"/>
    <n v="6"/>
    <n v="25"/>
    <n v="1"/>
  </r>
  <r>
    <n v="144242"/>
    <d v="2023-06-26T00:00:00"/>
    <d v="1899-12-30T09:41:44"/>
    <n v="2"/>
    <n v="2.5"/>
    <n v="5"/>
    <n v="8"/>
    <x v="2"/>
    <n v="23"/>
    <s v="Coffee"/>
    <s v="Drip coffee"/>
    <s v="Our Old Time Diner Blend"/>
    <x v="1"/>
    <s v="June"/>
    <n v="2"/>
    <s v="Monday"/>
    <n v="9"/>
    <n v="6"/>
    <n v="26"/>
    <n v="2"/>
  </r>
  <r>
    <n v="144345"/>
    <d v="2023-06-26T00:00:00"/>
    <d v="1899-12-30T10:24:42"/>
    <n v="2"/>
    <n v="2.5"/>
    <n v="5"/>
    <n v="8"/>
    <x v="2"/>
    <n v="23"/>
    <s v="Coffee"/>
    <s v="Drip coffee"/>
    <s v="Our Old Time Diner Blend"/>
    <x v="1"/>
    <s v="June"/>
    <n v="2"/>
    <s v="Monday"/>
    <n v="10"/>
    <n v="6"/>
    <n v="26"/>
    <n v="2"/>
  </r>
  <r>
    <n v="144391"/>
    <d v="2023-06-26T00:00:00"/>
    <d v="1899-12-30T10:50:09"/>
    <n v="2"/>
    <n v="2.5"/>
    <n v="5"/>
    <n v="8"/>
    <x v="2"/>
    <n v="23"/>
    <s v="Coffee"/>
    <s v="Drip coffee"/>
    <s v="Our Old Time Diner Blend"/>
    <x v="1"/>
    <s v="June"/>
    <n v="2"/>
    <s v="Monday"/>
    <n v="10"/>
    <n v="6"/>
    <n v="26"/>
    <n v="2"/>
  </r>
  <r>
    <n v="144423"/>
    <d v="2023-06-26T00:00:00"/>
    <d v="1899-12-30T11:17:00"/>
    <n v="2"/>
    <n v="2.5"/>
    <n v="5"/>
    <n v="8"/>
    <x v="2"/>
    <n v="23"/>
    <s v="Coffee"/>
    <s v="Drip coffee"/>
    <s v="Our Old Time Diner Blend"/>
    <x v="1"/>
    <s v="June"/>
    <n v="2"/>
    <s v="Monday"/>
    <n v="11"/>
    <n v="6"/>
    <n v="26"/>
    <n v="2"/>
  </r>
  <r>
    <n v="144823"/>
    <d v="2023-06-26T00:00:00"/>
    <d v="1899-12-30T17:05:59"/>
    <n v="2"/>
    <n v="2.5"/>
    <n v="5"/>
    <n v="8"/>
    <x v="2"/>
    <n v="23"/>
    <s v="Coffee"/>
    <s v="Drip coffee"/>
    <s v="Our Old Time Diner Blend"/>
    <x v="1"/>
    <s v="June"/>
    <n v="2"/>
    <s v="Monday"/>
    <n v="17"/>
    <n v="6"/>
    <n v="26"/>
    <n v="2"/>
  </r>
  <r>
    <n v="144922"/>
    <d v="2023-06-26T00:00:00"/>
    <d v="1899-12-30T18:19:33"/>
    <n v="2"/>
    <n v="2.5"/>
    <n v="5"/>
    <n v="8"/>
    <x v="2"/>
    <n v="23"/>
    <s v="Coffee"/>
    <s v="Drip coffee"/>
    <s v="Our Old Time Diner Blend"/>
    <x v="1"/>
    <s v="June"/>
    <n v="2"/>
    <s v="Monday"/>
    <n v="18"/>
    <n v="6"/>
    <n v="26"/>
    <n v="2"/>
  </r>
  <r>
    <n v="145288"/>
    <d v="2023-06-27T00:00:00"/>
    <d v="1899-12-30T09:08:09"/>
    <n v="2"/>
    <n v="2.5"/>
    <n v="5"/>
    <n v="8"/>
    <x v="2"/>
    <n v="23"/>
    <s v="Coffee"/>
    <s v="Drip coffee"/>
    <s v="Our Old Time Diner Blend"/>
    <x v="1"/>
    <s v="June"/>
    <n v="3"/>
    <s v="Tuesday"/>
    <n v="9"/>
    <n v="6"/>
    <n v="27"/>
    <n v="3"/>
  </r>
  <r>
    <n v="145405"/>
    <d v="2023-06-27T00:00:00"/>
    <d v="1899-12-30T09:48:02"/>
    <n v="2"/>
    <n v="2.5"/>
    <n v="5"/>
    <n v="8"/>
    <x v="2"/>
    <n v="23"/>
    <s v="Coffee"/>
    <s v="Drip coffee"/>
    <s v="Our Old Time Diner Blend"/>
    <x v="1"/>
    <s v="June"/>
    <n v="3"/>
    <s v="Tuesday"/>
    <n v="9"/>
    <n v="6"/>
    <n v="27"/>
    <n v="3"/>
  </r>
  <r>
    <n v="145712"/>
    <d v="2023-06-27T00:00:00"/>
    <d v="1899-12-30T11:41:12"/>
    <n v="2"/>
    <n v="2.5"/>
    <n v="5"/>
    <n v="8"/>
    <x v="2"/>
    <n v="23"/>
    <s v="Coffee"/>
    <s v="Drip coffee"/>
    <s v="Our Old Time Diner Blend"/>
    <x v="1"/>
    <s v="June"/>
    <n v="3"/>
    <s v="Tuesday"/>
    <n v="11"/>
    <n v="6"/>
    <n v="27"/>
    <n v="3"/>
  </r>
  <r>
    <n v="146260"/>
    <d v="2023-06-27T00:00:00"/>
    <d v="1899-12-30T20:09:37"/>
    <n v="2"/>
    <n v="2.5"/>
    <n v="5"/>
    <n v="8"/>
    <x v="2"/>
    <n v="23"/>
    <s v="Coffee"/>
    <s v="Drip coffee"/>
    <s v="Our Old Time Diner Blend"/>
    <x v="1"/>
    <s v="June"/>
    <n v="3"/>
    <s v="Tuesday"/>
    <n v="20"/>
    <n v="6"/>
    <n v="27"/>
    <n v="3"/>
  </r>
  <r>
    <n v="146895"/>
    <d v="2023-06-28T00:00:00"/>
    <d v="1899-12-30T14:18:11"/>
    <n v="2"/>
    <n v="2.5"/>
    <n v="5"/>
    <n v="8"/>
    <x v="2"/>
    <n v="23"/>
    <s v="Coffee"/>
    <s v="Drip coffee"/>
    <s v="Our Old Time Diner Blend"/>
    <x v="1"/>
    <s v="June"/>
    <n v="4"/>
    <s v="Wednesday"/>
    <n v="14"/>
    <n v="6"/>
    <n v="28"/>
    <n v="4"/>
  </r>
  <r>
    <n v="147078"/>
    <d v="2023-06-28T00:00:00"/>
    <d v="1899-12-30T16:16:42"/>
    <n v="2"/>
    <n v="2.5"/>
    <n v="5"/>
    <n v="8"/>
    <x v="2"/>
    <n v="23"/>
    <s v="Coffee"/>
    <s v="Drip coffee"/>
    <s v="Our Old Time Diner Blend"/>
    <x v="1"/>
    <s v="June"/>
    <n v="4"/>
    <s v="Wednesday"/>
    <n v="16"/>
    <n v="6"/>
    <n v="28"/>
    <n v="4"/>
  </r>
  <r>
    <n v="147253"/>
    <d v="2023-06-28T00:00:00"/>
    <d v="1899-12-30T18:17:29"/>
    <n v="2"/>
    <n v="2.5"/>
    <n v="5"/>
    <n v="8"/>
    <x v="2"/>
    <n v="23"/>
    <s v="Coffee"/>
    <s v="Drip coffee"/>
    <s v="Our Old Time Diner Blend"/>
    <x v="1"/>
    <s v="June"/>
    <n v="4"/>
    <s v="Wednesday"/>
    <n v="18"/>
    <n v="6"/>
    <n v="28"/>
    <n v="4"/>
  </r>
  <r>
    <n v="147333"/>
    <d v="2023-06-28T00:00:00"/>
    <d v="1899-12-30T19:43:47"/>
    <n v="2"/>
    <n v="2.5"/>
    <n v="5"/>
    <n v="8"/>
    <x v="2"/>
    <n v="23"/>
    <s v="Coffee"/>
    <s v="Drip coffee"/>
    <s v="Our Old Time Diner Blend"/>
    <x v="1"/>
    <s v="June"/>
    <n v="4"/>
    <s v="Wednesday"/>
    <n v="19"/>
    <n v="6"/>
    <n v="28"/>
    <n v="4"/>
  </r>
  <r>
    <n v="147408"/>
    <d v="2023-06-29T00:00:00"/>
    <d v="1899-12-30T08:10:33"/>
    <n v="2"/>
    <n v="2.5"/>
    <n v="5"/>
    <n v="8"/>
    <x v="2"/>
    <n v="23"/>
    <s v="Coffee"/>
    <s v="Drip coffee"/>
    <s v="Our Old Time Diner Blend"/>
    <x v="1"/>
    <s v="June"/>
    <n v="5"/>
    <s v="Thursday"/>
    <n v="8"/>
    <n v="6"/>
    <n v="29"/>
    <n v="5"/>
  </r>
  <r>
    <n v="147702"/>
    <d v="2023-06-29T00:00:00"/>
    <d v="1899-12-30T11:49:48"/>
    <n v="2"/>
    <n v="2.5"/>
    <n v="5"/>
    <n v="8"/>
    <x v="2"/>
    <n v="23"/>
    <s v="Coffee"/>
    <s v="Drip coffee"/>
    <s v="Our Old Time Diner Blend"/>
    <x v="1"/>
    <s v="June"/>
    <n v="5"/>
    <s v="Thursday"/>
    <n v="11"/>
    <n v="6"/>
    <n v="29"/>
    <n v="5"/>
  </r>
  <r>
    <n v="147785"/>
    <d v="2023-06-29T00:00:00"/>
    <d v="1899-12-30T12:55:31"/>
    <n v="2"/>
    <n v="2.5"/>
    <n v="5"/>
    <n v="8"/>
    <x v="2"/>
    <n v="23"/>
    <s v="Coffee"/>
    <s v="Drip coffee"/>
    <s v="Our Old Time Diner Blend"/>
    <x v="1"/>
    <s v="June"/>
    <n v="5"/>
    <s v="Thursday"/>
    <n v="12"/>
    <n v="6"/>
    <n v="29"/>
    <n v="5"/>
  </r>
  <r>
    <n v="148139"/>
    <d v="2023-06-29T00:00:00"/>
    <d v="1899-12-30T16:55:59"/>
    <n v="2"/>
    <n v="2.5"/>
    <n v="5"/>
    <n v="8"/>
    <x v="2"/>
    <n v="23"/>
    <s v="Coffee"/>
    <s v="Drip coffee"/>
    <s v="Our Old Time Diner Blend"/>
    <x v="1"/>
    <s v="June"/>
    <n v="5"/>
    <s v="Thursday"/>
    <n v="16"/>
    <n v="6"/>
    <n v="29"/>
    <n v="5"/>
  </r>
  <r>
    <n v="148418"/>
    <d v="2023-06-30T00:00:00"/>
    <d v="1899-12-30T07:08:36"/>
    <n v="2"/>
    <n v="2.5"/>
    <n v="5"/>
    <n v="8"/>
    <x v="2"/>
    <n v="23"/>
    <s v="Coffee"/>
    <s v="Drip coffee"/>
    <s v="Our Old Time Diner Blend"/>
    <x v="1"/>
    <s v="June"/>
    <n v="6"/>
    <s v="Friday"/>
    <n v="7"/>
    <n v="6"/>
    <n v="30"/>
    <n v="6"/>
  </r>
  <r>
    <n v="148935"/>
    <d v="2023-06-30T00:00:00"/>
    <d v="1899-12-30T10:31:16"/>
    <n v="2"/>
    <n v="2.5"/>
    <n v="5"/>
    <n v="8"/>
    <x v="2"/>
    <n v="23"/>
    <s v="Coffee"/>
    <s v="Drip coffee"/>
    <s v="Our Old Time Diner Blend"/>
    <x v="1"/>
    <s v="June"/>
    <n v="6"/>
    <s v="Friday"/>
    <n v="10"/>
    <n v="6"/>
    <n v="30"/>
    <n v="6"/>
  </r>
  <r>
    <n v="80610"/>
    <d v="2023-05-01T00:00:00"/>
    <d v="1899-12-30T10:52:44"/>
    <n v="2"/>
    <n v="2.5"/>
    <n v="5"/>
    <n v="8"/>
    <x v="2"/>
    <n v="23"/>
    <s v="Coffee"/>
    <s v="Drip coffee"/>
    <s v="Our Old Time Diner Blend"/>
    <x v="1"/>
    <s v="May"/>
    <n v="2"/>
    <s v="Monday"/>
    <n v="10"/>
    <n v="5"/>
    <n v="1"/>
    <n v="2"/>
  </r>
  <r>
    <n v="81190"/>
    <d v="2023-05-01T00:00:00"/>
    <d v="1899-12-30T16:49:31"/>
    <n v="2"/>
    <n v="2.5"/>
    <n v="5"/>
    <n v="8"/>
    <x v="2"/>
    <n v="23"/>
    <s v="Coffee"/>
    <s v="Drip coffee"/>
    <s v="Our Old Time Diner Blend"/>
    <x v="1"/>
    <s v="May"/>
    <n v="2"/>
    <s v="Monday"/>
    <n v="16"/>
    <n v="5"/>
    <n v="1"/>
    <n v="2"/>
  </r>
  <r>
    <n v="81369"/>
    <d v="2023-05-01T00:00:00"/>
    <d v="1899-12-30T18:42:27"/>
    <n v="2"/>
    <n v="2.5"/>
    <n v="5"/>
    <n v="8"/>
    <x v="2"/>
    <n v="23"/>
    <s v="Coffee"/>
    <s v="Drip coffee"/>
    <s v="Our Old Time Diner Blend"/>
    <x v="1"/>
    <s v="May"/>
    <n v="2"/>
    <s v="Monday"/>
    <n v="18"/>
    <n v="5"/>
    <n v="1"/>
    <n v="2"/>
  </r>
  <r>
    <n v="81574"/>
    <d v="2023-05-02T00:00:00"/>
    <d v="1899-12-30T09:33:57"/>
    <n v="2"/>
    <n v="2.5"/>
    <n v="5"/>
    <n v="8"/>
    <x v="2"/>
    <n v="23"/>
    <s v="Coffee"/>
    <s v="Drip coffee"/>
    <s v="Our Old Time Diner Blend"/>
    <x v="1"/>
    <s v="May"/>
    <n v="3"/>
    <s v="Tuesday"/>
    <n v="9"/>
    <n v="5"/>
    <n v="2"/>
    <n v="3"/>
  </r>
  <r>
    <n v="81726"/>
    <d v="2023-05-02T00:00:00"/>
    <d v="1899-12-30T11:59:20"/>
    <n v="2"/>
    <n v="2.5"/>
    <n v="5"/>
    <n v="8"/>
    <x v="2"/>
    <n v="23"/>
    <s v="Coffee"/>
    <s v="Drip coffee"/>
    <s v="Our Old Time Diner Blend"/>
    <x v="1"/>
    <s v="May"/>
    <n v="3"/>
    <s v="Tuesday"/>
    <n v="11"/>
    <n v="5"/>
    <n v="2"/>
    <n v="3"/>
  </r>
  <r>
    <n v="82111"/>
    <d v="2023-05-02T00:00:00"/>
    <d v="1899-12-30T15:40:55"/>
    <n v="2"/>
    <n v="2.5"/>
    <n v="5"/>
    <n v="8"/>
    <x v="2"/>
    <n v="23"/>
    <s v="Coffee"/>
    <s v="Drip coffee"/>
    <s v="Our Old Time Diner Blend"/>
    <x v="1"/>
    <s v="May"/>
    <n v="3"/>
    <s v="Tuesday"/>
    <n v="15"/>
    <n v="5"/>
    <n v="2"/>
    <n v="3"/>
  </r>
  <r>
    <n v="82454"/>
    <d v="2023-05-02T00:00:00"/>
    <d v="1899-12-30T19:26:53"/>
    <n v="2"/>
    <n v="2.5"/>
    <n v="5"/>
    <n v="8"/>
    <x v="2"/>
    <n v="23"/>
    <s v="Coffee"/>
    <s v="Drip coffee"/>
    <s v="Our Old Time Diner Blend"/>
    <x v="1"/>
    <s v="May"/>
    <n v="3"/>
    <s v="Tuesday"/>
    <n v="19"/>
    <n v="5"/>
    <n v="2"/>
    <n v="3"/>
  </r>
  <r>
    <n v="82550"/>
    <d v="2023-05-03T00:00:00"/>
    <d v="1899-12-30T08:18:53"/>
    <n v="2"/>
    <n v="2.5"/>
    <n v="5"/>
    <n v="8"/>
    <x v="2"/>
    <n v="23"/>
    <s v="Coffee"/>
    <s v="Drip coffee"/>
    <s v="Our Old Time Diner Blend"/>
    <x v="1"/>
    <s v="May"/>
    <n v="4"/>
    <s v="Wednesday"/>
    <n v="8"/>
    <n v="5"/>
    <n v="3"/>
    <n v="4"/>
  </r>
  <r>
    <n v="83039"/>
    <d v="2023-05-03T00:00:00"/>
    <d v="1899-12-30T14:24:01"/>
    <n v="2"/>
    <n v="2.5"/>
    <n v="5"/>
    <n v="8"/>
    <x v="2"/>
    <n v="23"/>
    <s v="Coffee"/>
    <s v="Drip coffee"/>
    <s v="Our Old Time Diner Blend"/>
    <x v="1"/>
    <s v="May"/>
    <n v="4"/>
    <s v="Wednesday"/>
    <n v="14"/>
    <n v="5"/>
    <n v="3"/>
    <n v="4"/>
  </r>
  <r>
    <n v="83415"/>
    <d v="2023-05-03T00:00:00"/>
    <d v="1899-12-30T18:09:48"/>
    <n v="2"/>
    <n v="2.5"/>
    <n v="5"/>
    <n v="8"/>
    <x v="2"/>
    <n v="23"/>
    <s v="Coffee"/>
    <s v="Drip coffee"/>
    <s v="Our Old Time Diner Blend"/>
    <x v="1"/>
    <s v="May"/>
    <n v="4"/>
    <s v="Wednesday"/>
    <n v="18"/>
    <n v="5"/>
    <n v="3"/>
    <n v="4"/>
  </r>
  <r>
    <n v="83761"/>
    <d v="2023-05-04T00:00:00"/>
    <d v="1899-12-30T11:05:10"/>
    <n v="2"/>
    <n v="2.5"/>
    <n v="5"/>
    <n v="8"/>
    <x v="2"/>
    <n v="23"/>
    <s v="Coffee"/>
    <s v="Drip coffee"/>
    <s v="Our Old Time Diner Blend"/>
    <x v="1"/>
    <s v="May"/>
    <n v="5"/>
    <s v="Thursday"/>
    <n v="11"/>
    <n v="5"/>
    <n v="4"/>
    <n v="5"/>
  </r>
  <r>
    <n v="84798"/>
    <d v="2023-05-05T00:00:00"/>
    <d v="1899-12-30T10:31:54"/>
    <n v="2"/>
    <n v="2.5"/>
    <n v="5"/>
    <n v="8"/>
    <x v="2"/>
    <n v="23"/>
    <s v="Coffee"/>
    <s v="Drip coffee"/>
    <s v="Our Old Time Diner Blend"/>
    <x v="1"/>
    <s v="May"/>
    <n v="6"/>
    <s v="Friday"/>
    <n v="10"/>
    <n v="5"/>
    <n v="5"/>
    <n v="6"/>
  </r>
  <r>
    <n v="85110"/>
    <d v="2023-05-05T00:00:00"/>
    <d v="1899-12-30T13:51:27"/>
    <n v="2"/>
    <n v="2.5"/>
    <n v="5"/>
    <n v="8"/>
    <x v="2"/>
    <n v="23"/>
    <s v="Coffee"/>
    <s v="Drip coffee"/>
    <s v="Our Old Time Diner Blend"/>
    <x v="1"/>
    <s v="May"/>
    <n v="6"/>
    <s v="Friday"/>
    <n v="13"/>
    <n v="5"/>
    <n v="5"/>
    <n v="6"/>
  </r>
  <r>
    <n v="85795"/>
    <d v="2023-05-06T00:00:00"/>
    <d v="1899-12-30T09:50:17"/>
    <n v="2"/>
    <n v="2.5"/>
    <n v="5"/>
    <n v="8"/>
    <x v="2"/>
    <n v="23"/>
    <s v="Coffee"/>
    <s v="Drip coffee"/>
    <s v="Our Old Time Diner Blend"/>
    <x v="1"/>
    <s v="May"/>
    <n v="0"/>
    <s v="Saturday"/>
    <n v="9"/>
    <n v="5"/>
    <n v="6"/>
    <n v="0"/>
  </r>
  <r>
    <n v="85961"/>
    <d v="2023-05-06T00:00:00"/>
    <d v="1899-12-30T12:28:03"/>
    <n v="2"/>
    <n v="2.5"/>
    <n v="5"/>
    <n v="8"/>
    <x v="2"/>
    <n v="23"/>
    <s v="Coffee"/>
    <s v="Drip coffee"/>
    <s v="Our Old Time Diner Blend"/>
    <x v="1"/>
    <s v="May"/>
    <n v="0"/>
    <s v="Saturday"/>
    <n v="12"/>
    <n v="5"/>
    <n v="6"/>
    <n v="0"/>
  </r>
  <r>
    <n v="86178"/>
    <d v="2023-05-06T00:00:00"/>
    <d v="1899-12-30T14:56:20"/>
    <n v="2"/>
    <n v="2.5"/>
    <n v="5"/>
    <n v="8"/>
    <x v="2"/>
    <n v="23"/>
    <s v="Coffee"/>
    <s v="Drip coffee"/>
    <s v="Our Old Time Diner Blend"/>
    <x v="1"/>
    <s v="May"/>
    <n v="0"/>
    <s v="Saturday"/>
    <n v="14"/>
    <n v="5"/>
    <n v="6"/>
    <n v="0"/>
  </r>
  <r>
    <n v="86292"/>
    <d v="2023-05-06T00:00:00"/>
    <d v="1899-12-30T15:58:08"/>
    <n v="2"/>
    <n v="2.5"/>
    <n v="5"/>
    <n v="8"/>
    <x v="2"/>
    <n v="23"/>
    <s v="Coffee"/>
    <s v="Drip coffee"/>
    <s v="Our Old Time Diner Blend"/>
    <x v="1"/>
    <s v="May"/>
    <n v="0"/>
    <s v="Saturday"/>
    <n v="15"/>
    <n v="5"/>
    <n v="6"/>
    <n v="0"/>
  </r>
  <r>
    <n v="86333"/>
    <d v="2023-05-06T00:00:00"/>
    <d v="1899-12-30T16:22:18"/>
    <n v="2"/>
    <n v="2.5"/>
    <n v="5"/>
    <n v="8"/>
    <x v="2"/>
    <n v="23"/>
    <s v="Coffee"/>
    <s v="Drip coffee"/>
    <s v="Our Old Time Diner Blend"/>
    <x v="1"/>
    <s v="May"/>
    <n v="0"/>
    <s v="Saturday"/>
    <n v="16"/>
    <n v="5"/>
    <n v="6"/>
    <n v="0"/>
  </r>
  <r>
    <n v="86414"/>
    <d v="2023-05-06T00:00:00"/>
    <d v="1899-12-30T17:12:21"/>
    <n v="2"/>
    <n v="2.5"/>
    <n v="5"/>
    <n v="8"/>
    <x v="2"/>
    <n v="23"/>
    <s v="Coffee"/>
    <s v="Drip coffee"/>
    <s v="Our Old Time Diner Blend"/>
    <x v="1"/>
    <s v="May"/>
    <n v="0"/>
    <s v="Saturday"/>
    <n v="17"/>
    <n v="5"/>
    <n v="6"/>
    <n v="0"/>
  </r>
  <r>
    <n v="86582"/>
    <d v="2023-05-06T00:00:00"/>
    <d v="1899-12-30T19:20:05"/>
    <n v="2"/>
    <n v="2.5"/>
    <n v="5"/>
    <n v="8"/>
    <x v="2"/>
    <n v="23"/>
    <s v="Coffee"/>
    <s v="Drip coffee"/>
    <s v="Our Old Time Diner Blend"/>
    <x v="1"/>
    <s v="May"/>
    <n v="0"/>
    <s v="Saturday"/>
    <n v="19"/>
    <n v="5"/>
    <n v="6"/>
    <n v="0"/>
  </r>
  <r>
    <n v="87364"/>
    <d v="2023-05-07T00:00:00"/>
    <d v="1899-12-30T12:30:03"/>
    <n v="2"/>
    <n v="2.5"/>
    <n v="5"/>
    <n v="8"/>
    <x v="2"/>
    <n v="23"/>
    <s v="Coffee"/>
    <s v="Drip coffee"/>
    <s v="Our Old Time Diner Blend"/>
    <x v="1"/>
    <s v="May"/>
    <n v="1"/>
    <s v="Sunday"/>
    <n v="12"/>
    <n v="5"/>
    <n v="7"/>
    <n v="1"/>
  </r>
  <r>
    <n v="87447"/>
    <d v="2023-05-07T00:00:00"/>
    <d v="1899-12-30T14:15:34"/>
    <n v="2"/>
    <n v="2.5"/>
    <n v="5"/>
    <n v="8"/>
    <x v="2"/>
    <n v="23"/>
    <s v="Coffee"/>
    <s v="Drip coffee"/>
    <s v="Our Old Time Diner Blend"/>
    <x v="1"/>
    <s v="May"/>
    <n v="1"/>
    <s v="Sunday"/>
    <n v="14"/>
    <n v="5"/>
    <n v="7"/>
    <n v="1"/>
  </r>
  <r>
    <n v="88080"/>
    <d v="2023-05-08T00:00:00"/>
    <d v="1899-12-30T09:27:42"/>
    <n v="2"/>
    <n v="2.5"/>
    <n v="5"/>
    <n v="8"/>
    <x v="2"/>
    <n v="23"/>
    <s v="Coffee"/>
    <s v="Drip coffee"/>
    <s v="Our Old Time Diner Blend"/>
    <x v="1"/>
    <s v="May"/>
    <n v="2"/>
    <s v="Monday"/>
    <n v="9"/>
    <n v="5"/>
    <n v="8"/>
    <n v="2"/>
  </r>
  <r>
    <n v="88095"/>
    <d v="2023-05-08T00:00:00"/>
    <d v="1899-12-30T09:36:07"/>
    <n v="2"/>
    <n v="2.5"/>
    <n v="5"/>
    <n v="8"/>
    <x v="2"/>
    <n v="23"/>
    <s v="Coffee"/>
    <s v="Drip coffee"/>
    <s v="Our Old Time Diner Blend"/>
    <x v="1"/>
    <s v="May"/>
    <n v="2"/>
    <s v="Monday"/>
    <n v="9"/>
    <n v="5"/>
    <n v="8"/>
    <n v="2"/>
  </r>
  <r>
    <n v="88927"/>
    <d v="2023-05-09T00:00:00"/>
    <d v="1899-12-30T07:01:39"/>
    <n v="2"/>
    <n v="2.5"/>
    <n v="5"/>
    <n v="8"/>
    <x v="2"/>
    <n v="23"/>
    <s v="Coffee"/>
    <s v="Drip coffee"/>
    <s v="Our Old Time Diner Blend"/>
    <x v="1"/>
    <s v="May"/>
    <n v="3"/>
    <s v="Tuesday"/>
    <n v="7"/>
    <n v="5"/>
    <n v="9"/>
    <n v="3"/>
  </r>
  <r>
    <n v="88964"/>
    <d v="2023-05-09T00:00:00"/>
    <d v="1899-12-30T07:15:40"/>
    <n v="2"/>
    <n v="2.5"/>
    <n v="5"/>
    <n v="8"/>
    <x v="2"/>
    <n v="23"/>
    <s v="Coffee"/>
    <s v="Drip coffee"/>
    <s v="Our Old Time Diner Blend"/>
    <x v="1"/>
    <s v="May"/>
    <n v="3"/>
    <s v="Tuesday"/>
    <n v="7"/>
    <n v="5"/>
    <n v="9"/>
    <n v="3"/>
  </r>
  <r>
    <n v="89570"/>
    <d v="2023-05-09T00:00:00"/>
    <d v="1899-12-30T11:01:56"/>
    <n v="2"/>
    <n v="2.5"/>
    <n v="5"/>
    <n v="8"/>
    <x v="2"/>
    <n v="23"/>
    <s v="Coffee"/>
    <s v="Drip coffee"/>
    <s v="Our Old Time Diner Blend"/>
    <x v="1"/>
    <s v="May"/>
    <n v="3"/>
    <s v="Tuesday"/>
    <n v="11"/>
    <n v="5"/>
    <n v="9"/>
    <n v="3"/>
  </r>
  <r>
    <n v="89705"/>
    <d v="2023-05-09T00:00:00"/>
    <d v="1899-12-30T13:37:44"/>
    <n v="2"/>
    <n v="2.5"/>
    <n v="5"/>
    <n v="8"/>
    <x v="2"/>
    <n v="23"/>
    <s v="Coffee"/>
    <s v="Drip coffee"/>
    <s v="Our Old Time Diner Blend"/>
    <x v="1"/>
    <s v="May"/>
    <n v="3"/>
    <s v="Tuesday"/>
    <n v="13"/>
    <n v="5"/>
    <n v="9"/>
    <n v="3"/>
  </r>
  <r>
    <n v="89769"/>
    <d v="2023-05-09T00:00:00"/>
    <d v="1899-12-30T15:12:54"/>
    <n v="2"/>
    <n v="2.5"/>
    <n v="5"/>
    <n v="8"/>
    <x v="2"/>
    <n v="23"/>
    <s v="Coffee"/>
    <s v="Drip coffee"/>
    <s v="Our Old Time Diner Blend"/>
    <x v="1"/>
    <s v="May"/>
    <n v="3"/>
    <s v="Tuesday"/>
    <n v="15"/>
    <n v="5"/>
    <n v="9"/>
    <n v="3"/>
  </r>
  <r>
    <n v="89833"/>
    <d v="2023-05-09T00:00:00"/>
    <d v="1899-12-30T16:25:08"/>
    <n v="2"/>
    <n v="2.5"/>
    <n v="5"/>
    <n v="8"/>
    <x v="2"/>
    <n v="23"/>
    <s v="Coffee"/>
    <s v="Drip coffee"/>
    <s v="Our Old Time Diner Blend"/>
    <x v="1"/>
    <s v="May"/>
    <n v="3"/>
    <s v="Tuesday"/>
    <n v="16"/>
    <n v="5"/>
    <n v="9"/>
    <n v="3"/>
  </r>
  <r>
    <n v="90097"/>
    <d v="2023-05-10T00:00:00"/>
    <d v="1899-12-30T07:08:36"/>
    <n v="2"/>
    <n v="2.5"/>
    <n v="5"/>
    <n v="8"/>
    <x v="2"/>
    <n v="23"/>
    <s v="Coffee"/>
    <s v="Drip coffee"/>
    <s v="Our Old Time Diner Blend"/>
    <x v="1"/>
    <s v="May"/>
    <n v="4"/>
    <s v="Wednesday"/>
    <n v="7"/>
    <n v="5"/>
    <n v="10"/>
    <n v="4"/>
  </r>
  <r>
    <n v="90372"/>
    <d v="2023-05-10T00:00:00"/>
    <d v="1899-12-30T08:54:10"/>
    <n v="2"/>
    <n v="2.5"/>
    <n v="5"/>
    <n v="8"/>
    <x v="2"/>
    <n v="23"/>
    <s v="Coffee"/>
    <s v="Drip coffee"/>
    <s v="Our Old Time Diner Blend"/>
    <x v="1"/>
    <s v="May"/>
    <n v="4"/>
    <s v="Wednesday"/>
    <n v="8"/>
    <n v="5"/>
    <n v="10"/>
    <n v="4"/>
  </r>
  <r>
    <n v="90418"/>
    <d v="2023-05-10T00:00:00"/>
    <d v="1899-12-30T09:14:02"/>
    <n v="2"/>
    <n v="2.5"/>
    <n v="5"/>
    <n v="8"/>
    <x v="2"/>
    <n v="23"/>
    <s v="Coffee"/>
    <s v="Drip coffee"/>
    <s v="Our Old Time Diner Blend"/>
    <x v="1"/>
    <s v="May"/>
    <n v="4"/>
    <s v="Wednesday"/>
    <n v="9"/>
    <n v="5"/>
    <n v="10"/>
    <n v="4"/>
  </r>
  <r>
    <n v="90597"/>
    <d v="2023-05-10T00:00:00"/>
    <d v="1899-12-30T10:18:24"/>
    <n v="2"/>
    <n v="2.5"/>
    <n v="5"/>
    <n v="8"/>
    <x v="2"/>
    <n v="23"/>
    <s v="Coffee"/>
    <s v="Drip coffee"/>
    <s v="Our Old Time Diner Blend"/>
    <x v="1"/>
    <s v="May"/>
    <n v="4"/>
    <s v="Wednesday"/>
    <n v="10"/>
    <n v="5"/>
    <n v="10"/>
    <n v="4"/>
  </r>
  <r>
    <n v="91105"/>
    <d v="2023-05-10T00:00:00"/>
    <d v="1899-12-30T18:22:36"/>
    <n v="2"/>
    <n v="2.5"/>
    <n v="5"/>
    <n v="8"/>
    <x v="2"/>
    <n v="23"/>
    <s v="Coffee"/>
    <s v="Drip coffee"/>
    <s v="Our Old Time Diner Blend"/>
    <x v="1"/>
    <s v="May"/>
    <n v="4"/>
    <s v="Wednesday"/>
    <n v="18"/>
    <n v="5"/>
    <n v="10"/>
    <n v="4"/>
  </r>
  <r>
    <n v="91848"/>
    <d v="2023-05-11T00:00:00"/>
    <d v="1899-12-30T11:52:16"/>
    <n v="2"/>
    <n v="2.5"/>
    <n v="5"/>
    <n v="8"/>
    <x v="2"/>
    <n v="23"/>
    <s v="Coffee"/>
    <s v="Drip coffee"/>
    <s v="Our Old Time Diner Blend"/>
    <x v="1"/>
    <s v="May"/>
    <n v="5"/>
    <s v="Thursday"/>
    <n v="11"/>
    <n v="5"/>
    <n v="11"/>
    <n v="5"/>
  </r>
  <r>
    <n v="91886"/>
    <d v="2023-05-11T00:00:00"/>
    <d v="1899-12-30T12:43:37"/>
    <n v="2"/>
    <n v="2.5"/>
    <n v="5"/>
    <n v="8"/>
    <x v="2"/>
    <n v="23"/>
    <s v="Coffee"/>
    <s v="Drip coffee"/>
    <s v="Our Old Time Diner Blend"/>
    <x v="1"/>
    <s v="May"/>
    <n v="5"/>
    <s v="Thursday"/>
    <n v="12"/>
    <n v="5"/>
    <n v="11"/>
    <n v="5"/>
  </r>
  <r>
    <n v="92091"/>
    <d v="2023-05-11T00:00:00"/>
    <d v="1899-12-30T16:39:54"/>
    <n v="2"/>
    <n v="2.5"/>
    <n v="5"/>
    <n v="8"/>
    <x v="2"/>
    <n v="23"/>
    <s v="Coffee"/>
    <s v="Drip coffee"/>
    <s v="Our Old Time Diner Blend"/>
    <x v="1"/>
    <s v="May"/>
    <n v="5"/>
    <s v="Thursday"/>
    <n v="16"/>
    <n v="5"/>
    <n v="11"/>
    <n v="5"/>
  </r>
  <r>
    <n v="92125"/>
    <d v="2023-05-11T00:00:00"/>
    <d v="1899-12-30T17:11:20"/>
    <n v="2"/>
    <n v="2.5"/>
    <n v="5"/>
    <n v="8"/>
    <x v="2"/>
    <n v="23"/>
    <s v="Coffee"/>
    <s v="Drip coffee"/>
    <s v="Our Old Time Diner Blend"/>
    <x v="1"/>
    <s v="May"/>
    <n v="5"/>
    <s v="Thursday"/>
    <n v="17"/>
    <n v="5"/>
    <n v="11"/>
    <n v="5"/>
  </r>
  <r>
    <n v="92141"/>
    <d v="2023-05-11T00:00:00"/>
    <d v="1899-12-30T17:39:43"/>
    <n v="2"/>
    <n v="2.5"/>
    <n v="5"/>
    <n v="8"/>
    <x v="2"/>
    <n v="23"/>
    <s v="Coffee"/>
    <s v="Drip coffee"/>
    <s v="Our Old Time Diner Blend"/>
    <x v="1"/>
    <s v="May"/>
    <n v="5"/>
    <s v="Thursday"/>
    <n v="17"/>
    <n v="5"/>
    <n v="11"/>
    <n v="5"/>
  </r>
  <r>
    <n v="92275"/>
    <d v="2023-05-12T00:00:00"/>
    <d v="1899-12-30T06:43:22"/>
    <n v="2"/>
    <n v="2.5"/>
    <n v="5"/>
    <n v="8"/>
    <x v="2"/>
    <n v="23"/>
    <s v="Coffee"/>
    <s v="Drip coffee"/>
    <s v="Our Old Time Diner Blend"/>
    <x v="1"/>
    <s v="May"/>
    <n v="6"/>
    <s v="Friday"/>
    <n v="6"/>
    <n v="5"/>
    <n v="12"/>
    <n v="6"/>
  </r>
  <r>
    <n v="92784"/>
    <d v="2023-05-12T00:00:00"/>
    <d v="1899-12-30T10:43:29"/>
    <n v="2"/>
    <n v="2.5"/>
    <n v="5"/>
    <n v="8"/>
    <x v="2"/>
    <n v="23"/>
    <s v="Coffee"/>
    <s v="Drip coffee"/>
    <s v="Our Old Time Diner Blend"/>
    <x v="1"/>
    <s v="May"/>
    <n v="6"/>
    <s v="Friday"/>
    <n v="10"/>
    <n v="5"/>
    <n v="12"/>
    <n v="6"/>
  </r>
  <r>
    <n v="92829"/>
    <d v="2023-05-12T00:00:00"/>
    <d v="1899-12-30T11:01:11"/>
    <n v="2"/>
    <n v="2.5"/>
    <n v="5"/>
    <n v="8"/>
    <x v="2"/>
    <n v="23"/>
    <s v="Coffee"/>
    <s v="Drip coffee"/>
    <s v="Our Old Time Diner Blend"/>
    <x v="1"/>
    <s v="May"/>
    <n v="6"/>
    <s v="Friday"/>
    <n v="11"/>
    <n v="5"/>
    <n v="12"/>
    <n v="6"/>
  </r>
  <r>
    <n v="92838"/>
    <d v="2023-05-12T00:00:00"/>
    <d v="1899-12-30T11:09:57"/>
    <n v="2"/>
    <n v="2.5"/>
    <n v="5"/>
    <n v="8"/>
    <x v="2"/>
    <n v="23"/>
    <s v="Coffee"/>
    <s v="Drip coffee"/>
    <s v="Our Old Time Diner Blend"/>
    <x v="1"/>
    <s v="May"/>
    <n v="6"/>
    <s v="Friday"/>
    <n v="11"/>
    <n v="5"/>
    <n v="12"/>
    <n v="6"/>
  </r>
  <r>
    <n v="93610"/>
    <d v="2023-05-13T00:00:00"/>
    <d v="1899-12-30T09:09:33"/>
    <n v="2"/>
    <n v="2.5"/>
    <n v="5"/>
    <n v="8"/>
    <x v="2"/>
    <n v="23"/>
    <s v="Coffee"/>
    <s v="Drip coffee"/>
    <s v="Our Old Time Diner Blend"/>
    <x v="1"/>
    <s v="May"/>
    <n v="0"/>
    <s v="Saturday"/>
    <n v="9"/>
    <n v="5"/>
    <n v="13"/>
    <n v="0"/>
  </r>
  <r>
    <n v="93611"/>
    <d v="2023-05-13T00:00:00"/>
    <d v="1899-12-30T09:09:43"/>
    <n v="2"/>
    <n v="2.5"/>
    <n v="5"/>
    <n v="8"/>
    <x v="2"/>
    <n v="23"/>
    <s v="Coffee"/>
    <s v="Drip coffee"/>
    <s v="Our Old Time Diner Blend"/>
    <x v="1"/>
    <s v="May"/>
    <n v="0"/>
    <s v="Saturday"/>
    <n v="9"/>
    <n v="5"/>
    <n v="13"/>
    <n v="0"/>
  </r>
  <r>
    <n v="93650"/>
    <d v="2023-05-13T00:00:00"/>
    <d v="1899-12-30T09:25:02"/>
    <n v="2"/>
    <n v="2.5"/>
    <n v="5"/>
    <n v="8"/>
    <x v="2"/>
    <n v="23"/>
    <s v="Coffee"/>
    <s v="Drip coffee"/>
    <s v="Our Old Time Diner Blend"/>
    <x v="1"/>
    <s v="May"/>
    <n v="0"/>
    <s v="Saturday"/>
    <n v="9"/>
    <n v="5"/>
    <n v="13"/>
    <n v="0"/>
  </r>
  <r>
    <n v="93830"/>
    <d v="2023-05-13T00:00:00"/>
    <d v="1899-12-30T10:31:34"/>
    <n v="2"/>
    <n v="2.5"/>
    <n v="5"/>
    <n v="8"/>
    <x v="2"/>
    <n v="23"/>
    <s v="Coffee"/>
    <s v="Drip coffee"/>
    <s v="Our Old Time Diner Blend"/>
    <x v="1"/>
    <s v="May"/>
    <n v="0"/>
    <s v="Saturday"/>
    <n v="10"/>
    <n v="5"/>
    <n v="13"/>
    <n v="0"/>
  </r>
  <r>
    <n v="94097"/>
    <d v="2023-05-13T00:00:00"/>
    <d v="1899-12-30T13:42:09"/>
    <n v="2"/>
    <n v="2.5"/>
    <n v="5"/>
    <n v="8"/>
    <x v="2"/>
    <n v="23"/>
    <s v="Coffee"/>
    <s v="Drip coffee"/>
    <s v="Our Old Time Diner Blend"/>
    <x v="1"/>
    <s v="May"/>
    <n v="0"/>
    <s v="Saturday"/>
    <n v="13"/>
    <n v="5"/>
    <n v="13"/>
    <n v="0"/>
  </r>
  <r>
    <n v="94526"/>
    <d v="2023-05-14T00:00:00"/>
    <d v="1899-12-30T08:20:38"/>
    <n v="2"/>
    <n v="2.5"/>
    <n v="5"/>
    <n v="8"/>
    <x v="2"/>
    <n v="23"/>
    <s v="Coffee"/>
    <s v="Drip coffee"/>
    <s v="Our Old Time Diner Blend"/>
    <x v="1"/>
    <s v="May"/>
    <n v="1"/>
    <s v="Sunday"/>
    <n v="8"/>
    <n v="5"/>
    <n v="14"/>
    <n v="1"/>
  </r>
  <r>
    <n v="94620"/>
    <d v="2023-05-14T00:00:00"/>
    <d v="1899-12-30T08:45:44"/>
    <n v="2"/>
    <n v="2.5"/>
    <n v="5"/>
    <n v="8"/>
    <x v="2"/>
    <n v="23"/>
    <s v="Coffee"/>
    <s v="Drip coffee"/>
    <s v="Our Old Time Diner Blend"/>
    <x v="1"/>
    <s v="May"/>
    <n v="1"/>
    <s v="Sunday"/>
    <n v="8"/>
    <n v="5"/>
    <n v="14"/>
    <n v="1"/>
  </r>
  <r>
    <n v="94873"/>
    <d v="2023-05-14T00:00:00"/>
    <d v="1899-12-30T09:49:22"/>
    <n v="2"/>
    <n v="2.5"/>
    <n v="5"/>
    <n v="8"/>
    <x v="2"/>
    <n v="23"/>
    <s v="Coffee"/>
    <s v="Drip coffee"/>
    <s v="Our Old Time Diner Blend"/>
    <x v="1"/>
    <s v="May"/>
    <n v="1"/>
    <s v="Sunday"/>
    <n v="9"/>
    <n v="5"/>
    <n v="14"/>
    <n v="1"/>
  </r>
  <r>
    <n v="96078"/>
    <d v="2023-05-15T00:00:00"/>
    <d v="1899-12-30T10:21:31"/>
    <n v="2"/>
    <n v="2.5"/>
    <n v="5"/>
    <n v="8"/>
    <x v="2"/>
    <n v="23"/>
    <s v="Coffee"/>
    <s v="Drip coffee"/>
    <s v="Our Old Time Diner Blend"/>
    <x v="1"/>
    <s v="May"/>
    <n v="2"/>
    <s v="Monday"/>
    <n v="10"/>
    <n v="5"/>
    <n v="15"/>
    <n v="2"/>
  </r>
  <r>
    <n v="96213"/>
    <d v="2023-05-15T00:00:00"/>
    <d v="1899-12-30T11:14:19"/>
    <n v="2"/>
    <n v="2.5"/>
    <n v="5"/>
    <n v="8"/>
    <x v="2"/>
    <n v="23"/>
    <s v="Coffee"/>
    <s v="Drip coffee"/>
    <s v="Our Old Time Diner Blend"/>
    <x v="1"/>
    <s v="May"/>
    <n v="2"/>
    <s v="Monday"/>
    <n v="11"/>
    <n v="5"/>
    <n v="15"/>
    <n v="2"/>
  </r>
  <r>
    <n v="96678"/>
    <d v="2023-05-16T00:00:00"/>
    <d v="1899-12-30T06:46:12"/>
    <n v="2"/>
    <n v="2.5"/>
    <n v="5"/>
    <n v="8"/>
    <x v="2"/>
    <n v="23"/>
    <s v="Coffee"/>
    <s v="Drip coffee"/>
    <s v="Our Old Time Diner Blend"/>
    <x v="1"/>
    <s v="May"/>
    <n v="3"/>
    <s v="Tuesday"/>
    <n v="6"/>
    <n v="5"/>
    <n v="16"/>
    <n v="3"/>
  </r>
  <r>
    <n v="96887"/>
    <d v="2023-05-16T00:00:00"/>
    <d v="1899-12-30T08:09:38"/>
    <n v="2"/>
    <n v="2.5"/>
    <n v="5"/>
    <n v="8"/>
    <x v="2"/>
    <n v="23"/>
    <s v="Coffee"/>
    <s v="Drip coffee"/>
    <s v="Our Old Time Diner Blend"/>
    <x v="1"/>
    <s v="May"/>
    <n v="3"/>
    <s v="Tuesday"/>
    <n v="8"/>
    <n v="5"/>
    <n v="16"/>
    <n v="3"/>
  </r>
  <r>
    <n v="97168"/>
    <d v="2023-05-16T00:00:00"/>
    <d v="1899-12-30T09:53:59"/>
    <n v="2"/>
    <n v="2.5"/>
    <n v="5"/>
    <n v="8"/>
    <x v="2"/>
    <n v="23"/>
    <s v="Coffee"/>
    <s v="Drip coffee"/>
    <s v="Our Old Time Diner Blend"/>
    <x v="1"/>
    <s v="May"/>
    <n v="3"/>
    <s v="Tuesday"/>
    <n v="9"/>
    <n v="5"/>
    <n v="16"/>
    <n v="3"/>
  </r>
  <r>
    <n v="97235"/>
    <d v="2023-05-16T00:00:00"/>
    <d v="1899-12-30T10:16:40"/>
    <n v="2"/>
    <n v="2.5"/>
    <n v="5"/>
    <n v="8"/>
    <x v="2"/>
    <n v="23"/>
    <s v="Coffee"/>
    <s v="Drip coffee"/>
    <s v="Our Old Time Diner Blend"/>
    <x v="1"/>
    <s v="May"/>
    <n v="3"/>
    <s v="Tuesday"/>
    <n v="10"/>
    <n v="5"/>
    <n v="16"/>
    <n v="3"/>
  </r>
  <r>
    <n v="98133"/>
    <d v="2023-05-17T00:00:00"/>
    <d v="1899-12-30T08:18:19"/>
    <n v="2"/>
    <n v="2.5"/>
    <n v="5"/>
    <n v="8"/>
    <x v="2"/>
    <n v="23"/>
    <s v="Coffee"/>
    <s v="Drip coffee"/>
    <s v="Our Old Time Diner Blend"/>
    <x v="1"/>
    <s v="May"/>
    <n v="4"/>
    <s v="Wednesday"/>
    <n v="8"/>
    <n v="5"/>
    <n v="17"/>
    <n v="4"/>
  </r>
  <r>
    <n v="99056"/>
    <d v="2023-05-18T00:00:00"/>
    <d v="1899-12-30T07:47:10"/>
    <n v="2"/>
    <n v="2.5"/>
    <n v="5"/>
    <n v="8"/>
    <x v="2"/>
    <n v="23"/>
    <s v="Coffee"/>
    <s v="Drip coffee"/>
    <s v="Our Old Time Diner Blend"/>
    <x v="1"/>
    <s v="May"/>
    <n v="5"/>
    <s v="Thursday"/>
    <n v="7"/>
    <n v="5"/>
    <n v="18"/>
    <n v="5"/>
  </r>
  <r>
    <n v="99595"/>
    <d v="2023-05-18T00:00:00"/>
    <d v="1899-12-30T11:12:04"/>
    <n v="2"/>
    <n v="2.5"/>
    <n v="5"/>
    <n v="8"/>
    <x v="2"/>
    <n v="23"/>
    <s v="Coffee"/>
    <s v="Drip coffee"/>
    <s v="Our Old Time Diner Blend"/>
    <x v="1"/>
    <s v="May"/>
    <n v="5"/>
    <s v="Thursday"/>
    <n v="11"/>
    <n v="5"/>
    <n v="18"/>
    <n v="5"/>
  </r>
  <r>
    <n v="99642"/>
    <d v="2023-05-18T00:00:00"/>
    <d v="1899-12-30T11:51:19"/>
    <n v="2"/>
    <n v="2.5"/>
    <n v="5"/>
    <n v="8"/>
    <x v="2"/>
    <n v="23"/>
    <s v="Coffee"/>
    <s v="Drip coffee"/>
    <s v="Our Old Time Diner Blend"/>
    <x v="1"/>
    <s v="May"/>
    <n v="5"/>
    <s v="Thursday"/>
    <n v="11"/>
    <n v="5"/>
    <n v="18"/>
    <n v="5"/>
  </r>
  <r>
    <n v="99833"/>
    <d v="2023-05-18T00:00:00"/>
    <d v="1899-12-30T15:19:36"/>
    <n v="2"/>
    <n v="2.5"/>
    <n v="5"/>
    <n v="8"/>
    <x v="2"/>
    <n v="23"/>
    <s v="Coffee"/>
    <s v="Drip coffee"/>
    <s v="Our Old Time Diner Blend"/>
    <x v="1"/>
    <s v="May"/>
    <n v="5"/>
    <s v="Thursday"/>
    <n v="15"/>
    <n v="5"/>
    <n v="18"/>
    <n v="5"/>
  </r>
  <r>
    <n v="101210"/>
    <d v="2023-05-19T00:00:00"/>
    <d v="1899-12-30T18:18:10"/>
    <n v="2"/>
    <n v="2.5"/>
    <n v="5"/>
    <n v="8"/>
    <x v="2"/>
    <n v="23"/>
    <s v="Coffee"/>
    <s v="Drip coffee"/>
    <s v="Our Old Time Diner Blend"/>
    <x v="1"/>
    <s v="May"/>
    <n v="6"/>
    <s v="Friday"/>
    <n v="18"/>
    <n v="5"/>
    <n v="19"/>
    <n v="6"/>
  </r>
  <r>
    <n v="101513"/>
    <d v="2023-05-20T00:00:00"/>
    <d v="1899-12-30T08:35:47"/>
    <n v="2"/>
    <n v="2.5"/>
    <n v="5"/>
    <n v="8"/>
    <x v="2"/>
    <n v="23"/>
    <s v="Coffee"/>
    <s v="Drip coffee"/>
    <s v="Our Old Time Diner Blend"/>
    <x v="1"/>
    <s v="May"/>
    <n v="0"/>
    <s v="Saturday"/>
    <n v="8"/>
    <n v="5"/>
    <n v="20"/>
    <n v="0"/>
  </r>
  <r>
    <n v="101542"/>
    <d v="2023-05-20T00:00:00"/>
    <d v="1899-12-30T08:44:58"/>
    <n v="2"/>
    <n v="2.5"/>
    <n v="5"/>
    <n v="8"/>
    <x v="2"/>
    <n v="23"/>
    <s v="Coffee"/>
    <s v="Drip coffee"/>
    <s v="Our Old Time Diner Blend"/>
    <x v="1"/>
    <s v="May"/>
    <n v="0"/>
    <s v="Saturday"/>
    <n v="8"/>
    <n v="5"/>
    <n v="20"/>
    <n v="0"/>
  </r>
  <r>
    <n v="101900"/>
    <d v="2023-05-20T00:00:00"/>
    <d v="1899-12-30T10:24:04"/>
    <n v="2"/>
    <n v="2.5"/>
    <n v="5"/>
    <n v="8"/>
    <x v="2"/>
    <n v="23"/>
    <s v="Coffee"/>
    <s v="Drip coffee"/>
    <s v="Our Old Time Diner Blend"/>
    <x v="1"/>
    <s v="May"/>
    <n v="0"/>
    <s v="Saturday"/>
    <n v="10"/>
    <n v="5"/>
    <n v="20"/>
    <n v="0"/>
  </r>
  <r>
    <n v="101918"/>
    <d v="2023-05-20T00:00:00"/>
    <d v="1899-12-30T10:31:16"/>
    <n v="2"/>
    <n v="2.5"/>
    <n v="5"/>
    <n v="8"/>
    <x v="2"/>
    <n v="23"/>
    <s v="Coffee"/>
    <s v="Drip coffee"/>
    <s v="Our Old Time Diner Blend"/>
    <x v="1"/>
    <s v="May"/>
    <n v="0"/>
    <s v="Saturday"/>
    <n v="10"/>
    <n v="5"/>
    <n v="20"/>
    <n v="0"/>
  </r>
  <r>
    <n v="103372"/>
    <d v="2023-05-21T00:00:00"/>
    <d v="1899-12-30T17:37:56"/>
    <n v="2"/>
    <n v="2.5"/>
    <n v="5"/>
    <n v="8"/>
    <x v="2"/>
    <n v="23"/>
    <s v="Coffee"/>
    <s v="Drip coffee"/>
    <s v="Our Old Time Diner Blend"/>
    <x v="1"/>
    <s v="May"/>
    <n v="1"/>
    <s v="Sunday"/>
    <n v="17"/>
    <n v="5"/>
    <n v="21"/>
    <n v="1"/>
  </r>
  <r>
    <n v="103424"/>
    <d v="2023-05-21T00:00:00"/>
    <d v="1899-12-30T18:34:53"/>
    <n v="2"/>
    <n v="2.5"/>
    <n v="5"/>
    <n v="8"/>
    <x v="2"/>
    <n v="23"/>
    <s v="Coffee"/>
    <s v="Drip coffee"/>
    <s v="Our Old Time Diner Blend"/>
    <x v="1"/>
    <s v="May"/>
    <n v="1"/>
    <s v="Sunday"/>
    <n v="18"/>
    <n v="5"/>
    <n v="21"/>
    <n v="1"/>
  </r>
  <r>
    <n v="103476"/>
    <d v="2023-05-21T00:00:00"/>
    <d v="1899-12-30T20:01:36"/>
    <n v="2"/>
    <n v="2.5"/>
    <n v="5"/>
    <n v="8"/>
    <x v="2"/>
    <n v="23"/>
    <s v="Coffee"/>
    <s v="Drip coffee"/>
    <s v="Our Old Time Diner Blend"/>
    <x v="1"/>
    <s v="May"/>
    <n v="1"/>
    <s v="Sunday"/>
    <n v="20"/>
    <n v="5"/>
    <n v="21"/>
    <n v="1"/>
  </r>
  <r>
    <n v="103914"/>
    <d v="2023-05-22T00:00:00"/>
    <d v="1899-12-30T10:05:11"/>
    <n v="2"/>
    <n v="2.5"/>
    <n v="5"/>
    <n v="8"/>
    <x v="2"/>
    <n v="23"/>
    <s v="Coffee"/>
    <s v="Drip coffee"/>
    <s v="Our Old Time Diner Blend"/>
    <x v="1"/>
    <s v="May"/>
    <n v="2"/>
    <s v="Monday"/>
    <n v="10"/>
    <n v="5"/>
    <n v="22"/>
    <n v="2"/>
  </r>
  <r>
    <n v="104494"/>
    <d v="2023-05-22T00:00:00"/>
    <d v="1899-12-30T17:36:00"/>
    <n v="2"/>
    <n v="2.5"/>
    <n v="5"/>
    <n v="8"/>
    <x v="2"/>
    <n v="23"/>
    <s v="Coffee"/>
    <s v="Drip coffee"/>
    <s v="Our Old Time Diner Blend"/>
    <x v="1"/>
    <s v="May"/>
    <n v="2"/>
    <s v="Monday"/>
    <n v="17"/>
    <n v="5"/>
    <n v="22"/>
    <n v="2"/>
  </r>
  <r>
    <n v="104774"/>
    <d v="2023-05-23T00:00:00"/>
    <d v="1899-12-30T07:39:41"/>
    <n v="2"/>
    <n v="2.5"/>
    <n v="5"/>
    <n v="8"/>
    <x v="2"/>
    <n v="23"/>
    <s v="Coffee"/>
    <s v="Drip coffee"/>
    <s v="Our Old Time Diner Blend"/>
    <x v="1"/>
    <s v="May"/>
    <n v="3"/>
    <s v="Tuesday"/>
    <n v="7"/>
    <n v="5"/>
    <n v="23"/>
    <n v="3"/>
  </r>
  <r>
    <n v="105522"/>
    <d v="2023-05-23T00:00:00"/>
    <d v="1899-12-30T17:00:16"/>
    <n v="2"/>
    <n v="2.5"/>
    <n v="5"/>
    <n v="8"/>
    <x v="2"/>
    <n v="23"/>
    <s v="Coffee"/>
    <s v="Drip coffee"/>
    <s v="Our Old Time Diner Blend"/>
    <x v="1"/>
    <s v="May"/>
    <n v="3"/>
    <s v="Tuesday"/>
    <n v="17"/>
    <n v="5"/>
    <n v="23"/>
    <n v="3"/>
  </r>
  <r>
    <n v="105529"/>
    <d v="2023-05-23T00:00:00"/>
    <d v="1899-12-30T17:07:34"/>
    <n v="2"/>
    <n v="2.5"/>
    <n v="5"/>
    <n v="8"/>
    <x v="2"/>
    <n v="23"/>
    <s v="Coffee"/>
    <s v="Drip coffee"/>
    <s v="Our Old Time Diner Blend"/>
    <x v="1"/>
    <s v="May"/>
    <n v="3"/>
    <s v="Tuesday"/>
    <n v="17"/>
    <n v="5"/>
    <n v="23"/>
    <n v="3"/>
  </r>
  <r>
    <n v="105590"/>
    <d v="2023-05-23T00:00:00"/>
    <d v="1899-12-30T18:05:56"/>
    <n v="2"/>
    <n v="2.5"/>
    <n v="5"/>
    <n v="8"/>
    <x v="2"/>
    <n v="23"/>
    <s v="Coffee"/>
    <s v="Drip coffee"/>
    <s v="Our Old Time Diner Blend"/>
    <x v="1"/>
    <s v="May"/>
    <n v="3"/>
    <s v="Tuesday"/>
    <n v="18"/>
    <n v="5"/>
    <n v="23"/>
    <n v="3"/>
  </r>
  <r>
    <n v="105629"/>
    <d v="2023-05-23T00:00:00"/>
    <d v="1899-12-30T18:45:29"/>
    <n v="2"/>
    <n v="2.5"/>
    <n v="5"/>
    <n v="8"/>
    <x v="2"/>
    <n v="23"/>
    <s v="Coffee"/>
    <s v="Drip coffee"/>
    <s v="Our Old Time Diner Blend"/>
    <x v="1"/>
    <s v="May"/>
    <n v="3"/>
    <s v="Tuesday"/>
    <n v="18"/>
    <n v="5"/>
    <n v="23"/>
    <n v="3"/>
  </r>
  <r>
    <n v="105717"/>
    <d v="2023-05-24T00:00:00"/>
    <d v="1899-12-30T06:31:21"/>
    <n v="2"/>
    <n v="2.5"/>
    <n v="5"/>
    <n v="8"/>
    <x v="2"/>
    <n v="23"/>
    <s v="Coffee"/>
    <s v="Drip coffee"/>
    <s v="Our Old Time Diner Blend"/>
    <x v="1"/>
    <s v="May"/>
    <n v="4"/>
    <s v="Wednesday"/>
    <n v="6"/>
    <n v="5"/>
    <n v="24"/>
    <n v="4"/>
  </r>
  <r>
    <n v="106086"/>
    <d v="2023-05-24T00:00:00"/>
    <d v="1899-12-30T10:15:11"/>
    <n v="2"/>
    <n v="2.5"/>
    <n v="5"/>
    <n v="8"/>
    <x v="2"/>
    <n v="23"/>
    <s v="Coffee"/>
    <s v="Drip coffee"/>
    <s v="Our Old Time Diner Blend"/>
    <x v="1"/>
    <s v="May"/>
    <n v="4"/>
    <s v="Wednesday"/>
    <n v="10"/>
    <n v="5"/>
    <n v="24"/>
    <n v="4"/>
  </r>
  <r>
    <n v="106217"/>
    <d v="2023-05-24T00:00:00"/>
    <d v="1899-12-30T11:22:06"/>
    <n v="2"/>
    <n v="2.5"/>
    <n v="5"/>
    <n v="8"/>
    <x v="2"/>
    <n v="23"/>
    <s v="Coffee"/>
    <s v="Drip coffee"/>
    <s v="Our Old Time Diner Blend"/>
    <x v="1"/>
    <s v="May"/>
    <n v="4"/>
    <s v="Wednesday"/>
    <n v="11"/>
    <n v="5"/>
    <n v="24"/>
    <n v="4"/>
  </r>
  <r>
    <n v="106324"/>
    <d v="2023-05-24T00:00:00"/>
    <d v="1899-12-30T12:49:57"/>
    <n v="2"/>
    <n v="2.5"/>
    <n v="5"/>
    <n v="8"/>
    <x v="2"/>
    <n v="23"/>
    <s v="Coffee"/>
    <s v="Drip coffee"/>
    <s v="Our Old Time Diner Blend"/>
    <x v="1"/>
    <s v="May"/>
    <n v="4"/>
    <s v="Wednesday"/>
    <n v="12"/>
    <n v="5"/>
    <n v="24"/>
    <n v="4"/>
  </r>
  <r>
    <n v="106781"/>
    <d v="2023-05-24T00:00:00"/>
    <d v="1899-12-30T19:36:43"/>
    <n v="2"/>
    <n v="2.5"/>
    <n v="5"/>
    <n v="8"/>
    <x v="2"/>
    <n v="23"/>
    <s v="Coffee"/>
    <s v="Drip coffee"/>
    <s v="Our Old Time Diner Blend"/>
    <x v="1"/>
    <s v="May"/>
    <n v="4"/>
    <s v="Wednesday"/>
    <n v="19"/>
    <n v="5"/>
    <n v="24"/>
    <n v="4"/>
  </r>
  <r>
    <n v="106884"/>
    <d v="2023-05-25T00:00:00"/>
    <d v="1899-12-30T07:15:56"/>
    <n v="2"/>
    <n v="2.5"/>
    <n v="5"/>
    <n v="8"/>
    <x v="2"/>
    <n v="23"/>
    <s v="Coffee"/>
    <s v="Drip coffee"/>
    <s v="Our Old Time Diner Blend"/>
    <x v="1"/>
    <s v="May"/>
    <n v="5"/>
    <s v="Thursday"/>
    <n v="7"/>
    <n v="5"/>
    <n v="25"/>
    <n v="5"/>
  </r>
  <r>
    <n v="107303"/>
    <d v="2023-05-25T00:00:00"/>
    <d v="1899-12-30T10:56:08"/>
    <n v="2"/>
    <n v="2.5"/>
    <n v="5"/>
    <n v="8"/>
    <x v="2"/>
    <n v="23"/>
    <s v="Coffee"/>
    <s v="Drip coffee"/>
    <s v="Our Old Time Diner Blend"/>
    <x v="1"/>
    <s v="May"/>
    <n v="5"/>
    <s v="Thursday"/>
    <n v="10"/>
    <n v="5"/>
    <n v="25"/>
    <n v="5"/>
  </r>
  <r>
    <n v="107688"/>
    <d v="2023-05-25T00:00:00"/>
    <d v="1899-12-30T16:53:53"/>
    <n v="2"/>
    <n v="2.5"/>
    <n v="5"/>
    <n v="8"/>
    <x v="2"/>
    <n v="23"/>
    <s v="Coffee"/>
    <s v="Drip coffee"/>
    <s v="Our Old Time Diner Blend"/>
    <x v="1"/>
    <s v="May"/>
    <n v="5"/>
    <s v="Thursday"/>
    <n v="16"/>
    <n v="5"/>
    <n v="25"/>
    <n v="5"/>
  </r>
  <r>
    <n v="107740"/>
    <d v="2023-05-25T00:00:00"/>
    <d v="1899-12-30T17:43:36"/>
    <n v="2"/>
    <n v="2.5"/>
    <n v="5"/>
    <n v="8"/>
    <x v="2"/>
    <n v="23"/>
    <s v="Coffee"/>
    <s v="Drip coffee"/>
    <s v="Our Old Time Diner Blend"/>
    <x v="1"/>
    <s v="May"/>
    <n v="5"/>
    <s v="Thursday"/>
    <n v="17"/>
    <n v="5"/>
    <n v="25"/>
    <n v="5"/>
  </r>
  <r>
    <n v="108310"/>
    <d v="2023-05-26T00:00:00"/>
    <d v="1899-12-30T10:24:42"/>
    <n v="2"/>
    <n v="2.5"/>
    <n v="5"/>
    <n v="8"/>
    <x v="2"/>
    <n v="23"/>
    <s v="Coffee"/>
    <s v="Drip coffee"/>
    <s v="Our Old Time Diner Blend"/>
    <x v="1"/>
    <s v="May"/>
    <n v="6"/>
    <s v="Friday"/>
    <n v="10"/>
    <n v="5"/>
    <n v="26"/>
    <n v="6"/>
  </r>
  <r>
    <n v="108352"/>
    <d v="2023-05-26T00:00:00"/>
    <d v="1899-12-30T10:50:09"/>
    <n v="2"/>
    <n v="2.5"/>
    <n v="5"/>
    <n v="8"/>
    <x v="2"/>
    <n v="23"/>
    <s v="Coffee"/>
    <s v="Drip coffee"/>
    <s v="Our Old Time Diner Blend"/>
    <x v="1"/>
    <s v="May"/>
    <n v="6"/>
    <s v="Friday"/>
    <n v="10"/>
    <n v="5"/>
    <n v="26"/>
    <n v="6"/>
  </r>
  <r>
    <n v="108390"/>
    <d v="2023-05-26T00:00:00"/>
    <d v="1899-12-30T11:17:00"/>
    <n v="2"/>
    <n v="2.5"/>
    <n v="5"/>
    <n v="8"/>
    <x v="2"/>
    <n v="23"/>
    <s v="Coffee"/>
    <s v="Drip coffee"/>
    <s v="Our Old Time Diner Blend"/>
    <x v="1"/>
    <s v="May"/>
    <n v="6"/>
    <s v="Friday"/>
    <n v="11"/>
    <n v="5"/>
    <n v="26"/>
    <n v="6"/>
  </r>
  <r>
    <n v="108858"/>
    <d v="2023-05-26T00:00:00"/>
    <d v="1899-12-30T18:19:33"/>
    <n v="2"/>
    <n v="2.5"/>
    <n v="5"/>
    <n v="8"/>
    <x v="2"/>
    <n v="23"/>
    <s v="Coffee"/>
    <s v="Drip coffee"/>
    <s v="Our Old Time Diner Blend"/>
    <x v="1"/>
    <s v="May"/>
    <n v="6"/>
    <s v="Friday"/>
    <n v="18"/>
    <n v="5"/>
    <n v="26"/>
    <n v="6"/>
  </r>
  <r>
    <n v="109149"/>
    <d v="2023-05-27T00:00:00"/>
    <d v="1899-12-30T08:52:34"/>
    <n v="2"/>
    <n v="2.5"/>
    <n v="5"/>
    <n v="8"/>
    <x v="2"/>
    <n v="23"/>
    <s v="Coffee"/>
    <s v="Drip coffee"/>
    <s v="Our Old Time Diner Blend"/>
    <x v="1"/>
    <s v="May"/>
    <n v="0"/>
    <s v="Saturday"/>
    <n v="8"/>
    <n v="5"/>
    <n v="27"/>
    <n v="0"/>
  </r>
  <r>
    <n v="109193"/>
    <d v="2023-05-27T00:00:00"/>
    <d v="1899-12-30T09:08:09"/>
    <n v="2"/>
    <n v="2.5"/>
    <n v="5"/>
    <n v="8"/>
    <x v="2"/>
    <n v="23"/>
    <s v="Coffee"/>
    <s v="Drip coffee"/>
    <s v="Our Old Time Diner Blend"/>
    <x v="1"/>
    <s v="May"/>
    <n v="0"/>
    <s v="Saturday"/>
    <n v="9"/>
    <n v="5"/>
    <n v="27"/>
    <n v="0"/>
  </r>
  <r>
    <n v="109234"/>
    <d v="2023-05-27T00:00:00"/>
    <d v="1899-12-30T09:24:45"/>
    <n v="2"/>
    <n v="2.5"/>
    <n v="5"/>
    <n v="8"/>
    <x v="2"/>
    <n v="23"/>
    <s v="Coffee"/>
    <s v="Drip coffee"/>
    <s v="Our Old Time Diner Blend"/>
    <x v="1"/>
    <s v="May"/>
    <n v="0"/>
    <s v="Saturday"/>
    <n v="9"/>
    <n v="5"/>
    <n v="27"/>
    <n v="0"/>
  </r>
  <r>
    <n v="109360"/>
    <d v="2023-05-27T00:00:00"/>
    <d v="1899-12-30T10:05:48"/>
    <n v="2"/>
    <n v="2.5"/>
    <n v="5"/>
    <n v="8"/>
    <x v="2"/>
    <n v="23"/>
    <s v="Coffee"/>
    <s v="Drip coffee"/>
    <s v="Our Old Time Diner Blend"/>
    <x v="1"/>
    <s v="May"/>
    <n v="0"/>
    <s v="Saturday"/>
    <n v="10"/>
    <n v="5"/>
    <n v="27"/>
    <n v="0"/>
  </r>
  <r>
    <n v="109574"/>
    <d v="2023-05-27T00:00:00"/>
    <d v="1899-12-30T11:41:12"/>
    <n v="2"/>
    <n v="2.5"/>
    <n v="5"/>
    <n v="8"/>
    <x v="2"/>
    <n v="23"/>
    <s v="Coffee"/>
    <s v="Drip coffee"/>
    <s v="Our Old Time Diner Blend"/>
    <x v="1"/>
    <s v="May"/>
    <n v="0"/>
    <s v="Saturday"/>
    <n v="11"/>
    <n v="5"/>
    <n v="27"/>
    <n v="0"/>
  </r>
  <r>
    <n v="110090"/>
    <d v="2023-05-27T00:00:00"/>
    <d v="1899-12-30T20:09:37"/>
    <n v="2"/>
    <n v="2.5"/>
    <n v="5"/>
    <n v="8"/>
    <x v="2"/>
    <n v="23"/>
    <s v="Coffee"/>
    <s v="Drip coffee"/>
    <s v="Our Old Time Diner Blend"/>
    <x v="1"/>
    <s v="May"/>
    <n v="0"/>
    <s v="Saturday"/>
    <n v="20"/>
    <n v="5"/>
    <n v="27"/>
    <n v="0"/>
  </r>
  <r>
    <n v="110829"/>
    <d v="2023-05-28T00:00:00"/>
    <d v="1899-12-30T16:16:42"/>
    <n v="2"/>
    <n v="2.5"/>
    <n v="5"/>
    <n v="8"/>
    <x v="2"/>
    <n v="23"/>
    <s v="Coffee"/>
    <s v="Drip coffee"/>
    <s v="Our Old Time Diner Blend"/>
    <x v="1"/>
    <s v="May"/>
    <n v="1"/>
    <s v="Sunday"/>
    <n v="16"/>
    <n v="5"/>
    <n v="28"/>
    <n v="1"/>
  </r>
  <r>
    <n v="111024"/>
    <d v="2023-05-28T00:00:00"/>
    <d v="1899-12-30T18:17:29"/>
    <n v="2"/>
    <n v="2.5"/>
    <n v="5"/>
    <n v="8"/>
    <x v="2"/>
    <n v="23"/>
    <s v="Coffee"/>
    <s v="Drip coffee"/>
    <s v="Our Old Time Diner Blend"/>
    <x v="1"/>
    <s v="May"/>
    <n v="1"/>
    <s v="Sunday"/>
    <n v="18"/>
    <n v="5"/>
    <n v="28"/>
    <n v="1"/>
  </r>
  <r>
    <n v="111098"/>
    <d v="2023-05-28T00:00:00"/>
    <d v="1899-12-30T19:43:47"/>
    <n v="2"/>
    <n v="2.5"/>
    <n v="5"/>
    <n v="8"/>
    <x v="2"/>
    <n v="23"/>
    <s v="Coffee"/>
    <s v="Drip coffee"/>
    <s v="Our Old Time Diner Blend"/>
    <x v="1"/>
    <s v="May"/>
    <n v="1"/>
    <s v="Sunday"/>
    <n v="19"/>
    <n v="5"/>
    <n v="28"/>
    <n v="1"/>
  </r>
  <r>
    <n v="111171"/>
    <d v="2023-05-29T00:00:00"/>
    <d v="1899-12-30T08:10:33"/>
    <n v="2"/>
    <n v="2.5"/>
    <n v="5"/>
    <n v="8"/>
    <x v="2"/>
    <n v="23"/>
    <s v="Coffee"/>
    <s v="Drip coffee"/>
    <s v="Our Old Time Diner Blend"/>
    <x v="1"/>
    <s v="May"/>
    <n v="2"/>
    <s v="Monday"/>
    <n v="8"/>
    <n v="5"/>
    <n v="29"/>
    <n v="2"/>
  </r>
  <r>
    <n v="111396"/>
    <d v="2023-05-29T00:00:00"/>
    <d v="1899-12-30T11:12:24"/>
    <n v="2"/>
    <n v="2.5"/>
    <n v="5"/>
    <n v="8"/>
    <x v="2"/>
    <n v="23"/>
    <s v="Coffee"/>
    <s v="Drip coffee"/>
    <s v="Our Old Time Diner Blend"/>
    <x v="1"/>
    <s v="May"/>
    <n v="2"/>
    <s v="Monday"/>
    <n v="11"/>
    <n v="5"/>
    <n v="29"/>
    <n v="2"/>
  </r>
  <r>
    <n v="111834"/>
    <d v="2023-05-29T00:00:00"/>
    <d v="1899-12-30T16:55:59"/>
    <n v="2"/>
    <n v="2.5"/>
    <n v="5"/>
    <n v="8"/>
    <x v="2"/>
    <n v="23"/>
    <s v="Coffee"/>
    <s v="Drip coffee"/>
    <s v="Our Old Time Diner Blend"/>
    <x v="1"/>
    <s v="May"/>
    <n v="2"/>
    <s v="Monday"/>
    <n v="16"/>
    <n v="5"/>
    <n v="29"/>
    <n v="2"/>
  </r>
  <r>
    <n v="112817"/>
    <d v="2023-05-30T00:00:00"/>
    <d v="1899-12-30T15:01:10"/>
    <n v="2"/>
    <n v="2.5"/>
    <n v="5"/>
    <n v="8"/>
    <x v="2"/>
    <n v="23"/>
    <s v="Coffee"/>
    <s v="Drip coffee"/>
    <s v="Our Old Time Diner Blend"/>
    <x v="1"/>
    <s v="May"/>
    <n v="3"/>
    <s v="Tuesday"/>
    <n v="15"/>
    <n v="5"/>
    <n v="30"/>
    <n v="3"/>
  </r>
  <r>
    <n v="112911"/>
    <d v="2023-05-30T00:00:00"/>
    <d v="1899-12-30T16:49:31"/>
    <n v="2"/>
    <n v="2.5"/>
    <n v="5"/>
    <n v="8"/>
    <x v="2"/>
    <n v="23"/>
    <s v="Coffee"/>
    <s v="Drip coffee"/>
    <s v="Our Old Time Diner Blend"/>
    <x v="1"/>
    <s v="May"/>
    <n v="3"/>
    <s v="Tuesday"/>
    <n v="16"/>
    <n v="5"/>
    <n v="30"/>
    <n v="3"/>
  </r>
  <r>
    <n v="113061"/>
    <d v="2023-05-31T00:00:00"/>
    <d v="1899-12-30T06:43:22"/>
    <n v="2"/>
    <n v="2.5"/>
    <n v="5"/>
    <n v="8"/>
    <x v="2"/>
    <n v="23"/>
    <s v="Coffee"/>
    <s v="Drip coffee"/>
    <s v="Our Old Time Diner Blend"/>
    <x v="1"/>
    <s v="May"/>
    <n v="4"/>
    <s v="Wednesday"/>
    <n v="6"/>
    <n v="5"/>
    <n v="31"/>
    <n v="4"/>
  </r>
  <r>
    <n v="113930"/>
    <d v="2023-05-31T00:00:00"/>
    <d v="1899-12-30T17:39:43"/>
    <n v="2"/>
    <n v="2.5"/>
    <n v="5"/>
    <n v="8"/>
    <x v="2"/>
    <n v="23"/>
    <s v="Coffee"/>
    <s v="Drip coffee"/>
    <s v="Our Old Time Diner Blend"/>
    <x v="1"/>
    <s v="May"/>
    <n v="4"/>
    <s v="Wednesday"/>
    <n v="17"/>
    <n v="5"/>
    <n v="31"/>
    <n v="4"/>
  </r>
  <r>
    <n v="55160"/>
    <d v="2023-04-01T00:00:00"/>
    <d v="1899-12-30T10:52:44"/>
    <n v="2"/>
    <n v="2.5"/>
    <n v="5"/>
    <n v="8"/>
    <x v="2"/>
    <n v="23"/>
    <s v="Coffee"/>
    <s v="Drip coffee"/>
    <s v="Our Old Time Diner Blend"/>
    <x v="1"/>
    <s v="April"/>
    <n v="0"/>
    <s v="Saturday"/>
    <n v="10"/>
    <n v="4"/>
    <n v="1"/>
    <n v="0"/>
  </r>
  <r>
    <n v="55624"/>
    <d v="2023-04-01T00:00:00"/>
    <d v="1899-12-30T16:49:31"/>
    <n v="2"/>
    <n v="2.5"/>
    <n v="5"/>
    <n v="8"/>
    <x v="2"/>
    <n v="23"/>
    <s v="Coffee"/>
    <s v="Drip coffee"/>
    <s v="Our Old Time Diner Blend"/>
    <x v="1"/>
    <s v="April"/>
    <n v="0"/>
    <s v="Saturday"/>
    <n v="16"/>
    <n v="4"/>
    <n v="1"/>
    <n v="0"/>
  </r>
  <r>
    <n v="55762"/>
    <d v="2023-04-01T00:00:00"/>
    <d v="1899-12-30T18:42:27"/>
    <n v="2"/>
    <n v="2.5"/>
    <n v="5"/>
    <n v="8"/>
    <x v="2"/>
    <n v="23"/>
    <s v="Coffee"/>
    <s v="Drip coffee"/>
    <s v="Our Old Time Diner Blend"/>
    <x v="1"/>
    <s v="April"/>
    <n v="0"/>
    <s v="Saturday"/>
    <n v="18"/>
    <n v="4"/>
    <n v="1"/>
    <n v="0"/>
  </r>
  <r>
    <n v="55773"/>
    <d v="2023-04-01T00:00:00"/>
    <d v="1899-12-30T18:47:48"/>
    <n v="2"/>
    <n v="2.5"/>
    <n v="5"/>
    <n v="8"/>
    <x v="2"/>
    <n v="23"/>
    <s v="Coffee"/>
    <s v="Drip coffee"/>
    <s v="Our Old Time Diner Blend"/>
    <x v="1"/>
    <s v="April"/>
    <n v="0"/>
    <s v="Saturday"/>
    <n v="18"/>
    <n v="4"/>
    <n v="1"/>
    <n v="0"/>
  </r>
  <r>
    <n v="55901"/>
    <d v="2023-04-02T00:00:00"/>
    <d v="1899-12-30T09:03:18"/>
    <n v="2"/>
    <n v="2.5"/>
    <n v="5"/>
    <n v="8"/>
    <x v="2"/>
    <n v="23"/>
    <s v="Coffee"/>
    <s v="Drip coffee"/>
    <s v="Our Old Time Diner Blend"/>
    <x v="1"/>
    <s v="April"/>
    <n v="1"/>
    <s v="Sunday"/>
    <n v="9"/>
    <n v="4"/>
    <n v="2"/>
    <n v="1"/>
  </r>
  <r>
    <n v="55927"/>
    <d v="2023-04-02T00:00:00"/>
    <d v="1899-12-30T09:33:57"/>
    <n v="2"/>
    <n v="2.5"/>
    <n v="5"/>
    <n v="8"/>
    <x v="2"/>
    <n v="23"/>
    <s v="Coffee"/>
    <s v="Drip coffee"/>
    <s v="Our Old Time Diner Blend"/>
    <x v="1"/>
    <s v="April"/>
    <n v="1"/>
    <s v="Sunday"/>
    <n v="9"/>
    <n v="4"/>
    <n v="2"/>
    <n v="1"/>
  </r>
  <r>
    <n v="56000"/>
    <d v="2023-04-02T00:00:00"/>
    <d v="1899-12-30T11:33:56"/>
    <n v="2"/>
    <n v="2.5"/>
    <n v="5"/>
    <n v="8"/>
    <x v="2"/>
    <n v="23"/>
    <s v="Coffee"/>
    <s v="Drip coffee"/>
    <s v="Our Old Time Diner Blend"/>
    <x v="1"/>
    <s v="April"/>
    <n v="1"/>
    <s v="Sunday"/>
    <n v="11"/>
    <n v="4"/>
    <n v="2"/>
    <n v="1"/>
  </r>
  <r>
    <n v="56322"/>
    <d v="2023-04-02T00:00:00"/>
    <d v="1899-12-30T15:40:55"/>
    <n v="2"/>
    <n v="2.5"/>
    <n v="5"/>
    <n v="8"/>
    <x v="2"/>
    <n v="23"/>
    <s v="Coffee"/>
    <s v="Drip coffee"/>
    <s v="Our Old Time Diner Blend"/>
    <x v="1"/>
    <s v="April"/>
    <n v="1"/>
    <s v="Sunday"/>
    <n v="15"/>
    <n v="4"/>
    <n v="2"/>
    <n v="1"/>
  </r>
  <r>
    <n v="56924"/>
    <d v="2023-04-03T00:00:00"/>
    <d v="1899-12-30T12:20:50"/>
    <n v="2"/>
    <n v="2.5"/>
    <n v="5"/>
    <n v="8"/>
    <x v="2"/>
    <n v="23"/>
    <s v="Coffee"/>
    <s v="Drip coffee"/>
    <s v="Our Old Time Diner Blend"/>
    <x v="1"/>
    <s v="April"/>
    <n v="2"/>
    <s v="Monday"/>
    <n v="12"/>
    <n v="4"/>
    <n v="3"/>
    <n v="2"/>
  </r>
  <r>
    <n v="57075"/>
    <d v="2023-04-03T00:00:00"/>
    <d v="1899-12-30T14:24:01"/>
    <n v="2"/>
    <n v="2.5"/>
    <n v="5"/>
    <n v="8"/>
    <x v="2"/>
    <n v="23"/>
    <s v="Coffee"/>
    <s v="Drip coffee"/>
    <s v="Our Old Time Diner Blend"/>
    <x v="1"/>
    <s v="April"/>
    <n v="2"/>
    <s v="Monday"/>
    <n v="14"/>
    <n v="4"/>
    <n v="3"/>
    <n v="2"/>
  </r>
  <r>
    <n v="57346"/>
    <d v="2023-04-03T00:00:00"/>
    <d v="1899-12-30T18:09:48"/>
    <n v="2"/>
    <n v="2.5"/>
    <n v="5"/>
    <n v="8"/>
    <x v="2"/>
    <n v="23"/>
    <s v="Coffee"/>
    <s v="Drip coffee"/>
    <s v="Our Old Time Diner Blend"/>
    <x v="1"/>
    <s v="April"/>
    <n v="2"/>
    <s v="Monday"/>
    <n v="18"/>
    <n v="4"/>
    <n v="3"/>
    <n v="2"/>
  </r>
  <r>
    <n v="58358"/>
    <d v="2023-04-05T00:00:00"/>
    <d v="1899-12-30T10:31:54"/>
    <n v="2"/>
    <n v="2.5"/>
    <n v="5"/>
    <n v="8"/>
    <x v="2"/>
    <n v="23"/>
    <s v="Coffee"/>
    <s v="Drip coffee"/>
    <s v="Our Old Time Diner Blend"/>
    <x v="1"/>
    <s v="April"/>
    <n v="4"/>
    <s v="Wednesday"/>
    <n v="10"/>
    <n v="4"/>
    <n v="5"/>
    <n v="4"/>
  </r>
  <r>
    <n v="59269"/>
    <d v="2023-04-06T00:00:00"/>
    <d v="1899-12-30T12:28:03"/>
    <n v="2"/>
    <n v="2.5"/>
    <n v="5"/>
    <n v="8"/>
    <x v="2"/>
    <n v="23"/>
    <s v="Coffee"/>
    <s v="Drip coffee"/>
    <s v="Our Old Time Diner Blend"/>
    <x v="1"/>
    <s v="April"/>
    <n v="5"/>
    <s v="Thursday"/>
    <n v="12"/>
    <n v="4"/>
    <n v="6"/>
    <n v="5"/>
  </r>
  <r>
    <n v="59441"/>
    <d v="2023-04-06T00:00:00"/>
    <d v="1899-12-30T15:14:36"/>
    <n v="2"/>
    <n v="2.5"/>
    <n v="5"/>
    <n v="8"/>
    <x v="2"/>
    <n v="23"/>
    <s v="Coffee"/>
    <s v="Drip coffee"/>
    <s v="Our Old Time Diner Blend"/>
    <x v="1"/>
    <s v="April"/>
    <n v="5"/>
    <s v="Thursday"/>
    <n v="15"/>
    <n v="4"/>
    <n v="6"/>
    <n v="5"/>
  </r>
  <r>
    <n v="59553"/>
    <d v="2023-04-06T00:00:00"/>
    <d v="1899-12-30T16:36:16"/>
    <n v="2"/>
    <n v="2.5"/>
    <n v="5"/>
    <n v="8"/>
    <x v="2"/>
    <n v="23"/>
    <s v="Coffee"/>
    <s v="Drip coffee"/>
    <s v="Our Old Time Diner Blend"/>
    <x v="1"/>
    <s v="April"/>
    <n v="5"/>
    <s v="Thursday"/>
    <n v="16"/>
    <n v="4"/>
    <n v="6"/>
    <n v="5"/>
  </r>
  <r>
    <n v="59599"/>
    <d v="2023-04-06T00:00:00"/>
    <d v="1899-12-30T17:12:21"/>
    <n v="2"/>
    <n v="2.5"/>
    <n v="5"/>
    <n v="8"/>
    <x v="2"/>
    <n v="23"/>
    <s v="Coffee"/>
    <s v="Drip coffee"/>
    <s v="Our Old Time Diner Blend"/>
    <x v="1"/>
    <s v="April"/>
    <n v="5"/>
    <s v="Thursday"/>
    <n v="17"/>
    <n v="4"/>
    <n v="6"/>
    <n v="5"/>
  </r>
  <r>
    <n v="59727"/>
    <d v="2023-04-06T00:00:00"/>
    <d v="1899-12-30T19:20:05"/>
    <n v="2"/>
    <n v="2.5"/>
    <n v="5"/>
    <n v="8"/>
    <x v="2"/>
    <n v="23"/>
    <s v="Coffee"/>
    <s v="Drip coffee"/>
    <s v="Our Old Time Diner Blend"/>
    <x v="1"/>
    <s v="April"/>
    <n v="5"/>
    <s v="Thursday"/>
    <n v="19"/>
    <n v="4"/>
    <n v="6"/>
    <n v="5"/>
  </r>
  <r>
    <n v="60410"/>
    <d v="2023-04-07T00:00:00"/>
    <d v="1899-12-30T14:15:34"/>
    <n v="2"/>
    <n v="2.5"/>
    <n v="5"/>
    <n v="8"/>
    <x v="2"/>
    <n v="23"/>
    <s v="Coffee"/>
    <s v="Drip coffee"/>
    <s v="Our Old Time Diner Blend"/>
    <x v="1"/>
    <s v="April"/>
    <n v="6"/>
    <s v="Friday"/>
    <n v="14"/>
    <n v="4"/>
    <n v="7"/>
    <n v="6"/>
  </r>
  <r>
    <n v="60890"/>
    <d v="2023-04-08T00:00:00"/>
    <d v="1899-12-30T09:27:42"/>
    <n v="2"/>
    <n v="2.5"/>
    <n v="5"/>
    <n v="8"/>
    <x v="2"/>
    <n v="23"/>
    <s v="Coffee"/>
    <s v="Drip coffee"/>
    <s v="Our Old Time Diner Blend"/>
    <x v="1"/>
    <s v="April"/>
    <n v="0"/>
    <s v="Saturday"/>
    <n v="9"/>
    <n v="4"/>
    <n v="8"/>
    <n v="0"/>
  </r>
  <r>
    <n v="61576"/>
    <d v="2023-04-09T00:00:00"/>
    <d v="1899-12-30T07:01:39"/>
    <n v="2"/>
    <n v="2.5"/>
    <n v="5"/>
    <n v="8"/>
    <x v="2"/>
    <n v="23"/>
    <s v="Coffee"/>
    <s v="Drip coffee"/>
    <s v="Our Old Time Diner Blend"/>
    <x v="1"/>
    <s v="April"/>
    <n v="1"/>
    <s v="Sunday"/>
    <n v="7"/>
    <n v="4"/>
    <n v="9"/>
    <n v="1"/>
  </r>
  <r>
    <n v="61592"/>
    <d v="2023-04-09T00:00:00"/>
    <d v="1899-12-30T07:15:40"/>
    <n v="2"/>
    <n v="2.5"/>
    <n v="5"/>
    <n v="8"/>
    <x v="2"/>
    <n v="23"/>
    <s v="Coffee"/>
    <s v="Drip coffee"/>
    <s v="Our Old Time Diner Blend"/>
    <x v="1"/>
    <s v="April"/>
    <n v="1"/>
    <s v="Sunday"/>
    <n v="7"/>
    <n v="4"/>
    <n v="9"/>
    <n v="1"/>
  </r>
  <r>
    <n v="61969"/>
    <d v="2023-04-09T00:00:00"/>
    <d v="1899-12-30T10:18:35"/>
    <n v="2"/>
    <n v="2.5"/>
    <n v="5"/>
    <n v="8"/>
    <x v="2"/>
    <n v="23"/>
    <s v="Coffee"/>
    <s v="Drip coffee"/>
    <s v="Our Old Time Diner Blend"/>
    <x v="1"/>
    <s v="April"/>
    <n v="1"/>
    <s v="Sunday"/>
    <n v="10"/>
    <n v="4"/>
    <n v="9"/>
    <n v="1"/>
  </r>
  <r>
    <n v="62071"/>
    <d v="2023-04-09T00:00:00"/>
    <d v="1899-12-30T11:01:56"/>
    <n v="2"/>
    <n v="2.5"/>
    <n v="5"/>
    <n v="8"/>
    <x v="2"/>
    <n v="23"/>
    <s v="Coffee"/>
    <s v="Drip coffee"/>
    <s v="Our Old Time Diner Blend"/>
    <x v="1"/>
    <s v="April"/>
    <n v="1"/>
    <s v="Sunday"/>
    <n v="11"/>
    <n v="4"/>
    <n v="9"/>
    <n v="1"/>
  </r>
  <r>
    <n v="62241"/>
    <d v="2023-04-09T00:00:00"/>
    <d v="1899-12-30T15:12:54"/>
    <n v="2"/>
    <n v="2.5"/>
    <n v="5"/>
    <n v="8"/>
    <x v="2"/>
    <n v="23"/>
    <s v="Coffee"/>
    <s v="Drip coffee"/>
    <s v="Our Old Time Diner Blend"/>
    <x v="1"/>
    <s v="April"/>
    <n v="1"/>
    <s v="Sunday"/>
    <n v="15"/>
    <n v="4"/>
    <n v="9"/>
    <n v="1"/>
  </r>
  <r>
    <n v="62286"/>
    <d v="2023-04-09T00:00:00"/>
    <d v="1899-12-30T16:25:08"/>
    <n v="2"/>
    <n v="2.5"/>
    <n v="5"/>
    <n v="8"/>
    <x v="2"/>
    <n v="23"/>
    <s v="Coffee"/>
    <s v="Drip coffee"/>
    <s v="Our Old Time Diner Blend"/>
    <x v="1"/>
    <s v="April"/>
    <n v="1"/>
    <s v="Sunday"/>
    <n v="16"/>
    <n v="4"/>
    <n v="9"/>
    <n v="1"/>
  </r>
  <r>
    <n v="62702"/>
    <d v="2023-04-10T00:00:00"/>
    <d v="1899-12-30T08:54:10"/>
    <n v="2"/>
    <n v="2.5"/>
    <n v="5"/>
    <n v="8"/>
    <x v="2"/>
    <n v="23"/>
    <s v="Coffee"/>
    <s v="Drip coffee"/>
    <s v="Our Old Time Diner Blend"/>
    <x v="1"/>
    <s v="April"/>
    <n v="2"/>
    <s v="Monday"/>
    <n v="8"/>
    <n v="4"/>
    <n v="10"/>
    <n v="2"/>
  </r>
  <r>
    <n v="63911"/>
    <d v="2023-04-11T00:00:00"/>
    <d v="1899-12-30T12:43:37"/>
    <n v="2"/>
    <n v="2.5"/>
    <n v="5"/>
    <n v="8"/>
    <x v="2"/>
    <n v="23"/>
    <s v="Coffee"/>
    <s v="Drip coffee"/>
    <s v="Our Old Time Diner Blend"/>
    <x v="1"/>
    <s v="April"/>
    <n v="3"/>
    <s v="Tuesday"/>
    <n v="12"/>
    <n v="4"/>
    <n v="11"/>
    <n v="3"/>
  </r>
  <r>
    <n v="64066"/>
    <d v="2023-04-11T00:00:00"/>
    <d v="1899-12-30T16:39:54"/>
    <n v="2"/>
    <n v="2.5"/>
    <n v="5"/>
    <n v="8"/>
    <x v="2"/>
    <n v="23"/>
    <s v="Coffee"/>
    <s v="Drip coffee"/>
    <s v="Our Old Time Diner Blend"/>
    <x v="1"/>
    <s v="April"/>
    <n v="3"/>
    <s v="Tuesday"/>
    <n v="16"/>
    <n v="4"/>
    <n v="11"/>
    <n v="3"/>
  </r>
  <r>
    <n v="64217"/>
    <d v="2023-04-12T00:00:00"/>
    <d v="1899-12-30T06:42:18"/>
    <n v="2"/>
    <n v="2.5"/>
    <n v="5"/>
    <n v="8"/>
    <x v="2"/>
    <n v="23"/>
    <s v="Coffee"/>
    <s v="Drip coffee"/>
    <s v="Our Old Time Diner Blend"/>
    <x v="1"/>
    <s v="April"/>
    <n v="4"/>
    <s v="Wednesday"/>
    <n v="6"/>
    <n v="4"/>
    <n v="12"/>
    <n v="4"/>
  </r>
  <r>
    <n v="64240"/>
    <d v="2023-04-12T00:00:00"/>
    <d v="1899-12-30T06:59:57"/>
    <n v="2"/>
    <n v="2.5"/>
    <n v="5"/>
    <n v="8"/>
    <x v="2"/>
    <n v="23"/>
    <s v="Coffee"/>
    <s v="Drip coffee"/>
    <s v="Our Old Time Diner Blend"/>
    <x v="1"/>
    <s v="April"/>
    <n v="4"/>
    <s v="Wednesday"/>
    <n v="6"/>
    <n v="4"/>
    <n v="12"/>
    <n v="4"/>
  </r>
  <r>
    <n v="64390"/>
    <d v="2023-04-12T00:00:00"/>
    <d v="1899-12-30T08:37:34"/>
    <n v="2"/>
    <n v="2.5"/>
    <n v="5"/>
    <n v="8"/>
    <x v="2"/>
    <n v="23"/>
    <s v="Coffee"/>
    <s v="Drip coffee"/>
    <s v="Our Old Time Diner Blend"/>
    <x v="1"/>
    <s v="April"/>
    <n v="4"/>
    <s v="Wednesday"/>
    <n v="8"/>
    <n v="4"/>
    <n v="12"/>
    <n v="4"/>
  </r>
  <r>
    <n v="64616"/>
    <d v="2023-04-12T00:00:00"/>
    <d v="1899-12-30T10:43:29"/>
    <n v="2"/>
    <n v="2.5"/>
    <n v="5"/>
    <n v="8"/>
    <x v="2"/>
    <n v="23"/>
    <s v="Coffee"/>
    <s v="Drip coffee"/>
    <s v="Our Old Time Diner Blend"/>
    <x v="1"/>
    <s v="April"/>
    <n v="4"/>
    <s v="Wednesday"/>
    <n v="10"/>
    <n v="4"/>
    <n v="12"/>
    <n v="4"/>
  </r>
  <r>
    <n v="64650"/>
    <d v="2023-04-12T00:00:00"/>
    <d v="1899-12-30T11:01:11"/>
    <n v="2"/>
    <n v="2.5"/>
    <n v="5"/>
    <n v="8"/>
    <x v="2"/>
    <n v="23"/>
    <s v="Coffee"/>
    <s v="Drip coffee"/>
    <s v="Our Old Time Diner Blend"/>
    <x v="1"/>
    <s v="April"/>
    <n v="4"/>
    <s v="Wednesday"/>
    <n v="11"/>
    <n v="4"/>
    <n v="12"/>
    <n v="4"/>
  </r>
  <r>
    <n v="64657"/>
    <d v="2023-04-12T00:00:00"/>
    <d v="1899-12-30T11:09:57"/>
    <n v="2"/>
    <n v="2.5"/>
    <n v="5"/>
    <n v="8"/>
    <x v="2"/>
    <n v="23"/>
    <s v="Coffee"/>
    <s v="Drip coffee"/>
    <s v="Our Old Time Diner Blend"/>
    <x v="1"/>
    <s v="April"/>
    <n v="4"/>
    <s v="Wednesday"/>
    <n v="11"/>
    <n v="4"/>
    <n v="12"/>
    <n v="4"/>
  </r>
  <r>
    <n v="65339"/>
    <d v="2023-04-13T00:00:00"/>
    <d v="1899-12-30T09:25:02"/>
    <n v="2"/>
    <n v="2.5"/>
    <n v="5"/>
    <n v="8"/>
    <x v="2"/>
    <n v="23"/>
    <s v="Coffee"/>
    <s v="Drip coffee"/>
    <s v="Our Old Time Diner Blend"/>
    <x v="1"/>
    <s v="April"/>
    <n v="5"/>
    <s v="Thursday"/>
    <n v="9"/>
    <n v="4"/>
    <n v="13"/>
    <n v="5"/>
  </r>
  <r>
    <n v="65494"/>
    <d v="2023-04-13T00:00:00"/>
    <d v="1899-12-30T10:31:34"/>
    <n v="2"/>
    <n v="2.5"/>
    <n v="5"/>
    <n v="8"/>
    <x v="2"/>
    <n v="23"/>
    <s v="Coffee"/>
    <s v="Drip coffee"/>
    <s v="Our Old Time Diner Blend"/>
    <x v="1"/>
    <s v="April"/>
    <n v="5"/>
    <s v="Thursday"/>
    <n v="10"/>
    <n v="4"/>
    <n v="13"/>
    <n v="5"/>
  </r>
  <r>
    <n v="65525"/>
    <d v="2023-04-13T00:00:00"/>
    <d v="1899-12-30T10:39:35"/>
    <n v="2"/>
    <n v="2.5"/>
    <n v="5"/>
    <n v="8"/>
    <x v="2"/>
    <n v="23"/>
    <s v="Coffee"/>
    <s v="Drip coffee"/>
    <s v="Our Old Time Diner Blend"/>
    <x v="1"/>
    <s v="April"/>
    <n v="5"/>
    <s v="Thursday"/>
    <n v="10"/>
    <n v="4"/>
    <n v="13"/>
    <n v="5"/>
  </r>
  <r>
    <n v="66248"/>
    <d v="2023-04-14T00:00:00"/>
    <d v="1899-12-30T09:52:39"/>
    <n v="2"/>
    <n v="2.5"/>
    <n v="5"/>
    <n v="8"/>
    <x v="2"/>
    <n v="23"/>
    <s v="Coffee"/>
    <s v="Drip coffee"/>
    <s v="Our Old Time Diner Blend"/>
    <x v="1"/>
    <s v="April"/>
    <n v="6"/>
    <s v="Friday"/>
    <n v="9"/>
    <n v="4"/>
    <n v="14"/>
    <n v="6"/>
  </r>
  <r>
    <n v="67075"/>
    <d v="2023-04-15T00:00:00"/>
    <d v="1899-12-30T09:18:05"/>
    <n v="2"/>
    <n v="2.5"/>
    <n v="5"/>
    <n v="8"/>
    <x v="2"/>
    <n v="23"/>
    <s v="Coffee"/>
    <s v="Drip coffee"/>
    <s v="Our Old Time Diner Blend"/>
    <x v="1"/>
    <s v="April"/>
    <n v="0"/>
    <s v="Saturday"/>
    <n v="9"/>
    <n v="4"/>
    <n v="15"/>
    <n v="0"/>
  </r>
  <r>
    <n v="67102"/>
    <d v="2023-04-15T00:00:00"/>
    <d v="1899-12-30T09:34:28"/>
    <n v="2"/>
    <n v="2.5"/>
    <n v="5"/>
    <n v="8"/>
    <x v="2"/>
    <n v="23"/>
    <s v="Coffee"/>
    <s v="Drip coffee"/>
    <s v="Our Old Time Diner Blend"/>
    <x v="1"/>
    <s v="April"/>
    <n v="0"/>
    <s v="Saturday"/>
    <n v="9"/>
    <n v="4"/>
    <n v="15"/>
    <n v="0"/>
  </r>
  <r>
    <n v="67198"/>
    <d v="2023-04-15T00:00:00"/>
    <d v="1899-12-30T10:21:31"/>
    <n v="2"/>
    <n v="2.5"/>
    <n v="5"/>
    <n v="8"/>
    <x v="2"/>
    <n v="23"/>
    <s v="Coffee"/>
    <s v="Drip coffee"/>
    <s v="Our Old Time Diner Blend"/>
    <x v="1"/>
    <s v="April"/>
    <n v="0"/>
    <s v="Saturday"/>
    <n v="10"/>
    <n v="4"/>
    <n v="15"/>
    <n v="0"/>
  </r>
  <r>
    <n v="67252"/>
    <d v="2023-04-15T00:00:00"/>
    <d v="1899-12-30T10:40:16"/>
    <n v="2"/>
    <n v="2.5"/>
    <n v="5"/>
    <n v="8"/>
    <x v="2"/>
    <n v="23"/>
    <s v="Coffee"/>
    <s v="Drip coffee"/>
    <s v="Our Old Time Diner Blend"/>
    <x v="1"/>
    <s v="April"/>
    <n v="0"/>
    <s v="Saturday"/>
    <n v="10"/>
    <n v="4"/>
    <n v="15"/>
    <n v="0"/>
  </r>
  <r>
    <n v="67671"/>
    <d v="2023-04-16T00:00:00"/>
    <d v="1899-12-30T06:46:12"/>
    <n v="2"/>
    <n v="2.5"/>
    <n v="5"/>
    <n v="8"/>
    <x v="2"/>
    <n v="23"/>
    <s v="Coffee"/>
    <s v="Drip coffee"/>
    <s v="Our Old Time Diner Blend"/>
    <x v="1"/>
    <s v="April"/>
    <n v="1"/>
    <s v="Sunday"/>
    <n v="6"/>
    <n v="4"/>
    <n v="16"/>
    <n v="1"/>
  </r>
  <r>
    <n v="68086"/>
    <d v="2023-04-16T00:00:00"/>
    <d v="1899-12-30T09:53:59"/>
    <n v="2"/>
    <n v="2.5"/>
    <n v="5"/>
    <n v="8"/>
    <x v="2"/>
    <n v="23"/>
    <s v="Coffee"/>
    <s v="Drip coffee"/>
    <s v="Our Old Time Diner Blend"/>
    <x v="1"/>
    <s v="April"/>
    <n v="1"/>
    <s v="Sunday"/>
    <n v="9"/>
    <n v="4"/>
    <n v="16"/>
    <n v="1"/>
  </r>
  <r>
    <n v="68141"/>
    <d v="2023-04-16T00:00:00"/>
    <d v="1899-12-30T10:16:40"/>
    <n v="2"/>
    <n v="2.5"/>
    <n v="5"/>
    <n v="8"/>
    <x v="2"/>
    <n v="23"/>
    <s v="Coffee"/>
    <s v="Drip coffee"/>
    <s v="Our Old Time Diner Blend"/>
    <x v="1"/>
    <s v="April"/>
    <n v="1"/>
    <s v="Sunday"/>
    <n v="10"/>
    <n v="4"/>
    <n v="16"/>
    <n v="1"/>
  </r>
  <r>
    <n v="68458"/>
    <d v="2023-04-16T00:00:00"/>
    <d v="1899-12-30T15:25:54"/>
    <n v="2"/>
    <n v="2.5"/>
    <n v="5"/>
    <n v="8"/>
    <x v="2"/>
    <n v="23"/>
    <s v="Coffee"/>
    <s v="Drip coffee"/>
    <s v="Our Old Time Diner Blend"/>
    <x v="1"/>
    <s v="April"/>
    <n v="1"/>
    <s v="Sunday"/>
    <n v="15"/>
    <n v="4"/>
    <n v="16"/>
    <n v="1"/>
  </r>
  <r>
    <n v="68824"/>
    <d v="2023-04-17T00:00:00"/>
    <d v="1899-12-30T08:18:19"/>
    <n v="2"/>
    <n v="2.5"/>
    <n v="5"/>
    <n v="8"/>
    <x v="2"/>
    <n v="23"/>
    <s v="Coffee"/>
    <s v="Drip coffee"/>
    <s v="Our Old Time Diner Blend"/>
    <x v="1"/>
    <s v="April"/>
    <n v="2"/>
    <s v="Monday"/>
    <n v="8"/>
    <n v="4"/>
    <n v="17"/>
    <n v="2"/>
  </r>
  <r>
    <n v="69072"/>
    <d v="2023-04-17T00:00:00"/>
    <d v="1899-12-30T10:36:46"/>
    <n v="2"/>
    <n v="2.5"/>
    <n v="5"/>
    <n v="8"/>
    <x v="2"/>
    <n v="23"/>
    <s v="Coffee"/>
    <s v="Drip coffee"/>
    <s v="Our Old Time Diner Blend"/>
    <x v="1"/>
    <s v="April"/>
    <n v="2"/>
    <s v="Monday"/>
    <n v="10"/>
    <n v="4"/>
    <n v="17"/>
    <n v="2"/>
  </r>
  <r>
    <n v="69552"/>
    <d v="2023-04-18T00:00:00"/>
    <d v="1899-12-30T07:47:10"/>
    <n v="2"/>
    <n v="2.5"/>
    <n v="5"/>
    <n v="8"/>
    <x v="2"/>
    <n v="23"/>
    <s v="Coffee"/>
    <s v="Drip coffee"/>
    <s v="Our Old Time Diner Blend"/>
    <x v="1"/>
    <s v="April"/>
    <n v="3"/>
    <s v="Tuesday"/>
    <n v="7"/>
    <n v="4"/>
    <n v="18"/>
    <n v="3"/>
  </r>
  <r>
    <n v="69971"/>
    <d v="2023-04-18T00:00:00"/>
    <d v="1899-12-30T11:12:04"/>
    <n v="2"/>
    <n v="2.5"/>
    <n v="5"/>
    <n v="8"/>
    <x v="2"/>
    <n v="23"/>
    <s v="Coffee"/>
    <s v="Drip coffee"/>
    <s v="Our Old Time Diner Blend"/>
    <x v="1"/>
    <s v="April"/>
    <n v="3"/>
    <s v="Tuesday"/>
    <n v="11"/>
    <n v="4"/>
    <n v="18"/>
    <n v="3"/>
  </r>
  <r>
    <n v="70577"/>
    <d v="2023-04-19T00:00:00"/>
    <d v="1899-12-30T08:29:44"/>
    <n v="2"/>
    <n v="2.5"/>
    <n v="5"/>
    <n v="8"/>
    <x v="2"/>
    <n v="23"/>
    <s v="Coffee"/>
    <s v="Drip coffee"/>
    <s v="Our Old Time Diner Blend"/>
    <x v="1"/>
    <s v="April"/>
    <n v="4"/>
    <s v="Wednesday"/>
    <n v="8"/>
    <n v="4"/>
    <n v="19"/>
    <n v="4"/>
  </r>
  <r>
    <n v="71234"/>
    <d v="2023-04-19T00:00:00"/>
    <d v="1899-12-30T19:48:25"/>
    <n v="2"/>
    <n v="2.5"/>
    <n v="5"/>
    <n v="8"/>
    <x v="2"/>
    <n v="23"/>
    <s v="Coffee"/>
    <s v="Drip coffee"/>
    <s v="Our Old Time Diner Blend"/>
    <x v="1"/>
    <s v="April"/>
    <n v="4"/>
    <s v="Wednesday"/>
    <n v="19"/>
    <n v="4"/>
    <n v="19"/>
    <n v="4"/>
  </r>
  <r>
    <n v="71414"/>
    <d v="2023-04-20T00:00:00"/>
    <d v="1899-12-30T08:44:58"/>
    <n v="2"/>
    <n v="2.5"/>
    <n v="5"/>
    <n v="8"/>
    <x v="2"/>
    <n v="23"/>
    <s v="Coffee"/>
    <s v="Drip coffee"/>
    <s v="Our Old Time Diner Blend"/>
    <x v="1"/>
    <s v="April"/>
    <n v="5"/>
    <s v="Thursday"/>
    <n v="8"/>
    <n v="4"/>
    <n v="20"/>
    <n v="5"/>
  </r>
  <r>
    <n v="71918"/>
    <d v="2023-04-20T00:00:00"/>
    <d v="1899-12-30T15:05:57"/>
    <n v="2"/>
    <n v="2.5"/>
    <n v="5"/>
    <n v="8"/>
    <x v="2"/>
    <n v="23"/>
    <s v="Coffee"/>
    <s v="Drip coffee"/>
    <s v="Our Old Time Diner Blend"/>
    <x v="1"/>
    <s v="April"/>
    <n v="5"/>
    <s v="Thursday"/>
    <n v="15"/>
    <n v="4"/>
    <n v="20"/>
    <n v="5"/>
  </r>
  <r>
    <n v="72156"/>
    <d v="2023-04-21T00:00:00"/>
    <d v="1899-12-30T08:05:17"/>
    <n v="2"/>
    <n v="2.5"/>
    <n v="5"/>
    <n v="8"/>
    <x v="2"/>
    <n v="23"/>
    <s v="Coffee"/>
    <s v="Drip coffee"/>
    <s v="Our Old Time Diner Blend"/>
    <x v="1"/>
    <s v="April"/>
    <n v="6"/>
    <s v="Friday"/>
    <n v="8"/>
    <n v="4"/>
    <n v="21"/>
    <n v="6"/>
  </r>
  <r>
    <n v="72192"/>
    <d v="2023-04-21T00:00:00"/>
    <d v="1899-12-30T08:20:47"/>
    <n v="2"/>
    <n v="2.5"/>
    <n v="5"/>
    <n v="8"/>
    <x v="2"/>
    <n v="23"/>
    <s v="Coffee"/>
    <s v="Drip coffee"/>
    <s v="Our Old Time Diner Blend"/>
    <x v="1"/>
    <s v="April"/>
    <n v="6"/>
    <s v="Friday"/>
    <n v="8"/>
    <n v="4"/>
    <n v="21"/>
    <n v="6"/>
  </r>
  <r>
    <n v="72200"/>
    <d v="2023-04-21T00:00:00"/>
    <d v="1899-12-30T08:26:49"/>
    <n v="2"/>
    <n v="2.5"/>
    <n v="5"/>
    <n v="8"/>
    <x v="2"/>
    <n v="23"/>
    <s v="Coffee"/>
    <s v="Drip coffee"/>
    <s v="Our Old Time Diner Blend"/>
    <x v="1"/>
    <s v="April"/>
    <n v="6"/>
    <s v="Friday"/>
    <n v="8"/>
    <n v="4"/>
    <n v="21"/>
    <n v="6"/>
  </r>
  <r>
    <n v="72688"/>
    <d v="2023-04-21T00:00:00"/>
    <d v="1899-12-30T14:06:05"/>
    <n v="2"/>
    <n v="2.5"/>
    <n v="5"/>
    <n v="8"/>
    <x v="2"/>
    <n v="23"/>
    <s v="Coffee"/>
    <s v="Drip coffee"/>
    <s v="Our Old Time Diner Blend"/>
    <x v="1"/>
    <s v="April"/>
    <n v="6"/>
    <s v="Friday"/>
    <n v="14"/>
    <n v="4"/>
    <n v="21"/>
    <n v="6"/>
  </r>
  <r>
    <n v="72794"/>
    <d v="2023-04-21T00:00:00"/>
    <d v="1899-12-30T16:59:57"/>
    <n v="2"/>
    <n v="2.5"/>
    <n v="5"/>
    <n v="8"/>
    <x v="2"/>
    <n v="23"/>
    <s v="Coffee"/>
    <s v="Drip coffee"/>
    <s v="Our Old Time Diner Blend"/>
    <x v="1"/>
    <s v="April"/>
    <n v="6"/>
    <s v="Friday"/>
    <n v="16"/>
    <n v="4"/>
    <n v="21"/>
    <n v="6"/>
  </r>
  <r>
    <n v="72849"/>
    <d v="2023-04-21T00:00:00"/>
    <d v="1899-12-30T18:34:53"/>
    <n v="2"/>
    <n v="2.5"/>
    <n v="5"/>
    <n v="8"/>
    <x v="2"/>
    <n v="23"/>
    <s v="Coffee"/>
    <s v="Drip coffee"/>
    <s v="Our Old Time Diner Blend"/>
    <x v="1"/>
    <s v="April"/>
    <n v="6"/>
    <s v="Friday"/>
    <n v="18"/>
    <n v="4"/>
    <n v="21"/>
    <n v="6"/>
  </r>
  <r>
    <n v="72886"/>
    <d v="2023-04-21T00:00:00"/>
    <d v="1899-12-30T20:01:36"/>
    <n v="2"/>
    <n v="2.5"/>
    <n v="5"/>
    <n v="8"/>
    <x v="2"/>
    <n v="23"/>
    <s v="Coffee"/>
    <s v="Drip coffee"/>
    <s v="Our Old Time Diner Blend"/>
    <x v="1"/>
    <s v="April"/>
    <n v="6"/>
    <s v="Friday"/>
    <n v="20"/>
    <n v="4"/>
    <n v="21"/>
    <n v="6"/>
  </r>
  <r>
    <n v="73631"/>
    <d v="2023-04-22T00:00:00"/>
    <d v="1899-12-30T17:36:00"/>
    <n v="2"/>
    <n v="2.5"/>
    <n v="5"/>
    <n v="8"/>
    <x v="2"/>
    <n v="23"/>
    <s v="Coffee"/>
    <s v="Drip coffee"/>
    <s v="Our Old Time Diner Blend"/>
    <x v="1"/>
    <s v="April"/>
    <n v="0"/>
    <s v="Saturday"/>
    <n v="17"/>
    <n v="4"/>
    <n v="22"/>
    <n v="0"/>
  </r>
  <r>
    <n v="73936"/>
    <d v="2023-04-23T00:00:00"/>
    <d v="1899-12-30T08:57:52"/>
    <n v="2"/>
    <n v="2.5"/>
    <n v="5"/>
    <n v="8"/>
    <x v="2"/>
    <n v="23"/>
    <s v="Coffee"/>
    <s v="Drip coffee"/>
    <s v="Our Old Time Diner Blend"/>
    <x v="1"/>
    <s v="April"/>
    <n v="1"/>
    <s v="Sunday"/>
    <n v="8"/>
    <n v="4"/>
    <n v="23"/>
    <n v="1"/>
  </r>
  <r>
    <n v="73981"/>
    <d v="2023-04-23T00:00:00"/>
    <d v="1899-12-30T09:21:47"/>
    <n v="2"/>
    <n v="2.5"/>
    <n v="5"/>
    <n v="8"/>
    <x v="2"/>
    <n v="23"/>
    <s v="Coffee"/>
    <s v="Drip coffee"/>
    <s v="Our Old Time Diner Blend"/>
    <x v="1"/>
    <s v="April"/>
    <n v="1"/>
    <s v="Sunday"/>
    <n v="9"/>
    <n v="4"/>
    <n v="23"/>
    <n v="1"/>
  </r>
  <r>
    <n v="74435"/>
    <d v="2023-04-23T00:00:00"/>
    <d v="1899-12-30T17:07:34"/>
    <n v="2"/>
    <n v="2.5"/>
    <n v="5"/>
    <n v="8"/>
    <x v="2"/>
    <n v="23"/>
    <s v="Coffee"/>
    <s v="Drip coffee"/>
    <s v="Our Old Time Diner Blend"/>
    <x v="1"/>
    <s v="April"/>
    <n v="1"/>
    <s v="Sunday"/>
    <n v="17"/>
    <n v="4"/>
    <n v="23"/>
    <n v="1"/>
  </r>
  <r>
    <n v="74479"/>
    <d v="2023-04-23T00:00:00"/>
    <d v="1899-12-30T18:05:56"/>
    <n v="2"/>
    <n v="2.5"/>
    <n v="5"/>
    <n v="8"/>
    <x v="2"/>
    <n v="23"/>
    <s v="Coffee"/>
    <s v="Drip coffee"/>
    <s v="Our Old Time Diner Blend"/>
    <x v="1"/>
    <s v="April"/>
    <n v="1"/>
    <s v="Sunday"/>
    <n v="18"/>
    <n v="4"/>
    <n v="23"/>
    <n v="1"/>
  </r>
  <r>
    <n v="75004"/>
    <d v="2023-04-24T00:00:00"/>
    <d v="1899-12-30T11:22:06"/>
    <n v="2"/>
    <n v="2.5"/>
    <n v="5"/>
    <n v="8"/>
    <x v="2"/>
    <n v="23"/>
    <s v="Coffee"/>
    <s v="Drip coffee"/>
    <s v="Our Old Time Diner Blend"/>
    <x v="1"/>
    <s v="April"/>
    <n v="2"/>
    <s v="Monday"/>
    <n v="11"/>
    <n v="4"/>
    <n v="24"/>
    <n v="2"/>
  </r>
  <r>
    <n v="75509"/>
    <d v="2023-04-25T00:00:00"/>
    <d v="1899-12-30T07:15:56"/>
    <n v="2"/>
    <n v="2.5"/>
    <n v="5"/>
    <n v="8"/>
    <x v="2"/>
    <n v="23"/>
    <s v="Coffee"/>
    <s v="Drip coffee"/>
    <s v="Our Old Time Diner Blend"/>
    <x v="1"/>
    <s v="April"/>
    <n v="3"/>
    <s v="Tuesday"/>
    <n v="7"/>
    <n v="4"/>
    <n v="25"/>
    <n v="3"/>
  </r>
  <r>
    <n v="75799"/>
    <d v="2023-04-25T00:00:00"/>
    <d v="1899-12-30T10:25:01"/>
    <n v="2"/>
    <n v="2.5"/>
    <n v="5"/>
    <n v="8"/>
    <x v="2"/>
    <n v="23"/>
    <s v="Coffee"/>
    <s v="Drip coffee"/>
    <s v="Our Old Time Diner Blend"/>
    <x v="1"/>
    <s v="April"/>
    <n v="3"/>
    <s v="Tuesday"/>
    <n v="10"/>
    <n v="4"/>
    <n v="25"/>
    <n v="3"/>
  </r>
  <r>
    <n v="76175"/>
    <d v="2023-04-25T00:00:00"/>
    <d v="1899-12-30T16:53:53"/>
    <n v="2"/>
    <n v="2.5"/>
    <n v="5"/>
    <n v="8"/>
    <x v="2"/>
    <n v="23"/>
    <s v="Coffee"/>
    <s v="Drip coffee"/>
    <s v="Our Old Time Diner Blend"/>
    <x v="1"/>
    <s v="April"/>
    <n v="3"/>
    <s v="Tuesday"/>
    <n v="16"/>
    <n v="4"/>
    <n v="25"/>
    <n v="3"/>
  </r>
  <r>
    <n v="76304"/>
    <d v="2023-04-25T00:00:00"/>
    <d v="1899-12-30T19:51:19"/>
    <n v="2"/>
    <n v="2.5"/>
    <n v="5"/>
    <n v="8"/>
    <x v="2"/>
    <n v="23"/>
    <s v="Coffee"/>
    <s v="Drip coffee"/>
    <s v="Our Old Time Diner Blend"/>
    <x v="1"/>
    <s v="April"/>
    <n v="3"/>
    <s v="Tuesday"/>
    <n v="19"/>
    <n v="4"/>
    <n v="25"/>
    <n v="3"/>
  </r>
  <r>
    <n v="76734"/>
    <d v="2023-04-26T00:00:00"/>
    <d v="1899-12-30T10:50:09"/>
    <n v="2"/>
    <n v="2.5"/>
    <n v="5"/>
    <n v="8"/>
    <x v="2"/>
    <n v="23"/>
    <s v="Coffee"/>
    <s v="Drip coffee"/>
    <s v="Our Old Time Diner Blend"/>
    <x v="1"/>
    <s v="April"/>
    <n v="4"/>
    <s v="Wednesday"/>
    <n v="10"/>
    <n v="4"/>
    <n v="26"/>
    <n v="4"/>
  </r>
  <r>
    <n v="76767"/>
    <d v="2023-04-26T00:00:00"/>
    <d v="1899-12-30T11:17:00"/>
    <n v="2"/>
    <n v="2.5"/>
    <n v="5"/>
    <n v="8"/>
    <x v="2"/>
    <n v="23"/>
    <s v="Coffee"/>
    <s v="Drip coffee"/>
    <s v="Our Old Time Diner Blend"/>
    <x v="1"/>
    <s v="April"/>
    <n v="4"/>
    <s v="Wednesday"/>
    <n v="11"/>
    <n v="4"/>
    <n v="26"/>
    <n v="4"/>
  </r>
  <r>
    <n v="77162"/>
    <d v="2023-04-26T00:00:00"/>
    <d v="1899-12-30T18:19:33"/>
    <n v="2"/>
    <n v="2.5"/>
    <n v="5"/>
    <n v="8"/>
    <x v="2"/>
    <n v="23"/>
    <s v="Coffee"/>
    <s v="Drip coffee"/>
    <s v="Our Old Time Diner Blend"/>
    <x v="1"/>
    <s v="April"/>
    <n v="4"/>
    <s v="Wednesday"/>
    <n v="18"/>
    <n v="4"/>
    <n v="26"/>
    <n v="4"/>
  </r>
  <r>
    <n v="77467"/>
    <d v="2023-04-27T00:00:00"/>
    <d v="1899-12-30T09:24:45"/>
    <n v="2"/>
    <n v="2.5"/>
    <n v="5"/>
    <n v="8"/>
    <x v="2"/>
    <n v="23"/>
    <s v="Coffee"/>
    <s v="Drip coffee"/>
    <s v="Our Old Time Diner Blend"/>
    <x v="1"/>
    <s v="April"/>
    <n v="5"/>
    <s v="Thursday"/>
    <n v="9"/>
    <n v="4"/>
    <n v="27"/>
    <n v="5"/>
  </r>
  <r>
    <n v="77522"/>
    <d v="2023-04-27T00:00:00"/>
    <d v="1899-12-30T09:48:02"/>
    <n v="2"/>
    <n v="2.5"/>
    <n v="5"/>
    <n v="8"/>
    <x v="2"/>
    <n v="23"/>
    <s v="Coffee"/>
    <s v="Drip coffee"/>
    <s v="Our Old Time Diner Blend"/>
    <x v="1"/>
    <s v="April"/>
    <n v="5"/>
    <s v="Thursday"/>
    <n v="9"/>
    <n v="4"/>
    <n v="27"/>
    <n v="5"/>
  </r>
  <r>
    <n v="77561"/>
    <d v="2023-04-27T00:00:00"/>
    <d v="1899-12-30T10:05:48"/>
    <n v="2"/>
    <n v="2.5"/>
    <n v="5"/>
    <n v="8"/>
    <x v="2"/>
    <n v="23"/>
    <s v="Coffee"/>
    <s v="Drip coffee"/>
    <s v="Our Old Time Diner Blend"/>
    <x v="1"/>
    <s v="April"/>
    <n v="5"/>
    <s v="Thursday"/>
    <n v="10"/>
    <n v="4"/>
    <n v="27"/>
    <n v="5"/>
  </r>
  <r>
    <n v="78027"/>
    <d v="2023-04-27T00:00:00"/>
    <d v="1899-12-30T17:16:21"/>
    <n v="2"/>
    <n v="2.5"/>
    <n v="5"/>
    <n v="8"/>
    <x v="2"/>
    <n v="23"/>
    <s v="Coffee"/>
    <s v="Drip coffee"/>
    <s v="Our Old Time Diner Blend"/>
    <x v="1"/>
    <s v="April"/>
    <n v="5"/>
    <s v="Thursday"/>
    <n v="17"/>
    <n v="4"/>
    <n v="27"/>
    <n v="5"/>
  </r>
  <r>
    <n v="78593"/>
    <d v="2023-04-28T00:00:00"/>
    <d v="1899-12-30T14:18:11"/>
    <n v="2"/>
    <n v="2.5"/>
    <n v="5"/>
    <n v="8"/>
    <x v="2"/>
    <n v="23"/>
    <s v="Coffee"/>
    <s v="Drip coffee"/>
    <s v="Our Old Time Diner Blend"/>
    <x v="1"/>
    <s v="April"/>
    <n v="6"/>
    <s v="Friday"/>
    <n v="14"/>
    <n v="4"/>
    <n v="28"/>
    <n v="6"/>
  </r>
  <r>
    <n v="78938"/>
    <d v="2023-04-28T00:00:00"/>
    <d v="1899-12-30T19:43:47"/>
    <n v="2"/>
    <n v="2.5"/>
    <n v="5"/>
    <n v="8"/>
    <x v="2"/>
    <n v="23"/>
    <s v="Coffee"/>
    <s v="Drip coffee"/>
    <s v="Our Old Time Diner Blend"/>
    <x v="1"/>
    <s v="April"/>
    <n v="6"/>
    <s v="Friday"/>
    <n v="19"/>
    <n v="4"/>
    <n v="28"/>
    <n v="6"/>
  </r>
  <r>
    <n v="79142"/>
    <d v="2023-04-29T00:00:00"/>
    <d v="1899-12-30T11:12:24"/>
    <n v="2"/>
    <n v="2.5"/>
    <n v="5"/>
    <n v="8"/>
    <x v="2"/>
    <n v="23"/>
    <s v="Coffee"/>
    <s v="Drip coffee"/>
    <s v="Our Old Time Diner Blend"/>
    <x v="1"/>
    <s v="April"/>
    <n v="0"/>
    <s v="Saturday"/>
    <n v="11"/>
    <n v="4"/>
    <n v="29"/>
    <n v="0"/>
  </r>
  <r>
    <n v="79167"/>
    <d v="2023-04-29T00:00:00"/>
    <d v="1899-12-30T11:49:48"/>
    <n v="2"/>
    <n v="2.5"/>
    <n v="5"/>
    <n v="8"/>
    <x v="2"/>
    <n v="23"/>
    <s v="Coffee"/>
    <s v="Drip coffee"/>
    <s v="Our Old Time Diner Blend"/>
    <x v="1"/>
    <s v="April"/>
    <n v="0"/>
    <s v="Saturday"/>
    <n v="11"/>
    <n v="4"/>
    <n v="29"/>
    <n v="0"/>
  </r>
  <r>
    <n v="79221"/>
    <d v="2023-04-29T00:00:00"/>
    <d v="1899-12-30T12:55:31"/>
    <n v="2"/>
    <n v="2.5"/>
    <n v="5"/>
    <n v="8"/>
    <x v="2"/>
    <n v="23"/>
    <s v="Coffee"/>
    <s v="Drip coffee"/>
    <s v="Our Old Time Diner Blend"/>
    <x v="1"/>
    <s v="April"/>
    <n v="0"/>
    <s v="Saturday"/>
    <n v="12"/>
    <n v="4"/>
    <n v="29"/>
    <n v="0"/>
  </r>
  <r>
    <n v="79463"/>
    <d v="2023-04-29T00:00:00"/>
    <d v="1899-12-30T16:55:59"/>
    <n v="2"/>
    <n v="2.5"/>
    <n v="5"/>
    <n v="8"/>
    <x v="2"/>
    <n v="23"/>
    <s v="Coffee"/>
    <s v="Drip coffee"/>
    <s v="Our Old Time Diner Blend"/>
    <x v="1"/>
    <s v="April"/>
    <n v="0"/>
    <s v="Saturday"/>
    <n v="16"/>
    <n v="4"/>
    <n v="29"/>
    <n v="0"/>
  </r>
  <r>
    <n v="79743"/>
    <d v="2023-04-30T00:00:00"/>
    <d v="1899-12-30T08:09:38"/>
    <n v="2"/>
    <n v="2.5"/>
    <n v="5"/>
    <n v="8"/>
    <x v="2"/>
    <n v="23"/>
    <s v="Coffee"/>
    <s v="Drip coffee"/>
    <s v="Our Old Time Diner Blend"/>
    <x v="1"/>
    <s v="April"/>
    <n v="1"/>
    <s v="Sunday"/>
    <n v="8"/>
    <n v="4"/>
    <n v="30"/>
    <n v="1"/>
  </r>
  <r>
    <n v="79940"/>
    <d v="2023-04-30T00:00:00"/>
    <d v="1899-12-30T09:49:22"/>
    <n v="2"/>
    <n v="2.5"/>
    <n v="5"/>
    <n v="8"/>
    <x v="2"/>
    <n v="23"/>
    <s v="Coffee"/>
    <s v="Drip coffee"/>
    <s v="Our Old Time Diner Blend"/>
    <x v="1"/>
    <s v="April"/>
    <n v="1"/>
    <s v="Sunday"/>
    <n v="9"/>
    <n v="4"/>
    <n v="30"/>
    <n v="1"/>
  </r>
  <r>
    <n v="80200"/>
    <d v="2023-04-30T00:00:00"/>
    <d v="1899-12-30T14:15:34"/>
    <n v="2"/>
    <n v="2.5"/>
    <n v="5"/>
    <n v="8"/>
    <x v="2"/>
    <n v="23"/>
    <s v="Coffee"/>
    <s v="Drip coffee"/>
    <s v="Our Old Time Diner Blend"/>
    <x v="1"/>
    <s v="April"/>
    <n v="1"/>
    <s v="Sunday"/>
    <n v="14"/>
    <n v="4"/>
    <n v="30"/>
    <n v="1"/>
  </r>
  <r>
    <n v="34339"/>
    <d v="2023-03-01T00:00:00"/>
    <d v="1899-12-30T18:42:27"/>
    <n v="2"/>
    <n v="2.5"/>
    <n v="5"/>
    <n v="8"/>
    <x v="2"/>
    <n v="23"/>
    <s v="Coffee"/>
    <s v="Drip coffee"/>
    <s v="Our Old Time Diner Blend"/>
    <x v="1"/>
    <s v="March"/>
    <n v="4"/>
    <s v="Wednesday"/>
    <n v="18"/>
    <n v="3"/>
    <n v="1"/>
    <n v="4"/>
  </r>
  <r>
    <n v="34445"/>
    <d v="2023-03-02T00:00:00"/>
    <d v="1899-12-30T09:03:18"/>
    <n v="2"/>
    <n v="2.5"/>
    <n v="5"/>
    <n v="8"/>
    <x v="2"/>
    <n v="23"/>
    <s v="Coffee"/>
    <s v="Drip coffee"/>
    <s v="Our Old Time Diner Blend"/>
    <x v="1"/>
    <s v="March"/>
    <n v="5"/>
    <s v="Thursday"/>
    <n v="9"/>
    <n v="3"/>
    <n v="2"/>
    <n v="5"/>
  </r>
  <r>
    <n v="34464"/>
    <d v="2023-03-02T00:00:00"/>
    <d v="1899-12-30T09:33:57"/>
    <n v="2"/>
    <n v="2.5"/>
    <n v="5"/>
    <n v="8"/>
    <x v="2"/>
    <n v="23"/>
    <s v="Coffee"/>
    <s v="Drip coffee"/>
    <s v="Our Old Time Diner Blend"/>
    <x v="1"/>
    <s v="March"/>
    <n v="5"/>
    <s v="Thursday"/>
    <n v="9"/>
    <n v="3"/>
    <n v="2"/>
    <n v="5"/>
  </r>
  <r>
    <n v="34745"/>
    <d v="2023-03-02T00:00:00"/>
    <d v="1899-12-30T14:46:31"/>
    <n v="2"/>
    <n v="2.5"/>
    <n v="5"/>
    <n v="8"/>
    <x v="2"/>
    <n v="23"/>
    <s v="Coffee"/>
    <s v="Drip coffee"/>
    <s v="Our Old Time Diner Blend"/>
    <x v="1"/>
    <s v="March"/>
    <n v="5"/>
    <s v="Thursday"/>
    <n v="14"/>
    <n v="3"/>
    <n v="2"/>
    <n v="5"/>
  </r>
  <r>
    <n v="34808"/>
    <d v="2023-03-02T00:00:00"/>
    <d v="1899-12-30T15:40:55"/>
    <n v="2"/>
    <n v="2.5"/>
    <n v="5"/>
    <n v="8"/>
    <x v="2"/>
    <n v="23"/>
    <s v="Coffee"/>
    <s v="Drip coffee"/>
    <s v="Our Old Time Diner Blend"/>
    <x v="1"/>
    <s v="March"/>
    <n v="5"/>
    <s v="Thursday"/>
    <n v="15"/>
    <n v="3"/>
    <n v="2"/>
    <n v="5"/>
  </r>
  <r>
    <n v="35619"/>
    <d v="2023-03-03T00:00:00"/>
    <d v="1899-12-30T17:18:05"/>
    <n v="2"/>
    <n v="2.5"/>
    <n v="5"/>
    <n v="8"/>
    <x v="2"/>
    <n v="23"/>
    <s v="Coffee"/>
    <s v="Drip coffee"/>
    <s v="Our Old Time Diner Blend"/>
    <x v="1"/>
    <s v="March"/>
    <n v="6"/>
    <s v="Friday"/>
    <n v="17"/>
    <n v="3"/>
    <n v="3"/>
    <n v="6"/>
  </r>
  <r>
    <n v="36056"/>
    <d v="2023-03-04T00:00:00"/>
    <d v="1899-12-30T13:57:36"/>
    <n v="2"/>
    <n v="2.5"/>
    <n v="5"/>
    <n v="8"/>
    <x v="2"/>
    <n v="23"/>
    <s v="Coffee"/>
    <s v="Drip coffee"/>
    <s v="Our Old Time Diner Blend"/>
    <x v="1"/>
    <s v="March"/>
    <n v="0"/>
    <s v="Saturday"/>
    <n v="13"/>
    <n v="3"/>
    <n v="4"/>
    <n v="0"/>
  </r>
  <r>
    <n v="36377"/>
    <d v="2023-03-04T00:00:00"/>
    <d v="1899-12-30T19:12:29"/>
    <n v="2"/>
    <n v="2.5"/>
    <n v="5"/>
    <n v="8"/>
    <x v="2"/>
    <n v="23"/>
    <s v="Coffee"/>
    <s v="Drip coffee"/>
    <s v="Our Old Time Diner Blend"/>
    <x v="1"/>
    <s v="March"/>
    <n v="0"/>
    <s v="Saturday"/>
    <n v="19"/>
    <n v="3"/>
    <n v="4"/>
    <n v="0"/>
  </r>
  <r>
    <n v="36707"/>
    <d v="2023-03-05T00:00:00"/>
    <d v="1899-12-30T13:51:27"/>
    <n v="2"/>
    <n v="2.5"/>
    <n v="5"/>
    <n v="8"/>
    <x v="2"/>
    <n v="23"/>
    <s v="Coffee"/>
    <s v="Drip coffee"/>
    <s v="Our Old Time Diner Blend"/>
    <x v="1"/>
    <s v="March"/>
    <n v="1"/>
    <s v="Sunday"/>
    <n v="13"/>
    <n v="3"/>
    <n v="5"/>
    <n v="1"/>
  </r>
  <r>
    <n v="37426"/>
    <d v="2023-03-06T00:00:00"/>
    <d v="1899-12-30T15:14:36"/>
    <n v="2"/>
    <n v="2.5"/>
    <n v="5"/>
    <n v="8"/>
    <x v="2"/>
    <n v="23"/>
    <s v="Coffee"/>
    <s v="Drip coffee"/>
    <s v="Our Old Time Diner Blend"/>
    <x v="1"/>
    <s v="March"/>
    <n v="2"/>
    <s v="Monday"/>
    <n v="15"/>
    <n v="3"/>
    <n v="6"/>
    <n v="2"/>
  </r>
  <r>
    <n v="37477"/>
    <d v="2023-03-06T00:00:00"/>
    <d v="1899-12-30T15:58:08"/>
    <n v="2"/>
    <n v="2.5"/>
    <n v="5"/>
    <n v="8"/>
    <x v="2"/>
    <n v="23"/>
    <s v="Coffee"/>
    <s v="Drip coffee"/>
    <s v="Our Old Time Diner Blend"/>
    <x v="1"/>
    <s v="March"/>
    <n v="2"/>
    <s v="Monday"/>
    <n v="15"/>
    <n v="3"/>
    <n v="6"/>
    <n v="2"/>
  </r>
  <r>
    <n v="37926"/>
    <d v="2023-03-07T00:00:00"/>
    <d v="1899-12-30T09:42:38"/>
    <n v="2"/>
    <n v="2.5"/>
    <n v="5"/>
    <n v="8"/>
    <x v="2"/>
    <n v="23"/>
    <s v="Coffee"/>
    <s v="Drip coffee"/>
    <s v="Our Old Time Diner Blend"/>
    <x v="1"/>
    <s v="March"/>
    <n v="3"/>
    <s v="Tuesday"/>
    <n v="9"/>
    <n v="3"/>
    <n v="7"/>
    <n v="3"/>
  </r>
  <r>
    <n v="38112"/>
    <d v="2023-03-07T00:00:00"/>
    <d v="1899-12-30T12:30:03"/>
    <n v="2"/>
    <n v="2.5"/>
    <n v="5"/>
    <n v="8"/>
    <x v="2"/>
    <n v="23"/>
    <s v="Coffee"/>
    <s v="Drip coffee"/>
    <s v="Our Old Time Diner Blend"/>
    <x v="1"/>
    <s v="March"/>
    <n v="3"/>
    <s v="Tuesday"/>
    <n v="12"/>
    <n v="3"/>
    <n v="7"/>
    <n v="3"/>
  </r>
  <r>
    <n v="38158"/>
    <d v="2023-03-07T00:00:00"/>
    <d v="1899-12-30T14:15:34"/>
    <n v="2"/>
    <n v="2.5"/>
    <n v="5"/>
    <n v="8"/>
    <x v="2"/>
    <n v="23"/>
    <s v="Coffee"/>
    <s v="Drip coffee"/>
    <s v="Our Old Time Diner Blend"/>
    <x v="1"/>
    <s v="March"/>
    <n v="3"/>
    <s v="Tuesday"/>
    <n v="14"/>
    <n v="3"/>
    <n v="7"/>
    <n v="3"/>
  </r>
  <r>
    <n v="38515"/>
    <d v="2023-03-08T00:00:00"/>
    <d v="1899-12-30T09:08:27"/>
    <n v="2"/>
    <n v="2.5"/>
    <n v="5"/>
    <n v="8"/>
    <x v="2"/>
    <n v="23"/>
    <s v="Coffee"/>
    <s v="Drip coffee"/>
    <s v="Our Old Time Diner Blend"/>
    <x v="1"/>
    <s v="March"/>
    <n v="4"/>
    <s v="Wednesday"/>
    <n v="9"/>
    <n v="3"/>
    <n v="8"/>
    <n v="4"/>
  </r>
  <r>
    <n v="38550"/>
    <d v="2023-03-08T00:00:00"/>
    <d v="1899-12-30T09:27:42"/>
    <n v="2"/>
    <n v="2.5"/>
    <n v="5"/>
    <n v="8"/>
    <x v="2"/>
    <n v="23"/>
    <s v="Coffee"/>
    <s v="Drip coffee"/>
    <s v="Our Old Time Diner Blend"/>
    <x v="1"/>
    <s v="March"/>
    <n v="4"/>
    <s v="Wednesday"/>
    <n v="9"/>
    <n v="3"/>
    <n v="8"/>
    <n v="4"/>
  </r>
  <r>
    <n v="38965"/>
    <d v="2023-03-08T00:00:00"/>
    <d v="1899-12-30T17:24:58"/>
    <n v="2"/>
    <n v="2.5"/>
    <n v="5"/>
    <n v="8"/>
    <x v="2"/>
    <n v="23"/>
    <s v="Coffee"/>
    <s v="Drip coffee"/>
    <s v="Our Old Time Diner Blend"/>
    <x v="1"/>
    <s v="March"/>
    <n v="4"/>
    <s v="Wednesday"/>
    <n v="17"/>
    <n v="3"/>
    <n v="8"/>
    <n v="4"/>
  </r>
  <r>
    <n v="39429"/>
    <d v="2023-03-09T00:00:00"/>
    <d v="1899-12-30T10:18:35"/>
    <n v="2"/>
    <n v="2.5"/>
    <n v="5"/>
    <n v="8"/>
    <x v="2"/>
    <n v="23"/>
    <s v="Coffee"/>
    <s v="Drip coffee"/>
    <s v="Our Old Time Diner Blend"/>
    <x v="1"/>
    <s v="March"/>
    <n v="5"/>
    <s v="Thursday"/>
    <n v="10"/>
    <n v="3"/>
    <n v="9"/>
    <n v="5"/>
  </r>
  <r>
    <n v="39485"/>
    <d v="2023-03-09T00:00:00"/>
    <d v="1899-12-30T10:44:59"/>
    <n v="2"/>
    <n v="2.5"/>
    <n v="5"/>
    <n v="8"/>
    <x v="2"/>
    <n v="23"/>
    <s v="Coffee"/>
    <s v="Drip coffee"/>
    <s v="Our Old Time Diner Blend"/>
    <x v="1"/>
    <s v="March"/>
    <n v="5"/>
    <s v="Thursday"/>
    <n v="10"/>
    <n v="3"/>
    <n v="9"/>
    <n v="5"/>
  </r>
  <r>
    <n v="39656"/>
    <d v="2023-03-09T00:00:00"/>
    <d v="1899-12-30T15:12:54"/>
    <n v="2"/>
    <n v="2.5"/>
    <n v="5"/>
    <n v="8"/>
    <x v="2"/>
    <n v="23"/>
    <s v="Coffee"/>
    <s v="Drip coffee"/>
    <s v="Our Old Time Diner Blend"/>
    <x v="1"/>
    <s v="March"/>
    <n v="5"/>
    <s v="Thursday"/>
    <n v="15"/>
    <n v="3"/>
    <n v="9"/>
    <n v="5"/>
  </r>
  <r>
    <n v="39857"/>
    <d v="2023-03-10T00:00:00"/>
    <d v="1899-12-30T07:08:36"/>
    <n v="2"/>
    <n v="2.5"/>
    <n v="5"/>
    <n v="8"/>
    <x v="2"/>
    <n v="23"/>
    <s v="Coffee"/>
    <s v="Drip coffee"/>
    <s v="Our Old Time Diner Blend"/>
    <x v="1"/>
    <s v="March"/>
    <n v="6"/>
    <s v="Friday"/>
    <n v="7"/>
    <n v="3"/>
    <n v="10"/>
    <n v="6"/>
  </r>
  <r>
    <n v="40061"/>
    <d v="2023-03-10T00:00:00"/>
    <d v="1899-12-30T09:14:02"/>
    <n v="2"/>
    <n v="2.5"/>
    <n v="5"/>
    <n v="8"/>
    <x v="2"/>
    <n v="23"/>
    <s v="Coffee"/>
    <s v="Drip coffee"/>
    <s v="Our Old Time Diner Blend"/>
    <x v="1"/>
    <s v="March"/>
    <n v="6"/>
    <s v="Friday"/>
    <n v="9"/>
    <n v="3"/>
    <n v="10"/>
    <n v="6"/>
  </r>
  <r>
    <n v="41003"/>
    <d v="2023-03-11T00:00:00"/>
    <d v="1899-12-30T12:43:37"/>
    <n v="2"/>
    <n v="2.5"/>
    <n v="5"/>
    <n v="8"/>
    <x v="2"/>
    <n v="23"/>
    <s v="Coffee"/>
    <s v="Drip coffee"/>
    <s v="Our Old Time Diner Blend"/>
    <x v="1"/>
    <s v="March"/>
    <n v="0"/>
    <s v="Saturday"/>
    <n v="12"/>
    <n v="3"/>
    <n v="11"/>
    <n v="0"/>
  </r>
  <r>
    <n v="41137"/>
    <d v="2023-03-11T00:00:00"/>
    <d v="1899-12-30T16:39:54"/>
    <n v="2"/>
    <n v="2.5"/>
    <n v="5"/>
    <n v="8"/>
    <x v="2"/>
    <n v="23"/>
    <s v="Coffee"/>
    <s v="Drip coffee"/>
    <s v="Our Old Time Diner Blend"/>
    <x v="1"/>
    <s v="March"/>
    <n v="0"/>
    <s v="Saturday"/>
    <n v="16"/>
    <n v="3"/>
    <n v="11"/>
    <n v="0"/>
  </r>
  <r>
    <n v="41161"/>
    <d v="2023-03-11T00:00:00"/>
    <d v="1899-12-30T17:11:20"/>
    <n v="2"/>
    <n v="2.5"/>
    <n v="5"/>
    <n v="8"/>
    <x v="2"/>
    <n v="23"/>
    <s v="Coffee"/>
    <s v="Drip coffee"/>
    <s v="Our Old Time Diner Blend"/>
    <x v="1"/>
    <s v="March"/>
    <n v="0"/>
    <s v="Saturday"/>
    <n v="17"/>
    <n v="3"/>
    <n v="11"/>
    <n v="0"/>
  </r>
  <r>
    <n v="41179"/>
    <d v="2023-03-11T00:00:00"/>
    <d v="1899-12-30T17:39:43"/>
    <n v="2"/>
    <n v="2.5"/>
    <n v="5"/>
    <n v="8"/>
    <x v="2"/>
    <n v="23"/>
    <s v="Coffee"/>
    <s v="Drip coffee"/>
    <s v="Our Old Time Diner Blend"/>
    <x v="1"/>
    <s v="March"/>
    <n v="0"/>
    <s v="Saturday"/>
    <n v="17"/>
    <n v="3"/>
    <n v="11"/>
    <n v="0"/>
  </r>
  <r>
    <n v="41270"/>
    <d v="2023-03-12T00:00:00"/>
    <d v="1899-12-30T06:42:18"/>
    <n v="2"/>
    <n v="2.5"/>
    <n v="5"/>
    <n v="8"/>
    <x v="2"/>
    <n v="23"/>
    <s v="Coffee"/>
    <s v="Drip coffee"/>
    <s v="Our Old Time Diner Blend"/>
    <x v="1"/>
    <s v="March"/>
    <n v="1"/>
    <s v="Sunday"/>
    <n v="6"/>
    <n v="3"/>
    <n v="12"/>
    <n v="1"/>
  </r>
  <r>
    <n v="41412"/>
    <d v="2023-03-12T00:00:00"/>
    <d v="1899-12-30T08:37:34"/>
    <n v="2"/>
    <n v="2.5"/>
    <n v="5"/>
    <n v="8"/>
    <x v="2"/>
    <n v="23"/>
    <s v="Coffee"/>
    <s v="Drip coffee"/>
    <s v="Our Old Time Diner Blend"/>
    <x v="1"/>
    <s v="March"/>
    <n v="1"/>
    <s v="Sunday"/>
    <n v="8"/>
    <n v="3"/>
    <n v="12"/>
    <n v="1"/>
  </r>
  <r>
    <n v="41553"/>
    <d v="2023-03-12T00:00:00"/>
    <d v="1899-12-30T10:15:31"/>
    <n v="2"/>
    <n v="2.5"/>
    <n v="5"/>
    <n v="8"/>
    <x v="2"/>
    <n v="23"/>
    <s v="Coffee"/>
    <s v="Drip coffee"/>
    <s v="Our Old Time Diner Blend"/>
    <x v="1"/>
    <s v="March"/>
    <n v="1"/>
    <s v="Sunday"/>
    <n v="10"/>
    <n v="3"/>
    <n v="12"/>
    <n v="1"/>
  </r>
  <r>
    <n v="41630"/>
    <d v="2023-03-12T00:00:00"/>
    <d v="1899-12-30T11:01:11"/>
    <n v="2"/>
    <n v="2.5"/>
    <n v="5"/>
    <n v="8"/>
    <x v="2"/>
    <n v="23"/>
    <s v="Coffee"/>
    <s v="Drip coffee"/>
    <s v="Our Old Time Diner Blend"/>
    <x v="1"/>
    <s v="March"/>
    <n v="1"/>
    <s v="Sunday"/>
    <n v="11"/>
    <n v="3"/>
    <n v="12"/>
    <n v="1"/>
  </r>
  <r>
    <n v="42129"/>
    <d v="2023-03-13T00:00:00"/>
    <d v="1899-12-30T09:09:33"/>
    <n v="2"/>
    <n v="2.5"/>
    <n v="5"/>
    <n v="8"/>
    <x v="2"/>
    <n v="23"/>
    <s v="Coffee"/>
    <s v="Drip coffee"/>
    <s v="Our Old Time Diner Blend"/>
    <x v="1"/>
    <s v="March"/>
    <n v="2"/>
    <s v="Monday"/>
    <n v="9"/>
    <n v="3"/>
    <n v="13"/>
    <n v="2"/>
  </r>
  <r>
    <n v="42130"/>
    <d v="2023-03-13T00:00:00"/>
    <d v="1899-12-30T09:09:43"/>
    <n v="2"/>
    <n v="2.5"/>
    <n v="5"/>
    <n v="8"/>
    <x v="2"/>
    <n v="23"/>
    <s v="Coffee"/>
    <s v="Drip coffee"/>
    <s v="Our Old Time Diner Blend"/>
    <x v="1"/>
    <s v="March"/>
    <n v="2"/>
    <s v="Monday"/>
    <n v="9"/>
    <n v="3"/>
    <n v="13"/>
    <n v="2"/>
  </r>
  <r>
    <n v="42262"/>
    <d v="2023-03-13T00:00:00"/>
    <d v="1899-12-30T10:31:34"/>
    <n v="2"/>
    <n v="2.5"/>
    <n v="5"/>
    <n v="8"/>
    <x v="2"/>
    <n v="23"/>
    <s v="Coffee"/>
    <s v="Drip coffee"/>
    <s v="Our Old Time Diner Blend"/>
    <x v="1"/>
    <s v="March"/>
    <n v="2"/>
    <s v="Monday"/>
    <n v="10"/>
    <n v="3"/>
    <n v="13"/>
    <n v="2"/>
  </r>
  <r>
    <n v="42433"/>
    <d v="2023-03-13T00:00:00"/>
    <d v="1899-12-30T13:42:09"/>
    <n v="2"/>
    <n v="2.5"/>
    <n v="5"/>
    <n v="8"/>
    <x v="2"/>
    <n v="23"/>
    <s v="Coffee"/>
    <s v="Drip coffee"/>
    <s v="Our Old Time Diner Blend"/>
    <x v="1"/>
    <s v="March"/>
    <n v="2"/>
    <s v="Monday"/>
    <n v="13"/>
    <n v="3"/>
    <n v="13"/>
    <n v="2"/>
  </r>
  <r>
    <n v="42630"/>
    <d v="2023-03-13T00:00:00"/>
    <d v="1899-12-30T20:24:28"/>
    <n v="2"/>
    <n v="2.5"/>
    <n v="5"/>
    <n v="8"/>
    <x v="2"/>
    <n v="23"/>
    <s v="Coffee"/>
    <s v="Drip coffee"/>
    <s v="Our Old Time Diner Blend"/>
    <x v="1"/>
    <s v="March"/>
    <n v="2"/>
    <s v="Monday"/>
    <n v="20"/>
    <n v="3"/>
    <n v="13"/>
    <n v="2"/>
  </r>
  <r>
    <n v="43611"/>
    <d v="2023-03-15T00:00:00"/>
    <d v="1899-12-30T09:34:28"/>
    <n v="2"/>
    <n v="2.5"/>
    <n v="5"/>
    <n v="8"/>
    <x v="2"/>
    <n v="23"/>
    <s v="Coffee"/>
    <s v="Drip coffee"/>
    <s v="Our Old Time Diner Blend"/>
    <x v="1"/>
    <s v="March"/>
    <n v="4"/>
    <s v="Wednesday"/>
    <n v="9"/>
    <n v="3"/>
    <n v="15"/>
    <n v="4"/>
  </r>
  <r>
    <n v="44034"/>
    <d v="2023-03-15T00:00:00"/>
    <d v="1899-12-30T19:10:12"/>
    <n v="2"/>
    <n v="2.5"/>
    <n v="5"/>
    <n v="8"/>
    <x v="2"/>
    <n v="23"/>
    <s v="Coffee"/>
    <s v="Drip coffee"/>
    <s v="Our Old Time Diner Blend"/>
    <x v="1"/>
    <s v="March"/>
    <n v="4"/>
    <s v="Wednesday"/>
    <n v="19"/>
    <n v="3"/>
    <n v="15"/>
    <n v="4"/>
  </r>
  <r>
    <n v="44220"/>
    <d v="2023-03-16T00:00:00"/>
    <d v="1899-12-30T08:09:38"/>
    <n v="2"/>
    <n v="2.5"/>
    <n v="5"/>
    <n v="8"/>
    <x v="2"/>
    <n v="23"/>
    <s v="Coffee"/>
    <s v="Drip coffee"/>
    <s v="Our Old Time Diner Blend"/>
    <x v="1"/>
    <s v="March"/>
    <n v="5"/>
    <s v="Thursday"/>
    <n v="8"/>
    <n v="3"/>
    <n v="16"/>
    <n v="5"/>
  </r>
  <r>
    <n v="44412"/>
    <d v="2023-03-16T00:00:00"/>
    <d v="1899-12-30T10:16:40"/>
    <n v="2"/>
    <n v="2.5"/>
    <n v="5"/>
    <n v="8"/>
    <x v="2"/>
    <n v="23"/>
    <s v="Coffee"/>
    <s v="Drip coffee"/>
    <s v="Our Old Time Diner Blend"/>
    <x v="1"/>
    <s v="March"/>
    <n v="5"/>
    <s v="Thursday"/>
    <n v="10"/>
    <n v="3"/>
    <n v="16"/>
    <n v="5"/>
  </r>
  <r>
    <n v="44659"/>
    <d v="2023-03-16T00:00:00"/>
    <d v="1899-12-30T15:25:54"/>
    <n v="2"/>
    <n v="2.5"/>
    <n v="5"/>
    <n v="8"/>
    <x v="2"/>
    <n v="23"/>
    <s v="Coffee"/>
    <s v="Drip coffee"/>
    <s v="Our Old Time Diner Blend"/>
    <x v="1"/>
    <s v="March"/>
    <n v="5"/>
    <s v="Thursday"/>
    <n v="15"/>
    <n v="3"/>
    <n v="16"/>
    <n v="5"/>
  </r>
  <r>
    <n v="44989"/>
    <d v="2023-03-17T00:00:00"/>
    <d v="1899-12-30T08:18:19"/>
    <n v="2"/>
    <n v="2.5"/>
    <n v="5"/>
    <n v="8"/>
    <x v="2"/>
    <n v="23"/>
    <s v="Coffee"/>
    <s v="Drip coffee"/>
    <s v="Our Old Time Diner Blend"/>
    <x v="1"/>
    <s v="March"/>
    <n v="6"/>
    <s v="Friday"/>
    <n v="8"/>
    <n v="3"/>
    <n v="17"/>
    <n v="6"/>
  </r>
  <r>
    <n v="45209"/>
    <d v="2023-03-17T00:00:00"/>
    <d v="1899-12-30T10:36:46"/>
    <n v="2"/>
    <n v="2.5"/>
    <n v="5"/>
    <n v="8"/>
    <x v="2"/>
    <n v="23"/>
    <s v="Coffee"/>
    <s v="Drip coffee"/>
    <s v="Our Old Time Diner Blend"/>
    <x v="1"/>
    <s v="March"/>
    <n v="6"/>
    <s v="Friday"/>
    <n v="10"/>
    <n v="3"/>
    <n v="17"/>
    <n v="6"/>
  </r>
  <r>
    <n v="45628"/>
    <d v="2023-03-18T00:00:00"/>
    <d v="1899-12-30T07:47:10"/>
    <n v="2"/>
    <n v="2.5"/>
    <n v="5"/>
    <n v="8"/>
    <x v="2"/>
    <n v="23"/>
    <s v="Coffee"/>
    <s v="Drip coffee"/>
    <s v="Our Old Time Diner Blend"/>
    <x v="1"/>
    <s v="March"/>
    <n v="0"/>
    <s v="Saturday"/>
    <n v="7"/>
    <n v="3"/>
    <n v="18"/>
    <n v="0"/>
  </r>
  <r>
    <n v="45990"/>
    <d v="2023-03-18T00:00:00"/>
    <d v="1899-12-30T11:51:19"/>
    <n v="2"/>
    <n v="2.5"/>
    <n v="5"/>
    <n v="8"/>
    <x v="2"/>
    <n v="23"/>
    <s v="Coffee"/>
    <s v="Drip coffee"/>
    <s v="Our Old Time Diner Blend"/>
    <x v="1"/>
    <s v="March"/>
    <n v="0"/>
    <s v="Saturday"/>
    <n v="11"/>
    <n v="3"/>
    <n v="18"/>
    <n v="0"/>
  </r>
  <r>
    <n v="46924"/>
    <d v="2023-03-19T00:00:00"/>
    <d v="1899-12-30T18:18:10"/>
    <n v="2"/>
    <n v="2.5"/>
    <n v="5"/>
    <n v="8"/>
    <x v="2"/>
    <n v="23"/>
    <s v="Coffee"/>
    <s v="Drip coffee"/>
    <s v="Our Old Time Diner Blend"/>
    <x v="1"/>
    <s v="March"/>
    <n v="1"/>
    <s v="Sunday"/>
    <n v="18"/>
    <n v="3"/>
    <n v="19"/>
    <n v="1"/>
  </r>
  <r>
    <n v="47098"/>
    <d v="2023-03-20T00:00:00"/>
    <d v="1899-12-30T08:35:47"/>
    <n v="2"/>
    <n v="2.5"/>
    <n v="5"/>
    <n v="8"/>
    <x v="2"/>
    <n v="23"/>
    <s v="Coffee"/>
    <s v="Drip coffee"/>
    <s v="Our Old Time Diner Blend"/>
    <x v="1"/>
    <s v="March"/>
    <n v="2"/>
    <s v="Monday"/>
    <n v="8"/>
    <n v="3"/>
    <n v="20"/>
    <n v="2"/>
  </r>
  <r>
    <n v="47736"/>
    <d v="2023-03-21T00:00:00"/>
    <d v="1899-12-30T08:05:17"/>
    <n v="2"/>
    <n v="2.5"/>
    <n v="5"/>
    <n v="8"/>
    <x v="2"/>
    <n v="23"/>
    <s v="Coffee"/>
    <s v="Drip coffee"/>
    <s v="Our Old Time Diner Blend"/>
    <x v="1"/>
    <s v="March"/>
    <n v="3"/>
    <s v="Tuesday"/>
    <n v="8"/>
    <n v="3"/>
    <n v="21"/>
    <n v="3"/>
  </r>
  <r>
    <n v="48276"/>
    <d v="2023-03-21T00:00:00"/>
    <d v="1899-12-30T17:37:56"/>
    <n v="2"/>
    <n v="2.5"/>
    <n v="5"/>
    <n v="8"/>
    <x v="2"/>
    <n v="23"/>
    <s v="Coffee"/>
    <s v="Drip coffee"/>
    <s v="Our Old Time Diner Blend"/>
    <x v="1"/>
    <s v="March"/>
    <n v="3"/>
    <s v="Tuesday"/>
    <n v="17"/>
    <n v="3"/>
    <n v="21"/>
    <n v="3"/>
  </r>
  <r>
    <n v="49102"/>
    <d v="2023-03-23T00:00:00"/>
    <d v="1899-12-30T07:39:41"/>
    <n v="2"/>
    <n v="2.5"/>
    <n v="5"/>
    <n v="8"/>
    <x v="2"/>
    <n v="23"/>
    <s v="Coffee"/>
    <s v="Drip coffee"/>
    <s v="Our Old Time Diner Blend"/>
    <x v="1"/>
    <s v="March"/>
    <n v="5"/>
    <s v="Thursday"/>
    <n v="7"/>
    <n v="3"/>
    <n v="23"/>
    <n v="5"/>
  </r>
  <r>
    <n v="49216"/>
    <d v="2023-03-23T00:00:00"/>
    <d v="1899-12-30T09:21:47"/>
    <n v="2"/>
    <n v="2.5"/>
    <n v="5"/>
    <n v="8"/>
    <x v="2"/>
    <n v="23"/>
    <s v="Coffee"/>
    <s v="Drip coffee"/>
    <s v="Our Old Time Diner Blend"/>
    <x v="1"/>
    <s v="March"/>
    <n v="5"/>
    <s v="Thursday"/>
    <n v="9"/>
    <n v="3"/>
    <n v="23"/>
    <n v="5"/>
  </r>
  <r>
    <n v="49590"/>
    <d v="2023-03-23T00:00:00"/>
    <d v="1899-12-30T17:00:16"/>
    <n v="2"/>
    <n v="2.5"/>
    <n v="5"/>
    <n v="8"/>
    <x v="2"/>
    <n v="23"/>
    <s v="Coffee"/>
    <s v="Drip coffee"/>
    <s v="Our Old Time Diner Blend"/>
    <x v="1"/>
    <s v="March"/>
    <n v="5"/>
    <s v="Thursday"/>
    <n v="17"/>
    <n v="3"/>
    <n v="23"/>
    <n v="5"/>
  </r>
  <r>
    <n v="49671"/>
    <d v="2023-03-23T00:00:00"/>
    <d v="1899-12-30T18:45:29"/>
    <n v="2"/>
    <n v="2.5"/>
    <n v="5"/>
    <n v="8"/>
    <x v="2"/>
    <n v="23"/>
    <s v="Coffee"/>
    <s v="Drip coffee"/>
    <s v="Our Old Time Diner Blend"/>
    <x v="1"/>
    <s v="March"/>
    <n v="5"/>
    <s v="Thursday"/>
    <n v="18"/>
    <n v="3"/>
    <n v="23"/>
    <n v="5"/>
  </r>
  <r>
    <n v="50145"/>
    <d v="2023-03-24T00:00:00"/>
    <d v="1899-12-30T12:49:57"/>
    <n v="2"/>
    <n v="2.5"/>
    <n v="5"/>
    <n v="8"/>
    <x v="2"/>
    <n v="23"/>
    <s v="Coffee"/>
    <s v="Drip coffee"/>
    <s v="Our Old Time Diner Blend"/>
    <x v="1"/>
    <s v="March"/>
    <n v="6"/>
    <s v="Friday"/>
    <n v="12"/>
    <n v="3"/>
    <n v="24"/>
    <n v="6"/>
  </r>
  <r>
    <n v="50415"/>
    <d v="2023-03-24T00:00:00"/>
    <d v="1899-12-30T19:36:43"/>
    <n v="2"/>
    <n v="2.5"/>
    <n v="5"/>
    <n v="8"/>
    <x v="2"/>
    <n v="23"/>
    <s v="Coffee"/>
    <s v="Drip coffee"/>
    <s v="Our Old Time Diner Blend"/>
    <x v="1"/>
    <s v="March"/>
    <n v="6"/>
    <s v="Friday"/>
    <n v="19"/>
    <n v="3"/>
    <n v="24"/>
    <n v="6"/>
  </r>
  <r>
    <n v="50733"/>
    <d v="2023-03-25T00:00:00"/>
    <d v="1899-12-30T10:25:01"/>
    <n v="2"/>
    <n v="2.5"/>
    <n v="5"/>
    <n v="8"/>
    <x v="2"/>
    <n v="23"/>
    <s v="Coffee"/>
    <s v="Drip coffee"/>
    <s v="Our Old Time Diner Blend"/>
    <x v="1"/>
    <s v="March"/>
    <n v="0"/>
    <s v="Saturday"/>
    <n v="10"/>
    <n v="3"/>
    <n v="25"/>
    <n v="0"/>
  </r>
  <r>
    <n v="51009"/>
    <d v="2023-03-25T00:00:00"/>
    <d v="1899-12-30T16:53:53"/>
    <n v="2"/>
    <n v="2.5"/>
    <n v="5"/>
    <n v="8"/>
    <x v="2"/>
    <n v="23"/>
    <s v="Coffee"/>
    <s v="Drip coffee"/>
    <s v="Our Old Time Diner Blend"/>
    <x v="1"/>
    <s v="March"/>
    <n v="0"/>
    <s v="Saturday"/>
    <n v="16"/>
    <n v="3"/>
    <n v="25"/>
    <n v="0"/>
  </r>
  <r>
    <n v="51155"/>
    <d v="2023-03-26T00:00:00"/>
    <d v="1899-12-30T07:05:18"/>
    <n v="2"/>
    <n v="2.5"/>
    <n v="5"/>
    <n v="8"/>
    <x v="2"/>
    <n v="23"/>
    <s v="Coffee"/>
    <s v="Drip coffee"/>
    <s v="Our Old Time Diner Blend"/>
    <x v="1"/>
    <s v="March"/>
    <n v="1"/>
    <s v="Sunday"/>
    <n v="7"/>
    <n v="3"/>
    <n v="26"/>
    <n v="1"/>
  </r>
  <r>
    <n v="51451"/>
    <d v="2023-03-26T00:00:00"/>
    <d v="1899-12-30T10:50:09"/>
    <n v="2"/>
    <n v="2.5"/>
    <n v="5"/>
    <n v="8"/>
    <x v="2"/>
    <n v="23"/>
    <s v="Coffee"/>
    <s v="Drip coffee"/>
    <s v="Our Old Time Diner Blend"/>
    <x v="1"/>
    <s v="March"/>
    <n v="1"/>
    <s v="Sunday"/>
    <n v="10"/>
    <n v="3"/>
    <n v="26"/>
    <n v="1"/>
  </r>
  <r>
    <n v="51473"/>
    <d v="2023-03-26T00:00:00"/>
    <d v="1899-12-30T11:17:00"/>
    <n v="2"/>
    <n v="2.5"/>
    <n v="5"/>
    <n v="8"/>
    <x v="2"/>
    <n v="23"/>
    <s v="Coffee"/>
    <s v="Drip coffee"/>
    <s v="Our Old Time Diner Blend"/>
    <x v="1"/>
    <s v="March"/>
    <n v="1"/>
    <s v="Sunday"/>
    <n v="11"/>
    <n v="3"/>
    <n v="26"/>
    <n v="1"/>
  </r>
  <r>
    <n v="51932"/>
    <d v="2023-03-27T00:00:00"/>
    <d v="1899-12-30T08:52:34"/>
    <n v="2"/>
    <n v="2.5"/>
    <n v="5"/>
    <n v="8"/>
    <x v="2"/>
    <n v="23"/>
    <s v="Coffee"/>
    <s v="Drip coffee"/>
    <s v="Our Old Time Diner Blend"/>
    <x v="1"/>
    <s v="March"/>
    <n v="2"/>
    <s v="Monday"/>
    <n v="8"/>
    <n v="3"/>
    <n v="27"/>
    <n v="2"/>
  </r>
  <r>
    <n v="51964"/>
    <d v="2023-03-27T00:00:00"/>
    <d v="1899-12-30T09:08:09"/>
    <n v="2"/>
    <n v="2.5"/>
    <n v="5"/>
    <n v="8"/>
    <x v="2"/>
    <n v="23"/>
    <s v="Coffee"/>
    <s v="Drip coffee"/>
    <s v="Our Old Time Diner Blend"/>
    <x v="1"/>
    <s v="March"/>
    <n v="2"/>
    <s v="Monday"/>
    <n v="9"/>
    <n v="3"/>
    <n v="27"/>
    <n v="2"/>
  </r>
  <r>
    <n v="51990"/>
    <d v="2023-03-27T00:00:00"/>
    <d v="1899-12-30T09:24:45"/>
    <n v="2"/>
    <n v="2.5"/>
    <n v="5"/>
    <n v="8"/>
    <x v="2"/>
    <n v="23"/>
    <s v="Coffee"/>
    <s v="Drip coffee"/>
    <s v="Our Old Time Diner Blend"/>
    <x v="1"/>
    <s v="March"/>
    <n v="2"/>
    <s v="Monday"/>
    <n v="9"/>
    <n v="3"/>
    <n v="27"/>
    <n v="2"/>
  </r>
  <r>
    <n v="52207"/>
    <d v="2023-03-27T00:00:00"/>
    <d v="1899-12-30T11:41:12"/>
    <n v="2"/>
    <n v="2.5"/>
    <n v="5"/>
    <n v="8"/>
    <x v="2"/>
    <n v="23"/>
    <s v="Coffee"/>
    <s v="Drip coffee"/>
    <s v="Our Old Time Diner Blend"/>
    <x v="1"/>
    <s v="March"/>
    <n v="2"/>
    <s v="Monday"/>
    <n v="11"/>
    <n v="3"/>
    <n v="27"/>
    <n v="2"/>
  </r>
  <r>
    <n v="52539"/>
    <d v="2023-03-27T00:00:00"/>
    <d v="1899-12-30T20:09:37"/>
    <n v="2"/>
    <n v="2.5"/>
    <n v="5"/>
    <n v="8"/>
    <x v="2"/>
    <n v="23"/>
    <s v="Coffee"/>
    <s v="Drip coffee"/>
    <s v="Our Old Time Diner Blend"/>
    <x v="1"/>
    <s v="March"/>
    <n v="2"/>
    <s v="Monday"/>
    <n v="20"/>
    <n v="3"/>
    <n v="27"/>
    <n v="2"/>
  </r>
  <r>
    <n v="52995"/>
    <d v="2023-03-28T00:00:00"/>
    <d v="1899-12-30T16:16:42"/>
    <n v="2"/>
    <n v="2.5"/>
    <n v="5"/>
    <n v="8"/>
    <x v="2"/>
    <n v="23"/>
    <s v="Coffee"/>
    <s v="Drip coffee"/>
    <s v="Our Old Time Diner Blend"/>
    <x v="1"/>
    <s v="March"/>
    <n v="3"/>
    <s v="Tuesday"/>
    <n v="16"/>
    <n v="3"/>
    <n v="28"/>
    <n v="3"/>
  </r>
  <r>
    <n v="53161"/>
    <d v="2023-03-28T00:00:00"/>
    <d v="1899-12-30T19:43:47"/>
    <n v="2"/>
    <n v="2.5"/>
    <n v="5"/>
    <n v="8"/>
    <x v="2"/>
    <n v="23"/>
    <s v="Coffee"/>
    <s v="Drip coffee"/>
    <s v="Our Old Time Diner Blend"/>
    <x v="1"/>
    <s v="March"/>
    <n v="3"/>
    <s v="Tuesday"/>
    <n v="19"/>
    <n v="3"/>
    <n v="28"/>
    <n v="3"/>
  </r>
  <r>
    <n v="53211"/>
    <d v="2023-03-29T00:00:00"/>
    <d v="1899-12-30T08:10:33"/>
    <n v="2"/>
    <n v="2.5"/>
    <n v="5"/>
    <n v="8"/>
    <x v="2"/>
    <n v="23"/>
    <s v="Coffee"/>
    <s v="Drip coffee"/>
    <s v="Our Old Time Diner Blend"/>
    <x v="1"/>
    <s v="March"/>
    <n v="4"/>
    <s v="Wednesday"/>
    <n v="8"/>
    <n v="3"/>
    <n v="29"/>
    <n v="4"/>
  </r>
  <r>
    <n v="53383"/>
    <d v="2023-03-29T00:00:00"/>
    <d v="1899-12-30T11:49:48"/>
    <n v="2"/>
    <n v="2.5"/>
    <n v="5"/>
    <n v="8"/>
    <x v="2"/>
    <n v="23"/>
    <s v="Coffee"/>
    <s v="Drip coffee"/>
    <s v="Our Old Time Diner Blend"/>
    <x v="1"/>
    <s v="March"/>
    <n v="4"/>
    <s v="Wednesday"/>
    <n v="11"/>
    <n v="3"/>
    <n v="29"/>
    <n v="4"/>
  </r>
  <r>
    <n v="54095"/>
    <d v="2023-03-30T00:00:00"/>
    <d v="1899-12-30T10:31:16"/>
    <n v="2"/>
    <n v="2.5"/>
    <n v="5"/>
    <n v="8"/>
    <x v="2"/>
    <n v="23"/>
    <s v="Coffee"/>
    <s v="Drip coffee"/>
    <s v="Our Old Time Diner Blend"/>
    <x v="1"/>
    <s v="March"/>
    <n v="5"/>
    <s v="Thursday"/>
    <n v="10"/>
    <n v="3"/>
    <n v="30"/>
    <n v="5"/>
  </r>
  <r>
    <n v="54197"/>
    <d v="2023-03-30T00:00:00"/>
    <d v="1899-12-30T12:55:31"/>
    <n v="2"/>
    <n v="2.5"/>
    <n v="5"/>
    <n v="8"/>
    <x v="2"/>
    <n v="23"/>
    <s v="Coffee"/>
    <s v="Drip coffee"/>
    <s v="Our Old Time Diner Blend"/>
    <x v="1"/>
    <s v="March"/>
    <n v="5"/>
    <s v="Thursday"/>
    <n v="12"/>
    <n v="3"/>
    <n v="30"/>
    <n v="5"/>
  </r>
  <r>
    <n v="54516"/>
    <d v="2023-03-31T00:00:00"/>
    <d v="1899-12-30T08:37:34"/>
    <n v="2"/>
    <n v="2.5"/>
    <n v="5"/>
    <n v="8"/>
    <x v="2"/>
    <n v="23"/>
    <s v="Coffee"/>
    <s v="Drip coffee"/>
    <s v="Our Old Time Diner Blend"/>
    <x v="1"/>
    <s v="March"/>
    <n v="6"/>
    <s v="Friday"/>
    <n v="8"/>
    <n v="3"/>
    <n v="31"/>
    <n v="6"/>
  </r>
  <r>
    <n v="54760"/>
    <d v="2023-03-31T00:00:00"/>
    <d v="1899-12-30T11:12:24"/>
    <n v="2"/>
    <n v="2.5"/>
    <n v="5"/>
    <n v="8"/>
    <x v="2"/>
    <n v="23"/>
    <s v="Coffee"/>
    <s v="Drip coffee"/>
    <s v="Our Old Time Diner Blend"/>
    <x v="1"/>
    <s v="March"/>
    <n v="6"/>
    <s v="Friday"/>
    <n v="11"/>
    <n v="3"/>
    <n v="31"/>
    <n v="6"/>
  </r>
  <r>
    <n v="102"/>
    <d v="2023-01-01T00:00:00"/>
    <d v="1899-12-30T10:52:44"/>
    <n v="2"/>
    <n v="2.5"/>
    <n v="5"/>
    <n v="8"/>
    <x v="2"/>
    <n v="23"/>
    <s v="Coffee"/>
    <s v="Drip coffee"/>
    <s v="Our Old Time Diner Blend"/>
    <x v="1"/>
    <s v="January"/>
    <n v="1"/>
    <s v="Sunday"/>
    <n v="10"/>
    <n v="1"/>
    <n v="1"/>
    <n v="1"/>
  </r>
  <r>
    <n v="610"/>
    <d v="2023-01-02T00:00:00"/>
    <d v="1899-12-30T09:33:57"/>
    <n v="2"/>
    <n v="2.5"/>
    <n v="5"/>
    <n v="8"/>
    <x v="2"/>
    <n v="23"/>
    <s v="Coffee"/>
    <s v="Drip coffee"/>
    <s v="Our Old Time Diner Blend"/>
    <x v="1"/>
    <s v="January"/>
    <n v="2"/>
    <s v="Monday"/>
    <n v="9"/>
    <n v="1"/>
    <n v="2"/>
    <n v="2"/>
  </r>
  <r>
    <n v="854"/>
    <d v="2023-01-02T00:00:00"/>
    <d v="1899-12-30T14:46:31"/>
    <n v="2"/>
    <n v="2.5"/>
    <n v="5"/>
    <n v="8"/>
    <x v="2"/>
    <n v="23"/>
    <s v="Coffee"/>
    <s v="Drip coffee"/>
    <s v="Our Old Time Diner Blend"/>
    <x v="1"/>
    <s v="January"/>
    <n v="2"/>
    <s v="Monday"/>
    <n v="14"/>
    <n v="1"/>
    <n v="2"/>
    <n v="2"/>
  </r>
  <r>
    <n v="1095"/>
    <d v="2023-01-02T00:00:00"/>
    <d v="1899-12-30T19:26:53"/>
    <n v="2"/>
    <n v="2.5"/>
    <n v="5"/>
    <n v="8"/>
    <x v="2"/>
    <n v="23"/>
    <s v="Coffee"/>
    <s v="Drip coffee"/>
    <s v="Our Old Time Diner Blend"/>
    <x v="1"/>
    <s v="January"/>
    <n v="2"/>
    <s v="Monday"/>
    <n v="19"/>
    <n v="1"/>
    <n v="2"/>
    <n v="2"/>
  </r>
  <r>
    <n v="1131"/>
    <d v="2023-01-03T00:00:00"/>
    <d v="1899-12-30T08:18:53"/>
    <n v="2"/>
    <n v="2.5"/>
    <n v="5"/>
    <n v="8"/>
    <x v="2"/>
    <n v="23"/>
    <s v="Coffee"/>
    <s v="Drip coffee"/>
    <s v="Our Old Time Diner Blend"/>
    <x v="1"/>
    <s v="January"/>
    <n v="3"/>
    <s v="Tuesday"/>
    <n v="8"/>
    <n v="1"/>
    <n v="3"/>
    <n v="3"/>
  </r>
  <r>
    <n v="1288"/>
    <d v="2023-01-03T00:00:00"/>
    <d v="1899-12-30T12:20:50"/>
    <n v="2"/>
    <n v="2.5"/>
    <n v="5"/>
    <n v="8"/>
    <x v="2"/>
    <n v="23"/>
    <s v="Coffee"/>
    <s v="Drip coffee"/>
    <s v="Our Old Time Diner Blend"/>
    <x v="1"/>
    <s v="January"/>
    <n v="3"/>
    <s v="Tuesday"/>
    <n v="12"/>
    <n v="1"/>
    <n v="3"/>
    <n v="3"/>
  </r>
  <r>
    <n v="1391"/>
    <d v="2023-01-03T00:00:00"/>
    <d v="1899-12-30T14:24:01"/>
    <n v="2"/>
    <n v="2.5"/>
    <n v="5"/>
    <n v="8"/>
    <x v="2"/>
    <n v="23"/>
    <s v="Coffee"/>
    <s v="Drip coffee"/>
    <s v="Our Old Time Diner Blend"/>
    <x v="1"/>
    <s v="January"/>
    <n v="3"/>
    <s v="Tuesday"/>
    <n v="14"/>
    <n v="1"/>
    <n v="3"/>
    <n v="3"/>
  </r>
  <r>
    <n v="2919"/>
    <d v="2023-01-06T00:00:00"/>
    <d v="1899-12-30T12:28:03"/>
    <n v="2"/>
    <n v="2.5"/>
    <n v="5"/>
    <n v="8"/>
    <x v="2"/>
    <n v="23"/>
    <s v="Coffee"/>
    <s v="Drip coffee"/>
    <s v="Our Old Time Diner Blend"/>
    <x v="1"/>
    <s v="January"/>
    <n v="6"/>
    <s v="Friday"/>
    <n v="12"/>
    <n v="1"/>
    <n v="6"/>
    <n v="6"/>
  </r>
  <r>
    <n v="3119"/>
    <d v="2023-01-06T00:00:00"/>
    <d v="1899-12-30T16:22:18"/>
    <n v="2"/>
    <n v="2.5"/>
    <n v="5"/>
    <n v="8"/>
    <x v="2"/>
    <n v="23"/>
    <s v="Coffee"/>
    <s v="Drip coffee"/>
    <s v="Our Old Time Diner Blend"/>
    <x v="1"/>
    <s v="January"/>
    <n v="6"/>
    <s v="Friday"/>
    <n v="16"/>
    <n v="1"/>
    <n v="6"/>
    <n v="6"/>
  </r>
  <r>
    <n v="3132"/>
    <d v="2023-01-06T00:00:00"/>
    <d v="1899-12-30T16:36:16"/>
    <n v="2"/>
    <n v="2.5"/>
    <n v="5"/>
    <n v="8"/>
    <x v="2"/>
    <n v="23"/>
    <s v="Coffee"/>
    <s v="Drip coffee"/>
    <s v="Our Old Time Diner Blend"/>
    <x v="1"/>
    <s v="January"/>
    <n v="6"/>
    <s v="Friday"/>
    <n v="16"/>
    <n v="1"/>
    <n v="6"/>
    <n v="6"/>
  </r>
  <r>
    <n v="4008"/>
    <d v="2023-01-08T00:00:00"/>
    <d v="1899-12-30T09:36:07"/>
    <n v="2"/>
    <n v="2.5"/>
    <n v="5"/>
    <n v="8"/>
    <x v="2"/>
    <n v="23"/>
    <s v="Coffee"/>
    <s v="Drip coffee"/>
    <s v="Our Old Time Diner Blend"/>
    <x v="1"/>
    <s v="January"/>
    <n v="1"/>
    <s v="Sunday"/>
    <n v="9"/>
    <n v="1"/>
    <n v="8"/>
    <n v="1"/>
  </r>
  <r>
    <n v="4431"/>
    <d v="2023-01-09T00:00:00"/>
    <d v="1899-12-30T07:15:40"/>
    <n v="2"/>
    <n v="2.5"/>
    <n v="5"/>
    <n v="8"/>
    <x v="2"/>
    <n v="23"/>
    <s v="Coffee"/>
    <s v="Drip coffee"/>
    <s v="Our Old Time Diner Blend"/>
    <x v="1"/>
    <s v="January"/>
    <n v="2"/>
    <s v="Monday"/>
    <n v="7"/>
    <n v="1"/>
    <n v="9"/>
    <n v="2"/>
  </r>
  <r>
    <n v="4726"/>
    <d v="2023-01-09T00:00:00"/>
    <d v="1899-12-30T10:44:59"/>
    <n v="2"/>
    <n v="2.5"/>
    <n v="5"/>
    <n v="8"/>
    <x v="2"/>
    <n v="23"/>
    <s v="Coffee"/>
    <s v="Drip coffee"/>
    <s v="Our Old Time Diner Blend"/>
    <x v="1"/>
    <s v="January"/>
    <n v="2"/>
    <s v="Monday"/>
    <n v="10"/>
    <n v="1"/>
    <n v="9"/>
    <n v="2"/>
  </r>
  <r>
    <n v="4883"/>
    <d v="2023-01-09T00:00:00"/>
    <d v="1899-12-30T16:25:08"/>
    <n v="2"/>
    <n v="2.5"/>
    <n v="5"/>
    <n v="8"/>
    <x v="2"/>
    <n v="23"/>
    <s v="Coffee"/>
    <s v="Drip coffee"/>
    <s v="Our Old Time Diner Blend"/>
    <x v="1"/>
    <s v="January"/>
    <n v="2"/>
    <s v="Monday"/>
    <n v="16"/>
    <n v="1"/>
    <n v="9"/>
    <n v="2"/>
  </r>
  <r>
    <n v="5172"/>
    <d v="2023-01-10T00:00:00"/>
    <d v="1899-12-30T08:54:10"/>
    <n v="2"/>
    <n v="2.5"/>
    <n v="5"/>
    <n v="8"/>
    <x v="2"/>
    <n v="23"/>
    <s v="Coffee"/>
    <s v="Drip coffee"/>
    <s v="Our Old Time Diner Blend"/>
    <x v="1"/>
    <s v="January"/>
    <n v="3"/>
    <s v="Tuesday"/>
    <n v="8"/>
    <n v="1"/>
    <n v="10"/>
    <n v="3"/>
  </r>
  <r>
    <n v="5537"/>
    <d v="2023-01-10T00:00:00"/>
    <d v="1899-12-30T18:22:36"/>
    <n v="2"/>
    <n v="2.5"/>
    <n v="5"/>
    <n v="8"/>
    <x v="2"/>
    <n v="23"/>
    <s v="Coffee"/>
    <s v="Drip coffee"/>
    <s v="Our Old Time Diner Blend"/>
    <x v="1"/>
    <s v="January"/>
    <n v="3"/>
    <s v="Tuesday"/>
    <n v="18"/>
    <n v="1"/>
    <n v="10"/>
    <n v="3"/>
  </r>
  <r>
    <n v="5915"/>
    <d v="2023-01-11T00:00:00"/>
    <d v="1899-12-30T11:52:16"/>
    <n v="2"/>
    <n v="2.5"/>
    <n v="5"/>
    <n v="8"/>
    <x v="2"/>
    <n v="23"/>
    <s v="Coffee"/>
    <s v="Drip coffee"/>
    <s v="Our Old Time Diner Blend"/>
    <x v="1"/>
    <s v="January"/>
    <n v="4"/>
    <s v="Wednesday"/>
    <n v="11"/>
    <n v="1"/>
    <n v="11"/>
    <n v="4"/>
  </r>
  <r>
    <n v="6036"/>
    <d v="2023-01-11T00:00:00"/>
    <d v="1899-12-30T16:39:54"/>
    <n v="2"/>
    <n v="2.5"/>
    <n v="5"/>
    <n v="8"/>
    <x v="2"/>
    <n v="23"/>
    <s v="Coffee"/>
    <s v="Drip coffee"/>
    <s v="Our Old Time Diner Blend"/>
    <x v="1"/>
    <s v="January"/>
    <n v="4"/>
    <s v="Wednesday"/>
    <n v="16"/>
    <n v="1"/>
    <n v="11"/>
    <n v="4"/>
  </r>
  <r>
    <n v="6067"/>
    <d v="2023-01-11T00:00:00"/>
    <d v="1899-12-30T17:39:43"/>
    <n v="2"/>
    <n v="2.5"/>
    <n v="5"/>
    <n v="8"/>
    <x v="2"/>
    <n v="23"/>
    <s v="Coffee"/>
    <s v="Drip coffee"/>
    <s v="Our Old Time Diner Blend"/>
    <x v="1"/>
    <s v="January"/>
    <n v="4"/>
    <s v="Wednesday"/>
    <n v="17"/>
    <n v="1"/>
    <n v="11"/>
    <n v="4"/>
  </r>
  <r>
    <n v="6408"/>
    <d v="2023-01-12T00:00:00"/>
    <d v="1899-12-30T10:43:29"/>
    <n v="2"/>
    <n v="2.5"/>
    <n v="5"/>
    <n v="8"/>
    <x v="2"/>
    <n v="23"/>
    <s v="Coffee"/>
    <s v="Drip coffee"/>
    <s v="Our Old Time Diner Blend"/>
    <x v="1"/>
    <s v="January"/>
    <n v="5"/>
    <s v="Thursday"/>
    <n v="10"/>
    <n v="1"/>
    <n v="12"/>
    <n v="5"/>
  </r>
  <r>
    <n v="6429"/>
    <d v="2023-01-12T00:00:00"/>
    <d v="1899-12-30T11:09:57"/>
    <n v="2"/>
    <n v="2.5"/>
    <n v="5"/>
    <n v="8"/>
    <x v="2"/>
    <n v="23"/>
    <s v="Coffee"/>
    <s v="Drip coffee"/>
    <s v="Our Old Time Diner Blend"/>
    <x v="1"/>
    <s v="January"/>
    <n v="5"/>
    <s v="Thursday"/>
    <n v="11"/>
    <n v="1"/>
    <n v="12"/>
    <n v="5"/>
  </r>
  <r>
    <n v="6880"/>
    <d v="2023-01-13T00:00:00"/>
    <d v="1899-12-30T09:25:02"/>
    <n v="2"/>
    <n v="2.5"/>
    <n v="5"/>
    <n v="8"/>
    <x v="2"/>
    <n v="23"/>
    <s v="Coffee"/>
    <s v="Drip coffee"/>
    <s v="Our Old Time Diner Blend"/>
    <x v="1"/>
    <s v="January"/>
    <n v="6"/>
    <s v="Friday"/>
    <n v="9"/>
    <n v="1"/>
    <n v="13"/>
    <n v="6"/>
  </r>
  <r>
    <n v="6997"/>
    <d v="2023-01-13T00:00:00"/>
    <d v="1899-12-30T10:31:34"/>
    <n v="2"/>
    <n v="2.5"/>
    <n v="5"/>
    <n v="8"/>
    <x v="2"/>
    <n v="23"/>
    <s v="Coffee"/>
    <s v="Drip coffee"/>
    <s v="Our Old Time Diner Blend"/>
    <x v="1"/>
    <s v="January"/>
    <n v="6"/>
    <s v="Friday"/>
    <n v="10"/>
    <n v="1"/>
    <n v="13"/>
    <n v="6"/>
  </r>
  <r>
    <n v="7191"/>
    <d v="2023-01-13T00:00:00"/>
    <d v="1899-12-30T16:35:05"/>
    <n v="2"/>
    <n v="2.5"/>
    <n v="5"/>
    <n v="8"/>
    <x v="2"/>
    <n v="23"/>
    <s v="Coffee"/>
    <s v="Drip coffee"/>
    <s v="Our Old Time Diner Blend"/>
    <x v="1"/>
    <s v="January"/>
    <n v="6"/>
    <s v="Friday"/>
    <n v="16"/>
    <n v="1"/>
    <n v="13"/>
    <n v="6"/>
  </r>
  <r>
    <n v="7536"/>
    <d v="2023-01-14T00:00:00"/>
    <d v="1899-12-30T09:49:22"/>
    <n v="2"/>
    <n v="2.5"/>
    <n v="5"/>
    <n v="8"/>
    <x v="2"/>
    <n v="23"/>
    <s v="Coffee"/>
    <s v="Drip coffee"/>
    <s v="Our Old Time Diner Blend"/>
    <x v="1"/>
    <s v="January"/>
    <n v="0"/>
    <s v="Saturday"/>
    <n v="9"/>
    <n v="1"/>
    <n v="14"/>
    <n v="0"/>
  </r>
  <r>
    <n v="8219"/>
    <d v="2023-01-15T00:00:00"/>
    <d v="1899-12-30T10:40:16"/>
    <n v="2"/>
    <n v="2.5"/>
    <n v="5"/>
    <n v="8"/>
    <x v="2"/>
    <n v="23"/>
    <s v="Coffee"/>
    <s v="Drip coffee"/>
    <s v="Our Old Time Diner Blend"/>
    <x v="1"/>
    <s v="January"/>
    <n v="1"/>
    <s v="Sunday"/>
    <n v="10"/>
    <n v="1"/>
    <n v="15"/>
    <n v="1"/>
  </r>
  <r>
    <n v="8805"/>
    <d v="2023-01-16T00:00:00"/>
    <d v="1899-12-30T09:53:59"/>
    <n v="2"/>
    <n v="2.5"/>
    <n v="5"/>
    <n v="8"/>
    <x v="2"/>
    <n v="23"/>
    <s v="Coffee"/>
    <s v="Drip coffee"/>
    <s v="Our Old Time Diner Blend"/>
    <x v="1"/>
    <s v="January"/>
    <n v="2"/>
    <s v="Monday"/>
    <n v="9"/>
    <n v="1"/>
    <n v="16"/>
    <n v="2"/>
  </r>
  <r>
    <n v="9032"/>
    <d v="2023-01-16T00:00:00"/>
    <d v="1899-12-30T15:25:54"/>
    <n v="2"/>
    <n v="2.5"/>
    <n v="5"/>
    <n v="8"/>
    <x v="2"/>
    <n v="23"/>
    <s v="Coffee"/>
    <s v="Drip coffee"/>
    <s v="Our Old Time Diner Blend"/>
    <x v="1"/>
    <s v="January"/>
    <n v="2"/>
    <s v="Monday"/>
    <n v="15"/>
    <n v="1"/>
    <n v="16"/>
    <n v="2"/>
  </r>
  <r>
    <n v="9285"/>
    <d v="2023-01-17T00:00:00"/>
    <d v="1899-12-30T08:18:19"/>
    <n v="2"/>
    <n v="2.5"/>
    <n v="5"/>
    <n v="8"/>
    <x v="2"/>
    <n v="23"/>
    <s v="Coffee"/>
    <s v="Drip coffee"/>
    <s v="Our Old Time Diner Blend"/>
    <x v="1"/>
    <s v="January"/>
    <n v="3"/>
    <s v="Tuesday"/>
    <n v="8"/>
    <n v="1"/>
    <n v="17"/>
    <n v="3"/>
  </r>
  <r>
    <n v="9477"/>
    <d v="2023-01-17T00:00:00"/>
    <d v="1899-12-30T10:41:08"/>
    <n v="2"/>
    <n v="2.5"/>
    <n v="5"/>
    <n v="8"/>
    <x v="2"/>
    <n v="23"/>
    <s v="Coffee"/>
    <s v="Drip coffee"/>
    <s v="Our Old Time Diner Blend"/>
    <x v="1"/>
    <s v="January"/>
    <n v="3"/>
    <s v="Tuesday"/>
    <n v="10"/>
    <n v="1"/>
    <n v="17"/>
    <n v="3"/>
  </r>
  <r>
    <n v="11182"/>
    <d v="2023-01-20T00:00:00"/>
    <d v="1899-12-30T10:31:16"/>
    <n v="2"/>
    <n v="2.5"/>
    <n v="5"/>
    <n v="8"/>
    <x v="2"/>
    <n v="23"/>
    <s v="Coffee"/>
    <s v="Drip coffee"/>
    <s v="Our Old Time Diner Blend"/>
    <x v="1"/>
    <s v="January"/>
    <n v="6"/>
    <s v="Friday"/>
    <n v="10"/>
    <n v="1"/>
    <n v="20"/>
    <n v="6"/>
  </r>
  <r>
    <n v="11308"/>
    <d v="2023-01-20T00:00:00"/>
    <d v="1899-12-30T15:05:57"/>
    <n v="2"/>
    <n v="2.5"/>
    <n v="5"/>
    <n v="8"/>
    <x v="2"/>
    <n v="23"/>
    <s v="Coffee"/>
    <s v="Drip coffee"/>
    <s v="Our Old Time Diner Blend"/>
    <x v="1"/>
    <s v="January"/>
    <n v="6"/>
    <s v="Friday"/>
    <n v="15"/>
    <n v="1"/>
    <n v="20"/>
    <n v="6"/>
  </r>
  <r>
    <n v="11504"/>
    <d v="2023-01-21T00:00:00"/>
    <d v="1899-12-30T08:05:17"/>
    <n v="2"/>
    <n v="2.5"/>
    <n v="5"/>
    <n v="8"/>
    <x v="2"/>
    <n v="23"/>
    <s v="Coffee"/>
    <s v="Drip coffee"/>
    <s v="Our Old Time Diner Blend"/>
    <x v="1"/>
    <s v="January"/>
    <n v="0"/>
    <s v="Saturday"/>
    <n v="8"/>
    <n v="1"/>
    <n v="21"/>
    <n v="0"/>
  </r>
  <r>
    <n v="11537"/>
    <d v="2023-01-21T00:00:00"/>
    <d v="1899-12-30T08:20:47"/>
    <n v="2"/>
    <n v="2.5"/>
    <n v="5"/>
    <n v="8"/>
    <x v="2"/>
    <n v="23"/>
    <s v="Coffee"/>
    <s v="Drip coffee"/>
    <s v="Our Old Time Diner Blend"/>
    <x v="1"/>
    <s v="January"/>
    <n v="0"/>
    <s v="Saturday"/>
    <n v="8"/>
    <n v="1"/>
    <n v="21"/>
    <n v="0"/>
  </r>
  <r>
    <n v="11919"/>
    <d v="2023-01-21T00:00:00"/>
    <d v="1899-12-30T14:06:05"/>
    <n v="2"/>
    <n v="2.5"/>
    <n v="5"/>
    <n v="8"/>
    <x v="2"/>
    <n v="23"/>
    <s v="Coffee"/>
    <s v="Drip coffee"/>
    <s v="Our Old Time Diner Blend"/>
    <x v="1"/>
    <s v="January"/>
    <n v="0"/>
    <s v="Saturday"/>
    <n v="14"/>
    <n v="1"/>
    <n v="21"/>
    <n v="0"/>
  </r>
  <r>
    <n v="12000"/>
    <d v="2023-01-21T00:00:00"/>
    <d v="1899-12-30T17:37:56"/>
    <n v="2"/>
    <n v="2.5"/>
    <n v="5"/>
    <n v="8"/>
    <x v="2"/>
    <n v="23"/>
    <s v="Coffee"/>
    <s v="Drip coffee"/>
    <s v="Our Old Time Diner Blend"/>
    <x v="1"/>
    <s v="January"/>
    <n v="0"/>
    <s v="Saturday"/>
    <n v="17"/>
    <n v="1"/>
    <n v="21"/>
    <n v="0"/>
  </r>
  <r>
    <n v="13036"/>
    <d v="2023-01-23T00:00:00"/>
    <d v="1899-12-30T17:07:34"/>
    <n v="2"/>
    <n v="2.5"/>
    <n v="5"/>
    <n v="8"/>
    <x v="2"/>
    <n v="23"/>
    <s v="Coffee"/>
    <s v="Drip coffee"/>
    <s v="Our Old Time Diner Blend"/>
    <x v="1"/>
    <s v="January"/>
    <n v="2"/>
    <s v="Monday"/>
    <n v="17"/>
    <n v="1"/>
    <n v="23"/>
    <n v="2"/>
  </r>
  <r>
    <n v="13089"/>
    <d v="2023-01-23T00:00:00"/>
    <d v="1899-12-30T18:05:56"/>
    <n v="2"/>
    <n v="2.5"/>
    <n v="5"/>
    <n v="8"/>
    <x v="2"/>
    <n v="23"/>
    <s v="Coffee"/>
    <s v="Drip coffee"/>
    <s v="Our Old Time Diner Blend"/>
    <x v="1"/>
    <s v="January"/>
    <n v="2"/>
    <s v="Monday"/>
    <n v="18"/>
    <n v="1"/>
    <n v="23"/>
    <n v="2"/>
  </r>
  <r>
    <n v="13100"/>
    <d v="2023-01-23T00:00:00"/>
    <d v="1899-12-30T18:25:38"/>
    <n v="2"/>
    <n v="2.5"/>
    <n v="5"/>
    <n v="8"/>
    <x v="2"/>
    <n v="23"/>
    <s v="Coffee"/>
    <s v="Drip coffee"/>
    <s v="Our Old Time Diner Blend"/>
    <x v="1"/>
    <s v="January"/>
    <n v="2"/>
    <s v="Monday"/>
    <n v="18"/>
    <n v="1"/>
    <n v="23"/>
    <n v="2"/>
  </r>
  <r>
    <n v="13717"/>
    <d v="2023-01-24T00:00:00"/>
    <d v="1899-12-30T19:36:43"/>
    <n v="2"/>
    <n v="2.5"/>
    <n v="5"/>
    <n v="8"/>
    <x v="2"/>
    <n v="23"/>
    <s v="Coffee"/>
    <s v="Drip coffee"/>
    <s v="Our Old Time Diner Blend"/>
    <x v="1"/>
    <s v="January"/>
    <n v="3"/>
    <s v="Tuesday"/>
    <n v="19"/>
    <n v="1"/>
    <n v="24"/>
    <n v="3"/>
  </r>
  <r>
    <n v="13970"/>
    <d v="2023-01-25T00:00:00"/>
    <d v="1899-12-30T10:25:01"/>
    <n v="2"/>
    <n v="2.5"/>
    <n v="5"/>
    <n v="8"/>
    <x v="2"/>
    <n v="23"/>
    <s v="Coffee"/>
    <s v="Drip coffee"/>
    <s v="Our Old Time Diner Blend"/>
    <x v="1"/>
    <s v="January"/>
    <n v="4"/>
    <s v="Wednesday"/>
    <n v="10"/>
    <n v="1"/>
    <n v="25"/>
    <n v="4"/>
  </r>
  <r>
    <n v="14384"/>
    <d v="2023-01-26T00:00:00"/>
    <d v="1899-12-30T07:32:04"/>
    <n v="2"/>
    <n v="2.5"/>
    <n v="5"/>
    <n v="8"/>
    <x v="2"/>
    <n v="23"/>
    <s v="Coffee"/>
    <s v="Drip coffee"/>
    <s v="Our Old Time Diner Blend"/>
    <x v="1"/>
    <s v="January"/>
    <n v="5"/>
    <s v="Thursday"/>
    <n v="7"/>
    <n v="1"/>
    <n v="26"/>
    <n v="5"/>
  </r>
  <r>
    <n v="14523"/>
    <d v="2023-01-26T00:00:00"/>
    <d v="1899-12-30T09:41:44"/>
    <n v="2"/>
    <n v="2.5"/>
    <n v="5"/>
    <n v="8"/>
    <x v="2"/>
    <n v="23"/>
    <s v="Coffee"/>
    <s v="Drip coffee"/>
    <s v="Our Old Time Diner Blend"/>
    <x v="1"/>
    <s v="January"/>
    <n v="5"/>
    <s v="Thursday"/>
    <n v="9"/>
    <n v="1"/>
    <n v="26"/>
    <n v="5"/>
  </r>
  <r>
    <n v="14563"/>
    <d v="2023-01-26T00:00:00"/>
    <d v="1899-12-30T10:24:42"/>
    <n v="2"/>
    <n v="2.5"/>
    <n v="5"/>
    <n v="8"/>
    <x v="2"/>
    <n v="23"/>
    <s v="Coffee"/>
    <s v="Drip coffee"/>
    <s v="Our Old Time Diner Blend"/>
    <x v="1"/>
    <s v="January"/>
    <n v="5"/>
    <s v="Thursday"/>
    <n v="10"/>
    <n v="1"/>
    <n v="26"/>
    <n v="5"/>
  </r>
  <r>
    <n v="14590"/>
    <d v="2023-01-26T00:00:00"/>
    <d v="1899-12-30T10:50:09"/>
    <n v="2"/>
    <n v="2.5"/>
    <n v="5"/>
    <n v="8"/>
    <x v="2"/>
    <n v="23"/>
    <s v="Coffee"/>
    <s v="Drip coffee"/>
    <s v="Our Old Time Diner Blend"/>
    <x v="1"/>
    <s v="January"/>
    <n v="5"/>
    <s v="Thursday"/>
    <n v="10"/>
    <n v="1"/>
    <n v="26"/>
    <n v="5"/>
  </r>
  <r>
    <n v="15012"/>
    <d v="2023-01-27T00:00:00"/>
    <d v="1899-12-30T09:08:09"/>
    <n v="2"/>
    <n v="2.5"/>
    <n v="5"/>
    <n v="8"/>
    <x v="2"/>
    <n v="23"/>
    <s v="Coffee"/>
    <s v="Drip coffee"/>
    <s v="Our Old Time Diner Blend"/>
    <x v="1"/>
    <s v="January"/>
    <n v="6"/>
    <s v="Friday"/>
    <n v="9"/>
    <n v="1"/>
    <n v="27"/>
    <n v="6"/>
  </r>
  <r>
    <n v="15068"/>
    <d v="2023-01-27T00:00:00"/>
    <d v="1899-12-30T09:48:02"/>
    <n v="2"/>
    <n v="2.5"/>
    <n v="5"/>
    <n v="8"/>
    <x v="2"/>
    <n v="23"/>
    <s v="Coffee"/>
    <s v="Drip coffee"/>
    <s v="Our Old Time Diner Blend"/>
    <x v="1"/>
    <s v="January"/>
    <n v="6"/>
    <s v="Friday"/>
    <n v="9"/>
    <n v="1"/>
    <n v="27"/>
    <n v="6"/>
  </r>
  <r>
    <n v="15094"/>
    <d v="2023-01-27T00:00:00"/>
    <d v="1899-12-30T10:05:48"/>
    <n v="2"/>
    <n v="2.5"/>
    <n v="5"/>
    <n v="8"/>
    <x v="2"/>
    <n v="23"/>
    <s v="Coffee"/>
    <s v="Drip coffee"/>
    <s v="Our Old Time Diner Blend"/>
    <x v="1"/>
    <s v="January"/>
    <n v="6"/>
    <s v="Friday"/>
    <n v="10"/>
    <n v="1"/>
    <n v="27"/>
    <n v="6"/>
  </r>
  <r>
    <n v="15967"/>
    <d v="2023-01-29T00:00:00"/>
    <d v="1899-12-30T08:10:33"/>
    <n v="2"/>
    <n v="2.5"/>
    <n v="5"/>
    <n v="8"/>
    <x v="2"/>
    <n v="23"/>
    <s v="Coffee"/>
    <s v="Drip coffee"/>
    <s v="Our Old Time Diner Blend"/>
    <x v="1"/>
    <s v="January"/>
    <n v="1"/>
    <s v="Sunday"/>
    <n v="8"/>
    <n v="1"/>
    <n v="29"/>
    <n v="1"/>
  </r>
  <r>
    <n v="16484"/>
    <d v="2023-01-30T00:00:00"/>
    <d v="1899-12-30T08:20:38"/>
    <n v="2"/>
    <n v="2.5"/>
    <n v="5"/>
    <n v="8"/>
    <x v="2"/>
    <n v="23"/>
    <s v="Coffee"/>
    <s v="Drip coffee"/>
    <s v="Our Old Time Diner Blend"/>
    <x v="1"/>
    <s v="January"/>
    <n v="2"/>
    <s v="Monday"/>
    <n v="8"/>
    <n v="1"/>
    <n v="30"/>
    <n v="2"/>
  </r>
  <r>
    <n v="16702"/>
    <d v="2023-01-30T00:00:00"/>
    <d v="1899-12-30T12:20:50"/>
    <n v="2"/>
    <n v="2.5"/>
    <n v="5"/>
    <n v="8"/>
    <x v="2"/>
    <n v="23"/>
    <s v="Coffee"/>
    <s v="Drip coffee"/>
    <s v="Our Old Time Diner Blend"/>
    <x v="1"/>
    <s v="January"/>
    <n v="2"/>
    <s v="Monday"/>
    <n v="12"/>
    <n v="1"/>
    <n v="30"/>
    <n v="2"/>
  </r>
  <r>
    <n v="17075"/>
    <d v="2023-01-31T00:00:00"/>
    <d v="1899-12-30T09:48:02"/>
    <n v="2"/>
    <n v="2.5"/>
    <n v="5"/>
    <n v="8"/>
    <x v="2"/>
    <n v="23"/>
    <s v="Coffee"/>
    <s v="Drip coffee"/>
    <s v="Our Old Time Diner Blend"/>
    <x v="1"/>
    <s v="January"/>
    <n v="3"/>
    <s v="Tuesday"/>
    <n v="9"/>
    <n v="1"/>
    <n v="31"/>
    <n v="3"/>
  </r>
  <r>
    <n v="17299"/>
    <d v="2023-01-31T00:00:00"/>
    <d v="1899-12-30T17:37:56"/>
    <n v="2"/>
    <n v="2.5"/>
    <n v="5"/>
    <n v="8"/>
    <x v="2"/>
    <n v="23"/>
    <s v="Coffee"/>
    <s v="Drip coffee"/>
    <s v="Our Old Time Diner Blend"/>
    <x v="1"/>
    <s v="January"/>
    <n v="3"/>
    <s v="Tuesday"/>
    <n v="17"/>
    <n v="1"/>
    <n v="31"/>
    <n v="3"/>
  </r>
  <r>
    <n v="17840"/>
    <d v="2023-02-01T00:00:00"/>
    <d v="1899-12-30T18:42:27"/>
    <n v="2"/>
    <n v="2.5"/>
    <n v="5"/>
    <n v="8"/>
    <x v="2"/>
    <n v="23"/>
    <s v="Coffee"/>
    <s v="Drip coffee"/>
    <s v="Our Old Time Diner Blend"/>
    <x v="1"/>
    <s v="February"/>
    <n v="4"/>
    <s v="Wednesday"/>
    <n v="18"/>
    <n v="2"/>
    <n v="1"/>
    <n v="4"/>
  </r>
  <r>
    <n v="17844"/>
    <d v="2023-02-01T00:00:00"/>
    <d v="1899-12-30T18:47:48"/>
    <n v="2"/>
    <n v="2.5"/>
    <n v="5"/>
    <n v="8"/>
    <x v="2"/>
    <n v="23"/>
    <s v="Coffee"/>
    <s v="Drip coffee"/>
    <s v="Our Old Time Diner Blend"/>
    <x v="1"/>
    <s v="February"/>
    <n v="4"/>
    <s v="Wednesday"/>
    <n v="18"/>
    <n v="2"/>
    <n v="1"/>
    <n v="4"/>
  </r>
  <r>
    <n v="17942"/>
    <d v="2023-02-02T00:00:00"/>
    <d v="1899-12-30T09:03:18"/>
    <n v="2"/>
    <n v="2.5"/>
    <n v="5"/>
    <n v="8"/>
    <x v="2"/>
    <n v="23"/>
    <s v="Coffee"/>
    <s v="Drip coffee"/>
    <s v="Our Old Time Diner Blend"/>
    <x v="1"/>
    <s v="February"/>
    <n v="5"/>
    <s v="Thursday"/>
    <n v="9"/>
    <n v="2"/>
    <n v="2"/>
    <n v="5"/>
  </r>
  <r>
    <n v="17962"/>
    <d v="2023-02-02T00:00:00"/>
    <d v="1899-12-30T09:33:57"/>
    <n v="2"/>
    <n v="2.5"/>
    <n v="5"/>
    <n v="8"/>
    <x v="2"/>
    <n v="23"/>
    <s v="Coffee"/>
    <s v="Drip coffee"/>
    <s v="Our Old Time Diner Blend"/>
    <x v="1"/>
    <s v="February"/>
    <n v="5"/>
    <s v="Thursday"/>
    <n v="9"/>
    <n v="2"/>
    <n v="2"/>
    <n v="5"/>
  </r>
  <r>
    <n v="18204"/>
    <d v="2023-02-02T00:00:00"/>
    <d v="1899-12-30T14:46:31"/>
    <n v="2"/>
    <n v="2.5"/>
    <n v="5"/>
    <n v="8"/>
    <x v="2"/>
    <n v="23"/>
    <s v="Coffee"/>
    <s v="Drip coffee"/>
    <s v="Our Old Time Diner Blend"/>
    <x v="1"/>
    <s v="February"/>
    <n v="5"/>
    <s v="Thursday"/>
    <n v="14"/>
    <n v="2"/>
    <n v="2"/>
    <n v="5"/>
  </r>
  <r>
    <n v="18477"/>
    <d v="2023-02-03T00:00:00"/>
    <d v="1899-12-30T08:18:53"/>
    <n v="2"/>
    <n v="2.5"/>
    <n v="5"/>
    <n v="8"/>
    <x v="2"/>
    <n v="23"/>
    <s v="Coffee"/>
    <s v="Drip coffee"/>
    <s v="Our Old Time Diner Blend"/>
    <x v="1"/>
    <s v="February"/>
    <n v="6"/>
    <s v="Friday"/>
    <n v="8"/>
    <n v="2"/>
    <n v="3"/>
    <n v="6"/>
  </r>
  <r>
    <n v="18926"/>
    <d v="2023-02-03T00:00:00"/>
    <d v="1899-12-30T17:18:05"/>
    <n v="2"/>
    <n v="2.5"/>
    <n v="5"/>
    <n v="8"/>
    <x v="2"/>
    <n v="23"/>
    <s v="Coffee"/>
    <s v="Drip coffee"/>
    <s v="Our Old Time Diner Blend"/>
    <x v="1"/>
    <s v="February"/>
    <n v="6"/>
    <s v="Friday"/>
    <n v="17"/>
    <n v="2"/>
    <n v="3"/>
    <n v="6"/>
  </r>
  <r>
    <n v="19173"/>
    <d v="2023-02-04T00:00:00"/>
    <d v="1899-12-30T11:05:10"/>
    <n v="2"/>
    <n v="2.5"/>
    <n v="5"/>
    <n v="8"/>
    <x v="2"/>
    <n v="23"/>
    <s v="Coffee"/>
    <s v="Drip coffee"/>
    <s v="Our Old Time Diner Blend"/>
    <x v="1"/>
    <s v="February"/>
    <n v="0"/>
    <s v="Saturday"/>
    <n v="11"/>
    <n v="2"/>
    <n v="4"/>
    <n v="0"/>
  </r>
  <r>
    <n v="19330"/>
    <d v="2023-02-04T00:00:00"/>
    <d v="1899-12-30T13:57:36"/>
    <n v="2"/>
    <n v="2.5"/>
    <n v="5"/>
    <n v="8"/>
    <x v="2"/>
    <n v="23"/>
    <s v="Coffee"/>
    <s v="Drip coffee"/>
    <s v="Our Old Time Diner Blend"/>
    <x v="1"/>
    <s v="February"/>
    <n v="0"/>
    <s v="Saturday"/>
    <n v="13"/>
    <n v="2"/>
    <n v="4"/>
    <n v="0"/>
  </r>
  <r>
    <n v="19604"/>
    <d v="2023-02-04T00:00:00"/>
    <d v="1899-12-30T19:12:29"/>
    <n v="2"/>
    <n v="2.5"/>
    <n v="5"/>
    <n v="8"/>
    <x v="2"/>
    <n v="23"/>
    <s v="Coffee"/>
    <s v="Drip coffee"/>
    <s v="Our Old Time Diner Blend"/>
    <x v="1"/>
    <s v="February"/>
    <n v="0"/>
    <s v="Saturday"/>
    <n v="19"/>
    <n v="2"/>
    <n v="4"/>
    <n v="0"/>
  </r>
  <r>
    <n v="19730"/>
    <d v="2023-02-05T00:00:00"/>
    <d v="1899-12-30T10:31:54"/>
    <n v="2"/>
    <n v="2.5"/>
    <n v="5"/>
    <n v="8"/>
    <x v="2"/>
    <n v="23"/>
    <s v="Coffee"/>
    <s v="Drip coffee"/>
    <s v="Our Old Time Diner Blend"/>
    <x v="1"/>
    <s v="February"/>
    <n v="1"/>
    <s v="Sunday"/>
    <n v="10"/>
    <n v="2"/>
    <n v="5"/>
    <n v="1"/>
  </r>
  <r>
    <n v="20439"/>
    <d v="2023-02-06T00:00:00"/>
    <d v="1899-12-30T15:14:36"/>
    <n v="2"/>
    <n v="2.5"/>
    <n v="5"/>
    <n v="8"/>
    <x v="2"/>
    <n v="23"/>
    <s v="Coffee"/>
    <s v="Drip coffee"/>
    <s v="Our Old Time Diner Blend"/>
    <x v="1"/>
    <s v="February"/>
    <n v="2"/>
    <s v="Monday"/>
    <n v="15"/>
    <n v="2"/>
    <n v="6"/>
    <n v="2"/>
  </r>
  <r>
    <n v="20630"/>
    <d v="2023-02-06T00:00:00"/>
    <d v="1899-12-30T19:20:05"/>
    <n v="2"/>
    <n v="2.5"/>
    <n v="5"/>
    <n v="8"/>
    <x v="2"/>
    <n v="23"/>
    <s v="Coffee"/>
    <s v="Drip coffee"/>
    <s v="Our Old Time Diner Blend"/>
    <x v="1"/>
    <s v="February"/>
    <n v="2"/>
    <s v="Monday"/>
    <n v="19"/>
    <n v="2"/>
    <n v="6"/>
    <n v="2"/>
  </r>
  <r>
    <n v="21036"/>
    <d v="2023-02-07T00:00:00"/>
    <d v="1899-12-30T12:30:03"/>
    <n v="2"/>
    <n v="2.5"/>
    <n v="5"/>
    <n v="8"/>
    <x v="2"/>
    <n v="23"/>
    <s v="Coffee"/>
    <s v="Drip coffee"/>
    <s v="Our Old Time Diner Blend"/>
    <x v="1"/>
    <s v="February"/>
    <n v="3"/>
    <s v="Tuesday"/>
    <n v="12"/>
    <n v="2"/>
    <n v="7"/>
    <n v="3"/>
  </r>
  <r>
    <n v="21069"/>
    <d v="2023-02-07T00:00:00"/>
    <d v="1899-12-30T14:15:34"/>
    <n v="2"/>
    <n v="2.5"/>
    <n v="5"/>
    <n v="8"/>
    <x v="2"/>
    <n v="23"/>
    <s v="Coffee"/>
    <s v="Drip coffee"/>
    <s v="Our Old Time Diner Blend"/>
    <x v="1"/>
    <s v="February"/>
    <n v="3"/>
    <s v="Tuesday"/>
    <n v="14"/>
    <n v="2"/>
    <n v="7"/>
    <n v="3"/>
  </r>
  <r>
    <n v="21352"/>
    <d v="2023-02-08T00:00:00"/>
    <d v="1899-12-30T09:08:27"/>
    <n v="2"/>
    <n v="2.5"/>
    <n v="5"/>
    <n v="8"/>
    <x v="2"/>
    <n v="23"/>
    <s v="Coffee"/>
    <s v="Drip coffee"/>
    <s v="Our Old Time Diner Blend"/>
    <x v="1"/>
    <s v="February"/>
    <n v="4"/>
    <s v="Wednesday"/>
    <n v="9"/>
    <n v="2"/>
    <n v="8"/>
    <n v="4"/>
  </r>
  <r>
    <n v="21383"/>
    <d v="2023-02-08T00:00:00"/>
    <d v="1899-12-30T09:27:42"/>
    <n v="2"/>
    <n v="2.5"/>
    <n v="5"/>
    <n v="8"/>
    <x v="2"/>
    <n v="23"/>
    <s v="Coffee"/>
    <s v="Drip coffee"/>
    <s v="Our Old Time Diner Blend"/>
    <x v="1"/>
    <s v="February"/>
    <n v="4"/>
    <s v="Wednesday"/>
    <n v="9"/>
    <n v="2"/>
    <n v="8"/>
    <n v="4"/>
  </r>
  <r>
    <n v="21849"/>
    <d v="2023-02-09T00:00:00"/>
    <d v="1899-12-30T07:15:40"/>
    <n v="2"/>
    <n v="2.5"/>
    <n v="5"/>
    <n v="8"/>
    <x v="2"/>
    <n v="23"/>
    <s v="Coffee"/>
    <s v="Drip coffee"/>
    <s v="Our Old Time Diner Blend"/>
    <x v="1"/>
    <s v="February"/>
    <n v="5"/>
    <s v="Thursday"/>
    <n v="7"/>
    <n v="2"/>
    <n v="9"/>
    <n v="5"/>
  </r>
  <r>
    <n v="22099"/>
    <d v="2023-02-09T00:00:00"/>
    <d v="1899-12-30T10:18:35"/>
    <n v="2"/>
    <n v="2.5"/>
    <n v="5"/>
    <n v="8"/>
    <x v="2"/>
    <n v="23"/>
    <s v="Coffee"/>
    <s v="Drip coffee"/>
    <s v="Our Old Time Diner Blend"/>
    <x v="1"/>
    <s v="February"/>
    <n v="5"/>
    <s v="Thursday"/>
    <n v="10"/>
    <n v="2"/>
    <n v="9"/>
    <n v="5"/>
  </r>
  <r>
    <n v="22133"/>
    <d v="2023-02-09T00:00:00"/>
    <d v="1899-12-30T10:44:59"/>
    <n v="2"/>
    <n v="2.5"/>
    <n v="5"/>
    <n v="8"/>
    <x v="2"/>
    <n v="23"/>
    <s v="Coffee"/>
    <s v="Drip coffee"/>
    <s v="Our Old Time Diner Blend"/>
    <x v="1"/>
    <s v="February"/>
    <n v="5"/>
    <s v="Thursday"/>
    <n v="10"/>
    <n v="2"/>
    <n v="9"/>
    <n v="5"/>
  </r>
  <r>
    <n v="22166"/>
    <d v="2023-02-09T00:00:00"/>
    <d v="1899-12-30T11:01:56"/>
    <n v="2"/>
    <n v="2.5"/>
    <n v="5"/>
    <n v="8"/>
    <x v="2"/>
    <n v="23"/>
    <s v="Coffee"/>
    <s v="Drip coffee"/>
    <s v="Our Old Time Diner Blend"/>
    <x v="1"/>
    <s v="February"/>
    <n v="5"/>
    <s v="Thursday"/>
    <n v="11"/>
    <n v="2"/>
    <n v="9"/>
    <n v="5"/>
  </r>
  <r>
    <n v="22442"/>
    <d v="2023-02-10T00:00:00"/>
    <d v="1899-12-30T07:08:36"/>
    <n v="2"/>
    <n v="2.5"/>
    <n v="5"/>
    <n v="8"/>
    <x v="2"/>
    <n v="23"/>
    <s v="Coffee"/>
    <s v="Drip coffee"/>
    <s v="Our Old Time Diner Blend"/>
    <x v="1"/>
    <s v="February"/>
    <n v="6"/>
    <s v="Friday"/>
    <n v="7"/>
    <n v="2"/>
    <n v="10"/>
    <n v="6"/>
  </r>
  <r>
    <n v="22611"/>
    <d v="2023-02-10T00:00:00"/>
    <d v="1899-12-30T09:14:02"/>
    <n v="2"/>
    <n v="2.5"/>
    <n v="5"/>
    <n v="8"/>
    <x v="2"/>
    <n v="23"/>
    <s v="Coffee"/>
    <s v="Drip coffee"/>
    <s v="Our Old Time Diner Blend"/>
    <x v="1"/>
    <s v="February"/>
    <n v="6"/>
    <s v="Friday"/>
    <n v="9"/>
    <n v="2"/>
    <n v="10"/>
    <n v="6"/>
  </r>
  <r>
    <n v="23527"/>
    <d v="2023-02-11T00:00:00"/>
    <d v="1899-12-30T17:11:20"/>
    <n v="2"/>
    <n v="2.5"/>
    <n v="5"/>
    <n v="8"/>
    <x v="2"/>
    <n v="23"/>
    <s v="Coffee"/>
    <s v="Drip coffee"/>
    <s v="Our Old Time Diner Blend"/>
    <x v="1"/>
    <s v="February"/>
    <n v="0"/>
    <s v="Saturday"/>
    <n v="17"/>
    <n v="2"/>
    <n v="11"/>
    <n v="0"/>
  </r>
  <r>
    <n v="23626"/>
    <d v="2023-02-12T00:00:00"/>
    <d v="1899-12-30T06:59:57"/>
    <n v="2"/>
    <n v="2.5"/>
    <n v="5"/>
    <n v="8"/>
    <x v="2"/>
    <n v="23"/>
    <s v="Coffee"/>
    <s v="Drip coffee"/>
    <s v="Our Old Time Diner Blend"/>
    <x v="1"/>
    <s v="February"/>
    <n v="1"/>
    <s v="Sunday"/>
    <n v="6"/>
    <n v="2"/>
    <n v="12"/>
    <n v="1"/>
  </r>
  <r>
    <n v="23863"/>
    <d v="2023-02-12T00:00:00"/>
    <d v="1899-12-30T10:15:31"/>
    <n v="2"/>
    <n v="2.5"/>
    <n v="5"/>
    <n v="8"/>
    <x v="2"/>
    <n v="23"/>
    <s v="Coffee"/>
    <s v="Drip coffee"/>
    <s v="Our Old Time Diner Blend"/>
    <x v="1"/>
    <s v="February"/>
    <n v="1"/>
    <s v="Sunday"/>
    <n v="10"/>
    <n v="2"/>
    <n v="12"/>
    <n v="1"/>
  </r>
  <r>
    <n v="23942"/>
    <d v="2023-02-12T00:00:00"/>
    <d v="1899-12-30T11:09:57"/>
    <n v="2"/>
    <n v="2.5"/>
    <n v="5"/>
    <n v="8"/>
    <x v="2"/>
    <n v="23"/>
    <s v="Coffee"/>
    <s v="Drip coffee"/>
    <s v="Our Old Time Diner Blend"/>
    <x v="1"/>
    <s v="February"/>
    <n v="1"/>
    <s v="Sunday"/>
    <n v="11"/>
    <n v="2"/>
    <n v="12"/>
    <n v="1"/>
  </r>
  <r>
    <n v="24379"/>
    <d v="2023-02-13T00:00:00"/>
    <d v="1899-12-30T09:09:33"/>
    <n v="2"/>
    <n v="2.5"/>
    <n v="5"/>
    <n v="8"/>
    <x v="2"/>
    <n v="23"/>
    <s v="Coffee"/>
    <s v="Drip coffee"/>
    <s v="Our Old Time Diner Blend"/>
    <x v="1"/>
    <s v="February"/>
    <n v="2"/>
    <s v="Monday"/>
    <n v="9"/>
    <n v="2"/>
    <n v="13"/>
    <n v="2"/>
  </r>
  <r>
    <n v="24380"/>
    <d v="2023-02-13T00:00:00"/>
    <d v="1899-12-30T09:09:43"/>
    <n v="2"/>
    <n v="2.5"/>
    <n v="5"/>
    <n v="8"/>
    <x v="2"/>
    <n v="23"/>
    <s v="Coffee"/>
    <s v="Drip coffee"/>
    <s v="Our Old Time Diner Blend"/>
    <x v="1"/>
    <s v="February"/>
    <n v="2"/>
    <s v="Monday"/>
    <n v="9"/>
    <n v="2"/>
    <n v="13"/>
    <n v="2"/>
  </r>
  <r>
    <n v="24835"/>
    <d v="2023-02-14T00:00:00"/>
    <d v="1899-12-30T08:20:38"/>
    <n v="2"/>
    <n v="2.5"/>
    <n v="5"/>
    <n v="8"/>
    <x v="2"/>
    <n v="23"/>
    <s v="Coffee"/>
    <s v="Drip coffee"/>
    <s v="Our Old Time Diner Blend"/>
    <x v="1"/>
    <s v="February"/>
    <n v="3"/>
    <s v="Tuesday"/>
    <n v="8"/>
    <n v="2"/>
    <n v="14"/>
    <n v="3"/>
  </r>
  <r>
    <n v="25051"/>
    <d v="2023-02-14T00:00:00"/>
    <d v="1899-12-30T09:49:22"/>
    <n v="2"/>
    <n v="2.5"/>
    <n v="5"/>
    <n v="8"/>
    <x v="2"/>
    <n v="23"/>
    <s v="Coffee"/>
    <s v="Drip coffee"/>
    <s v="Our Old Time Diner Blend"/>
    <x v="1"/>
    <s v="February"/>
    <n v="3"/>
    <s v="Tuesday"/>
    <n v="9"/>
    <n v="2"/>
    <n v="14"/>
    <n v="3"/>
  </r>
  <r>
    <n v="25059"/>
    <d v="2023-02-14T00:00:00"/>
    <d v="1899-12-30T09:52:39"/>
    <n v="2"/>
    <n v="2.5"/>
    <n v="5"/>
    <n v="8"/>
    <x v="2"/>
    <n v="23"/>
    <s v="Coffee"/>
    <s v="Drip coffee"/>
    <s v="Our Old Time Diner Blend"/>
    <x v="1"/>
    <s v="February"/>
    <n v="3"/>
    <s v="Tuesday"/>
    <n v="9"/>
    <n v="2"/>
    <n v="14"/>
    <n v="3"/>
  </r>
  <r>
    <n v="25638"/>
    <d v="2023-02-15T00:00:00"/>
    <d v="1899-12-30T09:34:28"/>
    <n v="2"/>
    <n v="2.5"/>
    <n v="5"/>
    <n v="8"/>
    <x v="2"/>
    <n v="23"/>
    <s v="Coffee"/>
    <s v="Drip coffee"/>
    <s v="Our Old Time Diner Blend"/>
    <x v="1"/>
    <s v="February"/>
    <n v="4"/>
    <s v="Wednesday"/>
    <n v="9"/>
    <n v="2"/>
    <n v="15"/>
    <n v="4"/>
  </r>
  <r>
    <n v="25708"/>
    <d v="2023-02-15T00:00:00"/>
    <d v="1899-12-30T10:21:31"/>
    <n v="2"/>
    <n v="2.5"/>
    <n v="5"/>
    <n v="8"/>
    <x v="2"/>
    <n v="23"/>
    <s v="Coffee"/>
    <s v="Drip coffee"/>
    <s v="Our Old Time Diner Blend"/>
    <x v="1"/>
    <s v="February"/>
    <n v="4"/>
    <s v="Wednesday"/>
    <n v="10"/>
    <n v="2"/>
    <n v="15"/>
    <n v="4"/>
  </r>
  <r>
    <n v="25778"/>
    <d v="2023-02-15T00:00:00"/>
    <d v="1899-12-30T11:14:19"/>
    <n v="2"/>
    <n v="2.5"/>
    <n v="5"/>
    <n v="8"/>
    <x v="2"/>
    <n v="23"/>
    <s v="Coffee"/>
    <s v="Drip coffee"/>
    <s v="Our Old Time Diner Blend"/>
    <x v="1"/>
    <s v="February"/>
    <n v="4"/>
    <s v="Wednesday"/>
    <n v="11"/>
    <n v="2"/>
    <n v="15"/>
    <n v="4"/>
  </r>
  <r>
    <n v="26289"/>
    <d v="2023-02-16T00:00:00"/>
    <d v="1899-12-30T09:53:59"/>
    <n v="2"/>
    <n v="2.5"/>
    <n v="5"/>
    <n v="8"/>
    <x v="2"/>
    <n v="23"/>
    <s v="Coffee"/>
    <s v="Drip coffee"/>
    <s v="Our Old Time Diner Blend"/>
    <x v="1"/>
    <s v="February"/>
    <n v="5"/>
    <s v="Thursday"/>
    <n v="9"/>
    <n v="2"/>
    <n v="16"/>
    <n v="5"/>
  </r>
  <r>
    <n v="27414"/>
    <d v="2023-02-18T00:00:00"/>
    <d v="1899-12-30T09:33:02"/>
    <n v="2"/>
    <n v="2.5"/>
    <n v="5"/>
    <n v="8"/>
    <x v="2"/>
    <n v="23"/>
    <s v="Coffee"/>
    <s v="Drip coffee"/>
    <s v="Our Old Time Diner Blend"/>
    <x v="1"/>
    <s v="February"/>
    <n v="0"/>
    <s v="Saturday"/>
    <n v="9"/>
    <n v="2"/>
    <n v="18"/>
    <n v="0"/>
  </r>
  <r>
    <n v="28421"/>
    <d v="2023-02-19T00:00:00"/>
    <d v="1899-12-30T18:18:10"/>
    <n v="2"/>
    <n v="2.5"/>
    <n v="5"/>
    <n v="8"/>
    <x v="2"/>
    <n v="23"/>
    <s v="Coffee"/>
    <s v="Drip coffee"/>
    <s v="Our Old Time Diner Blend"/>
    <x v="1"/>
    <s v="February"/>
    <n v="1"/>
    <s v="Sunday"/>
    <n v="18"/>
    <n v="2"/>
    <n v="19"/>
    <n v="1"/>
  </r>
  <r>
    <n v="28455"/>
    <d v="2023-02-19T00:00:00"/>
    <d v="1899-12-30T19:48:25"/>
    <n v="2"/>
    <n v="2.5"/>
    <n v="5"/>
    <n v="8"/>
    <x v="2"/>
    <n v="23"/>
    <s v="Coffee"/>
    <s v="Drip coffee"/>
    <s v="Our Old Time Diner Blend"/>
    <x v="1"/>
    <s v="February"/>
    <n v="1"/>
    <s v="Sunday"/>
    <n v="19"/>
    <n v="2"/>
    <n v="19"/>
    <n v="1"/>
  </r>
  <r>
    <n v="28580"/>
    <d v="2023-02-20T00:00:00"/>
    <d v="1899-12-30T08:35:47"/>
    <n v="2"/>
    <n v="2.5"/>
    <n v="5"/>
    <n v="8"/>
    <x v="2"/>
    <n v="23"/>
    <s v="Coffee"/>
    <s v="Drip coffee"/>
    <s v="Our Old Time Diner Blend"/>
    <x v="1"/>
    <s v="February"/>
    <n v="2"/>
    <s v="Monday"/>
    <n v="8"/>
    <n v="2"/>
    <n v="20"/>
    <n v="2"/>
  </r>
  <r>
    <n v="28594"/>
    <d v="2023-02-20T00:00:00"/>
    <d v="1899-12-30T08:44:58"/>
    <n v="2"/>
    <n v="2.5"/>
    <n v="5"/>
    <n v="8"/>
    <x v="2"/>
    <n v="23"/>
    <s v="Coffee"/>
    <s v="Drip coffee"/>
    <s v="Our Old Time Diner Blend"/>
    <x v="1"/>
    <s v="February"/>
    <n v="2"/>
    <s v="Monday"/>
    <n v="8"/>
    <n v="2"/>
    <n v="20"/>
    <n v="2"/>
  </r>
  <r>
    <n v="28954"/>
    <d v="2023-02-20T00:00:00"/>
    <d v="1899-12-30T15:05:57"/>
    <n v="2"/>
    <n v="2.5"/>
    <n v="5"/>
    <n v="8"/>
    <x v="2"/>
    <n v="23"/>
    <s v="Coffee"/>
    <s v="Drip coffee"/>
    <s v="Our Old Time Diner Blend"/>
    <x v="1"/>
    <s v="February"/>
    <n v="2"/>
    <s v="Monday"/>
    <n v="15"/>
    <n v="2"/>
    <n v="20"/>
    <n v="2"/>
  </r>
  <r>
    <n v="29586"/>
    <d v="2023-02-21T00:00:00"/>
    <d v="1899-12-30T17:37:56"/>
    <n v="2"/>
    <n v="2.5"/>
    <n v="5"/>
    <n v="8"/>
    <x v="2"/>
    <n v="23"/>
    <s v="Coffee"/>
    <s v="Drip coffee"/>
    <s v="Our Old Time Diner Blend"/>
    <x v="1"/>
    <s v="February"/>
    <n v="3"/>
    <s v="Tuesday"/>
    <n v="17"/>
    <n v="2"/>
    <n v="21"/>
    <n v="3"/>
  </r>
  <r>
    <n v="30377"/>
    <d v="2023-02-23T00:00:00"/>
    <d v="1899-12-30T08:57:52"/>
    <n v="2"/>
    <n v="2.5"/>
    <n v="5"/>
    <n v="8"/>
    <x v="2"/>
    <n v="23"/>
    <s v="Coffee"/>
    <s v="Drip coffee"/>
    <s v="Our Old Time Diner Blend"/>
    <x v="1"/>
    <s v="February"/>
    <n v="5"/>
    <s v="Thursday"/>
    <n v="8"/>
    <n v="2"/>
    <n v="23"/>
    <n v="5"/>
  </r>
  <r>
    <n v="30698"/>
    <d v="2023-02-23T00:00:00"/>
    <d v="1899-12-30T17:00:16"/>
    <n v="2"/>
    <n v="2.5"/>
    <n v="5"/>
    <n v="8"/>
    <x v="2"/>
    <n v="23"/>
    <s v="Coffee"/>
    <s v="Drip coffee"/>
    <s v="Our Old Time Diner Blend"/>
    <x v="1"/>
    <s v="February"/>
    <n v="5"/>
    <s v="Thursday"/>
    <n v="17"/>
    <n v="2"/>
    <n v="23"/>
    <n v="5"/>
  </r>
  <r>
    <n v="30793"/>
    <d v="2023-02-24T00:00:00"/>
    <d v="1899-12-30T06:31:21"/>
    <n v="2"/>
    <n v="2.5"/>
    <n v="5"/>
    <n v="8"/>
    <x v="2"/>
    <n v="23"/>
    <s v="Coffee"/>
    <s v="Drip coffee"/>
    <s v="Our Old Time Diner Blend"/>
    <x v="1"/>
    <s v="February"/>
    <n v="6"/>
    <s v="Friday"/>
    <n v="6"/>
    <n v="2"/>
    <n v="24"/>
    <n v="6"/>
  </r>
  <r>
    <n v="31147"/>
    <d v="2023-02-24T00:00:00"/>
    <d v="1899-12-30T12:49:57"/>
    <n v="2"/>
    <n v="2.5"/>
    <n v="5"/>
    <n v="8"/>
    <x v="2"/>
    <n v="23"/>
    <s v="Coffee"/>
    <s v="Drip coffee"/>
    <s v="Our Old Time Diner Blend"/>
    <x v="1"/>
    <s v="February"/>
    <n v="6"/>
    <s v="Friday"/>
    <n v="12"/>
    <n v="2"/>
    <n v="24"/>
    <n v="6"/>
  </r>
  <r>
    <n v="31873"/>
    <d v="2023-02-25T00:00:00"/>
    <d v="1899-12-30T16:53:53"/>
    <n v="2"/>
    <n v="2.5"/>
    <n v="5"/>
    <n v="8"/>
    <x v="2"/>
    <n v="23"/>
    <s v="Coffee"/>
    <s v="Drip coffee"/>
    <s v="Our Old Time Diner Blend"/>
    <x v="1"/>
    <s v="February"/>
    <n v="0"/>
    <s v="Saturday"/>
    <n v="16"/>
    <n v="2"/>
    <n v="25"/>
    <n v="0"/>
  </r>
  <r>
    <n v="32007"/>
    <d v="2023-02-26T00:00:00"/>
    <d v="1899-12-30T07:32:04"/>
    <n v="2"/>
    <n v="2.5"/>
    <n v="5"/>
    <n v="8"/>
    <x v="2"/>
    <n v="23"/>
    <s v="Coffee"/>
    <s v="Drip coffee"/>
    <s v="Our Old Time Diner Blend"/>
    <x v="1"/>
    <s v="February"/>
    <n v="1"/>
    <s v="Sunday"/>
    <n v="7"/>
    <n v="2"/>
    <n v="26"/>
    <n v="1"/>
  </r>
  <r>
    <n v="32227"/>
    <d v="2023-02-26T00:00:00"/>
    <d v="1899-12-30T10:50:09"/>
    <n v="2"/>
    <n v="2.5"/>
    <n v="5"/>
    <n v="8"/>
    <x v="2"/>
    <n v="23"/>
    <s v="Coffee"/>
    <s v="Drip coffee"/>
    <s v="Our Old Time Diner Blend"/>
    <x v="1"/>
    <s v="February"/>
    <n v="1"/>
    <s v="Sunday"/>
    <n v="10"/>
    <n v="2"/>
    <n v="26"/>
    <n v="1"/>
  </r>
  <r>
    <n v="32462"/>
    <d v="2023-02-26T00:00:00"/>
    <d v="1899-12-30T17:05:59"/>
    <n v="2"/>
    <n v="2.5"/>
    <n v="5"/>
    <n v="8"/>
    <x v="2"/>
    <n v="23"/>
    <s v="Coffee"/>
    <s v="Drip coffee"/>
    <s v="Our Old Time Diner Blend"/>
    <x v="1"/>
    <s v="February"/>
    <n v="1"/>
    <s v="Sunday"/>
    <n v="17"/>
    <n v="2"/>
    <n v="26"/>
    <n v="1"/>
  </r>
  <r>
    <n v="32727"/>
    <d v="2023-02-27T00:00:00"/>
    <d v="1899-12-30T09:08:09"/>
    <n v="2"/>
    <n v="2.5"/>
    <n v="5"/>
    <n v="8"/>
    <x v="2"/>
    <n v="23"/>
    <s v="Coffee"/>
    <s v="Drip coffee"/>
    <s v="Our Old Time Diner Blend"/>
    <x v="1"/>
    <s v="February"/>
    <n v="2"/>
    <s v="Monday"/>
    <n v="9"/>
    <n v="2"/>
    <n v="27"/>
    <n v="2"/>
  </r>
  <r>
    <n v="32755"/>
    <d v="2023-02-27T00:00:00"/>
    <d v="1899-12-30T09:24:45"/>
    <n v="2"/>
    <n v="2.5"/>
    <n v="5"/>
    <n v="8"/>
    <x v="2"/>
    <n v="23"/>
    <s v="Coffee"/>
    <s v="Drip coffee"/>
    <s v="Our Old Time Diner Blend"/>
    <x v="1"/>
    <s v="February"/>
    <n v="2"/>
    <s v="Monday"/>
    <n v="9"/>
    <n v="2"/>
    <n v="27"/>
    <n v="2"/>
  </r>
  <r>
    <n v="33673"/>
    <d v="2023-02-28T00:00:00"/>
    <d v="1899-12-30T18:17:29"/>
    <n v="2"/>
    <n v="2.5"/>
    <n v="5"/>
    <n v="8"/>
    <x v="2"/>
    <n v="23"/>
    <s v="Coffee"/>
    <s v="Drip coffee"/>
    <s v="Our Old Time Diner Blend"/>
    <x v="1"/>
    <s v="February"/>
    <n v="3"/>
    <s v="Tuesday"/>
    <n v="18"/>
    <n v="2"/>
    <n v="28"/>
    <n v="3"/>
  </r>
  <r>
    <n v="33719"/>
    <d v="2023-02-28T00:00:00"/>
    <d v="1899-12-30T19:43:47"/>
    <n v="2"/>
    <n v="2.5"/>
    <n v="5"/>
    <n v="8"/>
    <x v="2"/>
    <n v="23"/>
    <s v="Coffee"/>
    <s v="Drip coffee"/>
    <s v="Our Old Time Diner Blend"/>
    <x v="1"/>
    <s v="February"/>
    <n v="3"/>
    <s v="Tuesday"/>
    <n v="19"/>
    <n v="2"/>
    <n v="28"/>
    <n v="3"/>
  </r>
  <r>
    <n v="374"/>
    <d v="2023-01-01T00:00:00"/>
    <d v="1899-12-30T16:06:04"/>
    <n v="2"/>
    <n v="2.5"/>
    <n v="5"/>
    <n v="3"/>
    <x v="0"/>
    <n v="23"/>
    <s v="Coffee"/>
    <s v="Drip coffee"/>
    <s v="Our Old Time Diner Blend"/>
    <x v="1"/>
    <s v="January"/>
    <n v="1"/>
    <s v="Sunday"/>
    <n v="16"/>
    <n v="1"/>
    <n v="1"/>
    <n v="1"/>
  </r>
  <r>
    <n v="375"/>
    <d v="2023-01-01T00:00:00"/>
    <d v="1899-12-30T16:07:20"/>
    <n v="2"/>
    <n v="2.5"/>
    <n v="5"/>
    <n v="3"/>
    <x v="0"/>
    <n v="23"/>
    <s v="Coffee"/>
    <s v="Drip coffee"/>
    <s v="Our Old Time Diner Blend"/>
    <x v="1"/>
    <s v="January"/>
    <n v="1"/>
    <s v="Sunday"/>
    <n v="16"/>
    <n v="1"/>
    <n v="1"/>
    <n v="1"/>
  </r>
  <r>
    <n v="796"/>
    <d v="2023-01-02T00:00:00"/>
    <d v="1899-12-30T13:39:11"/>
    <n v="2"/>
    <n v="2.5"/>
    <n v="5"/>
    <n v="3"/>
    <x v="0"/>
    <n v="23"/>
    <s v="Coffee"/>
    <s v="Drip coffee"/>
    <s v="Our Old Time Diner Blend"/>
    <x v="1"/>
    <s v="January"/>
    <n v="2"/>
    <s v="Monday"/>
    <n v="13"/>
    <n v="1"/>
    <n v="2"/>
    <n v="2"/>
  </r>
  <r>
    <n v="870"/>
    <d v="2023-01-02T00:00:00"/>
    <d v="1899-12-30T15:04:21"/>
    <n v="2"/>
    <n v="2.5"/>
    <n v="5"/>
    <n v="3"/>
    <x v="0"/>
    <n v="23"/>
    <s v="Coffee"/>
    <s v="Drip coffee"/>
    <s v="Our Old Time Diner Blend"/>
    <x v="1"/>
    <s v="January"/>
    <n v="2"/>
    <s v="Monday"/>
    <n v="15"/>
    <n v="1"/>
    <n v="2"/>
    <n v="2"/>
  </r>
  <r>
    <n v="900"/>
    <d v="2023-01-02T00:00:00"/>
    <d v="1899-12-30T15:36:47"/>
    <n v="2"/>
    <n v="2.5"/>
    <n v="5"/>
    <n v="3"/>
    <x v="0"/>
    <n v="23"/>
    <s v="Coffee"/>
    <s v="Drip coffee"/>
    <s v="Our Old Time Diner Blend"/>
    <x v="1"/>
    <s v="January"/>
    <n v="2"/>
    <s v="Monday"/>
    <n v="15"/>
    <n v="1"/>
    <n v="2"/>
    <n v="2"/>
  </r>
  <r>
    <n v="1080"/>
    <d v="2023-01-02T00:00:00"/>
    <d v="1899-12-30T18:54:10"/>
    <n v="2"/>
    <n v="2.5"/>
    <n v="5"/>
    <n v="3"/>
    <x v="0"/>
    <n v="23"/>
    <s v="Coffee"/>
    <s v="Drip coffee"/>
    <s v="Our Old Time Diner Blend"/>
    <x v="1"/>
    <s v="January"/>
    <n v="2"/>
    <s v="Monday"/>
    <n v="18"/>
    <n v="1"/>
    <n v="2"/>
    <n v="2"/>
  </r>
  <r>
    <n v="1329"/>
    <d v="2023-01-03T00:00:00"/>
    <d v="1899-12-30T13:12:16"/>
    <n v="2"/>
    <n v="2.5"/>
    <n v="5"/>
    <n v="3"/>
    <x v="0"/>
    <n v="23"/>
    <s v="Coffee"/>
    <s v="Drip coffee"/>
    <s v="Our Old Time Diner Blend"/>
    <x v="1"/>
    <s v="January"/>
    <n v="3"/>
    <s v="Tuesday"/>
    <n v="13"/>
    <n v="1"/>
    <n v="3"/>
    <n v="3"/>
  </r>
  <r>
    <n v="1337"/>
    <d v="2023-01-03T00:00:00"/>
    <d v="1899-12-30T13:20:01"/>
    <n v="2"/>
    <n v="2.5"/>
    <n v="5"/>
    <n v="3"/>
    <x v="0"/>
    <n v="23"/>
    <s v="Coffee"/>
    <s v="Drip coffee"/>
    <s v="Our Old Time Diner Blend"/>
    <x v="1"/>
    <s v="January"/>
    <n v="3"/>
    <s v="Tuesday"/>
    <n v="13"/>
    <n v="1"/>
    <n v="3"/>
    <n v="3"/>
  </r>
  <r>
    <n v="1636"/>
    <d v="2023-01-03T00:00:00"/>
    <d v="1899-12-30T18:26:13"/>
    <n v="2"/>
    <n v="2.5"/>
    <n v="5"/>
    <n v="3"/>
    <x v="0"/>
    <n v="23"/>
    <s v="Coffee"/>
    <s v="Drip coffee"/>
    <s v="Our Old Time Diner Blend"/>
    <x v="1"/>
    <s v="January"/>
    <n v="3"/>
    <s v="Tuesday"/>
    <n v="18"/>
    <n v="1"/>
    <n v="3"/>
    <n v="3"/>
  </r>
  <r>
    <n v="1804"/>
    <d v="2023-01-04T00:00:00"/>
    <d v="1899-12-30T11:38:25"/>
    <n v="2"/>
    <n v="2.5"/>
    <n v="5"/>
    <n v="3"/>
    <x v="0"/>
    <n v="23"/>
    <s v="Coffee"/>
    <s v="Drip coffee"/>
    <s v="Our Old Time Diner Blend"/>
    <x v="1"/>
    <s v="January"/>
    <n v="4"/>
    <s v="Wednesday"/>
    <n v="11"/>
    <n v="1"/>
    <n v="4"/>
    <n v="4"/>
  </r>
  <r>
    <n v="1857"/>
    <d v="2023-01-04T00:00:00"/>
    <d v="1899-12-30T12:31:19"/>
    <n v="2"/>
    <n v="2.5"/>
    <n v="5"/>
    <n v="3"/>
    <x v="0"/>
    <n v="23"/>
    <s v="Coffee"/>
    <s v="Drip coffee"/>
    <s v="Our Old Time Diner Blend"/>
    <x v="1"/>
    <s v="January"/>
    <n v="4"/>
    <s v="Wednesday"/>
    <n v="12"/>
    <n v="1"/>
    <n v="4"/>
    <n v="4"/>
  </r>
  <r>
    <n v="1894"/>
    <d v="2023-01-04T00:00:00"/>
    <d v="1899-12-30T13:20:51"/>
    <n v="2"/>
    <n v="2.5"/>
    <n v="5"/>
    <n v="3"/>
    <x v="0"/>
    <n v="23"/>
    <s v="Coffee"/>
    <s v="Drip coffee"/>
    <s v="Our Old Time Diner Blend"/>
    <x v="1"/>
    <s v="January"/>
    <n v="4"/>
    <s v="Wednesday"/>
    <n v="13"/>
    <n v="1"/>
    <n v="4"/>
    <n v="4"/>
  </r>
  <r>
    <n v="2400"/>
    <d v="2023-01-05T00:00:00"/>
    <d v="1899-12-30T12:42:34"/>
    <n v="2"/>
    <n v="2.5"/>
    <n v="5"/>
    <n v="3"/>
    <x v="0"/>
    <n v="23"/>
    <s v="Coffee"/>
    <s v="Drip coffee"/>
    <s v="Our Old Time Diner Blend"/>
    <x v="1"/>
    <s v="January"/>
    <n v="5"/>
    <s v="Thursday"/>
    <n v="12"/>
    <n v="1"/>
    <n v="5"/>
    <n v="5"/>
  </r>
  <r>
    <n v="2420"/>
    <d v="2023-01-05T00:00:00"/>
    <d v="1899-12-30T13:07:41"/>
    <n v="2"/>
    <n v="2.5"/>
    <n v="5"/>
    <n v="3"/>
    <x v="0"/>
    <n v="23"/>
    <s v="Coffee"/>
    <s v="Drip coffee"/>
    <s v="Our Old Time Diner Blend"/>
    <x v="1"/>
    <s v="January"/>
    <n v="5"/>
    <s v="Thursday"/>
    <n v="13"/>
    <n v="1"/>
    <n v="5"/>
    <n v="5"/>
  </r>
  <r>
    <n v="2545"/>
    <d v="2023-01-05T00:00:00"/>
    <d v="1899-12-30T15:33:03"/>
    <n v="2"/>
    <n v="2.5"/>
    <n v="5"/>
    <n v="3"/>
    <x v="0"/>
    <n v="23"/>
    <s v="Coffee"/>
    <s v="Drip coffee"/>
    <s v="Our Old Time Diner Blend"/>
    <x v="1"/>
    <s v="January"/>
    <n v="5"/>
    <s v="Thursday"/>
    <n v="15"/>
    <n v="1"/>
    <n v="5"/>
    <n v="5"/>
  </r>
  <r>
    <n v="2673"/>
    <d v="2023-01-05T00:00:00"/>
    <d v="1899-12-30T18:05:54"/>
    <n v="2"/>
    <n v="2.5"/>
    <n v="5"/>
    <n v="3"/>
    <x v="0"/>
    <n v="23"/>
    <s v="Coffee"/>
    <s v="Drip coffee"/>
    <s v="Our Old Time Diner Blend"/>
    <x v="1"/>
    <s v="January"/>
    <n v="5"/>
    <s v="Thursday"/>
    <n v="18"/>
    <n v="1"/>
    <n v="5"/>
    <n v="5"/>
  </r>
  <r>
    <n v="2901"/>
    <d v="2023-01-06T00:00:00"/>
    <d v="1899-12-30T12:03:41"/>
    <n v="2"/>
    <n v="2.5"/>
    <n v="5"/>
    <n v="3"/>
    <x v="0"/>
    <n v="23"/>
    <s v="Coffee"/>
    <s v="Drip coffee"/>
    <s v="Our Old Time Diner Blend"/>
    <x v="1"/>
    <s v="January"/>
    <n v="6"/>
    <s v="Friday"/>
    <n v="12"/>
    <n v="1"/>
    <n v="6"/>
    <n v="6"/>
  </r>
  <r>
    <n v="3309"/>
    <d v="2023-01-07T00:00:00"/>
    <d v="1899-12-30T07:30:22"/>
    <n v="2"/>
    <n v="2.5"/>
    <n v="5"/>
    <n v="3"/>
    <x v="0"/>
    <n v="23"/>
    <s v="Coffee"/>
    <s v="Drip coffee"/>
    <s v="Our Old Time Diner Blend"/>
    <x v="1"/>
    <s v="January"/>
    <n v="0"/>
    <s v="Saturday"/>
    <n v="7"/>
    <n v="1"/>
    <n v="7"/>
    <n v="0"/>
  </r>
  <r>
    <n v="3575"/>
    <d v="2023-01-07T00:00:00"/>
    <d v="1899-12-30T10:45:01"/>
    <n v="2"/>
    <n v="2.5"/>
    <n v="5"/>
    <n v="3"/>
    <x v="0"/>
    <n v="23"/>
    <s v="Coffee"/>
    <s v="Drip coffee"/>
    <s v="Our Old Time Diner Blend"/>
    <x v="1"/>
    <s v="January"/>
    <n v="0"/>
    <s v="Saturday"/>
    <n v="10"/>
    <n v="1"/>
    <n v="7"/>
    <n v="0"/>
  </r>
  <r>
    <n v="4333"/>
    <d v="2023-01-08T00:00:00"/>
    <d v="1899-12-30T17:58:28"/>
    <n v="2"/>
    <n v="2.5"/>
    <n v="5"/>
    <n v="3"/>
    <x v="0"/>
    <n v="23"/>
    <s v="Coffee"/>
    <s v="Drip coffee"/>
    <s v="Our Old Time Diner Blend"/>
    <x v="1"/>
    <s v="January"/>
    <n v="1"/>
    <s v="Sunday"/>
    <n v="17"/>
    <n v="1"/>
    <n v="8"/>
    <n v="1"/>
  </r>
  <r>
    <n v="4848"/>
    <d v="2023-01-09T00:00:00"/>
    <d v="1899-12-30T14:26:57"/>
    <n v="2"/>
    <n v="2.5"/>
    <n v="5"/>
    <n v="3"/>
    <x v="0"/>
    <n v="23"/>
    <s v="Coffee"/>
    <s v="Drip coffee"/>
    <s v="Our Old Time Diner Blend"/>
    <x v="1"/>
    <s v="January"/>
    <n v="2"/>
    <s v="Monday"/>
    <n v="14"/>
    <n v="1"/>
    <n v="9"/>
    <n v="2"/>
  </r>
  <r>
    <n v="5020"/>
    <d v="2023-01-10T00:00:00"/>
    <d v="1899-12-30T07:18:14"/>
    <n v="2"/>
    <n v="2.5"/>
    <n v="5"/>
    <n v="3"/>
    <x v="0"/>
    <n v="23"/>
    <s v="Coffee"/>
    <s v="Drip coffee"/>
    <s v="Our Old Time Diner Blend"/>
    <x v="1"/>
    <s v="January"/>
    <n v="3"/>
    <s v="Tuesday"/>
    <n v="7"/>
    <n v="1"/>
    <n v="10"/>
    <n v="3"/>
  </r>
  <r>
    <n v="5258"/>
    <d v="2023-01-10T00:00:00"/>
    <d v="1899-12-30T09:49:21"/>
    <n v="2"/>
    <n v="2.5"/>
    <n v="5"/>
    <n v="3"/>
    <x v="0"/>
    <n v="23"/>
    <s v="Coffee"/>
    <s v="Drip coffee"/>
    <s v="Our Old Time Diner Blend"/>
    <x v="1"/>
    <s v="January"/>
    <n v="3"/>
    <s v="Tuesday"/>
    <n v="9"/>
    <n v="1"/>
    <n v="10"/>
    <n v="3"/>
  </r>
  <r>
    <n v="5673"/>
    <d v="2023-01-11T00:00:00"/>
    <d v="1899-12-30T08:05:16"/>
    <n v="2"/>
    <n v="2.5"/>
    <n v="5"/>
    <n v="3"/>
    <x v="0"/>
    <n v="23"/>
    <s v="Coffee"/>
    <s v="Drip coffee"/>
    <s v="Our Old Time Diner Blend"/>
    <x v="1"/>
    <s v="January"/>
    <n v="4"/>
    <s v="Wednesday"/>
    <n v="8"/>
    <n v="1"/>
    <n v="11"/>
    <n v="4"/>
  </r>
  <r>
    <n v="5827"/>
    <d v="2023-01-11T00:00:00"/>
    <d v="1899-12-30T10:04:24"/>
    <n v="2"/>
    <n v="2.5"/>
    <n v="5"/>
    <n v="3"/>
    <x v="0"/>
    <n v="23"/>
    <s v="Coffee"/>
    <s v="Drip coffee"/>
    <s v="Our Old Time Diner Blend"/>
    <x v="1"/>
    <s v="January"/>
    <n v="4"/>
    <s v="Wednesday"/>
    <n v="10"/>
    <n v="1"/>
    <n v="11"/>
    <n v="4"/>
  </r>
  <r>
    <n v="6194"/>
    <d v="2023-01-12T00:00:00"/>
    <d v="1899-12-30T07:29:25"/>
    <n v="2"/>
    <n v="2.5"/>
    <n v="5"/>
    <n v="3"/>
    <x v="0"/>
    <n v="23"/>
    <s v="Coffee"/>
    <s v="Drip coffee"/>
    <s v="Our Old Time Diner Blend"/>
    <x v="1"/>
    <s v="January"/>
    <n v="5"/>
    <s v="Thursday"/>
    <n v="7"/>
    <n v="1"/>
    <n v="12"/>
    <n v="5"/>
  </r>
  <r>
    <n v="8029"/>
    <d v="2023-01-15T00:00:00"/>
    <d v="1899-12-30T08:50:26"/>
    <n v="2"/>
    <n v="2.5"/>
    <n v="5"/>
    <n v="3"/>
    <x v="0"/>
    <n v="23"/>
    <s v="Coffee"/>
    <s v="Drip coffee"/>
    <s v="Our Old Time Diner Blend"/>
    <x v="1"/>
    <s v="January"/>
    <n v="1"/>
    <s v="Sunday"/>
    <n v="8"/>
    <n v="1"/>
    <n v="15"/>
    <n v="1"/>
  </r>
  <r>
    <n v="9117"/>
    <d v="2023-01-16T00:00:00"/>
    <d v="1899-12-30T18:33:01"/>
    <n v="2"/>
    <n v="2.5"/>
    <n v="5"/>
    <n v="3"/>
    <x v="0"/>
    <n v="23"/>
    <s v="Coffee"/>
    <s v="Drip coffee"/>
    <s v="Our Old Time Diner Blend"/>
    <x v="1"/>
    <s v="January"/>
    <n v="2"/>
    <s v="Monday"/>
    <n v="18"/>
    <n v="1"/>
    <n v="16"/>
    <n v="2"/>
  </r>
  <r>
    <n v="9218"/>
    <d v="2023-01-17T00:00:00"/>
    <d v="1899-12-30T07:32:57"/>
    <n v="2"/>
    <n v="2.5"/>
    <n v="5"/>
    <n v="3"/>
    <x v="0"/>
    <n v="23"/>
    <s v="Coffee"/>
    <s v="Drip coffee"/>
    <s v="Our Old Time Diner Blend"/>
    <x v="1"/>
    <s v="January"/>
    <n v="3"/>
    <s v="Tuesday"/>
    <n v="7"/>
    <n v="1"/>
    <n v="17"/>
    <n v="3"/>
  </r>
  <r>
    <n v="9644"/>
    <d v="2023-01-17T00:00:00"/>
    <d v="1899-12-30T17:31:18"/>
    <n v="2"/>
    <n v="2.5"/>
    <n v="5"/>
    <n v="3"/>
    <x v="0"/>
    <n v="23"/>
    <s v="Coffee"/>
    <s v="Drip coffee"/>
    <s v="Our Old Time Diner Blend"/>
    <x v="1"/>
    <s v="January"/>
    <n v="3"/>
    <s v="Tuesday"/>
    <n v="17"/>
    <n v="1"/>
    <n v="17"/>
    <n v="3"/>
  </r>
  <r>
    <n v="9723"/>
    <d v="2023-01-18T00:00:00"/>
    <d v="1899-12-30T07:13:45"/>
    <n v="2"/>
    <n v="2.5"/>
    <n v="5"/>
    <n v="3"/>
    <x v="0"/>
    <n v="23"/>
    <s v="Coffee"/>
    <s v="Drip coffee"/>
    <s v="Our Old Time Diner Blend"/>
    <x v="1"/>
    <s v="January"/>
    <n v="4"/>
    <s v="Wednesday"/>
    <n v="7"/>
    <n v="1"/>
    <n v="18"/>
    <n v="4"/>
  </r>
  <r>
    <n v="11705"/>
    <d v="2023-01-21T00:00:00"/>
    <d v="1899-12-30T09:46:30"/>
    <n v="2"/>
    <n v="2.5"/>
    <n v="5"/>
    <n v="3"/>
    <x v="0"/>
    <n v="23"/>
    <s v="Coffee"/>
    <s v="Drip coffee"/>
    <s v="Our Old Time Diner Blend"/>
    <x v="1"/>
    <s v="January"/>
    <n v="0"/>
    <s v="Saturday"/>
    <n v="9"/>
    <n v="1"/>
    <n v="21"/>
    <n v="0"/>
  </r>
  <r>
    <n v="12179"/>
    <d v="2023-01-22T00:00:00"/>
    <d v="1899-12-30T08:55:04"/>
    <n v="2"/>
    <n v="2.5"/>
    <n v="5"/>
    <n v="3"/>
    <x v="0"/>
    <n v="23"/>
    <s v="Coffee"/>
    <s v="Drip coffee"/>
    <s v="Our Old Time Diner Blend"/>
    <x v="1"/>
    <s v="January"/>
    <n v="1"/>
    <s v="Sunday"/>
    <n v="8"/>
    <n v="1"/>
    <n v="22"/>
    <n v="1"/>
  </r>
  <r>
    <n v="12478"/>
    <d v="2023-01-22T00:00:00"/>
    <d v="1899-12-30T17:08:17"/>
    <n v="2"/>
    <n v="2.5"/>
    <n v="5"/>
    <n v="3"/>
    <x v="0"/>
    <n v="23"/>
    <s v="Coffee"/>
    <s v="Drip coffee"/>
    <s v="Our Old Time Diner Blend"/>
    <x v="1"/>
    <s v="January"/>
    <n v="1"/>
    <s v="Sunday"/>
    <n v="17"/>
    <n v="1"/>
    <n v="22"/>
    <n v="1"/>
  </r>
  <r>
    <n v="12603"/>
    <d v="2023-01-23T00:00:00"/>
    <d v="1899-12-30T07:40:26"/>
    <n v="2"/>
    <n v="2.5"/>
    <n v="5"/>
    <n v="3"/>
    <x v="0"/>
    <n v="23"/>
    <s v="Coffee"/>
    <s v="Drip coffee"/>
    <s v="Our Old Time Diner Blend"/>
    <x v="1"/>
    <s v="January"/>
    <n v="2"/>
    <s v="Monday"/>
    <n v="7"/>
    <n v="1"/>
    <n v="23"/>
    <n v="2"/>
  </r>
  <r>
    <n v="12684"/>
    <d v="2023-01-23T00:00:00"/>
    <d v="1899-12-30T08:57:05"/>
    <n v="2"/>
    <n v="2.5"/>
    <n v="5"/>
    <n v="3"/>
    <x v="0"/>
    <n v="23"/>
    <s v="Coffee"/>
    <s v="Drip coffee"/>
    <s v="Our Old Time Diner Blend"/>
    <x v="1"/>
    <s v="January"/>
    <n v="2"/>
    <s v="Monday"/>
    <n v="8"/>
    <n v="1"/>
    <n v="23"/>
    <n v="2"/>
  </r>
  <r>
    <n v="13052"/>
    <d v="2023-01-23T00:00:00"/>
    <d v="1899-12-30T17:29:29"/>
    <n v="2"/>
    <n v="2.5"/>
    <n v="5"/>
    <n v="3"/>
    <x v="0"/>
    <n v="23"/>
    <s v="Coffee"/>
    <s v="Drip coffee"/>
    <s v="Our Old Time Diner Blend"/>
    <x v="1"/>
    <s v="January"/>
    <n v="2"/>
    <s v="Monday"/>
    <n v="17"/>
    <n v="1"/>
    <n v="23"/>
    <n v="2"/>
  </r>
  <r>
    <n v="13076"/>
    <d v="2023-01-23T00:00:00"/>
    <d v="1899-12-30T17:53:05"/>
    <n v="2"/>
    <n v="2.5"/>
    <n v="5"/>
    <n v="3"/>
    <x v="0"/>
    <n v="23"/>
    <s v="Coffee"/>
    <s v="Drip coffee"/>
    <s v="Our Old Time Diner Blend"/>
    <x v="1"/>
    <s v="January"/>
    <n v="2"/>
    <s v="Monday"/>
    <n v="17"/>
    <n v="1"/>
    <n v="23"/>
    <n v="2"/>
  </r>
  <r>
    <n v="13356"/>
    <d v="2023-01-24T00:00:00"/>
    <d v="1899-12-30T10:04:41"/>
    <n v="2"/>
    <n v="2.5"/>
    <n v="5"/>
    <n v="3"/>
    <x v="0"/>
    <n v="23"/>
    <s v="Coffee"/>
    <s v="Drip coffee"/>
    <s v="Our Old Time Diner Blend"/>
    <x v="1"/>
    <s v="January"/>
    <n v="3"/>
    <s v="Tuesday"/>
    <n v="10"/>
    <n v="1"/>
    <n v="24"/>
    <n v="3"/>
  </r>
  <r>
    <n v="13431"/>
    <d v="2023-01-24T00:00:00"/>
    <d v="1899-12-30T11:14:54"/>
    <n v="2"/>
    <n v="2.5"/>
    <n v="5"/>
    <n v="3"/>
    <x v="0"/>
    <n v="23"/>
    <s v="Coffee"/>
    <s v="Drip coffee"/>
    <s v="Our Old Time Diner Blend"/>
    <x v="1"/>
    <s v="January"/>
    <n v="3"/>
    <s v="Tuesday"/>
    <n v="11"/>
    <n v="1"/>
    <n v="24"/>
    <n v="3"/>
  </r>
  <r>
    <n v="13511"/>
    <d v="2023-01-24T00:00:00"/>
    <d v="1899-12-30T13:16:17"/>
    <n v="2"/>
    <n v="2.5"/>
    <n v="5"/>
    <n v="3"/>
    <x v="0"/>
    <n v="23"/>
    <s v="Coffee"/>
    <s v="Drip coffee"/>
    <s v="Our Old Time Diner Blend"/>
    <x v="1"/>
    <s v="January"/>
    <n v="3"/>
    <s v="Tuesday"/>
    <n v="13"/>
    <n v="1"/>
    <n v="24"/>
    <n v="3"/>
  </r>
  <r>
    <n v="13720"/>
    <d v="2023-01-24T00:00:00"/>
    <d v="1899-12-30T19:50:15"/>
    <n v="2"/>
    <n v="2.5"/>
    <n v="5"/>
    <n v="3"/>
    <x v="0"/>
    <n v="23"/>
    <s v="Coffee"/>
    <s v="Drip coffee"/>
    <s v="Our Old Time Diner Blend"/>
    <x v="1"/>
    <s v="January"/>
    <n v="3"/>
    <s v="Tuesday"/>
    <n v="19"/>
    <n v="1"/>
    <n v="24"/>
    <n v="3"/>
  </r>
  <r>
    <n v="14146"/>
    <d v="2023-01-25T00:00:00"/>
    <d v="1899-12-30T14:21:56"/>
    <n v="2"/>
    <n v="2.5"/>
    <n v="5"/>
    <n v="3"/>
    <x v="0"/>
    <n v="23"/>
    <s v="Coffee"/>
    <s v="Drip coffee"/>
    <s v="Our Old Time Diner Blend"/>
    <x v="1"/>
    <s v="January"/>
    <n v="4"/>
    <s v="Wednesday"/>
    <n v="14"/>
    <n v="1"/>
    <n v="25"/>
    <n v="4"/>
  </r>
  <r>
    <n v="14578"/>
    <d v="2023-01-26T00:00:00"/>
    <d v="1899-12-30T10:37:52"/>
    <n v="2"/>
    <n v="2.5"/>
    <n v="5"/>
    <n v="3"/>
    <x v="0"/>
    <n v="23"/>
    <s v="Coffee"/>
    <s v="Drip coffee"/>
    <s v="Our Old Time Diner Blend"/>
    <x v="1"/>
    <s v="January"/>
    <n v="5"/>
    <s v="Thursday"/>
    <n v="10"/>
    <n v="1"/>
    <n v="26"/>
    <n v="5"/>
  </r>
  <r>
    <n v="14717"/>
    <d v="2023-01-26T00:00:00"/>
    <d v="1899-12-30T14:19:15"/>
    <n v="2"/>
    <n v="2.5"/>
    <n v="5"/>
    <n v="3"/>
    <x v="0"/>
    <n v="23"/>
    <s v="Coffee"/>
    <s v="Drip coffee"/>
    <s v="Our Old Time Diner Blend"/>
    <x v="1"/>
    <s v="January"/>
    <n v="5"/>
    <s v="Thursday"/>
    <n v="14"/>
    <n v="1"/>
    <n v="26"/>
    <n v="5"/>
  </r>
  <r>
    <n v="15443"/>
    <d v="2023-01-27T00:00:00"/>
    <d v="1899-12-30T18:57:57"/>
    <n v="2"/>
    <n v="2.5"/>
    <n v="5"/>
    <n v="3"/>
    <x v="0"/>
    <n v="23"/>
    <s v="Coffee"/>
    <s v="Drip coffee"/>
    <s v="Our Old Time Diner Blend"/>
    <x v="1"/>
    <s v="January"/>
    <n v="6"/>
    <s v="Friday"/>
    <n v="18"/>
    <n v="1"/>
    <n v="27"/>
    <n v="6"/>
  </r>
  <r>
    <n v="15825"/>
    <d v="2023-01-28T00:00:00"/>
    <d v="1899-12-30T16:37:03"/>
    <n v="2"/>
    <n v="2.5"/>
    <n v="5"/>
    <n v="3"/>
    <x v="0"/>
    <n v="23"/>
    <s v="Coffee"/>
    <s v="Drip coffee"/>
    <s v="Our Old Time Diner Blend"/>
    <x v="1"/>
    <s v="January"/>
    <n v="0"/>
    <s v="Saturday"/>
    <n v="16"/>
    <n v="1"/>
    <n v="28"/>
    <n v="0"/>
  </r>
  <r>
    <n v="16066"/>
    <d v="2023-01-29T00:00:00"/>
    <d v="1899-12-30T10:30:37"/>
    <n v="2"/>
    <n v="2.5"/>
    <n v="5"/>
    <n v="3"/>
    <x v="0"/>
    <n v="23"/>
    <s v="Coffee"/>
    <s v="Drip coffee"/>
    <s v="Our Old Time Diner Blend"/>
    <x v="1"/>
    <s v="January"/>
    <n v="1"/>
    <s v="Sunday"/>
    <n v="10"/>
    <n v="1"/>
    <n v="29"/>
    <n v="1"/>
  </r>
  <r>
    <n v="16175"/>
    <d v="2023-01-29T00:00:00"/>
    <d v="1899-12-30T13:20:56"/>
    <n v="2"/>
    <n v="2.5"/>
    <n v="5"/>
    <n v="3"/>
    <x v="0"/>
    <n v="23"/>
    <s v="Coffee"/>
    <s v="Drip coffee"/>
    <s v="Our Old Time Diner Blend"/>
    <x v="1"/>
    <s v="January"/>
    <n v="1"/>
    <s v="Sunday"/>
    <n v="13"/>
    <n v="1"/>
    <n v="29"/>
    <n v="1"/>
  </r>
  <r>
    <n v="16181"/>
    <d v="2023-01-29T00:00:00"/>
    <d v="1899-12-30T13:35:11"/>
    <n v="2"/>
    <n v="2.5"/>
    <n v="5"/>
    <n v="3"/>
    <x v="0"/>
    <n v="23"/>
    <s v="Coffee"/>
    <s v="Drip coffee"/>
    <s v="Our Old Time Diner Blend"/>
    <x v="1"/>
    <s v="January"/>
    <n v="1"/>
    <s v="Sunday"/>
    <n v="13"/>
    <n v="1"/>
    <n v="29"/>
    <n v="1"/>
  </r>
  <r>
    <n v="16386"/>
    <d v="2023-01-29T00:00:00"/>
    <d v="1899-12-30T19:27:16"/>
    <n v="2"/>
    <n v="2.5"/>
    <n v="5"/>
    <n v="3"/>
    <x v="0"/>
    <n v="23"/>
    <s v="Coffee"/>
    <s v="Drip coffee"/>
    <s v="Our Old Time Diner Blend"/>
    <x v="1"/>
    <s v="January"/>
    <n v="1"/>
    <s v="Sunday"/>
    <n v="19"/>
    <n v="1"/>
    <n v="29"/>
    <n v="1"/>
  </r>
  <r>
    <n v="16757"/>
    <d v="2023-01-30T00:00:00"/>
    <d v="1899-12-30T14:26:57"/>
    <n v="2"/>
    <n v="2.5"/>
    <n v="5"/>
    <n v="3"/>
    <x v="0"/>
    <n v="23"/>
    <s v="Coffee"/>
    <s v="Drip coffee"/>
    <s v="Our Old Time Diner Blend"/>
    <x v="1"/>
    <s v="January"/>
    <n v="2"/>
    <s v="Monday"/>
    <n v="14"/>
    <n v="1"/>
    <n v="30"/>
    <n v="2"/>
  </r>
  <r>
    <n v="16775"/>
    <d v="2023-01-30T00:00:00"/>
    <d v="1899-12-30T14:54:06"/>
    <n v="2"/>
    <n v="2.5"/>
    <n v="5"/>
    <n v="3"/>
    <x v="0"/>
    <n v="23"/>
    <s v="Coffee"/>
    <s v="Drip coffee"/>
    <s v="Our Old Time Diner Blend"/>
    <x v="1"/>
    <s v="January"/>
    <n v="2"/>
    <s v="Monday"/>
    <n v="14"/>
    <n v="1"/>
    <n v="30"/>
    <n v="2"/>
  </r>
  <r>
    <n v="16792"/>
    <d v="2023-01-30T00:00:00"/>
    <d v="1899-12-30T15:49:43"/>
    <n v="2"/>
    <n v="2.5"/>
    <n v="5"/>
    <n v="3"/>
    <x v="0"/>
    <n v="23"/>
    <s v="Coffee"/>
    <s v="Drip coffee"/>
    <s v="Our Old Time Diner Blend"/>
    <x v="1"/>
    <s v="January"/>
    <n v="2"/>
    <s v="Monday"/>
    <n v="15"/>
    <n v="1"/>
    <n v="30"/>
    <n v="2"/>
  </r>
  <r>
    <n v="16981"/>
    <d v="2023-01-31T00:00:00"/>
    <d v="1899-12-30T08:21:10"/>
    <n v="2"/>
    <n v="2.5"/>
    <n v="5"/>
    <n v="3"/>
    <x v="0"/>
    <n v="23"/>
    <s v="Coffee"/>
    <s v="Drip coffee"/>
    <s v="Our Old Time Diner Blend"/>
    <x v="1"/>
    <s v="January"/>
    <n v="3"/>
    <s v="Tuesday"/>
    <n v="8"/>
    <n v="1"/>
    <n v="31"/>
    <n v="3"/>
  </r>
  <r>
    <n v="17691"/>
    <d v="2023-02-01T00:00:00"/>
    <d v="1899-12-30T15:49:43"/>
    <n v="2"/>
    <n v="2.5"/>
    <n v="5"/>
    <n v="3"/>
    <x v="0"/>
    <n v="23"/>
    <s v="Coffee"/>
    <s v="Drip coffee"/>
    <s v="Our Old Time Diner Blend"/>
    <x v="1"/>
    <s v="February"/>
    <n v="4"/>
    <s v="Wednesday"/>
    <n v="15"/>
    <n v="2"/>
    <n v="1"/>
    <n v="4"/>
  </r>
  <r>
    <n v="17714"/>
    <d v="2023-02-01T00:00:00"/>
    <d v="1899-12-30T16:06:04"/>
    <n v="2"/>
    <n v="2.5"/>
    <n v="5"/>
    <n v="3"/>
    <x v="0"/>
    <n v="23"/>
    <s v="Coffee"/>
    <s v="Drip coffee"/>
    <s v="Our Old Time Diner Blend"/>
    <x v="1"/>
    <s v="February"/>
    <n v="4"/>
    <s v="Wednesday"/>
    <n v="16"/>
    <n v="2"/>
    <n v="1"/>
    <n v="4"/>
  </r>
  <r>
    <n v="18046"/>
    <d v="2023-02-02T00:00:00"/>
    <d v="1899-12-30T12:12:43"/>
    <n v="2"/>
    <n v="2.5"/>
    <n v="5"/>
    <n v="3"/>
    <x v="0"/>
    <n v="23"/>
    <s v="Coffee"/>
    <s v="Drip coffee"/>
    <s v="Our Old Time Diner Blend"/>
    <x v="1"/>
    <s v="February"/>
    <n v="5"/>
    <s v="Thursday"/>
    <n v="12"/>
    <n v="2"/>
    <n v="2"/>
    <n v="5"/>
  </r>
  <r>
    <n v="18452"/>
    <d v="2023-02-02T00:00:00"/>
    <d v="1899-12-30T19:53:18"/>
    <n v="2"/>
    <n v="2.5"/>
    <n v="5"/>
    <n v="3"/>
    <x v="0"/>
    <n v="23"/>
    <s v="Coffee"/>
    <s v="Drip coffee"/>
    <s v="Our Old Time Diner Blend"/>
    <x v="1"/>
    <s v="February"/>
    <n v="5"/>
    <s v="Thursday"/>
    <n v="19"/>
    <n v="2"/>
    <n v="2"/>
    <n v="5"/>
  </r>
  <r>
    <n v="18614"/>
    <d v="2023-02-03T00:00:00"/>
    <d v="1899-12-30T12:00:33"/>
    <n v="2"/>
    <n v="2.5"/>
    <n v="5"/>
    <n v="3"/>
    <x v="0"/>
    <n v="23"/>
    <s v="Coffee"/>
    <s v="Drip coffee"/>
    <s v="Our Old Time Diner Blend"/>
    <x v="1"/>
    <s v="February"/>
    <n v="6"/>
    <s v="Friday"/>
    <n v="12"/>
    <n v="2"/>
    <n v="3"/>
    <n v="6"/>
  </r>
  <r>
    <n v="18691"/>
    <d v="2023-02-03T00:00:00"/>
    <d v="1899-12-30T13:12:16"/>
    <n v="2"/>
    <n v="2.5"/>
    <n v="5"/>
    <n v="3"/>
    <x v="0"/>
    <n v="23"/>
    <s v="Coffee"/>
    <s v="Drip coffee"/>
    <s v="Our Old Time Diner Blend"/>
    <x v="1"/>
    <s v="February"/>
    <n v="6"/>
    <s v="Friday"/>
    <n v="13"/>
    <n v="2"/>
    <n v="3"/>
    <n v="6"/>
  </r>
  <r>
    <n v="18695"/>
    <d v="2023-02-03T00:00:00"/>
    <d v="1899-12-30T13:20:01"/>
    <n v="2"/>
    <n v="2.5"/>
    <n v="5"/>
    <n v="3"/>
    <x v="0"/>
    <n v="23"/>
    <s v="Coffee"/>
    <s v="Drip coffee"/>
    <s v="Our Old Time Diner Blend"/>
    <x v="1"/>
    <s v="February"/>
    <n v="6"/>
    <s v="Friday"/>
    <n v="13"/>
    <n v="2"/>
    <n v="3"/>
    <n v="6"/>
  </r>
  <r>
    <n v="18789"/>
    <d v="2023-02-03T00:00:00"/>
    <d v="1899-12-30T15:08:03"/>
    <n v="2"/>
    <n v="2.5"/>
    <n v="5"/>
    <n v="3"/>
    <x v="0"/>
    <n v="23"/>
    <s v="Coffee"/>
    <s v="Drip coffee"/>
    <s v="Our Old Time Diner Blend"/>
    <x v="1"/>
    <s v="February"/>
    <n v="6"/>
    <s v="Friday"/>
    <n v="15"/>
    <n v="2"/>
    <n v="3"/>
    <n v="6"/>
  </r>
  <r>
    <n v="19450"/>
    <d v="2023-02-04T00:00:00"/>
    <d v="1899-12-30T16:10:33"/>
    <n v="2"/>
    <n v="2.5"/>
    <n v="5"/>
    <n v="3"/>
    <x v="0"/>
    <n v="23"/>
    <s v="Coffee"/>
    <s v="Drip coffee"/>
    <s v="Our Old Time Diner Blend"/>
    <x v="1"/>
    <s v="February"/>
    <n v="0"/>
    <s v="Saturday"/>
    <n v="16"/>
    <n v="2"/>
    <n v="4"/>
    <n v="0"/>
  </r>
  <r>
    <n v="19504"/>
    <d v="2023-02-04T00:00:00"/>
    <d v="1899-12-30T17:09:48"/>
    <n v="2"/>
    <n v="2.5"/>
    <n v="5"/>
    <n v="3"/>
    <x v="0"/>
    <n v="23"/>
    <s v="Coffee"/>
    <s v="Drip coffee"/>
    <s v="Our Old Time Diner Blend"/>
    <x v="1"/>
    <s v="February"/>
    <n v="0"/>
    <s v="Saturday"/>
    <n v="17"/>
    <n v="2"/>
    <n v="4"/>
    <n v="0"/>
  </r>
  <r>
    <n v="19543"/>
    <d v="2023-02-04T00:00:00"/>
    <d v="1899-12-30T17:51:58"/>
    <n v="2"/>
    <n v="2.5"/>
    <n v="5"/>
    <n v="3"/>
    <x v="0"/>
    <n v="23"/>
    <s v="Coffee"/>
    <s v="Drip coffee"/>
    <s v="Our Old Time Diner Blend"/>
    <x v="1"/>
    <s v="February"/>
    <n v="0"/>
    <s v="Saturday"/>
    <n v="17"/>
    <n v="2"/>
    <n v="4"/>
    <n v="0"/>
  </r>
  <r>
    <n v="19860"/>
    <d v="2023-02-05T00:00:00"/>
    <d v="1899-12-30T13:07:41"/>
    <n v="2"/>
    <n v="2.5"/>
    <n v="5"/>
    <n v="3"/>
    <x v="0"/>
    <n v="23"/>
    <s v="Coffee"/>
    <s v="Drip coffee"/>
    <s v="Our Old Time Diner Blend"/>
    <x v="1"/>
    <s v="February"/>
    <n v="1"/>
    <s v="Sunday"/>
    <n v="13"/>
    <n v="2"/>
    <n v="5"/>
    <n v="1"/>
  </r>
  <r>
    <n v="20081"/>
    <d v="2023-02-05T00:00:00"/>
    <d v="1899-12-30T17:42:11"/>
    <n v="2"/>
    <n v="2.5"/>
    <n v="5"/>
    <n v="3"/>
    <x v="0"/>
    <n v="23"/>
    <s v="Coffee"/>
    <s v="Drip coffee"/>
    <s v="Our Old Time Diner Blend"/>
    <x v="1"/>
    <s v="February"/>
    <n v="1"/>
    <s v="Sunday"/>
    <n v="17"/>
    <n v="2"/>
    <n v="5"/>
    <n v="1"/>
  </r>
  <r>
    <n v="20302"/>
    <d v="2023-02-06T00:00:00"/>
    <d v="1899-12-30T12:03:41"/>
    <n v="2"/>
    <n v="2.5"/>
    <n v="5"/>
    <n v="3"/>
    <x v="0"/>
    <n v="23"/>
    <s v="Coffee"/>
    <s v="Drip coffee"/>
    <s v="Our Old Time Diner Blend"/>
    <x v="1"/>
    <s v="February"/>
    <n v="2"/>
    <s v="Monday"/>
    <n v="12"/>
    <n v="2"/>
    <n v="6"/>
    <n v="2"/>
  </r>
  <r>
    <n v="20527"/>
    <d v="2023-02-06T00:00:00"/>
    <d v="1899-12-30T16:53:14"/>
    <n v="2"/>
    <n v="2.5"/>
    <n v="5"/>
    <n v="3"/>
    <x v="0"/>
    <n v="23"/>
    <s v="Coffee"/>
    <s v="Drip coffee"/>
    <s v="Our Old Time Diner Blend"/>
    <x v="1"/>
    <s v="February"/>
    <n v="2"/>
    <s v="Monday"/>
    <n v="16"/>
    <n v="2"/>
    <n v="6"/>
    <n v="2"/>
  </r>
  <r>
    <n v="20702"/>
    <d v="2023-02-07T00:00:00"/>
    <d v="1899-12-30T07:30:22"/>
    <n v="2"/>
    <n v="2.5"/>
    <n v="5"/>
    <n v="3"/>
    <x v="0"/>
    <n v="23"/>
    <s v="Coffee"/>
    <s v="Drip coffee"/>
    <s v="Our Old Time Diner Blend"/>
    <x v="1"/>
    <s v="February"/>
    <n v="3"/>
    <s v="Tuesday"/>
    <n v="7"/>
    <n v="2"/>
    <n v="7"/>
    <n v="3"/>
  </r>
  <r>
    <n v="21681"/>
    <d v="2023-02-08T00:00:00"/>
    <d v="1899-12-30T15:50:08"/>
    <n v="2"/>
    <n v="2.5"/>
    <n v="5"/>
    <n v="3"/>
    <x v="0"/>
    <n v="23"/>
    <s v="Coffee"/>
    <s v="Drip coffee"/>
    <s v="Our Old Time Diner Blend"/>
    <x v="1"/>
    <s v="February"/>
    <n v="4"/>
    <s v="Wednesday"/>
    <n v="15"/>
    <n v="2"/>
    <n v="8"/>
    <n v="4"/>
  </r>
  <r>
    <n v="22259"/>
    <d v="2023-02-09T00:00:00"/>
    <d v="1899-12-30T14:26:57"/>
    <n v="2"/>
    <n v="2.5"/>
    <n v="5"/>
    <n v="3"/>
    <x v="0"/>
    <n v="23"/>
    <s v="Coffee"/>
    <s v="Drip coffee"/>
    <s v="Our Old Time Diner Blend"/>
    <x v="1"/>
    <s v="February"/>
    <n v="5"/>
    <s v="Thursday"/>
    <n v="14"/>
    <n v="2"/>
    <n v="9"/>
    <n v="5"/>
  </r>
  <r>
    <n v="22674"/>
    <d v="2023-02-10T00:00:00"/>
    <d v="1899-12-30T09:49:21"/>
    <n v="2"/>
    <n v="2.5"/>
    <n v="5"/>
    <n v="3"/>
    <x v="0"/>
    <n v="23"/>
    <s v="Coffee"/>
    <s v="Drip coffee"/>
    <s v="Our Old Time Diner Blend"/>
    <x v="1"/>
    <s v="February"/>
    <n v="6"/>
    <s v="Friday"/>
    <n v="9"/>
    <n v="2"/>
    <n v="10"/>
    <n v="6"/>
  </r>
  <r>
    <n v="23134"/>
    <d v="2023-02-11T00:00:00"/>
    <d v="1899-12-30T07:59:57"/>
    <n v="2"/>
    <n v="2.5"/>
    <n v="5"/>
    <n v="3"/>
    <x v="0"/>
    <n v="23"/>
    <s v="Coffee"/>
    <s v="Drip coffee"/>
    <s v="Our Old Time Diner Blend"/>
    <x v="1"/>
    <s v="February"/>
    <n v="0"/>
    <s v="Saturday"/>
    <n v="7"/>
    <n v="2"/>
    <n v="11"/>
    <n v="0"/>
  </r>
  <r>
    <n v="23135"/>
    <d v="2023-02-11T00:00:00"/>
    <d v="1899-12-30T08:05:16"/>
    <n v="2"/>
    <n v="2.5"/>
    <n v="5"/>
    <n v="3"/>
    <x v="0"/>
    <n v="23"/>
    <s v="Coffee"/>
    <s v="Drip coffee"/>
    <s v="Our Old Time Diner Blend"/>
    <x v="1"/>
    <s v="February"/>
    <n v="0"/>
    <s v="Saturday"/>
    <n v="8"/>
    <n v="2"/>
    <n v="11"/>
    <n v="0"/>
  </r>
  <r>
    <n v="23156"/>
    <d v="2023-02-11T00:00:00"/>
    <d v="1899-12-30T08:14:29"/>
    <n v="2"/>
    <n v="2.5"/>
    <n v="5"/>
    <n v="3"/>
    <x v="0"/>
    <n v="23"/>
    <s v="Coffee"/>
    <s v="Drip coffee"/>
    <s v="Our Old Time Diner Blend"/>
    <x v="1"/>
    <s v="February"/>
    <n v="0"/>
    <s v="Saturday"/>
    <n v="8"/>
    <n v="2"/>
    <n v="11"/>
    <n v="0"/>
  </r>
  <r>
    <n v="23301"/>
    <d v="2023-02-11T00:00:00"/>
    <d v="1899-12-30T10:04:24"/>
    <n v="2"/>
    <n v="2.5"/>
    <n v="5"/>
    <n v="3"/>
    <x v="0"/>
    <n v="23"/>
    <s v="Coffee"/>
    <s v="Drip coffee"/>
    <s v="Our Old Time Diner Blend"/>
    <x v="1"/>
    <s v="February"/>
    <n v="0"/>
    <s v="Saturday"/>
    <n v="10"/>
    <n v="2"/>
    <n v="11"/>
    <n v="0"/>
  </r>
  <r>
    <n v="23666"/>
    <d v="2023-02-12T00:00:00"/>
    <d v="1899-12-30T07:29:25"/>
    <n v="2"/>
    <n v="2.5"/>
    <n v="5"/>
    <n v="3"/>
    <x v="0"/>
    <n v="23"/>
    <s v="Coffee"/>
    <s v="Drip coffee"/>
    <s v="Our Old Time Diner Blend"/>
    <x v="1"/>
    <s v="February"/>
    <n v="1"/>
    <s v="Sunday"/>
    <n v="7"/>
    <n v="2"/>
    <n v="12"/>
    <n v="1"/>
  </r>
  <r>
    <n v="25047"/>
    <d v="2023-02-14T00:00:00"/>
    <d v="1899-12-30T09:46:30"/>
    <n v="2"/>
    <n v="2.5"/>
    <n v="5"/>
    <n v="3"/>
    <x v="0"/>
    <n v="23"/>
    <s v="Coffee"/>
    <s v="Drip coffee"/>
    <s v="Our Old Time Diner Blend"/>
    <x v="1"/>
    <s v="February"/>
    <n v="3"/>
    <s v="Tuesday"/>
    <n v="9"/>
    <n v="2"/>
    <n v="14"/>
    <n v="3"/>
  </r>
  <r>
    <n v="25090"/>
    <d v="2023-02-14T00:00:00"/>
    <d v="1899-12-30T10:11:42"/>
    <n v="2"/>
    <n v="2.5"/>
    <n v="5"/>
    <n v="3"/>
    <x v="0"/>
    <n v="23"/>
    <s v="Coffee"/>
    <s v="Drip coffee"/>
    <s v="Our Old Time Diner Blend"/>
    <x v="1"/>
    <s v="February"/>
    <n v="3"/>
    <s v="Tuesday"/>
    <n v="10"/>
    <n v="2"/>
    <n v="14"/>
    <n v="3"/>
  </r>
  <r>
    <n v="25534"/>
    <d v="2023-02-15T00:00:00"/>
    <d v="1899-12-30T08:21:10"/>
    <n v="2"/>
    <n v="2.5"/>
    <n v="5"/>
    <n v="3"/>
    <x v="0"/>
    <n v="23"/>
    <s v="Coffee"/>
    <s v="Drip coffee"/>
    <s v="Our Old Time Diner Blend"/>
    <x v="1"/>
    <s v="February"/>
    <n v="4"/>
    <s v="Wednesday"/>
    <n v="8"/>
    <n v="2"/>
    <n v="15"/>
    <n v="4"/>
  </r>
  <r>
    <n v="26713"/>
    <d v="2023-02-17T00:00:00"/>
    <d v="1899-12-30T07:32:57"/>
    <n v="2"/>
    <n v="2.5"/>
    <n v="5"/>
    <n v="3"/>
    <x v="0"/>
    <n v="23"/>
    <s v="Coffee"/>
    <s v="Drip coffee"/>
    <s v="Our Old Time Diner Blend"/>
    <x v="1"/>
    <s v="February"/>
    <n v="6"/>
    <s v="Friday"/>
    <n v="7"/>
    <n v="2"/>
    <n v="17"/>
    <n v="6"/>
  </r>
  <r>
    <n v="27075"/>
    <d v="2023-02-17T00:00:00"/>
    <d v="1899-12-30T15:42:01"/>
    <n v="2"/>
    <n v="2.5"/>
    <n v="5"/>
    <n v="3"/>
    <x v="0"/>
    <n v="23"/>
    <s v="Coffee"/>
    <s v="Drip coffee"/>
    <s v="Our Old Time Diner Blend"/>
    <x v="1"/>
    <s v="February"/>
    <n v="6"/>
    <s v="Friday"/>
    <n v="15"/>
    <n v="2"/>
    <n v="17"/>
    <n v="6"/>
  </r>
  <r>
    <n v="27157"/>
    <d v="2023-02-17T00:00:00"/>
    <d v="1899-12-30T18:37:16"/>
    <n v="2"/>
    <n v="2.5"/>
    <n v="5"/>
    <n v="3"/>
    <x v="0"/>
    <n v="23"/>
    <s v="Coffee"/>
    <s v="Drip coffee"/>
    <s v="Our Old Time Diner Blend"/>
    <x v="1"/>
    <s v="February"/>
    <n v="6"/>
    <s v="Friday"/>
    <n v="18"/>
    <n v="2"/>
    <n v="17"/>
    <n v="6"/>
  </r>
  <r>
    <n v="27948"/>
    <d v="2023-02-19T00:00:00"/>
    <d v="1899-12-30T08:21:10"/>
    <n v="2"/>
    <n v="2.5"/>
    <n v="5"/>
    <n v="3"/>
    <x v="0"/>
    <n v="23"/>
    <s v="Coffee"/>
    <s v="Drip coffee"/>
    <s v="Our Old Time Diner Blend"/>
    <x v="1"/>
    <s v="February"/>
    <n v="1"/>
    <s v="Sunday"/>
    <n v="8"/>
    <n v="2"/>
    <n v="19"/>
    <n v="1"/>
  </r>
  <r>
    <n v="29294"/>
    <d v="2023-02-21T00:00:00"/>
    <d v="1899-12-30T09:46:30"/>
    <n v="2"/>
    <n v="2.5"/>
    <n v="5"/>
    <n v="3"/>
    <x v="0"/>
    <n v="23"/>
    <s v="Coffee"/>
    <s v="Drip coffee"/>
    <s v="Our Old Time Diner Blend"/>
    <x v="1"/>
    <s v="February"/>
    <n v="3"/>
    <s v="Tuesday"/>
    <n v="9"/>
    <n v="2"/>
    <n v="21"/>
    <n v="3"/>
  </r>
  <r>
    <n v="29422"/>
    <d v="2023-02-21T00:00:00"/>
    <d v="1899-12-30T10:58:25"/>
    <n v="2"/>
    <n v="2.5"/>
    <n v="5"/>
    <n v="3"/>
    <x v="0"/>
    <n v="23"/>
    <s v="Coffee"/>
    <s v="Drip coffee"/>
    <s v="Our Old Time Diner Blend"/>
    <x v="1"/>
    <s v="February"/>
    <n v="3"/>
    <s v="Tuesday"/>
    <n v="10"/>
    <n v="2"/>
    <n v="21"/>
    <n v="3"/>
  </r>
  <r>
    <n v="29914"/>
    <d v="2023-02-22T00:00:00"/>
    <d v="1899-12-30T11:10:10"/>
    <n v="2"/>
    <n v="2.5"/>
    <n v="5"/>
    <n v="3"/>
    <x v="0"/>
    <n v="23"/>
    <s v="Coffee"/>
    <s v="Drip coffee"/>
    <s v="Our Old Time Diner Blend"/>
    <x v="1"/>
    <s v="February"/>
    <n v="4"/>
    <s v="Wednesday"/>
    <n v="11"/>
    <n v="2"/>
    <n v="22"/>
    <n v="4"/>
  </r>
  <r>
    <n v="30044"/>
    <d v="2023-02-22T00:00:00"/>
    <d v="1899-12-30T14:42:19"/>
    <n v="2"/>
    <n v="2.5"/>
    <n v="5"/>
    <n v="3"/>
    <x v="0"/>
    <n v="23"/>
    <s v="Coffee"/>
    <s v="Drip coffee"/>
    <s v="Our Old Time Diner Blend"/>
    <x v="1"/>
    <s v="February"/>
    <n v="4"/>
    <s v="Wednesday"/>
    <n v="14"/>
    <n v="2"/>
    <n v="22"/>
    <n v="4"/>
  </r>
  <r>
    <n v="30055"/>
    <d v="2023-02-22T00:00:00"/>
    <d v="1899-12-30T14:54:46"/>
    <n v="2"/>
    <n v="2.5"/>
    <n v="5"/>
    <n v="3"/>
    <x v="0"/>
    <n v="23"/>
    <s v="Coffee"/>
    <s v="Drip coffee"/>
    <s v="Our Old Time Diner Blend"/>
    <x v="1"/>
    <s v="February"/>
    <n v="4"/>
    <s v="Wednesday"/>
    <n v="14"/>
    <n v="2"/>
    <n v="22"/>
    <n v="4"/>
  </r>
  <r>
    <n v="30363"/>
    <d v="2023-02-23T00:00:00"/>
    <d v="1899-12-30T08:44:24"/>
    <n v="2"/>
    <n v="2.5"/>
    <n v="5"/>
    <n v="3"/>
    <x v="0"/>
    <n v="23"/>
    <s v="Coffee"/>
    <s v="Drip coffee"/>
    <s v="Our Old Time Diner Blend"/>
    <x v="1"/>
    <s v="February"/>
    <n v="5"/>
    <s v="Thursday"/>
    <n v="8"/>
    <n v="2"/>
    <n v="23"/>
    <n v="5"/>
  </r>
  <r>
    <n v="30374"/>
    <d v="2023-02-23T00:00:00"/>
    <d v="1899-12-30T08:57:05"/>
    <n v="2"/>
    <n v="2.5"/>
    <n v="5"/>
    <n v="3"/>
    <x v="0"/>
    <n v="23"/>
    <s v="Coffee"/>
    <s v="Drip coffee"/>
    <s v="Our Old Time Diner Blend"/>
    <x v="1"/>
    <s v="February"/>
    <n v="5"/>
    <s v="Thursday"/>
    <n v="8"/>
    <n v="2"/>
    <n v="23"/>
    <n v="5"/>
  </r>
  <r>
    <n v="30608"/>
    <d v="2023-02-23T00:00:00"/>
    <d v="1899-12-30T14:25:15"/>
    <n v="2"/>
    <n v="2.5"/>
    <n v="5"/>
    <n v="3"/>
    <x v="0"/>
    <n v="23"/>
    <s v="Coffee"/>
    <s v="Drip coffee"/>
    <s v="Our Old Time Diner Blend"/>
    <x v="1"/>
    <s v="February"/>
    <n v="5"/>
    <s v="Thursday"/>
    <n v="14"/>
    <n v="2"/>
    <n v="23"/>
    <n v="5"/>
  </r>
  <r>
    <n v="31232"/>
    <d v="2023-02-24T00:00:00"/>
    <d v="1899-12-30T14:54:06"/>
    <n v="2"/>
    <n v="2.5"/>
    <n v="5"/>
    <n v="3"/>
    <x v="0"/>
    <n v="23"/>
    <s v="Coffee"/>
    <s v="Drip coffee"/>
    <s v="Our Old Time Diner Blend"/>
    <x v="1"/>
    <s v="February"/>
    <n v="6"/>
    <s v="Friday"/>
    <n v="14"/>
    <n v="2"/>
    <n v="24"/>
    <n v="6"/>
  </r>
  <r>
    <n v="31266"/>
    <d v="2023-02-24T00:00:00"/>
    <d v="1899-12-30T15:49:01"/>
    <n v="2"/>
    <n v="2.5"/>
    <n v="5"/>
    <n v="3"/>
    <x v="0"/>
    <n v="23"/>
    <s v="Coffee"/>
    <s v="Drip coffee"/>
    <s v="Our Old Time Diner Blend"/>
    <x v="1"/>
    <s v="February"/>
    <n v="6"/>
    <s v="Friday"/>
    <n v="15"/>
    <n v="2"/>
    <n v="24"/>
    <n v="6"/>
  </r>
  <r>
    <n v="31900"/>
    <d v="2023-02-25T00:00:00"/>
    <d v="1899-12-30T17:39:08"/>
    <n v="2"/>
    <n v="2.5"/>
    <n v="5"/>
    <n v="3"/>
    <x v="0"/>
    <n v="23"/>
    <s v="Coffee"/>
    <s v="Drip coffee"/>
    <s v="Our Old Time Diner Blend"/>
    <x v="1"/>
    <s v="February"/>
    <n v="0"/>
    <s v="Saturday"/>
    <n v="17"/>
    <n v="2"/>
    <n v="25"/>
    <n v="0"/>
  </r>
  <r>
    <n v="32357"/>
    <d v="2023-02-26T00:00:00"/>
    <d v="1899-12-30T14:19:15"/>
    <n v="2"/>
    <n v="2.5"/>
    <n v="5"/>
    <n v="3"/>
    <x v="0"/>
    <n v="23"/>
    <s v="Coffee"/>
    <s v="Drip coffee"/>
    <s v="Our Old Time Diner Blend"/>
    <x v="1"/>
    <s v="February"/>
    <n v="1"/>
    <s v="Sunday"/>
    <n v="14"/>
    <n v="2"/>
    <n v="26"/>
    <n v="1"/>
  </r>
  <r>
    <n v="32409"/>
    <d v="2023-02-26T00:00:00"/>
    <d v="1899-12-30T15:38:11"/>
    <n v="2"/>
    <n v="2.5"/>
    <n v="5"/>
    <n v="3"/>
    <x v="0"/>
    <n v="23"/>
    <s v="Coffee"/>
    <s v="Drip coffee"/>
    <s v="Our Old Time Diner Blend"/>
    <x v="1"/>
    <s v="February"/>
    <n v="1"/>
    <s v="Sunday"/>
    <n v="15"/>
    <n v="2"/>
    <n v="26"/>
    <n v="1"/>
  </r>
  <r>
    <n v="32787"/>
    <d v="2023-02-27T00:00:00"/>
    <d v="1899-12-30T09:48:19"/>
    <n v="2"/>
    <n v="2.5"/>
    <n v="5"/>
    <n v="3"/>
    <x v="0"/>
    <n v="23"/>
    <s v="Coffee"/>
    <s v="Drip coffee"/>
    <s v="Our Old Time Diner Blend"/>
    <x v="1"/>
    <s v="February"/>
    <n v="2"/>
    <s v="Monday"/>
    <n v="9"/>
    <n v="2"/>
    <n v="27"/>
    <n v="2"/>
  </r>
  <r>
    <n v="33088"/>
    <d v="2023-02-27T00:00:00"/>
    <d v="1899-12-30T16:11:30"/>
    <n v="2"/>
    <n v="2.5"/>
    <n v="5"/>
    <n v="3"/>
    <x v="0"/>
    <n v="23"/>
    <s v="Coffee"/>
    <s v="Drip coffee"/>
    <s v="Our Old Time Diner Blend"/>
    <x v="1"/>
    <s v="February"/>
    <n v="2"/>
    <s v="Monday"/>
    <n v="16"/>
    <n v="2"/>
    <n v="27"/>
    <n v="2"/>
  </r>
  <r>
    <n v="34186"/>
    <d v="2023-03-01T00:00:00"/>
    <d v="1899-12-30T16:06:04"/>
    <n v="2"/>
    <n v="2.5"/>
    <n v="5"/>
    <n v="3"/>
    <x v="0"/>
    <n v="23"/>
    <s v="Coffee"/>
    <s v="Drip coffee"/>
    <s v="Our Old Time Diner Blend"/>
    <x v="1"/>
    <s v="March"/>
    <n v="4"/>
    <s v="Wednesday"/>
    <n v="16"/>
    <n v="3"/>
    <n v="1"/>
    <n v="4"/>
  </r>
  <r>
    <n v="34573"/>
    <d v="2023-03-02T00:00:00"/>
    <d v="1899-12-30T12:12:43"/>
    <n v="2"/>
    <n v="2.5"/>
    <n v="5"/>
    <n v="3"/>
    <x v="0"/>
    <n v="23"/>
    <s v="Coffee"/>
    <s v="Drip coffee"/>
    <s v="Our Old Time Diner Blend"/>
    <x v="1"/>
    <s v="March"/>
    <n v="5"/>
    <s v="Thursday"/>
    <n v="12"/>
    <n v="3"/>
    <n v="2"/>
    <n v="5"/>
  </r>
  <r>
    <n v="34619"/>
    <d v="2023-03-02T00:00:00"/>
    <d v="1899-12-30T12:54:03"/>
    <n v="2"/>
    <n v="2.5"/>
    <n v="5"/>
    <n v="3"/>
    <x v="0"/>
    <n v="23"/>
    <s v="Coffee"/>
    <s v="Drip coffee"/>
    <s v="Our Old Time Diner Blend"/>
    <x v="1"/>
    <s v="March"/>
    <n v="5"/>
    <s v="Thursday"/>
    <n v="12"/>
    <n v="3"/>
    <n v="2"/>
    <n v="5"/>
  </r>
  <r>
    <n v="34670"/>
    <d v="2023-03-02T00:00:00"/>
    <d v="1899-12-30T13:39:11"/>
    <n v="2"/>
    <n v="2.5"/>
    <n v="5"/>
    <n v="3"/>
    <x v="0"/>
    <n v="23"/>
    <s v="Coffee"/>
    <s v="Drip coffee"/>
    <s v="Our Old Time Diner Blend"/>
    <x v="1"/>
    <s v="March"/>
    <n v="5"/>
    <s v="Thursday"/>
    <n v="13"/>
    <n v="3"/>
    <n v="2"/>
    <n v="5"/>
  </r>
  <r>
    <n v="35057"/>
    <d v="2023-03-02T00:00:00"/>
    <d v="1899-12-30T19:53:18"/>
    <n v="2"/>
    <n v="2.5"/>
    <n v="5"/>
    <n v="3"/>
    <x v="0"/>
    <n v="23"/>
    <s v="Coffee"/>
    <s v="Drip coffee"/>
    <s v="Our Old Time Diner Blend"/>
    <x v="1"/>
    <s v="March"/>
    <n v="5"/>
    <s v="Thursday"/>
    <n v="19"/>
    <n v="3"/>
    <n v="2"/>
    <n v="5"/>
  </r>
  <r>
    <n v="35339"/>
    <d v="2023-03-03T00:00:00"/>
    <d v="1899-12-30T13:12:16"/>
    <n v="2"/>
    <n v="2.5"/>
    <n v="5"/>
    <n v="3"/>
    <x v="0"/>
    <n v="23"/>
    <s v="Coffee"/>
    <s v="Drip coffee"/>
    <s v="Our Old Time Diner Blend"/>
    <x v="1"/>
    <s v="March"/>
    <n v="6"/>
    <s v="Friday"/>
    <n v="13"/>
    <n v="3"/>
    <n v="3"/>
    <n v="6"/>
  </r>
  <r>
    <n v="35972"/>
    <d v="2023-03-04T00:00:00"/>
    <d v="1899-12-30T12:31:19"/>
    <n v="2"/>
    <n v="2.5"/>
    <n v="5"/>
    <n v="3"/>
    <x v="0"/>
    <n v="23"/>
    <s v="Coffee"/>
    <s v="Drip coffee"/>
    <s v="Our Old Time Diner Blend"/>
    <x v="1"/>
    <s v="March"/>
    <n v="0"/>
    <s v="Saturday"/>
    <n v="12"/>
    <n v="3"/>
    <n v="4"/>
    <n v="0"/>
  </r>
  <r>
    <n v="36024"/>
    <d v="2023-03-04T00:00:00"/>
    <d v="1899-12-30T13:20:51"/>
    <n v="2"/>
    <n v="2.5"/>
    <n v="5"/>
    <n v="3"/>
    <x v="0"/>
    <n v="23"/>
    <s v="Coffee"/>
    <s v="Drip coffee"/>
    <s v="Our Old Time Diner Blend"/>
    <x v="1"/>
    <s v="March"/>
    <n v="0"/>
    <s v="Saturday"/>
    <n v="13"/>
    <n v="3"/>
    <n v="4"/>
    <n v="0"/>
  </r>
  <r>
    <n v="36636"/>
    <d v="2023-03-05T00:00:00"/>
    <d v="1899-12-30T12:42:34"/>
    <n v="2"/>
    <n v="2.5"/>
    <n v="5"/>
    <n v="3"/>
    <x v="0"/>
    <n v="23"/>
    <s v="Coffee"/>
    <s v="Drip coffee"/>
    <s v="Our Old Time Diner Blend"/>
    <x v="1"/>
    <s v="March"/>
    <n v="1"/>
    <s v="Sunday"/>
    <n v="12"/>
    <n v="3"/>
    <n v="5"/>
    <n v="1"/>
  </r>
  <r>
    <n v="36824"/>
    <d v="2023-03-05T00:00:00"/>
    <d v="1899-12-30T15:33:03"/>
    <n v="2"/>
    <n v="2.5"/>
    <n v="5"/>
    <n v="3"/>
    <x v="0"/>
    <n v="23"/>
    <s v="Coffee"/>
    <s v="Drip coffee"/>
    <s v="Our Old Time Diner Blend"/>
    <x v="1"/>
    <s v="March"/>
    <n v="1"/>
    <s v="Sunday"/>
    <n v="15"/>
    <n v="3"/>
    <n v="5"/>
    <n v="1"/>
  </r>
  <r>
    <n v="36835"/>
    <d v="2023-03-05T00:00:00"/>
    <d v="1899-12-30T15:50:37"/>
    <n v="2"/>
    <n v="2.5"/>
    <n v="5"/>
    <n v="3"/>
    <x v="0"/>
    <n v="23"/>
    <s v="Coffee"/>
    <s v="Drip coffee"/>
    <s v="Our Old Time Diner Blend"/>
    <x v="1"/>
    <s v="March"/>
    <n v="1"/>
    <s v="Sunday"/>
    <n v="15"/>
    <n v="3"/>
    <n v="5"/>
    <n v="1"/>
  </r>
  <r>
    <n v="36950"/>
    <d v="2023-03-05T00:00:00"/>
    <d v="1899-12-30T17:42:11"/>
    <n v="2"/>
    <n v="2.5"/>
    <n v="5"/>
    <n v="3"/>
    <x v="0"/>
    <n v="23"/>
    <s v="Coffee"/>
    <s v="Drip coffee"/>
    <s v="Our Old Time Diner Blend"/>
    <x v="1"/>
    <s v="March"/>
    <n v="1"/>
    <s v="Sunday"/>
    <n v="17"/>
    <n v="3"/>
    <n v="5"/>
    <n v="1"/>
  </r>
  <r>
    <n v="36981"/>
    <d v="2023-03-05T00:00:00"/>
    <d v="1899-12-30T18:05:54"/>
    <n v="2"/>
    <n v="2.5"/>
    <n v="5"/>
    <n v="3"/>
    <x v="0"/>
    <n v="23"/>
    <s v="Coffee"/>
    <s v="Drip coffee"/>
    <s v="Our Old Time Diner Blend"/>
    <x v="1"/>
    <s v="March"/>
    <n v="1"/>
    <s v="Sunday"/>
    <n v="18"/>
    <n v="3"/>
    <n v="5"/>
    <n v="1"/>
  </r>
  <r>
    <n v="37359"/>
    <d v="2023-03-06T00:00:00"/>
    <d v="1899-12-30T13:59:00"/>
    <n v="2"/>
    <n v="2.5"/>
    <n v="5"/>
    <n v="3"/>
    <x v="0"/>
    <n v="23"/>
    <s v="Coffee"/>
    <s v="Drip coffee"/>
    <s v="Our Old Time Diner Blend"/>
    <x v="1"/>
    <s v="March"/>
    <n v="2"/>
    <s v="Monday"/>
    <n v="13"/>
    <n v="3"/>
    <n v="6"/>
    <n v="2"/>
  </r>
  <r>
    <n v="37483"/>
    <d v="2023-03-06T00:00:00"/>
    <d v="1899-12-30T16:05:09"/>
    <n v="2"/>
    <n v="2.5"/>
    <n v="5"/>
    <n v="3"/>
    <x v="0"/>
    <n v="23"/>
    <s v="Coffee"/>
    <s v="Drip coffee"/>
    <s v="Our Old Time Diner Blend"/>
    <x v="1"/>
    <s v="March"/>
    <n v="2"/>
    <s v="Monday"/>
    <n v="16"/>
    <n v="3"/>
    <n v="6"/>
    <n v="2"/>
  </r>
  <r>
    <n v="37547"/>
    <d v="2023-03-06T00:00:00"/>
    <d v="1899-12-30T17:07:37"/>
    <n v="2"/>
    <n v="2.5"/>
    <n v="5"/>
    <n v="3"/>
    <x v="0"/>
    <n v="23"/>
    <s v="Coffee"/>
    <s v="Drip coffee"/>
    <s v="Our Old Time Diner Blend"/>
    <x v="1"/>
    <s v="March"/>
    <n v="2"/>
    <s v="Monday"/>
    <n v="17"/>
    <n v="3"/>
    <n v="6"/>
    <n v="2"/>
  </r>
  <r>
    <n v="37742"/>
    <d v="2023-03-07T00:00:00"/>
    <d v="1899-12-30T07:30:22"/>
    <n v="2"/>
    <n v="2.5"/>
    <n v="5"/>
    <n v="3"/>
    <x v="0"/>
    <n v="23"/>
    <s v="Coffee"/>
    <s v="Drip coffee"/>
    <s v="Our Old Time Diner Blend"/>
    <x v="1"/>
    <s v="March"/>
    <n v="3"/>
    <s v="Tuesday"/>
    <n v="7"/>
    <n v="3"/>
    <n v="7"/>
    <n v="3"/>
  </r>
  <r>
    <n v="38120"/>
    <d v="2023-03-07T00:00:00"/>
    <d v="1899-12-30T12:40:17"/>
    <n v="2"/>
    <n v="2.5"/>
    <n v="5"/>
    <n v="3"/>
    <x v="0"/>
    <n v="23"/>
    <s v="Coffee"/>
    <s v="Drip coffee"/>
    <s v="Our Old Time Diner Blend"/>
    <x v="1"/>
    <s v="March"/>
    <n v="3"/>
    <s v="Tuesday"/>
    <n v="12"/>
    <n v="3"/>
    <n v="7"/>
    <n v="3"/>
  </r>
  <r>
    <n v="39873"/>
    <d v="2023-03-10T00:00:00"/>
    <d v="1899-12-30T07:18:14"/>
    <n v="2"/>
    <n v="2.5"/>
    <n v="5"/>
    <n v="3"/>
    <x v="0"/>
    <n v="23"/>
    <s v="Coffee"/>
    <s v="Drip coffee"/>
    <s v="Our Old Time Diner Blend"/>
    <x v="1"/>
    <s v="March"/>
    <n v="6"/>
    <s v="Friday"/>
    <n v="7"/>
    <n v="3"/>
    <n v="10"/>
    <n v="6"/>
  </r>
  <r>
    <n v="40136"/>
    <d v="2023-03-10T00:00:00"/>
    <d v="1899-12-30T09:49:21"/>
    <n v="2"/>
    <n v="2.5"/>
    <n v="5"/>
    <n v="3"/>
    <x v="0"/>
    <n v="23"/>
    <s v="Coffee"/>
    <s v="Drip coffee"/>
    <s v="Our Old Time Diner Blend"/>
    <x v="1"/>
    <s v="March"/>
    <n v="6"/>
    <s v="Friday"/>
    <n v="9"/>
    <n v="3"/>
    <n v="10"/>
    <n v="6"/>
  </r>
  <r>
    <n v="40223"/>
    <d v="2023-03-10T00:00:00"/>
    <d v="1899-12-30T10:45:59"/>
    <n v="2"/>
    <n v="2.5"/>
    <n v="5"/>
    <n v="3"/>
    <x v="0"/>
    <n v="23"/>
    <s v="Coffee"/>
    <s v="Drip coffee"/>
    <s v="Our Old Time Diner Blend"/>
    <x v="1"/>
    <s v="March"/>
    <n v="6"/>
    <s v="Friday"/>
    <n v="10"/>
    <n v="3"/>
    <n v="10"/>
    <n v="6"/>
  </r>
  <r>
    <n v="40430"/>
    <d v="2023-03-10T00:00:00"/>
    <d v="1899-12-30T16:15:22"/>
    <n v="2"/>
    <n v="2.5"/>
    <n v="5"/>
    <n v="3"/>
    <x v="0"/>
    <n v="23"/>
    <s v="Coffee"/>
    <s v="Drip coffee"/>
    <s v="Our Old Time Diner Blend"/>
    <x v="1"/>
    <s v="March"/>
    <n v="6"/>
    <s v="Friday"/>
    <n v="16"/>
    <n v="3"/>
    <n v="10"/>
    <n v="6"/>
  </r>
  <r>
    <n v="40648"/>
    <d v="2023-03-11T00:00:00"/>
    <d v="1899-12-30T07:34:01"/>
    <n v="2"/>
    <n v="2.5"/>
    <n v="5"/>
    <n v="3"/>
    <x v="0"/>
    <n v="23"/>
    <s v="Coffee"/>
    <s v="Drip coffee"/>
    <s v="Our Old Time Diner Blend"/>
    <x v="1"/>
    <s v="March"/>
    <n v="0"/>
    <s v="Saturday"/>
    <n v="7"/>
    <n v="3"/>
    <n v="11"/>
    <n v="0"/>
  </r>
  <r>
    <n v="40848"/>
    <d v="2023-03-11T00:00:00"/>
    <d v="1899-12-30T09:50:15"/>
    <n v="2"/>
    <n v="2.5"/>
    <n v="5"/>
    <n v="3"/>
    <x v="0"/>
    <n v="23"/>
    <s v="Coffee"/>
    <s v="Drip coffee"/>
    <s v="Our Old Time Diner Blend"/>
    <x v="1"/>
    <s v="March"/>
    <n v="0"/>
    <s v="Saturday"/>
    <n v="9"/>
    <n v="3"/>
    <n v="11"/>
    <n v="0"/>
  </r>
  <r>
    <n v="40871"/>
    <d v="2023-03-11T00:00:00"/>
    <d v="1899-12-30T10:04:24"/>
    <n v="2"/>
    <n v="2.5"/>
    <n v="5"/>
    <n v="3"/>
    <x v="0"/>
    <n v="23"/>
    <s v="Coffee"/>
    <s v="Drip coffee"/>
    <s v="Our Old Time Diner Blend"/>
    <x v="1"/>
    <s v="March"/>
    <n v="0"/>
    <s v="Saturday"/>
    <n v="10"/>
    <n v="3"/>
    <n v="11"/>
    <n v="0"/>
  </r>
  <r>
    <n v="41333"/>
    <d v="2023-03-12T00:00:00"/>
    <d v="1899-12-30T07:29:25"/>
    <n v="2"/>
    <n v="2.5"/>
    <n v="5"/>
    <n v="3"/>
    <x v="0"/>
    <n v="23"/>
    <s v="Coffee"/>
    <s v="Drip coffee"/>
    <s v="Our Old Time Diner Blend"/>
    <x v="1"/>
    <s v="March"/>
    <n v="1"/>
    <s v="Sunday"/>
    <n v="7"/>
    <n v="3"/>
    <n v="12"/>
    <n v="1"/>
  </r>
  <r>
    <n v="42104"/>
    <d v="2023-03-13T00:00:00"/>
    <d v="1899-12-30T08:57:11"/>
    <n v="2"/>
    <n v="2.5"/>
    <n v="5"/>
    <n v="3"/>
    <x v="0"/>
    <n v="23"/>
    <s v="Coffee"/>
    <s v="Drip coffee"/>
    <s v="Our Old Time Diner Blend"/>
    <x v="1"/>
    <s v="March"/>
    <n v="2"/>
    <s v="Monday"/>
    <n v="8"/>
    <n v="3"/>
    <n v="13"/>
    <n v="2"/>
  </r>
  <r>
    <n v="42470"/>
    <d v="2023-03-13T00:00:00"/>
    <d v="1899-12-30T14:35:24"/>
    <n v="2"/>
    <n v="2.5"/>
    <n v="5"/>
    <n v="3"/>
    <x v="0"/>
    <n v="23"/>
    <s v="Coffee"/>
    <s v="Drip coffee"/>
    <s v="Our Old Time Diner Blend"/>
    <x v="1"/>
    <s v="March"/>
    <n v="2"/>
    <s v="Monday"/>
    <n v="14"/>
    <n v="3"/>
    <n v="13"/>
    <n v="2"/>
  </r>
  <r>
    <n v="42984"/>
    <d v="2023-03-14T00:00:00"/>
    <d v="1899-12-30T10:11:42"/>
    <n v="2"/>
    <n v="2.5"/>
    <n v="5"/>
    <n v="3"/>
    <x v="0"/>
    <n v="23"/>
    <s v="Coffee"/>
    <s v="Drip coffee"/>
    <s v="Our Old Time Diner Blend"/>
    <x v="1"/>
    <s v="March"/>
    <n v="3"/>
    <s v="Tuesday"/>
    <n v="10"/>
    <n v="3"/>
    <n v="14"/>
    <n v="3"/>
  </r>
  <r>
    <n v="43072"/>
    <d v="2023-03-14T00:00:00"/>
    <d v="1899-12-30T10:44:37"/>
    <n v="2"/>
    <n v="2.5"/>
    <n v="5"/>
    <n v="3"/>
    <x v="0"/>
    <n v="23"/>
    <s v="Coffee"/>
    <s v="Drip coffee"/>
    <s v="Our Old Time Diner Blend"/>
    <x v="1"/>
    <s v="March"/>
    <n v="3"/>
    <s v="Tuesday"/>
    <n v="10"/>
    <n v="3"/>
    <n v="14"/>
    <n v="3"/>
  </r>
  <r>
    <n v="43492"/>
    <d v="2023-03-15T00:00:00"/>
    <d v="1899-12-30T08:21:10"/>
    <n v="2"/>
    <n v="2.5"/>
    <n v="5"/>
    <n v="3"/>
    <x v="0"/>
    <n v="23"/>
    <s v="Coffee"/>
    <s v="Drip coffee"/>
    <s v="Our Old Time Diner Blend"/>
    <x v="1"/>
    <s v="March"/>
    <n v="4"/>
    <s v="Wednesday"/>
    <n v="8"/>
    <n v="3"/>
    <n v="15"/>
    <n v="4"/>
  </r>
  <r>
    <n v="43542"/>
    <d v="2023-03-15T00:00:00"/>
    <d v="1899-12-30T08:50:26"/>
    <n v="2"/>
    <n v="2.5"/>
    <n v="5"/>
    <n v="3"/>
    <x v="0"/>
    <n v="23"/>
    <s v="Coffee"/>
    <s v="Drip coffee"/>
    <s v="Our Old Time Diner Blend"/>
    <x v="1"/>
    <s v="March"/>
    <n v="4"/>
    <s v="Wednesday"/>
    <n v="8"/>
    <n v="3"/>
    <n v="15"/>
    <n v="4"/>
  </r>
  <r>
    <n v="44299"/>
    <d v="2023-03-16T00:00:00"/>
    <d v="1899-12-30T09:02:04"/>
    <n v="2"/>
    <n v="2.5"/>
    <n v="5"/>
    <n v="3"/>
    <x v="0"/>
    <n v="23"/>
    <s v="Coffee"/>
    <s v="Drip coffee"/>
    <s v="Our Old Time Diner Blend"/>
    <x v="1"/>
    <s v="March"/>
    <n v="5"/>
    <s v="Thursday"/>
    <n v="9"/>
    <n v="3"/>
    <n v="16"/>
    <n v="5"/>
  </r>
  <r>
    <n v="44789"/>
    <d v="2023-03-16T00:00:00"/>
    <d v="1899-12-30T19:26:40"/>
    <n v="2"/>
    <n v="2.5"/>
    <n v="5"/>
    <n v="3"/>
    <x v="0"/>
    <n v="23"/>
    <s v="Coffee"/>
    <s v="Drip coffee"/>
    <s v="Our Old Time Diner Blend"/>
    <x v="1"/>
    <s v="March"/>
    <n v="5"/>
    <s v="Thursday"/>
    <n v="19"/>
    <n v="3"/>
    <n v="16"/>
    <n v="5"/>
  </r>
  <r>
    <n v="44902"/>
    <d v="2023-03-17T00:00:00"/>
    <d v="1899-12-30T07:32:57"/>
    <n v="2"/>
    <n v="2.5"/>
    <n v="5"/>
    <n v="3"/>
    <x v="0"/>
    <n v="23"/>
    <s v="Coffee"/>
    <s v="Drip coffee"/>
    <s v="Our Old Time Diner Blend"/>
    <x v="1"/>
    <s v="March"/>
    <n v="6"/>
    <s v="Friday"/>
    <n v="7"/>
    <n v="3"/>
    <n v="17"/>
    <n v="6"/>
  </r>
  <r>
    <n v="45350"/>
    <d v="2023-03-17T00:00:00"/>
    <d v="1899-12-30T13:51:57"/>
    <n v="2"/>
    <n v="2.5"/>
    <n v="5"/>
    <n v="3"/>
    <x v="0"/>
    <n v="23"/>
    <s v="Coffee"/>
    <s v="Drip coffee"/>
    <s v="Our Old Time Diner Blend"/>
    <x v="1"/>
    <s v="March"/>
    <n v="6"/>
    <s v="Friday"/>
    <n v="13"/>
    <n v="3"/>
    <n v="17"/>
    <n v="6"/>
  </r>
  <r>
    <n v="45391"/>
    <d v="2023-03-17T00:00:00"/>
    <d v="1899-12-30T15:42:01"/>
    <n v="2"/>
    <n v="2.5"/>
    <n v="5"/>
    <n v="3"/>
    <x v="0"/>
    <n v="23"/>
    <s v="Coffee"/>
    <s v="Drip coffee"/>
    <s v="Our Old Time Diner Blend"/>
    <x v="1"/>
    <s v="March"/>
    <n v="6"/>
    <s v="Friday"/>
    <n v="15"/>
    <n v="3"/>
    <n v="17"/>
    <n v="6"/>
  </r>
  <r>
    <n v="45877"/>
    <d v="2023-03-18T00:00:00"/>
    <d v="1899-12-30T10:14:59"/>
    <n v="2"/>
    <n v="2.5"/>
    <n v="5"/>
    <n v="3"/>
    <x v="0"/>
    <n v="23"/>
    <s v="Coffee"/>
    <s v="Drip coffee"/>
    <s v="Our Old Time Diner Blend"/>
    <x v="1"/>
    <s v="March"/>
    <n v="0"/>
    <s v="Saturday"/>
    <n v="10"/>
    <n v="3"/>
    <n v="18"/>
    <n v="0"/>
  </r>
  <r>
    <n v="46417"/>
    <d v="2023-03-19T00:00:00"/>
    <d v="1899-12-30T08:21:10"/>
    <n v="2"/>
    <n v="2.5"/>
    <n v="5"/>
    <n v="3"/>
    <x v="0"/>
    <n v="23"/>
    <s v="Coffee"/>
    <s v="Drip coffee"/>
    <s v="Our Old Time Diner Blend"/>
    <x v="1"/>
    <s v="March"/>
    <n v="1"/>
    <s v="Sunday"/>
    <n v="8"/>
    <n v="3"/>
    <n v="19"/>
    <n v="1"/>
  </r>
  <r>
    <n v="48812"/>
    <d v="2023-03-22T00:00:00"/>
    <d v="1899-12-30T14:42:19"/>
    <n v="2"/>
    <n v="2.5"/>
    <n v="5"/>
    <n v="3"/>
    <x v="0"/>
    <n v="23"/>
    <s v="Coffee"/>
    <s v="Drip coffee"/>
    <s v="Our Old Time Diner Blend"/>
    <x v="1"/>
    <s v="March"/>
    <n v="4"/>
    <s v="Wednesday"/>
    <n v="14"/>
    <n v="3"/>
    <n v="22"/>
    <n v="4"/>
  </r>
  <r>
    <n v="48837"/>
    <d v="2023-03-22T00:00:00"/>
    <d v="1899-12-30T15:16:08"/>
    <n v="2"/>
    <n v="2.5"/>
    <n v="5"/>
    <n v="3"/>
    <x v="0"/>
    <n v="23"/>
    <s v="Coffee"/>
    <s v="Drip coffee"/>
    <s v="Our Old Time Diner Blend"/>
    <x v="1"/>
    <s v="March"/>
    <n v="4"/>
    <s v="Wednesday"/>
    <n v="15"/>
    <n v="3"/>
    <n v="22"/>
    <n v="4"/>
  </r>
  <r>
    <n v="48922"/>
    <d v="2023-03-22T00:00:00"/>
    <d v="1899-12-30T17:08:17"/>
    <n v="2"/>
    <n v="2.5"/>
    <n v="5"/>
    <n v="3"/>
    <x v="0"/>
    <n v="23"/>
    <s v="Coffee"/>
    <s v="Drip coffee"/>
    <s v="Our Old Time Diner Blend"/>
    <x v="1"/>
    <s v="March"/>
    <n v="4"/>
    <s v="Wednesday"/>
    <n v="17"/>
    <n v="3"/>
    <n v="22"/>
    <n v="4"/>
  </r>
  <r>
    <n v="49176"/>
    <d v="2023-03-23T00:00:00"/>
    <d v="1899-12-30T08:44:24"/>
    <n v="2"/>
    <n v="2.5"/>
    <n v="5"/>
    <n v="3"/>
    <x v="0"/>
    <n v="23"/>
    <s v="Coffee"/>
    <s v="Drip coffee"/>
    <s v="Our Old Time Diner Blend"/>
    <x v="1"/>
    <s v="March"/>
    <n v="5"/>
    <s v="Thursday"/>
    <n v="8"/>
    <n v="3"/>
    <n v="23"/>
    <n v="5"/>
  </r>
  <r>
    <n v="50237"/>
    <d v="2023-03-24T00:00:00"/>
    <d v="1899-12-30T14:54:06"/>
    <n v="2"/>
    <n v="2.5"/>
    <n v="5"/>
    <n v="3"/>
    <x v="0"/>
    <n v="23"/>
    <s v="Coffee"/>
    <s v="Drip coffee"/>
    <s v="Our Old Time Diner Blend"/>
    <x v="1"/>
    <s v="March"/>
    <n v="6"/>
    <s v="Friday"/>
    <n v="14"/>
    <n v="3"/>
    <n v="24"/>
    <n v="6"/>
  </r>
  <r>
    <n v="50359"/>
    <d v="2023-03-24T00:00:00"/>
    <d v="1899-12-30T18:04:50"/>
    <n v="2"/>
    <n v="2.5"/>
    <n v="5"/>
    <n v="3"/>
    <x v="0"/>
    <n v="23"/>
    <s v="Coffee"/>
    <s v="Drip coffee"/>
    <s v="Our Old Time Diner Blend"/>
    <x v="1"/>
    <s v="March"/>
    <n v="6"/>
    <s v="Friday"/>
    <n v="18"/>
    <n v="3"/>
    <n v="24"/>
    <n v="6"/>
  </r>
  <r>
    <n v="50912"/>
    <d v="2023-03-25T00:00:00"/>
    <d v="1899-12-30T14:21:56"/>
    <n v="2"/>
    <n v="2.5"/>
    <n v="5"/>
    <n v="3"/>
    <x v="0"/>
    <n v="23"/>
    <s v="Coffee"/>
    <s v="Drip coffee"/>
    <s v="Our Old Time Diner Blend"/>
    <x v="1"/>
    <s v="March"/>
    <n v="0"/>
    <s v="Saturday"/>
    <n v="14"/>
    <n v="3"/>
    <n v="25"/>
    <n v="0"/>
  </r>
  <r>
    <n v="51066"/>
    <d v="2023-03-25T00:00:00"/>
    <d v="1899-12-30T18:18:13"/>
    <n v="2"/>
    <n v="2.5"/>
    <n v="5"/>
    <n v="3"/>
    <x v="0"/>
    <n v="23"/>
    <s v="Coffee"/>
    <s v="Drip coffee"/>
    <s v="Our Old Time Diner Blend"/>
    <x v="1"/>
    <s v="March"/>
    <n v="0"/>
    <s v="Saturday"/>
    <n v="18"/>
    <n v="3"/>
    <n v="25"/>
    <n v="0"/>
  </r>
  <r>
    <n v="51287"/>
    <d v="2023-03-26T00:00:00"/>
    <d v="1899-12-30T08:40:47"/>
    <n v="2"/>
    <n v="2.5"/>
    <n v="5"/>
    <n v="3"/>
    <x v="0"/>
    <n v="23"/>
    <s v="Coffee"/>
    <s v="Drip coffee"/>
    <s v="Our Old Time Diner Blend"/>
    <x v="1"/>
    <s v="March"/>
    <n v="1"/>
    <s v="Sunday"/>
    <n v="8"/>
    <n v="3"/>
    <n v="26"/>
    <n v="1"/>
  </r>
  <r>
    <n v="51441"/>
    <d v="2023-03-26T00:00:00"/>
    <d v="1899-12-30T10:37:52"/>
    <n v="2"/>
    <n v="2.5"/>
    <n v="5"/>
    <n v="3"/>
    <x v="0"/>
    <n v="23"/>
    <s v="Coffee"/>
    <s v="Drip coffee"/>
    <s v="Our Old Time Diner Blend"/>
    <x v="1"/>
    <s v="March"/>
    <n v="1"/>
    <s v="Sunday"/>
    <n v="10"/>
    <n v="3"/>
    <n v="26"/>
    <n v="1"/>
  </r>
  <r>
    <n v="51588"/>
    <d v="2023-03-26T00:00:00"/>
    <d v="1899-12-30T14:19:15"/>
    <n v="2"/>
    <n v="2.5"/>
    <n v="5"/>
    <n v="3"/>
    <x v="0"/>
    <n v="23"/>
    <s v="Coffee"/>
    <s v="Drip coffee"/>
    <s v="Our Old Time Diner Blend"/>
    <x v="1"/>
    <s v="March"/>
    <n v="1"/>
    <s v="Sunday"/>
    <n v="14"/>
    <n v="3"/>
    <n v="26"/>
    <n v="1"/>
  </r>
  <r>
    <n v="51659"/>
    <d v="2023-03-26T00:00:00"/>
    <d v="1899-12-30T16:12:02"/>
    <n v="2"/>
    <n v="2.5"/>
    <n v="5"/>
    <n v="3"/>
    <x v="0"/>
    <n v="23"/>
    <s v="Coffee"/>
    <s v="Drip coffee"/>
    <s v="Our Old Time Diner Blend"/>
    <x v="1"/>
    <s v="March"/>
    <n v="1"/>
    <s v="Sunday"/>
    <n v="16"/>
    <n v="3"/>
    <n v="26"/>
    <n v="1"/>
  </r>
  <r>
    <n v="52403"/>
    <d v="2023-03-27T00:00:00"/>
    <d v="1899-12-30T16:11:30"/>
    <n v="2"/>
    <n v="2.5"/>
    <n v="5"/>
    <n v="3"/>
    <x v="0"/>
    <n v="23"/>
    <s v="Coffee"/>
    <s v="Drip coffee"/>
    <s v="Our Old Time Diner Blend"/>
    <x v="1"/>
    <s v="March"/>
    <n v="2"/>
    <s v="Monday"/>
    <n v="16"/>
    <n v="3"/>
    <n v="27"/>
    <n v="2"/>
  </r>
  <r>
    <n v="52412"/>
    <d v="2023-03-27T00:00:00"/>
    <d v="1899-12-30T16:30:32"/>
    <n v="2"/>
    <n v="2.5"/>
    <n v="5"/>
    <n v="3"/>
    <x v="0"/>
    <n v="23"/>
    <s v="Coffee"/>
    <s v="Drip coffee"/>
    <s v="Our Old Time Diner Blend"/>
    <x v="1"/>
    <s v="March"/>
    <n v="2"/>
    <s v="Monday"/>
    <n v="16"/>
    <n v="3"/>
    <n v="27"/>
    <n v="2"/>
  </r>
  <r>
    <n v="52508"/>
    <d v="2023-03-27T00:00:00"/>
    <d v="1899-12-30T18:57:57"/>
    <n v="2"/>
    <n v="2.5"/>
    <n v="5"/>
    <n v="3"/>
    <x v="0"/>
    <n v="23"/>
    <s v="Coffee"/>
    <s v="Drip coffee"/>
    <s v="Our Old Time Diner Blend"/>
    <x v="1"/>
    <s v="March"/>
    <n v="2"/>
    <s v="Monday"/>
    <n v="18"/>
    <n v="3"/>
    <n v="27"/>
    <n v="2"/>
  </r>
  <r>
    <n v="53014"/>
    <d v="2023-03-28T00:00:00"/>
    <d v="1899-12-30T16:37:03"/>
    <n v="2"/>
    <n v="2.5"/>
    <n v="5"/>
    <n v="3"/>
    <x v="0"/>
    <n v="23"/>
    <s v="Coffee"/>
    <s v="Drip coffee"/>
    <s v="Our Old Time Diner Blend"/>
    <x v="1"/>
    <s v="March"/>
    <n v="3"/>
    <s v="Tuesday"/>
    <n v="16"/>
    <n v="3"/>
    <n v="28"/>
    <n v="3"/>
  </r>
  <r>
    <n v="53187"/>
    <d v="2023-03-29T00:00:00"/>
    <d v="1899-12-30T07:29:20"/>
    <n v="2"/>
    <n v="2.5"/>
    <n v="5"/>
    <n v="3"/>
    <x v="0"/>
    <n v="23"/>
    <s v="Coffee"/>
    <s v="Drip coffee"/>
    <s v="Our Old Time Diner Blend"/>
    <x v="1"/>
    <s v="March"/>
    <n v="4"/>
    <s v="Wednesday"/>
    <n v="7"/>
    <n v="3"/>
    <n v="29"/>
    <n v="4"/>
  </r>
  <r>
    <n v="54188"/>
    <d v="2023-03-30T00:00:00"/>
    <d v="1899-12-30T12:42:34"/>
    <n v="2"/>
    <n v="2.5"/>
    <n v="5"/>
    <n v="3"/>
    <x v="0"/>
    <n v="23"/>
    <s v="Coffee"/>
    <s v="Drip coffee"/>
    <s v="Our Old Time Diner Blend"/>
    <x v="1"/>
    <s v="March"/>
    <n v="5"/>
    <s v="Thursday"/>
    <n v="12"/>
    <n v="3"/>
    <n v="30"/>
    <n v="5"/>
  </r>
  <r>
    <n v="54206"/>
    <d v="2023-03-30T00:00:00"/>
    <d v="1899-12-30T13:20:01"/>
    <n v="2"/>
    <n v="2.5"/>
    <n v="5"/>
    <n v="3"/>
    <x v="0"/>
    <n v="23"/>
    <s v="Coffee"/>
    <s v="Drip coffee"/>
    <s v="Our Old Time Diner Blend"/>
    <x v="1"/>
    <s v="March"/>
    <n v="5"/>
    <s v="Thursday"/>
    <n v="13"/>
    <n v="3"/>
    <n v="30"/>
    <n v="5"/>
  </r>
  <r>
    <n v="54438"/>
    <d v="2023-03-31T00:00:00"/>
    <d v="1899-12-30T07:34:01"/>
    <n v="2"/>
    <n v="2.5"/>
    <n v="5"/>
    <n v="3"/>
    <x v="0"/>
    <n v="23"/>
    <s v="Coffee"/>
    <s v="Drip coffee"/>
    <s v="Our Old Time Diner Blend"/>
    <x v="1"/>
    <s v="March"/>
    <n v="6"/>
    <s v="Friday"/>
    <n v="7"/>
    <n v="3"/>
    <n v="31"/>
    <n v="6"/>
  </r>
  <r>
    <n v="54489"/>
    <d v="2023-03-31T00:00:00"/>
    <d v="1899-12-30T08:21:10"/>
    <n v="2"/>
    <n v="2.5"/>
    <n v="5"/>
    <n v="3"/>
    <x v="0"/>
    <n v="23"/>
    <s v="Coffee"/>
    <s v="Drip coffee"/>
    <s v="Our Old Time Diner Blend"/>
    <x v="1"/>
    <s v="March"/>
    <n v="6"/>
    <s v="Friday"/>
    <n v="8"/>
    <n v="3"/>
    <n v="31"/>
    <n v="6"/>
  </r>
  <r>
    <n v="54864"/>
    <d v="2023-03-31T00:00:00"/>
    <d v="1899-12-30T14:23:16"/>
    <n v="2"/>
    <n v="2.5"/>
    <n v="5"/>
    <n v="3"/>
    <x v="0"/>
    <n v="23"/>
    <s v="Coffee"/>
    <s v="Drip coffee"/>
    <s v="Our Old Time Diner Blend"/>
    <x v="1"/>
    <s v="March"/>
    <n v="6"/>
    <s v="Friday"/>
    <n v="14"/>
    <n v="3"/>
    <n v="31"/>
    <n v="6"/>
  </r>
  <r>
    <n v="55568"/>
    <d v="2023-04-01T00:00:00"/>
    <d v="1899-12-30T16:06:04"/>
    <n v="2"/>
    <n v="2.5"/>
    <n v="5"/>
    <n v="3"/>
    <x v="0"/>
    <n v="23"/>
    <s v="Coffee"/>
    <s v="Drip coffee"/>
    <s v="Our Old Time Diner Blend"/>
    <x v="1"/>
    <s v="April"/>
    <n v="0"/>
    <s v="Saturday"/>
    <n v="16"/>
    <n v="4"/>
    <n v="1"/>
    <n v="0"/>
  </r>
  <r>
    <n v="55691"/>
    <d v="2023-04-01T00:00:00"/>
    <d v="1899-12-30T17:37:02"/>
    <n v="2"/>
    <n v="2.5"/>
    <n v="5"/>
    <n v="3"/>
    <x v="0"/>
    <n v="23"/>
    <s v="Coffee"/>
    <s v="Drip coffee"/>
    <s v="Our Old Time Diner Blend"/>
    <x v="1"/>
    <s v="April"/>
    <n v="0"/>
    <s v="Saturday"/>
    <n v="17"/>
    <n v="4"/>
    <n v="1"/>
    <n v="0"/>
  </r>
  <r>
    <n v="56046"/>
    <d v="2023-04-02T00:00:00"/>
    <d v="1899-12-30T12:15:07"/>
    <n v="2"/>
    <n v="2.5"/>
    <n v="5"/>
    <n v="3"/>
    <x v="0"/>
    <n v="23"/>
    <s v="Coffee"/>
    <s v="Drip coffee"/>
    <s v="Our Old Time Diner Blend"/>
    <x v="1"/>
    <s v="April"/>
    <n v="1"/>
    <s v="Sunday"/>
    <n v="12"/>
    <n v="4"/>
    <n v="2"/>
    <n v="1"/>
  </r>
  <r>
    <n v="56263"/>
    <d v="2023-04-02T00:00:00"/>
    <d v="1899-12-30T15:04:21"/>
    <n v="2"/>
    <n v="2.5"/>
    <n v="5"/>
    <n v="3"/>
    <x v="0"/>
    <n v="23"/>
    <s v="Coffee"/>
    <s v="Drip coffee"/>
    <s v="Our Old Time Diner Blend"/>
    <x v="1"/>
    <s v="April"/>
    <n v="1"/>
    <s v="Sunday"/>
    <n v="15"/>
    <n v="4"/>
    <n v="2"/>
    <n v="1"/>
  </r>
  <r>
    <n v="56267"/>
    <d v="2023-04-02T00:00:00"/>
    <d v="1899-12-30T15:08:16"/>
    <n v="2"/>
    <n v="2.5"/>
    <n v="5"/>
    <n v="3"/>
    <x v="0"/>
    <n v="23"/>
    <s v="Coffee"/>
    <s v="Drip coffee"/>
    <s v="Our Old Time Diner Blend"/>
    <x v="1"/>
    <s v="April"/>
    <n v="1"/>
    <s v="Sunday"/>
    <n v="15"/>
    <n v="4"/>
    <n v="2"/>
    <n v="1"/>
  </r>
  <r>
    <n v="56575"/>
    <d v="2023-04-02T00:00:00"/>
    <d v="1899-12-30T18:54:10"/>
    <n v="2"/>
    <n v="2.5"/>
    <n v="5"/>
    <n v="3"/>
    <x v="0"/>
    <n v="23"/>
    <s v="Coffee"/>
    <s v="Drip coffee"/>
    <s v="Our Old Time Diner Blend"/>
    <x v="1"/>
    <s v="April"/>
    <n v="1"/>
    <s v="Sunday"/>
    <n v="18"/>
    <n v="4"/>
    <n v="2"/>
    <n v="1"/>
  </r>
  <r>
    <n v="57653"/>
    <d v="2023-04-04T00:00:00"/>
    <d v="1899-12-30T11:38:25"/>
    <n v="2"/>
    <n v="2.5"/>
    <n v="5"/>
    <n v="3"/>
    <x v="0"/>
    <n v="23"/>
    <s v="Coffee"/>
    <s v="Drip coffee"/>
    <s v="Our Old Time Diner Blend"/>
    <x v="1"/>
    <s v="April"/>
    <n v="3"/>
    <s v="Tuesday"/>
    <n v="11"/>
    <n v="4"/>
    <n v="4"/>
    <n v="3"/>
  </r>
  <r>
    <n v="57769"/>
    <d v="2023-04-04T00:00:00"/>
    <d v="1899-12-30T13:20:51"/>
    <n v="2"/>
    <n v="2.5"/>
    <n v="5"/>
    <n v="3"/>
    <x v="0"/>
    <n v="23"/>
    <s v="Coffee"/>
    <s v="Drip coffee"/>
    <s v="Our Old Time Diner Blend"/>
    <x v="1"/>
    <s v="April"/>
    <n v="3"/>
    <s v="Tuesday"/>
    <n v="13"/>
    <n v="4"/>
    <n v="4"/>
    <n v="3"/>
  </r>
  <r>
    <n v="58039"/>
    <d v="2023-04-04T00:00:00"/>
    <d v="1899-12-30T17:09:48"/>
    <n v="2"/>
    <n v="2.5"/>
    <n v="5"/>
    <n v="3"/>
    <x v="0"/>
    <n v="23"/>
    <s v="Coffee"/>
    <s v="Drip coffee"/>
    <s v="Our Old Time Diner Blend"/>
    <x v="1"/>
    <s v="April"/>
    <n v="3"/>
    <s v="Tuesday"/>
    <n v="17"/>
    <n v="4"/>
    <n v="4"/>
    <n v="3"/>
  </r>
  <r>
    <n v="58086"/>
    <d v="2023-04-04T00:00:00"/>
    <d v="1899-12-30T17:51:58"/>
    <n v="2"/>
    <n v="2.5"/>
    <n v="5"/>
    <n v="3"/>
    <x v="0"/>
    <n v="23"/>
    <s v="Coffee"/>
    <s v="Drip coffee"/>
    <s v="Our Old Time Diner Blend"/>
    <x v="1"/>
    <s v="April"/>
    <n v="3"/>
    <s v="Tuesday"/>
    <n v="17"/>
    <n v="4"/>
    <n v="4"/>
    <n v="3"/>
  </r>
  <r>
    <n v="58506"/>
    <d v="2023-04-05T00:00:00"/>
    <d v="1899-12-30T12:32:43"/>
    <n v="2"/>
    <n v="2.5"/>
    <n v="5"/>
    <n v="3"/>
    <x v="0"/>
    <n v="23"/>
    <s v="Coffee"/>
    <s v="Drip coffee"/>
    <s v="Our Old Time Diner Blend"/>
    <x v="1"/>
    <s v="April"/>
    <n v="4"/>
    <s v="Wednesday"/>
    <n v="12"/>
    <n v="4"/>
    <n v="5"/>
    <n v="4"/>
  </r>
  <r>
    <n v="58722"/>
    <d v="2023-04-05T00:00:00"/>
    <d v="1899-12-30T15:33:03"/>
    <n v="2"/>
    <n v="2.5"/>
    <n v="5"/>
    <n v="3"/>
    <x v="0"/>
    <n v="23"/>
    <s v="Coffee"/>
    <s v="Drip coffee"/>
    <s v="Our Old Time Diner Blend"/>
    <x v="1"/>
    <s v="April"/>
    <n v="4"/>
    <s v="Wednesday"/>
    <n v="15"/>
    <n v="4"/>
    <n v="5"/>
    <n v="4"/>
  </r>
  <r>
    <n v="58881"/>
    <d v="2023-04-05T00:00:00"/>
    <d v="1899-12-30T17:42:11"/>
    <n v="2"/>
    <n v="2.5"/>
    <n v="5"/>
    <n v="3"/>
    <x v="0"/>
    <n v="23"/>
    <s v="Coffee"/>
    <s v="Drip coffee"/>
    <s v="Our Old Time Diner Blend"/>
    <x v="1"/>
    <s v="April"/>
    <n v="4"/>
    <s v="Wednesday"/>
    <n v="17"/>
    <n v="4"/>
    <n v="5"/>
    <n v="4"/>
  </r>
  <r>
    <n v="59244"/>
    <d v="2023-04-06T00:00:00"/>
    <d v="1899-12-30T12:03:41"/>
    <n v="2"/>
    <n v="2.5"/>
    <n v="5"/>
    <n v="3"/>
    <x v="0"/>
    <n v="23"/>
    <s v="Coffee"/>
    <s v="Drip coffee"/>
    <s v="Our Old Time Diner Blend"/>
    <x v="1"/>
    <s v="April"/>
    <n v="5"/>
    <s v="Thursday"/>
    <n v="12"/>
    <n v="4"/>
    <n v="6"/>
    <n v="5"/>
  </r>
  <r>
    <n v="59427"/>
    <d v="2023-04-06T00:00:00"/>
    <d v="1899-12-30T14:59:17"/>
    <n v="2"/>
    <n v="2.5"/>
    <n v="5"/>
    <n v="3"/>
    <x v="0"/>
    <n v="23"/>
    <s v="Coffee"/>
    <s v="Drip coffee"/>
    <s v="Our Old Time Diner Blend"/>
    <x v="1"/>
    <s v="April"/>
    <n v="5"/>
    <s v="Thursday"/>
    <n v="14"/>
    <n v="4"/>
    <n v="6"/>
    <n v="5"/>
  </r>
  <r>
    <n v="59861"/>
    <d v="2023-04-07T00:00:00"/>
    <d v="1899-12-30T07:30:22"/>
    <n v="2"/>
    <n v="2.5"/>
    <n v="5"/>
    <n v="3"/>
    <x v="0"/>
    <n v="23"/>
    <s v="Coffee"/>
    <s v="Drip coffee"/>
    <s v="Our Old Time Diner Blend"/>
    <x v="1"/>
    <s v="April"/>
    <n v="6"/>
    <s v="Friday"/>
    <n v="7"/>
    <n v="4"/>
    <n v="7"/>
    <n v="6"/>
  </r>
  <r>
    <n v="60246"/>
    <d v="2023-04-07T00:00:00"/>
    <d v="1899-12-30T10:45:01"/>
    <n v="2"/>
    <n v="2.5"/>
    <n v="5"/>
    <n v="3"/>
    <x v="0"/>
    <n v="23"/>
    <s v="Coffee"/>
    <s v="Drip coffee"/>
    <s v="Our Old Time Diner Blend"/>
    <x v="1"/>
    <s v="April"/>
    <n v="6"/>
    <s v="Friday"/>
    <n v="10"/>
    <n v="4"/>
    <n v="7"/>
    <n v="6"/>
  </r>
  <r>
    <n v="60349"/>
    <d v="2023-04-07T00:00:00"/>
    <d v="1899-12-30T12:40:17"/>
    <n v="2"/>
    <n v="2.5"/>
    <n v="5"/>
    <n v="3"/>
    <x v="0"/>
    <n v="23"/>
    <s v="Coffee"/>
    <s v="Drip coffee"/>
    <s v="Our Old Time Diner Blend"/>
    <x v="1"/>
    <s v="April"/>
    <n v="6"/>
    <s v="Friday"/>
    <n v="12"/>
    <n v="4"/>
    <n v="7"/>
    <n v="6"/>
  </r>
  <r>
    <n v="61327"/>
    <d v="2023-04-08T00:00:00"/>
    <d v="1899-12-30T15:20:31"/>
    <n v="2"/>
    <n v="2.5"/>
    <n v="5"/>
    <n v="3"/>
    <x v="0"/>
    <n v="23"/>
    <s v="Coffee"/>
    <s v="Drip coffee"/>
    <s v="Our Old Time Diner Blend"/>
    <x v="1"/>
    <s v="April"/>
    <n v="0"/>
    <s v="Saturday"/>
    <n v="15"/>
    <n v="4"/>
    <n v="8"/>
    <n v="0"/>
  </r>
  <r>
    <n v="61465"/>
    <d v="2023-04-08T00:00:00"/>
    <d v="1899-12-30T17:58:28"/>
    <n v="2"/>
    <n v="2.5"/>
    <n v="5"/>
    <n v="3"/>
    <x v="0"/>
    <n v="23"/>
    <s v="Coffee"/>
    <s v="Drip coffee"/>
    <s v="Our Old Time Diner Blend"/>
    <x v="1"/>
    <s v="April"/>
    <n v="0"/>
    <s v="Saturday"/>
    <n v="17"/>
    <n v="4"/>
    <n v="8"/>
    <n v="0"/>
  </r>
  <r>
    <n v="62948"/>
    <d v="2023-04-10T00:00:00"/>
    <d v="1899-12-30T10:45:59"/>
    <n v="2"/>
    <n v="2.5"/>
    <n v="5"/>
    <n v="3"/>
    <x v="0"/>
    <n v="23"/>
    <s v="Coffee"/>
    <s v="Drip coffee"/>
    <s v="Our Old Time Diner Blend"/>
    <x v="1"/>
    <s v="April"/>
    <n v="2"/>
    <s v="Monday"/>
    <n v="10"/>
    <n v="4"/>
    <n v="10"/>
    <n v="2"/>
  </r>
  <r>
    <n v="63427"/>
    <d v="2023-04-11T00:00:00"/>
    <d v="1899-12-30T07:34:01"/>
    <n v="2"/>
    <n v="2.5"/>
    <n v="5"/>
    <n v="3"/>
    <x v="0"/>
    <n v="23"/>
    <s v="Coffee"/>
    <s v="Drip coffee"/>
    <s v="Our Old Time Diner Blend"/>
    <x v="1"/>
    <s v="April"/>
    <n v="3"/>
    <s v="Tuesday"/>
    <n v="7"/>
    <n v="4"/>
    <n v="11"/>
    <n v="3"/>
  </r>
  <r>
    <n v="63462"/>
    <d v="2023-04-11T00:00:00"/>
    <d v="1899-12-30T07:59:57"/>
    <n v="2"/>
    <n v="2.5"/>
    <n v="5"/>
    <n v="3"/>
    <x v="0"/>
    <n v="23"/>
    <s v="Coffee"/>
    <s v="Drip coffee"/>
    <s v="Our Old Time Diner Blend"/>
    <x v="1"/>
    <s v="April"/>
    <n v="3"/>
    <s v="Tuesday"/>
    <n v="7"/>
    <n v="4"/>
    <n v="11"/>
    <n v="3"/>
  </r>
  <r>
    <n v="63465"/>
    <d v="2023-04-11T00:00:00"/>
    <d v="1899-12-30T08:05:16"/>
    <n v="2"/>
    <n v="2.5"/>
    <n v="5"/>
    <n v="3"/>
    <x v="0"/>
    <n v="23"/>
    <s v="Coffee"/>
    <s v="Drip coffee"/>
    <s v="Our Old Time Diner Blend"/>
    <x v="1"/>
    <s v="April"/>
    <n v="3"/>
    <s v="Tuesday"/>
    <n v="8"/>
    <n v="4"/>
    <n v="11"/>
    <n v="3"/>
  </r>
  <r>
    <n v="63481"/>
    <d v="2023-04-11T00:00:00"/>
    <d v="1899-12-30T08:12:55"/>
    <n v="2"/>
    <n v="2.5"/>
    <n v="5"/>
    <n v="3"/>
    <x v="0"/>
    <n v="23"/>
    <s v="Coffee"/>
    <s v="Drip coffee"/>
    <s v="Our Old Time Diner Blend"/>
    <x v="1"/>
    <s v="April"/>
    <n v="3"/>
    <s v="Tuesday"/>
    <n v="8"/>
    <n v="4"/>
    <n v="11"/>
    <n v="3"/>
  </r>
  <r>
    <n v="63691"/>
    <d v="2023-04-11T00:00:00"/>
    <d v="1899-12-30T09:50:15"/>
    <n v="2"/>
    <n v="2.5"/>
    <n v="5"/>
    <n v="3"/>
    <x v="0"/>
    <n v="23"/>
    <s v="Coffee"/>
    <s v="Drip coffee"/>
    <s v="Our Old Time Diner Blend"/>
    <x v="1"/>
    <s v="April"/>
    <n v="3"/>
    <s v="Tuesday"/>
    <n v="9"/>
    <n v="4"/>
    <n v="11"/>
    <n v="3"/>
  </r>
  <r>
    <n v="63712"/>
    <d v="2023-04-11T00:00:00"/>
    <d v="1899-12-30T10:04:24"/>
    <n v="2"/>
    <n v="2.5"/>
    <n v="5"/>
    <n v="3"/>
    <x v="0"/>
    <n v="23"/>
    <s v="Coffee"/>
    <s v="Drip coffee"/>
    <s v="Our Old Time Diner Blend"/>
    <x v="1"/>
    <s v="April"/>
    <n v="3"/>
    <s v="Tuesday"/>
    <n v="10"/>
    <n v="4"/>
    <n v="11"/>
    <n v="3"/>
  </r>
  <r>
    <n v="64287"/>
    <d v="2023-04-12T00:00:00"/>
    <d v="1899-12-30T07:25:25"/>
    <n v="2"/>
    <n v="2.5"/>
    <n v="5"/>
    <n v="3"/>
    <x v="0"/>
    <n v="23"/>
    <s v="Coffee"/>
    <s v="Drip coffee"/>
    <s v="Our Old Time Diner Blend"/>
    <x v="1"/>
    <s v="April"/>
    <n v="4"/>
    <s v="Wednesday"/>
    <n v="7"/>
    <n v="4"/>
    <n v="12"/>
    <n v="4"/>
  </r>
  <r>
    <n v="64295"/>
    <d v="2023-04-12T00:00:00"/>
    <d v="1899-12-30T07:29:25"/>
    <n v="2"/>
    <n v="2.5"/>
    <n v="5"/>
    <n v="3"/>
    <x v="0"/>
    <n v="23"/>
    <s v="Coffee"/>
    <s v="Drip coffee"/>
    <s v="Our Old Time Diner Blend"/>
    <x v="1"/>
    <s v="April"/>
    <n v="4"/>
    <s v="Wednesday"/>
    <n v="7"/>
    <n v="4"/>
    <n v="12"/>
    <n v="4"/>
  </r>
  <r>
    <n v="65274"/>
    <d v="2023-04-13T00:00:00"/>
    <d v="1899-12-30T08:57:11"/>
    <n v="2"/>
    <n v="2.5"/>
    <n v="5"/>
    <n v="3"/>
    <x v="0"/>
    <n v="23"/>
    <s v="Coffee"/>
    <s v="Drip coffee"/>
    <s v="Our Old Time Diner Blend"/>
    <x v="1"/>
    <s v="April"/>
    <n v="5"/>
    <s v="Thursday"/>
    <n v="8"/>
    <n v="4"/>
    <n v="13"/>
    <n v="5"/>
  </r>
  <r>
    <n v="66229"/>
    <d v="2023-04-14T00:00:00"/>
    <d v="1899-12-30T09:46:30"/>
    <n v="2"/>
    <n v="2.5"/>
    <n v="5"/>
    <n v="3"/>
    <x v="0"/>
    <n v="23"/>
    <s v="Coffee"/>
    <s v="Drip coffee"/>
    <s v="Our Old Time Diner Blend"/>
    <x v="1"/>
    <s v="April"/>
    <n v="6"/>
    <s v="Friday"/>
    <n v="9"/>
    <n v="4"/>
    <n v="14"/>
    <n v="6"/>
  </r>
  <r>
    <n v="66301"/>
    <d v="2023-04-14T00:00:00"/>
    <d v="1899-12-30T10:11:42"/>
    <n v="2"/>
    <n v="2.5"/>
    <n v="5"/>
    <n v="3"/>
    <x v="0"/>
    <n v="23"/>
    <s v="Coffee"/>
    <s v="Drip coffee"/>
    <s v="Our Old Time Diner Blend"/>
    <x v="1"/>
    <s v="April"/>
    <n v="6"/>
    <s v="Friday"/>
    <n v="10"/>
    <n v="4"/>
    <n v="14"/>
    <n v="6"/>
  </r>
  <r>
    <n v="66433"/>
    <d v="2023-04-14T00:00:00"/>
    <d v="1899-12-30T10:58:25"/>
    <n v="2"/>
    <n v="2.5"/>
    <n v="5"/>
    <n v="3"/>
    <x v="0"/>
    <n v="23"/>
    <s v="Coffee"/>
    <s v="Drip coffee"/>
    <s v="Our Old Time Diner Blend"/>
    <x v="1"/>
    <s v="April"/>
    <n v="6"/>
    <s v="Friday"/>
    <n v="10"/>
    <n v="4"/>
    <n v="14"/>
    <n v="6"/>
  </r>
  <r>
    <n v="66972"/>
    <d v="2023-04-15T00:00:00"/>
    <d v="1899-12-30T08:21:10"/>
    <n v="2"/>
    <n v="2.5"/>
    <n v="5"/>
    <n v="3"/>
    <x v="0"/>
    <n v="23"/>
    <s v="Coffee"/>
    <s v="Drip coffee"/>
    <s v="Our Old Time Diner Blend"/>
    <x v="1"/>
    <s v="April"/>
    <n v="0"/>
    <s v="Saturday"/>
    <n v="8"/>
    <n v="4"/>
    <n v="15"/>
    <n v="0"/>
  </r>
  <r>
    <n v="67030"/>
    <d v="2023-04-15T00:00:00"/>
    <d v="1899-12-30T08:50:26"/>
    <n v="2"/>
    <n v="2.5"/>
    <n v="5"/>
    <n v="3"/>
    <x v="0"/>
    <n v="23"/>
    <s v="Coffee"/>
    <s v="Drip coffee"/>
    <s v="Our Old Time Diner Blend"/>
    <x v="1"/>
    <s v="April"/>
    <n v="0"/>
    <s v="Saturday"/>
    <n v="8"/>
    <n v="4"/>
    <n v="15"/>
    <n v="0"/>
  </r>
  <r>
    <n v="67053"/>
    <d v="2023-04-15T00:00:00"/>
    <d v="1899-12-30T09:04:38"/>
    <n v="2"/>
    <n v="2.5"/>
    <n v="5"/>
    <n v="3"/>
    <x v="0"/>
    <n v="23"/>
    <s v="Coffee"/>
    <s v="Drip coffee"/>
    <s v="Our Old Time Diner Blend"/>
    <x v="1"/>
    <s v="April"/>
    <n v="0"/>
    <s v="Saturday"/>
    <n v="9"/>
    <n v="4"/>
    <n v="15"/>
    <n v="0"/>
  </r>
  <r>
    <n v="67978"/>
    <d v="2023-04-16T00:00:00"/>
    <d v="1899-12-30T09:08:39"/>
    <n v="2"/>
    <n v="2.5"/>
    <n v="5"/>
    <n v="3"/>
    <x v="0"/>
    <n v="23"/>
    <s v="Coffee"/>
    <s v="Drip coffee"/>
    <s v="Our Old Time Diner Blend"/>
    <x v="1"/>
    <s v="April"/>
    <n v="1"/>
    <s v="Sunday"/>
    <n v="9"/>
    <n v="4"/>
    <n v="16"/>
    <n v="1"/>
  </r>
  <r>
    <n v="68578"/>
    <d v="2023-04-16T00:00:00"/>
    <d v="1899-12-30T18:33:01"/>
    <n v="2"/>
    <n v="2.5"/>
    <n v="5"/>
    <n v="3"/>
    <x v="0"/>
    <n v="23"/>
    <s v="Coffee"/>
    <s v="Drip coffee"/>
    <s v="Our Old Time Diner Blend"/>
    <x v="1"/>
    <s v="April"/>
    <n v="1"/>
    <s v="Sunday"/>
    <n v="18"/>
    <n v="4"/>
    <n v="16"/>
    <n v="1"/>
  </r>
  <r>
    <n v="68601"/>
    <d v="2023-04-16T00:00:00"/>
    <d v="1899-12-30T19:26:40"/>
    <n v="2"/>
    <n v="2.5"/>
    <n v="5"/>
    <n v="3"/>
    <x v="0"/>
    <n v="23"/>
    <s v="Coffee"/>
    <s v="Drip coffee"/>
    <s v="Our Old Time Diner Blend"/>
    <x v="1"/>
    <s v="April"/>
    <n v="1"/>
    <s v="Sunday"/>
    <n v="19"/>
    <n v="4"/>
    <n v="16"/>
    <n v="1"/>
  </r>
  <r>
    <n v="68741"/>
    <d v="2023-04-17T00:00:00"/>
    <d v="1899-12-30T07:32:57"/>
    <n v="2"/>
    <n v="2.5"/>
    <n v="5"/>
    <n v="3"/>
    <x v="0"/>
    <n v="23"/>
    <s v="Coffee"/>
    <s v="Drip coffee"/>
    <s v="Our Old Time Diner Blend"/>
    <x v="1"/>
    <s v="April"/>
    <n v="2"/>
    <s v="Monday"/>
    <n v="7"/>
    <n v="4"/>
    <n v="17"/>
    <n v="2"/>
  </r>
  <r>
    <n v="69077"/>
    <d v="2023-04-17T00:00:00"/>
    <d v="1899-12-30T10:37:55"/>
    <n v="2"/>
    <n v="2.5"/>
    <n v="5"/>
    <n v="3"/>
    <x v="0"/>
    <n v="23"/>
    <s v="Coffee"/>
    <s v="Drip coffee"/>
    <s v="Our Old Time Diner Blend"/>
    <x v="1"/>
    <s v="April"/>
    <n v="2"/>
    <s v="Monday"/>
    <n v="10"/>
    <n v="4"/>
    <n v="17"/>
    <n v="2"/>
  </r>
  <r>
    <n v="69229"/>
    <d v="2023-04-17T00:00:00"/>
    <d v="1899-12-30T13:51:57"/>
    <n v="2"/>
    <n v="2.5"/>
    <n v="5"/>
    <n v="3"/>
    <x v="0"/>
    <n v="23"/>
    <s v="Coffee"/>
    <s v="Drip coffee"/>
    <s v="Our Old Time Diner Blend"/>
    <x v="1"/>
    <s v="April"/>
    <n v="2"/>
    <s v="Monday"/>
    <n v="13"/>
    <n v="4"/>
    <n v="17"/>
    <n v="2"/>
  </r>
  <r>
    <n v="69350"/>
    <d v="2023-04-17T00:00:00"/>
    <d v="1899-12-30T17:25:22"/>
    <n v="2"/>
    <n v="2.5"/>
    <n v="5"/>
    <n v="3"/>
    <x v="0"/>
    <n v="23"/>
    <s v="Coffee"/>
    <s v="Drip coffee"/>
    <s v="Our Old Time Diner Blend"/>
    <x v="1"/>
    <s v="April"/>
    <n v="2"/>
    <s v="Monday"/>
    <n v="17"/>
    <n v="4"/>
    <n v="17"/>
    <n v="2"/>
  </r>
  <r>
    <n v="69352"/>
    <d v="2023-04-17T00:00:00"/>
    <d v="1899-12-30T17:31:18"/>
    <n v="2"/>
    <n v="2.5"/>
    <n v="5"/>
    <n v="3"/>
    <x v="0"/>
    <n v="23"/>
    <s v="Coffee"/>
    <s v="Drip coffee"/>
    <s v="Our Old Time Diner Blend"/>
    <x v="1"/>
    <s v="April"/>
    <n v="2"/>
    <s v="Monday"/>
    <n v="17"/>
    <n v="4"/>
    <n v="17"/>
    <n v="2"/>
  </r>
  <r>
    <n v="69385"/>
    <d v="2023-04-17T00:00:00"/>
    <d v="1899-12-30T18:37:16"/>
    <n v="2"/>
    <n v="2.5"/>
    <n v="5"/>
    <n v="3"/>
    <x v="0"/>
    <n v="23"/>
    <s v="Coffee"/>
    <s v="Drip coffee"/>
    <s v="Our Old Time Diner Blend"/>
    <x v="1"/>
    <s v="April"/>
    <n v="2"/>
    <s v="Monday"/>
    <n v="18"/>
    <n v="4"/>
    <n v="17"/>
    <n v="2"/>
  </r>
  <r>
    <n v="69858"/>
    <d v="2023-04-18T00:00:00"/>
    <d v="1899-12-30T10:14:59"/>
    <n v="2"/>
    <n v="2.5"/>
    <n v="5"/>
    <n v="3"/>
    <x v="0"/>
    <n v="23"/>
    <s v="Coffee"/>
    <s v="Drip coffee"/>
    <s v="Our Old Time Diner Blend"/>
    <x v="1"/>
    <s v="April"/>
    <n v="3"/>
    <s v="Tuesday"/>
    <n v="10"/>
    <n v="4"/>
    <n v="18"/>
    <n v="3"/>
  </r>
  <r>
    <n v="70652"/>
    <d v="2023-04-19T00:00:00"/>
    <d v="1899-12-30T09:04:38"/>
    <n v="2"/>
    <n v="2.5"/>
    <n v="5"/>
    <n v="3"/>
    <x v="0"/>
    <n v="23"/>
    <s v="Coffee"/>
    <s v="Drip coffee"/>
    <s v="Our Old Time Diner Blend"/>
    <x v="1"/>
    <s v="April"/>
    <n v="4"/>
    <s v="Wednesday"/>
    <n v="9"/>
    <n v="4"/>
    <n v="19"/>
    <n v="4"/>
  </r>
  <r>
    <n v="72403"/>
    <d v="2023-04-21T00:00:00"/>
    <d v="1899-12-30T09:46:30"/>
    <n v="2"/>
    <n v="2.5"/>
    <n v="5"/>
    <n v="3"/>
    <x v="0"/>
    <n v="23"/>
    <s v="Coffee"/>
    <s v="Drip coffee"/>
    <s v="Our Old Time Diner Blend"/>
    <x v="1"/>
    <s v="April"/>
    <n v="6"/>
    <s v="Friday"/>
    <n v="9"/>
    <n v="4"/>
    <n v="21"/>
    <n v="6"/>
  </r>
  <r>
    <n v="72469"/>
    <d v="2023-04-21T00:00:00"/>
    <d v="1899-12-30T10:11:42"/>
    <n v="2"/>
    <n v="2.5"/>
    <n v="5"/>
    <n v="3"/>
    <x v="0"/>
    <n v="23"/>
    <s v="Coffee"/>
    <s v="Drip coffee"/>
    <s v="Our Old Time Diner Blend"/>
    <x v="1"/>
    <s v="April"/>
    <n v="6"/>
    <s v="Friday"/>
    <n v="10"/>
    <n v="4"/>
    <n v="21"/>
    <n v="6"/>
  </r>
  <r>
    <n v="72542"/>
    <d v="2023-04-21T00:00:00"/>
    <d v="1899-12-30T10:44:37"/>
    <n v="2"/>
    <n v="2.5"/>
    <n v="5"/>
    <n v="3"/>
    <x v="0"/>
    <n v="23"/>
    <s v="Coffee"/>
    <s v="Drip coffee"/>
    <s v="Our Old Time Diner Blend"/>
    <x v="1"/>
    <s v="April"/>
    <n v="6"/>
    <s v="Friday"/>
    <n v="10"/>
    <n v="4"/>
    <n v="21"/>
    <n v="6"/>
  </r>
  <r>
    <n v="73119"/>
    <d v="2023-04-22T00:00:00"/>
    <d v="1899-12-30T08:55:04"/>
    <n v="2"/>
    <n v="2.5"/>
    <n v="5"/>
    <n v="3"/>
    <x v="0"/>
    <n v="23"/>
    <s v="Coffee"/>
    <s v="Drip coffee"/>
    <s v="Our Old Time Diner Blend"/>
    <x v="1"/>
    <s v="April"/>
    <n v="0"/>
    <s v="Saturday"/>
    <n v="8"/>
    <n v="4"/>
    <n v="22"/>
    <n v="0"/>
  </r>
  <r>
    <n v="73299"/>
    <d v="2023-04-22T00:00:00"/>
    <d v="1899-12-30T11:10:10"/>
    <n v="2"/>
    <n v="2.5"/>
    <n v="5"/>
    <n v="3"/>
    <x v="0"/>
    <n v="23"/>
    <s v="Coffee"/>
    <s v="Drip coffee"/>
    <s v="Our Old Time Diner Blend"/>
    <x v="1"/>
    <s v="April"/>
    <n v="0"/>
    <s v="Saturday"/>
    <n v="11"/>
    <n v="4"/>
    <n v="22"/>
    <n v="0"/>
  </r>
  <r>
    <n v="73932"/>
    <d v="2023-04-23T00:00:00"/>
    <d v="1899-12-30T08:57:05"/>
    <n v="2"/>
    <n v="2.5"/>
    <n v="5"/>
    <n v="3"/>
    <x v="0"/>
    <n v="23"/>
    <s v="Coffee"/>
    <s v="Drip coffee"/>
    <s v="Our Old Time Diner Blend"/>
    <x v="1"/>
    <s v="April"/>
    <n v="1"/>
    <s v="Sunday"/>
    <n v="8"/>
    <n v="4"/>
    <n v="23"/>
    <n v="1"/>
  </r>
  <r>
    <n v="74009"/>
    <d v="2023-04-23T00:00:00"/>
    <d v="1899-12-30T09:41:42"/>
    <n v="2"/>
    <n v="2.5"/>
    <n v="5"/>
    <n v="3"/>
    <x v="0"/>
    <n v="23"/>
    <s v="Coffee"/>
    <s v="Drip coffee"/>
    <s v="Our Old Time Diner Blend"/>
    <x v="1"/>
    <s v="April"/>
    <n v="1"/>
    <s v="Sunday"/>
    <n v="9"/>
    <n v="4"/>
    <n v="23"/>
    <n v="1"/>
  </r>
  <r>
    <n v="74318"/>
    <d v="2023-04-23T00:00:00"/>
    <d v="1899-12-30T14:25:15"/>
    <n v="2"/>
    <n v="2.5"/>
    <n v="5"/>
    <n v="3"/>
    <x v="0"/>
    <n v="23"/>
    <s v="Coffee"/>
    <s v="Drip coffee"/>
    <s v="Our Old Time Diner Blend"/>
    <x v="1"/>
    <s v="April"/>
    <n v="1"/>
    <s v="Sunday"/>
    <n v="14"/>
    <n v="4"/>
    <n v="23"/>
    <n v="1"/>
  </r>
  <r>
    <n v="74471"/>
    <d v="2023-04-23T00:00:00"/>
    <d v="1899-12-30T17:53:05"/>
    <n v="2"/>
    <n v="2.5"/>
    <n v="5"/>
    <n v="3"/>
    <x v="0"/>
    <n v="23"/>
    <s v="Coffee"/>
    <s v="Drip coffee"/>
    <s v="Our Old Time Diner Blend"/>
    <x v="1"/>
    <s v="April"/>
    <n v="1"/>
    <s v="Sunday"/>
    <n v="17"/>
    <n v="4"/>
    <n v="23"/>
    <n v="1"/>
  </r>
  <r>
    <n v="74663"/>
    <d v="2023-04-24T00:00:00"/>
    <d v="1899-12-30T07:46:49"/>
    <n v="2"/>
    <n v="2.5"/>
    <n v="5"/>
    <n v="3"/>
    <x v="0"/>
    <n v="23"/>
    <s v="Coffee"/>
    <s v="Drip coffee"/>
    <s v="Our Old Time Diner Blend"/>
    <x v="1"/>
    <s v="April"/>
    <n v="2"/>
    <s v="Monday"/>
    <n v="7"/>
    <n v="4"/>
    <n v="24"/>
    <n v="2"/>
  </r>
  <r>
    <n v="74880"/>
    <d v="2023-04-24T00:00:00"/>
    <d v="1899-12-30T10:04:41"/>
    <n v="2"/>
    <n v="2.5"/>
    <n v="5"/>
    <n v="3"/>
    <x v="0"/>
    <n v="23"/>
    <s v="Coffee"/>
    <s v="Drip coffee"/>
    <s v="Our Old Time Diner Blend"/>
    <x v="1"/>
    <s v="April"/>
    <n v="2"/>
    <s v="Monday"/>
    <n v="10"/>
    <n v="4"/>
    <n v="24"/>
    <n v="2"/>
  </r>
  <r>
    <n v="75369"/>
    <d v="2023-04-24T00:00:00"/>
    <d v="1899-12-30T18:04:50"/>
    <n v="2"/>
    <n v="2.5"/>
    <n v="5"/>
    <n v="3"/>
    <x v="0"/>
    <n v="23"/>
    <s v="Coffee"/>
    <s v="Drip coffee"/>
    <s v="Our Old Time Diner Blend"/>
    <x v="1"/>
    <s v="April"/>
    <n v="2"/>
    <s v="Monday"/>
    <n v="18"/>
    <n v="4"/>
    <n v="24"/>
    <n v="2"/>
  </r>
  <r>
    <n v="76220"/>
    <d v="2023-04-25T00:00:00"/>
    <d v="1899-12-30T17:39:08"/>
    <n v="2"/>
    <n v="2.5"/>
    <n v="5"/>
    <n v="3"/>
    <x v="0"/>
    <n v="23"/>
    <s v="Coffee"/>
    <s v="Drip coffee"/>
    <s v="Our Old Time Diner Blend"/>
    <x v="1"/>
    <s v="April"/>
    <n v="3"/>
    <s v="Tuesday"/>
    <n v="17"/>
    <n v="4"/>
    <n v="25"/>
    <n v="3"/>
  </r>
  <r>
    <n v="76250"/>
    <d v="2023-04-25T00:00:00"/>
    <d v="1899-12-30T18:18:13"/>
    <n v="2"/>
    <n v="2.5"/>
    <n v="5"/>
    <n v="3"/>
    <x v="0"/>
    <n v="23"/>
    <s v="Coffee"/>
    <s v="Drip coffee"/>
    <s v="Our Old Time Diner Blend"/>
    <x v="1"/>
    <s v="April"/>
    <n v="3"/>
    <s v="Tuesday"/>
    <n v="18"/>
    <n v="4"/>
    <n v="25"/>
    <n v="3"/>
  </r>
  <r>
    <n v="76283"/>
    <d v="2023-04-25T00:00:00"/>
    <d v="1899-12-30T19:24:06"/>
    <n v="2"/>
    <n v="2.5"/>
    <n v="5"/>
    <n v="3"/>
    <x v="0"/>
    <n v="23"/>
    <s v="Coffee"/>
    <s v="Drip coffee"/>
    <s v="Our Old Time Diner Blend"/>
    <x v="1"/>
    <s v="April"/>
    <n v="3"/>
    <s v="Tuesday"/>
    <n v="19"/>
    <n v="4"/>
    <n v="25"/>
    <n v="3"/>
  </r>
  <r>
    <n v="77489"/>
    <d v="2023-04-27T00:00:00"/>
    <d v="1899-12-30T09:29:53"/>
    <n v="2"/>
    <n v="2.5"/>
    <n v="5"/>
    <n v="3"/>
    <x v="0"/>
    <n v="23"/>
    <s v="Coffee"/>
    <s v="Drip coffee"/>
    <s v="Our Old Time Diner Blend"/>
    <x v="1"/>
    <s v="April"/>
    <n v="5"/>
    <s v="Thursday"/>
    <n v="9"/>
    <n v="4"/>
    <n v="27"/>
    <n v="5"/>
  </r>
  <r>
    <n v="77523"/>
    <d v="2023-04-27T00:00:00"/>
    <d v="1899-12-30T09:48:19"/>
    <n v="2"/>
    <n v="2.5"/>
    <n v="5"/>
    <n v="3"/>
    <x v="0"/>
    <n v="23"/>
    <s v="Coffee"/>
    <s v="Drip coffee"/>
    <s v="Our Old Time Diner Blend"/>
    <x v="1"/>
    <s v="April"/>
    <n v="5"/>
    <s v="Thursday"/>
    <n v="9"/>
    <n v="4"/>
    <n v="27"/>
    <n v="5"/>
  </r>
  <r>
    <n v="77957"/>
    <d v="2023-04-27T00:00:00"/>
    <d v="1899-12-30T15:56:57"/>
    <n v="2"/>
    <n v="2.5"/>
    <n v="5"/>
    <n v="3"/>
    <x v="0"/>
    <n v="23"/>
    <s v="Coffee"/>
    <s v="Drip coffee"/>
    <s v="Our Old Time Diner Blend"/>
    <x v="1"/>
    <s v="April"/>
    <n v="5"/>
    <s v="Thursday"/>
    <n v="15"/>
    <n v="4"/>
    <n v="27"/>
    <n v="5"/>
  </r>
  <r>
    <n v="77975"/>
    <d v="2023-04-27T00:00:00"/>
    <d v="1899-12-30T16:11:30"/>
    <n v="2"/>
    <n v="2.5"/>
    <n v="5"/>
    <n v="3"/>
    <x v="0"/>
    <n v="23"/>
    <s v="Coffee"/>
    <s v="Drip coffee"/>
    <s v="Our Old Time Diner Blend"/>
    <x v="1"/>
    <s v="April"/>
    <n v="5"/>
    <s v="Thursday"/>
    <n v="16"/>
    <n v="4"/>
    <n v="27"/>
    <n v="5"/>
  </r>
  <r>
    <n v="77984"/>
    <d v="2023-04-27T00:00:00"/>
    <d v="1899-12-30T16:30:32"/>
    <n v="2"/>
    <n v="2.5"/>
    <n v="5"/>
    <n v="3"/>
    <x v="0"/>
    <n v="23"/>
    <s v="Coffee"/>
    <s v="Drip coffee"/>
    <s v="Our Old Time Diner Blend"/>
    <x v="1"/>
    <s v="April"/>
    <n v="5"/>
    <s v="Thursday"/>
    <n v="16"/>
    <n v="4"/>
    <n v="27"/>
    <n v="5"/>
  </r>
  <r>
    <n v="79099"/>
    <d v="2023-04-29T00:00:00"/>
    <d v="1899-12-30T10:30:37"/>
    <n v="2"/>
    <n v="2.5"/>
    <n v="5"/>
    <n v="3"/>
    <x v="0"/>
    <n v="23"/>
    <s v="Coffee"/>
    <s v="Drip coffee"/>
    <s v="Our Old Time Diner Blend"/>
    <x v="1"/>
    <s v="April"/>
    <n v="0"/>
    <s v="Saturday"/>
    <n v="10"/>
    <n v="4"/>
    <n v="29"/>
    <n v="0"/>
  </r>
  <r>
    <n v="79601"/>
    <d v="2023-04-29T00:00:00"/>
    <d v="1899-12-30T19:29:39"/>
    <n v="2"/>
    <n v="2.5"/>
    <n v="5"/>
    <n v="3"/>
    <x v="0"/>
    <n v="23"/>
    <s v="Coffee"/>
    <s v="Drip coffee"/>
    <s v="Our Old Time Diner Blend"/>
    <x v="1"/>
    <s v="April"/>
    <n v="0"/>
    <s v="Saturday"/>
    <n v="19"/>
    <n v="4"/>
    <n v="29"/>
    <n v="0"/>
  </r>
  <r>
    <n v="80113"/>
    <d v="2023-04-30T00:00:00"/>
    <d v="1899-12-30T12:03:41"/>
    <n v="2"/>
    <n v="2.5"/>
    <n v="5"/>
    <n v="3"/>
    <x v="0"/>
    <n v="23"/>
    <s v="Coffee"/>
    <s v="Drip coffee"/>
    <s v="Our Old Time Diner Blend"/>
    <x v="1"/>
    <s v="April"/>
    <n v="1"/>
    <s v="Sunday"/>
    <n v="12"/>
    <n v="4"/>
    <n v="30"/>
    <n v="1"/>
  </r>
  <r>
    <n v="114762"/>
    <d v="2023-06-01T00:00:00"/>
    <d v="1899-12-30T15:49:43"/>
    <n v="2"/>
    <n v="2.5"/>
    <n v="5"/>
    <n v="3"/>
    <x v="0"/>
    <n v="23"/>
    <s v="Coffee"/>
    <s v="Drip coffee"/>
    <s v="Our Old Time Diner Blend"/>
    <x v="1"/>
    <s v="June"/>
    <n v="5"/>
    <s v="Thursday"/>
    <n v="15"/>
    <n v="6"/>
    <n v="1"/>
    <n v="5"/>
  </r>
  <r>
    <n v="114801"/>
    <d v="2023-06-01T00:00:00"/>
    <d v="1899-12-30T16:06:04"/>
    <n v="2"/>
    <n v="2.5"/>
    <n v="5"/>
    <n v="3"/>
    <x v="0"/>
    <n v="23"/>
    <s v="Coffee"/>
    <s v="Drip coffee"/>
    <s v="Our Old Time Diner Blend"/>
    <x v="1"/>
    <s v="June"/>
    <n v="5"/>
    <s v="Thursday"/>
    <n v="16"/>
    <n v="6"/>
    <n v="1"/>
    <n v="5"/>
  </r>
  <r>
    <n v="114802"/>
    <d v="2023-06-01T00:00:00"/>
    <d v="1899-12-30T16:07:20"/>
    <n v="2"/>
    <n v="2.5"/>
    <n v="5"/>
    <n v="3"/>
    <x v="0"/>
    <n v="23"/>
    <s v="Coffee"/>
    <s v="Drip coffee"/>
    <s v="Our Old Time Diner Blend"/>
    <x v="1"/>
    <s v="June"/>
    <n v="5"/>
    <s v="Thursday"/>
    <n v="16"/>
    <n v="6"/>
    <n v="1"/>
    <n v="5"/>
  </r>
  <r>
    <n v="114961"/>
    <d v="2023-06-01T00:00:00"/>
    <d v="1899-12-30T17:37:02"/>
    <n v="2"/>
    <n v="2.5"/>
    <n v="5"/>
    <n v="3"/>
    <x v="0"/>
    <n v="23"/>
    <s v="Coffee"/>
    <s v="Drip coffee"/>
    <s v="Our Old Time Diner Blend"/>
    <x v="1"/>
    <s v="June"/>
    <n v="5"/>
    <s v="Thursday"/>
    <n v="17"/>
    <n v="6"/>
    <n v="1"/>
    <n v="5"/>
  </r>
  <r>
    <n v="115493"/>
    <d v="2023-06-02T00:00:00"/>
    <d v="1899-12-30T12:12:43"/>
    <n v="2"/>
    <n v="2.5"/>
    <n v="5"/>
    <n v="3"/>
    <x v="0"/>
    <n v="23"/>
    <s v="Coffee"/>
    <s v="Drip coffee"/>
    <s v="Our Old Time Diner Blend"/>
    <x v="1"/>
    <s v="June"/>
    <n v="6"/>
    <s v="Friday"/>
    <n v="12"/>
    <n v="6"/>
    <n v="2"/>
    <n v="6"/>
  </r>
  <r>
    <n v="115499"/>
    <d v="2023-06-02T00:00:00"/>
    <d v="1899-12-30T12:15:07"/>
    <n v="2"/>
    <n v="2.5"/>
    <n v="5"/>
    <n v="3"/>
    <x v="0"/>
    <n v="23"/>
    <s v="Coffee"/>
    <s v="Drip coffee"/>
    <s v="Our Old Time Diner Blend"/>
    <x v="1"/>
    <s v="June"/>
    <n v="6"/>
    <s v="Friday"/>
    <n v="12"/>
    <n v="6"/>
    <n v="2"/>
    <n v="6"/>
  </r>
  <r>
    <n v="115572"/>
    <d v="2023-06-02T00:00:00"/>
    <d v="1899-12-30T12:54:03"/>
    <n v="2"/>
    <n v="2.5"/>
    <n v="5"/>
    <n v="3"/>
    <x v="0"/>
    <n v="23"/>
    <s v="Coffee"/>
    <s v="Drip coffee"/>
    <s v="Our Old Time Diner Blend"/>
    <x v="1"/>
    <s v="June"/>
    <n v="6"/>
    <s v="Friday"/>
    <n v="12"/>
    <n v="6"/>
    <n v="2"/>
    <n v="6"/>
  </r>
  <r>
    <n v="115615"/>
    <d v="2023-06-02T00:00:00"/>
    <d v="1899-12-30T13:17:25"/>
    <n v="2"/>
    <n v="2.5"/>
    <n v="5"/>
    <n v="3"/>
    <x v="0"/>
    <n v="23"/>
    <s v="Coffee"/>
    <s v="Drip coffee"/>
    <s v="Our Old Time Diner Blend"/>
    <x v="1"/>
    <s v="June"/>
    <n v="6"/>
    <s v="Friday"/>
    <n v="13"/>
    <n v="6"/>
    <n v="2"/>
    <n v="6"/>
  </r>
  <r>
    <n v="115644"/>
    <d v="2023-06-02T00:00:00"/>
    <d v="1899-12-30T13:39:11"/>
    <n v="2"/>
    <n v="2.5"/>
    <n v="5"/>
    <n v="3"/>
    <x v="0"/>
    <n v="23"/>
    <s v="Coffee"/>
    <s v="Drip coffee"/>
    <s v="Our Old Time Diner Blend"/>
    <x v="1"/>
    <s v="June"/>
    <n v="6"/>
    <s v="Friday"/>
    <n v="13"/>
    <n v="6"/>
    <n v="2"/>
    <n v="6"/>
  </r>
  <r>
    <n v="115874"/>
    <d v="2023-06-02T00:00:00"/>
    <d v="1899-12-30T15:36:47"/>
    <n v="2"/>
    <n v="2.5"/>
    <n v="5"/>
    <n v="3"/>
    <x v="0"/>
    <n v="23"/>
    <s v="Coffee"/>
    <s v="Drip coffee"/>
    <s v="Our Old Time Diner Blend"/>
    <x v="1"/>
    <s v="June"/>
    <n v="6"/>
    <s v="Friday"/>
    <n v="15"/>
    <n v="6"/>
    <n v="2"/>
    <n v="6"/>
  </r>
  <r>
    <n v="116307"/>
    <d v="2023-06-02T00:00:00"/>
    <d v="1899-12-30T19:53:18"/>
    <n v="2"/>
    <n v="2.5"/>
    <n v="5"/>
    <n v="3"/>
    <x v="0"/>
    <n v="23"/>
    <s v="Coffee"/>
    <s v="Drip coffee"/>
    <s v="Our Old Time Diner Blend"/>
    <x v="1"/>
    <s v="June"/>
    <n v="6"/>
    <s v="Friday"/>
    <n v="19"/>
    <n v="6"/>
    <n v="2"/>
    <n v="6"/>
  </r>
  <r>
    <n v="116658"/>
    <d v="2023-06-03T00:00:00"/>
    <d v="1899-12-30T12:00:33"/>
    <n v="2"/>
    <n v="2.5"/>
    <n v="5"/>
    <n v="3"/>
    <x v="0"/>
    <n v="23"/>
    <s v="Coffee"/>
    <s v="Drip coffee"/>
    <s v="Our Old Time Diner Blend"/>
    <x v="1"/>
    <s v="June"/>
    <n v="0"/>
    <s v="Saturday"/>
    <n v="12"/>
    <n v="6"/>
    <n v="3"/>
    <n v="0"/>
  </r>
  <r>
    <n v="116800"/>
    <d v="2023-06-03T00:00:00"/>
    <d v="1899-12-30T13:12:16"/>
    <n v="2"/>
    <n v="2.5"/>
    <n v="5"/>
    <n v="3"/>
    <x v="0"/>
    <n v="23"/>
    <s v="Coffee"/>
    <s v="Drip coffee"/>
    <s v="Our Old Time Diner Blend"/>
    <x v="1"/>
    <s v="June"/>
    <n v="0"/>
    <s v="Saturday"/>
    <n v="13"/>
    <n v="6"/>
    <n v="3"/>
    <n v="0"/>
  </r>
  <r>
    <n v="116893"/>
    <d v="2023-06-03T00:00:00"/>
    <d v="1899-12-30T14:23:16"/>
    <n v="2"/>
    <n v="2.5"/>
    <n v="5"/>
    <n v="3"/>
    <x v="0"/>
    <n v="23"/>
    <s v="Coffee"/>
    <s v="Drip coffee"/>
    <s v="Our Old Time Diner Blend"/>
    <x v="1"/>
    <s v="June"/>
    <n v="0"/>
    <s v="Saturday"/>
    <n v="14"/>
    <n v="6"/>
    <n v="3"/>
    <n v="0"/>
  </r>
  <r>
    <n v="117336"/>
    <d v="2023-06-03T00:00:00"/>
    <d v="1899-12-30T18:26:13"/>
    <n v="2"/>
    <n v="2.5"/>
    <n v="5"/>
    <n v="3"/>
    <x v="0"/>
    <n v="23"/>
    <s v="Coffee"/>
    <s v="Drip coffee"/>
    <s v="Our Old Time Diner Blend"/>
    <x v="1"/>
    <s v="June"/>
    <n v="0"/>
    <s v="Saturday"/>
    <n v="18"/>
    <n v="6"/>
    <n v="3"/>
    <n v="0"/>
  </r>
  <r>
    <n v="117854"/>
    <d v="2023-06-04T00:00:00"/>
    <d v="1899-12-30T12:31:19"/>
    <n v="2"/>
    <n v="2.5"/>
    <n v="5"/>
    <n v="3"/>
    <x v="0"/>
    <n v="23"/>
    <s v="Coffee"/>
    <s v="Drip coffee"/>
    <s v="Our Old Time Diner Blend"/>
    <x v="1"/>
    <s v="June"/>
    <n v="1"/>
    <s v="Sunday"/>
    <n v="12"/>
    <n v="6"/>
    <n v="4"/>
    <n v="1"/>
  </r>
  <r>
    <n v="118247"/>
    <d v="2023-06-04T00:00:00"/>
    <d v="1899-12-30T16:10:33"/>
    <n v="2"/>
    <n v="2.5"/>
    <n v="5"/>
    <n v="3"/>
    <x v="0"/>
    <n v="23"/>
    <s v="Coffee"/>
    <s v="Drip coffee"/>
    <s v="Our Old Time Diner Blend"/>
    <x v="1"/>
    <s v="June"/>
    <n v="1"/>
    <s v="Sunday"/>
    <n v="16"/>
    <n v="6"/>
    <n v="4"/>
    <n v="1"/>
  </r>
  <r>
    <n v="118344"/>
    <d v="2023-06-04T00:00:00"/>
    <d v="1899-12-30T17:09:48"/>
    <n v="2"/>
    <n v="2.5"/>
    <n v="5"/>
    <n v="3"/>
    <x v="0"/>
    <n v="23"/>
    <s v="Coffee"/>
    <s v="Drip coffee"/>
    <s v="Our Old Time Diner Blend"/>
    <x v="1"/>
    <s v="June"/>
    <n v="1"/>
    <s v="Sunday"/>
    <n v="17"/>
    <n v="6"/>
    <n v="4"/>
    <n v="1"/>
  </r>
  <r>
    <n v="118425"/>
    <d v="2023-06-04T00:00:00"/>
    <d v="1899-12-30T17:51:58"/>
    <n v="2"/>
    <n v="2.5"/>
    <n v="5"/>
    <n v="3"/>
    <x v="0"/>
    <n v="23"/>
    <s v="Coffee"/>
    <s v="Drip coffee"/>
    <s v="Our Old Time Diner Blend"/>
    <x v="1"/>
    <s v="June"/>
    <n v="1"/>
    <s v="Sunday"/>
    <n v="17"/>
    <n v="6"/>
    <n v="4"/>
    <n v="1"/>
  </r>
  <r>
    <n v="118986"/>
    <d v="2023-06-05T00:00:00"/>
    <d v="1899-12-30T12:32:43"/>
    <n v="2"/>
    <n v="2.5"/>
    <n v="5"/>
    <n v="3"/>
    <x v="0"/>
    <n v="23"/>
    <s v="Coffee"/>
    <s v="Drip coffee"/>
    <s v="Our Old Time Diner Blend"/>
    <x v="1"/>
    <s v="June"/>
    <n v="2"/>
    <s v="Monday"/>
    <n v="12"/>
    <n v="6"/>
    <n v="5"/>
    <n v="2"/>
  </r>
  <r>
    <n v="119002"/>
    <d v="2023-06-05T00:00:00"/>
    <d v="1899-12-30T12:42:34"/>
    <n v="2"/>
    <n v="2.5"/>
    <n v="5"/>
    <n v="3"/>
    <x v="0"/>
    <n v="23"/>
    <s v="Coffee"/>
    <s v="Drip coffee"/>
    <s v="Our Old Time Diner Blend"/>
    <x v="1"/>
    <s v="June"/>
    <n v="2"/>
    <s v="Monday"/>
    <n v="12"/>
    <n v="6"/>
    <n v="5"/>
    <n v="2"/>
  </r>
  <r>
    <n v="119052"/>
    <d v="2023-06-05T00:00:00"/>
    <d v="1899-12-30T13:07:41"/>
    <n v="2"/>
    <n v="2.5"/>
    <n v="5"/>
    <n v="3"/>
    <x v="0"/>
    <n v="23"/>
    <s v="Coffee"/>
    <s v="Drip coffee"/>
    <s v="Our Old Time Diner Blend"/>
    <x v="1"/>
    <s v="June"/>
    <n v="2"/>
    <s v="Monday"/>
    <n v="13"/>
    <n v="6"/>
    <n v="5"/>
    <n v="2"/>
  </r>
  <r>
    <n v="119350"/>
    <d v="2023-06-05T00:00:00"/>
    <d v="1899-12-30T15:50:37"/>
    <n v="2"/>
    <n v="2.5"/>
    <n v="5"/>
    <n v="3"/>
    <x v="0"/>
    <n v="23"/>
    <s v="Coffee"/>
    <s v="Drip coffee"/>
    <s v="Our Old Time Diner Blend"/>
    <x v="1"/>
    <s v="June"/>
    <n v="2"/>
    <s v="Monday"/>
    <n v="15"/>
    <n v="6"/>
    <n v="5"/>
    <n v="2"/>
  </r>
  <r>
    <n v="119523"/>
    <d v="2023-06-05T00:00:00"/>
    <d v="1899-12-30T17:42:11"/>
    <n v="2"/>
    <n v="2.5"/>
    <n v="5"/>
    <n v="3"/>
    <x v="0"/>
    <n v="23"/>
    <s v="Coffee"/>
    <s v="Drip coffee"/>
    <s v="Our Old Time Diner Blend"/>
    <x v="1"/>
    <s v="June"/>
    <n v="2"/>
    <s v="Monday"/>
    <n v="17"/>
    <n v="6"/>
    <n v="5"/>
    <n v="2"/>
  </r>
  <r>
    <n v="120197"/>
    <d v="2023-06-06T00:00:00"/>
    <d v="1899-12-30T13:59:00"/>
    <n v="2"/>
    <n v="2.5"/>
    <n v="5"/>
    <n v="3"/>
    <x v="0"/>
    <n v="23"/>
    <s v="Coffee"/>
    <s v="Drip coffee"/>
    <s v="Our Old Time Diner Blend"/>
    <x v="1"/>
    <s v="June"/>
    <n v="3"/>
    <s v="Tuesday"/>
    <n v="13"/>
    <n v="6"/>
    <n v="6"/>
    <n v="3"/>
  </r>
  <r>
    <n v="120286"/>
    <d v="2023-06-06T00:00:00"/>
    <d v="1899-12-30T14:59:17"/>
    <n v="2"/>
    <n v="2.5"/>
    <n v="5"/>
    <n v="3"/>
    <x v="0"/>
    <n v="23"/>
    <s v="Coffee"/>
    <s v="Drip coffee"/>
    <s v="Our Old Time Diner Blend"/>
    <x v="1"/>
    <s v="June"/>
    <n v="3"/>
    <s v="Tuesday"/>
    <n v="14"/>
    <n v="6"/>
    <n v="6"/>
    <n v="3"/>
  </r>
  <r>
    <n v="120419"/>
    <d v="2023-06-06T00:00:00"/>
    <d v="1899-12-30T16:05:09"/>
    <n v="2"/>
    <n v="2.5"/>
    <n v="5"/>
    <n v="3"/>
    <x v="0"/>
    <n v="23"/>
    <s v="Coffee"/>
    <s v="Drip coffee"/>
    <s v="Our Old Time Diner Blend"/>
    <x v="1"/>
    <s v="June"/>
    <n v="3"/>
    <s v="Tuesday"/>
    <n v="16"/>
    <n v="6"/>
    <n v="6"/>
    <n v="3"/>
  </r>
  <r>
    <n v="121141"/>
    <d v="2023-06-07T00:00:00"/>
    <d v="1899-12-30T09:26:51"/>
    <n v="2"/>
    <n v="2.5"/>
    <n v="5"/>
    <n v="3"/>
    <x v="0"/>
    <n v="23"/>
    <s v="Coffee"/>
    <s v="Drip coffee"/>
    <s v="Our Old Time Diner Blend"/>
    <x v="1"/>
    <s v="June"/>
    <n v="4"/>
    <s v="Wednesday"/>
    <n v="9"/>
    <n v="6"/>
    <n v="7"/>
    <n v="4"/>
  </r>
  <r>
    <n v="121284"/>
    <d v="2023-06-07T00:00:00"/>
    <d v="1899-12-30T10:20:16"/>
    <n v="2"/>
    <n v="2.5"/>
    <n v="5"/>
    <n v="3"/>
    <x v="0"/>
    <n v="23"/>
    <s v="Coffee"/>
    <s v="Drip coffee"/>
    <s v="Our Old Time Diner Blend"/>
    <x v="1"/>
    <s v="June"/>
    <n v="4"/>
    <s v="Wednesday"/>
    <n v="10"/>
    <n v="6"/>
    <n v="7"/>
    <n v="4"/>
  </r>
  <r>
    <n v="121373"/>
    <d v="2023-06-07T00:00:00"/>
    <d v="1899-12-30T10:45:01"/>
    <n v="2"/>
    <n v="2.5"/>
    <n v="5"/>
    <n v="3"/>
    <x v="0"/>
    <n v="23"/>
    <s v="Coffee"/>
    <s v="Drip coffee"/>
    <s v="Our Old Time Diner Blend"/>
    <x v="1"/>
    <s v="June"/>
    <n v="4"/>
    <s v="Wednesday"/>
    <n v="10"/>
    <n v="6"/>
    <n v="7"/>
    <n v="4"/>
  </r>
  <r>
    <n v="121541"/>
    <d v="2023-06-07T00:00:00"/>
    <d v="1899-12-30T12:40:17"/>
    <n v="2"/>
    <n v="2.5"/>
    <n v="5"/>
    <n v="3"/>
    <x v="0"/>
    <n v="23"/>
    <s v="Coffee"/>
    <s v="Drip coffee"/>
    <s v="Our Old Time Diner Blend"/>
    <x v="1"/>
    <s v="June"/>
    <n v="4"/>
    <s v="Wednesday"/>
    <n v="12"/>
    <n v="6"/>
    <n v="7"/>
    <n v="4"/>
  </r>
  <r>
    <n v="122840"/>
    <d v="2023-06-08T00:00:00"/>
    <d v="1899-12-30T15:20:31"/>
    <n v="2"/>
    <n v="2.5"/>
    <n v="5"/>
    <n v="3"/>
    <x v="0"/>
    <n v="23"/>
    <s v="Coffee"/>
    <s v="Drip coffee"/>
    <s v="Our Old Time Diner Blend"/>
    <x v="1"/>
    <s v="June"/>
    <n v="5"/>
    <s v="Thursday"/>
    <n v="15"/>
    <n v="6"/>
    <n v="8"/>
    <n v="5"/>
  </r>
  <r>
    <n v="122869"/>
    <d v="2023-06-08T00:00:00"/>
    <d v="1899-12-30T15:50:08"/>
    <n v="2"/>
    <n v="2.5"/>
    <n v="5"/>
    <n v="3"/>
    <x v="0"/>
    <n v="23"/>
    <s v="Coffee"/>
    <s v="Drip coffee"/>
    <s v="Our Old Time Diner Blend"/>
    <x v="1"/>
    <s v="June"/>
    <n v="5"/>
    <s v="Thursday"/>
    <n v="15"/>
    <n v="6"/>
    <n v="8"/>
    <n v="5"/>
  </r>
  <r>
    <n v="124115"/>
    <d v="2023-06-09T00:00:00"/>
    <d v="1899-12-30T14:26:57"/>
    <n v="2"/>
    <n v="2.5"/>
    <n v="5"/>
    <n v="3"/>
    <x v="0"/>
    <n v="23"/>
    <s v="Coffee"/>
    <s v="Drip coffee"/>
    <s v="Our Old Time Diner Blend"/>
    <x v="1"/>
    <s v="June"/>
    <n v="6"/>
    <s v="Friday"/>
    <n v="14"/>
    <n v="6"/>
    <n v="9"/>
    <n v="6"/>
  </r>
  <r>
    <n v="125598"/>
    <d v="2023-06-10T00:00:00"/>
    <d v="1899-12-30T19:51:48"/>
    <n v="2"/>
    <n v="2.5"/>
    <n v="5"/>
    <n v="3"/>
    <x v="0"/>
    <n v="23"/>
    <s v="Coffee"/>
    <s v="Drip coffee"/>
    <s v="Our Old Time Diner Blend"/>
    <x v="1"/>
    <s v="June"/>
    <n v="0"/>
    <s v="Saturday"/>
    <n v="19"/>
    <n v="6"/>
    <n v="10"/>
    <n v="0"/>
  </r>
  <r>
    <n v="125781"/>
    <d v="2023-06-11T00:00:00"/>
    <d v="1899-12-30T07:34:01"/>
    <n v="2"/>
    <n v="2.5"/>
    <n v="5"/>
    <n v="3"/>
    <x v="0"/>
    <n v="23"/>
    <s v="Coffee"/>
    <s v="Drip coffee"/>
    <s v="Our Old Time Diner Blend"/>
    <x v="1"/>
    <s v="June"/>
    <n v="1"/>
    <s v="Sunday"/>
    <n v="7"/>
    <n v="6"/>
    <n v="11"/>
    <n v="1"/>
  </r>
  <r>
    <n v="125857"/>
    <d v="2023-06-11T00:00:00"/>
    <d v="1899-12-30T08:12:55"/>
    <n v="2"/>
    <n v="2.5"/>
    <n v="5"/>
    <n v="3"/>
    <x v="0"/>
    <n v="23"/>
    <s v="Coffee"/>
    <s v="Drip coffee"/>
    <s v="Our Old Time Diner Blend"/>
    <x v="1"/>
    <s v="June"/>
    <n v="1"/>
    <s v="Sunday"/>
    <n v="8"/>
    <n v="6"/>
    <n v="11"/>
    <n v="1"/>
  </r>
  <r>
    <n v="126138"/>
    <d v="2023-06-11T00:00:00"/>
    <d v="1899-12-30T09:50:15"/>
    <n v="2"/>
    <n v="2.5"/>
    <n v="5"/>
    <n v="3"/>
    <x v="0"/>
    <n v="23"/>
    <s v="Coffee"/>
    <s v="Drip coffee"/>
    <s v="Our Old Time Diner Blend"/>
    <x v="1"/>
    <s v="June"/>
    <n v="1"/>
    <s v="Sunday"/>
    <n v="9"/>
    <n v="6"/>
    <n v="11"/>
    <n v="1"/>
  </r>
  <r>
    <n v="126169"/>
    <d v="2023-06-11T00:00:00"/>
    <d v="1899-12-30T10:04:24"/>
    <n v="2"/>
    <n v="2.5"/>
    <n v="5"/>
    <n v="3"/>
    <x v="0"/>
    <n v="23"/>
    <s v="Coffee"/>
    <s v="Drip coffee"/>
    <s v="Our Old Time Diner Blend"/>
    <x v="1"/>
    <s v="June"/>
    <n v="1"/>
    <s v="Sunday"/>
    <n v="10"/>
    <n v="6"/>
    <n v="11"/>
    <n v="1"/>
  </r>
  <r>
    <n v="126962"/>
    <d v="2023-06-12T00:00:00"/>
    <d v="1899-12-30T07:25:25"/>
    <n v="2"/>
    <n v="2.5"/>
    <n v="5"/>
    <n v="3"/>
    <x v="0"/>
    <n v="23"/>
    <s v="Coffee"/>
    <s v="Drip coffee"/>
    <s v="Our Old Time Diner Blend"/>
    <x v="1"/>
    <s v="June"/>
    <n v="2"/>
    <s v="Monday"/>
    <n v="7"/>
    <n v="6"/>
    <n v="12"/>
    <n v="2"/>
  </r>
  <r>
    <n v="126975"/>
    <d v="2023-06-12T00:00:00"/>
    <d v="1899-12-30T07:29:25"/>
    <n v="2"/>
    <n v="2.5"/>
    <n v="5"/>
    <n v="3"/>
    <x v="0"/>
    <n v="23"/>
    <s v="Coffee"/>
    <s v="Drip coffee"/>
    <s v="Our Old Time Diner Blend"/>
    <x v="1"/>
    <s v="June"/>
    <n v="2"/>
    <s v="Monday"/>
    <n v="7"/>
    <n v="6"/>
    <n v="12"/>
    <n v="2"/>
  </r>
  <r>
    <n v="127951"/>
    <d v="2023-06-12T00:00:00"/>
    <d v="1899-12-30T19:12:49"/>
    <n v="2"/>
    <n v="2.5"/>
    <n v="5"/>
    <n v="3"/>
    <x v="0"/>
    <n v="23"/>
    <s v="Coffee"/>
    <s v="Drip coffee"/>
    <s v="Our Old Time Diner Blend"/>
    <x v="1"/>
    <s v="June"/>
    <n v="2"/>
    <s v="Monday"/>
    <n v="19"/>
    <n v="6"/>
    <n v="12"/>
    <n v="2"/>
  </r>
  <r>
    <n v="128318"/>
    <d v="2023-06-13T00:00:00"/>
    <d v="1899-12-30T08:57:11"/>
    <n v="2"/>
    <n v="2.5"/>
    <n v="5"/>
    <n v="3"/>
    <x v="0"/>
    <n v="23"/>
    <s v="Coffee"/>
    <s v="Drip coffee"/>
    <s v="Our Old Time Diner Blend"/>
    <x v="1"/>
    <s v="June"/>
    <n v="3"/>
    <s v="Tuesday"/>
    <n v="8"/>
    <n v="6"/>
    <n v="13"/>
    <n v="3"/>
  </r>
  <r>
    <n v="128944"/>
    <d v="2023-06-13T00:00:00"/>
    <d v="1899-12-30T14:35:24"/>
    <n v="2"/>
    <n v="2.5"/>
    <n v="5"/>
    <n v="3"/>
    <x v="0"/>
    <n v="23"/>
    <s v="Coffee"/>
    <s v="Drip coffee"/>
    <s v="Our Old Time Diner Blend"/>
    <x v="1"/>
    <s v="June"/>
    <n v="3"/>
    <s v="Tuesday"/>
    <n v="14"/>
    <n v="6"/>
    <n v="13"/>
    <n v="3"/>
  </r>
  <r>
    <n v="129750"/>
    <d v="2023-06-14T00:00:00"/>
    <d v="1899-12-30T09:46:30"/>
    <n v="2"/>
    <n v="2.5"/>
    <n v="5"/>
    <n v="3"/>
    <x v="0"/>
    <n v="23"/>
    <s v="Coffee"/>
    <s v="Drip coffee"/>
    <s v="Our Old Time Diner Blend"/>
    <x v="1"/>
    <s v="June"/>
    <n v="4"/>
    <s v="Wednesday"/>
    <n v="9"/>
    <n v="6"/>
    <n v="14"/>
    <n v="4"/>
  </r>
  <r>
    <n v="129839"/>
    <d v="2023-06-14T00:00:00"/>
    <d v="1899-12-30T10:11:42"/>
    <n v="2"/>
    <n v="2.5"/>
    <n v="5"/>
    <n v="3"/>
    <x v="0"/>
    <n v="23"/>
    <s v="Coffee"/>
    <s v="Drip coffee"/>
    <s v="Our Old Time Diner Blend"/>
    <x v="1"/>
    <s v="June"/>
    <n v="4"/>
    <s v="Wednesday"/>
    <n v="10"/>
    <n v="6"/>
    <n v="14"/>
    <n v="4"/>
  </r>
  <r>
    <n v="129973"/>
    <d v="2023-06-14T00:00:00"/>
    <d v="1899-12-30T10:44:37"/>
    <n v="2"/>
    <n v="2.5"/>
    <n v="5"/>
    <n v="3"/>
    <x v="0"/>
    <n v="23"/>
    <s v="Coffee"/>
    <s v="Drip coffee"/>
    <s v="Our Old Time Diner Blend"/>
    <x v="1"/>
    <s v="June"/>
    <n v="4"/>
    <s v="Wednesday"/>
    <n v="10"/>
    <n v="6"/>
    <n v="14"/>
    <n v="4"/>
  </r>
  <r>
    <n v="130035"/>
    <d v="2023-06-14T00:00:00"/>
    <d v="1899-12-30T10:58:25"/>
    <n v="2"/>
    <n v="2.5"/>
    <n v="5"/>
    <n v="3"/>
    <x v="0"/>
    <n v="23"/>
    <s v="Coffee"/>
    <s v="Drip coffee"/>
    <s v="Our Old Time Diner Blend"/>
    <x v="1"/>
    <s v="June"/>
    <n v="4"/>
    <s v="Wednesday"/>
    <n v="10"/>
    <n v="6"/>
    <n v="14"/>
    <n v="4"/>
  </r>
  <r>
    <n v="130734"/>
    <d v="2023-06-15T00:00:00"/>
    <d v="1899-12-30T08:21:10"/>
    <n v="2"/>
    <n v="2.5"/>
    <n v="5"/>
    <n v="3"/>
    <x v="0"/>
    <n v="23"/>
    <s v="Coffee"/>
    <s v="Drip coffee"/>
    <s v="Our Old Time Diner Blend"/>
    <x v="1"/>
    <s v="June"/>
    <n v="5"/>
    <s v="Thursday"/>
    <n v="8"/>
    <n v="6"/>
    <n v="15"/>
    <n v="5"/>
  </r>
  <r>
    <n v="130812"/>
    <d v="2023-06-15T00:00:00"/>
    <d v="1899-12-30T08:50:26"/>
    <n v="2"/>
    <n v="2.5"/>
    <n v="5"/>
    <n v="3"/>
    <x v="0"/>
    <n v="23"/>
    <s v="Coffee"/>
    <s v="Drip coffee"/>
    <s v="Our Old Time Diner Blend"/>
    <x v="1"/>
    <s v="June"/>
    <n v="5"/>
    <s v="Thursday"/>
    <n v="8"/>
    <n v="6"/>
    <n v="15"/>
    <n v="5"/>
  </r>
  <r>
    <n v="130848"/>
    <d v="2023-06-15T00:00:00"/>
    <d v="1899-12-30T09:04:38"/>
    <n v="2"/>
    <n v="2.5"/>
    <n v="5"/>
    <n v="3"/>
    <x v="0"/>
    <n v="23"/>
    <s v="Coffee"/>
    <s v="Drip coffee"/>
    <s v="Our Old Time Diner Blend"/>
    <x v="1"/>
    <s v="June"/>
    <n v="5"/>
    <s v="Thursday"/>
    <n v="9"/>
    <n v="6"/>
    <n v="15"/>
    <n v="5"/>
  </r>
  <r>
    <n v="132133"/>
    <d v="2023-06-16T00:00:00"/>
    <d v="1899-12-30T09:08:39"/>
    <n v="2"/>
    <n v="2.5"/>
    <n v="5"/>
    <n v="3"/>
    <x v="0"/>
    <n v="23"/>
    <s v="Coffee"/>
    <s v="Drip coffee"/>
    <s v="Our Old Time Diner Blend"/>
    <x v="1"/>
    <s v="June"/>
    <n v="6"/>
    <s v="Friday"/>
    <n v="9"/>
    <n v="6"/>
    <n v="16"/>
    <n v="6"/>
  </r>
  <r>
    <n v="132199"/>
    <d v="2023-06-16T00:00:00"/>
    <d v="1899-12-30T09:31:47"/>
    <n v="2"/>
    <n v="2.5"/>
    <n v="5"/>
    <n v="3"/>
    <x v="0"/>
    <n v="23"/>
    <s v="Coffee"/>
    <s v="Drip coffee"/>
    <s v="Our Old Time Diner Blend"/>
    <x v="1"/>
    <s v="June"/>
    <n v="6"/>
    <s v="Friday"/>
    <n v="9"/>
    <n v="6"/>
    <n v="16"/>
    <n v="6"/>
  </r>
  <r>
    <n v="132454"/>
    <d v="2023-06-16T00:00:00"/>
    <d v="1899-12-30T10:54:49"/>
    <n v="2"/>
    <n v="2.5"/>
    <n v="5"/>
    <n v="3"/>
    <x v="0"/>
    <n v="23"/>
    <s v="Coffee"/>
    <s v="Drip coffee"/>
    <s v="Our Old Time Diner Blend"/>
    <x v="1"/>
    <s v="June"/>
    <n v="6"/>
    <s v="Friday"/>
    <n v="10"/>
    <n v="6"/>
    <n v="16"/>
    <n v="6"/>
  </r>
  <r>
    <n v="132959"/>
    <d v="2023-06-16T00:00:00"/>
    <d v="1899-12-30T18:33:01"/>
    <n v="2"/>
    <n v="2.5"/>
    <n v="5"/>
    <n v="3"/>
    <x v="0"/>
    <n v="23"/>
    <s v="Coffee"/>
    <s v="Drip coffee"/>
    <s v="Our Old Time Diner Blend"/>
    <x v="1"/>
    <s v="June"/>
    <n v="6"/>
    <s v="Friday"/>
    <n v="18"/>
    <n v="6"/>
    <n v="16"/>
    <n v="6"/>
  </r>
  <r>
    <n v="132994"/>
    <d v="2023-06-16T00:00:00"/>
    <d v="1899-12-30T19:26:40"/>
    <n v="2"/>
    <n v="2.5"/>
    <n v="5"/>
    <n v="3"/>
    <x v="0"/>
    <n v="23"/>
    <s v="Coffee"/>
    <s v="Drip coffee"/>
    <s v="Our Old Time Diner Blend"/>
    <x v="1"/>
    <s v="June"/>
    <n v="6"/>
    <s v="Friday"/>
    <n v="19"/>
    <n v="6"/>
    <n v="16"/>
    <n v="6"/>
  </r>
  <r>
    <n v="133944"/>
    <d v="2023-06-17T00:00:00"/>
    <d v="1899-12-30T15:42:01"/>
    <n v="2"/>
    <n v="2.5"/>
    <n v="5"/>
    <n v="3"/>
    <x v="0"/>
    <n v="23"/>
    <s v="Coffee"/>
    <s v="Drip coffee"/>
    <s v="Our Old Time Diner Blend"/>
    <x v="1"/>
    <s v="June"/>
    <n v="0"/>
    <s v="Saturday"/>
    <n v="15"/>
    <n v="6"/>
    <n v="17"/>
    <n v="0"/>
  </r>
  <r>
    <n v="134081"/>
    <d v="2023-06-17T00:00:00"/>
    <d v="1899-12-30T18:37:16"/>
    <n v="2"/>
    <n v="2.5"/>
    <n v="5"/>
    <n v="3"/>
    <x v="0"/>
    <n v="23"/>
    <s v="Coffee"/>
    <s v="Drip coffee"/>
    <s v="Our Old Time Diner Blend"/>
    <x v="1"/>
    <s v="June"/>
    <n v="0"/>
    <s v="Saturday"/>
    <n v="18"/>
    <n v="6"/>
    <n v="17"/>
    <n v="0"/>
  </r>
  <r>
    <n v="134765"/>
    <d v="2023-06-18T00:00:00"/>
    <d v="1899-12-30T10:14:59"/>
    <n v="2"/>
    <n v="2.5"/>
    <n v="5"/>
    <n v="3"/>
    <x v="0"/>
    <n v="23"/>
    <s v="Coffee"/>
    <s v="Drip coffee"/>
    <s v="Our Old Time Diner Blend"/>
    <x v="1"/>
    <s v="June"/>
    <n v="1"/>
    <s v="Sunday"/>
    <n v="10"/>
    <n v="6"/>
    <n v="18"/>
    <n v="1"/>
  </r>
  <r>
    <n v="135765"/>
    <d v="2023-06-19T00:00:00"/>
    <d v="1899-12-30T08:21:10"/>
    <n v="2"/>
    <n v="2.5"/>
    <n v="5"/>
    <n v="3"/>
    <x v="0"/>
    <n v="23"/>
    <s v="Coffee"/>
    <s v="Drip coffee"/>
    <s v="Our Old Time Diner Blend"/>
    <x v="1"/>
    <s v="June"/>
    <n v="2"/>
    <s v="Monday"/>
    <n v="8"/>
    <n v="6"/>
    <n v="19"/>
    <n v="2"/>
  </r>
  <r>
    <n v="135850"/>
    <d v="2023-06-19T00:00:00"/>
    <d v="1899-12-30T08:50:26"/>
    <n v="2"/>
    <n v="2.5"/>
    <n v="5"/>
    <n v="3"/>
    <x v="0"/>
    <n v="23"/>
    <s v="Coffee"/>
    <s v="Drip coffee"/>
    <s v="Our Old Time Diner Blend"/>
    <x v="1"/>
    <s v="June"/>
    <n v="2"/>
    <s v="Monday"/>
    <n v="8"/>
    <n v="6"/>
    <n v="19"/>
    <n v="2"/>
  </r>
  <r>
    <n v="135889"/>
    <d v="2023-06-19T00:00:00"/>
    <d v="1899-12-30T09:04:38"/>
    <n v="2"/>
    <n v="2.5"/>
    <n v="5"/>
    <n v="3"/>
    <x v="0"/>
    <n v="23"/>
    <s v="Coffee"/>
    <s v="Drip coffee"/>
    <s v="Our Old Time Diner Blend"/>
    <x v="1"/>
    <s v="June"/>
    <n v="2"/>
    <s v="Monday"/>
    <n v="9"/>
    <n v="6"/>
    <n v="19"/>
    <n v="2"/>
  </r>
  <r>
    <n v="138590"/>
    <d v="2023-06-21T00:00:00"/>
    <d v="1899-12-30T10:44:37"/>
    <n v="2"/>
    <n v="2.5"/>
    <n v="5"/>
    <n v="3"/>
    <x v="0"/>
    <n v="23"/>
    <s v="Coffee"/>
    <s v="Drip coffee"/>
    <s v="Our Old Time Diner Blend"/>
    <x v="1"/>
    <s v="June"/>
    <n v="4"/>
    <s v="Wednesday"/>
    <n v="10"/>
    <n v="6"/>
    <n v="21"/>
    <n v="4"/>
  </r>
  <r>
    <n v="138648"/>
    <d v="2023-06-21T00:00:00"/>
    <d v="1899-12-30T10:58:25"/>
    <n v="2"/>
    <n v="2.5"/>
    <n v="5"/>
    <n v="3"/>
    <x v="0"/>
    <n v="23"/>
    <s v="Coffee"/>
    <s v="Drip coffee"/>
    <s v="Our Old Time Diner Blend"/>
    <x v="1"/>
    <s v="June"/>
    <n v="4"/>
    <s v="Wednesday"/>
    <n v="10"/>
    <n v="6"/>
    <n v="21"/>
    <n v="4"/>
  </r>
  <r>
    <n v="139410"/>
    <d v="2023-06-22T00:00:00"/>
    <d v="1899-12-30T08:55:04"/>
    <n v="2"/>
    <n v="2.5"/>
    <n v="5"/>
    <n v="3"/>
    <x v="0"/>
    <n v="23"/>
    <s v="Coffee"/>
    <s v="Drip coffee"/>
    <s v="Our Old Time Diner Blend"/>
    <x v="1"/>
    <s v="June"/>
    <n v="5"/>
    <s v="Thursday"/>
    <n v="8"/>
    <n v="6"/>
    <n v="22"/>
    <n v="5"/>
  </r>
  <r>
    <n v="139654"/>
    <d v="2023-06-22T00:00:00"/>
    <d v="1899-12-30T11:10:10"/>
    <n v="2"/>
    <n v="2.5"/>
    <n v="5"/>
    <n v="3"/>
    <x v="0"/>
    <n v="23"/>
    <s v="Coffee"/>
    <s v="Drip coffee"/>
    <s v="Our Old Time Diner Blend"/>
    <x v="1"/>
    <s v="June"/>
    <n v="5"/>
    <s v="Thursday"/>
    <n v="11"/>
    <n v="6"/>
    <n v="22"/>
    <n v="5"/>
  </r>
  <r>
    <n v="139927"/>
    <d v="2023-06-22T00:00:00"/>
    <d v="1899-12-30T14:54:46"/>
    <n v="2"/>
    <n v="2.5"/>
    <n v="5"/>
    <n v="3"/>
    <x v="0"/>
    <n v="23"/>
    <s v="Coffee"/>
    <s v="Drip coffee"/>
    <s v="Our Old Time Diner Blend"/>
    <x v="1"/>
    <s v="June"/>
    <n v="5"/>
    <s v="Thursday"/>
    <n v="14"/>
    <n v="6"/>
    <n v="22"/>
    <n v="5"/>
  </r>
  <r>
    <n v="139954"/>
    <d v="2023-06-22T00:00:00"/>
    <d v="1899-12-30T15:16:08"/>
    <n v="2"/>
    <n v="2.5"/>
    <n v="5"/>
    <n v="3"/>
    <x v="0"/>
    <n v="23"/>
    <s v="Coffee"/>
    <s v="Drip coffee"/>
    <s v="Our Old Time Diner Blend"/>
    <x v="1"/>
    <s v="June"/>
    <n v="5"/>
    <s v="Thursday"/>
    <n v="15"/>
    <n v="6"/>
    <n v="22"/>
    <n v="5"/>
  </r>
  <r>
    <n v="140102"/>
    <d v="2023-06-22T00:00:00"/>
    <d v="1899-12-30T17:08:17"/>
    <n v="2"/>
    <n v="2.5"/>
    <n v="5"/>
    <n v="3"/>
    <x v="0"/>
    <n v="23"/>
    <s v="Coffee"/>
    <s v="Drip coffee"/>
    <s v="Our Old Time Diner Blend"/>
    <x v="1"/>
    <s v="June"/>
    <n v="5"/>
    <s v="Thursday"/>
    <n v="17"/>
    <n v="6"/>
    <n v="22"/>
    <n v="5"/>
  </r>
  <r>
    <n v="140416"/>
    <d v="2023-06-23T00:00:00"/>
    <d v="1899-12-30T07:40:26"/>
    <n v="2"/>
    <n v="2.5"/>
    <n v="5"/>
    <n v="3"/>
    <x v="0"/>
    <n v="23"/>
    <s v="Coffee"/>
    <s v="Drip coffee"/>
    <s v="Our Old Time Diner Blend"/>
    <x v="1"/>
    <s v="June"/>
    <n v="6"/>
    <s v="Friday"/>
    <n v="7"/>
    <n v="6"/>
    <n v="23"/>
    <n v="6"/>
  </r>
  <r>
    <n v="140663"/>
    <d v="2023-06-23T00:00:00"/>
    <d v="1899-12-30T09:41:42"/>
    <n v="2"/>
    <n v="2.5"/>
    <n v="5"/>
    <n v="3"/>
    <x v="0"/>
    <n v="23"/>
    <s v="Coffee"/>
    <s v="Drip coffee"/>
    <s v="Our Old Time Diner Blend"/>
    <x v="1"/>
    <s v="June"/>
    <n v="6"/>
    <s v="Friday"/>
    <n v="9"/>
    <n v="6"/>
    <n v="23"/>
    <n v="6"/>
  </r>
  <r>
    <n v="141072"/>
    <d v="2023-06-23T00:00:00"/>
    <d v="1899-12-30T14:25:15"/>
    <n v="2"/>
    <n v="2.5"/>
    <n v="5"/>
    <n v="3"/>
    <x v="0"/>
    <n v="23"/>
    <s v="Coffee"/>
    <s v="Drip coffee"/>
    <s v="Our Old Time Diner Blend"/>
    <x v="1"/>
    <s v="June"/>
    <n v="6"/>
    <s v="Friday"/>
    <n v="14"/>
    <n v="6"/>
    <n v="23"/>
    <n v="6"/>
  </r>
  <r>
    <n v="141269"/>
    <d v="2023-06-23T00:00:00"/>
    <d v="1899-12-30T17:29:29"/>
    <n v="2"/>
    <n v="2.5"/>
    <n v="5"/>
    <n v="3"/>
    <x v="0"/>
    <n v="23"/>
    <s v="Coffee"/>
    <s v="Drip coffee"/>
    <s v="Our Old Time Diner Blend"/>
    <x v="1"/>
    <s v="June"/>
    <n v="6"/>
    <s v="Friday"/>
    <n v="17"/>
    <n v="6"/>
    <n v="23"/>
    <n v="6"/>
  </r>
  <r>
    <n v="141293"/>
    <d v="2023-06-23T00:00:00"/>
    <d v="1899-12-30T17:53:05"/>
    <n v="2"/>
    <n v="2.5"/>
    <n v="5"/>
    <n v="3"/>
    <x v="0"/>
    <n v="23"/>
    <s v="Coffee"/>
    <s v="Drip coffee"/>
    <s v="Our Old Time Diner Blend"/>
    <x v="1"/>
    <s v="June"/>
    <n v="6"/>
    <s v="Friday"/>
    <n v="17"/>
    <n v="6"/>
    <n v="23"/>
    <n v="6"/>
  </r>
  <r>
    <n v="141679"/>
    <d v="2023-06-24T00:00:00"/>
    <d v="1899-12-30T08:36:29"/>
    <n v="2"/>
    <n v="2.5"/>
    <n v="5"/>
    <n v="3"/>
    <x v="0"/>
    <n v="23"/>
    <s v="Coffee"/>
    <s v="Drip coffee"/>
    <s v="Our Old Time Diner Blend"/>
    <x v="1"/>
    <s v="June"/>
    <n v="0"/>
    <s v="Saturday"/>
    <n v="8"/>
    <n v="6"/>
    <n v="24"/>
    <n v="0"/>
  </r>
  <r>
    <n v="141847"/>
    <d v="2023-06-24T00:00:00"/>
    <d v="1899-12-30T10:04:41"/>
    <n v="2"/>
    <n v="2.5"/>
    <n v="5"/>
    <n v="3"/>
    <x v="0"/>
    <n v="23"/>
    <s v="Coffee"/>
    <s v="Drip coffee"/>
    <s v="Our Old Time Diner Blend"/>
    <x v="1"/>
    <s v="June"/>
    <n v="0"/>
    <s v="Saturday"/>
    <n v="10"/>
    <n v="6"/>
    <n v="24"/>
    <n v="0"/>
  </r>
  <r>
    <n v="142075"/>
    <d v="2023-06-24T00:00:00"/>
    <d v="1899-12-30T12:02:38"/>
    <n v="2"/>
    <n v="2.5"/>
    <n v="5"/>
    <n v="3"/>
    <x v="0"/>
    <n v="23"/>
    <s v="Coffee"/>
    <s v="Drip coffee"/>
    <s v="Our Old Time Diner Blend"/>
    <x v="1"/>
    <s v="June"/>
    <n v="0"/>
    <s v="Saturday"/>
    <n v="12"/>
    <n v="6"/>
    <n v="24"/>
    <n v="0"/>
  </r>
  <r>
    <n v="142152"/>
    <d v="2023-06-24T00:00:00"/>
    <d v="1899-12-30T13:16:17"/>
    <n v="2"/>
    <n v="2.5"/>
    <n v="5"/>
    <n v="3"/>
    <x v="0"/>
    <n v="23"/>
    <s v="Coffee"/>
    <s v="Drip coffee"/>
    <s v="Our Old Time Diner Blend"/>
    <x v="1"/>
    <s v="June"/>
    <n v="0"/>
    <s v="Saturday"/>
    <n v="13"/>
    <n v="6"/>
    <n v="24"/>
    <n v="0"/>
  </r>
  <r>
    <n v="142287"/>
    <d v="2023-06-24T00:00:00"/>
    <d v="1899-12-30T14:54:06"/>
    <n v="2"/>
    <n v="2.5"/>
    <n v="5"/>
    <n v="3"/>
    <x v="0"/>
    <n v="23"/>
    <s v="Coffee"/>
    <s v="Drip coffee"/>
    <s v="Our Old Time Diner Blend"/>
    <x v="1"/>
    <s v="June"/>
    <n v="0"/>
    <s v="Saturday"/>
    <n v="14"/>
    <n v="6"/>
    <n v="24"/>
    <n v="0"/>
  </r>
  <r>
    <n v="142371"/>
    <d v="2023-06-24T00:00:00"/>
    <d v="1899-12-30T15:49:01"/>
    <n v="2"/>
    <n v="2.5"/>
    <n v="5"/>
    <n v="3"/>
    <x v="0"/>
    <n v="23"/>
    <s v="Coffee"/>
    <s v="Drip coffee"/>
    <s v="Our Old Time Diner Blend"/>
    <x v="1"/>
    <s v="June"/>
    <n v="0"/>
    <s v="Saturday"/>
    <n v="15"/>
    <n v="6"/>
    <n v="24"/>
    <n v="0"/>
  </r>
  <r>
    <n v="142625"/>
    <d v="2023-06-24T00:00:00"/>
    <d v="1899-12-30T19:50:15"/>
    <n v="2"/>
    <n v="2.5"/>
    <n v="5"/>
    <n v="3"/>
    <x v="0"/>
    <n v="23"/>
    <s v="Coffee"/>
    <s v="Drip coffee"/>
    <s v="Our Old Time Diner Blend"/>
    <x v="1"/>
    <s v="June"/>
    <n v="0"/>
    <s v="Saturday"/>
    <n v="19"/>
    <n v="6"/>
    <n v="24"/>
    <n v="0"/>
  </r>
  <r>
    <n v="143054"/>
    <d v="2023-06-25T00:00:00"/>
    <d v="1899-12-30T09:44:26"/>
    <n v="2"/>
    <n v="2.5"/>
    <n v="5"/>
    <n v="3"/>
    <x v="0"/>
    <n v="23"/>
    <s v="Coffee"/>
    <s v="Drip coffee"/>
    <s v="Our Old Time Diner Blend"/>
    <x v="1"/>
    <s v="June"/>
    <n v="1"/>
    <s v="Sunday"/>
    <n v="9"/>
    <n v="6"/>
    <n v="25"/>
    <n v="1"/>
  </r>
  <r>
    <n v="143455"/>
    <d v="2023-06-25T00:00:00"/>
    <d v="1899-12-30T14:21:56"/>
    <n v="2"/>
    <n v="2.5"/>
    <n v="5"/>
    <n v="3"/>
    <x v="0"/>
    <n v="23"/>
    <s v="Coffee"/>
    <s v="Drip coffee"/>
    <s v="Our Old Time Diner Blend"/>
    <x v="1"/>
    <s v="June"/>
    <n v="1"/>
    <s v="Sunday"/>
    <n v="14"/>
    <n v="6"/>
    <n v="25"/>
    <n v="1"/>
  </r>
  <r>
    <n v="143685"/>
    <d v="2023-06-25T00:00:00"/>
    <d v="1899-12-30T17:39:08"/>
    <n v="2"/>
    <n v="2.5"/>
    <n v="5"/>
    <n v="3"/>
    <x v="0"/>
    <n v="23"/>
    <s v="Coffee"/>
    <s v="Drip coffee"/>
    <s v="Our Old Time Diner Blend"/>
    <x v="1"/>
    <s v="June"/>
    <n v="1"/>
    <s v="Sunday"/>
    <n v="17"/>
    <n v="6"/>
    <n v="25"/>
    <n v="1"/>
  </r>
  <r>
    <n v="143729"/>
    <d v="2023-06-25T00:00:00"/>
    <d v="1899-12-30T18:18:13"/>
    <n v="2"/>
    <n v="2.5"/>
    <n v="5"/>
    <n v="3"/>
    <x v="0"/>
    <n v="23"/>
    <s v="Coffee"/>
    <s v="Drip coffee"/>
    <s v="Our Old Time Diner Blend"/>
    <x v="1"/>
    <s v="June"/>
    <n v="1"/>
    <s v="Sunday"/>
    <n v="18"/>
    <n v="6"/>
    <n v="25"/>
    <n v="1"/>
  </r>
  <r>
    <n v="143779"/>
    <d v="2023-06-25T00:00:00"/>
    <d v="1899-12-30T19:24:06"/>
    <n v="2"/>
    <n v="2.5"/>
    <n v="5"/>
    <n v="3"/>
    <x v="0"/>
    <n v="23"/>
    <s v="Coffee"/>
    <s v="Drip coffee"/>
    <s v="Our Old Time Diner Blend"/>
    <x v="1"/>
    <s v="June"/>
    <n v="1"/>
    <s v="Sunday"/>
    <n v="19"/>
    <n v="6"/>
    <n v="25"/>
    <n v="1"/>
  </r>
  <r>
    <n v="144151"/>
    <d v="2023-06-26T00:00:00"/>
    <d v="1899-12-30T09:04:07"/>
    <n v="2"/>
    <n v="2.5"/>
    <n v="5"/>
    <n v="3"/>
    <x v="0"/>
    <n v="23"/>
    <s v="Coffee"/>
    <s v="Drip coffee"/>
    <s v="Our Old Time Diner Blend"/>
    <x v="1"/>
    <s v="June"/>
    <n v="2"/>
    <s v="Monday"/>
    <n v="9"/>
    <n v="6"/>
    <n v="26"/>
    <n v="2"/>
  </r>
  <r>
    <n v="144370"/>
    <d v="2023-06-26T00:00:00"/>
    <d v="1899-12-30T10:37:52"/>
    <n v="2"/>
    <n v="2.5"/>
    <n v="5"/>
    <n v="3"/>
    <x v="0"/>
    <n v="23"/>
    <s v="Coffee"/>
    <s v="Drip coffee"/>
    <s v="Our Old Time Diner Blend"/>
    <x v="1"/>
    <s v="June"/>
    <n v="2"/>
    <s v="Monday"/>
    <n v="10"/>
    <n v="6"/>
    <n v="26"/>
    <n v="2"/>
  </r>
  <r>
    <n v="144643"/>
    <d v="2023-06-26T00:00:00"/>
    <d v="1899-12-30T14:19:15"/>
    <n v="2"/>
    <n v="2.5"/>
    <n v="5"/>
    <n v="3"/>
    <x v="0"/>
    <n v="23"/>
    <s v="Coffee"/>
    <s v="Drip coffee"/>
    <s v="Our Old Time Diner Blend"/>
    <x v="1"/>
    <s v="June"/>
    <n v="2"/>
    <s v="Monday"/>
    <n v="14"/>
    <n v="6"/>
    <n v="26"/>
    <n v="2"/>
  </r>
  <r>
    <n v="144730"/>
    <d v="2023-06-26T00:00:00"/>
    <d v="1899-12-30T15:38:11"/>
    <n v="2"/>
    <n v="2.5"/>
    <n v="5"/>
    <n v="3"/>
    <x v="0"/>
    <n v="23"/>
    <s v="Coffee"/>
    <s v="Drip coffee"/>
    <s v="Our Old Time Diner Blend"/>
    <x v="1"/>
    <s v="June"/>
    <n v="2"/>
    <s v="Monday"/>
    <n v="15"/>
    <n v="6"/>
    <n v="26"/>
    <n v="2"/>
  </r>
  <r>
    <n v="144761"/>
    <d v="2023-06-26T00:00:00"/>
    <d v="1899-12-30T16:12:02"/>
    <n v="2"/>
    <n v="2.5"/>
    <n v="5"/>
    <n v="3"/>
    <x v="0"/>
    <n v="23"/>
    <s v="Coffee"/>
    <s v="Drip coffee"/>
    <s v="Our Old Time Diner Blend"/>
    <x v="1"/>
    <s v="June"/>
    <n v="2"/>
    <s v="Monday"/>
    <n v="16"/>
    <n v="6"/>
    <n v="26"/>
    <n v="2"/>
  </r>
  <r>
    <n v="145253"/>
    <d v="2023-06-27T00:00:00"/>
    <d v="1899-12-30T08:58:11"/>
    <n v="2"/>
    <n v="2.5"/>
    <n v="5"/>
    <n v="3"/>
    <x v="0"/>
    <n v="23"/>
    <s v="Coffee"/>
    <s v="Drip coffee"/>
    <s v="Our Old Time Diner Blend"/>
    <x v="1"/>
    <s v="June"/>
    <n v="3"/>
    <s v="Tuesday"/>
    <n v="8"/>
    <n v="6"/>
    <n v="27"/>
    <n v="3"/>
  </r>
  <r>
    <n v="145359"/>
    <d v="2023-06-27T00:00:00"/>
    <d v="1899-12-30T09:29:53"/>
    <n v="2"/>
    <n v="2.5"/>
    <n v="5"/>
    <n v="3"/>
    <x v="0"/>
    <n v="23"/>
    <s v="Coffee"/>
    <s v="Drip coffee"/>
    <s v="Our Old Time Diner Blend"/>
    <x v="1"/>
    <s v="June"/>
    <n v="3"/>
    <s v="Tuesday"/>
    <n v="9"/>
    <n v="6"/>
    <n v="27"/>
    <n v="3"/>
  </r>
  <r>
    <n v="145856"/>
    <d v="2023-06-27T00:00:00"/>
    <d v="1899-12-30T13:50:15"/>
    <n v="2"/>
    <n v="2.5"/>
    <n v="5"/>
    <n v="3"/>
    <x v="0"/>
    <n v="23"/>
    <s v="Coffee"/>
    <s v="Drip coffee"/>
    <s v="Our Old Time Diner Blend"/>
    <x v="1"/>
    <s v="June"/>
    <n v="3"/>
    <s v="Tuesday"/>
    <n v="13"/>
    <n v="6"/>
    <n v="27"/>
    <n v="3"/>
  </r>
  <r>
    <n v="146031"/>
    <d v="2023-06-27T00:00:00"/>
    <d v="1899-12-30T16:11:30"/>
    <n v="2"/>
    <n v="2.5"/>
    <n v="5"/>
    <n v="3"/>
    <x v="0"/>
    <n v="23"/>
    <s v="Coffee"/>
    <s v="Drip coffee"/>
    <s v="Our Old Time Diner Blend"/>
    <x v="1"/>
    <s v="June"/>
    <n v="3"/>
    <s v="Tuesday"/>
    <n v="16"/>
    <n v="6"/>
    <n v="27"/>
    <n v="3"/>
  </r>
  <r>
    <n v="146057"/>
    <d v="2023-06-27T00:00:00"/>
    <d v="1899-12-30T16:38:39"/>
    <n v="2"/>
    <n v="2.5"/>
    <n v="5"/>
    <n v="3"/>
    <x v="0"/>
    <n v="23"/>
    <s v="Coffee"/>
    <s v="Drip coffee"/>
    <s v="Our Old Time Diner Blend"/>
    <x v="1"/>
    <s v="June"/>
    <n v="3"/>
    <s v="Tuesday"/>
    <n v="16"/>
    <n v="6"/>
    <n v="27"/>
    <n v="3"/>
  </r>
  <r>
    <n v="146208"/>
    <d v="2023-06-27T00:00:00"/>
    <d v="1899-12-30T18:57:57"/>
    <n v="2"/>
    <n v="2.5"/>
    <n v="5"/>
    <n v="3"/>
    <x v="0"/>
    <n v="23"/>
    <s v="Coffee"/>
    <s v="Drip coffee"/>
    <s v="Our Old Time Diner Blend"/>
    <x v="1"/>
    <s v="June"/>
    <n v="3"/>
    <s v="Tuesday"/>
    <n v="18"/>
    <n v="6"/>
    <n v="27"/>
    <n v="3"/>
  </r>
  <r>
    <n v="147104"/>
    <d v="2023-06-28T00:00:00"/>
    <d v="1899-12-30T16:37:03"/>
    <n v="2"/>
    <n v="2.5"/>
    <n v="5"/>
    <n v="3"/>
    <x v="0"/>
    <n v="23"/>
    <s v="Coffee"/>
    <s v="Drip coffee"/>
    <s v="Our Old Time Diner Blend"/>
    <x v="1"/>
    <s v="June"/>
    <n v="4"/>
    <s v="Wednesday"/>
    <n v="16"/>
    <n v="6"/>
    <n v="28"/>
    <n v="4"/>
  </r>
  <r>
    <n v="147814"/>
    <d v="2023-06-29T00:00:00"/>
    <d v="1899-12-30T13:20:56"/>
    <n v="2"/>
    <n v="2.5"/>
    <n v="5"/>
    <n v="3"/>
    <x v="0"/>
    <n v="23"/>
    <s v="Coffee"/>
    <s v="Drip coffee"/>
    <s v="Our Old Time Diner Blend"/>
    <x v="1"/>
    <s v="June"/>
    <n v="5"/>
    <s v="Thursday"/>
    <n v="13"/>
    <n v="6"/>
    <n v="29"/>
    <n v="5"/>
  </r>
  <r>
    <n v="147835"/>
    <d v="2023-06-29T00:00:00"/>
    <d v="1899-12-30T13:35:11"/>
    <n v="2"/>
    <n v="2.5"/>
    <n v="5"/>
    <n v="3"/>
    <x v="0"/>
    <n v="23"/>
    <s v="Coffee"/>
    <s v="Drip coffee"/>
    <s v="Our Old Time Diner Blend"/>
    <x v="1"/>
    <s v="June"/>
    <n v="5"/>
    <s v="Thursday"/>
    <n v="13"/>
    <n v="6"/>
    <n v="29"/>
    <n v="5"/>
  </r>
  <r>
    <n v="148322"/>
    <d v="2023-06-29T00:00:00"/>
    <d v="1899-12-30T19:27:16"/>
    <n v="2"/>
    <n v="2.5"/>
    <n v="5"/>
    <n v="3"/>
    <x v="0"/>
    <n v="23"/>
    <s v="Coffee"/>
    <s v="Drip coffee"/>
    <s v="Our Old Time Diner Blend"/>
    <x v="1"/>
    <s v="June"/>
    <n v="5"/>
    <s v="Thursday"/>
    <n v="19"/>
    <n v="6"/>
    <n v="29"/>
    <n v="5"/>
  </r>
  <r>
    <n v="148327"/>
    <d v="2023-06-29T00:00:00"/>
    <d v="1899-12-30T19:29:39"/>
    <n v="2"/>
    <n v="2.5"/>
    <n v="5"/>
    <n v="3"/>
    <x v="0"/>
    <n v="23"/>
    <s v="Coffee"/>
    <s v="Drip coffee"/>
    <s v="Our Old Time Diner Blend"/>
    <x v="1"/>
    <s v="June"/>
    <n v="5"/>
    <s v="Thursday"/>
    <n v="19"/>
    <n v="6"/>
    <n v="29"/>
    <n v="5"/>
  </r>
  <r>
    <n v="148451"/>
    <d v="2023-06-30T00:00:00"/>
    <d v="1899-12-30T07:25:25"/>
    <n v="2"/>
    <n v="2.5"/>
    <n v="5"/>
    <n v="3"/>
    <x v="0"/>
    <n v="23"/>
    <s v="Coffee"/>
    <s v="Drip coffee"/>
    <s v="Our Old Time Diner Blend"/>
    <x v="1"/>
    <s v="June"/>
    <n v="6"/>
    <s v="Friday"/>
    <n v="7"/>
    <n v="6"/>
    <n v="30"/>
    <n v="6"/>
  </r>
  <r>
    <n v="148894"/>
    <d v="2023-06-30T00:00:00"/>
    <d v="1899-12-30T10:20:16"/>
    <n v="2"/>
    <n v="2.5"/>
    <n v="5"/>
    <n v="3"/>
    <x v="0"/>
    <n v="23"/>
    <s v="Coffee"/>
    <s v="Drip coffee"/>
    <s v="Our Old Time Diner Blend"/>
    <x v="1"/>
    <s v="June"/>
    <n v="6"/>
    <s v="Friday"/>
    <n v="10"/>
    <n v="6"/>
    <n v="30"/>
    <n v="6"/>
  </r>
  <r>
    <n v="149168"/>
    <d v="2023-06-30T00:00:00"/>
    <d v="1899-12-30T13:59:00"/>
    <n v="2"/>
    <n v="2.5"/>
    <n v="5"/>
    <n v="3"/>
    <x v="0"/>
    <n v="23"/>
    <s v="Coffee"/>
    <s v="Drip coffee"/>
    <s v="Our Old Time Diner Blend"/>
    <x v="1"/>
    <s v="June"/>
    <n v="6"/>
    <s v="Friday"/>
    <n v="13"/>
    <n v="6"/>
    <n v="30"/>
    <n v="6"/>
  </r>
  <r>
    <n v="81083"/>
    <d v="2023-05-01T00:00:00"/>
    <d v="1899-12-30T15:49:43"/>
    <n v="2"/>
    <n v="2.5"/>
    <n v="5"/>
    <n v="3"/>
    <x v="0"/>
    <n v="23"/>
    <s v="Coffee"/>
    <s v="Drip coffee"/>
    <s v="Our Old Time Diner Blend"/>
    <x v="1"/>
    <s v="May"/>
    <n v="2"/>
    <s v="Monday"/>
    <n v="15"/>
    <n v="5"/>
    <n v="1"/>
    <n v="2"/>
  </r>
  <r>
    <n v="81121"/>
    <d v="2023-05-01T00:00:00"/>
    <d v="1899-12-30T16:06:04"/>
    <n v="2"/>
    <n v="2.5"/>
    <n v="5"/>
    <n v="3"/>
    <x v="0"/>
    <n v="23"/>
    <s v="Coffee"/>
    <s v="Drip coffee"/>
    <s v="Our Old Time Diner Blend"/>
    <x v="1"/>
    <s v="May"/>
    <n v="2"/>
    <s v="Monday"/>
    <n v="16"/>
    <n v="5"/>
    <n v="1"/>
    <n v="2"/>
  </r>
  <r>
    <n v="81278"/>
    <d v="2023-05-01T00:00:00"/>
    <d v="1899-12-30T17:37:02"/>
    <n v="2"/>
    <n v="2.5"/>
    <n v="5"/>
    <n v="3"/>
    <x v="0"/>
    <n v="23"/>
    <s v="Coffee"/>
    <s v="Drip coffee"/>
    <s v="Our Old Time Diner Blend"/>
    <x v="1"/>
    <s v="May"/>
    <n v="2"/>
    <s v="Monday"/>
    <n v="17"/>
    <n v="5"/>
    <n v="1"/>
    <n v="2"/>
  </r>
  <r>
    <n v="81744"/>
    <d v="2023-05-02T00:00:00"/>
    <d v="1899-12-30T12:12:43"/>
    <n v="2"/>
    <n v="2.5"/>
    <n v="5"/>
    <n v="3"/>
    <x v="0"/>
    <n v="23"/>
    <s v="Coffee"/>
    <s v="Drip coffee"/>
    <s v="Our Old Time Diner Blend"/>
    <x v="1"/>
    <s v="May"/>
    <n v="3"/>
    <s v="Tuesday"/>
    <n v="12"/>
    <n v="5"/>
    <n v="2"/>
    <n v="3"/>
  </r>
  <r>
    <n v="81809"/>
    <d v="2023-05-02T00:00:00"/>
    <d v="1899-12-30T12:54:03"/>
    <n v="2"/>
    <n v="2.5"/>
    <n v="5"/>
    <n v="3"/>
    <x v="0"/>
    <n v="23"/>
    <s v="Coffee"/>
    <s v="Drip coffee"/>
    <s v="Our Old Time Diner Blend"/>
    <x v="1"/>
    <s v="May"/>
    <n v="3"/>
    <s v="Tuesday"/>
    <n v="12"/>
    <n v="5"/>
    <n v="2"/>
    <n v="3"/>
  </r>
  <r>
    <n v="81857"/>
    <d v="2023-05-02T00:00:00"/>
    <d v="1899-12-30T13:17:25"/>
    <n v="2"/>
    <n v="2.5"/>
    <n v="5"/>
    <n v="3"/>
    <x v="0"/>
    <n v="23"/>
    <s v="Coffee"/>
    <s v="Drip coffee"/>
    <s v="Our Old Time Diner Blend"/>
    <x v="1"/>
    <s v="May"/>
    <n v="3"/>
    <s v="Tuesday"/>
    <n v="13"/>
    <n v="5"/>
    <n v="2"/>
    <n v="3"/>
  </r>
  <r>
    <n v="81859"/>
    <d v="2023-05-02T00:00:00"/>
    <d v="1899-12-30T13:21:30"/>
    <n v="2"/>
    <n v="2.5"/>
    <n v="5"/>
    <n v="3"/>
    <x v="0"/>
    <n v="23"/>
    <s v="Coffee"/>
    <s v="Drip coffee"/>
    <s v="Our Old Time Diner Blend"/>
    <x v="1"/>
    <s v="May"/>
    <n v="3"/>
    <s v="Tuesday"/>
    <n v="13"/>
    <n v="5"/>
    <n v="2"/>
    <n v="3"/>
  </r>
  <r>
    <n v="81887"/>
    <d v="2023-05-02T00:00:00"/>
    <d v="1899-12-30T13:39:11"/>
    <n v="2"/>
    <n v="2.5"/>
    <n v="5"/>
    <n v="3"/>
    <x v="0"/>
    <n v="23"/>
    <s v="Coffee"/>
    <s v="Drip coffee"/>
    <s v="Our Old Time Diner Blend"/>
    <x v="1"/>
    <s v="May"/>
    <n v="3"/>
    <s v="Tuesday"/>
    <n v="13"/>
    <n v="5"/>
    <n v="2"/>
    <n v="3"/>
  </r>
  <r>
    <n v="82412"/>
    <d v="2023-05-02T00:00:00"/>
    <d v="1899-12-30T18:54:10"/>
    <n v="2"/>
    <n v="2.5"/>
    <n v="5"/>
    <n v="3"/>
    <x v="0"/>
    <n v="23"/>
    <s v="Coffee"/>
    <s v="Drip coffee"/>
    <s v="Our Old Time Diner Blend"/>
    <x v="1"/>
    <s v="May"/>
    <n v="3"/>
    <s v="Tuesday"/>
    <n v="18"/>
    <n v="5"/>
    <n v="2"/>
    <n v="3"/>
  </r>
  <r>
    <n v="82937"/>
    <d v="2023-05-03T00:00:00"/>
    <d v="1899-12-30T13:12:16"/>
    <n v="2"/>
    <n v="2.5"/>
    <n v="5"/>
    <n v="3"/>
    <x v="0"/>
    <n v="23"/>
    <s v="Coffee"/>
    <s v="Drip coffee"/>
    <s v="Our Old Time Diner Blend"/>
    <x v="1"/>
    <s v="May"/>
    <n v="4"/>
    <s v="Wednesday"/>
    <n v="13"/>
    <n v="5"/>
    <n v="3"/>
    <n v="4"/>
  </r>
  <r>
    <n v="82944"/>
    <d v="2023-05-03T00:00:00"/>
    <d v="1899-12-30T13:20:01"/>
    <n v="2"/>
    <n v="2.5"/>
    <n v="5"/>
    <n v="3"/>
    <x v="0"/>
    <n v="23"/>
    <s v="Coffee"/>
    <s v="Drip coffee"/>
    <s v="Our Old Time Diner Blend"/>
    <x v="1"/>
    <s v="May"/>
    <n v="4"/>
    <s v="Wednesday"/>
    <n v="13"/>
    <n v="5"/>
    <n v="3"/>
    <n v="4"/>
  </r>
  <r>
    <n v="83036"/>
    <d v="2023-05-03T00:00:00"/>
    <d v="1899-12-30T14:23:16"/>
    <n v="2"/>
    <n v="2.5"/>
    <n v="5"/>
    <n v="3"/>
    <x v="0"/>
    <n v="23"/>
    <s v="Coffee"/>
    <s v="Drip coffee"/>
    <s v="Our Old Time Diner Blend"/>
    <x v="1"/>
    <s v="May"/>
    <n v="4"/>
    <s v="Wednesday"/>
    <n v="14"/>
    <n v="5"/>
    <n v="3"/>
    <n v="4"/>
  </r>
  <r>
    <n v="83112"/>
    <d v="2023-05-03T00:00:00"/>
    <d v="1899-12-30T15:08:03"/>
    <n v="2"/>
    <n v="2.5"/>
    <n v="5"/>
    <n v="3"/>
    <x v="0"/>
    <n v="23"/>
    <s v="Coffee"/>
    <s v="Drip coffee"/>
    <s v="Our Old Time Diner Blend"/>
    <x v="1"/>
    <s v="May"/>
    <n v="4"/>
    <s v="Wednesday"/>
    <n v="15"/>
    <n v="5"/>
    <n v="3"/>
    <n v="4"/>
  </r>
  <r>
    <n v="83446"/>
    <d v="2023-05-03T00:00:00"/>
    <d v="1899-12-30T18:26:13"/>
    <n v="2"/>
    <n v="2.5"/>
    <n v="5"/>
    <n v="3"/>
    <x v="0"/>
    <n v="23"/>
    <s v="Coffee"/>
    <s v="Drip coffee"/>
    <s v="Our Old Time Diner Blend"/>
    <x v="1"/>
    <s v="May"/>
    <n v="4"/>
    <s v="Wednesday"/>
    <n v="18"/>
    <n v="5"/>
    <n v="3"/>
    <n v="4"/>
  </r>
  <r>
    <n v="83808"/>
    <d v="2023-05-04T00:00:00"/>
    <d v="1899-12-30T11:38:25"/>
    <n v="2"/>
    <n v="2.5"/>
    <n v="5"/>
    <n v="3"/>
    <x v="0"/>
    <n v="23"/>
    <s v="Coffee"/>
    <s v="Drip coffee"/>
    <s v="Our Old Time Diner Blend"/>
    <x v="1"/>
    <s v="May"/>
    <n v="5"/>
    <s v="Thursday"/>
    <n v="11"/>
    <n v="5"/>
    <n v="4"/>
    <n v="5"/>
  </r>
  <r>
    <n v="83907"/>
    <d v="2023-05-04T00:00:00"/>
    <d v="1899-12-30T12:31:19"/>
    <n v="2"/>
    <n v="2.5"/>
    <n v="5"/>
    <n v="3"/>
    <x v="0"/>
    <n v="23"/>
    <s v="Coffee"/>
    <s v="Drip coffee"/>
    <s v="Our Old Time Diner Blend"/>
    <x v="1"/>
    <s v="May"/>
    <n v="5"/>
    <s v="Thursday"/>
    <n v="12"/>
    <n v="5"/>
    <n v="4"/>
    <n v="5"/>
  </r>
  <r>
    <n v="83989"/>
    <d v="2023-05-04T00:00:00"/>
    <d v="1899-12-30T13:20:51"/>
    <n v="2"/>
    <n v="2.5"/>
    <n v="5"/>
    <n v="3"/>
    <x v="0"/>
    <n v="23"/>
    <s v="Coffee"/>
    <s v="Drip coffee"/>
    <s v="Our Old Time Diner Blend"/>
    <x v="1"/>
    <s v="May"/>
    <n v="5"/>
    <s v="Thursday"/>
    <n v="13"/>
    <n v="5"/>
    <n v="4"/>
    <n v="5"/>
  </r>
  <r>
    <n v="84374"/>
    <d v="2023-05-04T00:00:00"/>
    <d v="1899-12-30T17:09:48"/>
    <n v="2"/>
    <n v="2.5"/>
    <n v="5"/>
    <n v="3"/>
    <x v="0"/>
    <n v="23"/>
    <s v="Coffee"/>
    <s v="Drip coffee"/>
    <s v="Our Old Time Diner Blend"/>
    <x v="1"/>
    <s v="May"/>
    <n v="5"/>
    <s v="Thursday"/>
    <n v="17"/>
    <n v="5"/>
    <n v="4"/>
    <n v="5"/>
  </r>
  <r>
    <n v="84987"/>
    <d v="2023-05-05T00:00:00"/>
    <d v="1899-12-30T12:32:43"/>
    <n v="2"/>
    <n v="2.5"/>
    <n v="5"/>
    <n v="3"/>
    <x v="0"/>
    <n v="23"/>
    <s v="Coffee"/>
    <s v="Drip coffee"/>
    <s v="Our Old Time Diner Blend"/>
    <x v="1"/>
    <s v="May"/>
    <n v="6"/>
    <s v="Friday"/>
    <n v="12"/>
    <n v="5"/>
    <n v="5"/>
    <n v="6"/>
  </r>
  <r>
    <n v="85005"/>
    <d v="2023-05-05T00:00:00"/>
    <d v="1899-12-30T12:42:34"/>
    <n v="2"/>
    <n v="2.5"/>
    <n v="5"/>
    <n v="3"/>
    <x v="0"/>
    <n v="23"/>
    <s v="Coffee"/>
    <s v="Drip coffee"/>
    <s v="Our Old Time Diner Blend"/>
    <x v="1"/>
    <s v="May"/>
    <n v="6"/>
    <s v="Friday"/>
    <n v="12"/>
    <n v="5"/>
    <n v="5"/>
    <n v="6"/>
  </r>
  <r>
    <n v="85041"/>
    <d v="2023-05-05T00:00:00"/>
    <d v="1899-12-30T13:07:41"/>
    <n v="2"/>
    <n v="2.5"/>
    <n v="5"/>
    <n v="3"/>
    <x v="0"/>
    <n v="23"/>
    <s v="Coffee"/>
    <s v="Drip coffee"/>
    <s v="Our Old Time Diner Blend"/>
    <x v="1"/>
    <s v="May"/>
    <n v="6"/>
    <s v="Friday"/>
    <n v="13"/>
    <n v="5"/>
    <n v="5"/>
    <n v="6"/>
  </r>
  <r>
    <n v="85303"/>
    <d v="2023-05-05T00:00:00"/>
    <d v="1899-12-30T15:50:37"/>
    <n v="2"/>
    <n v="2.5"/>
    <n v="5"/>
    <n v="3"/>
    <x v="0"/>
    <n v="23"/>
    <s v="Coffee"/>
    <s v="Drip coffee"/>
    <s v="Our Old Time Diner Blend"/>
    <x v="1"/>
    <s v="May"/>
    <n v="6"/>
    <s v="Friday"/>
    <n v="15"/>
    <n v="5"/>
    <n v="5"/>
    <n v="6"/>
  </r>
  <r>
    <n v="85484"/>
    <d v="2023-05-05T00:00:00"/>
    <d v="1899-12-30T17:42:11"/>
    <n v="2"/>
    <n v="2.5"/>
    <n v="5"/>
    <n v="3"/>
    <x v="0"/>
    <n v="23"/>
    <s v="Coffee"/>
    <s v="Drip coffee"/>
    <s v="Our Old Time Diner Blend"/>
    <x v="1"/>
    <s v="May"/>
    <n v="6"/>
    <s v="Friday"/>
    <n v="17"/>
    <n v="5"/>
    <n v="5"/>
    <n v="6"/>
  </r>
  <r>
    <n v="85529"/>
    <d v="2023-05-05T00:00:00"/>
    <d v="1899-12-30T18:05:54"/>
    <n v="2"/>
    <n v="2.5"/>
    <n v="5"/>
    <n v="3"/>
    <x v="0"/>
    <n v="23"/>
    <s v="Coffee"/>
    <s v="Drip coffee"/>
    <s v="Our Old Time Diner Blend"/>
    <x v="1"/>
    <s v="May"/>
    <n v="6"/>
    <s v="Friday"/>
    <n v="18"/>
    <n v="5"/>
    <n v="5"/>
    <n v="6"/>
  </r>
  <r>
    <n v="86181"/>
    <d v="2023-05-06T00:00:00"/>
    <d v="1899-12-30T14:59:17"/>
    <n v="2"/>
    <n v="2.5"/>
    <n v="5"/>
    <n v="3"/>
    <x v="0"/>
    <n v="23"/>
    <s v="Coffee"/>
    <s v="Drip coffee"/>
    <s v="Our Old Time Diner Blend"/>
    <x v="1"/>
    <s v="May"/>
    <n v="0"/>
    <s v="Saturday"/>
    <n v="14"/>
    <n v="5"/>
    <n v="6"/>
    <n v="0"/>
  </r>
  <r>
    <n v="86384"/>
    <d v="2023-05-06T00:00:00"/>
    <d v="1899-12-30T16:53:14"/>
    <n v="2"/>
    <n v="2.5"/>
    <n v="5"/>
    <n v="3"/>
    <x v="0"/>
    <n v="23"/>
    <s v="Coffee"/>
    <s v="Drip coffee"/>
    <s v="Our Old Time Diner Blend"/>
    <x v="1"/>
    <s v="May"/>
    <n v="0"/>
    <s v="Saturday"/>
    <n v="16"/>
    <n v="5"/>
    <n v="6"/>
    <n v="0"/>
  </r>
  <r>
    <n v="86755"/>
    <d v="2023-05-07T00:00:00"/>
    <d v="1899-12-30T07:30:22"/>
    <n v="2"/>
    <n v="2.5"/>
    <n v="5"/>
    <n v="3"/>
    <x v="0"/>
    <n v="23"/>
    <s v="Coffee"/>
    <s v="Drip coffee"/>
    <s v="Our Old Time Diner Blend"/>
    <x v="1"/>
    <s v="May"/>
    <n v="1"/>
    <s v="Sunday"/>
    <n v="7"/>
    <n v="5"/>
    <n v="7"/>
    <n v="1"/>
  </r>
  <r>
    <n v="87021"/>
    <d v="2023-05-07T00:00:00"/>
    <d v="1899-12-30T09:26:51"/>
    <n v="2"/>
    <n v="2.5"/>
    <n v="5"/>
    <n v="3"/>
    <x v="0"/>
    <n v="23"/>
    <s v="Coffee"/>
    <s v="Drip coffee"/>
    <s v="Our Old Time Diner Blend"/>
    <x v="1"/>
    <s v="May"/>
    <n v="1"/>
    <s v="Sunday"/>
    <n v="9"/>
    <n v="5"/>
    <n v="7"/>
    <n v="1"/>
  </r>
  <r>
    <n v="87155"/>
    <d v="2023-05-07T00:00:00"/>
    <d v="1899-12-30T10:20:16"/>
    <n v="2"/>
    <n v="2.5"/>
    <n v="5"/>
    <n v="3"/>
    <x v="0"/>
    <n v="23"/>
    <s v="Coffee"/>
    <s v="Drip coffee"/>
    <s v="Our Old Time Diner Blend"/>
    <x v="1"/>
    <s v="May"/>
    <n v="1"/>
    <s v="Sunday"/>
    <n v="10"/>
    <n v="5"/>
    <n v="7"/>
    <n v="1"/>
  </r>
  <r>
    <n v="87215"/>
    <d v="2023-05-07T00:00:00"/>
    <d v="1899-12-30T10:45:01"/>
    <n v="2"/>
    <n v="2.5"/>
    <n v="5"/>
    <n v="3"/>
    <x v="0"/>
    <n v="23"/>
    <s v="Coffee"/>
    <s v="Drip coffee"/>
    <s v="Our Old Time Diner Blend"/>
    <x v="1"/>
    <s v="May"/>
    <n v="1"/>
    <s v="Sunday"/>
    <n v="10"/>
    <n v="5"/>
    <n v="7"/>
    <n v="1"/>
  </r>
  <r>
    <n v="88614"/>
    <d v="2023-05-08T00:00:00"/>
    <d v="1899-12-30T15:20:31"/>
    <n v="2"/>
    <n v="2.5"/>
    <n v="5"/>
    <n v="3"/>
    <x v="0"/>
    <n v="23"/>
    <s v="Coffee"/>
    <s v="Drip coffee"/>
    <s v="Our Old Time Diner Blend"/>
    <x v="1"/>
    <s v="May"/>
    <n v="2"/>
    <s v="Monday"/>
    <n v="15"/>
    <n v="5"/>
    <n v="8"/>
    <n v="2"/>
  </r>
  <r>
    <n v="88646"/>
    <d v="2023-05-08T00:00:00"/>
    <d v="1899-12-30T15:50:08"/>
    <n v="2"/>
    <n v="2.5"/>
    <n v="5"/>
    <n v="3"/>
    <x v="0"/>
    <n v="23"/>
    <s v="Coffee"/>
    <s v="Drip coffee"/>
    <s v="Our Old Time Diner Blend"/>
    <x v="1"/>
    <s v="May"/>
    <n v="2"/>
    <s v="Monday"/>
    <n v="15"/>
    <n v="5"/>
    <n v="8"/>
    <n v="2"/>
  </r>
  <r>
    <n v="88774"/>
    <d v="2023-05-08T00:00:00"/>
    <d v="1899-12-30T17:58:28"/>
    <n v="2"/>
    <n v="2.5"/>
    <n v="5"/>
    <n v="3"/>
    <x v="0"/>
    <n v="23"/>
    <s v="Coffee"/>
    <s v="Drip coffee"/>
    <s v="Our Old Time Diner Blend"/>
    <x v="1"/>
    <s v="May"/>
    <n v="2"/>
    <s v="Monday"/>
    <n v="17"/>
    <n v="5"/>
    <n v="8"/>
    <n v="2"/>
  </r>
  <r>
    <n v="90126"/>
    <d v="2023-05-10T00:00:00"/>
    <d v="1899-12-30T07:18:14"/>
    <n v="2"/>
    <n v="2.5"/>
    <n v="5"/>
    <n v="3"/>
    <x v="0"/>
    <n v="23"/>
    <s v="Coffee"/>
    <s v="Drip coffee"/>
    <s v="Our Old Time Diner Blend"/>
    <x v="1"/>
    <s v="May"/>
    <n v="4"/>
    <s v="Wednesday"/>
    <n v="7"/>
    <n v="5"/>
    <n v="10"/>
    <n v="4"/>
  </r>
  <r>
    <n v="90516"/>
    <d v="2023-05-10T00:00:00"/>
    <d v="1899-12-30T09:49:21"/>
    <n v="2"/>
    <n v="2.5"/>
    <n v="5"/>
    <n v="3"/>
    <x v="0"/>
    <n v="23"/>
    <s v="Coffee"/>
    <s v="Drip coffee"/>
    <s v="Our Old Time Diner Blend"/>
    <x v="1"/>
    <s v="May"/>
    <n v="4"/>
    <s v="Wednesday"/>
    <n v="9"/>
    <n v="5"/>
    <n v="10"/>
    <n v="4"/>
  </r>
  <r>
    <n v="90669"/>
    <d v="2023-05-10T00:00:00"/>
    <d v="1899-12-30T10:45:59"/>
    <n v="2"/>
    <n v="2.5"/>
    <n v="5"/>
    <n v="3"/>
    <x v="0"/>
    <n v="23"/>
    <s v="Coffee"/>
    <s v="Drip coffee"/>
    <s v="Our Old Time Diner Blend"/>
    <x v="1"/>
    <s v="May"/>
    <n v="4"/>
    <s v="Wednesday"/>
    <n v="10"/>
    <n v="5"/>
    <n v="10"/>
    <n v="4"/>
  </r>
  <r>
    <n v="91147"/>
    <d v="2023-05-10T00:00:00"/>
    <d v="1899-12-30T19:51:48"/>
    <n v="2"/>
    <n v="2.5"/>
    <n v="5"/>
    <n v="3"/>
    <x v="0"/>
    <n v="23"/>
    <s v="Coffee"/>
    <s v="Drip coffee"/>
    <s v="Our Old Time Diner Blend"/>
    <x v="1"/>
    <s v="May"/>
    <n v="4"/>
    <s v="Wednesday"/>
    <n v="19"/>
    <n v="5"/>
    <n v="10"/>
    <n v="4"/>
  </r>
  <r>
    <n v="91316"/>
    <d v="2023-05-11T00:00:00"/>
    <d v="1899-12-30T07:34:01"/>
    <n v="2"/>
    <n v="2.5"/>
    <n v="5"/>
    <n v="3"/>
    <x v="0"/>
    <n v="23"/>
    <s v="Coffee"/>
    <s v="Drip coffee"/>
    <s v="Our Old Time Diner Blend"/>
    <x v="1"/>
    <s v="May"/>
    <n v="5"/>
    <s v="Thursday"/>
    <n v="7"/>
    <n v="5"/>
    <n v="11"/>
    <n v="5"/>
  </r>
  <r>
    <n v="91380"/>
    <d v="2023-05-11T00:00:00"/>
    <d v="1899-12-30T07:59:57"/>
    <n v="2"/>
    <n v="2.5"/>
    <n v="5"/>
    <n v="3"/>
    <x v="0"/>
    <n v="23"/>
    <s v="Coffee"/>
    <s v="Drip coffee"/>
    <s v="Our Old Time Diner Blend"/>
    <x v="1"/>
    <s v="May"/>
    <n v="5"/>
    <s v="Thursday"/>
    <n v="7"/>
    <n v="5"/>
    <n v="11"/>
    <n v="5"/>
  </r>
  <r>
    <n v="91381"/>
    <d v="2023-05-11T00:00:00"/>
    <d v="1899-12-30T08:05:16"/>
    <n v="2"/>
    <n v="2.5"/>
    <n v="5"/>
    <n v="3"/>
    <x v="0"/>
    <n v="23"/>
    <s v="Coffee"/>
    <s v="Drip coffee"/>
    <s v="Our Old Time Diner Blend"/>
    <x v="1"/>
    <s v="May"/>
    <n v="5"/>
    <s v="Thursday"/>
    <n v="8"/>
    <n v="5"/>
    <n v="11"/>
    <n v="5"/>
  </r>
  <r>
    <n v="91396"/>
    <d v="2023-05-11T00:00:00"/>
    <d v="1899-12-30T08:12:55"/>
    <n v="2"/>
    <n v="2.5"/>
    <n v="5"/>
    <n v="3"/>
    <x v="0"/>
    <n v="23"/>
    <s v="Coffee"/>
    <s v="Drip coffee"/>
    <s v="Our Old Time Diner Blend"/>
    <x v="1"/>
    <s v="May"/>
    <n v="5"/>
    <s v="Thursday"/>
    <n v="8"/>
    <n v="5"/>
    <n v="11"/>
    <n v="5"/>
  </r>
  <r>
    <n v="91400"/>
    <d v="2023-05-11T00:00:00"/>
    <d v="1899-12-30T08:14:29"/>
    <n v="2"/>
    <n v="2.5"/>
    <n v="5"/>
    <n v="3"/>
    <x v="0"/>
    <n v="23"/>
    <s v="Coffee"/>
    <s v="Drip coffee"/>
    <s v="Our Old Time Diner Blend"/>
    <x v="1"/>
    <s v="May"/>
    <n v="5"/>
    <s v="Thursday"/>
    <n v="8"/>
    <n v="5"/>
    <n v="11"/>
    <n v="5"/>
  </r>
  <r>
    <n v="91611"/>
    <d v="2023-05-11T00:00:00"/>
    <d v="1899-12-30T09:50:15"/>
    <n v="2"/>
    <n v="2.5"/>
    <n v="5"/>
    <n v="3"/>
    <x v="0"/>
    <n v="23"/>
    <s v="Coffee"/>
    <s v="Drip coffee"/>
    <s v="Our Old Time Diner Blend"/>
    <x v="1"/>
    <s v="May"/>
    <n v="5"/>
    <s v="Thursday"/>
    <n v="9"/>
    <n v="5"/>
    <n v="11"/>
    <n v="5"/>
  </r>
  <r>
    <n v="91643"/>
    <d v="2023-05-11T00:00:00"/>
    <d v="1899-12-30T10:04:24"/>
    <n v="2"/>
    <n v="2.5"/>
    <n v="5"/>
    <n v="3"/>
    <x v="0"/>
    <n v="23"/>
    <s v="Coffee"/>
    <s v="Drip coffee"/>
    <s v="Our Old Time Diner Blend"/>
    <x v="1"/>
    <s v="May"/>
    <n v="5"/>
    <s v="Thursday"/>
    <n v="10"/>
    <n v="5"/>
    <n v="11"/>
    <n v="5"/>
  </r>
  <r>
    <n v="91903"/>
    <d v="2023-05-11T00:00:00"/>
    <d v="1899-12-30T12:51:34"/>
    <n v="2"/>
    <n v="2.5"/>
    <n v="5"/>
    <n v="3"/>
    <x v="0"/>
    <n v="23"/>
    <s v="Coffee"/>
    <s v="Drip coffee"/>
    <s v="Our Old Time Diner Blend"/>
    <x v="1"/>
    <s v="May"/>
    <n v="5"/>
    <s v="Thursday"/>
    <n v="12"/>
    <n v="5"/>
    <n v="11"/>
    <n v="5"/>
  </r>
  <r>
    <n v="92351"/>
    <d v="2023-05-12T00:00:00"/>
    <d v="1899-12-30T07:25:25"/>
    <n v="2"/>
    <n v="2.5"/>
    <n v="5"/>
    <n v="3"/>
    <x v="0"/>
    <n v="23"/>
    <s v="Coffee"/>
    <s v="Drip coffee"/>
    <s v="Our Old Time Diner Blend"/>
    <x v="1"/>
    <s v="May"/>
    <n v="6"/>
    <s v="Friday"/>
    <n v="7"/>
    <n v="5"/>
    <n v="12"/>
    <n v="6"/>
  </r>
  <r>
    <n v="92361"/>
    <d v="2023-05-12T00:00:00"/>
    <d v="1899-12-30T07:29:25"/>
    <n v="2"/>
    <n v="2.5"/>
    <n v="5"/>
    <n v="3"/>
    <x v="0"/>
    <n v="23"/>
    <s v="Coffee"/>
    <s v="Drip coffee"/>
    <s v="Our Old Time Diner Blend"/>
    <x v="1"/>
    <s v="May"/>
    <n v="6"/>
    <s v="Friday"/>
    <n v="7"/>
    <n v="5"/>
    <n v="12"/>
    <n v="6"/>
  </r>
  <r>
    <n v="93243"/>
    <d v="2023-05-12T00:00:00"/>
    <d v="1899-12-30T19:12:49"/>
    <n v="2"/>
    <n v="2.5"/>
    <n v="5"/>
    <n v="3"/>
    <x v="0"/>
    <n v="23"/>
    <s v="Coffee"/>
    <s v="Drip coffee"/>
    <s v="Our Old Time Diner Blend"/>
    <x v="1"/>
    <s v="May"/>
    <n v="6"/>
    <s v="Friday"/>
    <n v="19"/>
    <n v="5"/>
    <n v="12"/>
    <n v="6"/>
  </r>
  <r>
    <n v="93563"/>
    <d v="2023-05-13T00:00:00"/>
    <d v="1899-12-30T08:57:11"/>
    <n v="2"/>
    <n v="2.5"/>
    <n v="5"/>
    <n v="3"/>
    <x v="0"/>
    <n v="23"/>
    <s v="Coffee"/>
    <s v="Drip coffee"/>
    <s v="Our Old Time Diner Blend"/>
    <x v="1"/>
    <s v="May"/>
    <n v="0"/>
    <s v="Saturday"/>
    <n v="8"/>
    <n v="5"/>
    <n v="13"/>
    <n v="0"/>
  </r>
  <r>
    <n v="94137"/>
    <d v="2023-05-13T00:00:00"/>
    <d v="1899-12-30T14:35:24"/>
    <n v="2"/>
    <n v="2.5"/>
    <n v="5"/>
    <n v="3"/>
    <x v="0"/>
    <n v="23"/>
    <s v="Coffee"/>
    <s v="Drip coffee"/>
    <s v="Our Old Time Diner Blend"/>
    <x v="1"/>
    <s v="May"/>
    <n v="0"/>
    <s v="Saturday"/>
    <n v="14"/>
    <n v="5"/>
    <n v="13"/>
    <n v="0"/>
  </r>
  <r>
    <n v="94949"/>
    <d v="2023-05-14T00:00:00"/>
    <d v="1899-12-30T10:11:42"/>
    <n v="2"/>
    <n v="2.5"/>
    <n v="5"/>
    <n v="3"/>
    <x v="0"/>
    <n v="23"/>
    <s v="Coffee"/>
    <s v="Drip coffee"/>
    <s v="Our Old Time Diner Blend"/>
    <x v="1"/>
    <s v="May"/>
    <n v="1"/>
    <s v="Sunday"/>
    <n v="10"/>
    <n v="5"/>
    <n v="14"/>
    <n v="1"/>
  </r>
  <r>
    <n v="95107"/>
    <d v="2023-05-14T00:00:00"/>
    <d v="1899-12-30T10:58:25"/>
    <n v="2"/>
    <n v="2.5"/>
    <n v="5"/>
    <n v="3"/>
    <x v="0"/>
    <n v="23"/>
    <s v="Coffee"/>
    <s v="Drip coffee"/>
    <s v="Our Old Time Diner Blend"/>
    <x v="1"/>
    <s v="May"/>
    <n v="1"/>
    <s v="Sunday"/>
    <n v="10"/>
    <n v="5"/>
    <n v="14"/>
    <n v="1"/>
  </r>
  <r>
    <n v="95755"/>
    <d v="2023-05-15T00:00:00"/>
    <d v="1899-12-30T08:21:10"/>
    <n v="2"/>
    <n v="2.5"/>
    <n v="5"/>
    <n v="3"/>
    <x v="0"/>
    <n v="23"/>
    <s v="Coffee"/>
    <s v="Drip coffee"/>
    <s v="Our Old Time Diner Blend"/>
    <x v="1"/>
    <s v="May"/>
    <n v="2"/>
    <s v="Monday"/>
    <n v="8"/>
    <n v="5"/>
    <n v="15"/>
    <n v="2"/>
  </r>
  <r>
    <n v="95828"/>
    <d v="2023-05-15T00:00:00"/>
    <d v="1899-12-30T08:50:26"/>
    <n v="2"/>
    <n v="2.5"/>
    <n v="5"/>
    <n v="3"/>
    <x v="0"/>
    <n v="23"/>
    <s v="Coffee"/>
    <s v="Drip coffee"/>
    <s v="Our Old Time Diner Blend"/>
    <x v="1"/>
    <s v="May"/>
    <n v="2"/>
    <s v="Monday"/>
    <n v="8"/>
    <n v="5"/>
    <n v="15"/>
    <n v="2"/>
  </r>
  <r>
    <n v="95872"/>
    <d v="2023-05-15T00:00:00"/>
    <d v="1899-12-30T09:04:38"/>
    <n v="2"/>
    <n v="2.5"/>
    <n v="5"/>
    <n v="3"/>
    <x v="0"/>
    <n v="23"/>
    <s v="Coffee"/>
    <s v="Drip coffee"/>
    <s v="Our Old Time Diner Blend"/>
    <x v="1"/>
    <s v="May"/>
    <n v="2"/>
    <s v="Monday"/>
    <n v="9"/>
    <n v="5"/>
    <n v="15"/>
    <n v="2"/>
  </r>
  <r>
    <n v="97020"/>
    <d v="2023-05-16T00:00:00"/>
    <d v="1899-12-30T09:02:04"/>
    <n v="2"/>
    <n v="2.5"/>
    <n v="5"/>
    <n v="3"/>
    <x v="0"/>
    <n v="23"/>
    <s v="Coffee"/>
    <s v="Drip coffee"/>
    <s v="Our Old Time Diner Blend"/>
    <x v="1"/>
    <s v="May"/>
    <n v="3"/>
    <s v="Tuesday"/>
    <n v="9"/>
    <n v="5"/>
    <n v="16"/>
    <n v="3"/>
  </r>
  <r>
    <n v="97103"/>
    <d v="2023-05-16T00:00:00"/>
    <d v="1899-12-30T09:31:47"/>
    <n v="2"/>
    <n v="2.5"/>
    <n v="5"/>
    <n v="3"/>
    <x v="0"/>
    <n v="23"/>
    <s v="Coffee"/>
    <s v="Drip coffee"/>
    <s v="Our Old Time Diner Blend"/>
    <x v="1"/>
    <s v="May"/>
    <n v="3"/>
    <s v="Tuesday"/>
    <n v="9"/>
    <n v="5"/>
    <n v="16"/>
    <n v="3"/>
  </r>
  <r>
    <n v="97347"/>
    <d v="2023-05-16T00:00:00"/>
    <d v="1899-12-30T10:54:49"/>
    <n v="2"/>
    <n v="2.5"/>
    <n v="5"/>
    <n v="3"/>
    <x v="0"/>
    <n v="23"/>
    <s v="Coffee"/>
    <s v="Drip coffee"/>
    <s v="Our Old Time Diner Blend"/>
    <x v="1"/>
    <s v="May"/>
    <n v="3"/>
    <s v="Tuesday"/>
    <n v="10"/>
    <n v="5"/>
    <n v="16"/>
    <n v="3"/>
  </r>
  <r>
    <n v="97800"/>
    <d v="2023-05-16T00:00:00"/>
    <d v="1899-12-30T18:33:01"/>
    <n v="2"/>
    <n v="2.5"/>
    <n v="5"/>
    <n v="3"/>
    <x v="0"/>
    <n v="23"/>
    <s v="Coffee"/>
    <s v="Drip coffee"/>
    <s v="Our Old Time Diner Blend"/>
    <x v="1"/>
    <s v="May"/>
    <n v="3"/>
    <s v="Tuesday"/>
    <n v="18"/>
    <n v="5"/>
    <n v="16"/>
    <n v="3"/>
  </r>
  <r>
    <n v="97830"/>
    <d v="2023-05-16T00:00:00"/>
    <d v="1899-12-30T19:26:40"/>
    <n v="2"/>
    <n v="2.5"/>
    <n v="5"/>
    <n v="3"/>
    <x v="0"/>
    <n v="23"/>
    <s v="Coffee"/>
    <s v="Drip coffee"/>
    <s v="Our Old Time Diner Blend"/>
    <x v="1"/>
    <s v="May"/>
    <n v="3"/>
    <s v="Tuesday"/>
    <n v="19"/>
    <n v="5"/>
    <n v="16"/>
    <n v="3"/>
  </r>
  <r>
    <n v="98838"/>
    <d v="2023-05-17T00:00:00"/>
    <d v="1899-12-30T18:25:23"/>
    <n v="2"/>
    <n v="2.5"/>
    <n v="5"/>
    <n v="3"/>
    <x v="0"/>
    <n v="23"/>
    <s v="Coffee"/>
    <s v="Drip coffee"/>
    <s v="Our Old Time Diner Blend"/>
    <x v="1"/>
    <s v="May"/>
    <n v="4"/>
    <s v="Wednesday"/>
    <n v="18"/>
    <n v="5"/>
    <n v="17"/>
    <n v="4"/>
  </r>
  <r>
    <n v="98845"/>
    <d v="2023-05-17T00:00:00"/>
    <d v="1899-12-30T18:37:16"/>
    <n v="2"/>
    <n v="2.5"/>
    <n v="5"/>
    <n v="3"/>
    <x v="0"/>
    <n v="23"/>
    <s v="Coffee"/>
    <s v="Drip coffee"/>
    <s v="Our Old Time Diner Blend"/>
    <x v="1"/>
    <s v="May"/>
    <n v="4"/>
    <s v="Wednesday"/>
    <n v="18"/>
    <n v="5"/>
    <n v="17"/>
    <n v="4"/>
  </r>
  <r>
    <n v="98982"/>
    <d v="2023-05-18T00:00:00"/>
    <d v="1899-12-30T07:13:45"/>
    <n v="2"/>
    <n v="2.5"/>
    <n v="5"/>
    <n v="3"/>
    <x v="0"/>
    <n v="23"/>
    <s v="Coffee"/>
    <s v="Drip coffee"/>
    <s v="Our Old Time Diner Blend"/>
    <x v="1"/>
    <s v="May"/>
    <n v="5"/>
    <s v="Thursday"/>
    <n v="7"/>
    <n v="5"/>
    <n v="18"/>
    <n v="5"/>
  </r>
  <r>
    <n v="99445"/>
    <d v="2023-05-18T00:00:00"/>
    <d v="1899-12-30T10:14:59"/>
    <n v="2"/>
    <n v="2.5"/>
    <n v="5"/>
    <n v="3"/>
    <x v="0"/>
    <n v="23"/>
    <s v="Coffee"/>
    <s v="Drip coffee"/>
    <s v="Our Old Time Diner Blend"/>
    <x v="1"/>
    <s v="May"/>
    <n v="5"/>
    <s v="Thursday"/>
    <n v="10"/>
    <n v="5"/>
    <n v="18"/>
    <n v="5"/>
  </r>
  <r>
    <n v="100389"/>
    <d v="2023-05-19T00:00:00"/>
    <d v="1899-12-30T08:21:10"/>
    <n v="2"/>
    <n v="2.5"/>
    <n v="5"/>
    <n v="3"/>
    <x v="0"/>
    <n v="23"/>
    <s v="Coffee"/>
    <s v="Drip coffee"/>
    <s v="Our Old Time Diner Blend"/>
    <x v="1"/>
    <s v="May"/>
    <n v="6"/>
    <s v="Friday"/>
    <n v="8"/>
    <n v="5"/>
    <n v="19"/>
    <n v="6"/>
  </r>
  <r>
    <n v="100474"/>
    <d v="2023-05-19T00:00:00"/>
    <d v="1899-12-30T08:50:26"/>
    <n v="2"/>
    <n v="2.5"/>
    <n v="5"/>
    <n v="3"/>
    <x v="0"/>
    <n v="23"/>
    <s v="Coffee"/>
    <s v="Drip coffee"/>
    <s v="Our Old Time Diner Blend"/>
    <x v="1"/>
    <s v="May"/>
    <n v="6"/>
    <s v="Friday"/>
    <n v="8"/>
    <n v="5"/>
    <n v="19"/>
    <n v="6"/>
  </r>
  <r>
    <n v="102834"/>
    <d v="2023-05-21T00:00:00"/>
    <d v="1899-12-30T09:46:30"/>
    <n v="2"/>
    <n v="2.5"/>
    <n v="5"/>
    <n v="3"/>
    <x v="0"/>
    <n v="23"/>
    <s v="Coffee"/>
    <s v="Drip coffee"/>
    <s v="Our Old Time Diner Blend"/>
    <x v="1"/>
    <s v="May"/>
    <n v="1"/>
    <s v="Sunday"/>
    <n v="9"/>
    <n v="5"/>
    <n v="21"/>
    <n v="1"/>
  </r>
  <r>
    <n v="102926"/>
    <d v="2023-05-21T00:00:00"/>
    <d v="1899-12-30T10:11:42"/>
    <n v="2"/>
    <n v="2.5"/>
    <n v="5"/>
    <n v="3"/>
    <x v="0"/>
    <n v="23"/>
    <s v="Coffee"/>
    <s v="Drip coffee"/>
    <s v="Our Old Time Diner Blend"/>
    <x v="1"/>
    <s v="May"/>
    <n v="1"/>
    <s v="Sunday"/>
    <n v="10"/>
    <n v="5"/>
    <n v="21"/>
    <n v="1"/>
  </r>
  <r>
    <n v="103009"/>
    <d v="2023-05-21T00:00:00"/>
    <d v="1899-12-30T10:44:37"/>
    <n v="2"/>
    <n v="2.5"/>
    <n v="5"/>
    <n v="3"/>
    <x v="0"/>
    <n v="23"/>
    <s v="Coffee"/>
    <s v="Drip coffee"/>
    <s v="Our Old Time Diner Blend"/>
    <x v="1"/>
    <s v="May"/>
    <n v="1"/>
    <s v="Sunday"/>
    <n v="10"/>
    <n v="5"/>
    <n v="21"/>
    <n v="1"/>
  </r>
  <r>
    <n v="103785"/>
    <d v="2023-05-22T00:00:00"/>
    <d v="1899-12-30T08:55:04"/>
    <n v="2"/>
    <n v="2.5"/>
    <n v="5"/>
    <n v="3"/>
    <x v="0"/>
    <n v="23"/>
    <s v="Coffee"/>
    <s v="Drip coffee"/>
    <s v="Our Old Time Diner Blend"/>
    <x v="1"/>
    <s v="May"/>
    <n v="2"/>
    <s v="Monday"/>
    <n v="8"/>
    <n v="5"/>
    <n v="22"/>
    <n v="2"/>
  </r>
  <r>
    <n v="104043"/>
    <d v="2023-05-22T00:00:00"/>
    <d v="1899-12-30T11:10:10"/>
    <n v="2"/>
    <n v="2.5"/>
    <n v="5"/>
    <n v="3"/>
    <x v="0"/>
    <n v="23"/>
    <s v="Coffee"/>
    <s v="Drip coffee"/>
    <s v="Our Old Time Diner Blend"/>
    <x v="1"/>
    <s v="May"/>
    <n v="2"/>
    <s v="Monday"/>
    <n v="11"/>
    <n v="5"/>
    <n v="22"/>
    <n v="2"/>
  </r>
  <r>
    <n v="104289"/>
    <d v="2023-05-22T00:00:00"/>
    <d v="1899-12-30T14:42:19"/>
    <n v="2"/>
    <n v="2.5"/>
    <n v="5"/>
    <n v="3"/>
    <x v="0"/>
    <n v="23"/>
    <s v="Coffee"/>
    <s v="Drip coffee"/>
    <s v="Our Old Time Diner Blend"/>
    <x v="1"/>
    <s v="May"/>
    <n v="2"/>
    <s v="Monday"/>
    <n v="14"/>
    <n v="5"/>
    <n v="22"/>
    <n v="2"/>
  </r>
  <r>
    <n v="104308"/>
    <d v="2023-05-22T00:00:00"/>
    <d v="1899-12-30T14:54:46"/>
    <n v="2"/>
    <n v="2.5"/>
    <n v="5"/>
    <n v="3"/>
    <x v="0"/>
    <n v="23"/>
    <s v="Coffee"/>
    <s v="Drip coffee"/>
    <s v="Our Old Time Diner Blend"/>
    <x v="1"/>
    <s v="May"/>
    <n v="2"/>
    <s v="Monday"/>
    <n v="14"/>
    <n v="5"/>
    <n v="22"/>
    <n v="2"/>
  </r>
  <r>
    <n v="104318"/>
    <d v="2023-05-22T00:00:00"/>
    <d v="1899-12-30T14:59:17"/>
    <n v="2"/>
    <n v="2.5"/>
    <n v="5"/>
    <n v="3"/>
    <x v="0"/>
    <n v="23"/>
    <s v="Coffee"/>
    <s v="Drip coffee"/>
    <s v="Our Old Time Diner Blend"/>
    <x v="1"/>
    <s v="May"/>
    <n v="2"/>
    <s v="Monday"/>
    <n v="14"/>
    <n v="5"/>
    <n v="22"/>
    <n v="2"/>
  </r>
  <r>
    <n v="104336"/>
    <d v="2023-05-22T00:00:00"/>
    <d v="1899-12-30T15:16:08"/>
    <n v="2"/>
    <n v="2.5"/>
    <n v="5"/>
    <n v="3"/>
    <x v="0"/>
    <n v="23"/>
    <s v="Coffee"/>
    <s v="Drip coffee"/>
    <s v="Our Old Time Diner Blend"/>
    <x v="1"/>
    <s v="May"/>
    <n v="2"/>
    <s v="Monday"/>
    <n v="15"/>
    <n v="5"/>
    <n v="22"/>
    <n v="2"/>
  </r>
  <r>
    <n v="104464"/>
    <d v="2023-05-22T00:00:00"/>
    <d v="1899-12-30T17:08:17"/>
    <n v="2"/>
    <n v="2.5"/>
    <n v="5"/>
    <n v="3"/>
    <x v="0"/>
    <n v="23"/>
    <s v="Coffee"/>
    <s v="Drip coffee"/>
    <s v="Our Old Time Diner Blend"/>
    <x v="1"/>
    <s v="May"/>
    <n v="2"/>
    <s v="Monday"/>
    <n v="17"/>
    <n v="5"/>
    <n v="22"/>
    <n v="2"/>
  </r>
  <r>
    <n v="104775"/>
    <d v="2023-05-23T00:00:00"/>
    <d v="1899-12-30T07:40:26"/>
    <n v="2"/>
    <n v="2.5"/>
    <n v="5"/>
    <n v="3"/>
    <x v="0"/>
    <n v="23"/>
    <s v="Coffee"/>
    <s v="Drip coffee"/>
    <s v="Our Old Time Diner Blend"/>
    <x v="1"/>
    <s v="May"/>
    <n v="3"/>
    <s v="Tuesday"/>
    <n v="7"/>
    <n v="5"/>
    <n v="23"/>
    <n v="3"/>
  </r>
  <r>
    <n v="105008"/>
    <d v="2023-05-23T00:00:00"/>
    <d v="1899-12-30T09:41:42"/>
    <n v="2"/>
    <n v="2.5"/>
    <n v="5"/>
    <n v="3"/>
    <x v="0"/>
    <n v="23"/>
    <s v="Coffee"/>
    <s v="Drip coffee"/>
    <s v="Our Old Time Diner Blend"/>
    <x v="1"/>
    <s v="May"/>
    <n v="3"/>
    <s v="Tuesday"/>
    <n v="9"/>
    <n v="5"/>
    <n v="23"/>
    <n v="3"/>
  </r>
  <r>
    <n v="105549"/>
    <d v="2023-05-23T00:00:00"/>
    <d v="1899-12-30T17:29:29"/>
    <n v="2"/>
    <n v="2.5"/>
    <n v="5"/>
    <n v="3"/>
    <x v="0"/>
    <n v="23"/>
    <s v="Coffee"/>
    <s v="Drip coffee"/>
    <s v="Our Old Time Diner Blend"/>
    <x v="1"/>
    <s v="May"/>
    <n v="3"/>
    <s v="Tuesday"/>
    <n v="17"/>
    <n v="5"/>
    <n v="23"/>
    <n v="3"/>
  </r>
  <r>
    <n v="105819"/>
    <d v="2023-05-24T00:00:00"/>
    <d v="1899-12-30T07:46:49"/>
    <n v="2"/>
    <n v="2.5"/>
    <n v="5"/>
    <n v="3"/>
    <x v="0"/>
    <n v="23"/>
    <s v="Coffee"/>
    <s v="Drip coffee"/>
    <s v="Our Old Time Diner Blend"/>
    <x v="1"/>
    <s v="May"/>
    <n v="4"/>
    <s v="Wednesday"/>
    <n v="7"/>
    <n v="5"/>
    <n v="24"/>
    <n v="4"/>
  </r>
  <r>
    <n v="105909"/>
    <d v="2023-05-24T00:00:00"/>
    <d v="1899-12-30T08:36:29"/>
    <n v="2"/>
    <n v="2.5"/>
    <n v="5"/>
    <n v="3"/>
    <x v="0"/>
    <n v="23"/>
    <s v="Coffee"/>
    <s v="Drip coffee"/>
    <s v="Our Old Time Diner Blend"/>
    <x v="1"/>
    <s v="May"/>
    <n v="4"/>
    <s v="Wednesday"/>
    <n v="8"/>
    <n v="5"/>
    <n v="24"/>
    <n v="4"/>
  </r>
  <r>
    <n v="106065"/>
    <d v="2023-05-24T00:00:00"/>
    <d v="1899-12-30T10:04:41"/>
    <n v="2"/>
    <n v="2.5"/>
    <n v="5"/>
    <n v="3"/>
    <x v="0"/>
    <n v="23"/>
    <s v="Coffee"/>
    <s v="Drip coffee"/>
    <s v="Our Old Time Diner Blend"/>
    <x v="1"/>
    <s v="May"/>
    <n v="4"/>
    <s v="Wednesday"/>
    <n v="10"/>
    <n v="5"/>
    <n v="24"/>
    <n v="4"/>
  </r>
  <r>
    <n v="106201"/>
    <d v="2023-05-24T00:00:00"/>
    <d v="1899-12-30T11:14:54"/>
    <n v="2"/>
    <n v="2.5"/>
    <n v="5"/>
    <n v="3"/>
    <x v="0"/>
    <n v="23"/>
    <s v="Coffee"/>
    <s v="Drip coffee"/>
    <s v="Our Old Time Diner Blend"/>
    <x v="1"/>
    <s v="May"/>
    <n v="4"/>
    <s v="Wednesday"/>
    <n v="11"/>
    <n v="5"/>
    <n v="24"/>
    <n v="4"/>
  </r>
  <r>
    <n v="106272"/>
    <d v="2023-05-24T00:00:00"/>
    <d v="1899-12-30T12:02:38"/>
    <n v="2"/>
    <n v="2.5"/>
    <n v="5"/>
    <n v="3"/>
    <x v="0"/>
    <n v="23"/>
    <s v="Coffee"/>
    <s v="Drip coffee"/>
    <s v="Our Old Time Diner Blend"/>
    <x v="1"/>
    <s v="May"/>
    <n v="4"/>
    <s v="Wednesday"/>
    <n v="12"/>
    <n v="5"/>
    <n v="24"/>
    <n v="4"/>
  </r>
  <r>
    <n v="106354"/>
    <d v="2023-05-24T00:00:00"/>
    <d v="1899-12-30T13:16:17"/>
    <n v="2"/>
    <n v="2.5"/>
    <n v="5"/>
    <n v="3"/>
    <x v="0"/>
    <n v="23"/>
    <s v="Coffee"/>
    <s v="Drip coffee"/>
    <s v="Our Old Time Diner Blend"/>
    <x v="1"/>
    <s v="May"/>
    <n v="4"/>
    <s v="Wednesday"/>
    <n v="13"/>
    <n v="5"/>
    <n v="24"/>
    <n v="4"/>
  </r>
  <r>
    <n v="106487"/>
    <d v="2023-05-24T00:00:00"/>
    <d v="1899-12-30T14:54:06"/>
    <n v="2"/>
    <n v="2.5"/>
    <n v="5"/>
    <n v="3"/>
    <x v="0"/>
    <n v="23"/>
    <s v="Coffee"/>
    <s v="Drip coffee"/>
    <s v="Our Old Time Diner Blend"/>
    <x v="1"/>
    <s v="May"/>
    <n v="4"/>
    <s v="Wednesday"/>
    <n v="14"/>
    <n v="5"/>
    <n v="24"/>
    <n v="4"/>
  </r>
  <r>
    <n v="106551"/>
    <d v="2023-05-24T00:00:00"/>
    <d v="1899-12-30T15:49:01"/>
    <n v="2"/>
    <n v="2.5"/>
    <n v="5"/>
    <n v="3"/>
    <x v="0"/>
    <n v="23"/>
    <s v="Coffee"/>
    <s v="Drip coffee"/>
    <s v="Our Old Time Diner Blend"/>
    <x v="1"/>
    <s v="May"/>
    <n v="4"/>
    <s v="Wednesday"/>
    <n v="15"/>
    <n v="5"/>
    <n v="24"/>
    <n v="4"/>
  </r>
  <r>
    <n v="106693"/>
    <d v="2023-05-24T00:00:00"/>
    <d v="1899-12-30T18:04:50"/>
    <n v="2"/>
    <n v="2.5"/>
    <n v="5"/>
    <n v="3"/>
    <x v="0"/>
    <n v="23"/>
    <s v="Coffee"/>
    <s v="Drip coffee"/>
    <s v="Our Old Time Diner Blend"/>
    <x v="1"/>
    <s v="May"/>
    <n v="4"/>
    <s v="Wednesday"/>
    <n v="18"/>
    <n v="5"/>
    <n v="24"/>
    <n v="4"/>
  </r>
  <r>
    <n v="106788"/>
    <d v="2023-05-24T00:00:00"/>
    <d v="1899-12-30T19:50:15"/>
    <n v="2"/>
    <n v="2.5"/>
    <n v="5"/>
    <n v="3"/>
    <x v="0"/>
    <n v="23"/>
    <s v="Coffee"/>
    <s v="Drip coffee"/>
    <s v="Our Old Time Diner Blend"/>
    <x v="1"/>
    <s v="May"/>
    <n v="4"/>
    <s v="Wednesday"/>
    <n v="19"/>
    <n v="5"/>
    <n v="24"/>
    <n v="4"/>
  </r>
  <r>
    <n v="107157"/>
    <d v="2023-05-25T00:00:00"/>
    <d v="1899-12-30T09:44:26"/>
    <n v="2"/>
    <n v="2.5"/>
    <n v="5"/>
    <n v="3"/>
    <x v="0"/>
    <n v="23"/>
    <s v="Coffee"/>
    <s v="Drip coffee"/>
    <s v="Our Old Time Diner Blend"/>
    <x v="1"/>
    <s v="May"/>
    <n v="5"/>
    <s v="Thursday"/>
    <n v="9"/>
    <n v="5"/>
    <n v="25"/>
    <n v="5"/>
  </r>
  <r>
    <n v="107733"/>
    <d v="2023-05-25T00:00:00"/>
    <d v="1899-12-30T17:39:08"/>
    <n v="2"/>
    <n v="2.5"/>
    <n v="5"/>
    <n v="3"/>
    <x v="0"/>
    <n v="23"/>
    <s v="Coffee"/>
    <s v="Drip coffee"/>
    <s v="Our Old Time Diner Blend"/>
    <x v="1"/>
    <s v="May"/>
    <n v="5"/>
    <s v="Thursday"/>
    <n v="17"/>
    <n v="5"/>
    <n v="25"/>
    <n v="5"/>
  </r>
  <r>
    <n v="107773"/>
    <d v="2023-05-25T00:00:00"/>
    <d v="1899-12-30T18:18:13"/>
    <n v="2"/>
    <n v="2.5"/>
    <n v="5"/>
    <n v="3"/>
    <x v="0"/>
    <n v="23"/>
    <s v="Coffee"/>
    <s v="Drip coffee"/>
    <s v="Our Old Time Diner Blend"/>
    <x v="1"/>
    <s v="May"/>
    <n v="5"/>
    <s v="Thursday"/>
    <n v="18"/>
    <n v="5"/>
    <n v="25"/>
    <n v="5"/>
  </r>
  <r>
    <n v="107814"/>
    <d v="2023-05-25T00:00:00"/>
    <d v="1899-12-30T19:24:06"/>
    <n v="2"/>
    <n v="2.5"/>
    <n v="5"/>
    <n v="3"/>
    <x v="0"/>
    <n v="23"/>
    <s v="Coffee"/>
    <s v="Drip coffee"/>
    <s v="Our Old Time Diner Blend"/>
    <x v="1"/>
    <s v="May"/>
    <n v="5"/>
    <s v="Thursday"/>
    <n v="19"/>
    <n v="5"/>
    <n v="25"/>
    <n v="5"/>
  </r>
  <r>
    <n v="108135"/>
    <d v="2023-05-26T00:00:00"/>
    <d v="1899-12-30T09:04:07"/>
    <n v="2"/>
    <n v="2.5"/>
    <n v="5"/>
    <n v="3"/>
    <x v="0"/>
    <n v="23"/>
    <s v="Coffee"/>
    <s v="Drip coffee"/>
    <s v="Our Old Time Diner Blend"/>
    <x v="1"/>
    <s v="May"/>
    <n v="6"/>
    <s v="Friday"/>
    <n v="9"/>
    <n v="5"/>
    <n v="26"/>
    <n v="6"/>
  </r>
  <r>
    <n v="108584"/>
    <d v="2023-05-26T00:00:00"/>
    <d v="1899-12-30T14:19:15"/>
    <n v="2"/>
    <n v="2.5"/>
    <n v="5"/>
    <n v="3"/>
    <x v="0"/>
    <n v="23"/>
    <s v="Coffee"/>
    <s v="Drip coffee"/>
    <s v="Our Old Time Diner Blend"/>
    <x v="1"/>
    <s v="May"/>
    <n v="6"/>
    <s v="Friday"/>
    <n v="14"/>
    <n v="5"/>
    <n v="26"/>
    <n v="6"/>
  </r>
  <r>
    <n v="108670"/>
    <d v="2023-05-26T00:00:00"/>
    <d v="1899-12-30T15:38:11"/>
    <n v="2"/>
    <n v="2.5"/>
    <n v="5"/>
    <n v="3"/>
    <x v="0"/>
    <n v="23"/>
    <s v="Coffee"/>
    <s v="Drip coffee"/>
    <s v="Our Old Time Diner Blend"/>
    <x v="1"/>
    <s v="May"/>
    <n v="6"/>
    <s v="Friday"/>
    <n v="15"/>
    <n v="5"/>
    <n v="26"/>
    <n v="6"/>
  </r>
  <r>
    <n v="108699"/>
    <d v="2023-05-26T00:00:00"/>
    <d v="1899-12-30T16:12:02"/>
    <n v="2"/>
    <n v="2.5"/>
    <n v="5"/>
    <n v="3"/>
    <x v="0"/>
    <n v="23"/>
    <s v="Coffee"/>
    <s v="Drip coffee"/>
    <s v="Our Old Time Diner Blend"/>
    <x v="1"/>
    <s v="May"/>
    <n v="6"/>
    <s v="Friday"/>
    <n v="16"/>
    <n v="5"/>
    <n v="26"/>
    <n v="6"/>
  </r>
  <r>
    <n v="109160"/>
    <d v="2023-05-27T00:00:00"/>
    <d v="1899-12-30T08:58:11"/>
    <n v="2"/>
    <n v="2.5"/>
    <n v="5"/>
    <n v="3"/>
    <x v="0"/>
    <n v="23"/>
    <s v="Coffee"/>
    <s v="Drip coffee"/>
    <s v="Our Old Time Diner Blend"/>
    <x v="1"/>
    <s v="May"/>
    <n v="0"/>
    <s v="Saturday"/>
    <n v="8"/>
    <n v="5"/>
    <n v="27"/>
    <n v="0"/>
  </r>
  <r>
    <n v="109256"/>
    <d v="2023-05-27T00:00:00"/>
    <d v="1899-12-30T09:29:53"/>
    <n v="2"/>
    <n v="2.5"/>
    <n v="5"/>
    <n v="3"/>
    <x v="0"/>
    <n v="23"/>
    <s v="Coffee"/>
    <s v="Drip coffee"/>
    <s v="Our Old Time Diner Blend"/>
    <x v="1"/>
    <s v="May"/>
    <n v="0"/>
    <s v="Saturday"/>
    <n v="9"/>
    <n v="5"/>
    <n v="27"/>
    <n v="0"/>
  </r>
  <r>
    <n v="109305"/>
    <d v="2023-05-27T00:00:00"/>
    <d v="1899-12-30T09:48:19"/>
    <n v="2"/>
    <n v="2.5"/>
    <n v="5"/>
    <n v="3"/>
    <x v="0"/>
    <n v="23"/>
    <s v="Coffee"/>
    <s v="Drip coffee"/>
    <s v="Our Old Time Diner Blend"/>
    <x v="1"/>
    <s v="May"/>
    <n v="0"/>
    <s v="Saturday"/>
    <n v="9"/>
    <n v="5"/>
    <n v="27"/>
    <n v="0"/>
  </r>
  <r>
    <n v="109709"/>
    <d v="2023-05-27T00:00:00"/>
    <d v="1899-12-30T13:50:15"/>
    <n v="2"/>
    <n v="2.5"/>
    <n v="5"/>
    <n v="3"/>
    <x v="0"/>
    <n v="23"/>
    <s v="Coffee"/>
    <s v="Drip coffee"/>
    <s v="Our Old Time Diner Blend"/>
    <x v="1"/>
    <s v="May"/>
    <n v="0"/>
    <s v="Saturday"/>
    <n v="13"/>
    <n v="5"/>
    <n v="27"/>
    <n v="0"/>
  </r>
  <r>
    <n v="109856"/>
    <d v="2023-05-27T00:00:00"/>
    <d v="1899-12-30T15:56:57"/>
    <n v="2"/>
    <n v="2.5"/>
    <n v="5"/>
    <n v="3"/>
    <x v="0"/>
    <n v="23"/>
    <s v="Coffee"/>
    <s v="Drip coffee"/>
    <s v="Our Old Time Diner Blend"/>
    <x v="1"/>
    <s v="May"/>
    <n v="0"/>
    <s v="Saturday"/>
    <n v="15"/>
    <n v="5"/>
    <n v="27"/>
    <n v="0"/>
  </r>
  <r>
    <n v="109873"/>
    <d v="2023-05-27T00:00:00"/>
    <d v="1899-12-30T16:11:30"/>
    <n v="2"/>
    <n v="2.5"/>
    <n v="5"/>
    <n v="3"/>
    <x v="0"/>
    <n v="23"/>
    <s v="Coffee"/>
    <s v="Drip coffee"/>
    <s v="Our Old Time Diner Blend"/>
    <x v="1"/>
    <s v="May"/>
    <n v="0"/>
    <s v="Saturday"/>
    <n v="16"/>
    <n v="5"/>
    <n v="27"/>
    <n v="0"/>
  </r>
  <r>
    <n v="109891"/>
    <d v="2023-05-27T00:00:00"/>
    <d v="1899-12-30T16:30:32"/>
    <n v="2"/>
    <n v="2.5"/>
    <n v="5"/>
    <n v="3"/>
    <x v="0"/>
    <n v="23"/>
    <s v="Coffee"/>
    <s v="Drip coffee"/>
    <s v="Our Old Time Diner Blend"/>
    <x v="1"/>
    <s v="May"/>
    <n v="0"/>
    <s v="Saturday"/>
    <n v="16"/>
    <n v="5"/>
    <n v="27"/>
    <n v="0"/>
  </r>
  <r>
    <n v="110038"/>
    <d v="2023-05-27T00:00:00"/>
    <d v="1899-12-30T18:57:57"/>
    <n v="2"/>
    <n v="2.5"/>
    <n v="5"/>
    <n v="3"/>
    <x v="0"/>
    <n v="23"/>
    <s v="Coffee"/>
    <s v="Drip coffee"/>
    <s v="Our Old Time Diner Blend"/>
    <x v="1"/>
    <s v="May"/>
    <n v="0"/>
    <s v="Saturday"/>
    <n v="18"/>
    <n v="5"/>
    <n v="27"/>
    <n v="0"/>
  </r>
  <r>
    <n v="110865"/>
    <d v="2023-05-28T00:00:00"/>
    <d v="1899-12-30T16:37:03"/>
    <n v="2"/>
    <n v="2.5"/>
    <n v="5"/>
    <n v="3"/>
    <x v="0"/>
    <n v="23"/>
    <s v="Coffee"/>
    <s v="Drip coffee"/>
    <s v="Our Old Time Diner Blend"/>
    <x v="1"/>
    <s v="May"/>
    <n v="1"/>
    <s v="Sunday"/>
    <n v="16"/>
    <n v="5"/>
    <n v="28"/>
    <n v="1"/>
  </r>
  <r>
    <n v="111337"/>
    <d v="2023-05-29T00:00:00"/>
    <d v="1899-12-30T10:30:37"/>
    <n v="2"/>
    <n v="2.5"/>
    <n v="5"/>
    <n v="3"/>
    <x v="0"/>
    <n v="23"/>
    <s v="Coffee"/>
    <s v="Drip coffee"/>
    <s v="Our Old Time Diner Blend"/>
    <x v="1"/>
    <s v="May"/>
    <n v="2"/>
    <s v="Monday"/>
    <n v="10"/>
    <n v="5"/>
    <n v="29"/>
    <n v="2"/>
  </r>
  <r>
    <n v="111536"/>
    <d v="2023-05-29T00:00:00"/>
    <d v="1899-12-30T13:20:56"/>
    <n v="2"/>
    <n v="2.5"/>
    <n v="5"/>
    <n v="3"/>
    <x v="0"/>
    <n v="23"/>
    <s v="Coffee"/>
    <s v="Drip coffee"/>
    <s v="Our Old Time Diner Blend"/>
    <x v="1"/>
    <s v="May"/>
    <n v="2"/>
    <s v="Monday"/>
    <n v="13"/>
    <n v="5"/>
    <n v="29"/>
    <n v="2"/>
  </r>
  <r>
    <n v="111552"/>
    <d v="2023-05-29T00:00:00"/>
    <d v="1899-12-30T13:35:11"/>
    <n v="2"/>
    <n v="2.5"/>
    <n v="5"/>
    <n v="3"/>
    <x v="0"/>
    <n v="23"/>
    <s v="Coffee"/>
    <s v="Drip coffee"/>
    <s v="Our Old Time Diner Blend"/>
    <x v="1"/>
    <s v="May"/>
    <n v="2"/>
    <s v="Monday"/>
    <n v="13"/>
    <n v="5"/>
    <n v="29"/>
    <n v="2"/>
  </r>
  <r>
    <n v="111990"/>
    <d v="2023-05-29T00:00:00"/>
    <d v="1899-12-30T19:29:39"/>
    <n v="2"/>
    <n v="2.5"/>
    <n v="5"/>
    <n v="3"/>
    <x v="0"/>
    <n v="23"/>
    <s v="Coffee"/>
    <s v="Drip coffee"/>
    <s v="Our Old Time Diner Blend"/>
    <x v="1"/>
    <s v="May"/>
    <n v="2"/>
    <s v="Monday"/>
    <n v="19"/>
    <n v="5"/>
    <n v="29"/>
    <n v="2"/>
  </r>
  <r>
    <n v="112114"/>
    <d v="2023-05-30T00:00:00"/>
    <d v="1899-12-30T07:32:57"/>
    <n v="2"/>
    <n v="2.5"/>
    <n v="5"/>
    <n v="3"/>
    <x v="0"/>
    <n v="23"/>
    <s v="Coffee"/>
    <s v="Drip coffee"/>
    <s v="Our Old Time Diner Blend"/>
    <x v="1"/>
    <s v="May"/>
    <n v="3"/>
    <s v="Tuesday"/>
    <n v="7"/>
    <n v="5"/>
    <n v="30"/>
    <n v="3"/>
  </r>
  <r>
    <n v="112309"/>
    <d v="2023-05-30T00:00:00"/>
    <d v="1899-12-30T08:57:11"/>
    <n v="2"/>
    <n v="2.5"/>
    <n v="5"/>
    <n v="3"/>
    <x v="0"/>
    <n v="23"/>
    <s v="Coffee"/>
    <s v="Drip coffee"/>
    <s v="Our Old Time Diner Blend"/>
    <x v="1"/>
    <s v="May"/>
    <n v="3"/>
    <s v="Tuesday"/>
    <n v="8"/>
    <n v="5"/>
    <n v="30"/>
    <n v="3"/>
  </r>
  <r>
    <n v="112951"/>
    <d v="2023-05-30T00:00:00"/>
    <d v="1899-12-30T17:39:08"/>
    <n v="2"/>
    <n v="2.5"/>
    <n v="5"/>
    <n v="3"/>
    <x v="0"/>
    <n v="23"/>
    <s v="Coffee"/>
    <s v="Drip coffee"/>
    <s v="Our Old Time Diner Blend"/>
    <x v="1"/>
    <s v="May"/>
    <n v="3"/>
    <s v="Tuesday"/>
    <n v="17"/>
    <n v="5"/>
    <n v="30"/>
    <n v="3"/>
  </r>
  <r>
    <n v="113123"/>
    <d v="2023-05-31T00:00:00"/>
    <d v="1899-12-30T07:29:25"/>
    <n v="2"/>
    <n v="2.5"/>
    <n v="5"/>
    <n v="3"/>
    <x v="0"/>
    <n v="23"/>
    <s v="Coffee"/>
    <s v="Drip coffee"/>
    <s v="Our Old Time Diner Blend"/>
    <x v="1"/>
    <s v="May"/>
    <n v="4"/>
    <s v="Wednesday"/>
    <n v="7"/>
    <n v="5"/>
    <n v="31"/>
    <n v="4"/>
  </r>
  <r>
    <n v="113374"/>
    <d v="2023-05-31T00:00:00"/>
    <d v="1899-12-30T09:26:51"/>
    <n v="2"/>
    <n v="2.5"/>
    <n v="5"/>
    <n v="3"/>
    <x v="0"/>
    <n v="23"/>
    <s v="Coffee"/>
    <s v="Drip coffee"/>
    <s v="Our Old Time Diner Blend"/>
    <x v="1"/>
    <s v="May"/>
    <n v="4"/>
    <s v="Wednesday"/>
    <n v="9"/>
    <n v="5"/>
    <n v="31"/>
    <n v="4"/>
  </r>
  <r>
    <n v="114199"/>
    <d v="2023-06-01T00:00:00"/>
    <d v="1899-12-30T10:19:42"/>
    <n v="2"/>
    <n v="2.5"/>
    <n v="5"/>
    <n v="5"/>
    <x v="1"/>
    <n v="23"/>
    <s v="Coffee"/>
    <s v="Drip coffee"/>
    <s v="Our Old Time Diner Blend"/>
    <x v="1"/>
    <s v="June"/>
    <n v="5"/>
    <s v="Thursday"/>
    <n v="10"/>
    <n v="6"/>
    <n v="1"/>
    <n v="5"/>
  </r>
  <r>
    <n v="114665"/>
    <d v="2023-06-01T00:00:00"/>
    <d v="1899-12-30T14:56:57"/>
    <n v="2"/>
    <n v="2.5"/>
    <n v="5"/>
    <n v="5"/>
    <x v="1"/>
    <n v="23"/>
    <s v="Coffee"/>
    <s v="Drip coffee"/>
    <s v="Our Old Time Diner Blend"/>
    <x v="1"/>
    <s v="June"/>
    <n v="5"/>
    <s v="Thursday"/>
    <n v="14"/>
    <n v="6"/>
    <n v="1"/>
    <n v="5"/>
  </r>
  <r>
    <n v="114680"/>
    <d v="2023-06-01T00:00:00"/>
    <d v="1899-12-30T15:05:26"/>
    <n v="2"/>
    <n v="2.5"/>
    <n v="5"/>
    <n v="5"/>
    <x v="1"/>
    <n v="23"/>
    <s v="Coffee"/>
    <s v="Drip coffee"/>
    <s v="Our Old Time Diner Blend"/>
    <x v="1"/>
    <s v="June"/>
    <n v="5"/>
    <s v="Thursday"/>
    <n v="15"/>
    <n v="6"/>
    <n v="1"/>
    <n v="5"/>
  </r>
  <r>
    <n v="114836"/>
    <d v="2023-06-01T00:00:00"/>
    <d v="1899-12-30T16:24:11"/>
    <n v="2"/>
    <n v="2.5"/>
    <n v="5"/>
    <n v="5"/>
    <x v="1"/>
    <n v="23"/>
    <s v="Coffee"/>
    <s v="Drip coffee"/>
    <s v="Our Old Time Diner Blend"/>
    <x v="1"/>
    <s v="June"/>
    <n v="5"/>
    <s v="Thursday"/>
    <n v="16"/>
    <n v="6"/>
    <n v="1"/>
    <n v="5"/>
  </r>
  <r>
    <n v="115020"/>
    <d v="2023-06-01T00:00:00"/>
    <d v="1899-12-30T18:13:32"/>
    <n v="2"/>
    <n v="2.5"/>
    <n v="5"/>
    <n v="5"/>
    <x v="1"/>
    <n v="23"/>
    <s v="Coffee"/>
    <s v="Drip coffee"/>
    <s v="Our Old Time Diner Blend"/>
    <x v="1"/>
    <s v="June"/>
    <n v="5"/>
    <s v="Thursday"/>
    <n v="18"/>
    <n v="6"/>
    <n v="1"/>
    <n v="5"/>
  </r>
  <r>
    <n v="115944"/>
    <d v="2023-06-02T00:00:00"/>
    <d v="1899-12-30T16:21:55"/>
    <n v="2"/>
    <n v="2.5"/>
    <n v="5"/>
    <n v="5"/>
    <x v="1"/>
    <n v="23"/>
    <s v="Coffee"/>
    <s v="Drip coffee"/>
    <s v="Our Old Time Diner Blend"/>
    <x v="1"/>
    <s v="June"/>
    <n v="6"/>
    <s v="Friday"/>
    <n v="16"/>
    <n v="6"/>
    <n v="2"/>
    <n v="6"/>
  </r>
  <r>
    <n v="117178"/>
    <d v="2023-06-03T00:00:00"/>
    <d v="1899-12-30T16:50:47"/>
    <n v="2"/>
    <n v="2.5"/>
    <n v="5"/>
    <n v="5"/>
    <x v="1"/>
    <n v="23"/>
    <s v="Coffee"/>
    <s v="Drip coffee"/>
    <s v="Our Old Time Diner Blend"/>
    <x v="1"/>
    <s v="June"/>
    <n v="0"/>
    <s v="Saturday"/>
    <n v="16"/>
    <n v="6"/>
    <n v="3"/>
    <n v="0"/>
  </r>
  <r>
    <n v="117272"/>
    <d v="2023-06-03T00:00:00"/>
    <d v="1899-12-30T17:49:47"/>
    <n v="2"/>
    <n v="2.5"/>
    <n v="5"/>
    <n v="5"/>
    <x v="1"/>
    <n v="23"/>
    <s v="Coffee"/>
    <s v="Drip coffee"/>
    <s v="Our Old Time Diner Blend"/>
    <x v="1"/>
    <s v="June"/>
    <n v="0"/>
    <s v="Saturday"/>
    <n v="17"/>
    <n v="6"/>
    <n v="3"/>
    <n v="0"/>
  </r>
  <r>
    <n v="117500"/>
    <d v="2023-06-04T00:00:00"/>
    <d v="1899-12-30T07:49:49"/>
    <n v="2"/>
    <n v="2.5"/>
    <n v="5"/>
    <n v="5"/>
    <x v="1"/>
    <n v="23"/>
    <s v="Coffee"/>
    <s v="Drip coffee"/>
    <s v="Our Old Time Diner Blend"/>
    <x v="1"/>
    <s v="June"/>
    <n v="1"/>
    <s v="Sunday"/>
    <n v="7"/>
    <n v="6"/>
    <n v="4"/>
    <n v="1"/>
  </r>
  <r>
    <n v="117740"/>
    <d v="2023-06-04T00:00:00"/>
    <d v="1899-12-30T11:30:24"/>
    <n v="2"/>
    <n v="2.5"/>
    <n v="5"/>
    <n v="5"/>
    <x v="1"/>
    <n v="23"/>
    <s v="Coffee"/>
    <s v="Drip coffee"/>
    <s v="Our Old Time Diner Blend"/>
    <x v="1"/>
    <s v="June"/>
    <n v="1"/>
    <s v="Sunday"/>
    <n v="11"/>
    <n v="6"/>
    <n v="4"/>
    <n v="1"/>
  </r>
  <r>
    <n v="117934"/>
    <d v="2023-06-04T00:00:00"/>
    <d v="1899-12-30T13:15:30"/>
    <n v="2"/>
    <n v="2.5"/>
    <n v="5"/>
    <n v="5"/>
    <x v="1"/>
    <n v="23"/>
    <s v="Coffee"/>
    <s v="Drip coffee"/>
    <s v="Our Old Time Diner Blend"/>
    <x v="1"/>
    <s v="June"/>
    <n v="1"/>
    <s v="Sunday"/>
    <n v="13"/>
    <n v="6"/>
    <n v="4"/>
    <n v="1"/>
  </r>
  <r>
    <n v="118135"/>
    <d v="2023-06-04T00:00:00"/>
    <d v="1899-12-30T15:12:45"/>
    <n v="2"/>
    <n v="2.5"/>
    <n v="5"/>
    <n v="5"/>
    <x v="1"/>
    <n v="23"/>
    <s v="Coffee"/>
    <s v="Drip coffee"/>
    <s v="Our Old Time Diner Blend"/>
    <x v="1"/>
    <s v="June"/>
    <n v="1"/>
    <s v="Sunday"/>
    <n v="15"/>
    <n v="6"/>
    <n v="4"/>
    <n v="1"/>
  </r>
  <r>
    <n v="119757"/>
    <d v="2023-06-06T00:00:00"/>
    <d v="1899-12-30T08:08:21"/>
    <n v="2"/>
    <n v="2.5"/>
    <n v="5"/>
    <n v="5"/>
    <x v="1"/>
    <n v="23"/>
    <s v="Coffee"/>
    <s v="Drip coffee"/>
    <s v="Our Old Time Diner Blend"/>
    <x v="1"/>
    <s v="June"/>
    <n v="3"/>
    <s v="Tuesday"/>
    <n v="8"/>
    <n v="6"/>
    <n v="6"/>
    <n v="3"/>
  </r>
  <r>
    <n v="120040"/>
    <d v="2023-06-06T00:00:00"/>
    <d v="1899-12-30T12:26:43"/>
    <n v="2"/>
    <n v="2.5"/>
    <n v="5"/>
    <n v="5"/>
    <x v="1"/>
    <n v="23"/>
    <s v="Coffee"/>
    <s v="Drip coffee"/>
    <s v="Our Old Time Diner Blend"/>
    <x v="1"/>
    <s v="June"/>
    <n v="3"/>
    <s v="Tuesday"/>
    <n v="12"/>
    <n v="6"/>
    <n v="6"/>
    <n v="3"/>
  </r>
  <r>
    <n v="120593"/>
    <d v="2023-06-06T00:00:00"/>
    <d v="1899-12-30T17:52:25"/>
    <n v="2"/>
    <n v="2.5"/>
    <n v="5"/>
    <n v="5"/>
    <x v="1"/>
    <n v="23"/>
    <s v="Coffee"/>
    <s v="Drip coffee"/>
    <s v="Our Old Time Diner Blend"/>
    <x v="1"/>
    <s v="June"/>
    <n v="3"/>
    <s v="Tuesday"/>
    <n v="17"/>
    <n v="6"/>
    <n v="6"/>
    <n v="3"/>
  </r>
  <r>
    <n v="120893"/>
    <d v="2023-06-07T00:00:00"/>
    <d v="1899-12-30T07:44:43"/>
    <n v="2"/>
    <n v="2.5"/>
    <n v="5"/>
    <n v="5"/>
    <x v="1"/>
    <n v="23"/>
    <s v="Coffee"/>
    <s v="Drip coffee"/>
    <s v="Our Old Time Diner Blend"/>
    <x v="1"/>
    <s v="June"/>
    <n v="4"/>
    <s v="Wednesday"/>
    <n v="7"/>
    <n v="6"/>
    <n v="7"/>
    <n v="4"/>
  </r>
  <r>
    <n v="121146"/>
    <d v="2023-06-07T00:00:00"/>
    <d v="1899-12-30T09:28:39"/>
    <n v="2"/>
    <n v="2.5"/>
    <n v="5"/>
    <n v="5"/>
    <x v="1"/>
    <n v="23"/>
    <s v="Coffee"/>
    <s v="Drip coffee"/>
    <s v="Our Old Time Diner Blend"/>
    <x v="1"/>
    <s v="June"/>
    <n v="4"/>
    <s v="Wednesday"/>
    <n v="9"/>
    <n v="6"/>
    <n v="7"/>
    <n v="4"/>
  </r>
  <r>
    <n v="121254"/>
    <d v="2023-06-07T00:00:00"/>
    <d v="1899-12-30T10:07:32"/>
    <n v="2"/>
    <n v="2.5"/>
    <n v="5"/>
    <n v="5"/>
    <x v="1"/>
    <n v="23"/>
    <s v="Coffee"/>
    <s v="Drip coffee"/>
    <s v="Our Old Time Diner Blend"/>
    <x v="1"/>
    <s v="June"/>
    <n v="4"/>
    <s v="Wednesday"/>
    <n v="10"/>
    <n v="6"/>
    <n v="7"/>
    <n v="4"/>
  </r>
  <r>
    <n v="121342"/>
    <d v="2023-06-07T00:00:00"/>
    <d v="1899-12-30T10:37:13"/>
    <n v="2"/>
    <n v="2.5"/>
    <n v="5"/>
    <n v="5"/>
    <x v="1"/>
    <n v="23"/>
    <s v="Coffee"/>
    <s v="Drip coffee"/>
    <s v="Our Old Time Diner Blend"/>
    <x v="1"/>
    <s v="June"/>
    <n v="4"/>
    <s v="Wednesday"/>
    <n v="10"/>
    <n v="6"/>
    <n v="7"/>
    <n v="4"/>
  </r>
  <r>
    <n v="121462"/>
    <d v="2023-06-07T00:00:00"/>
    <d v="1899-12-30T11:28:54"/>
    <n v="2"/>
    <n v="2.5"/>
    <n v="5"/>
    <n v="5"/>
    <x v="1"/>
    <n v="23"/>
    <s v="Coffee"/>
    <s v="Drip coffee"/>
    <s v="Our Old Time Diner Blend"/>
    <x v="1"/>
    <s v="June"/>
    <n v="4"/>
    <s v="Wednesday"/>
    <n v="11"/>
    <n v="6"/>
    <n v="7"/>
    <n v="4"/>
  </r>
  <r>
    <n v="122186"/>
    <d v="2023-06-08T00:00:00"/>
    <d v="1899-12-30T08:57:28"/>
    <n v="2"/>
    <n v="2.5"/>
    <n v="5"/>
    <n v="5"/>
    <x v="1"/>
    <n v="23"/>
    <s v="Coffee"/>
    <s v="Drip coffee"/>
    <s v="Our Old Time Diner Blend"/>
    <x v="1"/>
    <s v="June"/>
    <n v="5"/>
    <s v="Thursday"/>
    <n v="8"/>
    <n v="6"/>
    <n v="8"/>
    <n v="5"/>
  </r>
  <r>
    <n v="122211"/>
    <d v="2023-06-08T00:00:00"/>
    <d v="1899-12-30T09:03:07"/>
    <n v="2"/>
    <n v="2.5"/>
    <n v="5"/>
    <n v="5"/>
    <x v="1"/>
    <n v="23"/>
    <s v="Coffee"/>
    <s v="Drip coffee"/>
    <s v="Our Old Time Diner Blend"/>
    <x v="1"/>
    <s v="June"/>
    <n v="5"/>
    <s v="Thursday"/>
    <n v="9"/>
    <n v="6"/>
    <n v="8"/>
    <n v="5"/>
  </r>
  <r>
    <n v="122488"/>
    <d v="2023-06-08T00:00:00"/>
    <d v="1899-12-30T10:52:12"/>
    <n v="2"/>
    <n v="2.5"/>
    <n v="5"/>
    <n v="5"/>
    <x v="1"/>
    <n v="23"/>
    <s v="Coffee"/>
    <s v="Drip coffee"/>
    <s v="Our Old Time Diner Blend"/>
    <x v="1"/>
    <s v="June"/>
    <n v="5"/>
    <s v="Thursday"/>
    <n v="10"/>
    <n v="6"/>
    <n v="8"/>
    <n v="5"/>
  </r>
  <r>
    <n v="122502"/>
    <d v="2023-06-08T00:00:00"/>
    <d v="1899-12-30T10:59:39"/>
    <n v="2"/>
    <n v="2.5"/>
    <n v="5"/>
    <n v="5"/>
    <x v="1"/>
    <n v="23"/>
    <s v="Coffee"/>
    <s v="Drip coffee"/>
    <s v="Our Old Time Diner Blend"/>
    <x v="1"/>
    <s v="June"/>
    <n v="5"/>
    <s v="Thursday"/>
    <n v="10"/>
    <n v="6"/>
    <n v="8"/>
    <n v="5"/>
  </r>
  <r>
    <n v="122785"/>
    <d v="2023-06-08T00:00:00"/>
    <d v="1899-12-30T14:26:52"/>
    <n v="2"/>
    <n v="2.5"/>
    <n v="5"/>
    <n v="5"/>
    <x v="1"/>
    <n v="23"/>
    <s v="Coffee"/>
    <s v="Drip coffee"/>
    <s v="Our Old Time Diner Blend"/>
    <x v="1"/>
    <s v="June"/>
    <n v="5"/>
    <s v="Thursday"/>
    <n v="14"/>
    <n v="6"/>
    <n v="8"/>
    <n v="5"/>
  </r>
  <r>
    <n v="123033"/>
    <d v="2023-06-08T00:00:00"/>
    <d v="1899-12-30T18:21:16"/>
    <n v="2"/>
    <n v="2.5"/>
    <n v="5"/>
    <n v="5"/>
    <x v="1"/>
    <n v="23"/>
    <s v="Coffee"/>
    <s v="Drip coffee"/>
    <s v="Our Old Time Diner Blend"/>
    <x v="1"/>
    <s v="June"/>
    <n v="5"/>
    <s v="Thursday"/>
    <n v="18"/>
    <n v="6"/>
    <n v="8"/>
    <n v="5"/>
  </r>
  <r>
    <n v="123071"/>
    <d v="2023-06-08T00:00:00"/>
    <d v="1899-12-30T18:43:43"/>
    <n v="2"/>
    <n v="2.5"/>
    <n v="5"/>
    <n v="5"/>
    <x v="1"/>
    <n v="23"/>
    <s v="Coffee"/>
    <s v="Drip coffee"/>
    <s v="Our Old Time Diner Blend"/>
    <x v="1"/>
    <s v="June"/>
    <n v="5"/>
    <s v="Thursday"/>
    <n v="18"/>
    <n v="6"/>
    <n v="8"/>
    <n v="5"/>
  </r>
  <r>
    <n v="123161"/>
    <d v="2023-06-08T00:00:00"/>
    <d v="1899-12-30T20:00:00"/>
    <n v="2"/>
    <n v="2.5"/>
    <n v="5"/>
    <n v="5"/>
    <x v="1"/>
    <n v="23"/>
    <s v="Coffee"/>
    <s v="Drip coffee"/>
    <s v="Our Old Time Diner Blend"/>
    <x v="1"/>
    <s v="June"/>
    <n v="5"/>
    <s v="Thursday"/>
    <n v="20"/>
    <n v="6"/>
    <n v="8"/>
    <n v="5"/>
  </r>
  <r>
    <n v="123522"/>
    <d v="2023-06-09T00:00:00"/>
    <d v="1899-12-30T09:04:04"/>
    <n v="2"/>
    <n v="2.5"/>
    <n v="5"/>
    <n v="5"/>
    <x v="1"/>
    <n v="23"/>
    <s v="Coffee"/>
    <s v="Drip coffee"/>
    <s v="Our Old Time Diner Blend"/>
    <x v="1"/>
    <s v="June"/>
    <n v="6"/>
    <s v="Friday"/>
    <n v="9"/>
    <n v="6"/>
    <n v="9"/>
    <n v="6"/>
  </r>
  <r>
    <n v="124004"/>
    <d v="2023-06-09T00:00:00"/>
    <d v="1899-12-30T12:38:51"/>
    <n v="2"/>
    <n v="2.5"/>
    <n v="5"/>
    <n v="5"/>
    <x v="1"/>
    <n v="23"/>
    <s v="Coffee"/>
    <s v="Drip coffee"/>
    <s v="Our Old Time Diner Blend"/>
    <x v="1"/>
    <s v="June"/>
    <n v="6"/>
    <s v="Friday"/>
    <n v="12"/>
    <n v="6"/>
    <n v="9"/>
    <n v="6"/>
  </r>
  <r>
    <n v="124283"/>
    <d v="2023-06-09T00:00:00"/>
    <d v="1899-12-30T18:07:27"/>
    <n v="2"/>
    <n v="2.5"/>
    <n v="5"/>
    <n v="5"/>
    <x v="1"/>
    <n v="23"/>
    <s v="Coffee"/>
    <s v="Drip coffee"/>
    <s v="Our Old Time Diner Blend"/>
    <x v="1"/>
    <s v="June"/>
    <n v="6"/>
    <s v="Friday"/>
    <n v="18"/>
    <n v="6"/>
    <n v="9"/>
    <n v="6"/>
  </r>
  <r>
    <n v="124395"/>
    <d v="2023-06-10T00:00:00"/>
    <d v="1899-12-30T06:00:00"/>
    <n v="2"/>
    <n v="2.5"/>
    <n v="5"/>
    <n v="5"/>
    <x v="1"/>
    <n v="23"/>
    <s v="Coffee"/>
    <s v="Drip coffee"/>
    <s v="Our Old Time Diner Blend"/>
    <x v="1"/>
    <s v="June"/>
    <n v="0"/>
    <s v="Saturday"/>
    <n v="6"/>
    <n v="6"/>
    <n v="10"/>
    <n v="0"/>
  </r>
  <r>
    <n v="124483"/>
    <d v="2023-06-10T00:00:00"/>
    <d v="1899-12-30T07:01:46"/>
    <n v="2"/>
    <n v="2.5"/>
    <n v="5"/>
    <n v="5"/>
    <x v="1"/>
    <n v="23"/>
    <s v="Coffee"/>
    <s v="Drip coffee"/>
    <s v="Our Old Time Diner Blend"/>
    <x v="1"/>
    <s v="June"/>
    <n v="0"/>
    <s v="Saturday"/>
    <n v="7"/>
    <n v="6"/>
    <n v="10"/>
    <n v="0"/>
  </r>
  <r>
    <n v="124536"/>
    <d v="2023-06-10T00:00:00"/>
    <d v="1899-12-30T07:17:46"/>
    <n v="2"/>
    <n v="2.5"/>
    <n v="5"/>
    <n v="5"/>
    <x v="1"/>
    <n v="23"/>
    <s v="Coffee"/>
    <s v="Drip coffee"/>
    <s v="Our Old Time Diner Blend"/>
    <x v="1"/>
    <s v="June"/>
    <n v="0"/>
    <s v="Saturday"/>
    <n v="7"/>
    <n v="6"/>
    <n v="10"/>
    <n v="0"/>
  </r>
  <r>
    <n v="125945"/>
    <d v="2023-06-11T00:00:00"/>
    <d v="1899-12-30T08:38:07"/>
    <n v="2"/>
    <n v="2.5"/>
    <n v="5"/>
    <n v="5"/>
    <x v="1"/>
    <n v="23"/>
    <s v="Coffee"/>
    <s v="Drip coffee"/>
    <s v="Our Old Time Diner Blend"/>
    <x v="1"/>
    <s v="June"/>
    <n v="1"/>
    <s v="Sunday"/>
    <n v="8"/>
    <n v="6"/>
    <n v="11"/>
    <n v="1"/>
  </r>
  <r>
    <n v="126285"/>
    <d v="2023-06-11T00:00:00"/>
    <d v="1899-12-30T10:48:15"/>
    <n v="2"/>
    <n v="2.5"/>
    <n v="5"/>
    <n v="5"/>
    <x v="1"/>
    <n v="23"/>
    <s v="Coffee"/>
    <s v="Drip coffee"/>
    <s v="Our Old Time Diner Blend"/>
    <x v="1"/>
    <s v="June"/>
    <n v="1"/>
    <s v="Sunday"/>
    <n v="10"/>
    <n v="6"/>
    <n v="11"/>
    <n v="1"/>
  </r>
  <r>
    <n v="126612"/>
    <d v="2023-06-11T00:00:00"/>
    <d v="1899-12-30T15:43:54"/>
    <n v="2"/>
    <n v="2.5"/>
    <n v="5"/>
    <n v="5"/>
    <x v="1"/>
    <n v="23"/>
    <s v="Coffee"/>
    <s v="Drip coffee"/>
    <s v="Our Old Time Diner Blend"/>
    <x v="1"/>
    <s v="June"/>
    <n v="1"/>
    <s v="Sunday"/>
    <n v="15"/>
    <n v="6"/>
    <n v="11"/>
    <n v="1"/>
  </r>
  <r>
    <n v="127061"/>
    <d v="2023-06-12T00:00:00"/>
    <d v="1899-12-30T08:13:32"/>
    <n v="2"/>
    <n v="2.5"/>
    <n v="5"/>
    <n v="5"/>
    <x v="1"/>
    <n v="23"/>
    <s v="Coffee"/>
    <s v="Drip coffee"/>
    <s v="Our Old Time Diner Blend"/>
    <x v="1"/>
    <s v="June"/>
    <n v="2"/>
    <s v="Monday"/>
    <n v="8"/>
    <n v="6"/>
    <n v="12"/>
    <n v="2"/>
  </r>
  <r>
    <n v="127112"/>
    <d v="2023-06-12T00:00:00"/>
    <d v="1899-12-30T08:39:52"/>
    <n v="2"/>
    <n v="2.5"/>
    <n v="5"/>
    <n v="5"/>
    <x v="1"/>
    <n v="23"/>
    <s v="Coffee"/>
    <s v="Drip coffee"/>
    <s v="Our Old Time Diner Blend"/>
    <x v="1"/>
    <s v="June"/>
    <n v="2"/>
    <s v="Monday"/>
    <n v="8"/>
    <n v="6"/>
    <n v="12"/>
    <n v="2"/>
  </r>
  <r>
    <n v="127433"/>
    <d v="2023-06-12T00:00:00"/>
    <d v="1899-12-30T10:44:55"/>
    <n v="2"/>
    <n v="2.5"/>
    <n v="5"/>
    <n v="5"/>
    <x v="1"/>
    <n v="23"/>
    <s v="Coffee"/>
    <s v="Drip coffee"/>
    <s v="Our Old Time Diner Blend"/>
    <x v="1"/>
    <s v="June"/>
    <n v="2"/>
    <s v="Monday"/>
    <n v="10"/>
    <n v="6"/>
    <n v="12"/>
    <n v="2"/>
  </r>
  <r>
    <n v="127615"/>
    <d v="2023-06-12T00:00:00"/>
    <d v="1899-12-30T13:30:05"/>
    <n v="2"/>
    <n v="2.5"/>
    <n v="5"/>
    <n v="5"/>
    <x v="1"/>
    <n v="23"/>
    <s v="Coffee"/>
    <s v="Drip coffee"/>
    <s v="Our Old Time Diner Blend"/>
    <x v="1"/>
    <s v="June"/>
    <n v="2"/>
    <s v="Monday"/>
    <n v="13"/>
    <n v="6"/>
    <n v="12"/>
    <n v="2"/>
  </r>
  <r>
    <n v="127899"/>
    <d v="2023-06-12T00:00:00"/>
    <d v="1899-12-30T18:09:50"/>
    <n v="2"/>
    <n v="2.5"/>
    <n v="5"/>
    <n v="5"/>
    <x v="1"/>
    <n v="23"/>
    <s v="Coffee"/>
    <s v="Drip coffee"/>
    <s v="Our Old Time Diner Blend"/>
    <x v="1"/>
    <s v="June"/>
    <n v="2"/>
    <s v="Monday"/>
    <n v="18"/>
    <n v="6"/>
    <n v="12"/>
    <n v="2"/>
  </r>
  <r>
    <n v="127999"/>
    <d v="2023-06-13T00:00:00"/>
    <d v="1899-12-30T07:14:20"/>
    <n v="2"/>
    <n v="2.5"/>
    <n v="5"/>
    <n v="5"/>
    <x v="1"/>
    <n v="23"/>
    <s v="Coffee"/>
    <s v="Drip coffee"/>
    <s v="Our Old Time Diner Blend"/>
    <x v="1"/>
    <s v="June"/>
    <n v="3"/>
    <s v="Tuesday"/>
    <n v="7"/>
    <n v="6"/>
    <n v="13"/>
    <n v="3"/>
  </r>
  <r>
    <n v="128237"/>
    <d v="2023-06-13T00:00:00"/>
    <d v="1899-12-30T08:35:26"/>
    <n v="2"/>
    <n v="2.5"/>
    <n v="5"/>
    <n v="5"/>
    <x v="1"/>
    <n v="23"/>
    <s v="Coffee"/>
    <s v="Drip coffee"/>
    <s v="Our Old Time Diner Blend"/>
    <x v="1"/>
    <s v="June"/>
    <n v="3"/>
    <s v="Tuesday"/>
    <n v="8"/>
    <n v="6"/>
    <n v="13"/>
    <n v="3"/>
  </r>
  <r>
    <n v="128959"/>
    <d v="2023-06-13T00:00:00"/>
    <d v="1899-12-30T14:55:55"/>
    <n v="2"/>
    <n v="2.5"/>
    <n v="5"/>
    <n v="5"/>
    <x v="1"/>
    <n v="23"/>
    <s v="Coffee"/>
    <s v="Drip coffee"/>
    <s v="Our Old Time Diner Blend"/>
    <x v="1"/>
    <s v="June"/>
    <n v="3"/>
    <s v="Tuesday"/>
    <n v="14"/>
    <n v="6"/>
    <n v="13"/>
    <n v="3"/>
  </r>
  <r>
    <n v="129111"/>
    <d v="2023-06-13T00:00:00"/>
    <d v="1899-12-30T17:17:42"/>
    <n v="2"/>
    <n v="2.5"/>
    <n v="5"/>
    <n v="5"/>
    <x v="1"/>
    <n v="23"/>
    <s v="Coffee"/>
    <s v="Drip coffee"/>
    <s v="Our Old Time Diner Blend"/>
    <x v="1"/>
    <s v="June"/>
    <n v="3"/>
    <s v="Tuesday"/>
    <n v="17"/>
    <n v="6"/>
    <n v="13"/>
    <n v="3"/>
  </r>
  <r>
    <n v="130286"/>
    <d v="2023-06-14T00:00:00"/>
    <d v="1899-12-30T16:28:04"/>
    <n v="2"/>
    <n v="2.5"/>
    <n v="5"/>
    <n v="5"/>
    <x v="1"/>
    <n v="23"/>
    <s v="Coffee"/>
    <s v="Drip coffee"/>
    <s v="Our Old Time Diner Blend"/>
    <x v="1"/>
    <s v="June"/>
    <n v="4"/>
    <s v="Wednesday"/>
    <n v="16"/>
    <n v="6"/>
    <n v="14"/>
    <n v="4"/>
  </r>
  <r>
    <n v="130754"/>
    <d v="2023-06-15T00:00:00"/>
    <d v="1899-12-30T08:29:35"/>
    <n v="2"/>
    <n v="2.5"/>
    <n v="5"/>
    <n v="5"/>
    <x v="1"/>
    <n v="23"/>
    <s v="Coffee"/>
    <s v="Drip coffee"/>
    <s v="Our Old Time Diner Blend"/>
    <x v="1"/>
    <s v="June"/>
    <n v="5"/>
    <s v="Thursday"/>
    <n v="8"/>
    <n v="6"/>
    <n v="15"/>
    <n v="5"/>
  </r>
  <r>
    <n v="130811"/>
    <d v="2023-06-15T00:00:00"/>
    <d v="1899-12-30T08:49:14"/>
    <n v="2"/>
    <n v="2.5"/>
    <n v="5"/>
    <n v="5"/>
    <x v="1"/>
    <n v="23"/>
    <s v="Coffee"/>
    <s v="Drip coffee"/>
    <s v="Our Old Time Diner Blend"/>
    <x v="1"/>
    <s v="June"/>
    <n v="5"/>
    <s v="Thursday"/>
    <n v="8"/>
    <n v="6"/>
    <n v="15"/>
    <n v="5"/>
  </r>
  <r>
    <n v="131890"/>
    <d v="2023-06-16T00:00:00"/>
    <d v="1899-12-30T07:46:13"/>
    <n v="2"/>
    <n v="2.5"/>
    <n v="5"/>
    <n v="5"/>
    <x v="1"/>
    <n v="23"/>
    <s v="Coffee"/>
    <s v="Drip coffee"/>
    <s v="Our Old Time Diner Blend"/>
    <x v="1"/>
    <s v="June"/>
    <n v="6"/>
    <s v="Friday"/>
    <n v="7"/>
    <n v="6"/>
    <n v="16"/>
    <n v="6"/>
  </r>
  <r>
    <n v="132251"/>
    <d v="2023-06-16T00:00:00"/>
    <d v="1899-12-30T09:46:21"/>
    <n v="2"/>
    <n v="2.5"/>
    <n v="5"/>
    <n v="5"/>
    <x v="1"/>
    <n v="23"/>
    <s v="Coffee"/>
    <s v="Drip coffee"/>
    <s v="Our Old Time Diner Blend"/>
    <x v="1"/>
    <s v="June"/>
    <n v="6"/>
    <s v="Friday"/>
    <n v="9"/>
    <n v="6"/>
    <n v="16"/>
    <n v="6"/>
  </r>
  <r>
    <n v="132281"/>
    <d v="2023-06-16T00:00:00"/>
    <d v="1899-12-30T09:58:36"/>
    <n v="2"/>
    <n v="2.5"/>
    <n v="5"/>
    <n v="5"/>
    <x v="1"/>
    <n v="23"/>
    <s v="Coffee"/>
    <s v="Drip coffee"/>
    <s v="Our Old Time Diner Blend"/>
    <x v="1"/>
    <s v="June"/>
    <n v="6"/>
    <s v="Friday"/>
    <n v="9"/>
    <n v="6"/>
    <n v="16"/>
    <n v="6"/>
  </r>
  <r>
    <n v="132552"/>
    <d v="2023-06-16T00:00:00"/>
    <d v="1899-12-30T11:56:34"/>
    <n v="2"/>
    <n v="2.5"/>
    <n v="5"/>
    <n v="5"/>
    <x v="1"/>
    <n v="23"/>
    <s v="Coffee"/>
    <s v="Drip coffee"/>
    <s v="Our Old Time Diner Blend"/>
    <x v="1"/>
    <s v="June"/>
    <n v="6"/>
    <s v="Friday"/>
    <n v="11"/>
    <n v="6"/>
    <n v="16"/>
    <n v="6"/>
  </r>
  <r>
    <n v="133859"/>
    <d v="2023-06-17T00:00:00"/>
    <d v="1899-12-30T13:26:02"/>
    <n v="2"/>
    <n v="2.5"/>
    <n v="5"/>
    <n v="5"/>
    <x v="1"/>
    <n v="23"/>
    <s v="Coffee"/>
    <s v="Drip coffee"/>
    <s v="Our Old Time Diner Blend"/>
    <x v="1"/>
    <s v="June"/>
    <n v="0"/>
    <s v="Saturday"/>
    <n v="13"/>
    <n v="6"/>
    <n v="17"/>
    <n v="0"/>
  </r>
  <r>
    <n v="134131"/>
    <d v="2023-06-18T00:00:00"/>
    <d v="1899-12-30T06:11:59"/>
    <n v="2"/>
    <n v="2.5"/>
    <n v="5"/>
    <n v="5"/>
    <x v="1"/>
    <n v="23"/>
    <s v="Coffee"/>
    <s v="Drip coffee"/>
    <s v="Our Old Time Diner Blend"/>
    <x v="1"/>
    <s v="June"/>
    <n v="1"/>
    <s v="Sunday"/>
    <n v="6"/>
    <n v="6"/>
    <n v="18"/>
    <n v="1"/>
  </r>
  <r>
    <n v="135410"/>
    <d v="2023-06-19T00:00:00"/>
    <d v="1899-12-30T06:04:46"/>
    <n v="2"/>
    <n v="2.5"/>
    <n v="5"/>
    <n v="5"/>
    <x v="1"/>
    <n v="23"/>
    <s v="Coffee"/>
    <s v="Drip coffee"/>
    <s v="Our Old Time Diner Blend"/>
    <x v="1"/>
    <s v="June"/>
    <n v="2"/>
    <s v="Monday"/>
    <n v="6"/>
    <n v="6"/>
    <n v="19"/>
    <n v="2"/>
  </r>
  <r>
    <n v="135738"/>
    <d v="2023-06-19T00:00:00"/>
    <d v="1899-12-30T08:16:03"/>
    <n v="2"/>
    <n v="2.5"/>
    <n v="5"/>
    <n v="5"/>
    <x v="1"/>
    <n v="23"/>
    <s v="Coffee"/>
    <s v="Drip coffee"/>
    <s v="Our Old Time Diner Blend"/>
    <x v="1"/>
    <s v="June"/>
    <n v="2"/>
    <s v="Monday"/>
    <n v="8"/>
    <n v="6"/>
    <n v="19"/>
    <n v="2"/>
  </r>
  <r>
    <n v="136081"/>
    <d v="2023-06-19T00:00:00"/>
    <d v="1899-12-30T10:12:23"/>
    <n v="2"/>
    <n v="2.5"/>
    <n v="5"/>
    <n v="5"/>
    <x v="1"/>
    <n v="23"/>
    <s v="Coffee"/>
    <s v="Drip coffee"/>
    <s v="Our Old Time Diner Blend"/>
    <x v="1"/>
    <s v="June"/>
    <n v="2"/>
    <s v="Monday"/>
    <n v="10"/>
    <n v="6"/>
    <n v="19"/>
    <n v="2"/>
  </r>
  <r>
    <n v="136638"/>
    <d v="2023-06-19T00:00:00"/>
    <d v="1899-12-30T17:40:00"/>
    <n v="2"/>
    <n v="2.5"/>
    <n v="5"/>
    <n v="5"/>
    <x v="1"/>
    <n v="23"/>
    <s v="Coffee"/>
    <s v="Drip coffee"/>
    <s v="Our Old Time Diner Blend"/>
    <x v="1"/>
    <s v="June"/>
    <n v="2"/>
    <s v="Monday"/>
    <n v="17"/>
    <n v="6"/>
    <n v="19"/>
    <n v="2"/>
  </r>
  <r>
    <n v="136851"/>
    <d v="2023-06-20T00:00:00"/>
    <d v="1899-12-30T07:57:34"/>
    <n v="2"/>
    <n v="2.5"/>
    <n v="5"/>
    <n v="5"/>
    <x v="1"/>
    <n v="23"/>
    <s v="Coffee"/>
    <s v="Drip coffee"/>
    <s v="Our Old Time Diner Blend"/>
    <x v="1"/>
    <s v="June"/>
    <n v="3"/>
    <s v="Tuesday"/>
    <n v="7"/>
    <n v="6"/>
    <n v="20"/>
    <n v="3"/>
  </r>
  <r>
    <n v="137957"/>
    <d v="2023-06-21T00:00:00"/>
    <d v="1899-12-30T07:07:00"/>
    <n v="2"/>
    <n v="2.5"/>
    <n v="5"/>
    <n v="5"/>
    <x v="1"/>
    <n v="23"/>
    <s v="Coffee"/>
    <s v="Drip coffee"/>
    <s v="Our Old Time Diner Blend"/>
    <x v="1"/>
    <s v="June"/>
    <n v="4"/>
    <s v="Wednesday"/>
    <n v="7"/>
    <n v="6"/>
    <n v="21"/>
    <n v="4"/>
  </r>
  <r>
    <n v="138302"/>
    <d v="2023-06-21T00:00:00"/>
    <d v="1899-12-30T09:23:52"/>
    <n v="2"/>
    <n v="2.5"/>
    <n v="5"/>
    <n v="5"/>
    <x v="1"/>
    <n v="23"/>
    <s v="Coffee"/>
    <s v="Drip coffee"/>
    <s v="Our Old Time Diner Blend"/>
    <x v="1"/>
    <s v="June"/>
    <n v="4"/>
    <s v="Wednesday"/>
    <n v="9"/>
    <n v="6"/>
    <n v="21"/>
    <n v="4"/>
  </r>
  <r>
    <n v="138522"/>
    <d v="2023-06-21T00:00:00"/>
    <d v="1899-12-30T10:23:01"/>
    <n v="2"/>
    <n v="2.5"/>
    <n v="5"/>
    <n v="5"/>
    <x v="1"/>
    <n v="23"/>
    <s v="Coffee"/>
    <s v="Drip coffee"/>
    <s v="Our Old Time Diner Blend"/>
    <x v="1"/>
    <s v="June"/>
    <n v="4"/>
    <s v="Wednesday"/>
    <n v="10"/>
    <n v="6"/>
    <n v="21"/>
    <n v="4"/>
  </r>
  <r>
    <n v="138837"/>
    <d v="2023-06-21T00:00:00"/>
    <d v="1899-12-30T14:27:50"/>
    <n v="2"/>
    <n v="2.5"/>
    <n v="5"/>
    <n v="5"/>
    <x v="1"/>
    <n v="23"/>
    <s v="Coffee"/>
    <s v="Drip coffee"/>
    <s v="Our Old Time Diner Blend"/>
    <x v="1"/>
    <s v="June"/>
    <n v="4"/>
    <s v="Wednesday"/>
    <n v="14"/>
    <n v="6"/>
    <n v="21"/>
    <n v="4"/>
  </r>
  <r>
    <n v="139466"/>
    <d v="2023-06-22T00:00:00"/>
    <d v="1899-12-30T09:23:10"/>
    <n v="2"/>
    <n v="2.5"/>
    <n v="5"/>
    <n v="5"/>
    <x v="1"/>
    <n v="23"/>
    <s v="Coffee"/>
    <s v="Drip coffee"/>
    <s v="Our Old Time Diner Blend"/>
    <x v="1"/>
    <s v="June"/>
    <n v="5"/>
    <s v="Thursday"/>
    <n v="9"/>
    <n v="6"/>
    <n v="22"/>
    <n v="5"/>
  </r>
  <r>
    <n v="140575"/>
    <d v="2023-06-23T00:00:00"/>
    <d v="1899-12-30T09:06:09"/>
    <n v="2"/>
    <n v="2.5"/>
    <n v="5"/>
    <n v="5"/>
    <x v="1"/>
    <n v="23"/>
    <s v="Coffee"/>
    <s v="Drip coffee"/>
    <s v="Our Old Time Diner Blend"/>
    <x v="1"/>
    <s v="June"/>
    <n v="6"/>
    <s v="Friday"/>
    <n v="9"/>
    <n v="6"/>
    <n v="23"/>
    <n v="6"/>
  </r>
  <r>
    <n v="140583"/>
    <d v="2023-06-23T00:00:00"/>
    <d v="1899-12-30T09:08:40"/>
    <n v="2"/>
    <n v="2.5"/>
    <n v="5"/>
    <n v="5"/>
    <x v="1"/>
    <n v="23"/>
    <s v="Coffee"/>
    <s v="Drip coffee"/>
    <s v="Our Old Time Diner Blend"/>
    <x v="1"/>
    <s v="June"/>
    <n v="6"/>
    <s v="Friday"/>
    <n v="9"/>
    <n v="6"/>
    <n v="23"/>
    <n v="6"/>
  </r>
  <r>
    <n v="141001"/>
    <d v="2023-06-23T00:00:00"/>
    <d v="1899-12-30T13:35:41"/>
    <n v="2"/>
    <n v="2.5"/>
    <n v="5"/>
    <n v="5"/>
    <x v="1"/>
    <n v="23"/>
    <s v="Coffee"/>
    <s v="Drip coffee"/>
    <s v="Our Old Time Diner Blend"/>
    <x v="1"/>
    <s v="June"/>
    <n v="6"/>
    <s v="Friday"/>
    <n v="13"/>
    <n v="6"/>
    <n v="23"/>
    <n v="6"/>
  </r>
  <r>
    <n v="141060"/>
    <d v="2023-06-23T00:00:00"/>
    <d v="1899-12-30T14:18:34"/>
    <n v="2"/>
    <n v="2.5"/>
    <n v="5"/>
    <n v="5"/>
    <x v="1"/>
    <n v="23"/>
    <s v="Coffee"/>
    <s v="Drip coffee"/>
    <s v="Our Old Time Diner Blend"/>
    <x v="1"/>
    <s v="June"/>
    <n v="6"/>
    <s v="Friday"/>
    <n v="14"/>
    <n v="6"/>
    <n v="23"/>
    <n v="6"/>
  </r>
  <r>
    <n v="141106"/>
    <d v="2023-06-23T00:00:00"/>
    <d v="1899-12-30T14:55:35"/>
    <n v="2"/>
    <n v="2.5"/>
    <n v="5"/>
    <n v="5"/>
    <x v="1"/>
    <n v="23"/>
    <s v="Coffee"/>
    <s v="Drip coffee"/>
    <s v="Our Old Time Diner Blend"/>
    <x v="1"/>
    <s v="June"/>
    <n v="6"/>
    <s v="Friday"/>
    <n v="14"/>
    <n v="6"/>
    <n v="23"/>
    <n v="6"/>
  </r>
  <r>
    <n v="141244"/>
    <d v="2023-06-23T00:00:00"/>
    <d v="1899-12-30T17:05:00"/>
    <n v="2"/>
    <n v="2.5"/>
    <n v="5"/>
    <n v="5"/>
    <x v="1"/>
    <n v="23"/>
    <s v="Coffee"/>
    <s v="Drip coffee"/>
    <s v="Our Old Time Diner Blend"/>
    <x v="1"/>
    <s v="June"/>
    <n v="6"/>
    <s v="Friday"/>
    <n v="17"/>
    <n v="6"/>
    <n v="23"/>
    <n v="6"/>
  </r>
  <r>
    <n v="141288"/>
    <d v="2023-06-23T00:00:00"/>
    <d v="1899-12-30T17:52:12"/>
    <n v="2"/>
    <n v="2.5"/>
    <n v="5"/>
    <n v="5"/>
    <x v="1"/>
    <n v="23"/>
    <s v="Coffee"/>
    <s v="Drip coffee"/>
    <s v="Our Old Time Diner Blend"/>
    <x v="1"/>
    <s v="June"/>
    <n v="6"/>
    <s v="Friday"/>
    <n v="17"/>
    <n v="6"/>
    <n v="23"/>
    <n v="6"/>
  </r>
  <r>
    <n v="141572"/>
    <d v="2023-06-24T00:00:00"/>
    <d v="1899-12-30T07:45:28"/>
    <n v="2"/>
    <n v="2.5"/>
    <n v="5"/>
    <n v="5"/>
    <x v="1"/>
    <n v="23"/>
    <s v="Coffee"/>
    <s v="Drip coffee"/>
    <s v="Our Old Time Diner Blend"/>
    <x v="1"/>
    <s v="June"/>
    <n v="0"/>
    <s v="Saturday"/>
    <n v="7"/>
    <n v="6"/>
    <n v="24"/>
    <n v="0"/>
  </r>
  <r>
    <n v="142498"/>
    <d v="2023-06-24T00:00:00"/>
    <d v="1899-12-30T17:47:30"/>
    <n v="2"/>
    <n v="2.5"/>
    <n v="5"/>
    <n v="5"/>
    <x v="1"/>
    <n v="23"/>
    <s v="Coffee"/>
    <s v="Drip coffee"/>
    <s v="Our Old Time Diner Blend"/>
    <x v="1"/>
    <s v="June"/>
    <n v="0"/>
    <s v="Saturday"/>
    <n v="17"/>
    <n v="6"/>
    <n v="24"/>
    <n v="0"/>
  </r>
  <r>
    <n v="143006"/>
    <d v="2023-06-25T00:00:00"/>
    <d v="1899-12-30T09:16:06"/>
    <n v="2"/>
    <n v="2.5"/>
    <n v="5"/>
    <n v="5"/>
    <x v="1"/>
    <n v="23"/>
    <s v="Coffee"/>
    <s v="Drip coffee"/>
    <s v="Our Old Time Diner Blend"/>
    <x v="1"/>
    <s v="June"/>
    <n v="1"/>
    <s v="Sunday"/>
    <n v="9"/>
    <n v="6"/>
    <n v="25"/>
    <n v="1"/>
  </r>
  <r>
    <n v="143457"/>
    <d v="2023-06-25T00:00:00"/>
    <d v="1899-12-30T14:24:29"/>
    <n v="2"/>
    <n v="2.5"/>
    <n v="5"/>
    <n v="5"/>
    <x v="1"/>
    <n v="23"/>
    <s v="Coffee"/>
    <s v="Drip coffee"/>
    <s v="Our Old Time Diner Blend"/>
    <x v="1"/>
    <s v="June"/>
    <n v="1"/>
    <s v="Sunday"/>
    <n v="14"/>
    <n v="6"/>
    <n v="25"/>
    <n v="1"/>
  </r>
  <r>
    <n v="143740"/>
    <d v="2023-06-25T00:00:00"/>
    <d v="1899-12-30T18:26:12"/>
    <n v="2"/>
    <n v="2.5"/>
    <n v="5"/>
    <n v="5"/>
    <x v="1"/>
    <n v="23"/>
    <s v="Coffee"/>
    <s v="Drip coffee"/>
    <s v="Our Old Time Diner Blend"/>
    <x v="1"/>
    <s v="June"/>
    <n v="1"/>
    <s v="Sunday"/>
    <n v="18"/>
    <n v="6"/>
    <n v="25"/>
    <n v="1"/>
  </r>
  <r>
    <n v="144009"/>
    <d v="2023-06-26T00:00:00"/>
    <d v="1899-12-30T08:00:08"/>
    <n v="2"/>
    <n v="2.5"/>
    <n v="5"/>
    <n v="5"/>
    <x v="1"/>
    <n v="23"/>
    <s v="Coffee"/>
    <s v="Drip coffee"/>
    <s v="Our Old Time Diner Blend"/>
    <x v="1"/>
    <s v="June"/>
    <n v="2"/>
    <s v="Monday"/>
    <n v="8"/>
    <n v="6"/>
    <n v="26"/>
    <n v="2"/>
  </r>
  <r>
    <n v="144700"/>
    <d v="2023-06-26T00:00:00"/>
    <d v="1899-12-30T15:09:53"/>
    <n v="2"/>
    <n v="2.5"/>
    <n v="5"/>
    <n v="5"/>
    <x v="1"/>
    <n v="23"/>
    <s v="Coffee"/>
    <s v="Drip coffee"/>
    <s v="Our Old Time Diner Blend"/>
    <x v="1"/>
    <s v="June"/>
    <n v="2"/>
    <s v="Monday"/>
    <n v="15"/>
    <n v="6"/>
    <n v="26"/>
    <n v="2"/>
  </r>
  <r>
    <n v="144881"/>
    <d v="2023-06-26T00:00:00"/>
    <d v="1899-12-30T17:48:16"/>
    <n v="2"/>
    <n v="2.5"/>
    <n v="5"/>
    <n v="5"/>
    <x v="1"/>
    <n v="23"/>
    <s v="Coffee"/>
    <s v="Drip coffee"/>
    <s v="Our Old Time Diner Blend"/>
    <x v="1"/>
    <s v="June"/>
    <n v="2"/>
    <s v="Monday"/>
    <n v="17"/>
    <n v="6"/>
    <n v="26"/>
    <n v="2"/>
  </r>
  <r>
    <n v="145021"/>
    <d v="2023-06-27T00:00:00"/>
    <d v="1899-12-30T07:11:09"/>
    <n v="2"/>
    <n v="2.5"/>
    <n v="5"/>
    <n v="5"/>
    <x v="1"/>
    <n v="23"/>
    <s v="Coffee"/>
    <s v="Drip coffee"/>
    <s v="Our Old Time Diner Blend"/>
    <x v="1"/>
    <s v="June"/>
    <n v="3"/>
    <s v="Tuesday"/>
    <n v="7"/>
    <n v="6"/>
    <n v="27"/>
    <n v="3"/>
  </r>
  <r>
    <n v="145594"/>
    <d v="2023-06-27T00:00:00"/>
    <d v="1899-12-30T10:40:25"/>
    <n v="2"/>
    <n v="2.5"/>
    <n v="5"/>
    <n v="5"/>
    <x v="1"/>
    <n v="23"/>
    <s v="Coffee"/>
    <s v="Drip coffee"/>
    <s v="Our Old Time Diner Blend"/>
    <x v="1"/>
    <s v="June"/>
    <n v="3"/>
    <s v="Tuesday"/>
    <n v="10"/>
    <n v="6"/>
    <n v="27"/>
    <n v="3"/>
  </r>
  <r>
    <n v="145686"/>
    <d v="2023-06-27T00:00:00"/>
    <d v="1899-12-30T11:24:27"/>
    <n v="2"/>
    <n v="2.5"/>
    <n v="5"/>
    <n v="5"/>
    <x v="1"/>
    <n v="23"/>
    <s v="Coffee"/>
    <s v="Drip coffee"/>
    <s v="Our Old Time Diner Blend"/>
    <x v="1"/>
    <s v="June"/>
    <n v="3"/>
    <s v="Tuesday"/>
    <n v="11"/>
    <n v="6"/>
    <n v="27"/>
    <n v="3"/>
  </r>
  <r>
    <n v="146149"/>
    <d v="2023-06-27T00:00:00"/>
    <d v="1899-12-30T17:52:35"/>
    <n v="2"/>
    <n v="2.5"/>
    <n v="5"/>
    <n v="5"/>
    <x v="1"/>
    <n v="23"/>
    <s v="Coffee"/>
    <s v="Drip coffee"/>
    <s v="Our Old Time Diner Blend"/>
    <x v="1"/>
    <s v="June"/>
    <n v="3"/>
    <s v="Tuesday"/>
    <n v="17"/>
    <n v="6"/>
    <n v="27"/>
    <n v="3"/>
  </r>
  <r>
    <n v="146676"/>
    <d v="2023-06-28T00:00:00"/>
    <d v="1899-12-30T11:44:38"/>
    <n v="2"/>
    <n v="2.5"/>
    <n v="5"/>
    <n v="5"/>
    <x v="1"/>
    <n v="23"/>
    <s v="Coffee"/>
    <s v="Drip coffee"/>
    <s v="Our Old Time Diner Blend"/>
    <x v="1"/>
    <s v="June"/>
    <n v="4"/>
    <s v="Wednesday"/>
    <n v="11"/>
    <n v="6"/>
    <n v="28"/>
    <n v="4"/>
  </r>
  <r>
    <n v="146688"/>
    <d v="2023-06-28T00:00:00"/>
    <d v="1899-12-30T11:53:29"/>
    <n v="2"/>
    <n v="2.5"/>
    <n v="5"/>
    <n v="5"/>
    <x v="1"/>
    <n v="23"/>
    <s v="Coffee"/>
    <s v="Drip coffee"/>
    <s v="Our Old Time Diner Blend"/>
    <x v="1"/>
    <s v="June"/>
    <n v="4"/>
    <s v="Wednesday"/>
    <n v="11"/>
    <n v="6"/>
    <n v="28"/>
    <n v="4"/>
  </r>
  <r>
    <n v="146789"/>
    <d v="2023-06-28T00:00:00"/>
    <d v="1899-12-30T13:10:43"/>
    <n v="2"/>
    <n v="2.5"/>
    <n v="5"/>
    <n v="5"/>
    <x v="1"/>
    <n v="23"/>
    <s v="Coffee"/>
    <s v="Drip coffee"/>
    <s v="Our Old Time Diner Blend"/>
    <x v="1"/>
    <s v="June"/>
    <n v="4"/>
    <s v="Wednesday"/>
    <n v="13"/>
    <n v="6"/>
    <n v="28"/>
    <n v="4"/>
  </r>
  <r>
    <n v="146808"/>
    <d v="2023-06-28T00:00:00"/>
    <d v="1899-12-30T13:22:44"/>
    <n v="2"/>
    <n v="2.5"/>
    <n v="5"/>
    <n v="5"/>
    <x v="1"/>
    <n v="23"/>
    <s v="Coffee"/>
    <s v="Drip coffee"/>
    <s v="Our Old Time Diner Blend"/>
    <x v="1"/>
    <s v="June"/>
    <n v="4"/>
    <s v="Wednesday"/>
    <n v="13"/>
    <n v="6"/>
    <n v="28"/>
    <n v="4"/>
  </r>
  <r>
    <n v="146957"/>
    <d v="2023-06-28T00:00:00"/>
    <d v="1899-12-30T14:57:43"/>
    <n v="2"/>
    <n v="2.5"/>
    <n v="5"/>
    <n v="5"/>
    <x v="1"/>
    <n v="23"/>
    <s v="Coffee"/>
    <s v="Drip coffee"/>
    <s v="Our Old Time Diner Blend"/>
    <x v="1"/>
    <s v="June"/>
    <n v="4"/>
    <s v="Wednesday"/>
    <n v="14"/>
    <n v="6"/>
    <n v="28"/>
    <n v="4"/>
  </r>
  <r>
    <n v="147741"/>
    <d v="2023-06-29T00:00:00"/>
    <d v="1899-12-30T12:16:53"/>
    <n v="2"/>
    <n v="2.5"/>
    <n v="5"/>
    <n v="5"/>
    <x v="1"/>
    <n v="23"/>
    <s v="Coffee"/>
    <s v="Drip coffee"/>
    <s v="Our Old Time Diner Blend"/>
    <x v="1"/>
    <s v="June"/>
    <n v="5"/>
    <s v="Thursday"/>
    <n v="12"/>
    <n v="6"/>
    <n v="29"/>
    <n v="5"/>
  </r>
  <r>
    <n v="147811"/>
    <d v="2023-06-29T00:00:00"/>
    <d v="1899-12-30T13:14:27"/>
    <n v="2"/>
    <n v="2.5"/>
    <n v="5"/>
    <n v="5"/>
    <x v="1"/>
    <n v="23"/>
    <s v="Coffee"/>
    <s v="Drip coffee"/>
    <s v="Our Old Time Diner Blend"/>
    <x v="1"/>
    <s v="June"/>
    <n v="5"/>
    <s v="Thursday"/>
    <n v="13"/>
    <n v="6"/>
    <n v="29"/>
    <n v="5"/>
  </r>
  <r>
    <n v="147911"/>
    <d v="2023-06-29T00:00:00"/>
    <d v="1899-12-30T14:17:35"/>
    <n v="2"/>
    <n v="2.5"/>
    <n v="5"/>
    <n v="5"/>
    <x v="1"/>
    <n v="23"/>
    <s v="Coffee"/>
    <s v="Drip coffee"/>
    <s v="Our Old Time Diner Blend"/>
    <x v="1"/>
    <s v="June"/>
    <n v="5"/>
    <s v="Thursday"/>
    <n v="14"/>
    <n v="6"/>
    <n v="29"/>
    <n v="5"/>
  </r>
  <r>
    <n v="148161"/>
    <d v="2023-06-29T00:00:00"/>
    <d v="1899-12-30T17:12:31"/>
    <n v="2"/>
    <n v="2.5"/>
    <n v="5"/>
    <n v="5"/>
    <x v="1"/>
    <n v="23"/>
    <s v="Coffee"/>
    <s v="Drip coffee"/>
    <s v="Our Old Time Diner Blend"/>
    <x v="1"/>
    <s v="June"/>
    <n v="5"/>
    <s v="Thursday"/>
    <n v="17"/>
    <n v="6"/>
    <n v="29"/>
    <n v="5"/>
  </r>
  <r>
    <n v="148490"/>
    <d v="2023-06-30T00:00:00"/>
    <d v="1899-12-30T07:44:43"/>
    <n v="2"/>
    <n v="2.5"/>
    <n v="5"/>
    <n v="5"/>
    <x v="1"/>
    <n v="23"/>
    <s v="Coffee"/>
    <s v="Drip coffee"/>
    <s v="Our Old Time Diner Blend"/>
    <x v="1"/>
    <s v="June"/>
    <n v="6"/>
    <s v="Friday"/>
    <n v="7"/>
    <n v="6"/>
    <n v="30"/>
    <n v="6"/>
  </r>
  <r>
    <n v="149294"/>
    <d v="2023-06-30T00:00:00"/>
    <d v="1899-12-30T16:28:04"/>
    <n v="2"/>
    <n v="2.5"/>
    <n v="5"/>
    <n v="5"/>
    <x v="1"/>
    <n v="23"/>
    <s v="Coffee"/>
    <s v="Drip coffee"/>
    <s v="Our Old Time Diner Blend"/>
    <x v="1"/>
    <s v="June"/>
    <n v="6"/>
    <s v="Friday"/>
    <n v="16"/>
    <n v="6"/>
    <n v="30"/>
    <n v="6"/>
  </r>
  <r>
    <n v="80573"/>
    <d v="2023-05-01T00:00:00"/>
    <d v="1899-12-30T10:19:42"/>
    <n v="2"/>
    <n v="2.5"/>
    <n v="5"/>
    <n v="5"/>
    <x v="1"/>
    <n v="23"/>
    <s v="Coffee"/>
    <s v="Drip coffee"/>
    <s v="Our Old Time Diner Blend"/>
    <x v="1"/>
    <s v="May"/>
    <n v="2"/>
    <s v="Monday"/>
    <n v="10"/>
    <n v="5"/>
    <n v="1"/>
    <n v="2"/>
  </r>
  <r>
    <n v="80948"/>
    <d v="2023-05-01T00:00:00"/>
    <d v="1899-12-30T14:19:57"/>
    <n v="2"/>
    <n v="2.5"/>
    <n v="5"/>
    <n v="5"/>
    <x v="1"/>
    <n v="23"/>
    <s v="Coffee"/>
    <s v="Drip coffee"/>
    <s v="Our Old Time Diner Blend"/>
    <x v="1"/>
    <s v="May"/>
    <n v="2"/>
    <s v="Monday"/>
    <n v="14"/>
    <n v="5"/>
    <n v="1"/>
    <n v="2"/>
  </r>
  <r>
    <n v="81017"/>
    <d v="2023-05-01T00:00:00"/>
    <d v="1899-12-30T15:05:26"/>
    <n v="2"/>
    <n v="2.5"/>
    <n v="5"/>
    <n v="5"/>
    <x v="1"/>
    <n v="23"/>
    <s v="Coffee"/>
    <s v="Drip coffee"/>
    <s v="Our Old Time Diner Blend"/>
    <x v="1"/>
    <s v="May"/>
    <n v="2"/>
    <s v="Monday"/>
    <n v="15"/>
    <n v="5"/>
    <n v="1"/>
    <n v="2"/>
  </r>
  <r>
    <n v="81154"/>
    <d v="2023-05-01T00:00:00"/>
    <d v="1899-12-30T16:24:11"/>
    <n v="2"/>
    <n v="2.5"/>
    <n v="5"/>
    <n v="5"/>
    <x v="1"/>
    <n v="23"/>
    <s v="Coffee"/>
    <s v="Drip coffee"/>
    <s v="Our Old Time Diner Blend"/>
    <x v="1"/>
    <s v="May"/>
    <n v="2"/>
    <s v="Monday"/>
    <n v="16"/>
    <n v="5"/>
    <n v="1"/>
    <n v="2"/>
  </r>
  <r>
    <n v="81305"/>
    <d v="2023-05-01T00:00:00"/>
    <d v="1899-12-30T17:58:46"/>
    <n v="2"/>
    <n v="2.5"/>
    <n v="5"/>
    <n v="5"/>
    <x v="1"/>
    <n v="23"/>
    <s v="Coffee"/>
    <s v="Drip coffee"/>
    <s v="Our Old Time Diner Blend"/>
    <x v="1"/>
    <s v="May"/>
    <n v="2"/>
    <s v="Monday"/>
    <n v="17"/>
    <n v="5"/>
    <n v="1"/>
    <n v="2"/>
  </r>
  <r>
    <n v="81330"/>
    <d v="2023-05-01T00:00:00"/>
    <d v="1899-12-30T18:13:32"/>
    <n v="2"/>
    <n v="2.5"/>
    <n v="5"/>
    <n v="5"/>
    <x v="1"/>
    <n v="23"/>
    <s v="Coffee"/>
    <s v="Drip coffee"/>
    <s v="Our Old Time Diner Blend"/>
    <x v="1"/>
    <s v="May"/>
    <n v="2"/>
    <s v="Monday"/>
    <n v="18"/>
    <n v="5"/>
    <n v="1"/>
    <n v="2"/>
  </r>
  <r>
    <n v="82174"/>
    <d v="2023-05-02T00:00:00"/>
    <d v="1899-12-30T16:21:55"/>
    <n v="2"/>
    <n v="2.5"/>
    <n v="5"/>
    <n v="5"/>
    <x v="1"/>
    <n v="23"/>
    <s v="Coffee"/>
    <s v="Drip coffee"/>
    <s v="Our Old Time Diner Blend"/>
    <x v="1"/>
    <s v="May"/>
    <n v="3"/>
    <s v="Tuesday"/>
    <n v="16"/>
    <n v="5"/>
    <n v="2"/>
    <n v="3"/>
  </r>
  <r>
    <n v="82511"/>
    <d v="2023-05-03T00:00:00"/>
    <d v="1899-12-30T07:16:16"/>
    <n v="2"/>
    <n v="2.5"/>
    <n v="5"/>
    <n v="5"/>
    <x v="1"/>
    <n v="23"/>
    <s v="Coffee"/>
    <s v="Drip coffee"/>
    <s v="Our Old Time Diner Blend"/>
    <x v="1"/>
    <s v="May"/>
    <n v="4"/>
    <s v="Wednesday"/>
    <n v="7"/>
    <n v="5"/>
    <n v="3"/>
    <n v="4"/>
  </r>
  <r>
    <n v="83013"/>
    <d v="2023-05-03T00:00:00"/>
    <d v="1899-12-30T14:07:34"/>
    <n v="2"/>
    <n v="2.5"/>
    <n v="5"/>
    <n v="5"/>
    <x v="1"/>
    <n v="23"/>
    <s v="Coffee"/>
    <s v="Drip coffee"/>
    <s v="Our Old Time Diner Blend"/>
    <x v="1"/>
    <s v="May"/>
    <n v="4"/>
    <s v="Wednesday"/>
    <n v="14"/>
    <n v="5"/>
    <n v="3"/>
    <n v="4"/>
  </r>
  <r>
    <n v="83596"/>
    <d v="2023-05-04T00:00:00"/>
    <d v="1899-12-30T07:49:49"/>
    <n v="2"/>
    <n v="2.5"/>
    <n v="5"/>
    <n v="5"/>
    <x v="1"/>
    <n v="23"/>
    <s v="Coffee"/>
    <s v="Drip coffee"/>
    <s v="Our Old Time Diner Blend"/>
    <x v="1"/>
    <s v="May"/>
    <n v="5"/>
    <s v="Thursday"/>
    <n v="7"/>
    <n v="5"/>
    <n v="4"/>
    <n v="5"/>
  </r>
  <r>
    <n v="83796"/>
    <d v="2023-05-04T00:00:00"/>
    <d v="1899-12-30T11:30:24"/>
    <n v="2"/>
    <n v="2.5"/>
    <n v="5"/>
    <n v="5"/>
    <x v="1"/>
    <n v="23"/>
    <s v="Coffee"/>
    <s v="Drip coffee"/>
    <s v="Our Old Time Diner Blend"/>
    <x v="1"/>
    <s v="May"/>
    <n v="5"/>
    <s v="Thursday"/>
    <n v="11"/>
    <n v="5"/>
    <n v="4"/>
    <n v="5"/>
  </r>
  <r>
    <n v="84180"/>
    <d v="2023-05-04T00:00:00"/>
    <d v="1899-12-30T15:12:45"/>
    <n v="2"/>
    <n v="2.5"/>
    <n v="5"/>
    <n v="5"/>
    <x v="1"/>
    <n v="23"/>
    <s v="Coffee"/>
    <s v="Drip coffee"/>
    <s v="Our Old Time Diner Blend"/>
    <x v="1"/>
    <s v="May"/>
    <n v="5"/>
    <s v="Thursday"/>
    <n v="15"/>
    <n v="5"/>
    <n v="4"/>
    <n v="5"/>
  </r>
  <r>
    <n v="84493"/>
    <d v="2023-05-04T00:00:00"/>
    <d v="1899-12-30T18:24:16"/>
    <n v="2"/>
    <n v="2.5"/>
    <n v="5"/>
    <n v="5"/>
    <x v="1"/>
    <n v="23"/>
    <s v="Coffee"/>
    <s v="Drip coffee"/>
    <s v="Our Old Time Diner Blend"/>
    <x v="1"/>
    <s v="May"/>
    <n v="5"/>
    <s v="Thursday"/>
    <n v="18"/>
    <n v="5"/>
    <n v="4"/>
    <n v="5"/>
  </r>
  <r>
    <n v="84989"/>
    <d v="2023-05-05T00:00:00"/>
    <d v="1899-12-30T12:32:55"/>
    <n v="2"/>
    <n v="2.5"/>
    <n v="5"/>
    <n v="5"/>
    <x v="1"/>
    <n v="23"/>
    <s v="Coffee"/>
    <s v="Drip coffee"/>
    <s v="Our Old Time Diner Blend"/>
    <x v="1"/>
    <s v="May"/>
    <n v="6"/>
    <s v="Friday"/>
    <n v="12"/>
    <n v="5"/>
    <n v="5"/>
    <n v="6"/>
  </r>
  <r>
    <n v="85249"/>
    <d v="2023-05-05T00:00:00"/>
    <d v="1899-12-30T15:18:16"/>
    <n v="2"/>
    <n v="2.5"/>
    <n v="5"/>
    <n v="5"/>
    <x v="1"/>
    <n v="23"/>
    <s v="Coffee"/>
    <s v="Drip coffee"/>
    <s v="Our Old Time Diner Blend"/>
    <x v="1"/>
    <s v="May"/>
    <n v="6"/>
    <s v="Friday"/>
    <n v="15"/>
    <n v="5"/>
    <n v="5"/>
    <n v="6"/>
  </r>
  <r>
    <n v="85713"/>
    <d v="2023-05-06T00:00:00"/>
    <d v="1899-12-30T08:08:21"/>
    <n v="2"/>
    <n v="2.5"/>
    <n v="5"/>
    <n v="5"/>
    <x v="1"/>
    <n v="23"/>
    <s v="Coffee"/>
    <s v="Drip coffee"/>
    <s v="Our Old Time Diner Blend"/>
    <x v="1"/>
    <s v="May"/>
    <n v="0"/>
    <s v="Saturday"/>
    <n v="8"/>
    <n v="5"/>
    <n v="6"/>
    <n v="0"/>
  </r>
  <r>
    <n v="85958"/>
    <d v="2023-05-06T00:00:00"/>
    <d v="1899-12-30T12:26:43"/>
    <n v="2"/>
    <n v="2.5"/>
    <n v="5"/>
    <n v="5"/>
    <x v="1"/>
    <n v="23"/>
    <s v="Coffee"/>
    <s v="Drip coffee"/>
    <s v="Our Old Time Diner Blend"/>
    <x v="1"/>
    <s v="May"/>
    <n v="0"/>
    <s v="Saturday"/>
    <n v="12"/>
    <n v="5"/>
    <n v="6"/>
    <n v="0"/>
  </r>
  <r>
    <n v="86069"/>
    <d v="2023-05-06T00:00:00"/>
    <d v="1899-12-30T13:36:15"/>
    <n v="2"/>
    <n v="2.5"/>
    <n v="5"/>
    <n v="5"/>
    <x v="1"/>
    <n v="23"/>
    <s v="Coffee"/>
    <s v="Drip coffee"/>
    <s v="Our Old Time Diner Blend"/>
    <x v="1"/>
    <s v="May"/>
    <n v="0"/>
    <s v="Saturday"/>
    <n v="13"/>
    <n v="5"/>
    <n v="6"/>
    <n v="0"/>
  </r>
  <r>
    <n v="86746"/>
    <d v="2023-05-07T00:00:00"/>
    <d v="1899-12-30T07:23:08"/>
    <n v="2"/>
    <n v="2.5"/>
    <n v="5"/>
    <n v="5"/>
    <x v="1"/>
    <n v="23"/>
    <s v="Coffee"/>
    <s v="Drip coffee"/>
    <s v="Our Old Time Diner Blend"/>
    <x v="1"/>
    <s v="May"/>
    <n v="1"/>
    <s v="Sunday"/>
    <n v="7"/>
    <n v="5"/>
    <n v="7"/>
    <n v="1"/>
  </r>
  <r>
    <n v="86787"/>
    <d v="2023-05-07T00:00:00"/>
    <d v="1899-12-30T07:44:43"/>
    <n v="2"/>
    <n v="2.5"/>
    <n v="5"/>
    <n v="5"/>
    <x v="1"/>
    <n v="23"/>
    <s v="Coffee"/>
    <s v="Drip coffee"/>
    <s v="Our Old Time Diner Blend"/>
    <x v="1"/>
    <s v="May"/>
    <n v="1"/>
    <s v="Sunday"/>
    <n v="7"/>
    <n v="5"/>
    <n v="7"/>
    <n v="1"/>
  </r>
  <r>
    <n v="86804"/>
    <d v="2023-05-07T00:00:00"/>
    <d v="1899-12-30T07:58:14"/>
    <n v="2"/>
    <n v="2.5"/>
    <n v="5"/>
    <n v="5"/>
    <x v="1"/>
    <n v="23"/>
    <s v="Coffee"/>
    <s v="Drip coffee"/>
    <s v="Our Old Time Diner Blend"/>
    <x v="1"/>
    <s v="May"/>
    <n v="1"/>
    <s v="Sunday"/>
    <n v="7"/>
    <n v="5"/>
    <n v="7"/>
    <n v="1"/>
  </r>
  <r>
    <n v="87198"/>
    <d v="2023-05-07T00:00:00"/>
    <d v="1899-12-30T10:37:13"/>
    <n v="2"/>
    <n v="2.5"/>
    <n v="5"/>
    <n v="5"/>
    <x v="1"/>
    <n v="23"/>
    <s v="Coffee"/>
    <s v="Drip coffee"/>
    <s v="Our Old Time Diner Blend"/>
    <x v="1"/>
    <s v="May"/>
    <n v="1"/>
    <s v="Sunday"/>
    <n v="10"/>
    <n v="5"/>
    <n v="7"/>
    <n v="1"/>
  </r>
  <r>
    <n v="87303"/>
    <d v="2023-05-07T00:00:00"/>
    <d v="1899-12-30T11:28:54"/>
    <n v="2"/>
    <n v="2.5"/>
    <n v="5"/>
    <n v="5"/>
    <x v="1"/>
    <n v="23"/>
    <s v="Coffee"/>
    <s v="Drip coffee"/>
    <s v="Our Old Time Diner Blend"/>
    <x v="1"/>
    <s v="May"/>
    <n v="1"/>
    <s v="Sunday"/>
    <n v="11"/>
    <n v="5"/>
    <n v="7"/>
    <n v="1"/>
  </r>
  <r>
    <n v="87873"/>
    <d v="2023-05-08T00:00:00"/>
    <d v="1899-12-30T08:07:18"/>
    <n v="2"/>
    <n v="2.5"/>
    <n v="5"/>
    <n v="5"/>
    <x v="1"/>
    <n v="23"/>
    <s v="Coffee"/>
    <s v="Drip coffee"/>
    <s v="Our Old Time Diner Blend"/>
    <x v="1"/>
    <s v="May"/>
    <n v="2"/>
    <s v="Monday"/>
    <n v="8"/>
    <n v="5"/>
    <n v="8"/>
    <n v="2"/>
  </r>
  <r>
    <n v="88293"/>
    <d v="2023-05-08T00:00:00"/>
    <d v="1899-12-30T10:58:27"/>
    <n v="2"/>
    <n v="2.5"/>
    <n v="5"/>
    <n v="5"/>
    <x v="1"/>
    <n v="23"/>
    <s v="Coffee"/>
    <s v="Drip coffee"/>
    <s v="Our Old Time Diner Blend"/>
    <x v="1"/>
    <s v="May"/>
    <n v="2"/>
    <s v="Monday"/>
    <n v="10"/>
    <n v="5"/>
    <n v="8"/>
    <n v="2"/>
  </r>
  <r>
    <n v="88298"/>
    <d v="2023-05-08T00:00:00"/>
    <d v="1899-12-30T10:59:39"/>
    <n v="2"/>
    <n v="2.5"/>
    <n v="5"/>
    <n v="5"/>
    <x v="1"/>
    <n v="23"/>
    <s v="Coffee"/>
    <s v="Drip coffee"/>
    <s v="Our Old Time Diner Blend"/>
    <x v="1"/>
    <s v="May"/>
    <n v="2"/>
    <s v="Monday"/>
    <n v="10"/>
    <n v="5"/>
    <n v="8"/>
    <n v="2"/>
  </r>
  <r>
    <n v="88561"/>
    <d v="2023-05-08T00:00:00"/>
    <d v="1899-12-30T14:26:52"/>
    <n v="2"/>
    <n v="2.5"/>
    <n v="5"/>
    <n v="5"/>
    <x v="1"/>
    <n v="23"/>
    <s v="Coffee"/>
    <s v="Drip coffee"/>
    <s v="Our Old Time Diner Blend"/>
    <x v="1"/>
    <s v="May"/>
    <n v="2"/>
    <s v="Monday"/>
    <n v="14"/>
    <n v="5"/>
    <n v="8"/>
    <n v="2"/>
  </r>
  <r>
    <n v="89652"/>
    <d v="2023-05-09T00:00:00"/>
    <d v="1899-12-30T12:38:51"/>
    <n v="2"/>
    <n v="2.5"/>
    <n v="5"/>
    <n v="5"/>
    <x v="1"/>
    <n v="23"/>
    <s v="Coffee"/>
    <s v="Drip coffee"/>
    <s v="Our Old Time Diner Blend"/>
    <x v="1"/>
    <s v="May"/>
    <n v="3"/>
    <s v="Tuesday"/>
    <n v="12"/>
    <n v="5"/>
    <n v="9"/>
    <n v="3"/>
  </r>
  <r>
    <n v="91474"/>
    <d v="2023-05-11T00:00:00"/>
    <d v="1899-12-30T08:38:07"/>
    <n v="2"/>
    <n v="2.5"/>
    <n v="5"/>
    <n v="5"/>
    <x v="1"/>
    <n v="23"/>
    <s v="Coffee"/>
    <s v="Drip coffee"/>
    <s v="Our Old Time Diner Blend"/>
    <x v="1"/>
    <s v="May"/>
    <n v="5"/>
    <s v="Thursday"/>
    <n v="8"/>
    <n v="5"/>
    <n v="11"/>
    <n v="5"/>
  </r>
  <r>
    <n v="91563"/>
    <d v="2023-05-11T00:00:00"/>
    <d v="1899-12-30T09:18:48"/>
    <n v="2"/>
    <n v="2.5"/>
    <n v="5"/>
    <n v="5"/>
    <x v="1"/>
    <n v="23"/>
    <s v="Coffee"/>
    <s v="Drip coffee"/>
    <s v="Our Old Time Diner Blend"/>
    <x v="1"/>
    <s v="May"/>
    <n v="5"/>
    <s v="Thursday"/>
    <n v="9"/>
    <n v="5"/>
    <n v="11"/>
    <n v="5"/>
  </r>
  <r>
    <n v="91751"/>
    <d v="2023-05-11T00:00:00"/>
    <d v="1899-12-30T10:48:15"/>
    <n v="2"/>
    <n v="2.5"/>
    <n v="5"/>
    <n v="5"/>
    <x v="1"/>
    <n v="23"/>
    <s v="Coffee"/>
    <s v="Drip coffee"/>
    <s v="Our Old Time Diner Blend"/>
    <x v="1"/>
    <s v="May"/>
    <n v="5"/>
    <s v="Thursday"/>
    <n v="10"/>
    <n v="5"/>
    <n v="11"/>
    <n v="5"/>
  </r>
  <r>
    <n v="92051"/>
    <d v="2023-05-11T00:00:00"/>
    <d v="1899-12-30T15:43:54"/>
    <n v="2"/>
    <n v="2.5"/>
    <n v="5"/>
    <n v="5"/>
    <x v="1"/>
    <n v="23"/>
    <s v="Coffee"/>
    <s v="Drip coffee"/>
    <s v="Our Old Time Diner Blend"/>
    <x v="1"/>
    <s v="May"/>
    <n v="5"/>
    <s v="Thursday"/>
    <n v="15"/>
    <n v="5"/>
    <n v="11"/>
    <n v="5"/>
  </r>
  <r>
    <n v="92329"/>
    <d v="2023-05-12T00:00:00"/>
    <d v="1899-12-30T07:10:05"/>
    <n v="2"/>
    <n v="2.5"/>
    <n v="5"/>
    <n v="5"/>
    <x v="1"/>
    <n v="23"/>
    <s v="Coffee"/>
    <s v="Drip coffee"/>
    <s v="Our Old Time Diner Blend"/>
    <x v="1"/>
    <s v="May"/>
    <n v="6"/>
    <s v="Friday"/>
    <n v="7"/>
    <n v="5"/>
    <n v="12"/>
    <n v="6"/>
  </r>
  <r>
    <n v="92492"/>
    <d v="2023-05-12T00:00:00"/>
    <d v="1899-12-30T08:39:52"/>
    <n v="2"/>
    <n v="2.5"/>
    <n v="5"/>
    <n v="5"/>
    <x v="1"/>
    <n v="23"/>
    <s v="Coffee"/>
    <s v="Drip coffee"/>
    <s v="Our Old Time Diner Blend"/>
    <x v="1"/>
    <s v="May"/>
    <n v="6"/>
    <s v="Friday"/>
    <n v="8"/>
    <n v="5"/>
    <n v="12"/>
    <n v="6"/>
  </r>
  <r>
    <n v="92820"/>
    <d v="2023-05-12T00:00:00"/>
    <d v="1899-12-30T10:56:56"/>
    <n v="2"/>
    <n v="2.5"/>
    <n v="5"/>
    <n v="5"/>
    <x v="1"/>
    <n v="23"/>
    <s v="Coffee"/>
    <s v="Drip coffee"/>
    <s v="Our Old Time Diner Blend"/>
    <x v="1"/>
    <s v="May"/>
    <n v="6"/>
    <s v="Friday"/>
    <n v="10"/>
    <n v="5"/>
    <n v="12"/>
    <n v="6"/>
  </r>
  <r>
    <n v="92949"/>
    <d v="2023-05-12T00:00:00"/>
    <d v="1899-12-30T13:30:05"/>
    <n v="2"/>
    <n v="2.5"/>
    <n v="5"/>
    <n v="5"/>
    <x v="1"/>
    <n v="23"/>
    <s v="Coffee"/>
    <s v="Drip coffee"/>
    <s v="Our Old Time Diner Blend"/>
    <x v="1"/>
    <s v="May"/>
    <n v="6"/>
    <s v="Friday"/>
    <n v="13"/>
    <n v="5"/>
    <n v="12"/>
    <n v="6"/>
  </r>
  <r>
    <n v="93194"/>
    <d v="2023-05-12T00:00:00"/>
    <d v="1899-12-30T18:09:50"/>
    <n v="2"/>
    <n v="2.5"/>
    <n v="5"/>
    <n v="5"/>
    <x v="1"/>
    <n v="23"/>
    <s v="Coffee"/>
    <s v="Drip coffee"/>
    <s v="Our Old Time Diner Blend"/>
    <x v="1"/>
    <s v="May"/>
    <n v="6"/>
    <s v="Friday"/>
    <n v="18"/>
    <n v="5"/>
    <n v="12"/>
    <n v="6"/>
  </r>
  <r>
    <n v="93279"/>
    <d v="2023-05-13T00:00:00"/>
    <d v="1899-12-30T07:14:20"/>
    <n v="2"/>
    <n v="2.5"/>
    <n v="5"/>
    <n v="5"/>
    <x v="1"/>
    <n v="23"/>
    <s v="Coffee"/>
    <s v="Drip coffee"/>
    <s v="Our Old Time Diner Blend"/>
    <x v="1"/>
    <s v="May"/>
    <n v="0"/>
    <s v="Saturday"/>
    <n v="7"/>
    <n v="5"/>
    <n v="13"/>
    <n v="0"/>
  </r>
  <r>
    <n v="93764"/>
    <d v="2023-05-13T00:00:00"/>
    <d v="1899-12-30T10:03:24"/>
    <n v="2"/>
    <n v="2.5"/>
    <n v="5"/>
    <n v="5"/>
    <x v="1"/>
    <n v="23"/>
    <s v="Coffee"/>
    <s v="Drip coffee"/>
    <s v="Our Old Time Diner Blend"/>
    <x v="1"/>
    <s v="May"/>
    <n v="0"/>
    <s v="Saturday"/>
    <n v="10"/>
    <n v="5"/>
    <n v="13"/>
    <n v="0"/>
  </r>
  <r>
    <n v="94151"/>
    <d v="2023-05-13T00:00:00"/>
    <d v="1899-12-30T14:55:55"/>
    <n v="2"/>
    <n v="2.5"/>
    <n v="5"/>
    <n v="5"/>
    <x v="1"/>
    <n v="23"/>
    <s v="Coffee"/>
    <s v="Drip coffee"/>
    <s v="Our Old Time Diner Blend"/>
    <x v="1"/>
    <s v="May"/>
    <n v="0"/>
    <s v="Saturday"/>
    <n v="14"/>
    <n v="5"/>
    <n v="13"/>
    <n v="0"/>
  </r>
  <r>
    <n v="94285"/>
    <d v="2023-05-13T00:00:00"/>
    <d v="1899-12-30T17:17:42"/>
    <n v="2"/>
    <n v="2.5"/>
    <n v="5"/>
    <n v="5"/>
    <x v="1"/>
    <n v="23"/>
    <s v="Coffee"/>
    <s v="Drip coffee"/>
    <s v="Our Old Time Diner Blend"/>
    <x v="1"/>
    <s v="May"/>
    <n v="0"/>
    <s v="Saturday"/>
    <n v="17"/>
    <n v="5"/>
    <n v="13"/>
    <n v="0"/>
  </r>
  <r>
    <n v="95343"/>
    <d v="2023-05-14T00:00:00"/>
    <d v="1899-12-30T16:28:04"/>
    <n v="2"/>
    <n v="2.5"/>
    <n v="5"/>
    <n v="5"/>
    <x v="1"/>
    <n v="23"/>
    <s v="Coffee"/>
    <s v="Drip coffee"/>
    <s v="Our Old Time Diner Blend"/>
    <x v="1"/>
    <s v="May"/>
    <n v="1"/>
    <s v="Sunday"/>
    <n v="16"/>
    <n v="5"/>
    <n v="14"/>
    <n v="1"/>
  </r>
  <r>
    <n v="95770"/>
    <d v="2023-05-15T00:00:00"/>
    <d v="1899-12-30T08:29:35"/>
    <n v="2"/>
    <n v="2.5"/>
    <n v="5"/>
    <n v="5"/>
    <x v="1"/>
    <n v="23"/>
    <s v="Coffee"/>
    <s v="Drip coffee"/>
    <s v="Our Old Time Diner Blend"/>
    <x v="1"/>
    <s v="May"/>
    <n v="2"/>
    <s v="Monday"/>
    <n v="8"/>
    <n v="5"/>
    <n v="15"/>
    <n v="2"/>
  </r>
  <r>
    <n v="96806"/>
    <d v="2023-05-16T00:00:00"/>
    <d v="1899-12-30T07:41:21"/>
    <n v="2"/>
    <n v="2.5"/>
    <n v="5"/>
    <n v="5"/>
    <x v="1"/>
    <n v="23"/>
    <s v="Coffee"/>
    <s v="Drip coffee"/>
    <s v="Our Old Time Diner Blend"/>
    <x v="1"/>
    <s v="May"/>
    <n v="3"/>
    <s v="Tuesday"/>
    <n v="7"/>
    <n v="5"/>
    <n v="16"/>
    <n v="3"/>
  </r>
  <r>
    <n v="97153"/>
    <d v="2023-05-16T00:00:00"/>
    <d v="1899-12-30T09:46:21"/>
    <n v="2"/>
    <n v="2.5"/>
    <n v="5"/>
    <n v="5"/>
    <x v="1"/>
    <n v="23"/>
    <s v="Coffee"/>
    <s v="Drip coffee"/>
    <s v="Our Old Time Diner Blend"/>
    <x v="1"/>
    <s v="May"/>
    <n v="3"/>
    <s v="Tuesday"/>
    <n v="9"/>
    <n v="5"/>
    <n v="16"/>
    <n v="3"/>
  </r>
  <r>
    <n v="97181"/>
    <d v="2023-05-16T00:00:00"/>
    <d v="1899-12-30T09:58:36"/>
    <n v="2"/>
    <n v="2.5"/>
    <n v="5"/>
    <n v="5"/>
    <x v="1"/>
    <n v="23"/>
    <s v="Coffee"/>
    <s v="Drip coffee"/>
    <s v="Our Old Time Diner Blend"/>
    <x v="1"/>
    <s v="May"/>
    <n v="3"/>
    <s v="Tuesday"/>
    <n v="9"/>
    <n v="5"/>
    <n v="16"/>
    <n v="3"/>
  </r>
  <r>
    <n v="97449"/>
    <d v="2023-05-16T00:00:00"/>
    <d v="1899-12-30T11:56:34"/>
    <n v="2"/>
    <n v="2.5"/>
    <n v="5"/>
    <n v="5"/>
    <x v="1"/>
    <n v="23"/>
    <s v="Coffee"/>
    <s v="Drip coffee"/>
    <s v="Our Old Time Diner Blend"/>
    <x v="1"/>
    <s v="May"/>
    <n v="3"/>
    <s v="Tuesday"/>
    <n v="11"/>
    <n v="5"/>
    <n v="16"/>
    <n v="3"/>
  </r>
  <r>
    <n v="97773"/>
    <d v="2023-05-16T00:00:00"/>
    <d v="1899-12-30T17:56:21"/>
    <n v="2"/>
    <n v="2.5"/>
    <n v="5"/>
    <n v="5"/>
    <x v="1"/>
    <n v="23"/>
    <s v="Coffee"/>
    <s v="Drip coffee"/>
    <s v="Our Old Time Diner Blend"/>
    <x v="1"/>
    <s v="May"/>
    <n v="3"/>
    <s v="Tuesday"/>
    <n v="17"/>
    <n v="5"/>
    <n v="16"/>
    <n v="3"/>
  </r>
  <r>
    <n v="98631"/>
    <d v="2023-05-17T00:00:00"/>
    <d v="1899-12-30T13:26:02"/>
    <n v="2"/>
    <n v="2.5"/>
    <n v="5"/>
    <n v="5"/>
    <x v="1"/>
    <n v="23"/>
    <s v="Coffee"/>
    <s v="Drip coffee"/>
    <s v="Our Old Time Diner Blend"/>
    <x v="1"/>
    <s v="May"/>
    <n v="4"/>
    <s v="Wednesday"/>
    <n v="13"/>
    <n v="5"/>
    <n v="17"/>
    <n v="4"/>
  </r>
  <r>
    <n v="98873"/>
    <d v="2023-05-18T00:00:00"/>
    <d v="1899-12-30T06:00:14"/>
    <n v="2"/>
    <n v="2.5"/>
    <n v="5"/>
    <n v="5"/>
    <x v="1"/>
    <n v="23"/>
    <s v="Coffee"/>
    <s v="Drip coffee"/>
    <s v="Our Old Time Diner Blend"/>
    <x v="1"/>
    <s v="May"/>
    <n v="5"/>
    <s v="Thursday"/>
    <n v="6"/>
    <n v="5"/>
    <n v="18"/>
    <n v="5"/>
  </r>
  <r>
    <n v="98885"/>
    <d v="2023-05-18T00:00:00"/>
    <d v="1899-12-30T06:11:59"/>
    <n v="2"/>
    <n v="2.5"/>
    <n v="5"/>
    <n v="5"/>
    <x v="1"/>
    <n v="23"/>
    <s v="Coffee"/>
    <s v="Drip coffee"/>
    <s v="Our Old Time Diner Blend"/>
    <x v="1"/>
    <s v="May"/>
    <n v="5"/>
    <s v="Thursday"/>
    <n v="6"/>
    <n v="5"/>
    <n v="18"/>
    <n v="5"/>
  </r>
  <r>
    <n v="100069"/>
    <d v="2023-05-19T00:00:00"/>
    <d v="1899-12-30T06:04:46"/>
    <n v="2"/>
    <n v="2.5"/>
    <n v="5"/>
    <n v="5"/>
    <x v="1"/>
    <n v="23"/>
    <s v="Coffee"/>
    <s v="Drip coffee"/>
    <s v="Our Old Time Diner Blend"/>
    <x v="1"/>
    <s v="May"/>
    <n v="6"/>
    <s v="Friday"/>
    <n v="6"/>
    <n v="5"/>
    <n v="19"/>
    <n v="6"/>
  </r>
  <r>
    <n v="100374"/>
    <d v="2023-05-19T00:00:00"/>
    <d v="1899-12-30T08:16:03"/>
    <n v="2"/>
    <n v="2.5"/>
    <n v="5"/>
    <n v="5"/>
    <x v="1"/>
    <n v="23"/>
    <s v="Coffee"/>
    <s v="Drip coffee"/>
    <s v="Our Old Time Diner Blend"/>
    <x v="1"/>
    <s v="May"/>
    <n v="6"/>
    <s v="Friday"/>
    <n v="8"/>
    <n v="5"/>
    <n v="19"/>
    <n v="6"/>
  </r>
  <r>
    <n v="100677"/>
    <d v="2023-05-19T00:00:00"/>
    <d v="1899-12-30T10:12:23"/>
    <n v="2"/>
    <n v="2.5"/>
    <n v="5"/>
    <n v="5"/>
    <x v="1"/>
    <n v="23"/>
    <s v="Coffee"/>
    <s v="Drip coffee"/>
    <s v="Our Old Time Diner Blend"/>
    <x v="1"/>
    <s v="May"/>
    <n v="6"/>
    <s v="Friday"/>
    <n v="10"/>
    <n v="5"/>
    <n v="19"/>
    <n v="6"/>
  </r>
  <r>
    <n v="100859"/>
    <d v="2023-05-19T00:00:00"/>
    <d v="1899-12-30T11:23:10"/>
    <n v="2"/>
    <n v="2.5"/>
    <n v="5"/>
    <n v="5"/>
    <x v="1"/>
    <n v="23"/>
    <s v="Coffee"/>
    <s v="Drip coffee"/>
    <s v="Our Old Time Diner Blend"/>
    <x v="1"/>
    <s v="May"/>
    <n v="6"/>
    <s v="Friday"/>
    <n v="11"/>
    <n v="5"/>
    <n v="19"/>
    <n v="6"/>
  </r>
  <r>
    <n v="101176"/>
    <d v="2023-05-19T00:00:00"/>
    <d v="1899-12-30T17:40:00"/>
    <n v="2"/>
    <n v="2.5"/>
    <n v="5"/>
    <n v="5"/>
    <x v="1"/>
    <n v="23"/>
    <s v="Coffee"/>
    <s v="Drip coffee"/>
    <s v="Our Old Time Diner Blend"/>
    <x v="1"/>
    <s v="May"/>
    <n v="6"/>
    <s v="Friday"/>
    <n v="17"/>
    <n v="5"/>
    <n v="19"/>
    <n v="6"/>
  </r>
  <r>
    <n v="102451"/>
    <d v="2023-05-21T00:00:00"/>
    <d v="1899-12-30T07:07:00"/>
    <n v="2"/>
    <n v="2.5"/>
    <n v="5"/>
    <n v="5"/>
    <x v="1"/>
    <n v="23"/>
    <s v="Coffee"/>
    <s v="Drip coffee"/>
    <s v="Our Old Time Diner Blend"/>
    <x v="1"/>
    <s v="May"/>
    <n v="1"/>
    <s v="Sunday"/>
    <n v="7"/>
    <n v="5"/>
    <n v="21"/>
    <n v="1"/>
  </r>
  <r>
    <n v="102761"/>
    <d v="2023-05-21T00:00:00"/>
    <d v="1899-12-30T09:23:52"/>
    <n v="2"/>
    <n v="2.5"/>
    <n v="5"/>
    <n v="5"/>
    <x v="1"/>
    <n v="23"/>
    <s v="Coffee"/>
    <s v="Drip coffee"/>
    <s v="Our Old Time Diner Blend"/>
    <x v="1"/>
    <s v="May"/>
    <n v="1"/>
    <s v="Sunday"/>
    <n v="9"/>
    <n v="5"/>
    <n v="21"/>
    <n v="1"/>
  </r>
  <r>
    <n v="103240"/>
    <d v="2023-05-21T00:00:00"/>
    <d v="1899-12-30T14:27:50"/>
    <n v="2"/>
    <n v="2.5"/>
    <n v="5"/>
    <n v="5"/>
    <x v="1"/>
    <n v="23"/>
    <s v="Coffee"/>
    <s v="Drip coffee"/>
    <s v="Our Old Time Diner Blend"/>
    <x v="1"/>
    <s v="May"/>
    <n v="1"/>
    <s v="Sunday"/>
    <n v="14"/>
    <n v="5"/>
    <n v="21"/>
    <n v="1"/>
  </r>
  <r>
    <n v="103843"/>
    <d v="2023-05-22T00:00:00"/>
    <d v="1899-12-30T09:23:10"/>
    <n v="2"/>
    <n v="2.5"/>
    <n v="5"/>
    <n v="5"/>
    <x v="1"/>
    <n v="23"/>
    <s v="Coffee"/>
    <s v="Drip coffee"/>
    <s v="Our Old Time Diner Blend"/>
    <x v="1"/>
    <s v="May"/>
    <n v="2"/>
    <s v="Monday"/>
    <n v="9"/>
    <n v="5"/>
    <n v="22"/>
    <n v="2"/>
  </r>
  <r>
    <n v="104254"/>
    <d v="2023-05-22T00:00:00"/>
    <d v="1899-12-30T14:03:59"/>
    <n v="2"/>
    <n v="2.5"/>
    <n v="5"/>
    <n v="5"/>
    <x v="1"/>
    <n v="23"/>
    <s v="Coffee"/>
    <s v="Drip coffee"/>
    <s v="Our Old Time Diner Blend"/>
    <x v="1"/>
    <s v="May"/>
    <n v="2"/>
    <s v="Monday"/>
    <n v="14"/>
    <n v="5"/>
    <n v="22"/>
    <n v="2"/>
  </r>
  <r>
    <n v="105399"/>
    <d v="2023-05-23T00:00:00"/>
    <d v="1899-12-30T14:55:35"/>
    <n v="2"/>
    <n v="2.5"/>
    <n v="5"/>
    <n v="5"/>
    <x v="1"/>
    <n v="23"/>
    <s v="Coffee"/>
    <s v="Drip coffee"/>
    <s v="Our Old Time Diner Blend"/>
    <x v="1"/>
    <s v="May"/>
    <n v="3"/>
    <s v="Tuesday"/>
    <n v="14"/>
    <n v="5"/>
    <n v="23"/>
    <n v="3"/>
  </r>
  <r>
    <n v="106670"/>
    <d v="2023-05-24T00:00:00"/>
    <d v="1899-12-30T17:47:30"/>
    <n v="2"/>
    <n v="2.5"/>
    <n v="5"/>
    <n v="5"/>
    <x v="1"/>
    <n v="23"/>
    <s v="Coffee"/>
    <s v="Drip coffee"/>
    <s v="Our Old Time Diner Blend"/>
    <x v="1"/>
    <s v="May"/>
    <n v="4"/>
    <s v="Wednesday"/>
    <n v="17"/>
    <n v="5"/>
    <n v="24"/>
    <n v="4"/>
  </r>
  <r>
    <n v="106951"/>
    <d v="2023-05-25T00:00:00"/>
    <d v="1899-12-30T07:49:37"/>
    <n v="2"/>
    <n v="2.5"/>
    <n v="5"/>
    <n v="5"/>
    <x v="1"/>
    <n v="23"/>
    <s v="Coffee"/>
    <s v="Drip coffee"/>
    <s v="Our Old Time Diner Blend"/>
    <x v="1"/>
    <s v="May"/>
    <n v="5"/>
    <s v="Thursday"/>
    <n v="7"/>
    <n v="5"/>
    <n v="25"/>
    <n v="5"/>
  </r>
  <r>
    <n v="107114"/>
    <d v="2023-05-25T00:00:00"/>
    <d v="1899-12-30T09:16:06"/>
    <n v="2"/>
    <n v="2.5"/>
    <n v="5"/>
    <n v="5"/>
    <x v="1"/>
    <n v="23"/>
    <s v="Coffee"/>
    <s v="Drip coffee"/>
    <s v="Our Old Time Diner Blend"/>
    <x v="1"/>
    <s v="May"/>
    <n v="5"/>
    <s v="Thursday"/>
    <n v="9"/>
    <n v="5"/>
    <n v="25"/>
    <n v="5"/>
  </r>
  <r>
    <n v="108804"/>
    <d v="2023-05-26T00:00:00"/>
    <d v="1899-12-30T17:48:16"/>
    <n v="2"/>
    <n v="2.5"/>
    <n v="5"/>
    <n v="5"/>
    <x v="1"/>
    <n v="23"/>
    <s v="Coffee"/>
    <s v="Drip coffee"/>
    <s v="Our Old Time Diner Blend"/>
    <x v="1"/>
    <s v="May"/>
    <n v="6"/>
    <s v="Friday"/>
    <n v="17"/>
    <n v="5"/>
    <n v="26"/>
    <n v="6"/>
  </r>
  <r>
    <n v="108948"/>
    <d v="2023-05-27T00:00:00"/>
    <d v="1899-12-30T07:11:09"/>
    <n v="2"/>
    <n v="2.5"/>
    <n v="5"/>
    <n v="5"/>
    <x v="1"/>
    <n v="23"/>
    <s v="Coffee"/>
    <s v="Drip coffee"/>
    <s v="Our Old Time Diner Blend"/>
    <x v="1"/>
    <s v="May"/>
    <n v="0"/>
    <s v="Saturday"/>
    <n v="7"/>
    <n v="5"/>
    <n v="27"/>
    <n v="0"/>
  </r>
  <r>
    <n v="109479"/>
    <d v="2023-05-27T00:00:00"/>
    <d v="1899-12-30T10:40:25"/>
    <n v="2"/>
    <n v="2.5"/>
    <n v="5"/>
    <n v="5"/>
    <x v="1"/>
    <n v="23"/>
    <s v="Coffee"/>
    <s v="Drip coffee"/>
    <s v="Our Old Time Diner Blend"/>
    <x v="1"/>
    <s v="May"/>
    <n v="0"/>
    <s v="Saturday"/>
    <n v="10"/>
    <n v="5"/>
    <n v="27"/>
    <n v="0"/>
  </r>
  <r>
    <n v="109981"/>
    <d v="2023-05-27T00:00:00"/>
    <d v="1899-12-30T17:52:35"/>
    <n v="2"/>
    <n v="2.5"/>
    <n v="5"/>
    <n v="5"/>
    <x v="1"/>
    <n v="23"/>
    <s v="Coffee"/>
    <s v="Drip coffee"/>
    <s v="Our Old Time Diner Blend"/>
    <x v="1"/>
    <s v="May"/>
    <n v="0"/>
    <s v="Saturday"/>
    <n v="17"/>
    <n v="5"/>
    <n v="27"/>
    <n v="0"/>
  </r>
  <r>
    <n v="110326"/>
    <d v="2023-05-28T00:00:00"/>
    <d v="1899-12-30T09:56:54"/>
    <n v="2"/>
    <n v="2.5"/>
    <n v="5"/>
    <n v="5"/>
    <x v="1"/>
    <n v="23"/>
    <s v="Coffee"/>
    <s v="Drip coffee"/>
    <s v="Our Old Time Diner Blend"/>
    <x v="1"/>
    <s v="May"/>
    <n v="1"/>
    <s v="Sunday"/>
    <n v="9"/>
    <n v="5"/>
    <n v="28"/>
    <n v="1"/>
  </r>
  <r>
    <n v="110473"/>
    <d v="2023-05-28T00:00:00"/>
    <d v="1899-12-30T11:53:29"/>
    <n v="2"/>
    <n v="2.5"/>
    <n v="5"/>
    <n v="5"/>
    <x v="1"/>
    <n v="23"/>
    <s v="Coffee"/>
    <s v="Drip coffee"/>
    <s v="Our Old Time Diner Blend"/>
    <x v="1"/>
    <s v="May"/>
    <n v="1"/>
    <s v="Sunday"/>
    <n v="11"/>
    <n v="5"/>
    <n v="28"/>
    <n v="1"/>
  </r>
  <r>
    <n v="110564"/>
    <d v="2023-05-28T00:00:00"/>
    <d v="1899-12-30T13:10:43"/>
    <n v="2"/>
    <n v="2.5"/>
    <n v="5"/>
    <n v="5"/>
    <x v="1"/>
    <n v="23"/>
    <s v="Coffee"/>
    <s v="Drip coffee"/>
    <s v="Our Old Time Diner Blend"/>
    <x v="1"/>
    <s v="May"/>
    <n v="1"/>
    <s v="Sunday"/>
    <n v="13"/>
    <n v="5"/>
    <n v="28"/>
    <n v="1"/>
  </r>
  <r>
    <n v="110578"/>
    <d v="2023-05-28T00:00:00"/>
    <d v="1899-12-30T13:22:44"/>
    <n v="2"/>
    <n v="2.5"/>
    <n v="5"/>
    <n v="5"/>
    <x v="1"/>
    <n v="23"/>
    <s v="Coffee"/>
    <s v="Drip coffee"/>
    <s v="Our Old Time Diner Blend"/>
    <x v="1"/>
    <s v="May"/>
    <n v="1"/>
    <s v="Sunday"/>
    <n v="13"/>
    <n v="5"/>
    <n v="28"/>
    <n v="1"/>
  </r>
  <r>
    <n v="110705"/>
    <d v="2023-05-28T00:00:00"/>
    <d v="1899-12-30T14:57:43"/>
    <n v="2"/>
    <n v="2.5"/>
    <n v="5"/>
    <n v="5"/>
    <x v="1"/>
    <n v="23"/>
    <s v="Coffee"/>
    <s v="Drip coffee"/>
    <s v="Our Old Time Diner Blend"/>
    <x v="1"/>
    <s v="May"/>
    <n v="1"/>
    <s v="Sunday"/>
    <n v="14"/>
    <n v="5"/>
    <n v="28"/>
    <n v="1"/>
  </r>
  <r>
    <n v="111857"/>
    <d v="2023-05-29T00:00:00"/>
    <d v="1899-12-30T17:12:31"/>
    <n v="2"/>
    <n v="2.5"/>
    <n v="5"/>
    <n v="5"/>
    <x v="1"/>
    <n v="23"/>
    <s v="Coffee"/>
    <s v="Drip coffee"/>
    <s v="Our Old Time Diner Blend"/>
    <x v="1"/>
    <s v="May"/>
    <n v="2"/>
    <s v="Monday"/>
    <n v="17"/>
    <n v="5"/>
    <n v="29"/>
    <n v="2"/>
  </r>
  <r>
    <n v="111926"/>
    <d v="2023-05-29T00:00:00"/>
    <d v="1899-12-30T17:59:41"/>
    <n v="2"/>
    <n v="2.5"/>
    <n v="5"/>
    <n v="5"/>
    <x v="1"/>
    <n v="23"/>
    <s v="Coffee"/>
    <s v="Drip coffee"/>
    <s v="Our Old Time Diner Blend"/>
    <x v="1"/>
    <s v="May"/>
    <n v="2"/>
    <s v="Monday"/>
    <n v="17"/>
    <n v="5"/>
    <n v="29"/>
    <n v="2"/>
  </r>
  <r>
    <n v="112254"/>
    <d v="2023-05-30T00:00:00"/>
    <d v="1899-12-30T08:38:07"/>
    <n v="2"/>
    <n v="2.5"/>
    <n v="5"/>
    <n v="5"/>
    <x v="1"/>
    <n v="23"/>
    <s v="Coffee"/>
    <s v="Drip coffee"/>
    <s v="Our Old Time Diner Blend"/>
    <x v="1"/>
    <s v="May"/>
    <n v="3"/>
    <s v="Tuesday"/>
    <n v="8"/>
    <n v="5"/>
    <n v="30"/>
    <n v="3"/>
  </r>
  <r>
    <n v="112676"/>
    <d v="2023-05-30T00:00:00"/>
    <d v="1899-12-30T12:16:53"/>
    <n v="2"/>
    <n v="2.5"/>
    <n v="5"/>
    <n v="5"/>
    <x v="1"/>
    <n v="23"/>
    <s v="Coffee"/>
    <s v="Drip coffee"/>
    <s v="Our Old Time Diner Blend"/>
    <x v="1"/>
    <s v="May"/>
    <n v="3"/>
    <s v="Tuesday"/>
    <n v="12"/>
    <n v="5"/>
    <n v="30"/>
    <n v="3"/>
  </r>
  <r>
    <n v="112727"/>
    <d v="2023-05-30T00:00:00"/>
    <d v="1899-12-30T13:15:30"/>
    <n v="2"/>
    <n v="2.5"/>
    <n v="5"/>
    <n v="5"/>
    <x v="1"/>
    <n v="23"/>
    <s v="Coffee"/>
    <s v="Drip coffee"/>
    <s v="Our Old Time Diner Blend"/>
    <x v="1"/>
    <s v="May"/>
    <n v="3"/>
    <s v="Tuesday"/>
    <n v="13"/>
    <n v="5"/>
    <n v="30"/>
    <n v="3"/>
  </r>
  <r>
    <n v="113044"/>
    <d v="2023-05-31T00:00:00"/>
    <d v="1899-12-30T06:00:00"/>
    <n v="2"/>
    <n v="2.5"/>
    <n v="5"/>
    <n v="5"/>
    <x v="1"/>
    <n v="23"/>
    <s v="Coffee"/>
    <s v="Drip coffee"/>
    <s v="Our Old Time Diner Blend"/>
    <x v="1"/>
    <s v="May"/>
    <n v="4"/>
    <s v="Wednesday"/>
    <n v="6"/>
    <n v="5"/>
    <n v="31"/>
    <n v="4"/>
  </r>
  <r>
    <n v="113325"/>
    <d v="2023-05-31T00:00:00"/>
    <d v="1899-12-30T09:03:07"/>
    <n v="2"/>
    <n v="2.5"/>
    <n v="5"/>
    <n v="5"/>
    <x v="1"/>
    <n v="23"/>
    <s v="Coffee"/>
    <s v="Drip coffee"/>
    <s v="Our Old Time Diner Blend"/>
    <x v="1"/>
    <s v="May"/>
    <n v="4"/>
    <s v="Wednesday"/>
    <n v="9"/>
    <n v="5"/>
    <n v="31"/>
    <n v="4"/>
  </r>
  <r>
    <n v="113777"/>
    <d v="2023-05-31T00:00:00"/>
    <d v="1899-12-30T14:17:35"/>
    <n v="2"/>
    <n v="2.5"/>
    <n v="5"/>
    <n v="5"/>
    <x v="1"/>
    <n v="23"/>
    <s v="Coffee"/>
    <s v="Drip coffee"/>
    <s v="Our Old Time Diner Blend"/>
    <x v="1"/>
    <s v="May"/>
    <n v="4"/>
    <s v="Wednesday"/>
    <n v="14"/>
    <n v="5"/>
    <n v="31"/>
    <n v="4"/>
  </r>
  <r>
    <n v="113962"/>
    <d v="2023-05-31T00:00:00"/>
    <d v="1899-12-30T18:07:27"/>
    <n v="2"/>
    <n v="2.5"/>
    <n v="5"/>
    <n v="5"/>
    <x v="1"/>
    <n v="23"/>
    <s v="Coffee"/>
    <s v="Drip coffee"/>
    <s v="Our Old Time Diner Blend"/>
    <x v="1"/>
    <s v="May"/>
    <n v="4"/>
    <s v="Wednesday"/>
    <n v="18"/>
    <n v="5"/>
    <n v="31"/>
    <n v="4"/>
  </r>
  <r>
    <n v="55138"/>
    <d v="2023-04-01T00:00:00"/>
    <d v="1899-12-30T10:19:42"/>
    <n v="2"/>
    <n v="2.5"/>
    <n v="5"/>
    <n v="5"/>
    <x v="1"/>
    <n v="23"/>
    <s v="Coffee"/>
    <s v="Drip coffee"/>
    <s v="Our Old Time Diner Blend"/>
    <x v="1"/>
    <s v="April"/>
    <n v="0"/>
    <s v="Saturday"/>
    <n v="10"/>
    <n v="4"/>
    <n v="1"/>
    <n v="0"/>
  </r>
  <r>
    <n v="55598"/>
    <d v="2023-04-01T00:00:00"/>
    <d v="1899-12-30T16:24:11"/>
    <n v="2"/>
    <n v="2.5"/>
    <n v="5"/>
    <n v="5"/>
    <x v="1"/>
    <n v="23"/>
    <s v="Coffee"/>
    <s v="Drip coffee"/>
    <s v="Our Old Time Diner Blend"/>
    <x v="1"/>
    <s v="April"/>
    <n v="0"/>
    <s v="Saturday"/>
    <n v="16"/>
    <n v="4"/>
    <n v="1"/>
    <n v="0"/>
  </r>
  <r>
    <n v="56373"/>
    <d v="2023-04-02T00:00:00"/>
    <d v="1899-12-30T16:21:55"/>
    <n v="2"/>
    <n v="2.5"/>
    <n v="5"/>
    <n v="5"/>
    <x v="1"/>
    <n v="23"/>
    <s v="Coffee"/>
    <s v="Drip coffee"/>
    <s v="Our Old Time Diner Blend"/>
    <x v="1"/>
    <s v="April"/>
    <n v="1"/>
    <s v="Sunday"/>
    <n v="16"/>
    <n v="4"/>
    <n v="2"/>
    <n v="1"/>
  </r>
  <r>
    <n v="56651"/>
    <d v="2023-04-03T00:00:00"/>
    <d v="1899-12-30T07:16:16"/>
    <n v="2"/>
    <n v="2.5"/>
    <n v="5"/>
    <n v="5"/>
    <x v="1"/>
    <n v="23"/>
    <s v="Coffee"/>
    <s v="Drip coffee"/>
    <s v="Our Old Time Diner Blend"/>
    <x v="1"/>
    <s v="April"/>
    <n v="2"/>
    <s v="Monday"/>
    <n v="7"/>
    <n v="4"/>
    <n v="3"/>
    <n v="2"/>
  </r>
  <r>
    <n v="57648"/>
    <d v="2023-04-04T00:00:00"/>
    <d v="1899-12-30T11:30:24"/>
    <n v="2"/>
    <n v="2.5"/>
    <n v="5"/>
    <n v="5"/>
    <x v="1"/>
    <n v="23"/>
    <s v="Coffee"/>
    <s v="Drip coffee"/>
    <s v="Our Old Time Diner Blend"/>
    <x v="1"/>
    <s v="April"/>
    <n v="3"/>
    <s v="Tuesday"/>
    <n v="11"/>
    <n v="4"/>
    <n v="4"/>
    <n v="3"/>
  </r>
  <r>
    <n v="58130"/>
    <d v="2023-04-04T00:00:00"/>
    <d v="1899-12-30T18:24:16"/>
    <n v="2"/>
    <n v="2.5"/>
    <n v="5"/>
    <n v="5"/>
    <x v="1"/>
    <n v="23"/>
    <s v="Coffee"/>
    <s v="Drip coffee"/>
    <s v="Our Old Time Diner Blend"/>
    <x v="1"/>
    <s v="April"/>
    <n v="3"/>
    <s v="Tuesday"/>
    <n v="18"/>
    <n v="4"/>
    <n v="4"/>
    <n v="3"/>
  </r>
  <r>
    <n v="58701"/>
    <d v="2023-04-05T00:00:00"/>
    <d v="1899-12-30T15:18:16"/>
    <n v="2"/>
    <n v="2.5"/>
    <n v="5"/>
    <n v="5"/>
    <x v="1"/>
    <n v="23"/>
    <s v="Coffee"/>
    <s v="Drip coffee"/>
    <s v="Our Old Time Diner Blend"/>
    <x v="1"/>
    <s v="April"/>
    <n v="4"/>
    <s v="Wednesday"/>
    <n v="15"/>
    <n v="4"/>
    <n v="5"/>
    <n v="4"/>
  </r>
  <r>
    <n v="59265"/>
    <d v="2023-04-06T00:00:00"/>
    <d v="1899-12-30T12:26:43"/>
    <n v="2"/>
    <n v="2.5"/>
    <n v="5"/>
    <n v="5"/>
    <x v="1"/>
    <n v="23"/>
    <s v="Coffee"/>
    <s v="Drip coffee"/>
    <s v="Our Old Time Diner Blend"/>
    <x v="1"/>
    <s v="April"/>
    <n v="5"/>
    <s v="Thursday"/>
    <n v="12"/>
    <n v="4"/>
    <n v="6"/>
    <n v="5"/>
  </r>
  <r>
    <n v="59850"/>
    <d v="2023-04-07T00:00:00"/>
    <d v="1899-12-30T07:23:08"/>
    <n v="2"/>
    <n v="2.5"/>
    <n v="5"/>
    <n v="5"/>
    <x v="1"/>
    <n v="23"/>
    <s v="Coffee"/>
    <s v="Drip coffee"/>
    <s v="Our Old Time Diner Blend"/>
    <x v="1"/>
    <s v="April"/>
    <n v="6"/>
    <s v="Friday"/>
    <n v="7"/>
    <n v="4"/>
    <n v="7"/>
    <n v="6"/>
  </r>
  <r>
    <n v="59882"/>
    <d v="2023-04-07T00:00:00"/>
    <d v="1899-12-30T07:44:43"/>
    <n v="2"/>
    <n v="2.5"/>
    <n v="5"/>
    <n v="5"/>
    <x v="1"/>
    <n v="23"/>
    <s v="Coffee"/>
    <s v="Drip coffee"/>
    <s v="Our Old Time Diner Blend"/>
    <x v="1"/>
    <s v="April"/>
    <n v="6"/>
    <s v="Friday"/>
    <n v="7"/>
    <n v="4"/>
    <n v="7"/>
    <n v="6"/>
  </r>
  <r>
    <n v="59895"/>
    <d v="2023-04-07T00:00:00"/>
    <d v="1899-12-30T07:58:14"/>
    <n v="2"/>
    <n v="2.5"/>
    <n v="5"/>
    <n v="5"/>
    <x v="1"/>
    <n v="23"/>
    <s v="Coffee"/>
    <s v="Drip coffee"/>
    <s v="Our Old Time Diner Blend"/>
    <x v="1"/>
    <s v="April"/>
    <n v="6"/>
    <s v="Friday"/>
    <n v="7"/>
    <n v="4"/>
    <n v="7"/>
    <n v="6"/>
  </r>
  <r>
    <n v="60227"/>
    <d v="2023-04-07T00:00:00"/>
    <d v="1899-12-30T10:37:13"/>
    <n v="2"/>
    <n v="2.5"/>
    <n v="5"/>
    <n v="5"/>
    <x v="1"/>
    <n v="23"/>
    <s v="Coffee"/>
    <s v="Drip coffee"/>
    <s v="Our Old Time Diner Blend"/>
    <x v="1"/>
    <s v="April"/>
    <n v="6"/>
    <s v="Friday"/>
    <n v="10"/>
    <n v="4"/>
    <n v="7"/>
    <n v="6"/>
  </r>
  <r>
    <n v="60301"/>
    <d v="2023-04-07T00:00:00"/>
    <d v="1899-12-30T11:28:54"/>
    <n v="2"/>
    <n v="2.5"/>
    <n v="5"/>
    <n v="5"/>
    <x v="1"/>
    <n v="23"/>
    <s v="Coffee"/>
    <s v="Drip coffee"/>
    <s v="Our Old Time Diner Blend"/>
    <x v="1"/>
    <s v="April"/>
    <n v="6"/>
    <s v="Friday"/>
    <n v="11"/>
    <n v="4"/>
    <n v="7"/>
    <n v="6"/>
  </r>
  <r>
    <n v="60752"/>
    <d v="2023-04-08T00:00:00"/>
    <d v="1899-12-30T08:07:18"/>
    <n v="2"/>
    <n v="2.5"/>
    <n v="5"/>
    <n v="5"/>
    <x v="1"/>
    <n v="23"/>
    <s v="Coffee"/>
    <s v="Drip coffee"/>
    <s v="Our Old Time Diner Blend"/>
    <x v="1"/>
    <s v="April"/>
    <n v="0"/>
    <s v="Saturday"/>
    <n v="8"/>
    <n v="4"/>
    <n v="8"/>
    <n v="0"/>
  </r>
  <r>
    <n v="60838"/>
    <d v="2023-04-08T00:00:00"/>
    <d v="1899-12-30T09:03:07"/>
    <n v="2"/>
    <n v="2.5"/>
    <n v="5"/>
    <n v="5"/>
    <x v="1"/>
    <n v="23"/>
    <s v="Coffee"/>
    <s v="Drip coffee"/>
    <s v="Our Old Time Diner Blend"/>
    <x v="1"/>
    <s v="April"/>
    <n v="0"/>
    <s v="Saturday"/>
    <n v="9"/>
    <n v="4"/>
    <n v="8"/>
    <n v="0"/>
  </r>
  <r>
    <n v="61056"/>
    <d v="2023-04-08T00:00:00"/>
    <d v="1899-12-30T10:52:12"/>
    <n v="2"/>
    <n v="2.5"/>
    <n v="5"/>
    <n v="5"/>
    <x v="1"/>
    <n v="23"/>
    <s v="Coffee"/>
    <s v="Drip coffee"/>
    <s v="Our Old Time Diner Blend"/>
    <x v="1"/>
    <s v="April"/>
    <n v="0"/>
    <s v="Saturday"/>
    <n v="10"/>
    <n v="4"/>
    <n v="8"/>
    <n v="0"/>
  </r>
  <r>
    <n v="61074"/>
    <d v="2023-04-08T00:00:00"/>
    <d v="1899-12-30T10:59:39"/>
    <n v="2"/>
    <n v="2.5"/>
    <n v="5"/>
    <n v="5"/>
    <x v="1"/>
    <n v="23"/>
    <s v="Coffee"/>
    <s v="Drip coffee"/>
    <s v="Our Old Time Diner Blend"/>
    <x v="1"/>
    <s v="April"/>
    <n v="0"/>
    <s v="Saturday"/>
    <n v="10"/>
    <n v="4"/>
    <n v="8"/>
    <n v="0"/>
  </r>
  <r>
    <n v="61276"/>
    <d v="2023-04-08T00:00:00"/>
    <d v="1899-12-30T14:26:52"/>
    <n v="2"/>
    <n v="2.5"/>
    <n v="5"/>
    <n v="5"/>
    <x v="1"/>
    <n v="23"/>
    <s v="Coffee"/>
    <s v="Drip coffee"/>
    <s v="Our Old Time Diner Blend"/>
    <x v="1"/>
    <s v="April"/>
    <n v="0"/>
    <s v="Saturday"/>
    <n v="14"/>
    <n v="4"/>
    <n v="8"/>
    <n v="0"/>
  </r>
  <r>
    <n v="61476"/>
    <d v="2023-04-08T00:00:00"/>
    <d v="1899-12-30T18:21:16"/>
    <n v="2"/>
    <n v="2.5"/>
    <n v="5"/>
    <n v="5"/>
    <x v="1"/>
    <n v="23"/>
    <s v="Coffee"/>
    <s v="Drip coffee"/>
    <s v="Our Old Time Diner Blend"/>
    <x v="1"/>
    <s v="April"/>
    <n v="0"/>
    <s v="Saturday"/>
    <n v="18"/>
    <n v="4"/>
    <n v="8"/>
    <n v="0"/>
  </r>
  <r>
    <n v="61497"/>
    <d v="2023-04-08T00:00:00"/>
    <d v="1899-12-30T18:43:43"/>
    <n v="2"/>
    <n v="2.5"/>
    <n v="5"/>
    <n v="5"/>
    <x v="1"/>
    <n v="23"/>
    <s v="Coffee"/>
    <s v="Drip coffee"/>
    <s v="Our Old Time Diner Blend"/>
    <x v="1"/>
    <s v="April"/>
    <n v="0"/>
    <s v="Saturday"/>
    <n v="18"/>
    <n v="4"/>
    <n v="8"/>
    <n v="0"/>
  </r>
  <r>
    <n v="61554"/>
    <d v="2023-04-08T00:00:00"/>
    <d v="1899-12-30T20:00:00"/>
    <n v="2"/>
    <n v="2.5"/>
    <n v="5"/>
    <n v="5"/>
    <x v="1"/>
    <n v="23"/>
    <s v="Coffee"/>
    <s v="Drip coffee"/>
    <s v="Our Old Time Diner Blend"/>
    <x v="1"/>
    <s v="April"/>
    <n v="0"/>
    <s v="Saturday"/>
    <n v="20"/>
    <n v="4"/>
    <n v="8"/>
    <n v="0"/>
  </r>
  <r>
    <n v="61791"/>
    <d v="2023-04-09T00:00:00"/>
    <d v="1899-12-30T09:04:04"/>
    <n v="2"/>
    <n v="2.5"/>
    <n v="5"/>
    <n v="5"/>
    <x v="1"/>
    <n v="23"/>
    <s v="Coffee"/>
    <s v="Drip coffee"/>
    <s v="Our Old Time Diner Blend"/>
    <x v="1"/>
    <s v="April"/>
    <n v="1"/>
    <s v="Sunday"/>
    <n v="9"/>
    <n v="4"/>
    <n v="9"/>
    <n v="1"/>
  </r>
  <r>
    <n v="62476"/>
    <d v="2023-04-10T00:00:00"/>
    <d v="1899-12-30T07:01:46"/>
    <n v="2"/>
    <n v="2.5"/>
    <n v="5"/>
    <n v="5"/>
    <x v="1"/>
    <n v="23"/>
    <s v="Coffee"/>
    <s v="Drip coffee"/>
    <s v="Our Old Time Diner Blend"/>
    <x v="1"/>
    <s v="April"/>
    <n v="2"/>
    <s v="Monday"/>
    <n v="7"/>
    <n v="4"/>
    <n v="10"/>
    <n v="2"/>
  </r>
  <r>
    <n v="62517"/>
    <d v="2023-04-10T00:00:00"/>
    <d v="1899-12-30T07:17:46"/>
    <n v="2"/>
    <n v="2.5"/>
    <n v="5"/>
    <n v="5"/>
    <x v="1"/>
    <n v="23"/>
    <s v="Coffee"/>
    <s v="Drip coffee"/>
    <s v="Our Old Time Diner Blend"/>
    <x v="1"/>
    <s v="April"/>
    <n v="2"/>
    <s v="Monday"/>
    <n v="7"/>
    <n v="4"/>
    <n v="10"/>
    <n v="2"/>
  </r>
  <r>
    <n v="62678"/>
    <d v="2023-04-10T00:00:00"/>
    <d v="1899-12-30T08:42:58"/>
    <n v="2"/>
    <n v="2.5"/>
    <n v="5"/>
    <n v="5"/>
    <x v="1"/>
    <n v="23"/>
    <s v="Coffee"/>
    <s v="Drip coffee"/>
    <s v="Our Old Time Diner Blend"/>
    <x v="1"/>
    <s v="April"/>
    <n v="2"/>
    <s v="Monday"/>
    <n v="8"/>
    <n v="4"/>
    <n v="10"/>
    <n v="2"/>
  </r>
  <r>
    <n v="63636"/>
    <d v="2023-04-11T00:00:00"/>
    <d v="1899-12-30T09:18:48"/>
    <n v="2"/>
    <n v="2.5"/>
    <n v="5"/>
    <n v="5"/>
    <x v="1"/>
    <n v="23"/>
    <s v="Coffee"/>
    <s v="Drip coffee"/>
    <s v="Our Old Time Diner Blend"/>
    <x v="1"/>
    <s v="April"/>
    <n v="3"/>
    <s v="Tuesday"/>
    <n v="9"/>
    <n v="4"/>
    <n v="11"/>
    <n v="3"/>
  </r>
  <r>
    <n v="64037"/>
    <d v="2023-04-11T00:00:00"/>
    <d v="1899-12-30T15:43:54"/>
    <n v="2"/>
    <n v="2.5"/>
    <n v="5"/>
    <n v="5"/>
    <x v="1"/>
    <n v="23"/>
    <s v="Coffee"/>
    <s v="Drip coffee"/>
    <s v="Our Old Time Diner Blend"/>
    <x v="1"/>
    <s v="April"/>
    <n v="3"/>
    <s v="Tuesday"/>
    <n v="15"/>
    <n v="4"/>
    <n v="11"/>
    <n v="3"/>
  </r>
  <r>
    <n v="64396"/>
    <d v="2023-04-12T00:00:00"/>
    <d v="1899-12-30T08:39:52"/>
    <n v="2"/>
    <n v="2.5"/>
    <n v="5"/>
    <n v="5"/>
    <x v="1"/>
    <n v="23"/>
    <s v="Coffee"/>
    <s v="Drip coffee"/>
    <s v="Our Old Time Diner Blend"/>
    <x v="1"/>
    <s v="April"/>
    <n v="4"/>
    <s v="Wednesday"/>
    <n v="8"/>
    <n v="4"/>
    <n v="12"/>
    <n v="4"/>
  </r>
  <r>
    <n v="64644"/>
    <d v="2023-04-12T00:00:00"/>
    <d v="1899-12-30T10:56:56"/>
    <n v="2"/>
    <n v="2.5"/>
    <n v="5"/>
    <n v="5"/>
    <x v="1"/>
    <n v="23"/>
    <s v="Coffee"/>
    <s v="Drip coffee"/>
    <s v="Our Old Time Diner Blend"/>
    <x v="1"/>
    <s v="April"/>
    <n v="4"/>
    <s v="Wednesday"/>
    <n v="10"/>
    <n v="4"/>
    <n v="12"/>
    <n v="4"/>
  </r>
  <r>
    <n v="64995"/>
    <d v="2023-04-12T00:00:00"/>
    <d v="1899-12-30T18:09:50"/>
    <n v="2"/>
    <n v="2.5"/>
    <n v="5"/>
    <n v="5"/>
    <x v="1"/>
    <n v="23"/>
    <s v="Coffee"/>
    <s v="Drip coffee"/>
    <s v="Our Old Time Diner Blend"/>
    <x v="1"/>
    <s v="April"/>
    <n v="4"/>
    <s v="Wednesday"/>
    <n v="18"/>
    <n v="4"/>
    <n v="12"/>
    <n v="4"/>
  </r>
  <r>
    <n v="65220"/>
    <d v="2023-04-13T00:00:00"/>
    <d v="1899-12-30T08:35:26"/>
    <n v="2"/>
    <n v="2.5"/>
    <n v="5"/>
    <n v="5"/>
    <x v="1"/>
    <n v="23"/>
    <s v="Coffee"/>
    <s v="Drip coffee"/>
    <s v="Our Old Time Diner Blend"/>
    <x v="1"/>
    <s v="April"/>
    <n v="5"/>
    <s v="Thursday"/>
    <n v="8"/>
    <n v="4"/>
    <n v="13"/>
    <n v="5"/>
  </r>
  <r>
    <n v="65816"/>
    <d v="2023-04-13T00:00:00"/>
    <d v="1899-12-30T17:17:42"/>
    <n v="2"/>
    <n v="2.5"/>
    <n v="5"/>
    <n v="5"/>
    <x v="1"/>
    <n v="23"/>
    <s v="Coffee"/>
    <s v="Drip coffee"/>
    <s v="Our Old Time Diner Blend"/>
    <x v="1"/>
    <s v="April"/>
    <n v="5"/>
    <s v="Thursday"/>
    <n v="17"/>
    <n v="4"/>
    <n v="13"/>
    <n v="5"/>
  </r>
  <r>
    <n v="66987"/>
    <d v="2023-04-15T00:00:00"/>
    <d v="1899-12-30T08:29:35"/>
    <n v="2"/>
    <n v="2.5"/>
    <n v="5"/>
    <n v="5"/>
    <x v="1"/>
    <n v="23"/>
    <s v="Coffee"/>
    <s v="Drip coffee"/>
    <s v="Our Old Time Diner Blend"/>
    <x v="1"/>
    <s v="April"/>
    <n v="0"/>
    <s v="Saturday"/>
    <n v="8"/>
    <n v="4"/>
    <n v="15"/>
    <n v="0"/>
  </r>
  <r>
    <n v="67106"/>
    <d v="2023-04-15T00:00:00"/>
    <d v="1899-12-30T09:37:44"/>
    <n v="2"/>
    <n v="2.5"/>
    <n v="5"/>
    <n v="5"/>
    <x v="1"/>
    <n v="23"/>
    <s v="Coffee"/>
    <s v="Drip coffee"/>
    <s v="Our Old Time Diner Blend"/>
    <x v="1"/>
    <s v="April"/>
    <n v="0"/>
    <s v="Saturday"/>
    <n v="9"/>
    <n v="4"/>
    <n v="15"/>
    <n v="0"/>
  </r>
  <r>
    <n v="67794"/>
    <d v="2023-04-16T00:00:00"/>
    <d v="1899-12-30T07:46:13"/>
    <n v="2"/>
    <n v="2.5"/>
    <n v="5"/>
    <n v="5"/>
    <x v="1"/>
    <n v="23"/>
    <s v="Coffee"/>
    <s v="Drip coffee"/>
    <s v="Our Old Time Diner Blend"/>
    <x v="1"/>
    <s v="April"/>
    <n v="1"/>
    <s v="Sunday"/>
    <n v="7"/>
    <n v="4"/>
    <n v="16"/>
    <n v="1"/>
  </r>
  <r>
    <n v="68556"/>
    <d v="2023-04-16T00:00:00"/>
    <d v="1899-12-30T17:56:21"/>
    <n v="2"/>
    <n v="2.5"/>
    <n v="5"/>
    <n v="5"/>
    <x v="1"/>
    <n v="23"/>
    <s v="Coffee"/>
    <s v="Drip coffee"/>
    <s v="Our Old Time Diner Blend"/>
    <x v="1"/>
    <s v="April"/>
    <n v="1"/>
    <s v="Sunday"/>
    <n v="17"/>
    <n v="4"/>
    <n v="16"/>
    <n v="1"/>
  </r>
  <r>
    <n v="69220"/>
    <d v="2023-04-17T00:00:00"/>
    <d v="1899-12-30T13:26:02"/>
    <n v="2"/>
    <n v="2.5"/>
    <n v="5"/>
    <n v="5"/>
    <x v="1"/>
    <n v="23"/>
    <s v="Coffee"/>
    <s v="Drip coffee"/>
    <s v="Our Old Time Diner Blend"/>
    <x v="1"/>
    <s v="April"/>
    <n v="2"/>
    <s v="Monday"/>
    <n v="13"/>
    <n v="4"/>
    <n v="17"/>
    <n v="2"/>
  </r>
  <r>
    <n v="69414"/>
    <d v="2023-04-18T00:00:00"/>
    <d v="1899-12-30T06:11:59"/>
    <n v="2"/>
    <n v="2.5"/>
    <n v="5"/>
    <n v="5"/>
    <x v="1"/>
    <n v="23"/>
    <s v="Coffee"/>
    <s v="Drip coffee"/>
    <s v="Our Old Time Diner Blend"/>
    <x v="1"/>
    <s v="April"/>
    <n v="3"/>
    <s v="Tuesday"/>
    <n v="6"/>
    <n v="4"/>
    <n v="18"/>
    <n v="3"/>
  </r>
  <r>
    <n v="70321"/>
    <d v="2023-04-19T00:00:00"/>
    <d v="1899-12-30T06:04:46"/>
    <n v="2"/>
    <n v="2.5"/>
    <n v="5"/>
    <n v="5"/>
    <x v="1"/>
    <n v="23"/>
    <s v="Coffee"/>
    <s v="Drip coffee"/>
    <s v="Our Old Time Diner Blend"/>
    <x v="1"/>
    <s v="April"/>
    <n v="4"/>
    <s v="Wednesday"/>
    <n v="6"/>
    <n v="4"/>
    <n v="19"/>
    <n v="4"/>
  </r>
  <r>
    <n v="70932"/>
    <d v="2023-04-19T00:00:00"/>
    <d v="1899-12-30T11:23:10"/>
    <n v="2"/>
    <n v="2.5"/>
    <n v="5"/>
    <n v="5"/>
    <x v="1"/>
    <n v="23"/>
    <s v="Coffee"/>
    <s v="Drip coffee"/>
    <s v="Our Old Time Diner Blend"/>
    <x v="1"/>
    <s v="April"/>
    <n v="4"/>
    <s v="Wednesday"/>
    <n v="11"/>
    <n v="4"/>
    <n v="19"/>
    <n v="4"/>
  </r>
  <r>
    <n v="71179"/>
    <d v="2023-04-19T00:00:00"/>
    <d v="1899-12-30T17:40:00"/>
    <n v="2"/>
    <n v="2.5"/>
    <n v="5"/>
    <n v="5"/>
    <x v="1"/>
    <n v="23"/>
    <s v="Coffee"/>
    <s v="Drip coffee"/>
    <s v="Our Old Time Diner Blend"/>
    <x v="1"/>
    <s v="April"/>
    <n v="4"/>
    <s v="Wednesday"/>
    <n v="17"/>
    <n v="4"/>
    <n v="19"/>
    <n v="4"/>
  </r>
  <r>
    <n v="71300"/>
    <d v="2023-04-20T00:00:00"/>
    <d v="1899-12-30T07:57:34"/>
    <n v="2"/>
    <n v="2.5"/>
    <n v="5"/>
    <n v="5"/>
    <x v="1"/>
    <n v="23"/>
    <s v="Coffee"/>
    <s v="Drip coffee"/>
    <s v="Our Old Time Diner Blend"/>
    <x v="1"/>
    <s v="April"/>
    <n v="5"/>
    <s v="Thursday"/>
    <n v="7"/>
    <n v="4"/>
    <n v="20"/>
    <n v="5"/>
  </r>
  <r>
    <n v="73156"/>
    <d v="2023-04-22T00:00:00"/>
    <d v="1899-12-30T09:23:10"/>
    <n v="2"/>
    <n v="2.5"/>
    <n v="5"/>
    <n v="5"/>
    <x v="1"/>
    <n v="23"/>
    <s v="Coffee"/>
    <s v="Drip coffee"/>
    <s v="Our Old Time Diner Blend"/>
    <x v="1"/>
    <s v="April"/>
    <n v="0"/>
    <s v="Saturday"/>
    <n v="9"/>
    <n v="4"/>
    <n v="22"/>
    <n v="0"/>
  </r>
  <r>
    <n v="73449"/>
    <d v="2023-04-22T00:00:00"/>
    <d v="1899-12-30T14:03:59"/>
    <n v="2"/>
    <n v="2.5"/>
    <n v="5"/>
    <n v="5"/>
    <x v="1"/>
    <n v="23"/>
    <s v="Coffee"/>
    <s v="Drip coffee"/>
    <s v="Our Old Time Diner Blend"/>
    <x v="1"/>
    <s v="April"/>
    <n v="0"/>
    <s v="Saturday"/>
    <n v="14"/>
    <n v="4"/>
    <n v="22"/>
    <n v="0"/>
  </r>
  <r>
    <n v="73455"/>
    <d v="2023-04-22T00:00:00"/>
    <d v="1899-12-30T14:20:01"/>
    <n v="2"/>
    <n v="2.5"/>
    <n v="5"/>
    <n v="5"/>
    <x v="1"/>
    <n v="23"/>
    <s v="Coffee"/>
    <s v="Drip coffee"/>
    <s v="Our Old Time Diner Blend"/>
    <x v="1"/>
    <s v="April"/>
    <n v="0"/>
    <s v="Saturday"/>
    <n v="14"/>
    <n v="4"/>
    <n v="22"/>
    <n v="0"/>
  </r>
  <r>
    <n v="73952"/>
    <d v="2023-04-23T00:00:00"/>
    <d v="1899-12-30T09:08:40"/>
    <n v="2"/>
    <n v="2.5"/>
    <n v="5"/>
    <n v="5"/>
    <x v="1"/>
    <n v="23"/>
    <s v="Coffee"/>
    <s v="Drip coffee"/>
    <s v="Our Old Time Diner Blend"/>
    <x v="1"/>
    <s v="April"/>
    <n v="1"/>
    <s v="Sunday"/>
    <n v="9"/>
    <n v="4"/>
    <n v="23"/>
    <n v="1"/>
  </r>
  <r>
    <n v="74267"/>
    <d v="2023-04-23T00:00:00"/>
    <d v="1899-12-30T13:35:41"/>
    <n v="2"/>
    <n v="2.5"/>
    <n v="5"/>
    <n v="5"/>
    <x v="1"/>
    <n v="23"/>
    <s v="Coffee"/>
    <s v="Drip coffee"/>
    <s v="Our Old Time Diner Blend"/>
    <x v="1"/>
    <s v="April"/>
    <n v="1"/>
    <s v="Sunday"/>
    <n v="13"/>
    <n v="4"/>
    <n v="23"/>
    <n v="1"/>
  </r>
  <r>
    <n v="74309"/>
    <d v="2023-04-23T00:00:00"/>
    <d v="1899-12-30T14:18:34"/>
    <n v="2"/>
    <n v="2.5"/>
    <n v="5"/>
    <n v="5"/>
    <x v="1"/>
    <n v="23"/>
    <s v="Coffee"/>
    <s v="Drip coffee"/>
    <s v="Our Old Time Diner Blend"/>
    <x v="1"/>
    <s v="April"/>
    <n v="1"/>
    <s v="Sunday"/>
    <n v="14"/>
    <n v="4"/>
    <n v="23"/>
    <n v="1"/>
  </r>
  <r>
    <n v="74468"/>
    <d v="2023-04-23T00:00:00"/>
    <d v="1899-12-30T17:52:12"/>
    <n v="2"/>
    <n v="2.5"/>
    <n v="5"/>
    <n v="5"/>
    <x v="1"/>
    <n v="23"/>
    <s v="Coffee"/>
    <s v="Drip coffee"/>
    <s v="Our Old Time Diner Blend"/>
    <x v="1"/>
    <s v="April"/>
    <n v="1"/>
    <s v="Sunday"/>
    <n v="17"/>
    <n v="4"/>
    <n v="23"/>
    <n v="1"/>
  </r>
  <r>
    <n v="75350"/>
    <d v="2023-04-24T00:00:00"/>
    <d v="1899-12-30T17:47:30"/>
    <n v="2"/>
    <n v="2.5"/>
    <n v="5"/>
    <n v="5"/>
    <x v="1"/>
    <n v="23"/>
    <s v="Coffee"/>
    <s v="Drip coffee"/>
    <s v="Our Old Time Diner Blend"/>
    <x v="1"/>
    <s v="April"/>
    <n v="2"/>
    <s v="Monday"/>
    <n v="17"/>
    <n v="4"/>
    <n v="24"/>
    <n v="2"/>
  </r>
  <r>
    <n v="75697"/>
    <d v="2023-04-25T00:00:00"/>
    <d v="1899-12-30T09:16:06"/>
    <n v="2"/>
    <n v="2.5"/>
    <n v="5"/>
    <n v="5"/>
    <x v="1"/>
    <n v="23"/>
    <s v="Coffee"/>
    <s v="Drip coffee"/>
    <s v="Our Old Time Diner Blend"/>
    <x v="1"/>
    <s v="April"/>
    <n v="3"/>
    <s v="Tuesday"/>
    <n v="9"/>
    <n v="4"/>
    <n v="25"/>
    <n v="3"/>
  </r>
  <r>
    <n v="76451"/>
    <d v="2023-04-26T00:00:00"/>
    <d v="1899-12-30T08:00:08"/>
    <n v="2"/>
    <n v="2.5"/>
    <n v="5"/>
    <n v="5"/>
    <x v="1"/>
    <n v="23"/>
    <s v="Coffee"/>
    <s v="Drip coffee"/>
    <s v="Our Old Time Diner Blend"/>
    <x v="1"/>
    <s v="April"/>
    <n v="4"/>
    <s v="Wednesday"/>
    <n v="8"/>
    <n v="4"/>
    <n v="26"/>
    <n v="4"/>
  </r>
  <r>
    <n v="77126"/>
    <d v="2023-04-26T00:00:00"/>
    <d v="1899-12-30T17:48:16"/>
    <n v="2"/>
    <n v="2.5"/>
    <n v="5"/>
    <n v="5"/>
    <x v="1"/>
    <n v="23"/>
    <s v="Coffee"/>
    <s v="Drip coffee"/>
    <s v="Our Old Time Diner Blend"/>
    <x v="1"/>
    <s v="April"/>
    <n v="4"/>
    <s v="Wednesday"/>
    <n v="17"/>
    <n v="4"/>
    <n v="26"/>
    <n v="4"/>
  </r>
  <r>
    <n v="77241"/>
    <d v="2023-04-27T00:00:00"/>
    <d v="1899-12-30T07:11:09"/>
    <n v="2"/>
    <n v="2.5"/>
    <n v="5"/>
    <n v="5"/>
    <x v="1"/>
    <n v="23"/>
    <s v="Coffee"/>
    <s v="Drip coffee"/>
    <s v="Our Old Time Diner Blend"/>
    <x v="1"/>
    <s v="April"/>
    <n v="5"/>
    <s v="Thursday"/>
    <n v="7"/>
    <n v="4"/>
    <n v="27"/>
    <n v="5"/>
  </r>
  <r>
    <n v="77655"/>
    <d v="2023-04-27T00:00:00"/>
    <d v="1899-12-30T10:40:25"/>
    <n v="2"/>
    <n v="2.5"/>
    <n v="5"/>
    <n v="5"/>
    <x v="1"/>
    <n v="23"/>
    <s v="Coffee"/>
    <s v="Drip coffee"/>
    <s v="Our Old Time Diner Blend"/>
    <x v="1"/>
    <s v="April"/>
    <n v="5"/>
    <s v="Thursday"/>
    <n v="10"/>
    <n v="4"/>
    <n v="27"/>
    <n v="5"/>
  </r>
  <r>
    <n v="78347"/>
    <d v="2023-04-28T00:00:00"/>
    <d v="1899-12-30T09:56:54"/>
    <n v="2"/>
    <n v="2.5"/>
    <n v="5"/>
    <n v="5"/>
    <x v="1"/>
    <n v="23"/>
    <s v="Coffee"/>
    <s v="Drip coffee"/>
    <s v="Our Old Time Diner Blend"/>
    <x v="1"/>
    <s v="April"/>
    <n v="6"/>
    <s v="Friday"/>
    <n v="9"/>
    <n v="4"/>
    <n v="28"/>
    <n v="6"/>
  </r>
  <r>
    <n v="78519"/>
    <d v="2023-04-28T00:00:00"/>
    <d v="1899-12-30T13:10:43"/>
    <n v="2"/>
    <n v="2.5"/>
    <n v="5"/>
    <n v="5"/>
    <x v="1"/>
    <n v="23"/>
    <s v="Coffee"/>
    <s v="Drip coffee"/>
    <s v="Our Old Time Diner Blend"/>
    <x v="1"/>
    <s v="April"/>
    <n v="6"/>
    <s v="Friday"/>
    <n v="13"/>
    <n v="4"/>
    <n v="28"/>
    <n v="6"/>
  </r>
  <r>
    <n v="78530"/>
    <d v="2023-04-28T00:00:00"/>
    <d v="1899-12-30T13:22:44"/>
    <n v="2"/>
    <n v="2.5"/>
    <n v="5"/>
    <n v="5"/>
    <x v="1"/>
    <n v="23"/>
    <s v="Coffee"/>
    <s v="Drip coffee"/>
    <s v="Our Old Time Diner Blend"/>
    <x v="1"/>
    <s v="April"/>
    <n v="6"/>
    <s v="Friday"/>
    <n v="13"/>
    <n v="4"/>
    <n v="28"/>
    <n v="6"/>
  </r>
  <r>
    <n v="78631"/>
    <d v="2023-04-28T00:00:00"/>
    <d v="1899-12-30T14:57:43"/>
    <n v="2"/>
    <n v="2.5"/>
    <n v="5"/>
    <n v="5"/>
    <x v="1"/>
    <n v="23"/>
    <s v="Coffee"/>
    <s v="Drip coffee"/>
    <s v="Our Old Time Diner Blend"/>
    <x v="1"/>
    <s v="April"/>
    <n v="6"/>
    <s v="Friday"/>
    <n v="14"/>
    <n v="4"/>
    <n v="28"/>
    <n v="6"/>
  </r>
  <r>
    <n v="79186"/>
    <d v="2023-04-29T00:00:00"/>
    <d v="1899-12-30T12:16:53"/>
    <n v="2"/>
    <n v="2.5"/>
    <n v="5"/>
    <n v="5"/>
    <x v="1"/>
    <n v="23"/>
    <s v="Coffee"/>
    <s v="Drip coffee"/>
    <s v="Our Old Time Diner Blend"/>
    <x v="1"/>
    <s v="April"/>
    <n v="0"/>
    <s v="Saturday"/>
    <n v="12"/>
    <n v="4"/>
    <n v="29"/>
    <n v="0"/>
  </r>
  <r>
    <n v="79243"/>
    <d v="2023-04-29T00:00:00"/>
    <d v="1899-12-30T13:14:27"/>
    <n v="2"/>
    <n v="2.5"/>
    <n v="5"/>
    <n v="5"/>
    <x v="1"/>
    <n v="23"/>
    <s v="Coffee"/>
    <s v="Drip coffee"/>
    <s v="Our Old Time Diner Blend"/>
    <x v="1"/>
    <s v="April"/>
    <n v="0"/>
    <s v="Saturday"/>
    <n v="13"/>
    <n v="4"/>
    <n v="29"/>
    <n v="0"/>
  </r>
  <r>
    <n v="79309"/>
    <d v="2023-04-29T00:00:00"/>
    <d v="1899-12-30T14:17:35"/>
    <n v="2"/>
    <n v="2.5"/>
    <n v="5"/>
    <n v="5"/>
    <x v="1"/>
    <n v="23"/>
    <s v="Coffee"/>
    <s v="Drip coffee"/>
    <s v="Our Old Time Diner Blend"/>
    <x v="1"/>
    <s v="April"/>
    <n v="0"/>
    <s v="Saturday"/>
    <n v="14"/>
    <n v="4"/>
    <n v="29"/>
    <n v="0"/>
  </r>
  <r>
    <n v="79316"/>
    <d v="2023-04-29T00:00:00"/>
    <d v="1899-12-30T14:24:43"/>
    <n v="2"/>
    <n v="2.5"/>
    <n v="5"/>
    <n v="5"/>
    <x v="1"/>
    <n v="23"/>
    <s v="Coffee"/>
    <s v="Drip coffee"/>
    <s v="Our Old Time Diner Blend"/>
    <x v="1"/>
    <s v="April"/>
    <n v="0"/>
    <s v="Saturday"/>
    <n v="14"/>
    <n v="4"/>
    <n v="29"/>
    <n v="0"/>
  </r>
  <r>
    <n v="79483"/>
    <d v="2023-04-29T00:00:00"/>
    <d v="1899-12-30T17:12:31"/>
    <n v="2"/>
    <n v="2.5"/>
    <n v="5"/>
    <n v="5"/>
    <x v="1"/>
    <n v="23"/>
    <s v="Coffee"/>
    <s v="Drip coffee"/>
    <s v="Our Old Time Diner Blend"/>
    <x v="1"/>
    <s v="April"/>
    <n v="0"/>
    <s v="Saturday"/>
    <n v="17"/>
    <n v="4"/>
    <n v="29"/>
    <n v="0"/>
  </r>
  <r>
    <n v="79729"/>
    <d v="2023-04-30T00:00:00"/>
    <d v="1899-12-30T07:57:34"/>
    <n v="2"/>
    <n v="2.5"/>
    <n v="5"/>
    <n v="5"/>
    <x v="1"/>
    <n v="23"/>
    <s v="Coffee"/>
    <s v="Drip coffee"/>
    <s v="Our Old Time Diner Blend"/>
    <x v="1"/>
    <s v="April"/>
    <n v="1"/>
    <s v="Sunday"/>
    <n v="7"/>
    <n v="4"/>
    <n v="30"/>
    <n v="1"/>
  </r>
  <r>
    <n v="79954"/>
    <d v="2023-04-30T00:00:00"/>
    <d v="1899-12-30T09:58:36"/>
    <n v="2"/>
    <n v="2.5"/>
    <n v="5"/>
    <n v="5"/>
    <x v="1"/>
    <n v="23"/>
    <s v="Coffee"/>
    <s v="Drip coffee"/>
    <s v="Our Old Time Diner Blend"/>
    <x v="1"/>
    <s v="April"/>
    <n v="1"/>
    <s v="Sunday"/>
    <n v="9"/>
    <n v="4"/>
    <n v="30"/>
    <n v="1"/>
  </r>
  <r>
    <n v="80248"/>
    <d v="2023-04-30T00:00:00"/>
    <d v="1899-12-30T15:30:32"/>
    <n v="2"/>
    <n v="2.5"/>
    <n v="5"/>
    <n v="5"/>
    <x v="1"/>
    <n v="23"/>
    <s v="Coffee"/>
    <s v="Drip coffee"/>
    <s v="Our Old Time Diner Blend"/>
    <x v="1"/>
    <s v="April"/>
    <n v="1"/>
    <s v="Sunday"/>
    <n v="15"/>
    <n v="4"/>
    <n v="30"/>
    <n v="1"/>
  </r>
  <r>
    <n v="80313"/>
    <d v="2023-04-30T00:00:00"/>
    <d v="1899-12-30T16:46:32"/>
    <n v="2"/>
    <n v="2.5"/>
    <n v="5"/>
    <n v="5"/>
    <x v="1"/>
    <n v="23"/>
    <s v="Coffee"/>
    <s v="Drip coffee"/>
    <s v="Our Old Time Diner Blend"/>
    <x v="1"/>
    <s v="April"/>
    <n v="1"/>
    <s v="Sunday"/>
    <n v="16"/>
    <n v="4"/>
    <n v="30"/>
    <n v="1"/>
  </r>
  <r>
    <n v="80322"/>
    <d v="2023-04-30T00:00:00"/>
    <d v="1899-12-30T16:50:47"/>
    <n v="2"/>
    <n v="2.5"/>
    <n v="5"/>
    <n v="5"/>
    <x v="1"/>
    <n v="23"/>
    <s v="Coffee"/>
    <s v="Drip coffee"/>
    <s v="Our Old Time Diner Blend"/>
    <x v="1"/>
    <s v="April"/>
    <n v="1"/>
    <s v="Sunday"/>
    <n v="16"/>
    <n v="4"/>
    <n v="30"/>
    <n v="1"/>
  </r>
  <r>
    <n v="88"/>
    <d v="2023-01-01T00:00:00"/>
    <d v="1899-12-30T10:19:42"/>
    <n v="2"/>
    <n v="2.5"/>
    <n v="5"/>
    <n v="5"/>
    <x v="1"/>
    <n v="23"/>
    <s v="Coffee"/>
    <s v="Drip coffee"/>
    <s v="Our Old Time Diner Blend"/>
    <x v="1"/>
    <s v="January"/>
    <n v="1"/>
    <s v="Sunday"/>
    <n v="10"/>
    <n v="1"/>
    <n v="1"/>
    <n v="1"/>
  </r>
  <r>
    <n v="288"/>
    <d v="2023-01-01T00:00:00"/>
    <d v="1899-12-30T14:19:57"/>
    <n v="2"/>
    <n v="2.5"/>
    <n v="5"/>
    <n v="5"/>
    <x v="1"/>
    <n v="23"/>
    <s v="Coffee"/>
    <s v="Drip coffee"/>
    <s v="Our Old Time Diner Blend"/>
    <x v="1"/>
    <s v="January"/>
    <n v="1"/>
    <s v="Sunday"/>
    <n v="14"/>
    <n v="1"/>
    <n v="1"/>
    <n v="1"/>
  </r>
  <r>
    <n v="478"/>
    <d v="2023-01-01T00:00:00"/>
    <d v="1899-12-30T18:13:32"/>
    <n v="2"/>
    <n v="2.5"/>
    <n v="5"/>
    <n v="5"/>
    <x v="1"/>
    <n v="23"/>
    <s v="Coffee"/>
    <s v="Drip coffee"/>
    <s v="Our Old Time Diner Blend"/>
    <x v="1"/>
    <s v="January"/>
    <n v="1"/>
    <s v="Sunday"/>
    <n v="18"/>
    <n v="1"/>
    <n v="1"/>
    <n v="1"/>
  </r>
  <r>
    <n v="1556"/>
    <d v="2023-01-03T00:00:00"/>
    <d v="1899-12-30T16:50:47"/>
    <n v="2"/>
    <n v="2.5"/>
    <n v="5"/>
    <n v="5"/>
    <x v="1"/>
    <n v="23"/>
    <s v="Coffee"/>
    <s v="Drip coffee"/>
    <s v="Our Old Time Diner Blend"/>
    <x v="1"/>
    <s v="January"/>
    <n v="3"/>
    <s v="Tuesday"/>
    <n v="16"/>
    <n v="1"/>
    <n v="3"/>
    <n v="3"/>
  </r>
  <r>
    <n v="1707"/>
    <d v="2023-01-04T00:00:00"/>
    <d v="1899-12-30T07:49:49"/>
    <n v="2"/>
    <n v="2.5"/>
    <n v="5"/>
    <n v="5"/>
    <x v="1"/>
    <n v="23"/>
    <s v="Coffee"/>
    <s v="Drip coffee"/>
    <s v="Our Old Time Diner Blend"/>
    <x v="1"/>
    <s v="January"/>
    <n v="4"/>
    <s v="Wednesday"/>
    <n v="7"/>
    <n v="1"/>
    <n v="4"/>
    <n v="4"/>
  </r>
  <r>
    <n v="1887"/>
    <d v="2023-01-04T00:00:00"/>
    <d v="1899-12-30T13:15:30"/>
    <n v="2"/>
    <n v="2.5"/>
    <n v="5"/>
    <n v="5"/>
    <x v="1"/>
    <n v="23"/>
    <s v="Coffee"/>
    <s v="Drip coffee"/>
    <s v="Our Old Time Diner Blend"/>
    <x v="1"/>
    <s v="January"/>
    <n v="4"/>
    <s v="Wednesday"/>
    <n v="13"/>
    <n v="1"/>
    <n v="4"/>
    <n v="4"/>
  </r>
  <r>
    <n v="2917"/>
    <d v="2023-01-06T00:00:00"/>
    <d v="1899-12-30T12:26:43"/>
    <n v="2"/>
    <n v="2.5"/>
    <n v="5"/>
    <n v="5"/>
    <x v="1"/>
    <n v="23"/>
    <s v="Coffee"/>
    <s v="Drip coffee"/>
    <s v="Our Old Time Diner Blend"/>
    <x v="1"/>
    <s v="January"/>
    <n v="6"/>
    <s v="Friday"/>
    <n v="12"/>
    <n v="1"/>
    <n v="6"/>
    <n v="6"/>
  </r>
  <r>
    <n v="3180"/>
    <d v="2023-01-06T00:00:00"/>
    <d v="1899-12-30T17:52:25"/>
    <n v="2"/>
    <n v="2.5"/>
    <n v="5"/>
    <n v="5"/>
    <x v="1"/>
    <n v="23"/>
    <s v="Coffee"/>
    <s v="Drip coffee"/>
    <s v="Our Old Time Diner Blend"/>
    <x v="1"/>
    <s v="January"/>
    <n v="6"/>
    <s v="Friday"/>
    <n v="17"/>
    <n v="1"/>
    <n v="6"/>
    <n v="6"/>
  </r>
  <r>
    <n v="3336"/>
    <d v="2023-01-07T00:00:00"/>
    <d v="1899-12-30T07:58:14"/>
    <n v="2"/>
    <n v="2.5"/>
    <n v="5"/>
    <n v="5"/>
    <x v="1"/>
    <n v="23"/>
    <s v="Coffee"/>
    <s v="Drip coffee"/>
    <s v="Our Old Time Diner Blend"/>
    <x v="1"/>
    <s v="January"/>
    <n v="0"/>
    <s v="Saturday"/>
    <n v="7"/>
    <n v="1"/>
    <n v="7"/>
    <n v="0"/>
  </r>
  <r>
    <n v="3563"/>
    <d v="2023-01-07T00:00:00"/>
    <d v="1899-12-30T10:37:13"/>
    <n v="2"/>
    <n v="2.5"/>
    <n v="5"/>
    <n v="5"/>
    <x v="1"/>
    <n v="23"/>
    <s v="Coffee"/>
    <s v="Drip coffee"/>
    <s v="Our Old Time Diner Blend"/>
    <x v="1"/>
    <s v="January"/>
    <n v="0"/>
    <s v="Saturday"/>
    <n v="10"/>
    <n v="1"/>
    <n v="7"/>
    <n v="0"/>
  </r>
  <r>
    <n v="3626"/>
    <d v="2023-01-07T00:00:00"/>
    <d v="1899-12-30T11:28:54"/>
    <n v="2"/>
    <n v="2.5"/>
    <n v="5"/>
    <n v="5"/>
    <x v="1"/>
    <n v="23"/>
    <s v="Coffee"/>
    <s v="Drip coffee"/>
    <s v="Our Old Time Diner Blend"/>
    <x v="1"/>
    <s v="January"/>
    <n v="0"/>
    <s v="Saturday"/>
    <n v="11"/>
    <n v="1"/>
    <n v="7"/>
    <n v="0"/>
  </r>
  <r>
    <n v="3952"/>
    <d v="2023-01-08T00:00:00"/>
    <d v="1899-12-30T08:57:28"/>
    <n v="2"/>
    <n v="2.5"/>
    <n v="5"/>
    <n v="5"/>
    <x v="1"/>
    <n v="23"/>
    <s v="Coffee"/>
    <s v="Drip coffee"/>
    <s v="Our Old Time Diner Blend"/>
    <x v="1"/>
    <s v="January"/>
    <n v="1"/>
    <s v="Sunday"/>
    <n v="8"/>
    <n v="1"/>
    <n v="8"/>
    <n v="1"/>
  </r>
  <r>
    <n v="3962"/>
    <d v="2023-01-08T00:00:00"/>
    <d v="1899-12-30T09:03:07"/>
    <n v="2"/>
    <n v="2.5"/>
    <n v="5"/>
    <n v="5"/>
    <x v="1"/>
    <n v="23"/>
    <s v="Coffee"/>
    <s v="Drip coffee"/>
    <s v="Our Old Time Diner Blend"/>
    <x v="1"/>
    <s v="January"/>
    <n v="1"/>
    <s v="Sunday"/>
    <n v="9"/>
    <n v="1"/>
    <n v="8"/>
    <n v="1"/>
  </r>
  <r>
    <n v="4343"/>
    <d v="2023-01-08T00:00:00"/>
    <d v="1899-12-30T18:21:16"/>
    <n v="2"/>
    <n v="2.5"/>
    <n v="5"/>
    <n v="5"/>
    <x v="1"/>
    <n v="23"/>
    <s v="Coffee"/>
    <s v="Drip coffee"/>
    <s v="Our Old Time Diner Blend"/>
    <x v="1"/>
    <s v="January"/>
    <n v="1"/>
    <s v="Sunday"/>
    <n v="18"/>
    <n v="1"/>
    <n v="8"/>
    <n v="1"/>
  </r>
  <r>
    <n v="5152"/>
    <d v="2023-01-10T00:00:00"/>
    <d v="1899-12-30T08:42:58"/>
    <n v="2"/>
    <n v="2.5"/>
    <n v="5"/>
    <n v="5"/>
    <x v="1"/>
    <n v="23"/>
    <s v="Coffee"/>
    <s v="Drip coffee"/>
    <s v="Our Old Time Diner Blend"/>
    <x v="1"/>
    <s v="January"/>
    <n v="3"/>
    <s v="Tuesday"/>
    <n v="8"/>
    <n v="1"/>
    <n v="10"/>
    <n v="3"/>
  </r>
  <r>
    <n v="5504"/>
    <d v="2023-01-10T00:00:00"/>
    <d v="1899-12-30T16:46:32"/>
    <n v="2"/>
    <n v="2.5"/>
    <n v="5"/>
    <n v="5"/>
    <x v="1"/>
    <n v="23"/>
    <s v="Coffee"/>
    <s v="Drip coffee"/>
    <s v="Our Old Time Diner Blend"/>
    <x v="1"/>
    <s v="January"/>
    <n v="3"/>
    <s v="Tuesday"/>
    <n v="16"/>
    <n v="1"/>
    <n v="10"/>
    <n v="3"/>
  </r>
  <r>
    <n v="5722"/>
    <d v="2023-01-11T00:00:00"/>
    <d v="1899-12-30T08:38:07"/>
    <n v="2"/>
    <n v="2.5"/>
    <n v="5"/>
    <n v="5"/>
    <x v="1"/>
    <n v="23"/>
    <s v="Coffee"/>
    <s v="Drip coffee"/>
    <s v="Our Old Time Diner Blend"/>
    <x v="1"/>
    <s v="January"/>
    <n v="4"/>
    <s v="Wednesday"/>
    <n v="8"/>
    <n v="1"/>
    <n v="11"/>
    <n v="4"/>
  </r>
  <r>
    <n v="5881"/>
    <d v="2023-01-11T00:00:00"/>
    <d v="1899-12-30T10:48:15"/>
    <n v="2"/>
    <n v="2.5"/>
    <n v="5"/>
    <n v="5"/>
    <x v="1"/>
    <n v="23"/>
    <s v="Coffee"/>
    <s v="Drip coffee"/>
    <s v="Our Old Time Diner Blend"/>
    <x v="1"/>
    <s v="January"/>
    <n v="4"/>
    <s v="Wednesday"/>
    <n v="10"/>
    <n v="1"/>
    <n v="11"/>
    <n v="4"/>
  </r>
  <r>
    <n v="6012"/>
    <d v="2023-01-11T00:00:00"/>
    <d v="1899-12-30T15:43:54"/>
    <n v="2"/>
    <n v="2.5"/>
    <n v="5"/>
    <n v="5"/>
    <x v="1"/>
    <n v="23"/>
    <s v="Coffee"/>
    <s v="Drip coffee"/>
    <s v="Our Old Time Diner Blend"/>
    <x v="1"/>
    <s v="January"/>
    <n v="4"/>
    <s v="Wednesday"/>
    <n v="15"/>
    <n v="1"/>
    <n v="11"/>
    <n v="4"/>
  </r>
  <r>
    <n v="6173"/>
    <d v="2023-01-12T00:00:00"/>
    <d v="1899-12-30T07:10:05"/>
    <n v="2"/>
    <n v="2.5"/>
    <n v="5"/>
    <n v="5"/>
    <x v="1"/>
    <n v="23"/>
    <s v="Coffee"/>
    <s v="Drip coffee"/>
    <s v="Our Old Time Diner Blend"/>
    <x v="1"/>
    <s v="January"/>
    <n v="5"/>
    <s v="Thursday"/>
    <n v="7"/>
    <n v="1"/>
    <n v="12"/>
    <n v="5"/>
  </r>
  <r>
    <n v="6262"/>
    <d v="2023-01-12T00:00:00"/>
    <d v="1899-12-30T08:39:52"/>
    <n v="2"/>
    <n v="2.5"/>
    <n v="5"/>
    <n v="5"/>
    <x v="1"/>
    <n v="23"/>
    <s v="Coffee"/>
    <s v="Drip coffee"/>
    <s v="Our Old Time Diner Blend"/>
    <x v="1"/>
    <s v="January"/>
    <n v="5"/>
    <s v="Thursday"/>
    <n v="8"/>
    <n v="1"/>
    <n v="12"/>
    <n v="5"/>
  </r>
  <r>
    <n v="6284"/>
    <d v="2023-01-12T00:00:00"/>
    <d v="1899-12-30T09:01:08"/>
    <n v="2"/>
    <n v="2.5"/>
    <n v="5"/>
    <n v="5"/>
    <x v="1"/>
    <n v="23"/>
    <s v="Coffee"/>
    <s v="Drip coffee"/>
    <s v="Our Old Time Diner Blend"/>
    <x v="1"/>
    <s v="January"/>
    <n v="5"/>
    <s v="Thursday"/>
    <n v="9"/>
    <n v="1"/>
    <n v="12"/>
    <n v="5"/>
  </r>
  <r>
    <n v="6618"/>
    <d v="2023-01-12T00:00:00"/>
    <d v="1899-12-30T18:09:50"/>
    <n v="2"/>
    <n v="2.5"/>
    <n v="5"/>
    <n v="5"/>
    <x v="1"/>
    <n v="23"/>
    <s v="Coffee"/>
    <s v="Drip coffee"/>
    <s v="Our Old Time Diner Blend"/>
    <x v="1"/>
    <s v="January"/>
    <n v="5"/>
    <s v="Thursday"/>
    <n v="18"/>
    <n v="1"/>
    <n v="12"/>
    <n v="5"/>
  </r>
  <r>
    <n v="7764"/>
    <d v="2023-01-14T00:00:00"/>
    <d v="1899-12-30T16:28:04"/>
    <n v="2"/>
    <n v="2.5"/>
    <n v="5"/>
    <n v="5"/>
    <x v="1"/>
    <n v="23"/>
    <s v="Coffee"/>
    <s v="Drip coffee"/>
    <s v="Our Old Time Diner Blend"/>
    <x v="1"/>
    <s v="January"/>
    <n v="0"/>
    <s v="Saturday"/>
    <n v="16"/>
    <n v="1"/>
    <n v="14"/>
    <n v="0"/>
  </r>
  <r>
    <n v="8614"/>
    <d v="2023-01-16T00:00:00"/>
    <d v="1899-12-30T07:46:13"/>
    <n v="2"/>
    <n v="2.5"/>
    <n v="5"/>
    <n v="5"/>
    <x v="1"/>
    <n v="23"/>
    <s v="Coffee"/>
    <s v="Drip coffee"/>
    <s v="Our Old Time Diner Blend"/>
    <x v="1"/>
    <s v="January"/>
    <n v="2"/>
    <s v="Monday"/>
    <n v="7"/>
    <n v="1"/>
    <n v="16"/>
    <n v="2"/>
  </r>
  <r>
    <n v="8796"/>
    <d v="2023-01-16T00:00:00"/>
    <d v="1899-12-30T09:46:21"/>
    <n v="2"/>
    <n v="2.5"/>
    <n v="5"/>
    <n v="5"/>
    <x v="1"/>
    <n v="23"/>
    <s v="Coffee"/>
    <s v="Drip coffee"/>
    <s v="Our Old Time Diner Blend"/>
    <x v="1"/>
    <s v="January"/>
    <n v="2"/>
    <s v="Monday"/>
    <n v="9"/>
    <n v="1"/>
    <n v="16"/>
    <n v="2"/>
  </r>
  <r>
    <n v="9677"/>
    <d v="2023-01-18T00:00:00"/>
    <d v="1899-12-30T06:00:14"/>
    <n v="2"/>
    <n v="2.5"/>
    <n v="5"/>
    <n v="5"/>
    <x v="1"/>
    <n v="23"/>
    <s v="Coffee"/>
    <s v="Drip coffee"/>
    <s v="Our Old Time Diner Blend"/>
    <x v="1"/>
    <s v="January"/>
    <n v="4"/>
    <s v="Wednesday"/>
    <n v="6"/>
    <n v="1"/>
    <n v="18"/>
    <n v="4"/>
  </r>
  <r>
    <n v="9679"/>
    <d v="2023-01-18T00:00:00"/>
    <d v="1899-12-30T06:05:54"/>
    <n v="2"/>
    <n v="2.5"/>
    <n v="5"/>
    <n v="5"/>
    <x v="1"/>
    <n v="23"/>
    <s v="Coffee"/>
    <s v="Drip coffee"/>
    <s v="Our Old Time Diner Blend"/>
    <x v="1"/>
    <s v="January"/>
    <n v="4"/>
    <s v="Wednesday"/>
    <n v="6"/>
    <n v="1"/>
    <n v="18"/>
    <n v="4"/>
  </r>
  <r>
    <n v="10570"/>
    <d v="2023-01-19T00:00:00"/>
    <d v="1899-12-30T10:12:23"/>
    <n v="2"/>
    <n v="2.5"/>
    <n v="5"/>
    <n v="5"/>
    <x v="1"/>
    <n v="23"/>
    <s v="Coffee"/>
    <s v="Drip coffee"/>
    <s v="Our Old Time Diner Blend"/>
    <x v="1"/>
    <s v="January"/>
    <n v="5"/>
    <s v="Thursday"/>
    <n v="10"/>
    <n v="1"/>
    <n v="19"/>
    <n v="5"/>
  </r>
  <r>
    <n v="10832"/>
    <d v="2023-01-19T00:00:00"/>
    <d v="1899-12-30T17:40:00"/>
    <n v="2"/>
    <n v="2.5"/>
    <n v="5"/>
    <n v="5"/>
    <x v="1"/>
    <n v="23"/>
    <s v="Coffee"/>
    <s v="Drip coffee"/>
    <s v="Our Old Time Diner Blend"/>
    <x v="1"/>
    <s v="January"/>
    <n v="5"/>
    <s v="Thursday"/>
    <n v="17"/>
    <n v="1"/>
    <n v="19"/>
    <n v="5"/>
  </r>
  <r>
    <n v="11263"/>
    <d v="2023-01-20T00:00:00"/>
    <d v="1899-12-30T13:35:01"/>
    <n v="2"/>
    <n v="2.5"/>
    <n v="5"/>
    <n v="5"/>
    <x v="1"/>
    <n v="23"/>
    <s v="Coffee"/>
    <s v="Drip coffee"/>
    <s v="Our Old Time Diner Blend"/>
    <x v="1"/>
    <s v="January"/>
    <n v="6"/>
    <s v="Friday"/>
    <n v="13"/>
    <n v="1"/>
    <n v="20"/>
    <n v="6"/>
  </r>
  <r>
    <n v="11927"/>
    <d v="2023-01-21T00:00:00"/>
    <d v="1899-12-30T14:27:50"/>
    <n v="2"/>
    <n v="2.5"/>
    <n v="5"/>
    <n v="5"/>
    <x v="1"/>
    <n v="23"/>
    <s v="Coffee"/>
    <s v="Drip coffee"/>
    <s v="Our Old Time Diner Blend"/>
    <x v="1"/>
    <s v="January"/>
    <n v="0"/>
    <s v="Saturday"/>
    <n v="14"/>
    <n v="1"/>
    <n v="21"/>
    <n v="0"/>
  </r>
  <r>
    <n v="12390"/>
    <d v="2023-01-22T00:00:00"/>
    <d v="1899-12-30T14:03:59"/>
    <n v="2"/>
    <n v="2.5"/>
    <n v="5"/>
    <n v="5"/>
    <x v="1"/>
    <n v="23"/>
    <s v="Coffee"/>
    <s v="Drip coffee"/>
    <s v="Our Old Time Diner Blend"/>
    <x v="1"/>
    <s v="January"/>
    <n v="1"/>
    <s v="Sunday"/>
    <n v="14"/>
    <n v="1"/>
    <n v="22"/>
    <n v="1"/>
  </r>
  <r>
    <n v="12694"/>
    <d v="2023-01-23T00:00:00"/>
    <d v="1899-12-30T09:08:40"/>
    <n v="2"/>
    <n v="2.5"/>
    <n v="5"/>
    <n v="5"/>
    <x v="1"/>
    <n v="23"/>
    <s v="Coffee"/>
    <s v="Drip coffee"/>
    <s v="Our Old Time Diner Blend"/>
    <x v="1"/>
    <s v="January"/>
    <n v="2"/>
    <s v="Monday"/>
    <n v="9"/>
    <n v="1"/>
    <n v="23"/>
    <n v="2"/>
  </r>
  <r>
    <n v="13070"/>
    <d v="2023-01-23T00:00:00"/>
    <d v="1899-12-30T17:52:12"/>
    <n v="2"/>
    <n v="2.5"/>
    <n v="5"/>
    <n v="5"/>
    <x v="1"/>
    <n v="23"/>
    <s v="Coffee"/>
    <s v="Drip coffee"/>
    <s v="Our Old Time Diner Blend"/>
    <x v="1"/>
    <s v="January"/>
    <n v="2"/>
    <s v="Monday"/>
    <n v="17"/>
    <n v="1"/>
    <n v="23"/>
    <n v="2"/>
  </r>
  <r>
    <n v="13216"/>
    <d v="2023-01-24T00:00:00"/>
    <d v="1899-12-30T07:45:28"/>
    <n v="2"/>
    <n v="2.5"/>
    <n v="5"/>
    <n v="5"/>
    <x v="1"/>
    <n v="23"/>
    <s v="Coffee"/>
    <s v="Drip coffee"/>
    <s v="Our Old Time Diner Blend"/>
    <x v="1"/>
    <s v="January"/>
    <n v="3"/>
    <s v="Tuesday"/>
    <n v="7"/>
    <n v="1"/>
    <n v="24"/>
    <n v="3"/>
  </r>
  <r>
    <n v="13895"/>
    <d v="2023-01-25T00:00:00"/>
    <d v="1899-12-30T09:16:06"/>
    <n v="2"/>
    <n v="2.5"/>
    <n v="5"/>
    <n v="5"/>
    <x v="1"/>
    <n v="23"/>
    <s v="Coffee"/>
    <s v="Drip coffee"/>
    <s v="Our Old Time Diner Blend"/>
    <x v="1"/>
    <s v="January"/>
    <n v="4"/>
    <s v="Wednesday"/>
    <n v="9"/>
    <n v="1"/>
    <n v="25"/>
    <n v="4"/>
  </r>
  <r>
    <n v="14412"/>
    <d v="2023-01-26T00:00:00"/>
    <d v="1899-12-30T08:00:08"/>
    <n v="2"/>
    <n v="2.5"/>
    <n v="5"/>
    <n v="5"/>
    <x v="1"/>
    <n v="23"/>
    <s v="Coffee"/>
    <s v="Drip coffee"/>
    <s v="Our Old Time Diner Blend"/>
    <x v="1"/>
    <s v="January"/>
    <n v="5"/>
    <s v="Thursday"/>
    <n v="8"/>
    <n v="1"/>
    <n v="26"/>
    <n v="5"/>
  </r>
  <r>
    <n v="15404"/>
    <d v="2023-01-27T00:00:00"/>
    <d v="1899-12-30T17:52:35"/>
    <n v="2"/>
    <n v="2.5"/>
    <n v="5"/>
    <n v="5"/>
    <x v="1"/>
    <n v="23"/>
    <s v="Coffee"/>
    <s v="Drip coffee"/>
    <s v="Our Old Time Diner Blend"/>
    <x v="1"/>
    <s v="January"/>
    <n v="6"/>
    <s v="Friday"/>
    <n v="17"/>
    <n v="1"/>
    <n v="27"/>
    <n v="6"/>
  </r>
  <r>
    <n v="15570"/>
    <d v="2023-01-28T00:00:00"/>
    <d v="1899-12-30T09:56:54"/>
    <n v="2"/>
    <n v="2.5"/>
    <n v="5"/>
    <n v="5"/>
    <x v="1"/>
    <n v="23"/>
    <s v="Coffee"/>
    <s v="Drip coffee"/>
    <s v="Our Old Time Diner Blend"/>
    <x v="1"/>
    <s v="January"/>
    <n v="0"/>
    <s v="Saturday"/>
    <n v="9"/>
    <n v="1"/>
    <n v="28"/>
    <n v="0"/>
  </r>
  <r>
    <n v="15648"/>
    <d v="2023-01-28T00:00:00"/>
    <d v="1899-12-30T11:44:38"/>
    <n v="2"/>
    <n v="2.5"/>
    <n v="5"/>
    <n v="5"/>
    <x v="1"/>
    <n v="23"/>
    <s v="Coffee"/>
    <s v="Drip coffee"/>
    <s v="Our Old Time Diner Blend"/>
    <x v="1"/>
    <s v="January"/>
    <n v="0"/>
    <s v="Saturday"/>
    <n v="11"/>
    <n v="1"/>
    <n v="28"/>
    <n v="0"/>
  </r>
  <r>
    <n v="16213"/>
    <d v="2023-01-29T00:00:00"/>
    <d v="1899-12-30T14:17:35"/>
    <n v="2"/>
    <n v="2.5"/>
    <n v="5"/>
    <n v="5"/>
    <x v="1"/>
    <n v="23"/>
    <s v="Coffee"/>
    <s v="Drip coffee"/>
    <s v="Our Old Time Diner Blend"/>
    <x v="1"/>
    <s v="January"/>
    <n v="1"/>
    <s v="Sunday"/>
    <n v="14"/>
    <n v="1"/>
    <n v="29"/>
    <n v="1"/>
  </r>
  <r>
    <n v="16783"/>
    <d v="2023-01-30T00:00:00"/>
    <d v="1899-12-30T15:30:32"/>
    <n v="2"/>
    <n v="2.5"/>
    <n v="5"/>
    <n v="5"/>
    <x v="1"/>
    <n v="23"/>
    <s v="Coffee"/>
    <s v="Drip coffee"/>
    <s v="Our Old Time Diner Blend"/>
    <x v="1"/>
    <s v="January"/>
    <n v="2"/>
    <s v="Monday"/>
    <n v="15"/>
    <n v="1"/>
    <n v="30"/>
    <n v="2"/>
  </r>
  <r>
    <n v="17192"/>
    <d v="2023-01-31T00:00:00"/>
    <d v="1899-12-30T12:16:53"/>
    <n v="2"/>
    <n v="2.5"/>
    <n v="5"/>
    <n v="5"/>
    <x v="1"/>
    <n v="23"/>
    <s v="Coffee"/>
    <s v="Drip coffee"/>
    <s v="Our Old Time Diner Blend"/>
    <x v="1"/>
    <s v="January"/>
    <n v="3"/>
    <s v="Tuesday"/>
    <n v="12"/>
    <n v="1"/>
    <n v="31"/>
    <n v="3"/>
  </r>
  <r>
    <n v="17431"/>
    <d v="2023-02-01T00:00:00"/>
    <d v="1899-12-30T10:19:42"/>
    <n v="2"/>
    <n v="2.5"/>
    <n v="5"/>
    <n v="5"/>
    <x v="1"/>
    <n v="23"/>
    <s v="Coffee"/>
    <s v="Drip coffee"/>
    <s v="Our Old Time Diner Blend"/>
    <x v="1"/>
    <s v="February"/>
    <n v="4"/>
    <s v="Wednesday"/>
    <n v="10"/>
    <n v="2"/>
    <n v="1"/>
    <n v="4"/>
  </r>
  <r>
    <n v="17649"/>
    <d v="2023-02-01T00:00:00"/>
    <d v="1899-12-30T15:05:26"/>
    <n v="2"/>
    <n v="2.5"/>
    <n v="5"/>
    <n v="5"/>
    <x v="1"/>
    <n v="23"/>
    <s v="Coffee"/>
    <s v="Drip coffee"/>
    <s v="Our Old Time Diner Blend"/>
    <x v="1"/>
    <s v="February"/>
    <n v="4"/>
    <s v="Wednesday"/>
    <n v="15"/>
    <n v="2"/>
    <n v="1"/>
    <n v="4"/>
  </r>
  <r>
    <n v="17728"/>
    <d v="2023-02-01T00:00:00"/>
    <d v="1899-12-30T16:24:11"/>
    <n v="2"/>
    <n v="2.5"/>
    <n v="5"/>
    <n v="5"/>
    <x v="1"/>
    <n v="23"/>
    <s v="Coffee"/>
    <s v="Drip coffee"/>
    <s v="Our Old Time Diner Blend"/>
    <x v="1"/>
    <s v="February"/>
    <n v="4"/>
    <s v="Wednesday"/>
    <n v="16"/>
    <n v="2"/>
    <n v="1"/>
    <n v="4"/>
  </r>
  <r>
    <n v="18465"/>
    <d v="2023-02-03T00:00:00"/>
    <d v="1899-12-30T07:16:16"/>
    <n v="2"/>
    <n v="2.5"/>
    <n v="5"/>
    <n v="5"/>
    <x v="1"/>
    <n v="23"/>
    <s v="Coffee"/>
    <s v="Drip coffee"/>
    <s v="Our Old Time Diner Blend"/>
    <x v="1"/>
    <s v="February"/>
    <n v="6"/>
    <s v="Friday"/>
    <n v="7"/>
    <n v="2"/>
    <n v="3"/>
    <n v="6"/>
  </r>
  <r>
    <n v="18731"/>
    <d v="2023-02-03T00:00:00"/>
    <d v="1899-12-30T14:07:34"/>
    <n v="2"/>
    <n v="2.5"/>
    <n v="5"/>
    <n v="5"/>
    <x v="1"/>
    <n v="23"/>
    <s v="Coffee"/>
    <s v="Drip coffee"/>
    <s v="Our Old Time Diner Blend"/>
    <x v="1"/>
    <s v="February"/>
    <n v="6"/>
    <s v="Friday"/>
    <n v="14"/>
    <n v="2"/>
    <n v="3"/>
    <n v="6"/>
  </r>
  <r>
    <n v="19197"/>
    <d v="2023-02-04T00:00:00"/>
    <d v="1899-12-30T11:30:24"/>
    <n v="2"/>
    <n v="2.5"/>
    <n v="5"/>
    <n v="5"/>
    <x v="1"/>
    <n v="23"/>
    <s v="Coffee"/>
    <s v="Drip coffee"/>
    <s v="Our Old Time Diner Blend"/>
    <x v="1"/>
    <s v="February"/>
    <n v="0"/>
    <s v="Saturday"/>
    <n v="11"/>
    <n v="2"/>
    <n v="4"/>
    <n v="0"/>
  </r>
  <r>
    <n v="20182"/>
    <d v="2023-02-06T00:00:00"/>
    <d v="1899-12-30T08:08:21"/>
    <n v="2"/>
    <n v="2.5"/>
    <n v="5"/>
    <n v="5"/>
    <x v="1"/>
    <n v="23"/>
    <s v="Coffee"/>
    <s v="Drip coffee"/>
    <s v="Our Old Time Diner Blend"/>
    <x v="1"/>
    <s v="February"/>
    <n v="2"/>
    <s v="Monday"/>
    <n v="8"/>
    <n v="2"/>
    <n v="6"/>
    <n v="2"/>
  </r>
  <r>
    <n v="20572"/>
    <d v="2023-02-06T00:00:00"/>
    <d v="1899-12-30T17:52:25"/>
    <n v="2"/>
    <n v="2.5"/>
    <n v="5"/>
    <n v="5"/>
    <x v="1"/>
    <n v="23"/>
    <s v="Coffee"/>
    <s v="Drip coffee"/>
    <s v="Our Old Time Diner Blend"/>
    <x v="1"/>
    <s v="February"/>
    <n v="2"/>
    <s v="Monday"/>
    <n v="17"/>
    <n v="2"/>
    <n v="6"/>
    <n v="2"/>
  </r>
  <r>
    <n v="20910"/>
    <d v="2023-02-07T00:00:00"/>
    <d v="1899-12-30T10:07:32"/>
    <n v="2"/>
    <n v="2.5"/>
    <n v="5"/>
    <n v="5"/>
    <x v="1"/>
    <n v="23"/>
    <s v="Coffee"/>
    <s v="Drip coffee"/>
    <s v="Our Old Time Diner Blend"/>
    <x v="1"/>
    <s v="February"/>
    <n v="3"/>
    <s v="Tuesday"/>
    <n v="10"/>
    <n v="2"/>
    <n v="7"/>
    <n v="3"/>
  </r>
  <r>
    <n v="21500"/>
    <d v="2023-02-08T00:00:00"/>
    <d v="1899-12-30T10:52:12"/>
    <n v="2"/>
    <n v="2.5"/>
    <n v="5"/>
    <n v="5"/>
    <x v="1"/>
    <n v="23"/>
    <s v="Coffee"/>
    <s v="Drip coffee"/>
    <s v="Our Old Time Diner Blend"/>
    <x v="1"/>
    <s v="February"/>
    <n v="4"/>
    <s v="Wednesday"/>
    <n v="10"/>
    <n v="2"/>
    <n v="8"/>
    <n v="4"/>
  </r>
  <r>
    <n v="21504"/>
    <d v="2023-02-08T00:00:00"/>
    <d v="1899-12-30T10:58:27"/>
    <n v="2"/>
    <n v="2.5"/>
    <n v="5"/>
    <n v="5"/>
    <x v="1"/>
    <n v="23"/>
    <s v="Coffee"/>
    <s v="Drip coffee"/>
    <s v="Our Old Time Diner Blend"/>
    <x v="1"/>
    <s v="February"/>
    <n v="4"/>
    <s v="Wednesday"/>
    <n v="10"/>
    <n v="2"/>
    <n v="8"/>
    <n v="4"/>
  </r>
  <r>
    <n v="22223"/>
    <d v="2023-02-09T00:00:00"/>
    <d v="1899-12-30T12:38:51"/>
    <n v="2"/>
    <n v="2.5"/>
    <n v="5"/>
    <n v="5"/>
    <x v="1"/>
    <n v="23"/>
    <s v="Coffee"/>
    <s v="Drip coffee"/>
    <s v="Our Old Time Diner Blend"/>
    <x v="1"/>
    <s v="February"/>
    <n v="5"/>
    <s v="Thursday"/>
    <n v="12"/>
    <n v="2"/>
    <n v="9"/>
    <n v="5"/>
  </r>
  <r>
    <n v="22338"/>
    <d v="2023-02-09T00:00:00"/>
    <d v="1899-12-30T18:07:27"/>
    <n v="2"/>
    <n v="2.5"/>
    <n v="5"/>
    <n v="5"/>
    <x v="1"/>
    <n v="23"/>
    <s v="Coffee"/>
    <s v="Drip coffee"/>
    <s v="Our Old Time Diner Blend"/>
    <x v="1"/>
    <s v="February"/>
    <n v="5"/>
    <s v="Thursday"/>
    <n v="18"/>
    <n v="2"/>
    <n v="9"/>
    <n v="5"/>
  </r>
  <r>
    <n v="22385"/>
    <d v="2023-02-10T00:00:00"/>
    <d v="1899-12-30T06:00:00"/>
    <n v="2"/>
    <n v="2.5"/>
    <n v="5"/>
    <n v="5"/>
    <x v="1"/>
    <n v="23"/>
    <s v="Coffee"/>
    <s v="Drip coffee"/>
    <s v="Our Old Time Diner Blend"/>
    <x v="1"/>
    <s v="February"/>
    <n v="6"/>
    <s v="Friday"/>
    <n v="6"/>
    <n v="2"/>
    <n v="10"/>
    <n v="6"/>
  </r>
  <r>
    <n v="22456"/>
    <d v="2023-02-10T00:00:00"/>
    <d v="1899-12-30T07:17:46"/>
    <n v="2"/>
    <n v="2.5"/>
    <n v="5"/>
    <n v="5"/>
    <x v="1"/>
    <n v="23"/>
    <s v="Coffee"/>
    <s v="Drip coffee"/>
    <s v="Our Old Time Diner Blend"/>
    <x v="1"/>
    <s v="February"/>
    <n v="6"/>
    <s v="Friday"/>
    <n v="7"/>
    <n v="2"/>
    <n v="10"/>
    <n v="6"/>
  </r>
  <r>
    <n v="22951"/>
    <d v="2023-02-10T00:00:00"/>
    <d v="1899-12-30T16:46:32"/>
    <n v="2"/>
    <n v="2.5"/>
    <n v="5"/>
    <n v="5"/>
    <x v="1"/>
    <n v="23"/>
    <s v="Coffee"/>
    <s v="Drip coffee"/>
    <s v="Our Old Time Diner Blend"/>
    <x v="1"/>
    <s v="February"/>
    <n v="6"/>
    <s v="Friday"/>
    <n v="16"/>
    <n v="2"/>
    <n v="10"/>
    <n v="6"/>
  </r>
  <r>
    <n v="23193"/>
    <d v="2023-02-11T00:00:00"/>
    <d v="1899-12-30T08:38:07"/>
    <n v="2"/>
    <n v="2.5"/>
    <n v="5"/>
    <n v="5"/>
    <x v="1"/>
    <n v="23"/>
    <s v="Coffee"/>
    <s v="Drip coffee"/>
    <s v="Our Old Time Diner Blend"/>
    <x v="1"/>
    <s v="February"/>
    <n v="0"/>
    <s v="Saturday"/>
    <n v="8"/>
    <n v="2"/>
    <n v="11"/>
    <n v="0"/>
  </r>
  <r>
    <n v="23349"/>
    <d v="2023-02-11T00:00:00"/>
    <d v="1899-12-30T10:48:15"/>
    <n v="2"/>
    <n v="2.5"/>
    <n v="5"/>
    <n v="5"/>
    <x v="1"/>
    <n v="23"/>
    <s v="Coffee"/>
    <s v="Drip coffee"/>
    <s v="Our Old Time Diner Blend"/>
    <x v="1"/>
    <s v="February"/>
    <n v="0"/>
    <s v="Saturday"/>
    <n v="10"/>
    <n v="2"/>
    <n v="11"/>
    <n v="0"/>
  </r>
  <r>
    <n v="23636"/>
    <d v="2023-02-12T00:00:00"/>
    <d v="1899-12-30T07:10:05"/>
    <n v="2"/>
    <n v="2.5"/>
    <n v="5"/>
    <n v="5"/>
    <x v="1"/>
    <n v="23"/>
    <s v="Coffee"/>
    <s v="Drip coffee"/>
    <s v="Our Old Time Diner Blend"/>
    <x v="1"/>
    <s v="February"/>
    <n v="1"/>
    <s v="Sunday"/>
    <n v="7"/>
    <n v="2"/>
    <n v="12"/>
    <n v="1"/>
  </r>
  <r>
    <n v="23748"/>
    <d v="2023-02-12T00:00:00"/>
    <d v="1899-12-30T09:01:08"/>
    <n v="2"/>
    <n v="2.5"/>
    <n v="5"/>
    <n v="5"/>
    <x v="1"/>
    <n v="23"/>
    <s v="Coffee"/>
    <s v="Drip coffee"/>
    <s v="Our Old Time Diner Blend"/>
    <x v="1"/>
    <s v="February"/>
    <n v="1"/>
    <s v="Sunday"/>
    <n v="9"/>
    <n v="2"/>
    <n v="12"/>
    <n v="1"/>
  </r>
  <r>
    <n v="23997"/>
    <d v="2023-02-12T00:00:00"/>
    <d v="1899-12-30T13:30:05"/>
    <n v="2"/>
    <n v="2.5"/>
    <n v="5"/>
    <n v="5"/>
    <x v="1"/>
    <n v="23"/>
    <s v="Coffee"/>
    <s v="Drip coffee"/>
    <s v="Our Old Time Diner Blend"/>
    <x v="1"/>
    <s v="February"/>
    <n v="1"/>
    <s v="Sunday"/>
    <n v="13"/>
    <n v="2"/>
    <n v="12"/>
    <n v="1"/>
  </r>
  <r>
    <n v="24150"/>
    <d v="2023-02-12T00:00:00"/>
    <d v="1899-12-30T18:09:50"/>
    <n v="2"/>
    <n v="2.5"/>
    <n v="5"/>
    <n v="5"/>
    <x v="1"/>
    <n v="23"/>
    <s v="Coffee"/>
    <s v="Drip coffee"/>
    <s v="Our Old Time Diner Blend"/>
    <x v="1"/>
    <s v="February"/>
    <n v="1"/>
    <s v="Sunday"/>
    <n v="18"/>
    <n v="2"/>
    <n v="12"/>
    <n v="1"/>
  </r>
  <r>
    <n v="24205"/>
    <d v="2023-02-13T00:00:00"/>
    <d v="1899-12-30T07:14:20"/>
    <n v="2"/>
    <n v="2.5"/>
    <n v="5"/>
    <n v="5"/>
    <x v="1"/>
    <n v="23"/>
    <s v="Coffee"/>
    <s v="Drip coffee"/>
    <s v="Our Old Time Diner Blend"/>
    <x v="1"/>
    <s v="February"/>
    <n v="2"/>
    <s v="Monday"/>
    <n v="7"/>
    <n v="2"/>
    <n v="13"/>
    <n v="2"/>
  </r>
  <r>
    <n v="24462"/>
    <d v="2023-02-13T00:00:00"/>
    <d v="1899-12-30T10:03:24"/>
    <n v="2"/>
    <n v="2.5"/>
    <n v="5"/>
    <n v="5"/>
    <x v="1"/>
    <n v="23"/>
    <s v="Coffee"/>
    <s v="Drip coffee"/>
    <s v="Our Old Time Diner Blend"/>
    <x v="1"/>
    <s v="February"/>
    <n v="2"/>
    <s v="Monday"/>
    <n v="10"/>
    <n v="2"/>
    <n v="13"/>
    <n v="2"/>
  </r>
  <r>
    <n v="25643"/>
    <d v="2023-02-15T00:00:00"/>
    <d v="1899-12-30T09:37:44"/>
    <n v="2"/>
    <n v="2.5"/>
    <n v="5"/>
    <n v="5"/>
    <x v="1"/>
    <n v="23"/>
    <s v="Coffee"/>
    <s v="Drip coffee"/>
    <s v="Our Old Time Diner Blend"/>
    <x v="1"/>
    <s v="February"/>
    <n v="4"/>
    <s v="Wednesday"/>
    <n v="9"/>
    <n v="2"/>
    <n v="15"/>
    <n v="4"/>
  </r>
  <r>
    <n v="26099"/>
    <d v="2023-02-16T00:00:00"/>
    <d v="1899-12-30T07:46:13"/>
    <n v="2"/>
    <n v="2.5"/>
    <n v="5"/>
    <n v="5"/>
    <x v="1"/>
    <n v="23"/>
    <s v="Coffee"/>
    <s v="Drip coffee"/>
    <s v="Our Old Time Diner Blend"/>
    <x v="1"/>
    <s v="February"/>
    <n v="5"/>
    <s v="Thursday"/>
    <n v="7"/>
    <n v="2"/>
    <n v="16"/>
    <n v="5"/>
  </r>
  <r>
    <n v="26293"/>
    <d v="2023-02-16T00:00:00"/>
    <d v="1899-12-30T09:58:36"/>
    <n v="2"/>
    <n v="2.5"/>
    <n v="5"/>
    <n v="5"/>
    <x v="1"/>
    <n v="23"/>
    <s v="Coffee"/>
    <s v="Drip coffee"/>
    <s v="Our Old Time Diner Blend"/>
    <x v="1"/>
    <s v="February"/>
    <n v="5"/>
    <s v="Thursday"/>
    <n v="9"/>
    <n v="2"/>
    <n v="16"/>
    <n v="5"/>
  </r>
  <r>
    <n v="26588"/>
    <d v="2023-02-16T00:00:00"/>
    <d v="1899-12-30T17:56:21"/>
    <n v="2"/>
    <n v="2.5"/>
    <n v="5"/>
    <n v="5"/>
    <x v="1"/>
    <n v="23"/>
    <s v="Coffee"/>
    <s v="Drip coffee"/>
    <s v="Our Old Time Diner Blend"/>
    <x v="1"/>
    <s v="February"/>
    <n v="5"/>
    <s v="Thursday"/>
    <n v="17"/>
    <n v="2"/>
    <n v="16"/>
    <n v="5"/>
  </r>
  <r>
    <n v="27765"/>
    <d v="2023-02-19T00:00:00"/>
    <d v="1899-12-30T06:04:46"/>
    <n v="2"/>
    <n v="2.5"/>
    <n v="5"/>
    <n v="5"/>
    <x v="1"/>
    <n v="23"/>
    <s v="Coffee"/>
    <s v="Drip coffee"/>
    <s v="Our Old Time Diner Blend"/>
    <x v="1"/>
    <s v="February"/>
    <n v="1"/>
    <s v="Sunday"/>
    <n v="6"/>
    <n v="2"/>
    <n v="19"/>
    <n v="1"/>
  </r>
  <r>
    <n v="28397"/>
    <d v="2023-02-19T00:00:00"/>
    <d v="1899-12-30T17:40:00"/>
    <n v="2"/>
    <n v="2.5"/>
    <n v="5"/>
    <n v="5"/>
    <x v="1"/>
    <n v="23"/>
    <s v="Coffee"/>
    <s v="Drip coffee"/>
    <s v="Our Old Time Diner Blend"/>
    <x v="1"/>
    <s v="February"/>
    <n v="1"/>
    <s v="Sunday"/>
    <n v="17"/>
    <n v="2"/>
    <n v="19"/>
    <n v="1"/>
  </r>
  <r>
    <n v="29086"/>
    <d v="2023-02-21T00:00:00"/>
    <d v="1899-12-30T07:07:00"/>
    <n v="2"/>
    <n v="2.5"/>
    <n v="5"/>
    <n v="5"/>
    <x v="1"/>
    <n v="23"/>
    <s v="Coffee"/>
    <s v="Drip coffee"/>
    <s v="Our Old Time Diner Blend"/>
    <x v="1"/>
    <s v="February"/>
    <n v="3"/>
    <s v="Tuesday"/>
    <n v="7"/>
    <n v="2"/>
    <n v="21"/>
    <n v="3"/>
  </r>
  <r>
    <n v="29829"/>
    <d v="2023-02-22T00:00:00"/>
    <d v="1899-12-30T09:23:10"/>
    <n v="2"/>
    <n v="2.5"/>
    <n v="5"/>
    <n v="5"/>
    <x v="1"/>
    <n v="23"/>
    <s v="Coffee"/>
    <s v="Drip coffee"/>
    <s v="Our Old Time Diner Blend"/>
    <x v="1"/>
    <s v="February"/>
    <n v="4"/>
    <s v="Wednesday"/>
    <n v="9"/>
    <n v="2"/>
    <n v="22"/>
    <n v="4"/>
  </r>
  <r>
    <n v="30030"/>
    <d v="2023-02-22T00:00:00"/>
    <d v="1899-12-30T14:20:01"/>
    <n v="2"/>
    <n v="2.5"/>
    <n v="5"/>
    <n v="5"/>
    <x v="1"/>
    <n v="23"/>
    <s v="Coffee"/>
    <s v="Drip coffee"/>
    <s v="Our Old Time Diner Blend"/>
    <x v="1"/>
    <s v="February"/>
    <n v="4"/>
    <s v="Wednesday"/>
    <n v="14"/>
    <n v="2"/>
    <n v="22"/>
    <n v="4"/>
  </r>
  <r>
    <n v="30386"/>
    <d v="2023-02-23T00:00:00"/>
    <d v="1899-12-30T09:06:09"/>
    <n v="2"/>
    <n v="2.5"/>
    <n v="5"/>
    <n v="5"/>
    <x v="1"/>
    <n v="23"/>
    <s v="Coffee"/>
    <s v="Drip coffee"/>
    <s v="Our Old Time Diner Blend"/>
    <x v="1"/>
    <s v="February"/>
    <n v="5"/>
    <s v="Thursday"/>
    <n v="9"/>
    <n v="2"/>
    <n v="23"/>
    <n v="5"/>
  </r>
  <r>
    <n v="31325"/>
    <d v="2023-02-24T00:00:00"/>
    <d v="1899-12-30T17:47:30"/>
    <n v="2"/>
    <n v="2.5"/>
    <n v="5"/>
    <n v="5"/>
    <x v="1"/>
    <n v="23"/>
    <s v="Coffee"/>
    <s v="Drip coffee"/>
    <s v="Our Old Time Diner Blend"/>
    <x v="1"/>
    <s v="February"/>
    <n v="6"/>
    <s v="Friday"/>
    <n v="17"/>
    <n v="2"/>
    <n v="24"/>
    <n v="6"/>
  </r>
  <r>
    <n v="31483"/>
    <d v="2023-02-25T00:00:00"/>
    <d v="1899-12-30T07:49:37"/>
    <n v="2"/>
    <n v="2.5"/>
    <n v="5"/>
    <n v="5"/>
    <x v="1"/>
    <n v="23"/>
    <s v="Coffee"/>
    <s v="Drip coffee"/>
    <s v="Our Old Time Diner Blend"/>
    <x v="1"/>
    <s v="February"/>
    <n v="0"/>
    <s v="Saturday"/>
    <n v="7"/>
    <n v="2"/>
    <n v="25"/>
    <n v="0"/>
  </r>
  <r>
    <n v="31924"/>
    <d v="2023-02-25T00:00:00"/>
    <d v="1899-12-30T18:26:12"/>
    <n v="2"/>
    <n v="2.5"/>
    <n v="5"/>
    <n v="5"/>
    <x v="1"/>
    <n v="23"/>
    <s v="Coffee"/>
    <s v="Drip coffee"/>
    <s v="Our Old Time Diner Blend"/>
    <x v="1"/>
    <s v="February"/>
    <n v="0"/>
    <s v="Saturday"/>
    <n v="18"/>
    <n v="2"/>
    <n v="25"/>
    <n v="0"/>
  </r>
  <r>
    <n v="32038"/>
    <d v="2023-02-26T00:00:00"/>
    <d v="1899-12-30T08:00:08"/>
    <n v="2"/>
    <n v="2.5"/>
    <n v="5"/>
    <n v="5"/>
    <x v="1"/>
    <n v="23"/>
    <s v="Coffee"/>
    <s v="Drip coffee"/>
    <s v="Our Old Time Diner Blend"/>
    <x v="1"/>
    <s v="February"/>
    <n v="1"/>
    <s v="Sunday"/>
    <n v="8"/>
    <n v="2"/>
    <n v="26"/>
    <n v="1"/>
  </r>
  <r>
    <n v="32567"/>
    <d v="2023-02-27T00:00:00"/>
    <d v="1899-12-30T07:11:09"/>
    <n v="2"/>
    <n v="2.5"/>
    <n v="5"/>
    <n v="5"/>
    <x v="1"/>
    <n v="23"/>
    <s v="Coffee"/>
    <s v="Drip coffee"/>
    <s v="Our Old Time Diner Blend"/>
    <x v="1"/>
    <s v="February"/>
    <n v="2"/>
    <s v="Monday"/>
    <n v="7"/>
    <n v="2"/>
    <n v="27"/>
    <n v="2"/>
  </r>
  <r>
    <n v="32921"/>
    <d v="2023-02-27T00:00:00"/>
    <d v="1899-12-30T11:24:27"/>
    <n v="2"/>
    <n v="2.5"/>
    <n v="5"/>
    <n v="5"/>
    <x v="1"/>
    <n v="23"/>
    <s v="Coffee"/>
    <s v="Drip coffee"/>
    <s v="Our Old Time Diner Blend"/>
    <x v="1"/>
    <s v="February"/>
    <n v="2"/>
    <s v="Monday"/>
    <n v="11"/>
    <n v="2"/>
    <n v="27"/>
    <n v="2"/>
  </r>
  <r>
    <n v="33522"/>
    <d v="2023-02-28T00:00:00"/>
    <d v="1899-12-30T14:57:43"/>
    <n v="2"/>
    <n v="2.5"/>
    <n v="5"/>
    <n v="5"/>
    <x v="1"/>
    <n v="23"/>
    <s v="Coffee"/>
    <s v="Drip coffee"/>
    <s v="Our Old Time Diner Blend"/>
    <x v="1"/>
    <s v="February"/>
    <n v="3"/>
    <s v="Tuesday"/>
    <n v="14"/>
    <n v="2"/>
    <n v="28"/>
    <n v="3"/>
  </r>
  <r>
    <n v="34066"/>
    <d v="2023-03-01T00:00:00"/>
    <d v="1899-12-30T14:19:57"/>
    <n v="2"/>
    <n v="2.5"/>
    <n v="5"/>
    <n v="5"/>
    <x v="1"/>
    <n v="23"/>
    <s v="Coffee"/>
    <s v="Drip coffee"/>
    <s v="Our Old Time Diner Blend"/>
    <x v="1"/>
    <s v="March"/>
    <n v="4"/>
    <s v="Wednesday"/>
    <n v="14"/>
    <n v="3"/>
    <n v="1"/>
    <n v="4"/>
  </r>
  <r>
    <n v="34297"/>
    <d v="2023-03-01T00:00:00"/>
    <d v="1899-12-30T17:58:46"/>
    <n v="2"/>
    <n v="2.5"/>
    <n v="5"/>
    <n v="5"/>
    <x v="1"/>
    <n v="23"/>
    <s v="Coffee"/>
    <s v="Drip coffee"/>
    <s v="Our Old Time Diner Blend"/>
    <x v="1"/>
    <s v="March"/>
    <n v="4"/>
    <s v="Wednesday"/>
    <n v="17"/>
    <n v="3"/>
    <n v="1"/>
    <n v="4"/>
  </r>
  <r>
    <n v="34839"/>
    <d v="2023-03-02T00:00:00"/>
    <d v="1899-12-30T16:21:55"/>
    <n v="2"/>
    <n v="2.5"/>
    <n v="5"/>
    <n v="5"/>
    <x v="1"/>
    <n v="23"/>
    <s v="Coffee"/>
    <s v="Drip coffee"/>
    <s v="Our Old Time Diner Blend"/>
    <x v="1"/>
    <s v="March"/>
    <n v="5"/>
    <s v="Thursday"/>
    <n v="16"/>
    <n v="3"/>
    <n v="2"/>
    <n v="5"/>
  </r>
  <r>
    <n v="35591"/>
    <d v="2023-03-03T00:00:00"/>
    <d v="1899-12-30T16:50:47"/>
    <n v="2"/>
    <n v="2.5"/>
    <n v="5"/>
    <n v="5"/>
    <x v="1"/>
    <n v="23"/>
    <s v="Coffee"/>
    <s v="Drip coffee"/>
    <s v="Our Old Time Diner Blend"/>
    <x v="1"/>
    <s v="March"/>
    <n v="6"/>
    <s v="Friday"/>
    <n v="16"/>
    <n v="3"/>
    <n v="3"/>
    <n v="6"/>
  </r>
  <r>
    <n v="35651"/>
    <d v="2023-03-03T00:00:00"/>
    <d v="1899-12-30T17:49:47"/>
    <n v="2"/>
    <n v="2.5"/>
    <n v="5"/>
    <n v="5"/>
    <x v="1"/>
    <n v="23"/>
    <s v="Coffee"/>
    <s v="Drip coffee"/>
    <s v="Our Old Time Diner Blend"/>
    <x v="1"/>
    <s v="March"/>
    <n v="6"/>
    <s v="Friday"/>
    <n v="17"/>
    <n v="3"/>
    <n v="3"/>
    <n v="6"/>
  </r>
  <r>
    <n v="36338"/>
    <d v="2023-03-04T00:00:00"/>
    <d v="1899-12-30T18:24:16"/>
    <n v="2"/>
    <n v="2.5"/>
    <n v="5"/>
    <n v="5"/>
    <x v="1"/>
    <n v="23"/>
    <s v="Coffee"/>
    <s v="Drip coffee"/>
    <s v="Our Old Time Diner Blend"/>
    <x v="1"/>
    <s v="March"/>
    <n v="0"/>
    <s v="Saturday"/>
    <n v="18"/>
    <n v="3"/>
    <n v="4"/>
    <n v="0"/>
  </r>
  <r>
    <n v="36626"/>
    <d v="2023-03-05T00:00:00"/>
    <d v="1899-12-30T12:32:55"/>
    <n v="2"/>
    <n v="2.5"/>
    <n v="5"/>
    <n v="5"/>
    <x v="1"/>
    <n v="23"/>
    <s v="Coffee"/>
    <s v="Drip coffee"/>
    <s v="Our Old Time Diner Blend"/>
    <x v="1"/>
    <s v="March"/>
    <n v="1"/>
    <s v="Sunday"/>
    <n v="12"/>
    <n v="3"/>
    <n v="5"/>
    <n v="1"/>
  </r>
  <r>
    <n v="37276"/>
    <d v="2023-03-06T00:00:00"/>
    <d v="1899-12-30T12:26:43"/>
    <n v="2"/>
    <n v="2.5"/>
    <n v="5"/>
    <n v="5"/>
    <x v="1"/>
    <n v="23"/>
    <s v="Coffee"/>
    <s v="Drip coffee"/>
    <s v="Our Old Time Diner Blend"/>
    <x v="1"/>
    <s v="March"/>
    <n v="2"/>
    <s v="Monday"/>
    <n v="12"/>
    <n v="3"/>
    <n v="6"/>
    <n v="2"/>
  </r>
  <r>
    <n v="38083"/>
    <d v="2023-03-07T00:00:00"/>
    <d v="1899-12-30T11:28:54"/>
    <n v="2"/>
    <n v="2.5"/>
    <n v="5"/>
    <n v="5"/>
    <x v="1"/>
    <n v="23"/>
    <s v="Coffee"/>
    <s v="Drip coffee"/>
    <s v="Our Old Time Diner Blend"/>
    <x v="1"/>
    <s v="March"/>
    <n v="3"/>
    <s v="Tuesday"/>
    <n v="11"/>
    <n v="3"/>
    <n v="7"/>
    <n v="3"/>
  </r>
  <r>
    <n v="39026"/>
    <d v="2023-03-08T00:00:00"/>
    <d v="1899-12-30T18:43:43"/>
    <n v="2"/>
    <n v="2.5"/>
    <n v="5"/>
    <n v="5"/>
    <x v="1"/>
    <n v="23"/>
    <s v="Coffee"/>
    <s v="Drip coffee"/>
    <s v="Our Old Time Diner Blend"/>
    <x v="1"/>
    <s v="March"/>
    <n v="4"/>
    <s v="Wednesday"/>
    <n v="18"/>
    <n v="3"/>
    <n v="8"/>
    <n v="4"/>
  </r>
  <r>
    <n v="39282"/>
    <d v="2023-03-09T00:00:00"/>
    <d v="1899-12-30T09:04:04"/>
    <n v="2"/>
    <n v="2.5"/>
    <n v="5"/>
    <n v="5"/>
    <x v="1"/>
    <n v="23"/>
    <s v="Coffee"/>
    <s v="Drip coffee"/>
    <s v="Our Old Time Diner Blend"/>
    <x v="1"/>
    <s v="March"/>
    <n v="5"/>
    <s v="Thursday"/>
    <n v="9"/>
    <n v="3"/>
    <n v="9"/>
    <n v="5"/>
  </r>
  <r>
    <n v="39573"/>
    <d v="2023-03-09T00:00:00"/>
    <d v="1899-12-30T12:38:51"/>
    <n v="2"/>
    <n v="2.5"/>
    <n v="5"/>
    <n v="5"/>
    <x v="1"/>
    <n v="23"/>
    <s v="Coffee"/>
    <s v="Drip coffee"/>
    <s v="Our Old Time Diner Blend"/>
    <x v="1"/>
    <s v="March"/>
    <n v="5"/>
    <s v="Thursday"/>
    <n v="12"/>
    <n v="3"/>
    <n v="9"/>
    <n v="5"/>
  </r>
  <r>
    <n v="39803"/>
    <d v="2023-03-10T00:00:00"/>
    <d v="1899-12-30T06:00:00"/>
    <n v="2"/>
    <n v="2.5"/>
    <n v="5"/>
    <n v="5"/>
    <x v="1"/>
    <n v="23"/>
    <s v="Coffee"/>
    <s v="Drip coffee"/>
    <s v="Our Old Time Diner Blend"/>
    <x v="1"/>
    <s v="March"/>
    <n v="6"/>
    <s v="Friday"/>
    <n v="6"/>
    <n v="3"/>
    <n v="10"/>
    <n v="6"/>
  </r>
  <r>
    <n v="40015"/>
    <d v="2023-03-10T00:00:00"/>
    <d v="1899-12-30T08:42:58"/>
    <n v="2"/>
    <n v="2.5"/>
    <n v="5"/>
    <n v="5"/>
    <x v="1"/>
    <n v="23"/>
    <s v="Coffee"/>
    <s v="Drip coffee"/>
    <s v="Our Old Time Diner Blend"/>
    <x v="1"/>
    <s v="March"/>
    <n v="6"/>
    <s v="Friday"/>
    <n v="8"/>
    <n v="3"/>
    <n v="10"/>
    <n v="6"/>
  </r>
  <r>
    <n v="40457"/>
    <d v="2023-03-10T00:00:00"/>
    <d v="1899-12-30T16:46:32"/>
    <n v="2"/>
    <n v="2.5"/>
    <n v="5"/>
    <n v="5"/>
    <x v="1"/>
    <n v="23"/>
    <s v="Coffee"/>
    <s v="Drip coffee"/>
    <s v="Our Old Time Diner Blend"/>
    <x v="1"/>
    <s v="March"/>
    <n v="6"/>
    <s v="Friday"/>
    <n v="16"/>
    <n v="3"/>
    <n v="10"/>
    <n v="6"/>
  </r>
  <r>
    <n v="40744"/>
    <d v="2023-03-11T00:00:00"/>
    <d v="1899-12-30T08:38:07"/>
    <n v="2"/>
    <n v="2.5"/>
    <n v="5"/>
    <n v="5"/>
    <x v="1"/>
    <n v="23"/>
    <s v="Coffee"/>
    <s v="Drip coffee"/>
    <s v="Our Old Time Diner Blend"/>
    <x v="1"/>
    <s v="March"/>
    <n v="0"/>
    <s v="Saturday"/>
    <n v="8"/>
    <n v="3"/>
    <n v="11"/>
    <n v="0"/>
  </r>
  <r>
    <n v="40931"/>
    <d v="2023-03-11T00:00:00"/>
    <d v="1899-12-30T10:48:15"/>
    <n v="2"/>
    <n v="2.5"/>
    <n v="5"/>
    <n v="5"/>
    <x v="1"/>
    <n v="23"/>
    <s v="Coffee"/>
    <s v="Drip coffee"/>
    <s v="Our Old Time Diner Blend"/>
    <x v="1"/>
    <s v="March"/>
    <n v="0"/>
    <s v="Saturday"/>
    <n v="10"/>
    <n v="3"/>
    <n v="11"/>
    <n v="0"/>
  </r>
  <r>
    <n v="41307"/>
    <d v="2023-03-12T00:00:00"/>
    <d v="1899-12-30T07:10:05"/>
    <n v="2"/>
    <n v="2.5"/>
    <n v="5"/>
    <n v="5"/>
    <x v="1"/>
    <n v="23"/>
    <s v="Coffee"/>
    <s v="Drip coffee"/>
    <s v="Our Old Time Diner Blend"/>
    <x v="1"/>
    <s v="March"/>
    <n v="1"/>
    <s v="Sunday"/>
    <n v="7"/>
    <n v="3"/>
    <n v="12"/>
    <n v="1"/>
  </r>
  <r>
    <n v="41383"/>
    <d v="2023-03-12T00:00:00"/>
    <d v="1899-12-30T08:13:32"/>
    <n v="2"/>
    <n v="2.5"/>
    <n v="5"/>
    <n v="5"/>
    <x v="1"/>
    <n v="23"/>
    <s v="Coffee"/>
    <s v="Drip coffee"/>
    <s v="Our Old Time Diner Blend"/>
    <x v="1"/>
    <s v="March"/>
    <n v="1"/>
    <s v="Sunday"/>
    <n v="8"/>
    <n v="3"/>
    <n v="12"/>
    <n v="1"/>
  </r>
  <r>
    <n v="41436"/>
    <d v="2023-03-12T00:00:00"/>
    <d v="1899-12-30T09:01:08"/>
    <n v="2"/>
    <n v="2.5"/>
    <n v="5"/>
    <n v="5"/>
    <x v="1"/>
    <n v="23"/>
    <s v="Coffee"/>
    <s v="Drip coffee"/>
    <s v="Our Old Time Diner Blend"/>
    <x v="1"/>
    <s v="March"/>
    <n v="1"/>
    <s v="Sunday"/>
    <n v="9"/>
    <n v="3"/>
    <n v="12"/>
    <n v="1"/>
  </r>
  <r>
    <n v="41697"/>
    <d v="2023-03-12T00:00:00"/>
    <d v="1899-12-30T13:30:05"/>
    <n v="2"/>
    <n v="2.5"/>
    <n v="5"/>
    <n v="5"/>
    <x v="1"/>
    <n v="23"/>
    <s v="Coffee"/>
    <s v="Drip coffee"/>
    <s v="Our Old Time Diner Blend"/>
    <x v="1"/>
    <s v="March"/>
    <n v="1"/>
    <s v="Sunday"/>
    <n v="13"/>
    <n v="3"/>
    <n v="12"/>
    <n v="1"/>
  </r>
  <r>
    <n v="42577"/>
    <d v="2023-03-13T00:00:00"/>
    <d v="1899-12-30T17:17:42"/>
    <n v="2"/>
    <n v="2.5"/>
    <n v="5"/>
    <n v="5"/>
    <x v="1"/>
    <n v="23"/>
    <s v="Coffee"/>
    <s v="Drip coffee"/>
    <s v="Our Old Time Diner Blend"/>
    <x v="1"/>
    <s v="March"/>
    <n v="2"/>
    <s v="Monday"/>
    <n v="17"/>
    <n v="3"/>
    <n v="13"/>
    <n v="2"/>
  </r>
  <r>
    <n v="44752"/>
    <d v="2023-03-16T00:00:00"/>
    <d v="1899-12-30T17:56:21"/>
    <n v="2"/>
    <n v="2.5"/>
    <n v="5"/>
    <n v="5"/>
    <x v="1"/>
    <n v="23"/>
    <s v="Coffee"/>
    <s v="Drip coffee"/>
    <s v="Our Old Time Diner Blend"/>
    <x v="1"/>
    <s v="March"/>
    <n v="5"/>
    <s v="Thursday"/>
    <n v="17"/>
    <n v="3"/>
    <n v="16"/>
    <n v="5"/>
  </r>
  <r>
    <n v="45502"/>
    <d v="2023-03-18T00:00:00"/>
    <d v="1899-12-30T06:00:14"/>
    <n v="2"/>
    <n v="2.5"/>
    <n v="5"/>
    <n v="5"/>
    <x v="1"/>
    <n v="23"/>
    <s v="Coffee"/>
    <s v="Drip coffee"/>
    <s v="Our Old Time Diner Blend"/>
    <x v="1"/>
    <s v="March"/>
    <n v="0"/>
    <s v="Saturday"/>
    <n v="6"/>
    <n v="3"/>
    <n v="18"/>
    <n v="0"/>
  </r>
  <r>
    <n v="46406"/>
    <d v="2023-03-19T00:00:00"/>
    <d v="1899-12-30T08:16:03"/>
    <n v="2"/>
    <n v="2.5"/>
    <n v="5"/>
    <n v="5"/>
    <x v="1"/>
    <n v="23"/>
    <s v="Coffee"/>
    <s v="Drip coffee"/>
    <s v="Our Old Time Diner Blend"/>
    <x v="1"/>
    <s v="March"/>
    <n v="1"/>
    <s v="Sunday"/>
    <n v="8"/>
    <n v="3"/>
    <n v="19"/>
    <n v="1"/>
  </r>
  <r>
    <n v="46578"/>
    <d v="2023-03-19T00:00:00"/>
    <d v="1899-12-30T10:12:23"/>
    <n v="2"/>
    <n v="2.5"/>
    <n v="5"/>
    <n v="5"/>
    <x v="1"/>
    <n v="23"/>
    <s v="Coffee"/>
    <s v="Drip coffee"/>
    <s v="Our Old Time Diner Blend"/>
    <x v="1"/>
    <s v="March"/>
    <n v="1"/>
    <s v="Sunday"/>
    <n v="10"/>
    <n v="3"/>
    <n v="19"/>
    <n v="1"/>
  </r>
  <r>
    <n v="46704"/>
    <d v="2023-03-19T00:00:00"/>
    <d v="1899-12-30T11:23:10"/>
    <n v="2"/>
    <n v="2.5"/>
    <n v="5"/>
    <n v="5"/>
    <x v="1"/>
    <n v="23"/>
    <s v="Coffee"/>
    <s v="Drip coffee"/>
    <s v="Our Old Time Diner Blend"/>
    <x v="1"/>
    <s v="March"/>
    <n v="1"/>
    <s v="Sunday"/>
    <n v="11"/>
    <n v="3"/>
    <n v="19"/>
    <n v="1"/>
  </r>
  <r>
    <n v="47023"/>
    <d v="2023-03-20T00:00:00"/>
    <d v="1899-12-30T07:57:34"/>
    <n v="2"/>
    <n v="2.5"/>
    <n v="5"/>
    <n v="5"/>
    <x v="1"/>
    <n v="23"/>
    <s v="Coffee"/>
    <s v="Drip coffee"/>
    <s v="Our Old Time Diner Blend"/>
    <x v="1"/>
    <s v="March"/>
    <n v="2"/>
    <s v="Monday"/>
    <n v="7"/>
    <n v="3"/>
    <n v="20"/>
    <n v="2"/>
  </r>
  <r>
    <n v="47697"/>
    <d v="2023-03-21T00:00:00"/>
    <d v="1899-12-30T07:07:00"/>
    <n v="2"/>
    <n v="2.5"/>
    <n v="5"/>
    <n v="5"/>
    <x v="1"/>
    <n v="23"/>
    <s v="Coffee"/>
    <s v="Drip coffee"/>
    <s v="Our Old Time Diner Blend"/>
    <x v="1"/>
    <s v="March"/>
    <n v="3"/>
    <s v="Tuesday"/>
    <n v="7"/>
    <n v="3"/>
    <n v="21"/>
    <n v="3"/>
  </r>
  <r>
    <n v="48801"/>
    <d v="2023-03-22T00:00:00"/>
    <d v="1899-12-30T14:03:59"/>
    <n v="2"/>
    <n v="2.5"/>
    <n v="5"/>
    <n v="5"/>
    <x v="1"/>
    <n v="23"/>
    <s v="Coffee"/>
    <s v="Drip coffee"/>
    <s v="Our Old Time Diner Blend"/>
    <x v="1"/>
    <s v="March"/>
    <n v="4"/>
    <s v="Wednesday"/>
    <n v="14"/>
    <n v="3"/>
    <n v="22"/>
    <n v="4"/>
  </r>
  <r>
    <n v="49473"/>
    <d v="2023-03-23T00:00:00"/>
    <d v="1899-12-30T14:18:34"/>
    <n v="2"/>
    <n v="2.5"/>
    <n v="5"/>
    <n v="5"/>
    <x v="1"/>
    <n v="23"/>
    <s v="Coffee"/>
    <s v="Drip coffee"/>
    <s v="Our Old Time Diner Blend"/>
    <x v="1"/>
    <s v="March"/>
    <n v="5"/>
    <s v="Thursday"/>
    <n v="14"/>
    <n v="3"/>
    <n v="23"/>
    <n v="5"/>
  </r>
  <r>
    <n v="49597"/>
    <d v="2023-03-23T00:00:00"/>
    <d v="1899-12-30T17:05:00"/>
    <n v="2"/>
    <n v="2.5"/>
    <n v="5"/>
    <n v="5"/>
    <x v="1"/>
    <n v="23"/>
    <s v="Coffee"/>
    <s v="Drip coffee"/>
    <s v="Our Old Time Diner Blend"/>
    <x v="1"/>
    <s v="March"/>
    <n v="5"/>
    <s v="Thursday"/>
    <n v="17"/>
    <n v="3"/>
    <n v="23"/>
    <n v="5"/>
  </r>
  <r>
    <n v="51070"/>
    <d v="2023-03-25T00:00:00"/>
    <d v="1899-12-30T18:26:12"/>
    <n v="2"/>
    <n v="2.5"/>
    <n v="5"/>
    <n v="5"/>
    <x v="1"/>
    <n v="23"/>
    <s v="Coffee"/>
    <s v="Drip coffee"/>
    <s v="Our Old Time Diner Blend"/>
    <x v="1"/>
    <s v="March"/>
    <n v="0"/>
    <s v="Saturday"/>
    <n v="18"/>
    <n v="3"/>
    <n v="25"/>
    <n v="0"/>
  </r>
  <r>
    <n v="51622"/>
    <d v="2023-03-26T00:00:00"/>
    <d v="1899-12-30T15:09:53"/>
    <n v="2"/>
    <n v="2.5"/>
    <n v="5"/>
    <n v="5"/>
    <x v="1"/>
    <n v="23"/>
    <s v="Coffee"/>
    <s v="Drip coffee"/>
    <s v="Our Old Time Diner Blend"/>
    <x v="1"/>
    <s v="March"/>
    <n v="1"/>
    <s v="Sunday"/>
    <n v="15"/>
    <n v="3"/>
    <n v="26"/>
    <n v="1"/>
  </r>
  <r>
    <n v="51714"/>
    <d v="2023-03-26T00:00:00"/>
    <d v="1899-12-30T17:48:16"/>
    <n v="2"/>
    <n v="2.5"/>
    <n v="5"/>
    <n v="5"/>
    <x v="1"/>
    <n v="23"/>
    <s v="Coffee"/>
    <s v="Drip coffee"/>
    <s v="Our Old Time Diner Blend"/>
    <x v="1"/>
    <s v="March"/>
    <n v="1"/>
    <s v="Sunday"/>
    <n v="17"/>
    <n v="3"/>
    <n v="26"/>
    <n v="1"/>
  </r>
  <r>
    <n v="52473"/>
    <d v="2023-03-27T00:00:00"/>
    <d v="1899-12-30T17:52:35"/>
    <n v="2"/>
    <n v="2.5"/>
    <n v="5"/>
    <n v="5"/>
    <x v="1"/>
    <n v="23"/>
    <s v="Coffee"/>
    <s v="Drip coffee"/>
    <s v="Our Old Time Diner Blend"/>
    <x v="1"/>
    <s v="March"/>
    <n v="2"/>
    <s v="Monday"/>
    <n v="17"/>
    <n v="3"/>
    <n v="27"/>
    <n v="2"/>
  </r>
  <r>
    <n v="52767"/>
    <d v="2023-03-28T00:00:00"/>
    <d v="1899-12-30T11:44:38"/>
    <n v="2"/>
    <n v="2.5"/>
    <n v="5"/>
    <n v="5"/>
    <x v="1"/>
    <n v="23"/>
    <s v="Coffee"/>
    <s v="Drip coffee"/>
    <s v="Our Old Time Diner Blend"/>
    <x v="1"/>
    <s v="March"/>
    <n v="3"/>
    <s v="Tuesday"/>
    <n v="11"/>
    <n v="3"/>
    <n v="28"/>
    <n v="3"/>
  </r>
  <r>
    <n v="52834"/>
    <d v="2023-03-28T00:00:00"/>
    <d v="1899-12-30T13:10:43"/>
    <n v="2"/>
    <n v="2.5"/>
    <n v="5"/>
    <n v="5"/>
    <x v="1"/>
    <n v="23"/>
    <s v="Coffee"/>
    <s v="Drip coffee"/>
    <s v="Our Old Time Diner Blend"/>
    <x v="1"/>
    <s v="March"/>
    <n v="3"/>
    <s v="Tuesday"/>
    <n v="13"/>
    <n v="3"/>
    <n v="28"/>
    <n v="3"/>
  </r>
  <r>
    <n v="52844"/>
    <d v="2023-03-28T00:00:00"/>
    <d v="1899-12-30T13:22:44"/>
    <n v="2"/>
    <n v="2.5"/>
    <n v="5"/>
    <n v="5"/>
    <x v="1"/>
    <n v="23"/>
    <s v="Coffee"/>
    <s v="Drip coffee"/>
    <s v="Our Old Time Diner Blend"/>
    <x v="1"/>
    <s v="March"/>
    <n v="3"/>
    <s v="Tuesday"/>
    <n v="13"/>
    <n v="3"/>
    <n v="28"/>
    <n v="3"/>
  </r>
  <r>
    <n v="53403"/>
    <d v="2023-03-29T00:00:00"/>
    <d v="1899-12-30T12:16:53"/>
    <n v="2"/>
    <n v="2.5"/>
    <n v="5"/>
    <n v="5"/>
    <x v="1"/>
    <n v="23"/>
    <s v="Coffee"/>
    <s v="Drip coffee"/>
    <s v="Our Old Time Diner Blend"/>
    <x v="1"/>
    <s v="March"/>
    <n v="4"/>
    <s v="Wednesday"/>
    <n v="12"/>
    <n v="3"/>
    <n v="29"/>
    <n v="4"/>
  </r>
  <r>
    <n v="53495"/>
    <d v="2023-03-29T00:00:00"/>
    <d v="1899-12-30T14:17:35"/>
    <n v="2"/>
    <n v="2.5"/>
    <n v="5"/>
    <n v="5"/>
    <x v="1"/>
    <n v="23"/>
    <s v="Coffee"/>
    <s v="Drip coffee"/>
    <s v="Our Old Time Diner Blend"/>
    <x v="1"/>
    <s v="March"/>
    <n v="4"/>
    <s v="Wednesday"/>
    <n v="14"/>
    <n v="3"/>
    <n v="29"/>
    <n v="4"/>
  </r>
  <r>
    <n v="54001"/>
    <d v="2023-03-30T00:00:00"/>
    <d v="1899-12-30T09:28:39"/>
    <n v="2"/>
    <n v="2.5"/>
    <n v="5"/>
    <n v="5"/>
    <x v="1"/>
    <n v="23"/>
    <s v="Coffee"/>
    <s v="Drip coffee"/>
    <s v="Our Old Time Diner Blend"/>
    <x v="1"/>
    <s v="March"/>
    <n v="5"/>
    <s v="Thursday"/>
    <n v="9"/>
    <n v="3"/>
    <n v="30"/>
    <n v="5"/>
  </r>
  <r>
    <n v="54164"/>
    <d v="2023-03-30T00:00:00"/>
    <d v="1899-12-30T11:53:29"/>
    <n v="2"/>
    <n v="2.5"/>
    <n v="5"/>
    <n v="5"/>
    <x v="1"/>
    <n v="23"/>
    <s v="Coffee"/>
    <s v="Drip coffee"/>
    <s v="Our Old Time Diner Blend"/>
    <x v="1"/>
    <s v="March"/>
    <n v="5"/>
    <s v="Thursday"/>
    <n v="11"/>
    <n v="3"/>
    <n v="30"/>
    <n v="5"/>
  </r>
  <r>
    <n v="54463"/>
    <d v="2023-03-31T00:00:00"/>
    <d v="1899-12-30T07:58:14"/>
    <n v="2"/>
    <n v="2.5"/>
    <n v="5"/>
    <n v="5"/>
    <x v="1"/>
    <n v="23"/>
    <s v="Coffee"/>
    <s v="Drip coffee"/>
    <s v="Our Old Time Diner Blend"/>
    <x v="1"/>
    <s v="March"/>
    <n v="6"/>
    <s v="Friday"/>
    <n v="7"/>
    <n v="3"/>
    <n v="31"/>
    <n v="6"/>
  </r>
  <r>
    <n v="765"/>
    <d v="2023-01-02T00:00:00"/>
    <d v="1899-12-30T13:03:33"/>
    <n v="2"/>
    <n v="2"/>
    <n v="4"/>
    <n v="5"/>
    <x v="1"/>
    <n v="22"/>
    <s v="Coffee"/>
    <s v="Drip coffee"/>
    <s v="Our Old Time Diner Blend"/>
    <x v="3"/>
    <s v="January"/>
    <n v="2"/>
    <s v="Monday"/>
    <n v="13"/>
    <n v="1"/>
    <n v="2"/>
    <n v="2"/>
  </r>
  <r>
    <n v="972"/>
    <d v="2023-01-02T00:00:00"/>
    <d v="1899-12-30T16:41:26"/>
    <n v="2"/>
    <n v="2"/>
    <n v="4"/>
    <n v="5"/>
    <x v="1"/>
    <n v="22"/>
    <s v="Coffee"/>
    <s v="Drip coffee"/>
    <s v="Our Old Time Diner Blend"/>
    <x v="3"/>
    <s v="January"/>
    <n v="2"/>
    <s v="Monday"/>
    <n v="16"/>
    <n v="1"/>
    <n v="2"/>
    <n v="2"/>
  </r>
  <r>
    <n v="1173"/>
    <d v="2023-01-03T00:00:00"/>
    <d v="1899-12-30T09:18:59"/>
    <n v="2"/>
    <n v="2"/>
    <n v="4"/>
    <n v="5"/>
    <x v="1"/>
    <n v="22"/>
    <s v="Coffee"/>
    <s v="Drip coffee"/>
    <s v="Our Old Time Diner Blend"/>
    <x v="3"/>
    <s v="January"/>
    <n v="3"/>
    <s v="Tuesday"/>
    <n v="9"/>
    <n v="1"/>
    <n v="3"/>
    <n v="3"/>
  </r>
  <r>
    <n v="1260"/>
    <d v="2023-01-03T00:00:00"/>
    <d v="1899-12-30T11:43:18"/>
    <n v="2"/>
    <n v="2"/>
    <n v="4"/>
    <n v="5"/>
    <x v="1"/>
    <n v="22"/>
    <s v="Coffee"/>
    <s v="Drip coffee"/>
    <s v="Our Old Time Diner Blend"/>
    <x v="3"/>
    <s v="January"/>
    <n v="3"/>
    <s v="Tuesday"/>
    <n v="11"/>
    <n v="1"/>
    <n v="3"/>
    <n v="3"/>
  </r>
  <r>
    <n v="1467"/>
    <d v="2023-01-03T00:00:00"/>
    <d v="1899-12-30T15:30:42"/>
    <n v="2"/>
    <n v="2"/>
    <n v="4"/>
    <n v="5"/>
    <x v="1"/>
    <n v="22"/>
    <s v="Coffee"/>
    <s v="Drip coffee"/>
    <s v="Our Old Time Diner Blend"/>
    <x v="3"/>
    <s v="January"/>
    <n v="3"/>
    <s v="Tuesday"/>
    <n v="15"/>
    <n v="1"/>
    <n v="3"/>
    <n v="3"/>
  </r>
  <r>
    <n v="1798"/>
    <d v="2023-01-04T00:00:00"/>
    <d v="1899-12-30T11:28:26"/>
    <n v="2"/>
    <n v="2"/>
    <n v="4"/>
    <n v="5"/>
    <x v="1"/>
    <n v="22"/>
    <s v="Coffee"/>
    <s v="Drip coffee"/>
    <s v="Our Old Time Diner Blend"/>
    <x v="3"/>
    <s v="January"/>
    <n v="4"/>
    <s v="Wednesday"/>
    <n v="11"/>
    <n v="1"/>
    <n v="4"/>
    <n v="4"/>
  </r>
  <r>
    <n v="2059"/>
    <d v="2023-01-04T00:00:00"/>
    <d v="1899-12-30T16:59:50"/>
    <n v="2"/>
    <n v="2"/>
    <n v="4"/>
    <n v="5"/>
    <x v="1"/>
    <n v="22"/>
    <s v="Coffee"/>
    <s v="Drip coffee"/>
    <s v="Our Old Time Diner Blend"/>
    <x v="3"/>
    <s v="January"/>
    <n v="4"/>
    <s v="Wednesday"/>
    <n v="16"/>
    <n v="1"/>
    <n v="4"/>
    <n v="4"/>
  </r>
  <r>
    <n v="2132"/>
    <d v="2023-01-04T00:00:00"/>
    <d v="1899-12-30T18:28:20"/>
    <n v="2"/>
    <n v="2"/>
    <n v="4"/>
    <n v="5"/>
    <x v="1"/>
    <n v="22"/>
    <s v="Coffee"/>
    <s v="Drip coffee"/>
    <s v="Our Old Time Diner Blend"/>
    <x v="3"/>
    <s v="January"/>
    <n v="4"/>
    <s v="Wednesday"/>
    <n v="18"/>
    <n v="1"/>
    <n v="4"/>
    <n v="4"/>
  </r>
  <r>
    <n v="2274"/>
    <d v="2023-01-05T00:00:00"/>
    <d v="1899-12-30T10:12:26"/>
    <n v="2"/>
    <n v="2"/>
    <n v="4"/>
    <n v="5"/>
    <x v="1"/>
    <n v="22"/>
    <s v="Coffee"/>
    <s v="Drip coffee"/>
    <s v="Our Old Time Diner Blend"/>
    <x v="3"/>
    <s v="January"/>
    <n v="5"/>
    <s v="Thursday"/>
    <n v="10"/>
    <n v="1"/>
    <n v="5"/>
    <n v="5"/>
  </r>
  <r>
    <n v="2989"/>
    <d v="2023-01-06T00:00:00"/>
    <d v="1899-12-30T14:01:32"/>
    <n v="2"/>
    <n v="2"/>
    <n v="4"/>
    <n v="5"/>
    <x v="1"/>
    <n v="22"/>
    <s v="Coffee"/>
    <s v="Drip coffee"/>
    <s v="Our Old Time Diner Blend"/>
    <x v="3"/>
    <s v="January"/>
    <n v="6"/>
    <s v="Friday"/>
    <n v="14"/>
    <n v="1"/>
    <n v="6"/>
    <n v="6"/>
  </r>
  <r>
    <n v="3899"/>
    <d v="2023-01-08T00:00:00"/>
    <d v="1899-12-30T08:07:41"/>
    <n v="2"/>
    <n v="2"/>
    <n v="4"/>
    <n v="5"/>
    <x v="1"/>
    <n v="22"/>
    <s v="Coffee"/>
    <s v="Drip coffee"/>
    <s v="Our Old Time Diner Blend"/>
    <x v="3"/>
    <s v="January"/>
    <n v="1"/>
    <s v="Sunday"/>
    <n v="8"/>
    <n v="1"/>
    <n v="8"/>
    <n v="1"/>
  </r>
  <r>
    <n v="3992"/>
    <d v="2023-01-08T00:00:00"/>
    <d v="1899-12-30T09:25:59"/>
    <n v="2"/>
    <n v="2"/>
    <n v="4"/>
    <n v="5"/>
    <x v="1"/>
    <n v="22"/>
    <s v="Coffee"/>
    <s v="Drip coffee"/>
    <s v="Our Old Time Diner Blend"/>
    <x v="3"/>
    <s v="January"/>
    <n v="1"/>
    <s v="Sunday"/>
    <n v="9"/>
    <n v="1"/>
    <n v="8"/>
    <n v="1"/>
  </r>
  <r>
    <n v="4066"/>
    <d v="2023-01-08T00:00:00"/>
    <d v="1899-12-30T10:25:38"/>
    <n v="2"/>
    <n v="2"/>
    <n v="4"/>
    <n v="5"/>
    <x v="1"/>
    <n v="22"/>
    <s v="Coffee"/>
    <s v="Drip coffee"/>
    <s v="Our Old Time Diner Blend"/>
    <x v="3"/>
    <s v="January"/>
    <n v="1"/>
    <s v="Sunday"/>
    <n v="10"/>
    <n v="1"/>
    <n v="8"/>
    <n v="1"/>
  </r>
  <r>
    <n v="4465"/>
    <d v="2023-01-09T00:00:00"/>
    <d v="1899-12-30T07:46:22"/>
    <n v="2"/>
    <n v="2"/>
    <n v="4"/>
    <n v="5"/>
    <x v="1"/>
    <n v="22"/>
    <s v="Coffee"/>
    <s v="Drip coffee"/>
    <s v="Our Old Time Diner Blend"/>
    <x v="3"/>
    <s v="January"/>
    <n v="2"/>
    <s v="Monday"/>
    <n v="7"/>
    <n v="1"/>
    <n v="9"/>
    <n v="2"/>
  </r>
  <r>
    <n v="4478"/>
    <d v="2023-01-09T00:00:00"/>
    <d v="1899-12-30T07:53:15"/>
    <n v="2"/>
    <n v="2"/>
    <n v="4"/>
    <n v="5"/>
    <x v="1"/>
    <n v="22"/>
    <s v="Coffee"/>
    <s v="Drip coffee"/>
    <s v="Our Old Time Diner Blend"/>
    <x v="3"/>
    <s v="January"/>
    <n v="2"/>
    <s v="Monday"/>
    <n v="7"/>
    <n v="1"/>
    <n v="9"/>
    <n v="2"/>
  </r>
  <r>
    <n v="5353"/>
    <d v="2023-01-10T00:00:00"/>
    <d v="1899-12-30T11:15:29"/>
    <n v="2"/>
    <n v="2"/>
    <n v="4"/>
    <n v="5"/>
    <x v="1"/>
    <n v="22"/>
    <s v="Coffee"/>
    <s v="Drip coffee"/>
    <s v="Our Old Time Diner Blend"/>
    <x v="3"/>
    <s v="January"/>
    <n v="3"/>
    <s v="Tuesday"/>
    <n v="11"/>
    <n v="1"/>
    <n v="10"/>
    <n v="3"/>
  </r>
  <r>
    <n v="5379"/>
    <d v="2023-01-10T00:00:00"/>
    <d v="1899-12-30T12:02:46"/>
    <n v="2"/>
    <n v="2"/>
    <n v="4"/>
    <n v="5"/>
    <x v="1"/>
    <n v="22"/>
    <s v="Coffee"/>
    <s v="Drip coffee"/>
    <s v="Our Old Time Diner Blend"/>
    <x v="3"/>
    <s v="January"/>
    <n v="3"/>
    <s v="Tuesday"/>
    <n v="12"/>
    <n v="1"/>
    <n v="10"/>
    <n v="3"/>
  </r>
  <r>
    <n v="5508"/>
    <d v="2023-01-10T00:00:00"/>
    <d v="1899-12-30T16:58:45"/>
    <n v="2"/>
    <n v="2"/>
    <n v="4"/>
    <n v="5"/>
    <x v="1"/>
    <n v="22"/>
    <s v="Coffee"/>
    <s v="Drip coffee"/>
    <s v="Our Old Time Diner Blend"/>
    <x v="3"/>
    <s v="January"/>
    <n v="3"/>
    <s v="Tuesday"/>
    <n v="16"/>
    <n v="1"/>
    <n v="10"/>
    <n v="3"/>
  </r>
  <r>
    <n v="6382"/>
    <d v="2023-01-12T00:00:00"/>
    <d v="1899-12-30T10:17:52"/>
    <n v="2"/>
    <n v="2"/>
    <n v="4"/>
    <n v="5"/>
    <x v="1"/>
    <n v="22"/>
    <s v="Coffee"/>
    <s v="Drip coffee"/>
    <s v="Our Old Time Diner Blend"/>
    <x v="3"/>
    <s v="January"/>
    <n v="5"/>
    <s v="Thursday"/>
    <n v="10"/>
    <n v="1"/>
    <n v="12"/>
    <n v="5"/>
  </r>
  <r>
    <n v="6927"/>
    <d v="2023-01-13T00:00:00"/>
    <d v="1899-12-30T09:51:19"/>
    <n v="2"/>
    <n v="2"/>
    <n v="4"/>
    <n v="5"/>
    <x v="1"/>
    <n v="22"/>
    <s v="Coffee"/>
    <s v="Drip coffee"/>
    <s v="Our Old Time Diner Blend"/>
    <x v="3"/>
    <s v="January"/>
    <n v="6"/>
    <s v="Friday"/>
    <n v="9"/>
    <n v="1"/>
    <n v="13"/>
    <n v="6"/>
  </r>
  <r>
    <n v="6947"/>
    <d v="2023-01-13T00:00:00"/>
    <d v="1899-12-30T10:02:03"/>
    <n v="2"/>
    <n v="2"/>
    <n v="4"/>
    <n v="5"/>
    <x v="1"/>
    <n v="22"/>
    <s v="Coffee"/>
    <s v="Drip coffee"/>
    <s v="Our Old Time Diner Blend"/>
    <x v="3"/>
    <s v="January"/>
    <n v="6"/>
    <s v="Friday"/>
    <n v="10"/>
    <n v="1"/>
    <n v="13"/>
    <n v="6"/>
  </r>
  <r>
    <n v="7078"/>
    <d v="2023-01-13T00:00:00"/>
    <d v="1899-12-30T12:13:32"/>
    <n v="2"/>
    <n v="2"/>
    <n v="4"/>
    <n v="5"/>
    <x v="1"/>
    <n v="22"/>
    <s v="Coffee"/>
    <s v="Drip coffee"/>
    <s v="Our Old Time Diner Blend"/>
    <x v="3"/>
    <s v="January"/>
    <n v="6"/>
    <s v="Friday"/>
    <n v="12"/>
    <n v="1"/>
    <n v="13"/>
    <n v="6"/>
  </r>
  <r>
    <n v="7106"/>
    <d v="2023-01-13T00:00:00"/>
    <d v="1899-12-30T13:07:18"/>
    <n v="2"/>
    <n v="2"/>
    <n v="4"/>
    <n v="5"/>
    <x v="1"/>
    <n v="22"/>
    <s v="Coffee"/>
    <s v="Drip coffee"/>
    <s v="Our Old Time Diner Blend"/>
    <x v="3"/>
    <s v="January"/>
    <n v="6"/>
    <s v="Friday"/>
    <n v="13"/>
    <n v="1"/>
    <n v="13"/>
    <n v="6"/>
  </r>
  <r>
    <n v="7158"/>
    <d v="2023-01-13T00:00:00"/>
    <d v="1899-12-30T15:19:57"/>
    <n v="2"/>
    <n v="2"/>
    <n v="4"/>
    <n v="5"/>
    <x v="1"/>
    <n v="22"/>
    <s v="Coffee"/>
    <s v="Drip coffee"/>
    <s v="Our Old Time Diner Blend"/>
    <x v="3"/>
    <s v="January"/>
    <n v="6"/>
    <s v="Friday"/>
    <n v="15"/>
    <n v="1"/>
    <n v="13"/>
    <n v="6"/>
  </r>
  <r>
    <n v="7882"/>
    <d v="2023-01-15T00:00:00"/>
    <d v="1899-12-30T06:55:00"/>
    <n v="2"/>
    <n v="2"/>
    <n v="4"/>
    <n v="5"/>
    <x v="1"/>
    <n v="22"/>
    <s v="Coffee"/>
    <s v="Drip coffee"/>
    <s v="Our Old Time Diner Blend"/>
    <x v="3"/>
    <s v="January"/>
    <n v="1"/>
    <s v="Sunday"/>
    <n v="6"/>
    <n v="1"/>
    <n v="15"/>
    <n v="1"/>
  </r>
  <r>
    <n v="8282"/>
    <d v="2023-01-15T00:00:00"/>
    <d v="1899-12-30T11:51:21"/>
    <n v="2"/>
    <n v="2"/>
    <n v="4"/>
    <n v="5"/>
    <x v="1"/>
    <n v="22"/>
    <s v="Coffee"/>
    <s v="Drip coffee"/>
    <s v="Our Old Time Diner Blend"/>
    <x v="3"/>
    <s v="January"/>
    <n v="1"/>
    <s v="Sunday"/>
    <n v="11"/>
    <n v="1"/>
    <n v="15"/>
    <n v="1"/>
  </r>
  <r>
    <n v="8993"/>
    <d v="2023-01-16T00:00:00"/>
    <d v="1899-12-30T14:07:53"/>
    <n v="2"/>
    <n v="2"/>
    <n v="4"/>
    <n v="5"/>
    <x v="1"/>
    <n v="22"/>
    <s v="Coffee"/>
    <s v="Drip coffee"/>
    <s v="Our Old Time Diner Blend"/>
    <x v="3"/>
    <s v="January"/>
    <n v="2"/>
    <s v="Monday"/>
    <n v="14"/>
    <n v="1"/>
    <n v="16"/>
    <n v="2"/>
  </r>
  <r>
    <n v="9157"/>
    <d v="2023-01-17T00:00:00"/>
    <d v="1899-12-30T06:26:27"/>
    <n v="2"/>
    <n v="2"/>
    <n v="4"/>
    <n v="5"/>
    <x v="1"/>
    <n v="22"/>
    <s v="Coffee"/>
    <s v="Drip coffee"/>
    <s v="Our Old Time Diner Blend"/>
    <x v="3"/>
    <s v="January"/>
    <n v="3"/>
    <s v="Tuesday"/>
    <n v="6"/>
    <n v="1"/>
    <n v="17"/>
    <n v="3"/>
  </r>
  <r>
    <n v="9329"/>
    <d v="2023-01-17T00:00:00"/>
    <d v="1899-12-30T08:56:52"/>
    <n v="2"/>
    <n v="2"/>
    <n v="4"/>
    <n v="5"/>
    <x v="1"/>
    <n v="22"/>
    <s v="Coffee"/>
    <s v="Drip coffee"/>
    <s v="Our Old Time Diner Blend"/>
    <x v="3"/>
    <s v="January"/>
    <n v="3"/>
    <s v="Tuesday"/>
    <n v="8"/>
    <n v="1"/>
    <n v="17"/>
    <n v="3"/>
  </r>
  <r>
    <n v="9629"/>
    <d v="2023-01-17T00:00:00"/>
    <d v="1899-12-30T16:52:04"/>
    <n v="2"/>
    <n v="2"/>
    <n v="4"/>
    <n v="5"/>
    <x v="1"/>
    <n v="22"/>
    <s v="Coffee"/>
    <s v="Drip coffee"/>
    <s v="Our Old Time Diner Blend"/>
    <x v="3"/>
    <s v="January"/>
    <n v="3"/>
    <s v="Tuesday"/>
    <n v="16"/>
    <n v="1"/>
    <n v="17"/>
    <n v="3"/>
  </r>
  <r>
    <n v="9680"/>
    <d v="2023-01-18T00:00:00"/>
    <d v="1899-12-30T06:07:23"/>
    <n v="2"/>
    <n v="2"/>
    <n v="4"/>
    <n v="5"/>
    <x v="1"/>
    <n v="22"/>
    <s v="Coffee"/>
    <s v="Drip coffee"/>
    <s v="Our Old Time Diner Blend"/>
    <x v="3"/>
    <s v="January"/>
    <n v="4"/>
    <s v="Wednesday"/>
    <n v="6"/>
    <n v="1"/>
    <n v="18"/>
    <n v="4"/>
  </r>
  <r>
    <n v="10133"/>
    <d v="2023-01-18T00:00:00"/>
    <d v="1899-12-30T14:15:22"/>
    <n v="2"/>
    <n v="2"/>
    <n v="4"/>
    <n v="5"/>
    <x v="1"/>
    <n v="22"/>
    <s v="Coffee"/>
    <s v="Drip coffee"/>
    <s v="Our Old Time Diner Blend"/>
    <x v="3"/>
    <s v="January"/>
    <n v="4"/>
    <s v="Wednesday"/>
    <n v="14"/>
    <n v="1"/>
    <n v="18"/>
    <n v="4"/>
  </r>
  <r>
    <n v="12299"/>
    <d v="2023-01-22T00:00:00"/>
    <d v="1899-12-30T11:29:51"/>
    <n v="2"/>
    <n v="2"/>
    <n v="4"/>
    <n v="5"/>
    <x v="1"/>
    <n v="22"/>
    <s v="Coffee"/>
    <s v="Drip coffee"/>
    <s v="Our Old Time Diner Blend"/>
    <x v="3"/>
    <s v="January"/>
    <n v="1"/>
    <s v="Sunday"/>
    <n v="11"/>
    <n v="1"/>
    <n v="22"/>
    <n v="1"/>
  </r>
  <r>
    <n v="12566"/>
    <d v="2023-01-23T00:00:00"/>
    <d v="1899-12-30T06:59:40"/>
    <n v="2"/>
    <n v="2"/>
    <n v="4"/>
    <n v="5"/>
    <x v="1"/>
    <n v="22"/>
    <s v="Coffee"/>
    <s v="Drip coffee"/>
    <s v="Our Old Time Diner Blend"/>
    <x v="3"/>
    <s v="January"/>
    <n v="2"/>
    <s v="Monday"/>
    <n v="6"/>
    <n v="1"/>
    <n v="23"/>
    <n v="2"/>
  </r>
  <r>
    <n v="13153"/>
    <d v="2023-01-24T00:00:00"/>
    <d v="1899-12-30T06:36:08"/>
    <n v="2"/>
    <n v="2"/>
    <n v="4"/>
    <n v="5"/>
    <x v="1"/>
    <n v="22"/>
    <s v="Coffee"/>
    <s v="Drip coffee"/>
    <s v="Our Old Time Diner Blend"/>
    <x v="3"/>
    <s v="January"/>
    <n v="3"/>
    <s v="Tuesday"/>
    <n v="6"/>
    <n v="1"/>
    <n v="24"/>
    <n v="3"/>
  </r>
  <r>
    <n v="14511"/>
    <d v="2023-01-26T00:00:00"/>
    <d v="1899-12-30T09:23:47"/>
    <n v="2"/>
    <n v="2"/>
    <n v="4"/>
    <n v="5"/>
    <x v="1"/>
    <n v="22"/>
    <s v="Coffee"/>
    <s v="Drip coffee"/>
    <s v="Our Old Time Diner Blend"/>
    <x v="3"/>
    <s v="January"/>
    <n v="5"/>
    <s v="Thursday"/>
    <n v="9"/>
    <n v="1"/>
    <n v="26"/>
    <n v="5"/>
  </r>
  <r>
    <n v="15134"/>
    <d v="2023-01-27T00:00:00"/>
    <d v="1899-12-30T10:33:40"/>
    <n v="2"/>
    <n v="2"/>
    <n v="4"/>
    <n v="5"/>
    <x v="1"/>
    <n v="22"/>
    <s v="Coffee"/>
    <s v="Drip coffee"/>
    <s v="Our Old Time Diner Blend"/>
    <x v="3"/>
    <s v="January"/>
    <n v="6"/>
    <s v="Friday"/>
    <n v="10"/>
    <n v="1"/>
    <n v="27"/>
    <n v="6"/>
  </r>
  <r>
    <n v="15767"/>
    <d v="2023-01-28T00:00:00"/>
    <d v="1899-12-30T15:26:55"/>
    <n v="2"/>
    <n v="2"/>
    <n v="4"/>
    <n v="5"/>
    <x v="1"/>
    <n v="22"/>
    <s v="Coffee"/>
    <s v="Drip coffee"/>
    <s v="Our Old Time Diner Blend"/>
    <x v="3"/>
    <s v="January"/>
    <n v="0"/>
    <s v="Saturday"/>
    <n v="15"/>
    <n v="1"/>
    <n v="28"/>
    <n v="0"/>
  </r>
  <r>
    <n v="16283"/>
    <d v="2023-01-29T00:00:00"/>
    <d v="1899-12-30T16:09:19"/>
    <n v="2"/>
    <n v="2"/>
    <n v="4"/>
    <n v="5"/>
    <x v="1"/>
    <n v="22"/>
    <s v="Coffee"/>
    <s v="Drip coffee"/>
    <s v="Our Old Time Diner Blend"/>
    <x v="3"/>
    <s v="January"/>
    <n v="1"/>
    <s v="Sunday"/>
    <n v="16"/>
    <n v="1"/>
    <n v="29"/>
    <n v="1"/>
  </r>
  <r>
    <n v="17744"/>
    <d v="2023-02-01T00:00:00"/>
    <d v="1899-12-30T16:41:28"/>
    <n v="2"/>
    <n v="2"/>
    <n v="4"/>
    <n v="5"/>
    <x v="1"/>
    <n v="22"/>
    <s v="Coffee"/>
    <s v="Drip coffee"/>
    <s v="Our Old Time Diner Blend"/>
    <x v="3"/>
    <s v="February"/>
    <n v="4"/>
    <s v="Wednesday"/>
    <n v="16"/>
    <n v="2"/>
    <n v="1"/>
    <n v="4"/>
  </r>
  <r>
    <n v="17936"/>
    <d v="2023-02-02T00:00:00"/>
    <d v="1899-12-30T08:54:55"/>
    <n v="2"/>
    <n v="2"/>
    <n v="4"/>
    <n v="5"/>
    <x v="1"/>
    <n v="22"/>
    <s v="Coffee"/>
    <s v="Drip coffee"/>
    <s v="Our Old Time Diner Blend"/>
    <x v="3"/>
    <s v="February"/>
    <n v="5"/>
    <s v="Thursday"/>
    <n v="8"/>
    <n v="2"/>
    <n v="2"/>
    <n v="5"/>
  </r>
  <r>
    <n v="17941"/>
    <d v="2023-02-02T00:00:00"/>
    <d v="1899-12-30T09:01:49"/>
    <n v="2"/>
    <n v="2"/>
    <n v="4"/>
    <n v="5"/>
    <x v="1"/>
    <n v="22"/>
    <s v="Coffee"/>
    <s v="Drip coffee"/>
    <s v="Our Old Time Diner Blend"/>
    <x v="3"/>
    <s v="February"/>
    <n v="5"/>
    <s v="Thursday"/>
    <n v="9"/>
    <n v="2"/>
    <n v="2"/>
    <n v="5"/>
  </r>
  <r>
    <n v="18305"/>
    <d v="2023-02-02T00:00:00"/>
    <d v="1899-12-30T16:41:26"/>
    <n v="2"/>
    <n v="2"/>
    <n v="4"/>
    <n v="5"/>
    <x v="1"/>
    <n v="22"/>
    <s v="Coffee"/>
    <s v="Drip coffee"/>
    <s v="Our Old Time Diner Blend"/>
    <x v="3"/>
    <s v="February"/>
    <n v="5"/>
    <s v="Thursday"/>
    <n v="16"/>
    <n v="2"/>
    <n v="2"/>
    <n v="5"/>
  </r>
  <r>
    <n v="18335"/>
    <d v="2023-02-02T00:00:00"/>
    <d v="1899-12-30T17:12:07"/>
    <n v="2"/>
    <n v="2"/>
    <n v="4"/>
    <n v="5"/>
    <x v="1"/>
    <n v="22"/>
    <s v="Coffee"/>
    <s v="Drip coffee"/>
    <s v="Our Old Time Diner Blend"/>
    <x v="3"/>
    <s v="February"/>
    <n v="5"/>
    <s v="Thursday"/>
    <n v="17"/>
    <n v="2"/>
    <n v="2"/>
    <n v="5"/>
  </r>
  <r>
    <n v="18592"/>
    <d v="2023-02-03T00:00:00"/>
    <d v="1899-12-30T11:45:18"/>
    <n v="2"/>
    <n v="2"/>
    <n v="4"/>
    <n v="5"/>
    <x v="1"/>
    <n v="22"/>
    <s v="Coffee"/>
    <s v="Drip coffee"/>
    <s v="Our Old Time Diner Blend"/>
    <x v="3"/>
    <s v="February"/>
    <n v="6"/>
    <s v="Friday"/>
    <n v="11"/>
    <n v="2"/>
    <n v="3"/>
    <n v="6"/>
  </r>
  <r>
    <n v="18943"/>
    <d v="2023-02-03T00:00:00"/>
    <d v="1899-12-30T17:49:43"/>
    <n v="2"/>
    <n v="2"/>
    <n v="4"/>
    <n v="5"/>
    <x v="1"/>
    <n v="22"/>
    <s v="Coffee"/>
    <s v="Drip coffee"/>
    <s v="Our Old Time Diner Blend"/>
    <x v="3"/>
    <s v="February"/>
    <n v="6"/>
    <s v="Friday"/>
    <n v="17"/>
    <n v="2"/>
    <n v="3"/>
    <n v="6"/>
  </r>
  <r>
    <n v="19193"/>
    <d v="2023-02-04T00:00:00"/>
    <d v="1899-12-30T11:28:26"/>
    <n v="2"/>
    <n v="2"/>
    <n v="4"/>
    <n v="5"/>
    <x v="1"/>
    <n v="22"/>
    <s v="Coffee"/>
    <s v="Drip coffee"/>
    <s v="Our Old Time Diner Blend"/>
    <x v="3"/>
    <s v="February"/>
    <n v="0"/>
    <s v="Saturday"/>
    <n v="11"/>
    <n v="2"/>
    <n v="4"/>
    <n v="0"/>
  </r>
  <r>
    <n v="19223"/>
    <d v="2023-02-04T00:00:00"/>
    <d v="1899-12-30T12:03:12"/>
    <n v="2"/>
    <n v="2"/>
    <n v="4"/>
    <n v="5"/>
    <x v="1"/>
    <n v="22"/>
    <s v="Coffee"/>
    <s v="Drip coffee"/>
    <s v="Our Old Time Diner Blend"/>
    <x v="3"/>
    <s v="February"/>
    <n v="0"/>
    <s v="Saturday"/>
    <n v="12"/>
    <n v="2"/>
    <n v="4"/>
    <n v="0"/>
  </r>
  <r>
    <n v="19335"/>
    <d v="2023-02-04T00:00:00"/>
    <d v="1899-12-30T14:03:18"/>
    <n v="2"/>
    <n v="2"/>
    <n v="4"/>
    <n v="5"/>
    <x v="1"/>
    <n v="22"/>
    <s v="Coffee"/>
    <s v="Drip coffee"/>
    <s v="Our Old Time Diner Blend"/>
    <x v="3"/>
    <s v="February"/>
    <n v="0"/>
    <s v="Saturday"/>
    <n v="14"/>
    <n v="2"/>
    <n v="4"/>
    <n v="0"/>
  </r>
  <r>
    <n v="19498"/>
    <d v="2023-02-04T00:00:00"/>
    <d v="1899-12-30T17:08:07"/>
    <n v="2"/>
    <n v="2"/>
    <n v="4"/>
    <n v="5"/>
    <x v="1"/>
    <n v="22"/>
    <s v="Coffee"/>
    <s v="Drip coffee"/>
    <s v="Our Old Time Diner Blend"/>
    <x v="3"/>
    <s v="February"/>
    <n v="0"/>
    <s v="Saturday"/>
    <n v="17"/>
    <n v="2"/>
    <n v="4"/>
    <n v="0"/>
  </r>
  <r>
    <n v="20374"/>
    <d v="2023-02-06T00:00:00"/>
    <d v="1899-12-30T14:01:32"/>
    <n v="2"/>
    <n v="2"/>
    <n v="4"/>
    <n v="5"/>
    <x v="1"/>
    <n v="22"/>
    <s v="Coffee"/>
    <s v="Drip coffee"/>
    <s v="Our Old Time Diner Blend"/>
    <x v="3"/>
    <s v="February"/>
    <n v="2"/>
    <s v="Monday"/>
    <n v="14"/>
    <n v="2"/>
    <n v="6"/>
    <n v="2"/>
  </r>
  <r>
    <n v="20769"/>
    <d v="2023-02-07T00:00:00"/>
    <d v="1899-12-30T08:24:24"/>
    <n v="2"/>
    <n v="2"/>
    <n v="4"/>
    <n v="5"/>
    <x v="1"/>
    <n v="22"/>
    <s v="Coffee"/>
    <s v="Drip coffee"/>
    <s v="Our Old Time Diner Blend"/>
    <x v="3"/>
    <s v="February"/>
    <n v="3"/>
    <s v="Tuesday"/>
    <n v="8"/>
    <n v="2"/>
    <n v="7"/>
    <n v="3"/>
  </r>
  <r>
    <n v="20809"/>
    <d v="2023-02-07T00:00:00"/>
    <d v="1899-12-30T08:57:59"/>
    <n v="2"/>
    <n v="2"/>
    <n v="4"/>
    <n v="5"/>
    <x v="1"/>
    <n v="22"/>
    <s v="Coffee"/>
    <s v="Drip coffee"/>
    <s v="Our Old Time Diner Blend"/>
    <x v="3"/>
    <s v="February"/>
    <n v="3"/>
    <s v="Tuesday"/>
    <n v="8"/>
    <n v="2"/>
    <n v="7"/>
    <n v="3"/>
  </r>
  <r>
    <n v="21276"/>
    <d v="2023-02-08T00:00:00"/>
    <d v="1899-12-30T07:55:11"/>
    <n v="2"/>
    <n v="2"/>
    <n v="4"/>
    <n v="5"/>
    <x v="1"/>
    <n v="22"/>
    <s v="Coffee"/>
    <s v="Drip coffee"/>
    <s v="Our Old Time Diner Blend"/>
    <x v="3"/>
    <s v="February"/>
    <n v="4"/>
    <s v="Wednesday"/>
    <n v="7"/>
    <n v="2"/>
    <n v="8"/>
    <n v="4"/>
  </r>
  <r>
    <n v="21446"/>
    <d v="2023-02-08T00:00:00"/>
    <d v="1899-12-30T10:25:38"/>
    <n v="2"/>
    <n v="2"/>
    <n v="4"/>
    <n v="5"/>
    <x v="1"/>
    <n v="22"/>
    <s v="Coffee"/>
    <s v="Drip coffee"/>
    <s v="Our Old Time Diner Blend"/>
    <x v="3"/>
    <s v="February"/>
    <n v="4"/>
    <s v="Wednesday"/>
    <n v="10"/>
    <n v="2"/>
    <n v="8"/>
    <n v="4"/>
  </r>
  <r>
    <n v="21913"/>
    <d v="2023-02-09T00:00:00"/>
    <d v="1899-12-30T08:08:00"/>
    <n v="2"/>
    <n v="2"/>
    <n v="4"/>
    <n v="5"/>
    <x v="1"/>
    <n v="22"/>
    <s v="Coffee"/>
    <s v="Drip coffee"/>
    <s v="Our Old Time Diner Blend"/>
    <x v="3"/>
    <s v="February"/>
    <n v="5"/>
    <s v="Thursday"/>
    <n v="8"/>
    <n v="2"/>
    <n v="9"/>
    <n v="5"/>
  </r>
  <r>
    <n v="22353"/>
    <d v="2023-02-09T00:00:00"/>
    <d v="1899-12-30T18:51:05"/>
    <n v="2"/>
    <n v="2"/>
    <n v="4"/>
    <n v="5"/>
    <x v="1"/>
    <n v="22"/>
    <s v="Coffee"/>
    <s v="Drip coffee"/>
    <s v="Our Old Time Diner Blend"/>
    <x v="3"/>
    <s v="February"/>
    <n v="5"/>
    <s v="Thursday"/>
    <n v="18"/>
    <n v="2"/>
    <n v="9"/>
    <n v="5"/>
  </r>
  <r>
    <n v="22584"/>
    <d v="2023-02-10T00:00:00"/>
    <d v="1899-12-30T08:54:44"/>
    <n v="2"/>
    <n v="2"/>
    <n v="4"/>
    <n v="5"/>
    <x v="1"/>
    <n v="22"/>
    <s v="Coffee"/>
    <s v="Drip coffee"/>
    <s v="Our Old Time Diner Blend"/>
    <x v="3"/>
    <s v="February"/>
    <n v="6"/>
    <s v="Friday"/>
    <n v="8"/>
    <n v="2"/>
    <n v="10"/>
    <n v="6"/>
  </r>
  <r>
    <n v="22787"/>
    <d v="2023-02-10T00:00:00"/>
    <d v="1899-12-30T11:15:29"/>
    <n v="2"/>
    <n v="2"/>
    <n v="4"/>
    <n v="5"/>
    <x v="1"/>
    <n v="22"/>
    <s v="Coffee"/>
    <s v="Drip coffee"/>
    <s v="Our Old Time Diner Blend"/>
    <x v="3"/>
    <s v="February"/>
    <n v="6"/>
    <s v="Friday"/>
    <n v="11"/>
    <n v="2"/>
    <n v="10"/>
    <n v="6"/>
  </r>
  <r>
    <n v="22819"/>
    <d v="2023-02-10T00:00:00"/>
    <d v="1899-12-30T12:02:46"/>
    <n v="2"/>
    <n v="2"/>
    <n v="4"/>
    <n v="5"/>
    <x v="1"/>
    <n v="22"/>
    <s v="Coffee"/>
    <s v="Drip coffee"/>
    <s v="Our Old Time Diner Blend"/>
    <x v="3"/>
    <s v="February"/>
    <n v="6"/>
    <s v="Friday"/>
    <n v="12"/>
    <n v="2"/>
    <n v="10"/>
    <n v="6"/>
  </r>
  <r>
    <n v="22925"/>
    <d v="2023-02-10T00:00:00"/>
    <d v="1899-12-30T16:00:44"/>
    <n v="2"/>
    <n v="2"/>
    <n v="4"/>
    <n v="5"/>
    <x v="1"/>
    <n v="22"/>
    <s v="Coffee"/>
    <s v="Drip coffee"/>
    <s v="Our Old Time Diner Blend"/>
    <x v="3"/>
    <s v="February"/>
    <n v="6"/>
    <s v="Friday"/>
    <n v="16"/>
    <n v="2"/>
    <n v="10"/>
    <n v="6"/>
  </r>
  <r>
    <n v="22927"/>
    <d v="2023-02-10T00:00:00"/>
    <d v="1899-12-30T16:01:12"/>
    <n v="2"/>
    <n v="2"/>
    <n v="4"/>
    <n v="5"/>
    <x v="1"/>
    <n v="22"/>
    <s v="Coffee"/>
    <s v="Drip coffee"/>
    <s v="Our Old Time Diner Blend"/>
    <x v="3"/>
    <s v="February"/>
    <n v="6"/>
    <s v="Friday"/>
    <n v="16"/>
    <n v="2"/>
    <n v="10"/>
    <n v="6"/>
  </r>
  <r>
    <n v="22953"/>
    <d v="2023-02-10T00:00:00"/>
    <d v="1899-12-30T16:58:45"/>
    <n v="2"/>
    <n v="2"/>
    <n v="4"/>
    <n v="5"/>
    <x v="1"/>
    <n v="22"/>
    <s v="Coffee"/>
    <s v="Drip coffee"/>
    <s v="Our Old Time Diner Blend"/>
    <x v="3"/>
    <s v="February"/>
    <n v="6"/>
    <s v="Friday"/>
    <n v="16"/>
    <n v="2"/>
    <n v="10"/>
    <n v="6"/>
  </r>
  <r>
    <n v="22985"/>
    <d v="2023-02-10T00:00:00"/>
    <d v="1899-12-30T18:03:42"/>
    <n v="2"/>
    <n v="2"/>
    <n v="4"/>
    <n v="5"/>
    <x v="1"/>
    <n v="22"/>
    <s v="Coffee"/>
    <s v="Drip coffee"/>
    <s v="Our Old Time Diner Blend"/>
    <x v="3"/>
    <s v="February"/>
    <n v="6"/>
    <s v="Friday"/>
    <n v="18"/>
    <n v="2"/>
    <n v="10"/>
    <n v="6"/>
  </r>
  <r>
    <n v="23056"/>
    <d v="2023-02-11T00:00:00"/>
    <d v="1899-12-30T06:56:59"/>
    <n v="2"/>
    <n v="2"/>
    <n v="4"/>
    <n v="5"/>
    <x v="1"/>
    <n v="22"/>
    <s v="Coffee"/>
    <s v="Drip coffee"/>
    <s v="Our Old Time Diner Blend"/>
    <x v="3"/>
    <s v="February"/>
    <n v="0"/>
    <s v="Saturday"/>
    <n v="6"/>
    <n v="2"/>
    <n v="11"/>
    <n v="0"/>
  </r>
  <r>
    <n v="23659"/>
    <d v="2023-02-12T00:00:00"/>
    <d v="1899-12-30T07:25:05"/>
    <n v="2"/>
    <n v="2"/>
    <n v="4"/>
    <n v="5"/>
    <x v="1"/>
    <n v="22"/>
    <s v="Coffee"/>
    <s v="Drip coffee"/>
    <s v="Our Old Time Diner Blend"/>
    <x v="3"/>
    <s v="February"/>
    <n v="1"/>
    <s v="Sunday"/>
    <n v="7"/>
    <n v="2"/>
    <n v="12"/>
    <n v="1"/>
  </r>
  <r>
    <n v="23809"/>
    <d v="2023-02-12T00:00:00"/>
    <d v="1899-12-30T09:44:46"/>
    <n v="2"/>
    <n v="2"/>
    <n v="4"/>
    <n v="5"/>
    <x v="1"/>
    <n v="22"/>
    <s v="Coffee"/>
    <s v="Drip coffee"/>
    <s v="Our Old Time Diner Blend"/>
    <x v="3"/>
    <s v="February"/>
    <n v="1"/>
    <s v="Sunday"/>
    <n v="9"/>
    <n v="2"/>
    <n v="12"/>
    <n v="1"/>
  </r>
  <r>
    <n v="24077"/>
    <d v="2023-02-12T00:00:00"/>
    <d v="1899-12-30T15:56:06"/>
    <n v="2"/>
    <n v="2"/>
    <n v="4"/>
    <n v="5"/>
    <x v="1"/>
    <n v="22"/>
    <s v="Coffee"/>
    <s v="Drip coffee"/>
    <s v="Our Old Time Diner Blend"/>
    <x v="3"/>
    <s v="February"/>
    <n v="1"/>
    <s v="Sunday"/>
    <n v="15"/>
    <n v="2"/>
    <n v="12"/>
    <n v="1"/>
  </r>
  <r>
    <n v="24231"/>
    <d v="2023-02-13T00:00:00"/>
    <d v="1899-12-30T07:39:10"/>
    <n v="2"/>
    <n v="2"/>
    <n v="4"/>
    <n v="5"/>
    <x v="1"/>
    <n v="22"/>
    <s v="Coffee"/>
    <s v="Drip coffee"/>
    <s v="Our Old Time Diner Blend"/>
    <x v="3"/>
    <s v="February"/>
    <n v="2"/>
    <s v="Monday"/>
    <n v="7"/>
    <n v="2"/>
    <n v="13"/>
    <n v="2"/>
  </r>
  <r>
    <n v="24460"/>
    <d v="2023-02-13T00:00:00"/>
    <d v="1899-12-30T10:02:03"/>
    <n v="2"/>
    <n v="2"/>
    <n v="4"/>
    <n v="5"/>
    <x v="1"/>
    <n v="22"/>
    <s v="Coffee"/>
    <s v="Drip coffee"/>
    <s v="Our Old Time Diner Blend"/>
    <x v="3"/>
    <s v="February"/>
    <n v="2"/>
    <s v="Monday"/>
    <n v="10"/>
    <n v="2"/>
    <n v="13"/>
    <n v="2"/>
  </r>
  <r>
    <n v="24589"/>
    <d v="2023-02-13T00:00:00"/>
    <d v="1899-12-30T12:13:32"/>
    <n v="2"/>
    <n v="2"/>
    <n v="4"/>
    <n v="5"/>
    <x v="1"/>
    <n v="22"/>
    <s v="Coffee"/>
    <s v="Drip coffee"/>
    <s v="Our Old Time Diner Blend"/>
    <x v="3"/>
    <s v="February"/>
    <n v="2"/>
    <s v="Monday"/>
    <n v="12"/>
    <n v="2"/>
    <n v="13"/>
    <n v="2"/>
  </r>
  <r>
    <n v="24618"/>
    <d v="2023-02-13T00:00:00"/>
    <d v="1899-12-30T13:07:18"/>
    <n v="2"/>
    <n v="2"/>
    <n v="4"/>
    <n v="5"/>
    <x v="1"/>
    <n v="22"/>
    <s v="Coffee"/>
    <s v="Drip coffee"/>
    <s v="Our Old Time Diner Blend"/>
    <x v="3"/>
    <s v="February"/>
    <n v="2"/>
    <s v="Monday"/>
    <n v="13"/>
    <n v="2"/>
    <n v="13"/>
    <n v="2"/>
  </r>
  <r>
    <n v="25085"/>
    <d v="2023-02-14T00:00:00"/>
    <d v="1899-12-30T10:05:17"/>
    <n v="2"/>
    <n v="2"/>
    <n v="4"/>
    <n v="5"/>
    <x v="1"/>
    <n v="22"/>
    <s v="Coffee"/>
    <s v="Drip coffee"/>
    <s v="Our Old Time Diner Blend"/>
    <x v="3"/>
    <s v="February"/>
    <n v="3"/>
    <s v="Tuesday"/>
    <n v="10"/>
    <n v="2"/>
    <n v="14"/>
    <n v="3"/>
  </r>
  <r>
    <n v="25401"/>
    <d v="2023-02-15T00:00:00"/>
    <d v="1899-12-30T06:55:00"/>
    <n v="2"/>
    <n v="2"/>
    <n v="4"/>
    <n v="5"/>
    <x v="1"/>
    <n v="22"/>
    <s v="Coffee"/>
    <s v="Drip coffee"/>
    <s v="Our Old Time Diner Blend"/>
    <x v="3"/>
    <s v="February"/>
    <n v="4"/>
    <s v="Wednesday"/>
    <n v="6"/>
    <n v="2"/>
    <n v="15"/>
    <n v="4"/>
  </r>
  <r>
    <n v="25431"/>
    <d v="2023-02-15T00:00:00"/>
    <d v="1899-12-30T07:20:12"/>
    <n v="2"/>
    <n v="2"/>
    <n v="4"/>
    <n v="5"/>
    <x v="1"/>
    <n v="22"/>
    <s v="Coffee"/>
    <s v="Drip coffee"/>
    <s v="Our Old Time Diner Blend"/>
    <x v="3"/>
    <s v="February"/>
    <n v="4"/>
    <s v="Wednesday"/>
    <n v="7"/>
    <n v="2"/>
    <n v="15"/>
    <n v="4"/>
  </r>
  <r>
    <n v="25792"/>
    <d v="2023-02-15T00:00:00"/>
    <d v="1899-12-30T11:51:21"/>
    <n v="2"/>
    <n v="2"/>
    <n v="4"/>
    <n v="5"/>
    <x v="1"/>
    <n v="22"/>
    <s v="Coffee"/>
    <s v="Drip coffee"/>
    <s v="Our Old Time Diner Blend"/>
    <x v="3"/>
    <s v="February"/>
    <n v="4"/>
    <s v="Wednesday"/>
    <n v="11"/>
    <n v="2"/>
    <n v="15"/>
    <n v="4"/>
  </r>
  <r>
    <n v="26805"/>
    <d v="2023-02-17T00:00:00"/>
    <d v="1899-12-30T08:56:52"/>
    <n v="2"/>
    <n v="2"/>
    <n v="4"/>
    <n v="5"/>
    <x v="1"/>
    <n v="22"/>
    <s v="Coffee"/>
    <s v="Drip coffee"/>
    <s v="Our Old Time Diner Blend"/>
    <x v="3"/>
    <s v="February"/>
    <n v="6"/>
    <s v="Friday"/>
    <n v="8"/>
    <n v="2"/>
    <n v="17"/>
    <n v="6"/>
  </r>
  <r>
    <n v="28540"/>
    <d v="2023-02-20T00:00:00"/>
    <d v="1899-12-30T08:11:47"/>
    <n v="2"/>
    <n v="2"/>
    <n v="4"/>
    <n v="5"/>
    <x v="1"/>
    <n v="22"/>
    <s v="Coffee"/>
    <s v="Drip coffee"/>
    <s v="Our Old Time Diner Blend"/>
    <x v="3"/>
    <s v="February"/>
    <n v="2"/>
    <s v="Monday"/>
    <n v="8"/>
    <n v="2"/>
    <n v="20"/>
    <n v="2"/>
  </r>
  <r>
    <n v="28575"/>
    <d v="2023-02-20T00:00:00"/>
    <d v="1899-12-30T08:32:16"/>
    <n v="2"/>
    <n v="2"/>
    <n v="4"/>
    <n v="5"/>
    <x v="1"/>
    <n v="22"/>
    <s v="Coffee"/>
    <s v="Drip coffee"/>
    <s v="Our Old Time Diner Blend"/>
    <x v="3"/>
    <s v="February"/>
    <n v="2"/>
    <s v="Monday"/>
    <n v="8"/>
    <n v="2"/>
    <n v="20"/>
    <n v="2"/>
  </r>
  <r>
    <n v="28724"/>
    <d v="2023-02-20T00:00:00"/>
    <d v="1899-12-30T09:52:19"/>
    <n v="2"/>
    <n v="2"/>
    <n v="4"/>
    <n v="5"/>
    <x v="1"/>
    <n v="22"/>
    <s v="Coffee"/>
    <s v="Drip coffee"/>
    <s v="Our Old Time Diner Blend"/>
    <x v="3"/>
    <s v="February"/>
    <n v="2"/>
    <s v="Monday"/>
    <n v="9"/>
    <n v="2"/>
    <n v="20"/>
    <n v="2"/>
  </r>
  <r>
    <n v="29483"/>
    <d v="2023-02-21T00:00:00"/>
    <d v="1899-12-30T13:35:18"/>
    <n v="2"/>
    <n v="2"/>
    <n v="4"/>
    <n v="5"/>
    <x v="1"/>
    <n v="22"/>
    <s v="Coffee"/>
    <s v="Drip coffee"/>
    <s v="Our Old Time Diner Blend"/>
    <x v="3"/>
    <s v="February"/>
    <n v="3"/>
    <s v="Tuesday"/>
    <n v="13"/>
    <n v="2"/>
    <n v="21"/>
    <n v="3"/>
  </r>
  <r>
    <n v="29743"/>
    <d v="2023-02-22T00:00:00"/>
    <d v="1899-12-30T08:04:36"/>
    <n v="2"/>
    <n v="2"/>
    <n v="4"/>
    <n v="5"/>
    <x v="1"/>
    <n v="22"/>
    <s v="Coffee"/>
    <s v="Drip coffee"/>
    <s v="Our Old Time Diner Blend"/>
    <x v="3"/>
    <s v="February"/>
    <n v="4"/>
    <s v="Wednesday"/>
    <n v="8"/>
    <n v="2"/>
    <n v="22"/>
    <n v="4"/>
  </r>
  <r>
    <n v="29930"/>
    <d v="2023-02-22T00:00:00"/>
    <d v="1899-12-30T11:29:51"/>
    <n v="2"/>
    <n v="2"/>
    <n v="4"/>
    <n v="5"/>
    <x v="1"/>
    <n v="22"/>
    <s v="Coffee"/>
    <s v="Drip coffee"/>
    <s v="Our Old Time Diner Blend"/>
    <x v="3"/>
    <s v="February"/>
    <n v="4"/>
    <s v="Wednesday"/>
    <n v="11"/>
    <n v="2"/>
    <n v="22"/>
    <n v="4"/>
  </r>
  <r>
    <n v="30266"/>
    <d v="2023-02-23T00:00:00"/>
    <d v="1899-12-30T06:59:40"/>
    <n v="2"/>
    <n v="2"/>
    <n v="4"/>
    <n v="5"/>
    <x v="1"/>
    <n v="22"/>
    <s v="Coffee"/>
    <s v="Drip coffee"/>
    <s v="Our Old Time Diner Blend"/>
    <x v="3"/>
    <s v="February"/>
    <n v="5"/>
    <s v="Thursday"/>
    <n v="6"/>
    <n v="2"/>
    <n v="23"/>
    <n v="5"/>
  </r>
  <r>
    <n v="30798"/>
    <d v="2023-02-24T00:00:00"/>
    <d v="1899-12-30T06:36:08"/>
    <n v="2"/>
    <n v="2"/>
    <n v="4"/>
    <n v="5"/>
    <x v="1"/>
    <n v="22"/>
    <s v="Coffee"/>
    <s v="Drip coffee"/>
    <s v="Our Old Time Diner Blend"/>
    <x v="3"/>
    <s v="February"/>
    <n v="6"/>
    <s v="Friday"/>
    <n v="6"/>
    <n v="2"/>
    <n v="24"/>
    <n v="6"/>
  </r>
  <r>
    <n v="33730"/>
    <d v="2023-03-01T00:00:00"/>
    <d v="1899-12-30T07:01:20"/>
    <n v="2"/>
    <n v="2"/>
    <n v="4"/>
    <n v="5"/>
    <x v="1"/>
    <n v="22"/>
    <s v="Coffee"/>
    <s v="Drip coffee"/>
    <s v="Our Old Time Diner Blend"/>
    <x v="3"/>
    <s v="March"/>
    <n v="4"/>
    <s v="Wednesday"/>
    <n v="7"/>
    <n v="3"/>
    <n v="1"/>
    <n v="4"/>
  </r>
  <r>
    <n v="34217"/>
    <d v="2023-03-01T00:00:00"/>
    <d v="1899-12-30T16:41:28"/>
    <n v="2"/>
    <n v="2"/>
    <n v="4"/>
    <n v="5"/>
    <x v="1"/>
    <n v="22"/>
    <s v="Coffee"/>
    <s v="Drip coffee"/>
    <s v="Our Old Time Diner Blend"/>
    <x v="3"/>
    <s v="March"/>
    <n v="4"/>
    <s v="Wednesday"/>
    <n v="16"/>
    <n v="3"/>
    <n v="1"/>
    <n v="4"/>
  </r>
  <r>
    <n v="34440"/>
    <d v="2023-03-02T00:00:00"/>
    <d v="1899-12-30T08:54:55"/>
    <n v="2"/>
    <n v="2"/>
    <n v="4"/>
    <n v="5"/>
    <x v="1"/>
    <n v="22"/>
    <s v="Coffee"/>
    <s v="Drip coffee"/>
    <s v="Our Old Time Diner Blend"/>
    <x v="3"/>
    <s v="March"/>
    <n v="5"/>
    <s v="Thursday"/>
    <n v="8"/>
    <n v="3"/>
    <n v="2"/>
    <n v="5"/>
  </r>
  <r>
    <n v="34495"/>
    <d v="2023-03-02T00:00:00"/>
    <d v="1899-12-30T10:46:03"/>
    <n v="2"/>
    <n v="2"/>
    <n v="4"/>
    <n v="5"/>
    <x v="1"/>
    <n v="22"/>
    <s v="Coffee"/>
    <s v="Drip coffee"/>
    <s v="Our Old Time Diner Blend"/>
    <x v="3"/>
    <s v="March"/>
    <n v="5"/>
    <s v="Thursday"/>
    <n v="10"/>
    <n v="3"/>
    <n v="2"/>
    <n v="5"/>
  </r>
  <r>
    <n v="34869"/>
    <d v="2023-03-02T00:00:00"/>
    <d v="1899-12-30T16:41:26"/>
    <n v="2"/>
    <n v="2"/>
    <n v="4"/>
    <n v="5"/>
    <x v="1"/>
    <n v="22"/>
    <s v="Coffee"/>
    <s v="Drip coffee"/>
    <s v="Our Old Time Diner Blend"/>
    <x v="3"/>
    <s v="March"/>
    <n v="5"/>
    <s v="Thursday"/>
    <n v="16"/>
    <n v="3"/>
    <n v="2"/>
    <n v="5"/>
  </r>
  <r>
    <n v="35129"/>
    <d v="2023-03-03T00:00:00"/>
    <d v="1899-12-30T09:18:59"/>
    <n v="2"/>
    <n v="2"/>
    <n v="4"/>
    <n v="5"/>
    <x v="1"/>
    <n v="22"/>
    <s v="Coffee"/>
    <s v="Drip coffee"/>
    <s v="Our Old Time Diner Blend"/>
    <x v="3"/>
    <s v="March"/>
    <n v="6"/>
    <s v="Friday"/>
    <n v="9"/>
    <n v="3"/>
    <n v="3"/>
    <n v="6"/>
  </r>
  <r>
    <n v="35240"/>
    <d v="2023-03-03T00:00:00"/>
    <d v="1899-12-30T11:43:18"/>
    <n v="2"/>
    <n v="2"/>
    <n v="4"/>
    <n v="5"/>
    <x v="1"/>
    <n v="22"/>
    <s v="Coffee"/>
    <s v="Drip coffee"/>
    <s v="Our Old Time Diner Blend"/>
    <x v="3"/>
    <s v="March"/>
    <n v="6"/>
    <s v="Friday"/>
    <n v="11"/>
    <n v="3"/>
    <n v="3"/>
    <n v="6"/>
  </r>
  <r>
    <n v="35483"/>
    <d v="2023-03-03T00:00:00"/>
    <d v="1899-12-30T15:30:42"/>
    <n v="2"/>
    <n v="2"/>
    <n v="4"/>
    <n v="5"/>
    <x v="1"/>
    <n v="22"/>
    <s v="Coffee"/>
    <s v="Drip coffee"/>
    <s v="Our Old Time Diner Blend"/>
    <x v="3"/>
    <s v="March"/>
    <n v="6"/>
    <s v="Friday"/>
    <n v="15"/>
    <n v="3"/>
    <n v="3"/>
    <n v="6"/>
  </r>
  <r>
    <n v="35650"/>
    <d v="2023-03-03T00:00:00"/>
    <d v="1899-12-30T17:49:43"/>
    <n v="2"/>
    <n v="2"/>
    <n v="4"/>
    <n v="5"/>
    <x v="1"/>
    <n v="22"/>
    <s v="Coffee"/>
    <s v="Drip coffee"/>
    <s v="Our Old Time Diner Blend"/>
    <x v="3"/>
    <s v="March"/>
    <n v="6"/>
    <s v="Friday"/>
    <n v="17"/>
    <n v="3"/>
    <n v="3"/>
    <n v="6"/>
  </r>
  <r>
    <n v="36176"/>
    <d v="2023-03-04T00:00:00"/>
    <d v="1899-12-30T15:35:20"/>
    <n v="2"/>
    <n v="2"/>
    <n v="4"/>
    <n v="5"/>
    <x v="1"/>
    <n v="22"/>
    <s v="Coffee"/>
    <s v="Drip coffee"/>
    <s v="Our Old Time Diner Blend"/>
    <x v="3"/>
    <s v="March"/>
    <n v="0"/>
    <s v="Saturday"/>
    <n v="15"/>
    <n v="3"/>
    <n v="4"/>
    <n v="0"/>
  </r>
  <r>
    <n v="36257"/>
    <d v="2023-03-04T00:00:00"/>
    <d v="1899-12-30T16:59:50"/>
    <n v="2"/>
    <n v="2"/>
    <n v="4"/>
    <n v="5"/>
    <x v="1"/>
    <n v="22"/>
    <s v="Coffee"/>
    <s v="Drip coffee"/>
    <s v="Our Old Time Diner Blend"/>
    <x v="3"/>
    <s v="March"/>
    <n v="0"/>
    <s v="Saturday"/>
    <n v="16"/>
    <n v="3"/>
    <n v="4"/>
    <n v="0"/>
  </r>
  <r>
    <n v="36825"/>
    <d v="2023-03-05T00:00:00"/>
    <d v="1899-12-30T15:33:16"/>
    <n v="2"/>
    <n v="2"/>
    <n v="4"/>
    <n v="5"/>
    <x v="1"/>
    <n v="22"/>
    <s v="Coffee"/>
    <s v="Drip coffee"/>
    <s v="Our Old Time Diner Blend"/>
    <x v="3"/>
    <s v="March"/>
    <n v="1"/>
    <s v="Sunday"/>
    <n v="15"/>
    <n v="3"/>
    <n v="5"/>
    <n v="1"/>
  </r>
  <r>
    <n v="37785"/>
    <d v="2023-03-07T00:00:00"/>
    <d v="1899-12-30T08:08:43"/>
    <n v="2"/>
    <n v="2"/>
    <n v="4"/>
    <n v="5"/>
    <x v="1"/>
    <n v="22"/>
    <s v="Coffee"/>
    <s v="Drip coffee"/>
    <s v="Our Old Time Diner Blend"/>
    <x v="3"/>
    <s v="March"/>
    <n v="3"/>
    <s v="Tuesday"/>
    <n v="8"/>
    <n v="3"/>
    <n v="7"/>
    <n v="3"/>
  </r>
  <r>
    <n v="37813"/>
    <d v="2023-03-07T00:00:00"/>
    <d v="1899-12-30T08:24:24"/>
    <n v="2"/>
    <n v="2"/>
    <n v="4"/>
    <n v="5"/>
    <x v="1"/>
    <n v="22"/>
    <s v="Coffee"/>
    <s v="Drip coffee"/>
    <s v="Our Old Time Diner Blend"/>
    <x v="3"/>
    <s v="March"/>
    <n v="3"/>
    <s v="Tuesday"/>
    <n v="8"/>
    <n v="3"/>
    <n v="7"/>
    <n v="3"/>
  </r>
  <r>
    <n v="37874"/>
    <d v="2023-03-07T00:00:00"/>
    <d v="1899-12-30T08:57:59"/>
    <n v="2"/>
    <n v="2"/>
    <n v="4"/>
    <n v="5"/>
    <x v="1"/>
    <n v="22"/>
    <s v="Coffee"/>
    <s v="Drip coffee"/>
    <s v="Our Old Time Diner Blend"/>
    <x v="3"/>
    <s v="March"/>
    <n v="3"/>
    <s v="Tuesday"/>
    <n v="8"/>
    <n v="3"/>
    <n v="7"/>
    <n v="3"/>
  </r>
  <r>
    <n v="38001"/>
    <d v="2023-03-07T00:00:00"/>
    <d v="1899-12-30T10:30:14"/>
    <n v="2"/>
    <n v="2"/>
    <n v="4"/>
    <n v="5"/>
    <x v="1"/>
    <n v="22"/>
    <s v="Coffee"/>
    <s v="Drip coffee"/>
    <s v="Our Old Time Diner Blend"/>
    <x v="3"/>
    <s v="March"/>
    <n v="3"/>
    <s v="Tuesday"/>
    <n v="10"/>
    <n v="3"/>
    <n v="7"/>
    <n v="3"/>
  </r>
  <r>
    <n v="38451"/>
    <d v="2023-03-08T00:00:00"/>
    <d v="1899-12-30T08:18:10"/>
    <n v="2"/>
    <n v="2"/>
    <n v="4"/>
    <n v="5"/>
    <x v="1"/>
    <n v="22"/>
    <s v="Coffee"/>
    <s v="Drip coffee"/>
    <s v="Our Old Time Diner Blend"/>
    <x v="3"/>
    <s v="March"/>
    <n v="4"/>
    <s v="Wednesday"/>
    <n v="8"/>
    <n v="3"/>
    <n v="8"/>
    <n v="4"/>
  </r>
  <r>
    <n v="39164"/>
    <d v="2023-03-09T00:00:00"/>
    <d v="1899-12-30T07:53:15"/>
    <n v="2"/>
    <n v="2"/>
    <n v="4"/>
    <n v="5"/>
    <x v="1"/>
    <n v="22"/>
    <s v="Coffee"/>
    <s v="Drip coffee"/>
    <s v="Our Old Time Diner Blend"/>
    <x v="3"/>
    <s v="March"/>
    <n v="5"/>
    <s v="Thursday"/>
    <n v="7"/>
    <n v="3"/>
    <n v="9"/>
    <n v="5"/>
  </r>
  <r>
    <n v="39202"/>
    <d v="2023-03-09T00:00:00"/>
    <d v="1899-12-30T08:11:40"/>
    <n v="2"/>
    <n v="2"/>
    <n v="4"/>
    <n v="5"/>
    <x v="1"/>
    <n v="22"/>
    <s v="Coffee"/>
    <s v="Drip coffee"/>
    <s v="Our Old Time Diner Blend"/>
    <x v="3"/>
    <s v="March"/>
    <n v="5"/>
    <s v="Thursday"/>
    <n v="8"/>
    <n v="3"/>
    <n v="9"/>
    <n v="5"/>
  </r>
  <r>
    <n v="39760"/>
    <d v="2023-03-09T00:00:00"/>
    <d v="1899-12-30T18:51:05"/>
    <n v="2"/>
    <n v="2"/>
    <n v="4"/>
    <n v="5"/>
    <x v="1"/>
    <n v="22"/>
    <s v="Coffee"/>
    <s v="Drip coffee"/>
    <s v="Our Old Time Diner Blend"/>
    <x v="3"/>
    <s v="March"/>
    <n v="5"/>
    <s v="Thursday"/>
    <n v="18"/>
    <n v="3"/>
    <n v="9"/>
    <n v="5"/>
  </r>
  <r>
    <n v="39835"/>
    <d v="2023-03-10T00:00:00"/>
    <d v="1899-12-30T06:59:36"/>
    <n v="2"/>
    <n v="2"/>
    <n v="4"/>
    <n v="5"/>
    <x v="1"/>
    <n v="22"/>
    <s v="Coffee"/>
    <s v="Drip coffee"/>
    <s v="Our Old Time Diner Blend"/>
    <x v="3"/>
    <s v="March"/>
    <n v="6"/>
    <s v="Friday"/>
    <n v="6"/>
    <n v="3"/>
    <n v="10"/>
    <n v="6"/>
  </r>
  <r>
    <n v="40290"/>
    <d v="2023-03-10T00:00:00"/>
    <d v="1899-12-30T12:02:46"/>
    <n v="2"/>
    <n v="2"/>
    <n v="4"/>
    <n v="5"/>
    <x v="1"/>
    <n v="22"/>
    <s v="Coffee"/>
    <s v="Drip coffee"/>
    <s v="Our Old Time Diner Blend"/>
    <x v="3"/>
    <s v="March"/>
    <n v="6"/>
    <s v="Friday"/>
    <n v="12"/>
    <n v="3"/>
    <n v="10"/>
    <n v="6"/>
  </r>
  <r>
    <n v="40298"/>
    <d v="2023-03-10T00:00:00"/>
    <d v="1899-12-30T12:18:01"/>
    <n v="2"/>
    <n v="2"/>
    <n v="4"/>
    <n v="5"/>
    <x v="1"/>
    <n v="22"/>
    <s v="Coffee"/>
    <s v="Drip coffee"/>
    <s v="Our Old Time Diner Blend"/>
    <x v="3"/>
    <s v="March"/>
    <n v="6"/>
    <s v="Friday"/>
    <n v="12"/>
    <n v="3"/>
    <n v="10"/>
    <n v="6"/>
  </r>
  <r>
    <n v="40420"/>
    <d v="2023-03-10T00:00:00"/>
    <d v="1899-12-30T16:00:44"/>
    <n v="2"/>
    <n v="2"/>
    <n v="4"/>
    <n v="5"/>
    <x v="1"/>
    <n v="22"/>
    <s v="Coffee"/>
    <s v="Drip coffee"/>
    <s v="Our Old Time Diner Blend"/>
    <x v="3"/>
    <s v="March"/>
    <n v="6"/>
    <s v="Friday"/>
    <n v="16"/>
    <n v="3"/>
    <n v="10"/>
    <n v="6"/>
  </r>
  <r>
    <n v="40601"/>
    <d v="2023-03-11T00:00:00"/>
    <d v="1899-12-30T06:56:59"/>
    <n v="2"/>
    <n v="2"/>
    <n v="4"/>
    <n v="5"/>
    <x v="1"/>
    <n v="22"/>
    <s v="Coffee"/>
    <s v="Drip coffee"/>
    <s v="Our Old Time Diner Blend"/>
    <x v="3"/>
    <s v="March"/>
    <n v="0"/>
    <s v="Saturday"/>
    <n v="6"/>
    <n v="3"/>
    <n v="11"/>
    <n v="0"/>
  </r>
  <r>
    <n v="40632"/>
    <d v="2023-03-11T00:00:00"/>
    <d v="1899-12-30T07:19:47"/>
    <n v="2"/>
    <n v="2"/>
    <n v="4"/>
    <n v="5"/>
    <x v="1"/>
    <n v="22"/>
    <s v="Coffee"/>
    <s v="Drip coffee"/>
    <s v="Our Old Time Diner Blend"/>
    <x v="3"/>
    <s v="March"/>
    <n v="0"/>
    <s v="Saturday"/>
    <n v="7"/>
    <n v="3"/>
    <n v="11"/>
    <n v="0"/>
  </r>
  <r>
    <n v="41505"/>
    <d v="2023-03-12T00:00:00"/>
    <d v="1899-12-30T09:44:46"/>
    <n v="2"/>
    <n v="2"/>
    <n v="4"/>
    <n v="5"/>
    <x v="1"/>
    <n v="22"/>
    <s v="Coffee"/>
    <s v="Drip coffee"/>
    <s v="Our Old Time Diner Blend"/>
    <x v="3"/>
    <s v="March"/>
    <n v="1"/>
    <s v="Sunday"/>
    <n v="9"/>
    <n v="3"/>
    <n v="12"/>
    <n v="1"/>
  </r>
  <r>
    <n v="41560"/>
    <d v="2023-03-12T00:00:00"/>
    <d v="1899-12-30T10:17:52"/>
    <n v="2"/>
    <n v="2"/>
    <n v="4"/>
    <n v="5"/>
    <x v="1"/>
    <n v="22"/>
    <s v="Coffee"/>
    <s v="Drip coffee"/>
    <s v="Our Old Time Diner Blend"/>
    <x v="3"/>
    <s v="March"/>
    <n v="1"/>
    <s v="Sunday"/>
    <n v="10"/>
    <n v="3"/>
    <n v="12"/>
    <n v="1"/>
  </r>
  <r>
    <n v="41958"/>
    <d v="2023-03-13T00:00:00"/>
    <d v="1899-12-30T07:39:10"/>
    <n v="2"/>
    <n v="2"/>
    <n v="4"/>
    <n v="5"/>
    <x v="1"/>
    <n v="22"/>
    <s v="Coffee"/>
    <s v="Drip coffee"/>
    <s v="Our Old Time Diner Blend"/>
    <x v="3"/>
    <s v="March"/>
    <n v="2"/>
    <s v="Monday"/>
    <n v="7"/>
    <n v="3"/>
    <n v="13"/>
    <n v="2"/>
  </r>
  <r>
    <n v="42160"/>
    <d v="2023-03-13T00:00:00"/>
    <d v="1899-12-30T09:25:05"/>
    <n v="2"/>
    <n v="2"/>
    <n v="4"/>
    <n v="5"/>
    <x v="1"/>
    <n v="22"/>
    <s v="Coffee"/>
    <s v="Drip coffee"/>
    <s v="Our Old Time Diner Blend"/>
    <x v="3"/>
    <s v="March"/>
    <n v="2"/>
    <s v="Monday"/>
    <n v="9"/>
    <n v="3"/>
    <n v="13"/>
    <n v="2"/>
  </r>
  <r>
    <n v="42211"/>
    <d v="2023-03-13T00:00:00"/>
    <d v="1899-12-30T10:02:03"/>
    <n v="2"/>
    <n v="2"/>
    <n v="4"/>
    <n v="5"/>
    <x v="1"/>
    <n v="22"/>
    <s v="Coffee"/>
    <s v="Drip coffee"/>
    <s v="Our Old Time Diner Blend"/>
    <x v="3"/>
    <s v="March"/>
    <n v="2"/>
    <s v="Monday"/>
    <n v="10"/>
    <n v="3"/>
    <n v="13"/>
    <n v="2"/>
  </r>
  <r>
    <n v="42383"/>
    <d v="2023-03-13T00:00:00"/>
    <d v="1899-12-30T12:13:32"/>
    <n v="2"/>
    <n v="2"/>
    <n v="4"/>
    <n v="5"/>
    <x v="1"/>
    <n v="22"/>
    <s v="Coffee"/>
    <s v="Drip coffee"/>
    <s v="Our Old Time Diner Blend"/>
    <x v="3"/>
    <s v="March"/>
    <n v="2"/>
    <s v="Monday"/>
    <n v="12"/>
    <n v="3"/>
    <n v="13"/>
    <n v="2"/>
  </r>
  <r>
    <n v="42435"/>
    <d v="2023-03-13T00:00:00"/>
    <d v="1899-12-30T13:46:00"/>
    <n v="2"/>
    <n v="2"/>
    <n v="4"/>
    <n v="5"/>
    <x v="1"/>
    <n v="22"/>
    <s v="Coffee"/>
    <s v="Drip coffee"/>
    <s v="Our Old Time Diner Blend"/>
    <x v="3"/>
    <s v="March"/>
    <n v="2"/>
    <s v="Monday"/>
    <n v="13"/>
    <n v="3"/>
    <n v="13"/>
    <n v="2"/>
  </r>
  <r>
    <n v="42938"/>
    <d v="2023-03-14T00:00:00"/>
    <d v="1899-12-30T09:49:37"/>
    <n v="2"/>
    <n v="2"/>
    <n v="4"/>
    <n v="5"/>
    <x v="1"/>
    <n v="22"/>
    <s v="Coffee"/>
    <s v="Drip coffee"/>
    <s v="Our Old Time Diner Blend"/>
    <x v="3"/>
    <s v="March"/>
    <n v="3"/>
    <s v="Tuesday"/>
    <n v="9"/>
    <n v="3"/>
    <n v="14"/>
    <n v="3"/>
  </r>
  <r>
    <n v="43391"/>
    <d v="2023-03-15T00:00:00"/>
    <d v="1899-12-30T07:20:12"/>
    <n v="2"/>
    <n v="2"/>
    <n v="4"/>
    <n v="5"/>
    <x v="1"/>
    <n v="22"/>
    <s v="Coffee"/>
    <s v="Drip coffee"/>
    <s v="Our Old Time Diner Blend"/>
    <x v="3"/>
    <s v="March"/>
    <n v="4"/>
    <s v="Wednesday"/>
    <n v="7"/>
    <n v="3"/>
    <n v="15"/>
    <n v="4"/>
  </r>
  <r>
    <n v="43807"/>
    <d v="2023-03-15T00:00:00"/>
    <d v="1899-12-30T11:51:21"/>
    <n v="2"/>
    <n v="2"/>
    <n v="4"/>
    <n v="5"/>
    <x v="1"/>
    <n v="22"/>
    <s v="Coffee"/>
    <s v="Drip coffee"/>
    <s v="Our Old Time Diner Blend"/>
    <x v="3"/>
    <s v="March"/>
    <n v="4"/>
    <s v="Wednesday"/>
    <n v="11"/>
    <n v="3"/>
    <n v="15"/>
    <n v="4"/>
  </r>
  <r>
    <n v="43890"/>
    <d v="2023-03-15T00:00:00"/>
    <d v="1899-12-30T14:22:40"/>
    <n v="2"/>
    <n v="2"/>
    <n v="4"/>
    <n v="5"/>
    <x v="1"/>
    <n v="22"/>
    <s v="Coffee"/>
    <s v="Drip coffee"/>
    <s v="Our Old Time Diner Blend"/>
    <x v="3"/>
    <s v="March"/>
    <n v="4"/>
    <s v="Wednesday"/>
    <n v="14"/>
    <n v="3"/>
    <n v="15"/>
    <n v="4"/>
  </r>
  <r>
    <n v="45440"/>
    <d v="2023-03-17T00:00:00"/>
    <d v="1899-12-30T16:52:04"/>
    <n v="2"/>
    <n v="2"/>
    <n v="4"/>
    <n v="5"/>
    <x v="1"/>
    <n v="22"/>
    <s v="Coffee"/>
    <s v="Drip coffee"/>
    <s v="Our Old Time Diner Blend"/>
    <x v="3"/>
    <s v="March"/>
    <n v="6"/>
    <s v="Friday"/>
    <n v="16"/>
    <n v="3"/>
    <n v="17"/>
    <n v="6"/>
  </r>
  <r>
    <n v="47287"/>
    <d v="2023-03-20T00:00:00"/>
    <d v="1899-12-30T09:52:19"/>
    <n v="2"/>
    <n v="2"/>
    <n v="4"/>
    <n v="5"/>
    <x v="1"/>
    <n v="22"/>
    <s v="Coffee"/>
    <s v="Drip coffee"/>
    <s v="Our Old Time Diner Blend"/>
    <x v="3"/>
    <s v="March"/>
    <n v="2"/>
    <s v="Monday"/>
    <n v="9"/>
    <n v="3"/>
    <n v="20"/>
    <n v="2"/>
  </r>
  <r>
    <n v="47552"/>
    <d v="2023-03-20T00:00:00"/>
    <d v="1899-12-30T15:40:19"/>
    <n v="2"/>
    <n v="2"/>
    <n v="4"/>
    <n v="5"/>
    <x v="1"/>
    <n v="22"/>
    <s v="Coffee"/>
    <s v="Drip coffee"/>
    <s v="Our Old Time Diner Blend"/>
    <x v="3"/>
    <s v="March"/>
    <n v="2"/>
    <s v="Monday"/>
    <n v="15"/>
    <n v="3"/>
    <n v="20"/>
    <n v="2"/>
  </r>
  <r>
    <n v="47987"/>
    <d v="2023-03-21T00:00:00"/>
    <d v="1899-12-30T10:11:13"/>
    <n v="2"/>
    <n v="2"/>
    <n v="4"/>
    <n v="5"/>
    <x v="1"/>
    <n v="22"/>
    <s v="Coffee"/>
    <s v="Drip coffee"/>
    <s v="Our Old Time Diner Blend"/>
    <x v="3"/>
    <s v="March"/>
    <n v="3"/>
    <s v="Tuesday"/>
    <n v="10"/>
    <n v="3"/>
    <n v="21"/>
    <n v="3"/>
  </r>
  <r>
    <n v="48687"/>
    <d v="2023-03-22T00:00:00"/>
    <d v="1899-12-30T11:29:51"/>
    <n v="2"/>
    <n v="2"/>
    <n v="4"/>
    <n v="5"/>
    <x v="1"/>
    <n v="22"/>
    <s v="Coffee"/>
    <s v="Drip coffee"/>
    <s v="Our Old Time Diner Blend"/>
    <x v="3"/>
    <s v="March"/>
    <n v="4"/>
    <s v="Wednesday"/>
    <n v="11"/>
    <n v="3"/>
    <n v="22"/>
    <n v="4"/>
  </r>
  <r>
    <n v="48722"/>
    <d v="2023-03-22T00:00:00"/>
    <d v="1899-12-30T12:13:17"/>
    <n v="2"/>
    <n v="2"/>
    <n v="4"/>
    <n v="5"/>
    <x v="1"/>
    <n v="22"/>
    <s v="Coffee"/>
    <s v="Drip coffee"/>
    <s v="Our Old Time Diner Blend"/>
    <x v="3"/>
    <s v="March"/>
    <n v="4"/>
    <s v="Wednesday"/>
    <n v="12"/>
    <n v="3"/>
    <n v="22"/>
    <n v="4"/>
  </r>
  <r>
    <n v="48747"/>
    <d v="2023-03-22T00:00:00"/>
    <d v="1899-12-30T12:31:20"/>
    <n v="2"/>
    <n v="2"/>
    <n v="4"/>
    <n v="5"/>
    <x v="1"/>
    <n v="22"/>
    <s v="Coffee"/>
    <s v="Drip coffee"/>
    <s v="Our Old Time Diner Blend"/>
    <x v="3"/>
    <s v="March"/>
    <n v="4"/>
    <s v="Wednesday"/>
    <n v="12"/>
    <n v="3"/>
    <n v="22"/>
    <n v="4"/>
  </r>
  <r>
    <n v="49056"/>
    <d v="2023-03-23T00:00:00"/>
    <d v="1899-12-30T06:59:40"/>
    <n v="2"/>
    <n v="2"/>
    <n v="4"/>
    <n v="5"/>
    <x v="1"/>
    <n v="22"/>
    <s v="Coffee"/>
    <s v="Drip coffee"/>
    <s v="Our Old Time Diner Blend"/>
    <x v="3"/>
    <s v="March"/>
    <n v="5"/>
    <s v="Thursday"/>
    <n v="6"/>
    <n v="3"/>
    <n v="23"/>
    <n v="5"/>
  </r>
  <r>
    <n v="50306"/>
    <d v="2023-03-24T00:00:00"/>
    <d v="1899-12-30T16:26:24"/>
    <n v="2"/>
    <n v="2"/>
    <n v="4"/>
    <n v="5"/>
    <x v="1"/>
    <n v="22"/>
    <s v="Coffee"/>
    <s v="Drip coffee"/>
    <s v="Our Old Time Diner Blend"/>
    <x v="3"/>
    <s v="March"/>
    <n v="6"/>
    <s v="Friday"/>
    <n v="16"/>
    <n v="3"/>
    <n v="24"/>
    <n v="6"/>
  </r>
  <r>
    <n v="51671"/>
    <d v="2023-03-26T00:00:00"/>
    <d v="1899-12-30T16:28:02"/>
    <n v="2"/>
    <n v="2"/>
    <n v="4"/>
    <n v="5"/>
    <x v="1"/>
    <n v="22"/>
    <s v="Coffee"/>
    <s v="Drip coffee"/>
    <s v="Our Old Time Diner Blend"/>
    <x v="3"/>
    <s v="March"/>
    <n v="1"/>
    <s v="Sunday"/>
    <n v="16"/>
    <n v="3"/>
    <n v="26"/>
    <n v="1"/>
  </r>
  <r>
    <n v="52118"/>
    <d v="2023-03-27T00:00:00"/>
    <d v="1899-12-30T10:33:40"/>
    <n v="2"/>
    <n v="2"/>
    <n v="4"/>
    <n v="5"/>
    <x v="1"/>
    <n v="22"/>
    <s v="Coffee"/>
    <s v="Drip coffee"/>
    <s v="Our Old Time Diner Blend"/>
    <x v="3"/>
    <s v="March"/>
    <n v="2"/>
    <s v="Monday"/>
    <n v="10"/>
    <n v="3"/>
    <n v="27"/>
    <n v="2"/>
  </r>
  <r>
    <n v="52946"/>
    <d v="2023-03-28T00:00:00"/>
    <d v="1899-12-30T15:26:55"/>
    <n v="2"/>
    <n v="2"/>
    <n v="4"/>
    <n v="5"/>
    <x v="1"/>
    <n v="22"/>
    <s v="Coffee"/>
    <s v="Drip coffee"/>
    <s v="Our Old Time Diner Blend"/>
    <x v="3"/>
    <s v="March"/>
    <n v="3"/>
    <s v="Tuesday"/>
    <n v="15"/>
    <n v="3"/>
    <n v="28"/>
    <n v="3"/>
  </r>
  <r>
    <n v="52951"/>
    <d v="2023-03-28T00:00:00"/>
    <d v="1899-12-30T15:30:43"/>
    <n v="2"/>
    <n v="2"/>
    <n v="4"/>
    <n v="5"/>
    <x v="1"/>
    <n v="22"/>
    <s v="Coffee"/>
    <s v="Drip coffee"/>
    <s v="Our Old Time Diner Blend"/>
    <x v="3"/>
    <s v="March"/>
    <n v="3"/>
    <s v="Tuesday"/>
    <n v="15"/>
    <n v="3"/>
    <n v="28"/>
    <n v="3"/>
  </r>
  <r>
    <n v="53017"/>
    <d v="2023-03-28T00:00:00"/>
    <d v="1899-12-30T16:38:39"/>
    <n v="2"/>
    <n v="2"/>
    <n v="4"/>
    <n v="5"/>
    <x v="1"/>
    <n v="22"/>
    <s v="Coffee"/>
    <s v="Drip coffee"/>
    <s v="Our Old Time Diner Blend"/>
    <x v="3"/>
    <s v="March"/>
    <n v="3"/>
    <s v="Tuesday"/>
    <n v="16"/>
    <n v="3"/>
    <n v="28"/>
    <n v="3"/>
  </r>
  <r>
    <n v="53198"/>
    <d v="2023-03-29T00:00:00"/>
    <d v="1899-12-30T07:44:05"/>
    <n v="2"/>
    <n v="2"/>
    <n v="4"/>
    <n v="5"/>
    <x v="1"/>
    <n v="22"/>
    <s v="Coffee"/>
    <s v="Drip coffee"/>
    <s v="Our Old Time Diner Blend"/>
    <x v="3"/>
    <s v="March"/>
    <n v="4"/>
    <s v="Wednesday"/>
    <n v="7"/>
    <n v="3"/>
    <n v="29"/>
    <n v="4"/>
  </r>
  <r>
    <n v="53590"/>
    <d v="2023-03-29T00:00:00"/>
    <d v="1899-12-30T16:09:19"/>
    <n v="2"/>
    <n v="2"/>
    <n v="4"/>
    <n v="5"/>
    <x v="1"/>
    <n v="22"/>
    <s v="Coffee"/>
    <s v="Drip coffee"/>
    <s v="Our Old Time Diner Blend"/>
    <x v="3"/>
    <s v="March"/>
    <n v="4"/>
    <s v="Wednesday"/>
    <n v="16"/>
    <n v="3"/>
    <n v="29"/>
    <n v="4"/>
  </r>
  <r>
    <n v="53656"/>
    <d v="2023-03-29T00:00:00"/>
    <d v="1899-12-30T17:16:49"/>
    <n v="2"/>
    <n v="2"/>
    <n v="4"/>
    <n v="5"/>
    <x v="1"/>
    <n v="22"/>
    <s v="Coffee"/>
    <s v="Drip coffee"/>
    <s v="Our Old Time Diner Blend"/>
    <x v="3"/>
    <s v="March"/>
    <n v="4"/>
    <s v="Wednesday"/>
    <n v="17"/>
    <n v="3"/>
    <n v="29"/>
    <n v="4"/>
  </r>
  <r>
    <n v="54472"/>
    <d v="2023-03-31T00:00:00"/>
    <d v="1899-12-30T08:08:00"/>
    <n v="2"/>
    <n v="2"/>
    <n v="4"/>
    <n v="5"/>
    <x v="1"/>
    <n v="22"/>
    <s v="Coffee"/>
    <s v="Drip coffee"/>
    <s v="Our Old Time Diner Blend"/>
    <x v="3"/>
    <s v="March"/>
    <n v="6"/>
    <s v="Friday"/>
    <n v="8"/>
    <n v="3"/>
    <n v="31"/>
    <n v="6"/>
  </r>
  <r>
    <n v="54677"/>
    <d v="2023-03-31T00:00:00"/>
    <d v="1899-12-30T10:12:26"/>
    <n v="2"/>
    <n v="2"/>
    <n v="4"/>
    <n v="5"/>
    <x v="1"/>
    <n v="22"/>
    <s v="Coffee"/>
    <s v="Drip coffee"/>
    <s v="Our Old Time Diner Blend"/>
    <x v="3"/>
    <s v="March"/>
    <n v="6"/>
    <s v="Friday"/>
    <n v="10"/>
    <n v="3"/>
    <n v="31"/>
    <n v="6"/>
  </r>
  <r>
    <n v="55070"/>
    <d v="2023-04-01T00:00:00"/>
    <d v="1899-12-30T08:58:56"/>
    <n v="2"/>
    <n v="2"/>
    <n v="4"/>
    <n v="5"/>
    <x v="1"/>
    <n v="22"/>
    <s v="Coffee"/>
    <s v="Drip coffee"/>
    <s v="Our Old Time Diner Blend"/>
    <x v="3"/>
    <s v="April"/>
    <n v="0"/>
    <s v="Saturday"/>
    <n v="8"/>
    <n v="4"/>
    <n v="1"/>
    <n v="0"/>
  </r>
  <r>
    <n v="55895"/>
    <d v="2023-04-02T00:00:00"/>
    <d v="1899-12-30T08:54:55"/>
    <n v="2"/>
    <n v="2"/>
    <n v="4"/>
    <n v="5"/>
    <x v="1"/>
    <n v="22"/>
    <s v="Coffee"/>
    <s v="Drip coffee"/>
    <s v="Our Old Time Diner Blend"/>
    <x v="3"/>
    <s v="April"/>
    <n v="1"/>
    <s v="Sunday"/>
    <n v="8"/>
    <n v="4"/>
    <n v="2"/>
    <n v="1"/>
  </r>
  <r>
    <n v="56112"/>
    <d v="2023-04-02T00:00:00"/>
    <d v="1899-12-30T13:03:33"/>
    <n v="2"/>
    <n v="2"/>
    <n v="4"/>
    <n v="5"/>
    <x v="1"/>
    <n v="22"/>
    <s v="Coffee"/>
    <s v="Drip coffee"/>
    <s v="Our Old Time Diner Blend"/>
    <x v="3"/>
    <s v="April"/>
    <n v="1"/>
    <s v="Sunday"/>
    <n v="13"/>
    <n v="4"/>
    <n v="2"/>
    <n v="1"/>
  </r>
  <r>
    <n v="56729"/>
    <d v="2023-04-03T00:00:00"/>
    <d v="1899-12-30T09:18:59"/>
    <n v="2"/>
    <n v="2"/>
    <n v="4"/>
    <n v="5"/>
    <x v="1"/>
    <n v="22"/>
    <s v="Coffee"/>
    <s v="Drip coffee"/>
    <s v="Our Old Time Diner Blend"/>
    <x v="3"/>
    <s v="April"/>
    <n v="2"/>
    <s v="Monday"/>
    <n v="9"/>
    <n v="4"/>
    <n v="3"/>
    <n v="2"/>
  </r>
  <r>
    <n v="56766"/>
    <d v="2023-04-03T00:00:00"/>
    <d v="1899-12-30T10:30:50"/>
    <n v="2"/>
    <n v="2"/>
    <n v="4"/>
    <n v="5"/>
    <x v="1"/>
    <n v="22"/>
    <s v="Coffee"/>
    <s v="Drip coffee"/>
    <s v="Our Old Time Diner Blend"/>
    <x v="3"/>
    <s v="April"/>
    <n v="2"/>
    <s v="Monday"/>
    <n v="10"/>
    <n v="4"/>
    <n v="3"/>
    <n v="2"/>
  </r>
  <r>
    <n v="56806"/>
    <d v="2023-04-03T00:00:00"/>
    <d v="1899-12-30T11:11:53"/>
    <n v="2"/>
    <n v="2"/>
    <n v="4"/>
    <n v="5"/>
    <x v="1"/>
    <n v="22"/>
    <s v="Coffee"/>
    <s v="Drip coffee"/>
    <s v="Our Old Time Diner Blend"/>
    <x v="3"/>
    <s v="April"/>
    <n v="2"/>
    <s v="Monday"/>
    <n v="11"/>
    <n v="4"/>
    <n v="3"/>
    <n v="2"/>
  </r>
  <r>
    <n v="56860"/>
    <d v="2023-04-03T00:00:00"/>
    <d v="1899-12-30T11:43:18"/>
    <n v="2"/>
    <n v="2"/>
    <n v="4"/>
    <n v="5"/>
    <x v="1"/>
    <n v="22"/>
    <s v="Coffee"/>
    <s v="Drip coffee"/>
    <s v="Our Old Time Diner Blend"/>
    <x v="3"/>
    <s v="April"/>
    <n v="2"/>
    <s v="Monday"/>
    <n v="11"/>
    <n v="4"/>
    <n v="3"/>
    <n v="2"/>
  </r>
  <r>
    <n v="56861"/>
    <d v="2023-04-03T00:00:00"/>
    <d v="1899-12-30T11:45:18"/>
    <n v="2"/>
    <n v="2"/>
    <n v="4"/>
    <n v="5"/>
    <x v="1"/>
    <n v="22"/>
    <s v="Coffee"/>
    <s v="Drip coffee"/>
    <s v="Our Old Time Diner Blend"/>
    <x v="3"/>
    <s v="April"/>
    <n v="2"/>
    <s v="Monday"/>
    <n v="11"/>
    <n v="4"/>
    <n v="3"/>
    <n v="2"/>
  </r>
  <r>
    <n v="57158"/>
    <d v="2023-04-03T00:00:00"/>
    <d v="1899-12-30T15:30:42"/>
    <n v="2"/>
    <n v="2"/>
    <n v="4"/>
    <n v="5"/>
    <x v="1"/>
    <n v="22"/>
    <s v="Coffee"/>
    <s v="Drip coffee"/>
    <s v="Our Old Time Diner Blend"/>
    <x v="3"/>
    <s v="April"/>
    <n v="2"/>
    <s v="Monday"/>
    <n v="15"/>
    <n v="4"/>
    <n v="3"/>
    <n v="2"/>
  </r>
  <r>
    <n v="57643"/>
    <d v="2023-04-04T00:00:00"/>
    <d v="1899-12-30T11:28:26"/>
    <n v="2"/>
    <n v="2"/>
    <n v="4"/>
    <n v="5"/>
    <x v="1"/>
    <n v="22"/>
    <s v="Coffee"/>
    <s v="Drip coffee"/>
    <s v="Our Old Time Diner Blend"/>
    <x v="3"/>
    <s v="April"/>
    <n v="3"/>
    <s v="Tuesday"/>
    <n v="11"/>
    <n v="4"/>
    <n v="4"/>
    <n v="3"/>
  </r>
  <r>
    <n v="57675"/>
    <d v="2023-04-04T00:00:00"/>
    <d v="1899-12-30T12:03:12"/>
    <n v="2"/>
    <n v="2"/>
    <n v="4"/>
    <n v="5"/>
    <x v="1"/>
    <n v="22"/>
    <s v="Coffee"/>
    <s v="Drip coffee"/>
    <s v="Our Old Time Diner Blend"/>
    <x v="3"/>
    <s v="April"/>
    <n v="3"/>
    <s v="Tuesday"/>
    <n v="12"/>
    <n v="4"/>
    <n v="4"/>
    <n v="3"/>
  </r>
  <r>
    <n v="57814"/>
    <d v="2023-04-04T00:00:00"/>
    <d v="1899-12-30T14:03:18"/>
    <n v="2"/>
    <n v="2"/>
    <n v="4"/>
    <n v="5"/>
    <x v="1"/>
    <n v="22"/>
    <s v="Coffee"/>
    <s v="Drip coffee"/>
    <s v="Our Old Time Diner Blend"/>
    <x v="3"/>
    <s v="April"/>
    <n v="3"/>
    <s v="Tuesday"/>
    <n v="14"/>
    <n v="4"/>
    <n v="4"/>
    <n v="3"/>
  </r>
  <r>
    <n v="57923"/>
    <d v="2023-04-04T00:00:00"/>
    <d v="1899-12-30T15:35:20"/>
    <n v="2"/>
    <n v="2"/>
    <n v="4"/>
    <n v="5"/>
    <x v="1"/>
    <n v="22"/>
    <s v="Coffee"/>
    <s v="Drip coffee"/>
    <s v="Our Old Time Diner Blend"/>
    <x v="3"/>
    <s v="April"/>
    <n v="3"/>
    <s v="Tuesday"/>
    <n v="15"/>
    <n v="4"/>
    <n v="4"/>
    <n v="3"/>
  </r>
  <r>
    <n v="58018"/>
    <d v="2023-04-04T00:00:00"/>
    <d v="1899-12-30T16:59:50"/>
    <n v="2"/>
    <n v="2"/>
    <n v="4"/>
    <n v="5"/>
    <x v="1"/>
    <n v="22"/>
    <s v="Coffee"/>
    <s v="Drip coffee"/>
    <s v="Our Old Time Diner Blend"/>
    <x v="3"/>
    <s v="April"/>
    <n v="3"/>
    <s v="Tuesday"/>
    <n v="16"/>
    <n v="4"/>
    <n v="4"/>
    <n v="3"/>
  </r>
  <r>
    <n v="58135"/>
    <d v="2023-04-04T00:00:00"/>
    <d v="1899-12-30T18:28:20"/>
    <n v="2"/>
    <n v="2"/>
    <n v="4"/>
    <n v="5"/>
    <x v="1"/>
    <n v="22"/>
    <s v="Coffee"/>
    <s v="Drip coffee"/>
    <s v="Our Old Time Diner Blend"/>
    <x v="3"/>
    <s v="April"/>
    <n v="3"/>
    <s v="Tuesday"/>
    <n v="18"/>
    <n v="4"/>
    <n v="4"/>
    <n v="3"/>
  </r>
  <r>
    <n v="58933"/>
    <d v="2023-04-05T00:00:00"/>
    <d v="1899-12-30T18:22:45"/>
    <n v="2"/>
    <n v="2"/>
    <n v="4"/>
    <n v="5"/>
    <x v="1"/>
    <n v="22"/>
    <s v="Coffee"/>
    <s v="Drip coffee"/>
    <s v="Our Old Time Diner Blend"/>
    <x v="3"/>
    <s v="April"/>
    <n v="4"/>
    <s v="Wednesday"/>
    <n v="18"/>
    <n v="4"/>
    <n v="5"/>
    <n v="4"/>
  </r>
  <r>
    <n v="59944"/>
    <d v="2023-04-07T00:00:00"/>
    <d v="1899-12-30T08:24:24"/>
    <n v="2"/>
    <n v="2"/>
    <n v="4"/>
    <n v="5"/>
    <x v="1"/>
    <n v="22"/>
    <s v="Coffee"/>
    <s v="Drip coffee"/>
    <s v="Our Old Time Diner Blend"/>
    <x v="3"/>
    <s v="April"/>
    <n v="6"/>
    <s v="Friday"/>
    <n v="8"/>
    <n v="4"/>
    <n v="7"/>
    <n v="6"/>
  </r>
  <r>
    <n v="60203"/>
    <d v="2023-04-07T00:00:00"/>
    <d v="1899-12-30T10:30:14"/>
    <n v="2"/>
    <n v="2"/>
    <n v="4"/>
    <n v="5"/>
    <x v="1"/>
    <n v="22"/>
    <s v="Coffee"/>
    <s v="Drip coffee"/>
    <s v="Our Old Time Diner Blend"/>
    <x v="3"/>
    <s v="April"/>
    <n v="6"/>
    <s v="Friday"/>
    <n v="10"/>
    <n v="4"/>
    <n v="7"/>
    <n v="6"/>
  </r>
  <r>
    <n v="60721"/>
    <d v="2023-04-08T00:00:00"/>
    <d v="1899-12-30T07:55:11"/>
    <n v="2"/>
    <n v="2"/>
    <n v="4"/>
    <n v="5"/>
    <x v="1"/>
    <n v="22"/>
    <s v="Coffee"/>
    <s v="Drip coffee"/>
    <s v="Our Old Time Diner Blend"/>
    <x v="3"/>
    <s v="April"/>
    <n v="0"/>
    <s v="Saturday"/>
    <n v="7"/>
    <n v="4"/>
    <n v="8"/>
    <n v="0"/>
  </r>
  <r>
    <n v="61638"/>
    <d v="2023-04-09T00:00:00"/>
    <d v="1899-12-30T07:46:22"/>
    <n v="2"/>
    <n v="2"/>
    <n v="4"/>
    <n v="5"/>
    <x v="1"/>
    <n v="22"/>
    <s v="Coffee"/>
    <s v="Drip coffee"/>
    <s v="Our Old Time Diner Blend"/>
    <x v="3"/>
    <s v="April"/>
    <n v="1"/>
    <s v="Sunday"/>
    <n v="7"/>
    <n v="4"/>
    <n v="9"/>
    <n v="1"/>
  </r>
  <r>
    <n v="61691"/>
    <d v="2023-04-09T00:00:00"/>
    <d v="1899-12-30T08:11:40"/>
    <n v="2"/>
    <n v="2"/>
    <n v="4"/>
    <n v="5"/>
    <x v="1"/>
    <n v="22"/>
    <s v="Coffee"/>
    <s v="Drip coffee"/>
    <s v="Our Old Time Diner Blend"/>
    <x v="3"/>
    <s v="April"/>
    <n v="1"/>
    <s v="Sunday"/>
    <n v="8"/>
    <n v="4"/>
    <n v="9"/>
    <n v="1"/>
  </r>
  <r>
    <n v="62013"/>
    <d v="2023-04-09T00:00:00"/>
    <d v="1899-12-30T10:38:57"/>
    <n v="2"/>
    <n v="2"/>
    <n v="4"/>
    <n v="5"/>
    <x v="1"/>
    <n v="22"/>
    <s v="Coffee"/>
    <s v="Drip coffee"/>
    <s v="Our Old Time Diner Blend"/>
    <x v="3"/>
    <s v="April"/>
    <n v="1"/>
    <s v="Sunday"/>
    <n v="10"/>
    <n v="4"/>
    <n v="9"/>
    <n v="1"/>
  </r>
  <r>
    <n v="62361"/>
    <d v="2023-04-09T00:00:00"/>
    <d v="1899-12-30T18:51:05"/>
    <n v="2"/>
    <n v="2"/>
    <n v="4"/>
    <n v="5"/>
    <x v="1"/>
    <n v="22"/>
    <s v="Coffee"/>
    <s v="Drip coffee"/>
    <s v="Our Old Time Diner Blend"/>
    <x v="3"/>
    <s v="April"/>
    <n v="1"/>
    <s v="Sunday"/>
    <n v="18"/>
    <n v="4"/>
    <n v="9"/>
    <n v="1"/>
  </r>
  <r>
    <n v="62470"/>
    <d v="2023-04-10T00:00:00"/>
    <d v="1899-12-30T06:59:36"/>
    <n v="2"/>
    <n v="2"/>
    <n v="4"/>
    <n v="5"/>
    <x v="1"/>
    <n v="22"/>
    <s v="Coffee"/>
    <s v="Drip coffee"/>
    <s v="Our Old Time Diner Blend"/>
    <x v="3"/>
    <s v="April"/>
    <n v="2"/>
    <s v="Monday"/>
    <n v="6"/>
    <n v="4"/>
    <n v="10"/>
    <n v="2"/>
  </r>
  <r>
    <n v="62707"/>
    <d v="2023-04-10T00:00:00"/>
    <d v="1899-12-30T08:54:44"/>
    <n v="2"/>
    <n v="2"/>
    <n v="4"/>
    <n v="5"/>
    <x v="1"/>
    <n v="22"/>
    <s v="Coffee"/>
    <s v="Drip coffee"/>
    <s v="Our Old Time Diner Blend"/>
    <x v="3"/>
    <s v="April"/>
    <n v="2"/>
    <s v="Monday"/>
    <n v="8"/>
    <n v="4"/>
    <n v="10"/>
    <n v="2"/>
  </r>
  <r>
    <n v="62995"/>
    <d v="2023-04-10T00:00:00"/>
    <d v="1899-12-30T11:15:29"/>
    <n v="2"/>
    <n v="2"/>
    <n v="4"/>
    <n v="5"/>
    <x v="1"/>
    <n v="22"/>
    <s v="Coffee"/>
    <s v="Drip coffee"/>
    <s v="Our Old Time Diner Blend"/>
    <x v="3"/>
    <s v="April"/>
    <n v="2"/>
    <s v="Monday"/>
    <n v="11"/>
    <n v="4"/>
    <n v="10"/>
    <n v="2"/>
  </r>
  <r>
    <n v="63025"/>
    <d v="2023-04-10T00:00:00"/>
    <d v="1899-12-30T12:02:46"/>
    <n v="2"/>
    <n v="2"/>
    <n v="4"/>
    <n v="5"/>
    <x v="1"/>
    <n v="22"/>
    <s v="Coffee"/>
    <s v="Drip coffee"/>
    <s v="Our Old Time Diner Blend"/>
    <x v="3"/>
    <s v="April"/>
    <n v="2"/>
    <s v="Monday"/>
    <n v="12"/>
    <n v="4"/>
    <n v="10"/>
    <n v="2"/>
  </r>
  <r>
    <n v="63181"/>
    <d v="2023-04-10T00:00:00"/>
    <d v="1899-12-30T16:00:44"/>
    <n v="2"/>
    <n v="2"/>
    <n v="4"/>
    <n v="5"/>
    <x v="1"/>
    <n v="22"/>
    <s v="Coffee"/>
    <s v="Drip coffee"/>
    <s v="Our Old Time Diner Blend"/>
    <x v="3"/>
    <s v="April"/>
    <n v="2"/>
    <s v="Monday"/>
    <n v="16"/>
    <n v="4"/>
    <n v="10"/>
    <n v="2"/>
  </r>
  <r>
    <n v="63183"/>
    <d v="2023-04-10T00:00:00"/>
    <d v="1899-12-30T16:01:12"/>
    <n v="2"/>
    <n v="2"/>
    <n v="4"/>
    <n v="5"/>
    <x v="1"/>
    <n v="22"/>
    <s v="Coffee"/>
    <s v="Drip coffee"/>
    <s v="Our Old Time Diner Blend"/>
    <x v="3"/>
    <s v="April"/>
    <n v="2"/>
    <s v="Monday"/>
    <n v="16"/>
    <n v="4"/>
    <n v="10"/>
    <n v="2"/>
  </r>
  <r>
    <n v="63372"/>
    <d v="2023-04-11T00:00:00"/>
    <d v="1899-12-30T06:56:59"/>
    <n v="2"/>
    <n v="2"/>
    <n v="4"/>
    <n v="5"/>
    <x v="1"/>
    <n v="22"/>
    <s v="Coffee"/>
    <s v="Drip coffee"/>
    <s v="Our Old Time Diner Blend"/>
    <x v="3"/>
    <s v="April"/>
    <n v="3"/>
    <s v="Tuesday"/>
    <n v="6"/>
    <n v="4"/>
    <n v="11"/>
    <n v="3"/>
  </r>
  <r>
    <n v="63406"/>
    <d v="2023-04-11T00:00:00"/>
    <d v="1899-12-30T07:19:47"/>
    <n v="2"/>
    <n v="2"/>
    <n v="4"/>
    <n v="5"/>
    <x v="1"/>
    <n v="22"/>
    <s v="Coffee"/>
    <s v="Drip coffee"/>
    <s v="Our Old Time Diner Blend"/>
    <x v="3"/>
    <s v="April"/>
    <n v="3"/>
    <s v="Tuesday"/>
    <n v="7"/>
    <n v="4"/>
    <n v="11"/>
    <n v="3"/>
  </r>
  <r>
    <n v="64286"/>
    <d v="2023-04-12T00:00:00"/>
    <d v="1899-12-30T07:25:05"/>
    <n v="2"/>
    <n v="2"/>
    <n v="4"/>
    <n v="5"/>
    <x v="1"/>
    <n v="22"/>
    <s v="Coffee"/>
    <s v="Drip coffee"/>
    <s v="Our Old Time Diner Blend"/>
    <x v="3"/>
    <s v="April"/>
    <n v="4"/>
    <s v="Wednesday"/>
    <n v="7"/>
    <n v="4"/>
    <n v="12"/>
    <n v="4"/>
  </r>
  <r>
    <n v="64380"/>
    <d v="2023-04-12T00:00:00"/>
    <d v="1899-12-30T08:32:56"/>
    <n v="2"/>
    <n v="2"/>
    <n v="4"/>
    <n v="5"/>
    <x v="1"/>
    <n v="22"/>
    <s v="Coffee"/>
    <s v="Drip coffee"/>
    <s v="Our Old Time Diner Blend"/>
    <x v="3"/>
    <s v="April"/>
    <n v="4"/>
    <s v="Wednesday"/>
    <n v="8"/>
    <n v="4"/>
    <n v="12"/>
    <n v="4"/>
  </r>
  <r>
    <n v="64868"/>
    <d v="2023-04-12T00:00:00"/>
    <d v="1899-12-30T15:56:06"/>
    <n v="2"/>
    <n v="2"/>
    <n v="4"/>
    <n v="5"/>
    <x v="1"/>
    <n v="22"/>
    <s v="Coffee"/>
    <s v="Drip coffee"/>
    <s v="Our Old Time Diner Blend"/>
    <x v="3"/>
    <s v="April"/>
    <n v="4"/>
    <s v="Wednesday"/>
    <n v="15"/>
    <n v="4"/>
    <n v="12"/>
    <n v="4"/>
  </r>
  <r>
    <n v="65096"/>
    <d v="2023-04-13T00:00:00"/>
    <d v="1899-12-30T07:39:10"/>
    <n v="2"/>
    <n v="2"/>
    <n v="4"/>
    <n v="5"/>
    <x v="1"/>
    <n v="22"/>
    <s v="Coffee"/>
    <s v="Drip coffee"/>
    <s v="Our Old Time Diner Blend"/>
    <x v="3"/>
    <s v="April"/>
    <n v="5"/>
    <s v="Thursday"/>
    <n v="7"/>
    <n v="4"/>
    <n v="13"/>
    <n v="5"/>
  </r>
  <r>
    <n v="65340"/>
    <d v="2023-04-13T00:00:00"/>
    <d v="1899-12-30T09:25:05"/>
    <n v="2"/>
    <n v="2"/>
    <n v="4"/>
    <n v="5"/>
    <x v="1"/>
    <n v="22"/>
    <s v="Coffee"/>
    <s v="Drip coffee"/>
    <s v="Our Old Time Diner Blend"/>
    <x v="3"/>
    <s v="April"/>
    <n v="5"/>
    <s v="Thursday"/>
    <n v="9"/>
    <n v="4"/>
    <n v="13"/>
    <n v="5"/>
  </r>
  <r>
    <n v="65633"/>
    <d v="2023-04-13T00:00:00"/>
    <d v="1899-12-30T12:13:32"/>
    <n v="2"/>
    <n v="2"/>
    <n v="4"/>
    <n v="5"/>
    <x v="1"/>
    <n v="22"/>
    <s v="Coffee"/>
    <s v="Drip coffee"/>
    <s v="Our Old Time Diner Blend"/>
    <x v="3"/>
    <s v="April"/>
    <n v="5"/>
    <s v="Thursday"/>
    <n v="12"/>
    <n v="4"/>
    <n v="13"/>
    <n v="5"/>
  </r>
  <r>
    <n v="65682"/>
    <d v="2023-04-13T00:00:00"/>
    <d v="1899-12-30T13:46:00"/>
    <n v="2"/>
    <n v="2"/>
    <n v="4"/>
    <n v="5"/>
    <x v="1"/>
    <n v="22"/>
    <s v="Coffee"/>
    <s v="Drip coffee"/>
    <s v="Our Old Time Diner Blend"/>
    <x v="3"/>
    <s v="April"/>
    <n v="5"/>
    <s v="Thursday"/>
    <n v="13"/>
    <n v="4"/>
    <n v="13"/>
    <n v="5"/>
  </r>
  <r>
    <n v="66232"/>
    <d v="2023-04-14T00:00:00"/>
    <d v="1899-12-30T09:49:37"/>
    <n v="2"/>
    <n v="2"/>
    <n v="4"/>
    <n v="5"/>
    <x v="1"/>
    <n v="22"/>
    <s v="Coffee"/>
    <s v="Drip coffee"/>
    <s v="Our Old Time Diner Blend"/>
    <x v="3"/>
    <s v="April"/>
    <n v="6"/>
    <s v="Friday"/>
    <n v="9"/>
    <n v="4"/>
    <n v="14"/>
    <n v="6"/>
  </r>
  <r>
    <n v="67339"/>
    <d v="2023-04-15T00:00:00"/>
    <d v="1899-12-30T11:51:21"/>
    <n v="2"/>
    <n v="2"/>
    <n v="4"/>
    <n v="5"/>
    <x v="1"/>
    <n v="22"/>
    <s v="Coffee"/>
    <s v="Drip coffee"/>
    <s v="Our Old Time Diner Blend"/>
    <x v="3"/>
    <s v="April"/>
    <n v="0"/>
    <s v="Saturday"/>
    <n v="11"/>
    <n v="4"/>
    <n v="15"/>
    <n v="0"/>
  </r>
  <r>
    <n v="67536"/>
    <d v="2023-04-15T00:00:00"/>
    <d v="1899-12-30T17:10:12"/>
    <n v="2"/>
    <n v="2"/>
    <n v="4"/>
    <n v="5"/>
    <x v="1"/>
    <n v="22"/>
    <s v="Coffee"/>
    <s v="Drip coffee"/>
    <s v="Our Old Time Diner Blend"/>
    <x v="3"/>
    <s v="April"/>
    <n v="0"/>
    <s v="Saturday"/>
    <n v="17"/>
    <n v="4"/>
    <n v="15"/>
    <n v="0"/>
  </r>
  <r>
    <n v="68881"/>
    <d v="2023-04-17T00:00:00"/>
    <d v="1899-12-30T08:56:52"/>
    <n v="2"/>
    <n v="2"/>
    <n v="4"/>
    <n v="5"/>
    <x v="1"/>
    <n v="22"/>
    <s v="Coffee"/>
    <s v="Drip coffee"/>
    <s v="Our Old Time Diner Blend"/>
    <x v="3"/>
    <s v="April"/>
    <n v="2"/>
    <s v="Monday"/>
    <n v="8"/>
    <n v="4"/>
    <n v="17"/>
    <n v="2"/>
  </r>
  <r>
    <n v="69330"/>
    <d v="2023-04-17T00:00:00"/>
    <d v="1899-12-30T16:52:04"/>
    <n v="2"/>
    <n v="2"/>
    <n v="4"/>
    <n v="5"/>
    <x v="1"/>
    <n v="22"/>
    <s v="Coffee"/>
    <s v="Drip coffee"/>
    <s v="Our Old Time Diner Blend"/>
    <x v="3"/>
    <s v="April"/>
    <n v="2"/>
    <s v="Monday"/>
    <n v="16"/>
    <n v="4"/>
    <n v="17"/>
    <n v="2"/>
  </r>
  <r>
    <n v="70100"/>
    <d v="2023-04-18T00:00:00"/>
    <d v="1899-12-30T14:15:22"/>
    <n v="2"/>
    <n v="2"/>
    <n v="4"/>
    <n v="5"/>
    <x v="1"/>
    <n v="22"/>
    <s v="Coffee"/>
    <s v="Drip coffee"/>
    <s v="Our Old Time Diner Blend"/>
    <x v="3"/>
    <s v="April"/>
    <n v="3"/>
    <s v="Tuesday"/>
    <n v="14"/>
    <n v="4"/>
    <n v="18"/>
    <n v="3"/>
  </r>
  <r>
    <n v="70351"/>
    <d v="2023-04-19T00:00:00"/>
    <d v="1899-12-30T06:38:50"/>
    <n v="2"/>
    <n v="2"/>
    <n v="4"/>
    <n v="5"/>
    <x v="1"/>
    <n v="22"/>
    <s v="Coffee"/>
    <s v="Drip coffee"/>
    <s v="Our Old Time Diner Blend"/>
    <x v="3"/>
    <s v="April"/>
    <n v="4"/>
    <s v="Wednesday"/>
    <n v="6"/>
    <n v="4"/>
    <n v="19"/>
    <n v="4"/>
  </r>
  <r>
    <n v="71241"/>
    <d v="2023-04-20T00:00:00"/>
    <d v="1899-12-30T07:05:55"/>
    <n v="2"/>
    <n v="2"/>
    <n v="4"/>
    <n v="5"/>
    <x v="1"/>
    <n v="22"/>
    <s v="Coffee"/>
    <s v="Drip coffee"/>
    <s v="Our Old Time Diner Blend"/>
    <x v="3"/>
    <s v="April"/>
    <n v="5"/>
    <s v="Thursday"/>
    <n v="7"/>
    <n v="4"/>
    <n v="20"/>
    <n v="5"/>
  </r>
  <r>
    <n v="71386"/>
    <d v="2023-04-20T00:00:00"/>
    <d v="1899-12-30T08:32:16"/>
    <n v="2"/>
    <n v="2"/>
    <n v="4"/>
    <n v="5"/>
    <x v="1"/>
    <n v="22"/>
    <s v="Coffee"/>
    <s v="Drip coffee"/>
    <s v="Our Old Time Diner Blend"/>
    <x v="3"/>
    <s v="April"/>
    <n v="5"/>
    <s v="Thursday"/>
    <n v="8"/>
    <n v="4"/>
    <n v="20"/>
    <n v="5"/>
  </r>
  <r>
    <n v="72466"/>
    <d v="2023-04-21T00:00:00"/>
    <d v="1899-12-30T10:11:13"/>
    <n v="2"/>
    <n v="2"/>
    <n v="4"/>
    <n v="5"/>
    <x v="1"/>
    <n v="22"/>
    <s v="Coffee"/>
    <s v="Drip coffee"/>
    <s v="Our Old Time Diner Blend"/>
    <x v="3"/>
    <s v="April"/>
    <n v="6"/>
    <s v="Friday"/>
    <n v="10"/>
    <n v="4"/>
    <n v="21"/>
    <n v="6"/>
  </r>
  <r>
    <n v="72673"/>
    <d v="2023-04-21T00:00:00"/>
    <d v="1899-12-30T13:35:18"/>
    <n v="2"/>
    <n v="2"/>
    <n v="4"/>
    <n v="5"/>
    <x v="1"/>
    <n v="22"/>
    <s v="Coffee"/>
    <s v="Drip coffee"/>
    <s v="Our Old Time Diner Blend"/>
    <x v="3"/>
    <s v="April"/>
    <n v="6"/>
    <s v="Friday"/>
    <n v="13"/>
    <n v="4"/>
    <n v="21"/>
    <n v="6"/>
  </r>
  <r>
    <n v="73044"/>
    <d v="2023-04-22T00:00:00"/>
    <d v="1899-12-30T08:04:36"/>
    <n v="2"/>
    <n v="2"/>
    <n v="4"/>
    <n v="5"/>
    <x v="1"/>
    <n v="22"/>
    <s v="Coffee"/>
    <s v="Drip coffee"/>
    <s v="Our Old Time Diner Blend"/>
    <x v="3"/>
    <s v="April"/>
    <n v="0"/>
    <s v="Saturday"/>
    <n v="8"/>
    <n v="4"/>
    <n v="22"/>
    <n v="0"/>
  </r>
  <r>
    <n v="73082"/>
    <d v="2023-04-22T00:00:00"/>
    <d v="1899-12-30T08:30:46"/>
    <n v="2"/>
    <n v="2"/>
    <n v="4"/>
    <n v="5"/>
    <x v="1"/>
    <n v="22"/>
    <s v="Coffee"/>
    <s v="Drip coffee"/>
    <s v="Our Old Time Diner Blend"/>
    <x v="3"/>
    <s v="April"/>
    <n v="0"/>
    <s v="Saturday"/>
    <n v="8"/>
    <n v="4"/>
    <n v="22"/>
    <n v="0"/>
  </r>
  <r>
    <n v="73320"/>
    <d v="2023-04-22T00:00:00"/>
    <d v="1899-12-30T11:29:51"/>
    <n v="2"/>
    <n v="2"/>
    <n v="4"/>
    <n v="5"/>
    <x v="1"/>
    <n v="22"/>
    <s v="Coffee"/>
    <s v="Drip coffee"/>
    <s v="Our Old Time Diner Blend"/>
    <x v="3"/>
    <s v="April"/>
    <n v="0"/>
    <s v="Saturday"/>
    <n v="11"/>
    <n v="4"/>
    <n v="22"/>
    <n v="0"/>
  </r>
  <r>
    <n v="77053"/>
    <d v="2023-04-26T00:00:00"/>
    <d v="1899-12-30T16:28:02"/>
    <n v="2"/>
    <n v="2"/>
    <n v="4"/>
    <n v="5"/>
    <x v="1"/>
    <n v="22"/>
    <s v="Coffee"/>
    <s v="Drip coffee"/>
    <s v="Our Old Time Diner Blend"/>
    <x v="3"/>
    <s v="April"/>
    <n v="4"/>
    <s v="Wednesday"/>
    <n v="16"/>
    <n v="4"/>
    <n v="26"/>
    <n v="4"/>
  </r>
  <r>
    <n v="77631"/>
    <d v="2023-04-27T00:00:00"/>
    <d v="1899-12-30T10:33:40"/>
    <n v="2"/>
    <n v="2"/>
    <n v="4"/>
    <n v="5"/>
    <x v="1"/>
    <n v="22"/>
    <s v="Coffee"/>
    <s v="Drip coffee"/>
    <s v="Our Old Time Diner Blend"/>
    <x v="3"/>
    <s v="April"/>
    <n v="5"/>
    <s v="Thursday"/>
    <n v="10"/>
    <n v="4"/>
    <n v="27"/>
    <n v="5"/>
  </r>
  <r>
    <n v="78667"/>
    <d v="2023-04-28T00:00:00"/>
    <d v="1899-12-30T15:26:55"/>
    <n v="2"/>
    <n v="2"/>
    <n v="4"/>
    <n v="5"/>
    <x v="1"/>
    <n v="22"/>
    <s v="Coffee"/>
    <s v="Drip coffee"/>
    <s v="Our Old Time Diner Blend"/>
    <x v="3"/>
    <s v="April"/>
    <n v="6"/>
    <s v="Friday"/>
    <n v="15"/>
    <n v="4"/>
    <n v="28"/>
    <n v="6"/>
  </r>
  <r>
    <n v="78753"/>
    <d v="2023-04-28T00:00:00"/>
    <d v="1899-12-30T16:38:39"/>
    <n v="2"/>
    <n v="2"/>
    <n v="4"/>
    <n v="5"/>
    <x v="1"/>
    <n v="22"/>
    <s v="Coffee"/>
    <s v="Drip coffee"/>
    <s v="Our Old Time Diner Blend"/>
    <x v="3"/>
    <s v="April"/>
    <n v="6"/>
    <s v="Friday"/>
    <n v="16"/>
    <n v="4"/>
    <n v="28"/>
    <n v="6"/>
  </r>
  <r>
    <n v="78974"/>
    <d v="2023-04-29T00:00:00"/>
    <d v="1899-12-30T07:44:05"/>
    <n v="2"/>
    <n v="2"/>
    <n v="4"/>
    <n v="5"/>
    <x v="1"/>
    <n v="22"/>
    <s v="Coffee"/>
    <s v="Drip coffee"/>
    <s v="Our Old Time Diner Blend"/>
    <x v="3"/>
    <s v="April"/>
    <n v="0"/>
    <s v="Saturday"/>
    <n v="7"/>
    <n v="4"/>
    <n v="29"/>
    <n v="0"/>
  </r>
  <r>
    <n v="79419"/>
    <d v="2023-04-29T00:00:00"/>
    <d v="1899-12-30T16:09:19"/>
    <n v="2"/>
    <n v="2"/>
    <n v="4"/>
    <n v="5"/>
    <x v="1"/>
    <n v="22"/>
    <s v="Coffee"/>
    <s v="Drip coffee"/>
    <s v="Our Old Time Diner Blend"/>
    <x v="3"/>
    <s v="April"/>
    <n v="0"/>
    <s v="Saturday"/>
    <n v="16"/>
    <n v="4"/>
    <n v="29"/>
    <n v="0"/>
  </r>
  <r>
    <n v="79973"/>
    <d v="2023-04-30T00:00:00"/>
    <d v="1899-12-30T10:11:13"/>
    <n v="2"/>
    <n v="2"/>
    <n v="4"/>
    <n v="5"/>
    <x v="1"/>
    <n v="22"/>
    <s v="Coffee"/>
    <s v="Drip coffee"/>
    <s v="Our Old Time Diner Blend"/>
    <x v="3"/>
    <s v="April"/>
    <n v="1"/>
    <s v="Sunday"/>
    <n v="10"/>
    <n v="4"/>
    <n v="30"/>
    <n v="1"/>
  </r>
  <r>
    <n v="80112"/>
    <d v="2023-04-30T00:00:00"/>
    <d v="1899-12-30T12:03:12"/>
    <n v="2"/>
    <n v="2"/>
    <n v="4"/>
    <n v="5"/>
    <x v="1"/>
    <n v="22"/>
    <s v="Coffee"/>
    <s v="Drip coffee"/>
    <s v="Our Old Time Diner Blend"/>
    <x v="3"/>
    <s v="April"/>
    <n v="1"/>
    <s v="Sunday"/>
    <n v="12"/>
    <n v="4"/>
    <n v="30"/>
    <n v="1"/>
  </r>
  <r>
    <n v="80412"/>
    <d v="2023-05-01T00:00:00"/>
    <d v="1899-12-30T07:03:30"/>
    <n v="2"/>
    <n v="2"/>
    <n v="4"/>
    <n v="5"/>
    <x v="1"/>
    <n v="22"/>
    <s v="Coffee"/>
    <s v="Drip coffee"/>
    <s v="Our Old Time Diner Blend"/>
    <x v="3"/>
    <s v="May"/>
    <n v="2"/>
    <s v="Monday"/>
    <n v="7"/>
    <n v="5"/>
    <n v="1"/>
    <n v="2"/>
  </r>
  <r>
    <n v="80499"/>
    <d v="2023-05-01T00:00:00"/>
    <d v="1899-12-30T08:58:56"/>
    <n v="2"/>
    <n v="2"/>
    <n v="4"/>
    <n v="5"/>
    <x v="1"/>
    <n v="22"/>
    <s v="Coffee"/>
    <s v="Drip coffee"/>
    <s v="Our Old Time Diner Blend"/>
    <x v="3"/>
    <s v="May"/>
    <n v="2"/>
    <s v="Monday"/>
    <n v="8"/>
    <n v="5"/>
    <n v="1"/>
    <n v="2"/>
  </r>
  <r>
    <n v="81481"/>
    <d v="2023-05-02T00:00:00"/>
    <d v="1899-12-30T07:56:05"/>
    <n v="2"/>
    <n v="2"/>
    <n v="4"/>
    <n v="5"/>
    <x v="1"/>
    <n v="22"/>
    <s v="Coffee"/>
    <s v="Drip coffee"/>
    <s v="Our Old Time Diner Blend"/>
    <x v="3"/>
    <s v="May"/>
    <n v="3"/>
    <s v="Tuesday"/>
    <n v="7"/>
    <n v="5"/>
    <n v="2"/>
    <n v="3"/>
  </r>
  <r>
    <n v="81539"/>
    <d v="2023-05-02T00:00:00"/>
    <d v="1899-12-30T08:54:55"/>
    <n v="2"/>
    <n v="2"/>
    <n v="4"/>
    <n v="5"/>
    <x v="1"/>
    <n v="22"/>
    <s v="Coffee"/>
    <s v="Drip coffee"/>
    <s v="Our Old Time Diner Blend"/>
    <x v="3"/>
    <s v="May"/>
    <n v="3"/>
    <s v="Tuesday"/>
    <n v="8"/>
    <n v="5"/>
    <n v="2"/>
    <n v="3"/>
  </r>
  <r>
    <n v="81546"/>
    <d v="2023-05-02T00:00:00"/>
    <d v="1899-12-30T09:01:49"/>
    <n v="2"/>
    <n v="2"/>
    <n v="4"/>
    <n v="5"/>
    <x v="1"/>
    <n v="22"/>
    <s v="Coffee"/>
    <s v="Drip coffee"/>
    <s v="Our Old Time Diner Blend"/>
    <x v="3"/>
    <s v="May"/>
    <n v="3"/>
    <s v="Tuesday"/>
    <n v="9"/>
    <n v="5"/>
    <n v="2"/>
    <n v="3"/>
  </r>
  <r>
    <n v="81638"/>
    <d v="2023-05-02T00:00:00"/>
    <d v="1899-12-30T10:46:03"/>
    <n v="2"/>
    <n v="2"/>
    <n v="4"/>
    <n v="5"/>
    <x v="1"/>
    <n v="22"/>
    <s v="Coffee"/>
    <s v="Drip coffee"/>
    <s v="Our Old Time Diner Blend"/>
    <x v="3"/>
    <s v="May"/>
    <n v="3"/>
    <s v="Tuesday"/>
    <n v="10"/>
    <n v="5"/>
    <n v="2"/>
    <n v="3"/>
  </r>
  <r>
    <n v="82212"/>
    <d v="2023-05-02T00:00:00"/>
    <d v="1899-12-30T16:41:26"/>
    <n v="2"/>
    <n v="2"/>
    <n v="4"/>
    <n v="5"/>
    <x v="1"/>
    <n v="22"/>
    <s v="Coffee"/>
    <s v="Drip coffee"/>
    <s v="Our Old Time Diner Blend"/>
    <x v="3"/>
    <s v="May"/>
    <n v="3"/>
    <s v="Tuesday"/>
    <n v="16"/>
    <n v="5"/>
    <n v="2"/>
    <n v="3"/>
  </r>
  <r>
    <n v="82621"/>
    <d v="2023-05-03T00:00:00"/>
    <d v="1899-12-30T09:18:59"/>
    <n v="2"/>
    <n v="2"/>
    <n v="4"/>
    <n v="5"/>
    <x v="1"/>
    <n v="22"/>
    <s v="Coffee"/>
    <s v="Drip coffee"/>
    <s v="Our Old Time Diner Blend"/>
    <x v="3"/>
    <s v="May"/>
    <n v="4"/>
    <s v="Wednesday"/>
    <n v="9"/>
    <n v="5"/>
    <n v="3"/>
    <n v="4"/>
  </r>
  <r>
    <n v="82720"/>
    <d v="2023-05-03T00:00:00"/>
    <d v="1899-12-30T11:11:53"/>
    <n v="2"/>
    <n v="2"/>
    <n v="4"/>
    <n v="5"/>
    <x v="1"/>
    <n v="22"/>
    <s v="Coffee"/>
    <s v="Drip coffee"/>
    <s v="Our Old Time Diner Blend"/>
    <x v="3"/>
    <s v="May"/>
    <n v="4"/>
    <s v="Wednesday"/>
    <n v="11"/>
    <n v="5"/>
    <n v="3"/>
    <n v="4"/>
  </r>
  <r>
    <n v="82786"/>
    <d v="2023-05-03T00:00:00"/>
    <d v="1899-12-30T11:43:18"/>
    <n v="2"/>
    <n v="2"/>
    <n v="4"/>
    <n v="5"/>
    <x v="1"/>
    <n v="22"/>
    <s v="Coffee"/>
    <s v="Drip coffee"/>
    <s v="Our Old Time Diner Blend"/>
    <x v="3"/>
    <s v="May"/>
    <n v="4"/>
    <s v="Wednesday"/>
    <n v="11"/>
    <n v="5"/>
    <n v="3"/>
    <n v="4"/>
  </r>
  <r>
    <n v="83791"/>
    <d v="2023-05-04T00:00:00"/>
    <d v="1899-12-30T11:28:26"/>
    <n v="2"/>
    <n v="2"/>
    <n v="4"/>
    <n v="5"/>
    <x v="1"/>
    <n v="22"/>
    <s v="Coffee"/>
    <s v="Drip coffee"/>
    <s v="Our Old Time Diner Blend"/>
    <x v="3"/>
    <s v="May"/>
    <n v="5"/>
    <s v="Thursday"/>
    <n v="11"/>
    <n v="5"/>
    <n v="4"/>
    <n v="5"/>
  </r>
  <r>
    <n v="83847"/>
    <d v="2023-05-04T00:00:00"/>
    <d v="1899-12-30T12:03:12"/>
    <n v="2"/>
    <n v="2"/>
    <n v="4"/>
    <n v="5"/>
    <x v="1"/>
    <n v="22"/>
    <s v="Coffee"/>
    <s v="Drip coffee"/>
    <s v="Our Old Time Diner Blend"/>
    <x v="3"/>
    <s v="May"/>
    <n v="5"/>
    <s v="Thursday"/>
    <n v="12"/>
    <n v="5"/>
    <n v="4"/>
    <n v="5"/>
  </r>
  <r>
    <n v="84053"/>
    <d v="2023-05-04T00:00:00"/>
    <d v="1899-12-30T14:03:18"/>
    <n v="2"/>
    <n v="2"/>
    <n v="4"/>
    <n v="5"/>
    <x v="1"/>
    <n v="22"/>
    <s v="Coffee"/>
    <s v="Drip coffee"/>
    <s v="Our Old Time Diner Blend"/>
    <x v="3"/>
    <s v="May"/>
    <n v="5"/>
    <s v="Thursday"/>
    <n v="14"/>
    <n v="5"/>
    <n v="4"/>
    <n v="5"/>
  </r>
  <r>
    <n v="84349"/>
    <d v="2023-05-04T00:00:00"/>
    <d v="1899-12-30T16:59:50"/>
    <n v="2"/>
    <n v="2"/>
    <n v="4"/>
    <n v="5"/>
    <x v="1"/>
    <n v="22"/>
    <s v="Coffee"/>
    <s v="Drip coffee"/>
    <s v="Our Old Time Diner Blend"/>
    <x v="3"/>
    <s v="May"/>
    <n v="5"/>
    <s v="Thursday"/>
    <n v="16"/>
    <n v="5"/>
    <n v="4"/>
    <n v="5"/>
  </r>
  <r>
    <n v="84365"/>
    <d v="2023-05-04T00:00:00"/>
    <d v="1899-12-30T17:08:07"/>
    <n v="2"/>
    <n v="2"/>
    <n v="4"/>
    <n v="5"/>
    <x v="1"/>
    <n v="22"/>
    <s v="Coffee"/>
    <s v="Drip coffee"/>
    <s v="Our Old Time Diner Blend"/>
    <x v="3"/>
    <s v="May"/>
    <n v="5"/>
    <s v="Thursday"/>
    <n v="17"/>
    <n v="5"/>
    <n v="4"/>
    <n v="5"/>
  </r>
  <r>
    <n v="84497"/>
    <d v="2023-05-04T00:00:00"/>
    <d v="1899-12-30T18:28:20"/>
    <n v="2"/>
    <n v="2"/>
    <n v="4"/>
    <n v="5"/>
    <x v="1"/>
    <n v="22"/>
    <s v="Coffee"/>
    <s v="Drip coffee"/>
    <s v="Our Old Time Diner Blend"/>
    <x v="3"/>
    <s v="May"/>
    <n v="5"/>
    <s v="Thursday"/>
    <n v="18"/>
    <n v="5"/>
    <n v="4"/>
    <n v="5"/>
  </r>
  <r>
    <n v="84781"/>
    <d v="2023-05-05T00:00:00"/>
    <d v="1899-12-30T10:12:26"/>
    <n v="2"/>
    <n v="2"/>
    <n v="4"/>
    <n v="5"/>
    <x v="1"/>
    <n v="22"/>
    <s v="Coffee"/>
    <s v="Drip coffee"/>
    <s v="Our Old Time Diner Blend"/>
    <x v="3"/>
    <s v="May"/>
    <n v="6"/>
    <s v="Friday"/>
    <n v="10"/>
    <n v="5"/>
    <n v="5"/>
    <n v="6"/>
  </r>
  <r>
    <n v="85555"/>
    <d v="2023-05-05T00:00:00"/>
    <d v="1899-12-30T18:22:45"/>
    <n v="2"/>
    <n v="2"/>
    <n v="4"/>
    <n v="5"/>
    <x v="1"/>
    <n v="22"/>
    <s v="Coffee"/>
    <s v="Drip coffee"/>
    <s v="Our Old Time Diner Blend"/>
    <x v="3"/>
    <s v="May"/>
    <n v="6"/>
    <s v="Friday"/>
    <n v="18"/>
    <n v="5"/>
    <n v="5"/>
    <n v="6"/>
  </r>
  <r>
    <n v="86957"/>
    <d v="2023-05-07T00:00:00"/>
    <d v="1899-12-30T08:57:59"/>
    <n v="2"/>
    <n v="2"/>
    <n v="4"/>
    <n v="5"/>
    <x v="1"/>
    <n v="22"/>
    <s v="Coffee"/>
    <s v="Drip coffee"/>
    <s v="Our Old Time Diner Blend"/>
    <x v="3"/>
    <s v="May"/>
    <n v="1"/>
    <s v="Sunday"/>
    <n v="8"/>
    <n v="5"/>
    <n v="7"/>
    <n v="1"/>
  </r>
  <r>
    <n v="87834"/>
    <d v="2023-05-08T00:00:00"/>
    <d v="1899-12-30T07:55:11"/>
    <n v="2"/>
    <n v="2"/>
    <n v="4"/>
    <n v="5"/>
    <x v="1"/>
    <n v="22"/>
    <s v="Coffee"/>
    <s v="Drip coffee"/>
    <s v="Our Old Time Diner Blend"/>
    <x v="3"/>
    <s v="May"/>
    <n v="2"/>
    <s v="Monday"/>
    <n v="7"/>
    <n v="5"/>
    <n v="8"/>
    <n v="2"/>
  </r>
  <r>
    <n v="87874"/>
    <d v="2023-05-08T00:00:00"/>
    <d v="1899-12-30T08:07:41"/>
    <n v="2"/>
    <n v="2"/>
    <n v="4"/>
    <n v="5"/>
    <x v="1"/>
    <n v="22"/>
    <s v="Coffee"/>
    <s v="Drip coffee"/>
    <s v="Our Old Time Diner Blend"/>
    <x v="3"/>
    <s v="May"/>
    <n v="2"/>
    <s v="Monday"/>
    <n v="8"/>
    <n v="5"/>
    <n v="8"/>
    <n v="2"/>
  </r>
  <r>
    <n v="88072"/>
    <d v="2023-05-08T00:00:00"/>
    <d v="1899-12-30T09:25:59"/>
    <n v="2"/>
    <n v="2"/>
    <n v="4"/>
    <n v="5"/>
    <x v="1"/>
    <n v="22"/>
    <s v="Coffee"/>
    <s v="Drip coffee"/>
    <s v="Our Old Time Diner Blend"/>
    <x v="3"/>
    <s v="May"/>
    <n v="2"/>
    <s v="Monday"/>
    <n v="9"/>
    <n v="5"/>
    <n v="8"/>
    <n v="2"/>
  </r>
  <r>
    <n v="88206"/>
    <d v="2023-05-08T00:00:00"/>
    <d v="1899-12-30T10:25:38"/>
    <n v="2"/>
    <n v="2"/>
    <n v="4"/>
    <n v="5"/>
    <x v="1"/>
    <n v="22"/>
    <s v="Coffee"/>
    <s v="Drip coffee"/>
    <s v="Our Old Time Diner Blend"/>
    <x v="3"/>
    <s v="May"/>
    <n v="2"/>
    <s v="Monday"/>
    <n v="10"/>
    <n v="5"/>
    <n v="8"/>
    <n v="2"/>
  </r>
  <r>
    <n v="88376"/>
    <d v="2023-05-08T00:00:00"/>
    <d v="1899-12-30T11:55:04"/>
    <n v="2"/>
    <n v="2"/>
    <n v="4"/>
    <n v="5"/>
    <x v="1"/>
    <n v="22"/>
    <s v="Coffee"/>
    <s v="Drip coffee"/>
    <s v="Our Old Time Diner Blend"/>
    <x v="3"/>
    <s v="May"/>
    <n v="2"/>
    <s v="Monday"/>
    <n v="11"/>
    <n v="5"/>
    <n v="8"/>
    <n v="2"/>
  </r>
  <r>
    <n v="89025"/>
    <d v="2023-05-09T00:00:00"/>
    <d v="1899-12-30T07:46:22"/>
    <n v="2"/>
    <n v="2"/>
    <n v="4"/>
    <n v="5"/>
    <x v="1"/>
    <n v="22"/>
    <s v="Coffee"/>
    <s v="Drip coffee"/>
    <s v="Our Old Time Diner Blend"/>
    <x v="3"/>
    <s v="May"/>
    <n v="3"/>
    <s v="Tuesday"/>
    <n v="7"/>
    <n v="5"/>
    <n v="9"/>
    <n v="3"/>
  </r>
  <r>
    <n v="89089"/>
    <d v="2023-05-09T00:00:00"/>
    <d v="1899-12-30T08:08:00"/>
    <n v="2"/>
    <n v="2"/>
    <n v="4"/>
    <n v="5"/>
    <x v="1"/>
    <n v="22"/>
    <s v="Coffee"/>
    <s v="Drip coffee"/>
    <s v="Our Old Time Diner Blend"/>
    <x v="3"/>
    <s v="May"/>
    <n v="3"/>
    <s v="Tuesday"/>
    <n v="8"/>
    <n v="5"/>
    <n v="9"/>
    <n v="3"/>
  </r>
  <r>
    <n v="89942"/>
    <d v="2023-05-09T00:00:00"/>
    <d v="1899-12-30T18:51:05"/>
    <n v="2"/>
    <n v="2"/>
    <n v="4"/>
    <n v="5"/>
    <x v="1"/>
    <n v="22"/>
    <s v="Coffee"/>
    <s v="Drip coffee"/>
    <s v="Our Old Time Diner Blend"/>
    <x v="3"/>
    <s v="May"/>
    <n v="3"/>
    <s v="Tuesday"/>
    <n v="18"/>
    <n v="5"/>
    <n v="9"/>
    <n v="3"/>
  </r>
  <r>
    <n v="90069"/>
    <d v="2023-05-10T00:00:00"/>
    <d v="1899-12-30T06:59:36"/>
    <n v="2"/>
    <n v="2"/>
    <n v="4"/>
    <n v="5"/>
    <x v="1"/>
    <n v="22"/>
    <s v="Coffee"/>
    <s v="Drip coffee"/>
    <s v="Our Old Time Diner Blend"/>
    <x v="3"/>
    <s v="May"/>
    <n v="4"/>
    <s v="Wednesday"/>
    <n v="6"/>
    <n v="5"/>
    <n v="10"/>
    <n v="4"/>
  </r>
  <r>
    <n v="90376"/>
    <d v="2023-05-10T00:00:00"/>
    <d v="1899-12-30T08:54:44"/>
    <n v="2"/>
    <n v="2"/>
    <n v="4"/>
    <n v="5"/>
    <x v="1"/>
    <n v="22"/>
    <s v="Coffee"/>
    <s v="Drip coffee"/>
    <s v="Our Old Time Diner Blend"/>
    <x v="3"/>
    <s v="May"/>
    <n v="4"/>
    <s v="Wednesday"/>
    <n v="8"/>
    <n v="5"/>
    <n v="10"/>
    <n v="4"/>
  </r>
  <r>
    <n v="90718"/>
    <d v="2023-05-10T00:00:00"/>
    <d v="1899-12-30T11:15:29"/>
    <n v="2"/>
    <n v="2"/>
    <n v="4"/>
    <n v="5"/>
    <x v="1"/>
    <n v="22"/>
    <s v="Coffee"/>
    <s v="Drip coffee"/>
    <s v="Our Old Time Diner Blend"/>
    <x v="3"/>
    <s v="May"/>
    <n v="4"/>
    <s v="Wednesday"/>
    <n v="11"/>
    <n v="5"/>
    <n v="10"/>
    <n v="4"/>
  </r>
  <r>
    <n v="90769"/>
    <d v="2023-05-10T00:00:00"/>
    <d v="1899-12-30T12:02:46"/>
    <n v="2"/>
    <n v="2"/>
    <n v="4"/>
    <n v="5"/>
    <x v="1"/>
    <n v="22"/>
    <s v="Coffee"/>
    <s v="Drip coffee"/>
    <s v="Our Old Time Diner Blend"/>
    <x v="3"/>
    <s v="May"/>
    <n v="4"/>
    <s v="Wednesday"/>
    <n v="12"/>
    <n v="5"/>
    <n v="10"/>
    <n v="4"/>
  </r>
  <r>
    <n v="90784"/>
    <d v="2023-05-10T00:00:00"/>
    <d v="1899-12-30T12:18:01"/>
    <n v="2"/>
    <n v="2"/>
    <n v="4"/>
    <n v="5"/>
    <x v="1"/>
    <n v="22"/>
    <s v="Coffee"/>
    <s v="Drip coffee"/>
    <s v="Our Old Time Diner Blend"/>
    <x v="3"/>
    <s v="May"/>
    <n v="4"/>
    <s v="Wednesday"/>
    <n v="12"/>
    <n v="5"/>
    <n v="10"/>
    <n v="4"/>
  </r>
  <r>
    <n v="90978"/>
    <d v="2023-05-10T00:00:00"/>
    <d v="1899-12-30T16:00:44"/>
    <n v="2"/>
    <n v="2"/>
    <n v="4"/>
    <n v="5"/>
    <x v="1"/>
    <n v="22"/>
    <s v="Coffee"/>
    <s v="Drip coffee"/>
    <s v="Our Old Time Diner Blend"/>
    <x v="3"/>
    <s v="May"/>
    <n v="4"/>
    <s v="Wednesday"/>
    <n v="16"/>
    <n v="5"/>
    <n v="10"/>
    <n v="4"/>
  </r>
  <r>
    <n v="90980"/>
    <d v="2023-05-10T00:00:00"/>
    <d v="1899-12-30T16:01:12"/>
    <n v="2"/>
    <n v="2"/>
    <n v="4"/>
    <n v="5"/>
    <x v="1"/>
    <n v="22"/>
    <s v="Coffee"/>
    <s v="Drip coffee"/>
    <s v="Our Old Time Diner Blend"/>
    <x v="3"/>
    <s v="May"/>
    <n v="4"/>
    <s v="Wednesday"/>
    <n v="16"/>
    <n v="5"/>
    <n v="10"/>
    <n v="4"/>
  </r>
  <r>
    <n v="91087"/>
    <d v="2023-05-10T00:00:00"/>
    <d v="1899-12-30T18:03:42"/>
    <n v="2"/>
    <n v="2"/>
    <n v="4"/>
    <n v="5"/>
    <x v="1"/>
    <n v="22"/>
    <s v="Coffee"/>
    <s v="Drip coffee"/>
    <s v="Our Old Time Diner Blend"/>
    <x v="3"/>
    <s v="May"/>
    <n v="4"/>
    <s v="Wednesday"/>
    <n v="18"/>
    <n v="5"/>
    <n v="10"/>
    <n v="4"/>
  </r>
  <r>
    <n v="91236"/>
    <d v="2023-05-11T00:00:00"/>
    <d v="1899-12-30T06:56:59"/>
    <n v="2"/>
    <n v="2"/>
    <n v="4"/>
    <n v="5"/>
    <x v="1"/>
    <n v="22"/>
    <s v="Coffee"/>
    <s v="Drip coffee"/>
    <s v="Our Old Time Diner Blend"/>
    <x v="3"/>
    <s v="May"/>
    <n v="5"/>
    <s v="Thursday"/>
    <n v="6"/>
    <n v="5"/>
    <n v="11"/>
    <n v="5"/>
  </r>
  <r>
    <n v="91284"/>
    <d v="2023-05-11T00:00:00"/>
    <d v="1899-12-30T07:19:47"/>
    <n v="2"/>
    <n v="2"/>
    <n v="4"/>
    <n v="5"/>
    <x v="1"/>
    <n v="22"/>
    <s v="Coffee"/>
    <s v="Drip coffee"/>
    <s v="Our Old Time Diner Blend"/>
    <x v="3"/>
    <s v="May"/>
    <n v="5"/>
    <s v="Thursday"/>
    <n v="7"/>
    <n v="5"/>
    <n v="11"/>
    <n v="5"/>
  </r>
  <r>
    <n v="91421"/>
    <d v="2023-05-11T00:00:00"/>
    <d v="1899-12-30T08:23:25"/>
    <n v="2"/>
    <n v="2"/>
    <n v="4"/>
    <n v="5"/>
    <x v="1"/>
    <n v="22"/>
    <s v="Coffee"/>
    <s v="Drip coffee"/>
    <s v="Our Old Time Diner Blend"/>
    <x v="3"/>
    <s v="May"/>
    <n v="5"/>
    <s v="Thursday"/>
    <n v="8"/>
    <n v="5"/>
    <n v="11"/>
    <n v="5"/>
  </r>
  <r>
    <n v="92350"/>
    <d v="2023-05-12T00:00:00"/>
    <d v="1899-12-30T07:25:05"/>
    <n v="2"/>
    <n v="2"/>
    <n v="4"/>
    <n v="5"/>
    <x v="1"/>
    <n v="22"/>
    <s v="Coffee"/>
    <s v="Drip coffee"/>
    <s v="Our Old Time Diner Blend"/>
    <x v="3"/>
    <s v="May"/>
    <n v="6"/>
    <s v="Friday"/>
    <n v="7"/>
    <n v="5"/>
    <n v="12"/>
    <n v="6"/>
  </r>
  <r>
    <n v="92472"/>
    <d v="2023-05-12T00:00:00"/>
    <d v="1899-12-30T08:32:56"/>
    <n v="2"/>
    <n v="2"/>
    <n v="4"/>
    <n v="5"/>
    <x v="1"/>
    <n v="22"/>
    <s v="Coffee"/>
    <s v="Drip coffee"/>
    <s v="Our Old Time Diner Blend"/>
    <x v="3"/>
    <s v="May"/>
    <n v="6"/>
    <s v="Friday"/>
    <n v="8"/>
    <n v="5"/>
    <n v="12"/>
    <n v="6"/>
  </r>
  <r>
    <n v="92629"/>
    <d v="2023-05-12T00:00:00"/>
    <d v="1899-12-30T09:34:31"/>
    <n v="2"/>
    <n v="2"/>
    <n v="4"/>
    <n v="5"/>
    <x v="1"/>
    <n v="22"/>
    <s v="Coffee"/>
    <s v="Drip coffee"/>
    <s v="Our Old Time Diner Blend"/>
    <x v="3"/>
    <s v="May"/>
    <n v="6"/>
    <s v="Friday"/>
    <n v="9"/>
    <n v="5"/>
    <n v="12"/>
    <n v="6"/>
  </r>
  <r>
    <n v="92653"/>
    <d v="2023-05-12T00:00:00"/>
    <d v="1899-12-30T09:44:46"/>
    <n v="2"/>
    <n v="2"/>
    <n v="4"/>
    <n v="5"/>
    <x v="1"/>
    <n v="22"/>
    <s v="Coffee"/>
    <s v="Drip coffee"/>
    <s v="Our Old Time Diner Blend"/>
    <x v="3"/>
    <s v="May"/>
    <n v="6"/>
    <s v="Friday"/>
    <n v="9"/>
    <n v="5"/>
    <n v="12"/>
    <n v="6"/>
  </r>
  <r>
    <n v="93076"/>
    <d v="2023-05-12T00:00:00"/>
    <d v="1899-12-30T15:56:06"/>
    <n v="2"/>
    <n v="2"/>
    <n v="4"/>
    <n v="5"/>
    <x v="1"/>
    <n v="22"/>
    <s v="Coffee"/>
    <s v="Drip coffee"/>
    <s v="Our Old Time Diner Blend"/>
    <x v="3"/>
    <s v="May"/>
    <n v="6"/>
    <s v="Friday"/>
    <n v="15"/>
    <n v="5"/>
    <n v="12"/>
    <n v="6"/>
  </r>
  <r>
    <n v="93330"/>
    <d v="2023-05-13T00:00:00"/>
    <d v="1899-12-30T07:39:10"/>
    <n v="2"/>
    <n v="2"/>
    <n v="4"/>
    <n v="5"/>
    <x v="1"/>
    <n v="22"/>
    <s v="Coffee"/>
    <s v="Drip coffee"/>
    <s v="Our Old Time Diner Blend"/>
    <x v="3"/>
    <s v="May"/>
    <n v="0"/>
    <s v="Saturday"/>
    <n v="7"/>
    <n v="5"/>
    <n v="13"/>
    <n v="0"/>
  </r>
  <r>
    <n v="93651"/>
    <d v="2023-05-13T00:00:00"/>
    <d v="1899-12-30T09:25:05"/>
    <n v="2"/>
    <n v="2"/>
    <n v="4"/>
    <n v="5"/>
    <x v="1"/>
    <n v="22"/>
    <s v="Coffee"/>
    <s v="Drip coffee"/>
    <s v="Our Old Time Diner Blend"/>
    <x v="3"/>
    <s v="May"/>
    <n v="0"/>
    <s v="Saturday"/>
    <n v="9"/>
    <n v="5"/>
    <n v="13"/>
    <n v="0"/>
  </r>
  <r>
    <n v="93763"/>
    <d v="2023-05-13T00:00:00"/>
    <d v="1899-12-30T10:02:03"/>
    <n v="2"/>
    <n v="2"/>
    <n v="4"/>
    <n v="5"/>
    <x v="1"/>
    <n v="22"/>
    <s v="Coffee"/>
    <s v="Drip coffee"/>
    <s v="Our Old Time Diner Blend"/>
    <x v="3"/>
    <s v="May"/>
    <n v="0"/>
    <s v="Saturday"/>
    <n v="10"/>
    <n v="5"/>
    <n v="13"/>
    <n v="0"/>
  </r>
  <r>
    <n v="94020"/>
    <d v="2023-05-13T00:00:00"/>
    <d v="1899-12-30T12:13:32"/>
    <n v="2"/>
    <n v="2"/>
    <n v="4"/>
    <n v="5"/>
    <x v="1"/>
    <n v="22"/>
    <s v="Coffee"/>
    <s v="Drip coffee"/>
    <s v="Our Old Time Diner Blend"/>
    <x v="3"/>
    <s v="May"/>
    <n v="0"/>
    <s v="Saturday"/>
    <n v="12"/>
    <n v="5"/>
    <n v="13"/>
    <n v="0"/>
  </r>
  <r>
    <n v="94072"/>
    <d v="2023-05-13T00:00:00"/>
    <d v="1899-12-30T13:07:18"/>
    <n v="2"/>
    <n v="2"/>
    <n v="4"/>
    <n v="5"/>
    <x v="1"/>
    <n v="22"/>
    <s v="Coffee"/>
    <s v="Drip coffee"/>
    <s v="Our Old Time Diner Blend"/>
    <x v="3"/>
    <s v="May"/>
    <n v="0"/>
    <s v="Saturday"/>
    <n v="13"/>
    <n v="5"/>
    <n v="13"/>
    <n v="0"/>
  </r>
  <r>
    <n v="94100"/>
    <d v="2023-05-13T00:00:00"/>
    <d v="1899-12-30T13:46:00"/>
    <n v="2"/>
    <n v="2"/>
    <n v="4"/>
    <n v="5"/>
    <x v="1"/>
    <n v="22"/>
    <s v="Coffee"/>
    <s v="Drip coffee"/>
    <s v="Our Old Time Diner Blend"/>
    <x v="3"/>
    <s v="May"/>
    <n v="0"/>
    <s v="Saturday"/>
    <n v="13"/>
    <n v="5"/>
    <n v="13"/>
    <n v="0"/>
  </r>
  <r>
    <n v="94178"/>
    <d v="2023-05-13T00:00:00"/>
    <d v="1899-12-30T15:19:57"/>
    <n v="2"/>
    <n v="2"/>
    <n v="4"/>
    <n v="5"/>
    <x v="1"/>
    <n v="22"/>
    <s v="Coffee"/>
    <s v="Drip coffee"/>
    <s v="Our Old Time Diner Blend"/>
    <x v="3"/>
    <s v="May"/>
    <n v="0"/>
    <s v="Saturday"/>
    <n v="15"/>
    <n v="5"/>
    <n v="13"/>
    <n v="0"/>
  </r>
  <r>
    <n v="94875"/>
    <d v="2023-05-14T00:00:00"/>
    <d v="1899-12-30T09:49:37"/>
    <n v="2"/>
    <n v="2"/>
    <n v="4"/>
    <n v="5"/>
    <x v="1"/>
    <n v="22"/>
    <s v="Coffee"/>
    <s v="Drip coffee"/>
    <s v="Our Old Time Diner Blend"/>
    <x v="3"/>
    <s v="May"/>
    <n v="1"/>
    <s v="Sunday"/>
    <n v="9"/>
    <n v="5"/>
    <n v="14"/>
    <n v="1"/>
  </r>
  <r>
    <n v="96253"/>
    <d v="2023-05-15T00:00:00"/>
    <d v="1899-12-30T11:51:21"/>
    <n v="2"/>
    <n v="2"/>
    <n v="4"/>
    <n v="5"/>
    <x v="1"/>
    <n v="22"/>
    <s v="Coffee"/>
    <s v="Drip coffee"/>
    <s v="Our Old Time Diner Blend"/>
    <x v="3"/>
    <s v="May"/>
    <n v="2"/>
    <s v="Monday"/>
    <n v="11"/>
    <n v="5"/>
    <n v="15"/>
    <n v="2"/>
  </r>
  <r>
    <n v="96383"/>
    <d v="2023-05-15T00:00:00"/>
    <d v="1899-12-30T14:22:40"/>
    <n v="2"/>
    <n v="2"/>
    <n v="4"/>
    <n v="5"/>
    <x v="1"/>
    <n v="22"/>
    <s v="Coffee"/>
    <s v="Drip coffee"/>
    <s v="Our Old Time Diner Blend"/>
    <x v="3"/>
    <s v="May"/>
    <n v="2"/>
    <s v="Monday"/>
    <n v="14"/>
    <n v="5"/>
    <n v="15"/>
    <n v="2"/>
  </r>
  <r>
    <n v="96521"/>
    <d v="2023-05-15T00:00:00"/>
    <d v="1899-12-30T17:10:12"/>
    <n v="2"/>
    <n v="2"/>
    <n v="4"/>
    <n v="5"/>
    <x v="1"/>
    <n v="22"/>
    <s v="Coffee"/>
    <s v="Drip coffee"/>
    <s v="Our Old Time Diner Blend"/>
    <x v="3"/>
    <s v="May"/>
    <n v="2"/>
    <s v="Monday"/>
    <n v="17"/>
    <n v="5"/>
    <n v="15"/>
    <n v="2"/>
  </r>
  <r>
    <n v="97554"/>
    <d v="2023-05-16T00:00:00"/>
    <d v="1899-12-30T14:07:53"/>
    <n v="2"/>
    <n v="2"/>
    <n v="4"/>
    <n v="5"/>
    <x v="1"/>
    <n v="22"/>
    <s v="Coffee"/>
    <s v="Drip coffee"/>
    <s v="Our Old Time Diner Blend"/>
    <x v="3"/>
    <s v="May"/>
    <n v="3"/>
    <s v="Tuesday"/>
    <n v="14"/>
    <n v="5"/>
    <n v="16"/>
    <n v="3"/>
  </r>
  <r>
    <n v="97880"/>
    <d v="2023-05-17T00:00:00"/>
    <d v="1899-12-30T06:26:27"/>
    <n v="2"/>
    <n v="2"/>
    <n v="4"/>
    <n v="5"/>
    <x v="1"/>
    <n v="22"/>
    <s v="Coffee"/>
    <s v="Drip coffee"/>
    <s v="Our Old Time Diner Blend"/>
    <x v="3"/>
    <s v="May"/>
    <n v="4"/>
    <s v="Wednesday"/>
    <n v="6"/>
    <n v="5"/>
    <n v="17"/>
    <n v="4"/>
  </r>
  <r>
    <n v="98213"/>
    <d v="2023-05-17T00:00:00"/>
    <d v="1899-12-30T08:56:52"/>
    <n v="2"/>
    <n v="2"/>
    <n v="4"/>
    <n v="5"/>
    <x v="1"/>
    <n v="22"/>
    <s v="Coffee"/>
    <s v="Drip coffee"/>
    <s v="Our Old Time Diner Blend"/>
    <x v="3"/>
    <s v="May"/>
    <n v="4"/>
    <s v="Wednesday"/>
    <n v="8"/>
    <n v="5"/>
    <n v="17"/>
    <n v="4"/>
  </r>
  <r>
    <n v="98881"/>
    <d v="2023-05-18T00:00:00"/>
    <d v="1899-12-30T06:07:23"/>
    <n v="2"/>
    <n v="2"/>
    <n v="4"/>
    <n v="5"/>
    <x v="1"/>
    <n v="22"/>
    <s v="Coffee"/>
    <s v="Drip coffee"/>
    <s v="Our Old Time Diner Blend"/>
    <x v="3"/>
    <s v="May"/>
    <n v="5"/>
    <s v="Thursday"/>
    <n v="6"/>
    <n v="5"/>
    <n v="18"/>
    <n v="5"/>
  </r>
  <r>
    <n v="99780"/>
    <d v="2023-05-18T00:00:00"/>
    <d v="1899-12-30T14:15:22"/>
    <n v="2"/>
    <n v="2"/>
    <n v="4"/>
    <n v="5"/>
    <x v="1"/>
    <n v="22"/>
    <s v="Coffee"/>
    <s v="Drip coffee"/>
    <s v="Our Old Time Diner Blend"/>
    <x v="3"/>
    <s v="May"/>
    <n v="5"/>
    <s v="Thursday"/>
    <n v="14"/>
    <n v="5"/>
    <n v="18"/>
    <n v="5"/>
  </r>
  <r>
    <n v="100673"/>
    <d v="2023-05-19T00:00:00"/>
    <d v="1899-12-30T10:11:19"/>
    <n v="2"/>
    <n v="2"/>
    <n v="4"/>
    <n v="5"/>
    <x v="1"/>
    <n v="22"/>
    <s v="Coffee"/>
    <s v="Drip coffee"/>
    <s v="Our Old Time Diner Blend"/>
    <x v="3"/>
    <s v="May"/>
    <n v="6"/>
    <s v="Friday"/>
    <n v="10"/>
    <n v="5"/>
    <n v="19"/>
    <n v="6"/>
  </r>
  <r>
    <n v="101050"/>
    <d v="2023-05-19T00:00:00"/>
    <d v="1899-12-30T15:03:33"/>
    <n v="2"/>
    <n v="2"/>
    <n v="4"/>
    <n v="5"/>
    <x v="1"/>
    <n v="22"/>
    <s v="Coffee"/>
    <s v="Drip coffee"/>
    <s v="Our Old Time Diner Blend"/>
    <x v="3"/>
    <s v="May"/>
    <n v="6"/>
    <s v="Friday"/>
    <n v="15"/>
    <n v="5"/>
    <n v="19"/>
    <n v="6"/>
  </r>
  <r>
    <n v="101283"/>
    <d v="2023-05-20T00:00:00"/>
    <d v="1899-12-30T07:05:55"/>
    <n v="2"/>
    <n v="2"/>
    <n v="4"/>
    <n v="5"/>
    <x v="1"/>
    <n v="22"/>
    <s v="Coffee"/>
    <s v="Drip coffee"/>
    <s v="Our Old Time Diner Blend"/>
    <x v="3"/>
    <s v="May"/>
    <n v="0"/>
    <s v="Saturday"/>
    <n v="7"/>
    <n v="5"/>
    <n v="20"/>
    <n v="0"/>
  </r>
  <r>
    <n v="101421"/>
    <d v="2023-05-20T00:00:00"/>
    <d v="1899-12-30T08:11:47"/>
    <n v="2"/>
    <n v="2"/>
    <n v="4"/>
    <n v="5"/>
    <x v="1"/>
    <n v="22"/>
    <s v="Coffee"/>
    <s v="Drip coffee"/>
    <s v="Our Old Time Diner Blend"/>
    <x v="3"/>
    <s v="May"/>
    <n v="0"/>
    <s v="Saturday"/>
    <n v="8"/>
    <n v="5"/>
    <n v="20"/>
    <n v="0"/>
  </r>
  <r>
    <n v="101506"/>
    <d v="2023-05-20T00:00:00"/>
    <d v="1899-12-30T08:32:16"/>
    <n v="2"/>
    <n v="2"/>
    <n v="4"/>
    <n v="5"/>
    <x v="1"/>
    <n v="22"/>
    <s v="Coffee"/>
    <s v="Drip coffee"/>
    <s v="Our Old Time Diner Blend"/>
    <x v="3"/>
    <s v="May"/>
    <n v="0"/>
    <s v="Saturday"/>
    <n v="8"/>
    <n v="5"/>
    <n v="20"/>
    <n v="0"/>
  </r>
  <r>
    <n v="101785"/>
    <d v="2023-05-20T00:00:00"/>
    <d v="1899-12-30T09:52:19"/>
    <n v="2"/>
    <n v="2"/>
    <n v="4"/>
    <n v="5"/>
    <x v="1"/>
    <n v="22"/>
    <s v="Coffee"/>
    <s v="Drip coffee"/>
    <s v="Our Old Time Diner Blend"/>
    <x v="3"/>
    <s v="May"/>
    <n v="0"/>
    <s v="Saturday"/>
    <n v="9"/>
    <n v="5"/>
    <n v="20"/>
    <n v="0"/>
  </r>
  <r>
    <n v="102214"/>
    <d v="2023-05-20T00:00:00"/>
    <d v="1899-12-30T15:40:19"/>
    <n v="2"/>
    <n v="2"/>
    <n v="4"/>
    <n v="5"/>
    <x v="1"/>
    <n v="22"/>
    <s v="Coffee"/>
    <s v="Drip coffee"/>
    <s v="Our Old Time Diner Blend"/>
    <x v="3"/>
    <s v="May"/>
    <n v="0"/>
    <s v="Saturday"/>
    <n v="15"/>
    <n v="5"/>
    <n v="20"/>
    <n v="0"/>
  </r>
  <r>
    <n v="103183"/>
    <d v="2023-05-21T00:00:00"/>
    <d v="1899-12-30T13:35:18"/>
    <n v="2"/>
    <n v="2"/>
    <n v="4"/>
    <n v="5"/>
    <x v="1"/>
    <n v="22"/>
    <s v="Coffee"/>
    <s v="Drip coffee"/>
    <s v="Our Old Time Diner Blend"/>
    <x v="3"/>
    <s v="May"/>
    <n v="1"/>
    <s v="Sunday"/>
    <n v="13"/>
    <n v="5"/>
    <n v="21"/>
    <n v="1"/>
  </r>
  <r>
    <n v="103501"/>
    <d v="2023-05-22T00:00:00"/>
    <d v="1899-12-30T06:02:55"/>
    <n v="2"/>
    <n v="2"/>
    <n v="4"/>
    <n v="5"/>
    <x v="1"/>
    <n v="22"/>
    <s v="Coffee"/>
    <s v="Drip coffee"/>
    <s v="Our Old Time Diner Blend"/>
    <x v="3"/>
    <s v="May"/>
    <n v="2"/>
    <s v="Monday"/>
    <n v="6"/>
    <n v="5"/>
    <n v="22"/>
    <n v="2"/>
  </r>
  <r>
    <n v="103745"/>
    <d v="2023-05-22T00:00:00"/>
    <d v="1899-12-30T08:30:46"/>
    <n v="2"/>
    <n v="2"/>
    <n v="4"/>
    <n v="5"/>
    <x v="1"/>
    <n v="22"/>
    <s v="Coffee"/>
    <s v="Drip coffee"/>
    <s v="Our Old Time Diner Blend"/>
    <x v="3"/>
    <s v="May"/>
    <n v="2"/>
    <s v="Monday"/>
    <n v="8"/>
    <n v="5"/>
    <n v="22"/>
    <n v="2"/>
  </r>
  <r>
    <n v="103918"/>
    <d v="2023-05-22T00:00:00"/>
    <d v="1899-12-30T10:07:19"/>
    <n v="2"/>
    <n v="2"/>
    <n v="4"/>
    <n v="5"/>
    <x v="1"/>
    <n v="22"/>
    <s v="Coffee"/>
    <s v="Drip coffee"/>
    <s v="Our Old Time Diner Blend"/>
    <x v="3"/>
    <s v="May"/>
    <n v="2"/>
    <s v="Monday"/>
    <n v="10"/>
    <n v="5"/>
    <n v="22"/>
    <n v="2"/>
  </r>
  <r>
    <n v="104001"/>
    <d v="2023-05-22T00:00:00"/>
    <d v="1899-12-30T10:49:16"/>
    <n v="2"/>
    <n v="2"/>
    <n v="4"/>
    <n v="5"/>
    <x v="1"/>
    <n v="22"/>
    <s v="Coffee"/>
    <s v="Drip coffee"/>
    <s v="Our Old Time Diner Blend"/>
    <x v="3"/>
    <s v="May"/>
    <n v="2"/>
    <s v="Monday"/>
    <n v="10"/>
    <n v="5"/>
    <n v="22"/>
    <n v="2"/>
  </r>
  <r>
    <n v="104072"/>
    <d v="2023-05-22T00:00:00"/>
    <d v="1899-12-30T11:29:51"/>
    <n v="2"/>
    <n v="2"/>
    <n v="4"/>
    <n v="5"/>
    <x v="1"/>
    <n v="22"/>
    <s v="Coffee"/>
    <s v="Drip coffee"/>
    <s v="Our Old Time Diner Blend"/>
    <x v="3"/>
    <s v="May"/>
    <n v="2"/>
    <s v="Monday"/>
    <n v="11"/>
    <n v="5"/>
    <n v="22"/>
    <n v="2"/>
  </r>
  <r>
    <n v="104159"/>
    <d v="2023-05-22T00:00:00"/>
    <d v="1899-12-30T12:31:20"/>
    <n v="2"/>
    <n v="2"/>
    <n v="4"/>
    <n v="5"/>
    <x v="1"/>
    <n v="22"/>
    <s v="Coffee"/>
    <s v="Drip coffee"/>
    <s v="Our Old Time Diner Blend"/>
    <x v="3"/>
    <s v="May"/>
    <n v="2"/>
    <s v="Monday"/>
    <n v="12"/>
    <n v="5"/>
    <n v="22"/>
    <n v="2"/>
  </r>
  <r>
    <n v="104683"/>
    <d v="2023-05-23T00:00:00"/>
    <d v="1899-12-30T06:59:40"/>
    <n v="2"/>
    <n v="2"/>
    <n v="4"/>
    <n v="5"/>
    <x v="1"/>
    <n v="22"/>
    <s v="Coffee"/>
    <s v="Drip coffee"/>
    <s v="Our Old Time Diner Blend"/>
    <x v="3"/>
    <s v="May"/>
    <n v="3"/>
    <s v="Tuesday"/>
    <n v="6"/>
    <n v="5"/>
    <n v="23"/>
    <n v="3"/>
  </r>
  <r>
    <n v="105720"/>
    <d v="2023-05-24T00:00:00"/>
    <d v="1899-12-30T06:36:08"/>
    <n v="2"/>
    <n v="2"/>
    <n v="4"/>
    <n v="5"/>
    <x v="1"/>
    <n v="22"/>
    <s v="Coffee"/>
    <s v="Drip coffee"/>
    <s v="Our Old Time Diner Blend"/>
    <x v="3"/>
    <s v="May"/>
    <n v="4"/>
    <s v="Wednesday"/>
    <n v="6"/>
    <n v="5"/>
    <n v="24"/>
    <n v="4"/>
  </r>
  <r>
    <n v="106591"/>
    <d v="2023-05-24T00:00:00"/>
    <d v="1899-12-30T16:26:24"/>
    <n v="2"/>
    <n v="2"/>
    <n v="4"/>
    <n v="5"/>
    <x v="1"/>
    <n v="22"/>
    <s v="Coffee"/>
    <s v="Drip coffee"/>
    <s v="Our Old Time Diner Blend"/>
    <x v="3"/>
    <s v="May"/>
    <n v="4"/>
    <s v="Wednesday"/>
    <n v="16"/>
    <n v="5"/>
    <n v="24"/>
    <n v="4"/>
  </r>
  <r>
    <n v="108173"/>
    <d v="2023-05-26T00:00:00"/>
    <d v="1899-12-30T09:23:47"/>
    <n v="2"/>
    <n v="2"/>
    <n v="4"/>
    <n v="5"/>
    <x v="1"/>
    <n v="22"/>
    <s v="Coffee"/>
    <s v="Drip coffee"/>
    <s v="Our Old Time Diner Blend"/>
    <x v="3"/>
    <s v="May"/>
    <n v="6"/>
    <s v="Friday"/>
    <n v="9"/>
    <n v="5"/>
    <n v="26"/>
    <n v="6"/>
  </r>
  <r>
    <n v="108707"/>
    <d v="2023-05-26T00:00:00"/>
    <d v="1899-12-30T16:19:59"/>
    <n v="2"/>
    <n v="2"/>
    <n v="4"/>
    <n v="5"/>
    <x v="1"/>
    <n v="22"/>
    <s v="Coffee"/>
    <s v="Drip coffee"/>
    <s v="Our Old Time Diner Blend"/>
    <x v="3"/>
    <s v="May"/>
    <n v="6"/>
    <s v="Friday"/>
    <n v="16"/>
    <n v="5"/>
    <n v="26"/>
    <n v="6"/>
  </r>
  <r>
    <n v="108717"/>
    <d v="2023-05-26T00:00:00"/>
    <d v="1899-12-30T16:28:02"/>
    <n v="2"/>
    <n v="2"/>
    <n v="4"/>
    <n v="5"/>
    <x v="1"/>
    <n v="22"/>
    <s v="Coffee"/>
    <s v="Drip coffee"/>
    <s v="Our Old Time Diner Blend"/>
    <x v="3"/>
    <s v="May"/>
    <n v="6"/>
    <s v="Friday"/>
    <n v="16"/>
    <n v="5"/>
    <n v="26"/>
    <n v="6"/>
  </r>
  <r>
    <n v="110753"/>
    <d v="2023-05-28T00:00:00"/>
    <d v="1899-12-30T15:26:55"/>
    <n v="2"/>
    <n v="2"/>
    <n v="4"/>
    <n v="5"/>
    <x v="1"/>
    <n v="22"/>
    <s v="Coffee"/>
    <s v="Drip coffee"/>
    <s v="Our Old Time Diner Blend"/>
    <x v="3"/>
    <s v="May"/>
    <n v="1"/>
    <s v="Sunday"/>
    <n v="15"/>
    <n v="5"/>
    <n v="28"/>
    <n v="1"/>
  </r>
  <r>
    <n v="110761"/>
    <d v="2023-05-28T00:00:00"/>
    <d v="1899-12-30T15:30:43"/>
    <n v="2"/>
    <n v="2"/>
    <n v="4"/>
    <n v="5"/>
    <x v="1"/>
    <n v="22"/>
    <s v="Coffee"/>
    <s v="Drip coffee"/>
    <s v="Our Old Time Diner Blend"/>
    <x v="3"/>
    <s v="May"/>
    <n v="1"/>
    <s v="Sunday"/>
    <n v="15"/>
    <n v="5"/>
    <n v="28"/>
    <n v="1"/>
  </r>
  <r>
    <n v="111530"/>
    <d v="2023-05-29T00:00:00"/>
    <d v="1899-12-30T13:14:21"/>
    <n v="2"/>
    <n v="2"/>
    <n v="4"/>
    <n v="5"/>
    <x v="1"/>
    <n v="22"/>
    <s v="Coffee"/>
    <s v="Drip coffee"/>
    <s v="Our Old Time Diner Blend"/>
    <x v="3"/>
    <s v="May"/>
    <n v="2"/>
    <s v="Monday"/>
    <n v="13"/>
    <n v="5"/>
    <n v="29"/>
    <n v="2"/>
  </r>
  <r>
    <n v="111757"/>
    <d v="2023-05-29T00:00:00"/>
    <d v="1899-12-30T16:09:19"/>
    <n v="2"/>
    <n v="2"/>
    <n v="4"/>
    <n v="5"/>
    <x v="1"/>
    <n v="22"/>
    <s v="Coffee"/>
    <s v="Drip coffee"/>
    <s v="Our Old Time Diner Blend"/>
    <x v="3"/>
    <s v="May"/>
    <n v="2"/>
    <s v="Monday"/>
    <n v="16"/>
    <n v="5"/>
    <n v="29"/>
    <n v="2"/>
  </r>
  <r>
    <n v="112428"/>
    <d v="2023-05-30T00:00:00"/>
    <d v="1899-12-30T09:44:46"/>
    <n v="2"/>
    <n v="2"/>
    <n v="4"/>
    <n v="5"/>
    <x v="1"/>
    <n v="22"/>
    <s v="Coffee"/>
    <s v="Drip coffee"/>
    <s v="Our Old Time Diner Blend"/>
    <x v="3"/>
    <s v="May"/>
    <n v="3"/>
    <s v="Tuesday"/>
    <n v="9"/>
    <n v="5"/>
    <n v="30"/>
    <n v="3"/>
  </r>
  <r>
    <n v="113073"/>
    <d v="2023-05-31T00:00:00"/>
    <d v="1899-12-30T06:59:40"/>
    <n v="2"/>
    <n v="2"/>
    <n v="4"/>
    <n v="5"/>
    <x v="1"/>
    <n v="22"/>
    <s v="Coffee"/>
    <s v="Drip coffee"/>
    <s v="Our Old Time Diner Blend"/>
    <x v="3"/>
    <s v="May"/>
    <n v="4"/>
    <s v="Wednesday"/>
    <n v="6"/>
    <n v="5"/>
    <n v="31"/>
    <n v="4"/>
  </r>
  <r>
    <n v="113115"/>
    <d v="2023-05-31T00:00:00"/>
    <d v="1899-12-30T07:20:12"/>
    <n v="2"/>
    <n v="2"/>
    <n v="4"/>
    <n v="5"/>
    <x v="1"/>
    <n v="22"/>
    <s v="Coffee"/>
    <s v="Drip coffee"/>
    <s v="Our Old Time Diner Blend"/>
    <x v="3"/>
    <s v="May"/>
    <n v="4"/>
    <s v="Wednesday"/>
    <n v="7"/>
    <n v="5"/>
    <n v="31"/>
    <n v="4"/>
  </r>
  <r>
    <n v="113444"/>
    <d v="2023-05-31T00:00:00"/>
    <d v="1899-12-30T09:51:19"/>
    <n v="2"/>
    <n v="2"/>
    <n v="4"/>
    <n v="5"/>
    <x v="1"/>
    <n v="22"/>
    <s v="Coffee"/>
    <s v="Drip coffee"/>
    <s v="Our Old Time Diner Blend"/>
    <x v="3"/>
    <s v="May"/>
    <n v="4"/>
    <s v="Wednesday"/>
    <n v="9"/>
    <n v="5"/>
    <n v="31"/>
    <n v="4"/>
  </r>
  <r>
    <n v="114026"/>
    <d v="2023-06-01T00:00:00"/>
    <d v="1899-12-30T07:01:20"/>
    <n v="2"/>
    <n v="2"/>
    <n v="4"/>
    <n v="5"/>
    <x v="1"/>
    <n v="22"/>
    <s v="Coffee"/>
    <s v="Drip coffee"/>
    <s v="Our Old Time Diner Blend"/>
    <x v="3"/>
    <s v="June"/>
    <n v="5"/>
    <s v="Thursday"/>
    <n v="7"/>
    <n v="6"/>
    <n v="1"/>
    <n v="5"/>
  </r>
  <r>
    <n v="114028"/>
    <d v="2023-06-01T00:00:00"/>
    <d v="1899-12-30T07:03:30"/>
    <n v="2"/>
    <n v="2"/>
    <n v="4"/>
    <n v="5"/>
    <x v="1"/>
    <n v="22"/>
    <s v="Coffee"/>
    <s v="Drip coffee"/>
    <s v="Our Old Time Diner Blend"/>
    <x v="3"/>
    <s v="June"/>
    <n v="5"/>
    <s v="Thursday"/>
    <n v="7"/>
    <n v="6"/>
    <n v="1"/>
    <n v="5"/>
  </r>
  <r>
    <n v="114119"/>
    <d v="2023-06-01T00:00:00"/>
    <d v="1899-12-30T08:58:56"/>
    <n v="2"/>
    <n v="2"/>
    <n v="4"/>
    <n v="5"/>
    <x v="1"/>
    <n v="22"/>
    <s v="Coffee"/>
    <s v="Drip coffee"/>
    <s v="Our Old Time Diner Blend"/>
    <x v="3"/>
    <s v="June"/>
    <n v="5"/>
    <s v="Thursday"/>
    <n v="8"/>
    <n v="6"/>
    <n v="1"/>
    <n v="5"/>
  </r>
  <r>
    <n v="115204"/>
    <d v="2023-06-02T00:00:00"/>
    <d v="1899-12-30T07:56:05"/>
    <n v="2"/>
    <n v="2"/>
    <n v="4"/>
    <n v="5"/>
    <x v="1"/>
    <n v="22"/>
    <s v="Coffee"/>
    <s v="Drip coffee"/>
    <s v="Our Old Time Diner Blend"/>
    <x v="3"/>
    <s v="June"/>
    <n v="6"/>
    <s v="Friday"/>
    <n v="7"/>
    <n v="6"/>
    <n v="2"/>
    <n v="6"/>
  </r>
  <r>
    <n v="115269"/>
    <d v="2023-06-02T00:00:00"/>
    <d v="1899-12-30T08:54:55"/>
    <n v="2"/>
    <n v="2"/>
    <n v="4"/>
    <n v="5"/>
    <x v="1"/>
    <n v="22"/>
    <s v="Coffee"/>
    <s v="Drip coffee"/>
    <s v="Our Old Time Diner Blend"/>
    <x v="3"/>
    <s v="June"/>
    <n v="6"/>
    <s v="Friday"/>
    <n v="8"/>
    <n v="6"/>
    <n v="2"/>
    <n v="6"/>
  </r>
  <r>
    <n v="115274"/>
    <d v="2023-06-02T00:00:00"/>
    <d v="1899-12-30T09:01:49"/>
    <n v="2"/>
    <n v="2"/>
    <n v="4"/>
    <n v="5"/>
    <x v="1"/>
    <n v="22"/>
    <s v="Coffee"/>
    <s v="Drip coffee"/>
    <s v="Our Old Time Diner Blend"/>
    <x v="3"/>
    <s v="June"/>
    <n v="6"/>
    <s v="Friday"/>
    <n v="9"/>
    <n v="6"/>
    <n v="2"/>
    <n v="6"/>
  </r>
  <r>
    <n v="115408"/>
    <d v="2023-06-02T00:00:00"/>
    <d v="1899-12-30T11:18:37"/>
    <n v="2"/>
    <n v="2"/>
    <n v="4"/>
    <n v="5"/>
    <x v="1"/>
    <n v="22"/>
    <s v="Coffee"/>
    <s v="Drip coffee"/>
    <s v="Our Old Time Diner Blend"/>
    <x v="3"/>
    <s v="June"/>
    <n v="6"/>
    <s v="Friday"/>
    <n v="11"/>
    <n v="6"/>
    <n v="2"/>
    <n v="6"/>
  </r>
  <r>
    <n v="115988"/>
    <d v="2023-06-02T00:00:00"/>
    <d v="1899-12-30T16:41:26"/>
    <n v="2"/>
    <n v="2"/>
    <n v="4"/>
    <n v="5"/>
    <x v="1"/>
    <n v="22"/>
    <s v="Coffee"/>
    <s v="Drip coffee"/>
    <s v="Our Old Time Diner Blend"/>
    <x v="3"/>
    <s v="June"/>
    <n v="6"/>
    <s v="Friday"/>
    <n v="16"/>
    <n v="6"/>
    <n v="2"/>
    <n v="6"/>
  </r>
  <r>
    <n v="116430"/>
    <d v="2023-06-03T00:00:00"/>
    <d v="1899-12-30T09:18:59"/>
    <n v="2"/>
    <n v="2"/>
    <n v="4"/>
    <n v="5"/>
    <x v="1"/>
    <n v="22"/>
    <s v="Coffee"/>
    <s v="Drip coffee"/>
    <s v="Our Old Time Diner Blend"/>
    <x v="3"/>
    <s v="June"/>
    <n v="0"/>
    <s v="Saturday"/>
    <n v="9"/>
    <n v="6"/>
    <n v="3"/>
    <n v="0"/>
  </r>
  <r>
    <n v="116492"/>
    <d v="2023-06-03T00:00:00"/>
    <d v="1899-12-30T10:30:50"/>
    <n v="2"/>
    <n v="2"/>
    <n v="4"/>
    <n v="5"/>
    <x v="1"/>
    <n v="22"/>
    <s v="Coffee"/>
    <s v="Drip coffee"/>
    <s v="Our Old Time Diner Blend"/>
    <x v="3"/>
    <s v="June"/>
    <n v="0"/>
    <s v="Saturday"/>
    <n v="10"/>
    <n v="6"/>
    <n v="3"/>
    <n v="0"/>
  </r>
  <r>
    <n v="116547"/>
    <d v="2023-06-03T00:00:00"/>
    <d v="1899-12-30T11:11:53"/>
    <n v="2"/>
    <n v="2"/>
    <n v="4"/>
    <n v="5"/>
    <x v="1"/>
    <n v="22"/>
    <s v="Coffee"/>
    <s v="Drip coffee"/>
    <s v="Our Old Time Diner Blend"/>
    <x v="3"/>
    <s v="June"/>
    <n v="0"/>
    <s v="Saturday"/>
    <n v="11"/>
    <n v="6"/>
    <n v="3"/>
    <n v="0"/>
  </r>
  <r>
    <n v="116620"/>
    <d v="2023-06-03T00:00:00"/>
    <d v="1899-12-30T11:45:18"/>
    <n v="2"/>
    <n v="2"/>
    <n v="4"/>
    <n v="5"/>
    <x v="1"/>
    <n v="22"/>
    <s v="Coffee"/>
    <s v="Drip coffee"/>
    <s v="Our Old Time Diner Blend"/>
    <x v="3"/>
    <s v="June"/>
    <n v="0"/>
    <s v="Saturday"/>
    <n v="11"/>
    <n v="6"/>
    <n v="3"/>
    <n v="0"/>
  </r>
  <r>
    <n v="117682"/>
    <d v="2023-06-04T00:00:00"/>
    <d v="1899-12-30T10:58:51"/>
    <n v="2"/>
    <n v="2"/>
    <n v="4"/>
    <n v="5"/>
    <x v="1"/>
    <n v="22"/>
    <s v="Coffee"/>
    <s v="Drip coffee"/>
    <s v="Our Old Time Diner Blend"/>
    <x v="3"/>
    <s v="June"/>
    <n v="1"/>
    <s v="Sunday"/>
    <n v="10"/>
    <n v="6"/>
    <n v="4"/>
    <n v="1"/>
  </r>
  <r>
    <n v="117796"/>
    <d v="2023-06-04T00:00:00"/>
    <d v="1899-12-30T12:03:12"/>
    <n v="2"/>
    <n v="2"/>
    <n v="4"/>
    <n v="5"/>
    <x v="1"/>
    <n v="22"/>
    <s v="Coffee"/>
    <s v="Drip coffee"/>
    <s v="Our Old Time Diner Blend"/>
    <x v="3"/>
    <s v="June"/>
    <n v="1"/>
    <s v="Sunday"/>
    <n v="12"/>
    <n v="6"/>
    <n v="4"/>
    <n v="1"/>
  </r>
  <r>
    <n v="118051"/>
    <d v="2023-06-04T00:00:00"/>
    <d v="1899-12-30T14:27:39"/>
    <n v="2"/>
    <n v="2"/>
    <n v="4"/>
    <n v="5"/>
    <x v="1"/>
    <n v="22"/>
    <s v="Coffee"/>
    <s v="Drip coffee"/>
    <s v="Our Old Time Diner Blend"/>
    <x v="3"/>
    <s v="June"/>
    <n v="1"/>
    <s v="Sunday"/>
    <n v="14"/>
    <n v="6"/>
    <n v="4"/>
    <n v="1"/>
  </r>
  <r>
    <n v="118178"/>
    <d v="2023-06-04T00:00:00"/>
    <d v="1899-12-30T15:35:20"/>
    <n v="2"/>
    <n v="2"/>
    <n v="4"/>
    <n v="5"/>
    <x v="1"/>
    <n v="22"/>
    <s v="Coffee"/>
    <s v="Drip coffee"/>
    <s v="Our Old Time Diner Blend"/>
    <x v="3"/>
    <s v="June"/>
    <n v="1"/>
    <s v="Sunday"/>
    <n v="15"/>
    <n v="6"/>
    <n v="4"/>
    <n v="1"/>
  </r>
  <r>
    <n v="118318"/>
    <d v="2023-06-04T00:00:00"/>
    <d v="1899-12-30T16:59:50"/>
    <n v="2"/>
    <n v="2"/>
    <n v="4"/>
    <n v="5"/>
    <x v="1"/>
    <n v="22"/>
    <s v="Coffee"/>
    <s v="Drip coffee"/>
    <s v="Our Old Time Diner Blend"/>
    <x v="3"/>
    <s v="June"/>
    <n v="1"/>
    <s v="Sunday"/>
    <n v="16"/>
    <n v="6"/>
    <n v="4"/>
    <n v="1"/>
  </r>
  <r>
    <n v="118336"/>
    <d v="2023-06-04T00:00:00"/>
    <d v="1899-12-30T17:08:07"/>
    <n v="2"/>
    <n v="2"/>
    <n v="4"/>
    <n v="5"/>
    <x v="1"/>
    <n v="22"/>
    <s v="Coffee"/>
    <s v="Drip coffee"/>
    <s v="Our Old Time Diner Blend"/>
    <x v="3"/>
    <s v="June"/>
    <n v="1"/>
    <s v="Sunday"/>
    <n v="17"/>
    <n v="6"/>
    <n v="4"/>
    <n v="1"/>
  </r>
  <r>
    <n v="118483"/>
    <d v="2023-06-04T00:00:00"/>
    <d v="1899-12-30T18:28:20"/>
    <n v="2"/>
    <n v="2"/>
    <n v="4"/>
    <n v="5"/>
    <x v="1"/>
    <n v="22"/>
    <s v="Coffee"/>
    <s v="Drip coffee"/>
    <s v="Our Old Time Diner Blend"/>
    <x v="3"/>
    <s v="June"/>
    <n v="1"/>
    <s v="Sunday"/>
    <n v="18"/>
    <n v="6"/>
    <n v="4"/>
    <n v="1"/>
  </r>
  <r>
    <n v="118486"/>
    <d v="2023-06-04T00:00:00"/>
    <d v="1899-12-30T18:28:56"/>
    <n v="2"/>
    <n v="2"/>
    <n v="4"/>
    <n v="5"/>
    <x v="1"/>
    <n v="22"/>
    <s v="Coffee"/>
    <s v="Drip coffee"/>
    <s v="Our Old Time Diner Blend"/>
    <x v="3"/>
    <s v="June"/>
    <n v="1"/>
    <s v="Sunday"/>
    <n v="18"/>
    <n v="6"/>
    <n v="4"/>
    <n v="1"/>
  </r>
  <r>
    <n v="118763"/>
    <d v="2023-06-05T00:00:00"/>
    <d v="1899-12-30T10:12:26"/>
    <n v="2"/>
    <n v="2"/>
    <n v="4"/>
    <n v="5"/>
    <x v="1"/>
    <n v="22"/>
    <s v="Coffee"/>
    <s v="Drip coffee"/>
    <s v="Our Old Time Diner Blend"/>
    <x v="3"/>
    <s v="June"/>
    <n v="2"/>
    <s v="Monday"/>
    <n v="10"/>
    <n v="6"/>
    <n v="5"/>
    <n v="2"/>
  </r>
  <r>
    <n v="119592"/>
    <d v="2023-06-05T00:00:00"/>
    <d v="1899-12-30T18:22:45"/>
    <n v="2"/>
    <n v="2"/>
    <n v="4"/>
    <n v="5"/>
    <x v="1"/>
    <n v="22"/>
    <s v="Coffee"/>
    <s v="Drip coffee"/>
    <s v="Our Old Time Diner Blend"/>
    <x v="3"/>
    <s v="June"/>
    <n v="2"/>
    <s v="Monday"/>
    <n v="18"/>
    <n v="6"/>
    <n v="5"/>
    <n v="2"/>
  </r>
  <r>
    <n v="120200"/>
    <d v="2023-06-06T00:00:00"/>
    <d v="1899-12-30T14:01:32"/>
    <n v="2"/>
    <n v="2"/>
    <n v="4"/>
    <n v="5"/>
    <x v="1"/>
    <n v="22"/>
    <s v="Coffee"/>
    <s v="Drip coffee"/>
    <s v="Our Old Time Diner Blend"/>
    <x v="3"/>
    <s v="June"/>
    <n v="3"/>
    <s v="Tuesday"/>
    <n v="14"/>
    <n v="6"/>
    <n v="6"/>
    <n v="3"/>
  </r>
  <r>
    <n v="120924"/>
    <d v="2023-06-07T00:00:00"/>
    <d v="1899-12-30T08:08:43"/>
    <n v="2"/>
    <n v="2"/>
    <n v="4"/>
    <n v="5"/>
    <x v="1"/>
    <n v="22"/>
    <s v="Coffee"/>
    <s v="Drip coffee"/>
    <s v="Our Old Time Diner Blend"/>
    <x v="3"/>
    <s v="June"/>
    <n v="4"/>
    <s v="Wednesday"/>
    <n v="8"/>
    <n v="6"/>
    <n v="7"/>
    <n v="4"/>
  </r>
  <r>
    <n v="120968"/>
    <d v="2023-06-07T00:00:00"/>
    <d v="1899-12-30T08:24:24"/>
    <n v="2"/>
    <n v="2"/>
    <n v="4"/>
    <n v="5"/>
    <x v="1"/>
    <n v="22"/>
    <s v="Coffee"/>
    <s v="Drip coffee"/>
    <s v="Our Old Time Diner Blend"/>
    <x v="3"/>
    <s v="June"/>
    <n v="4"/>
    <s v="Wednesday"/>
    <n v="8"/>
    <n v="6"/>
    <n v="7"/>
    <n v="4"/>
  </r>
  <r>
    <n v="121075"/>
    <d v="2023-06-07T00:00:00"/>
    <d v="1899-12-30T08:57:59"/>
    <n v="2"/>
    <n v="2"/>
    <n v="4"/>
    <n v="5"/>
    <x v="1"/>
    <n v="22"/>
    <s v="Coffee"/>
    <s v="Drip coffee"/>
    <s v="Our Old Time Diner Blend"/>
    <x v="3"/>
    <s v="June"/>
    <n v="4"/>
    <s v="Wednesday"/>
    <n v="8"/>
    <n v="6"/>
    <n v="7"/>
    <n v="4"/>
  </r>
  <r>
    <n v="121316"/>
    <d v="2023-06-07T00:00:00"/>
    <d v="1899-12-30T10:30:14"/>
    <n v="2"/>
    <n v="2"/>
    <n v="4"/>
    <n v="5"/>
    <x v="1"/>
    <n v="22"/>
    <s v="Coffee"/>
    <s v="Drip coffee"/>
    <s v="Our Old Time Diner Blend"/>
    <x v="3"/>
    <s v="June"/>
    <n v="4"/>
    <s v="Wednesday"/>
    <n v="10"/>
    <n v="6"/>
    <n v="7"/>
    <n v="4"/>
  </r>
  <r>
    <n v="122027"/>
    <d v="2023-06-08T00:00:00"/>
    <d v="1899-12-30T07:55:11"/>
    <n v="2"/>
    <n v="2"/>
    <n v="4"/>
    <n v="5"/>
    <x v="1"/>
    <n v="22"/>
    <s v="Coffee"/>
    <s v="Drip coffee"/>
    <s v="Our Old Time Diner Blend"/>
    <x v="3"/>
    <s v="June"/>
    <n v="5"/>
    <s v="Thursday"/>
    <n v="7"/>
    <n v="6"/>
    <n v="8"/>
    <n v="5"/>
  </r>
  <r>
    <n v="122063"/>
    <d v="2023-06-08T00:00:00"/>
    <d v="1899-12-30T08:07:41"/>
    <n v="2"/>
    <n v="2"/>
    <n v="4"/>
    <n v="5"/>
    <x v="1"/>
    <n v="22"/>
    <s v="Coffee"/>
    <s v="Drip coffee"/>
    <s v="Our Old Time Diner Blend"/>
    <x v="3"/>
    <s v="June"/>
    <n v="5"/>
    <s v="Thursday"/>
    <n v="8"/>
    <n v="6"/>
    <n v="8"/>
    <n v="5"/>
  </r>
  <r>
    <n v="122091"/>
    <d v="2023-06-08T00:00:00"/>
    <d v="1899-12-30T08:18:10"/>
    <n v="2"/>
    <n v="2"/>
    <n v="4"/>
    <n v="5"/>
    <x v="1"/>
    <n v="22"/>
    <s v="Coffee"/>
    <s v="Drip coffee"/>
    <s v="Our Old Time Diner Blend"/>
    <x v="3"/>
    <s v="June"/>
    <n v="5"/>
    <s v="Thursday"/>
    <n v="8"/>
    <n v="6"/>
    <n v="8"/>
    <n v="5"/>
  </r>
  <r>
    <n v="122393"/>
    <d v="2023-06-08T00:00:00"/>
    <d v="1899-12-30T10:25:38"/>
    <n v="2"/>
    <n v="2"/>
    <n v="4"/>
    <n v="5"/>
    <x v="1"/>
    <n v="22"/>
    <s v="Coffee"/>
    <s v="Drip coffee"/>
    <s v="Our Old Time Diner Blend"/>
    <x v="3"/>
    <s v="June"/>
    <n v="5"/>
    <s v="Thursday"/>
    <n v="10"/>
    <n v="6"/>
    <n v="8"/>
    <n v="5"/>
  </r>
  <r>
    <n v="122601"/>
    <d v="2023-06-08T00:00:00"/>
    <d v="1899-12-30T11:55:04"/>
    <n v="2"/>
    <n v="2"/>
    <n v="4"/>
    <n v="5"/>
    <x v="1"/>
    <n v="22"/>
    <s v="Coffee"/>
    <s v="Drip coffee"/>
    <s v="Our Old Time Diner Blend"/>
    <x v="3"/>
    <s v="June"/>
    <n v="5"/>
    <s v="Thursday"/>
    <n v="11"/>
    <n v="6"/>
    <n v="8"/>
    <n v="5"/>
  </r>
  <r>
    <n v="123299"/>
    <d v="2023-06-09T00:00:00"/>
    <d v="1899-12-30T07:46:22"/>
    <n v="2"/>
    <n v="2"/>
    <n v="4"/>
    <n v="5"/>
    <x v="1"/>
    <n v="22"/>
    <s v="Coffee"/>
    <s v="Drip coffee"/>
    <s v="Our Old Time Diner Blend"/>
    <x v="3"/>
    <s v="June"/>
    <n v="6"/>
    <s v="Friday"/>
    <n v="7"/>
    <n v="6"/>
    <n v="9"/>
    <n v="6"/>
  </r>
  <r>
    <n v="123326"/>
    <d v="2023-06-09T00:00:00"/>
    <d v="1899-12-30T07:53:15"/>
    <n v="2"/>
    <n v="2"/>
    <n v="4"/>
    <n v="5"/>
    <x v="1"/>
    <n v="22"/>
    <s v="Coffee"/>
    <s v="Drip coffee"/>
    <s v="Our Old Time Diner Blend"/>
    <x v="3"/>
    <s v="June"/>
    <n v="6"/>
    <s v="Friday"/>
    <n v="7"/>
    <n v="6"/>
    <n v="9"/>
    <n v="6"/>
  </r>
  <r>
    <n v="123374"/>
    <d v="2023-06-09T00:00:00"/>
    <d v="1899-12-30T08:08:00"/>
    <n v="2"/>
    <n v="2"/>
    <n v="4"/>
    <n v="5"/>
    <x v="1"/>
    <n v="22"/>
    <s v="Coffee"/>
    <s v="Drip coffee"/>
    <s v="Our Old Time Diner Blend"/>
    <x v="3"/>
    <s v="June"/>
    <n v="6"/>
    <s v="Friday"/>
    <n v="8"/>
    <n v="6"/>
    <n v="9"/>
    <n v="6"/>
  </r>
  <r>
    <n v="123381"/>
    <d v="2023-06-09T00:00:00"/>
    <d v="1899-12-30T08:11:40"/>
    <n v="2"/>
    <n v="2"/>
    <n v="4"/>
    <n v="5"/>
    <x v="1"/>
    <n v="22"/>
    <s v="Coffee"/>
    <s v="Drip coffee"/>
    <s v="Our Old Time Diner Blend"/>
    <x v="3"/>
    <s v="June"/>
    <n v="6"/>
    <s v="Friday"/>
    <n v="8"/>
    <n v="6"/>
    <n v="9"/>
    <n v="6"/>
  </r>
  <r>
    <n v="123827"/>
    <d v="2023-06-09T00:00:00"/>
    <d v="1899-12-30T10:38:57"/>
    <n v="2"/>
    <n v="2"/>
    <n v="4"/>
    <n v="5"/>
    <x v="1"/>
    <n v="22"/>
    <s v="Coffee"/>
    <s v="Drip coffee"/>
    <s v="Our Old Time Diner Blend"/>
    <x v="3"/>
    <s v="June"/>
    <n v="6"/>
    <s v="Friday"/>
    <n v="10"/>
    <n v="6"/>
    <n v="9"/>
    <n v="6"/>
  </r>
  <r>
    <n v="124330"/>
    <d v="2023-06-09T00:00:00"/>
    <d v="1899-12-30T18:51:05"/>
    <n v="2"/>
    <n v="2"/>
    <n v="4"/>
    <n v="5"/>
    <x v="1"/>
    <n v="22"/>
    <s v="Coffee"/>
    <s v="Drip coffee"/>
    <s v="Our Old Time Diner Blend"/>
    <x v="3"/>
    <s v="June"/>
    <n v="6"/>
    <s v="Friday"/>
    <n v="18"/>
    <n v="6"/>
    <n v="9"/>
    <n v="6"/>
  </r>
  <r>
    <n v="124474"/>
    <d v="2023-06-10T00:00:00"/>
    <d v="1899-12-30T06:59:36"/>
    <n v="2"/>
    <n v="2"/>
    <n v="4"/>
    <n v="5"/>
    <x v="1"/>
    <n v="22"/>
    <s v="Coffee"/>
    <s v="Drip coffee"/>
    <s v="Our Old Time Diner Blend"/>
    <x v="3"/>
    <s v="June"/>
    <n v="0"/>
    <s v="Saturday"/>
    <n v="6"/>
    <n v="6"/>
    <n v="10"/>
    <n v="0"/>
  </r>
  <r>
    <n v="124773"/>
    <d v="2023-06-10T00:00:00"/>
    <d v="1899-12-30T08:54:44"/>
    <n v="2"/>
    <n v="2"/>
    <n v="4"/>
    <n v="5"/>
    <x v="1"/>
    <n v="22"/>
    <s v="Coffee"/>
    <s v="Drip coffee"/>
    <s v="Our Old Time Diner Blend"/>
    <x v="3"/>
    <s v="June"/>
    <n v="0"/>
    <s v="Saturday"/>
    <n v="8"/>
    <n v="6"/>
    <n v="10"/>
    <n v="0"/>
  </r>
  <r>
    <n v="125207"/>
    <d v="2023-06-10T00:00:00"/>
    <d v="1899-12-30T12:02:46"/>
    <n v="2"/>
    <n v="2"/>
    <n v="4"/>
    <n v="5"/>
    <x v="1"/>
    <n v="22"/>
    <s v="Coffee"/>
    <s v="Drip coffee"/>
    <s v="Our Old Time Diner Blend"/>
    <x v="3"/>
    <s v="June"/>
    <n v="0"/>
    <s v="Saturday"/>
    <n v="12"/>
    <n v="6"/>
    <n v="10"/>
    <n v="0"/>
  </r>
  <r>
    <n v="125227"/>
    <d v="2023-06-10T00:00:00"/>
    <d v="1899-12-30T12:18:01"/>
    <n v="2"/>
    <n v="2"/>
    <n v="4"/>
    <n v="5"/>
    <x v="1"/>
    <n v="22"/>
    <s v="Coffee"/>
    <s v="Drip coffee"/>
    <s v="Our Old Time Diner Blend"/>
    <x v="3"/>
    <s v="June"/>
    <n v="0"/>
    <s v="Saturday"/>
    <n v="12"/>
    <n v="6"/>
    <n v="10"/>
    <n v="0"/>
  </r>
  <r>
    <n v="125428"/>
    <d v="2023-06-10T00:00:00"/>
    <d v="1899-12-30T16:00:44"/>
    <n v="2"/>
    <n v="2"/>
    <n v="4"/>
    <n v="5"/>
    <x v="1"/>
    <n v="22"/>
    <s v="Coffee"/>
    <s v="Drip coffee"/>
    <s v="Our Old Time Diner Blend"/>
    <x v="3"/>
    <s v="June"/>
    <n v="0"/>
    <s v="Saturday"/>
    <n v="16"/>
    <n v="6"/>
    <n v="10"/>
    <n v="0"/>
  </r>
  <r>
    <n v="125430"/>
    <d v="2023-06-10T00:00:00"/>
    <d v="1899-12-30T16:01:12"/>
    <n v="2"/>
    <n v="2"/>
    <n v="4"/>
    <n v="5"/>
    <x v="1"/>
    <n v="22"/>
    <s v="Coffee"/>
    <s v="Drip coffee"/>
    <s v="Our Old Time Diner Blend"/>
    <x v="3"/>
    <s v="June"/>
    <n v="0"/>
    <s v="Saturday"/>
    <n v="16"/>
    <n v="6"/>
    <n v="10"/>
    <n v="0"/>
  </r>
  <r>
    <n v="125536"/>
    <d v="2023-06-10T00:00:00"/>
    <d v="1899-12-30T18:03:42"/>
    <n v="2"/>
    <n v="2"/>
    <n v="4"/>
    <n v="5"/>
    <x v="1"/>
    <n v="22"/>
    <s v="Coffee"/>
    <s v="Drip coffee"/>
    <s v="Our Old Time Diner Blend"/>
    <x v="3"/>
    <s v="June"/>
    <n v="0"/>
    <s v="Saturday"/>
    <n v="18"/>
    <n v="6"/>
    <n v="10"/>
    <n v="0"/>
  </r>
  <r>
    <n v="125684"/>
    <d v="2023-06-11T00:00:00"/>
    <d v="1899-12-30T06:56:59"/>
    <n v="2"/>
    <n v="2"/>
    <n v="4"/>
    <n v="5"/>
    <x v="1"/>
    <n v="22"/>
    <s v="Coffee"/>
    <s v="Drip coffee"/>
    <s v="Our Old Time Diner Blend"/>
    <x v="3"/>
    <s v="June"/>
    <n v="1"/>
    <s v="Sunday"/>
    <n v="6"/>
    <n v="6"/>
    <n v="11"/>
    <n v="1"/>
  </r>
  <r>
    <n v="125749"/>
    <d v="2023-06-11T00:00:00"/>
    <d v="1899-12-30T07:19:47"/>
    <n v="2"/>
    <n v="2"/>
    <n v="4"/>
    <n v="5"/>
    <x v="1"/>
    <n v="22"/>
    <s v="Coffee"/>
    <s v="Drip coffee"/>
    <s v="Our Old Time Diner Blend"/>
    <x v="3"/>
    <s v="June"/>
    <n v="1"/>
    <s v="Sunday"/>
    <n v="7"/>
    <n v="6"/>
    <n v="11"/>
    <n v="1"/>
  </r>
  <r>
    <n v="125889"/>
    <d v="2023-06-11T00:00:00"/>
    <d v="1899-12-30T08:23:25"/>
    <n v="2"/>
    <n v="2"/>
    <n v="4"/>
    <n v="5"/>
    <x v="1"/>
    <n v="22"/>
    <s v="Coffee"/>
    <s v="Drip coffee"/>
    <s v="Our Old Time Diner Blend"/>
    <x v="3"/>
    <s v="June"/>
    <n v="1"/>
    <s v="Sunday"/>
    <n v="8"/>
    <n v="6"/>
    <n v="11"/>
    <n v="1"/>
  </r>
  <r>
    <n v="127254"/>
    <d v="2023-06-12T00:00:00"/>
    <d v="1899-12-30T09:34:31"/>
    <n v="2"/>
    <n v="2"/>
    <n v="4"/>
    <n v="5"/>
    <x v="1"/>
    <n v="22"/>
    <s v="Coffee"/>
    <s v="Drip coffee"/>
    <s v="Our Old Time Diner Blend"/>
    <x v="3"/>
    <s v="June"/>
    <n v="2"/>
    <s v="Monday"/>
    <n v="9"/>
    <n v="6"/>
    <n v="12"/>
    <n v="2"/>
  </r>
  <r>
    <n v="127356"/>
    <d v="2023-06-12T00:00:00"/>
    <d v="1899-12-30T10:17:52"/>
    <n v="2"/>
    <n v="2"/>
    <n v="4"/>
    <n v="5"/>
    <x v="1"/>
    <n v="22"/>
    <s v="Coffee"/>
    <s v="Drip coffee"/>
    <s v="Our Old Time Diner Blend"/>
    <x v="3"/>
    <s v="June"/>
    <n v="2"/>
    <s v="Monday"/>
    <n v="10"/>
    <n v="6"/>
    <n v="12"/>
    <n v="2"/>
  </r>
  <r>
    <n v="127751"/>
    <d v="2023-06-12T00:00:00"/>
    <d v="1899-12-30T15:56:06"/>
    <n v="2"/>
    <n v="2"/>
    <n v="4"/>
    <n v="5"/>
    <x v="1"/>
    <n v="22"/>
    <s v="Coffee"/>
    <s v="Drip coffee"/>
    <s v="Our Old Time Diner Blend"/>
    <x v="3"/>
    <s v="June"/>
    <n v="2"/>
    <s v="Monday"/>
    <n v="15"/>
    <n v="6"/>
    <n v="12"/>
    <n v="2"/>
  </r>
  <r>
    <n v="128050"/>
    <d v="2023-06-13T00:00:00"/>
    <d v="1899-12-30T07:39:10"/>
    <n v="2"/>
    <n v="2"/>
    <n v="4"/>
    <n v="5"/>
    <x v="1"/>
    <n v="22"/>
    <s v="Coffee"/>
    <s v="Drip coffee"/>
    <s v="Our Old Time Diner Blend"/>
    <x v="3"/>
    <s v="June"/>
    <n v="3"/>
    <s v="Tuesday"/>
    <n v="7"/>
    <n v="6"/>
    <n v="13"/>
    <n v="3"/>
  </r>
  <r>
    <n v="128512"/>
    <d v="2023-06-13T00:00:00"/>
    <d v="1899-12-30T09:51:19"/>
    <n v="2"/>
    <n v="2"/>
    <n v="4"/>
    <n v="5"/>
    <x v="1"/>
    <n v="22"/>
    <s v="Coffee"/>
    <s v="Drip coffee"/>
    <s v="Our Old Time Diner Blend"/>
    <x v="3"/>
    <s v="June"/>
    <n v="3"/>
    <s v="Tuesday"/>
    <n v="9"/>
    <n v="6"/>
    <n v="13"/>
    <n v="3"/>
  </r>
  <r>
    <n v="128557"/>
    <d v="2023-06-13T00:00:00"/>
    <d v="1899-12-30T10:02:03"/>
    <n v="2"/>
    <n v="2"/>
    <n v="4"/>
    <n v="5"/>
    <x v="1"/>
    <n v="22"/>
    <s v="Coffee"/>
    <s v="Drip coffee"/>
    <s v="Our Old Time Diner Blend"/>
    <x v="3"/>
    <s v="June"/>
    <n v="3"/>
    <s v="Tuesday"/>
    <n v="10"/>
    <n v="6"/>
    <n v="13"/>
    <n v="3"/>
  </r>
  <r>
    <n v="128873"/>
    <d v="2023-06-13T00:00:00"/>
    <d v="1899-12-30T13:07:18"/>
    <n v="2"/>
    <n v="2"/>
    <n v="4"/>
    <n v="5"/>
    <x v="1"/>
    <n v="22"/>
    <s v="Coffee"/>
    <s v="Drip coffee"/>
    <s v="Our Old Time Diner Blend"/>
    <x v="3"/>
    <s v="June"/>
    <n v="3"/>
    <s v="Tuesday"/>
    <n v="13"/>
    <n v="6"/>
    <n v="13"/>
    <n v="3"/>
  </r>
  <r>
    <n v="128989"/>
    <d v="2023-06-13T00:00:00"/>
    <d v="1899-12-30T15:19:57"/>
    <n v="2"/>
    <n v="2"/>
    <n v="4"/>
    <n v="5"/>
    <x v="1"/>
    <n v="22"/>
    <s v="Coffee"/>
    <s v="Drip coffee"/>
    <s v="Our Old Time Diner Blend"/>
    <x v="3"/>
    <s v="June"/>
    <n v="3"/>
    <s v="Tuesday"/>
    <n v="15"/>
    <n v="6"/>
    <n v="13"/>
    <n v="3"/>
  </r>
  <r>
    <n v="129754"/>
    <d v="2023-06-14T00:00:00"/>
    <d v="1899-12-30T09:49:37"/>
    <n v="2"/>
    <n v="2"/>
    <n v="4"/>
    <n v="5"/>
    <x v="1"/>
    <n v="22"/>
    <s v="Coffee"/>
    <s v="Drip coffee"/>
    <s v="Our Old Time Diner Blend"/>
    <x v="3"/>
    <s v="June"/>
    <n v="4"/>
    <s v="Wednesday"/>
    <n v="9"/>
    <n v="6"/>
    <n v="14"/>
    <n v="4"/>
  </r>
  <r>
    <n v="130507"/>
    <d v="2023-06-15T00:00:00"/>
    <d v="1899-12-30T06:55:00"/>
    <n v="2"/>
    <n v="2"/>
    <n v="4"/>
    <n v="5"/>
    <x v="1"/>
    <n v="22"/>
    <s v="Coffee"/>
    <s v="Drip coffee"/>
    <s v="Our Old Time Diner Blend"/>
    <x v="3"/>
    <s v="June"/>
    <n v="5"/>
    <s v="Thursday"/>
    <n v="6"/>
    <n v="6"/>
    <n v="15"/>
    <n v="5"/>
  </r>
  <r>
    <n v="130558"/>
    <d v="2023-06-15T00:00:00"/>
    <d v="1899-12-30T07:20:12"/>
    <n v="2"/>
    <n v="2"/>
    <n v="4"/>
    <n v="5"/>
    <x v="1"/>
    <n v="22"/>
    <s v="Coffee"/>
    <s v="Drip coffee"/>
    <s v="Our Old Time Diner Blend"/>
    <x v="3"/>
    <s v="June"/>
    <n v="5"/>
    <s v="Thursday"/>
    <n v="7"/>
    <n v="6"/>
    <n v="15"/>
    <n v="5"/>
  </r>
  <r>
    <n v="131272"/>
    <d v="2023-06-15T00:00:00"/>
    <d v="1899-12-30T11:51:21"/>
    <n v="2"/>
    <n v="2"/>
    <n v="4"/>
    <n v="5"/>
    <x v="1"/>
    <n v="22"/>
    <s v="Coffee"/>
    <s v="Drip coffee"/>
    <s v="Our Old Time Diner Blend"/>
    <x v="3"/>
    <s v="June"/>
    <n v="5"/>
    <s v="Thursday"/>
    <n v="11"/>
    <n v="6"/>
    <n v="15"/>
    <n v="5"/>
  </r>
  <r>
    <n v="131412"/>
    <d v="2023-06-15T00:00:00"/>
    <d v="1899-12-30T14:22:40"/>
    <n v="2"/>
    <n v="2"/>
    <n v="4"/>
    <n v="5"/>
    <x v="1"/>
    <n v="22"/>
    <s v="Coffee"/>
    <s v="Drip coffee"/>
    <s v="Our Old Time Diner Blend"/>
    <x v="3"/>
    <s v="June"/>
    <n v="5"/>
    <s v="Thursday"/>
    <n v="14"/>
    <n v="6"/>
    <n v="15"/>
    <n v="5"/>
  </r>
  <r>
    <n v="131550"/>
    <d v="2023-06-15T00:00:00"/>
    <d v="1899-12-30T17:10:12"/>
    <n v="2"/>
    <n v="2"/>
    <n v="4"/>
    <n v="5"/>
    <x v="1"/>
    <n v="22"/>
    <s v="Coffee"/>
    <s v="Drip coffee"/>
    <s v="Our Old Time Diner Blend"/>
    <x v="3"/>
    <s v="June"/>
    <n v="5"/>
    <s v="Thursday"/>
    <n v="17"/>
    <n v="6"/>
    <n v="15"/>
    <n v="5"/>
  </r>
  <r>
    <n v="131951"/>
    <d v="2023-06-16T00:00:00"/>
    <d v="1899-12-30T08:07:30"/>
    <n v="2"/>
    <n v="2"/>
    <n v="4"/>
    <n v="5"/>
    <x v="1"/>
    <n v="22"/>
    <s v="Coffee"/>
    <s v="Drip coffee"/>
    <s v="Our Old Time Diner Blend"/>
    <x v="3"/>
    <s v="June"/>
    <n v="6"/>
    <s v="Friday"/>
    <n v="8"/>
    <n v="6"/>
    <n v="16"/>
    <n v="6"/>
  </r>
  <r>
    <n v="132688"/>
    <d v="2023-06-16T00:00:00"/>
    <d v="1899-12-30T14:07:53"/>
    <n v="2"/>
    <n v="2"/>
    <n v="4"/>
    <n v="5"/>
    <x v="1"/>
    <n v="22"/>
    <s v="Coffee"/>
    <s v="Drip coffee"/>
    <s v="Our Old Time Diner Blend"/>
    <x v="3"/>
    <s v="June"/>
    <n v="6"/>
    <s v="Friday"/>
    <n v="14"/>
    <n v="6"/>
    <n v="16"/>
    <n v="6"/>
  </r>
  <r>
    <n v="133043"/>
    <d v="2023-06-17T00:00:00"/>
    <d v="1899-12-30T06:26:27"/>
    <n v="2"/>
    <n v="2"/>
    <n v="4"/>
    <n v="5"/>
    <x v="1"/>
    <n v="22"/>
    <s v="Coffee"/>
    <s v="Drip coffee"/>
    <s v="Our Old Time Diner Blend"/>
    <x v="3"/>
    <s v="June"/>
    <n v="0"/>
    <s v="Saturday"/>
    <n v="6"/>
    <n v="6"/>
    <n v="17"/>
    <n v="0"/>
  </r>
  <r>
    <n v="133389"/>
    <d v="2023-06-17T00:00:00"/>
    <d v="1899-12-30T08:56:52"/>
    <n v="2"/>
    <n v="2"/>
    <n v="4"/>
    <n v="5"/>
    <x v="1"/>
    <n v="22"/>
    <s v="Coffee"/>
    <s v="Drip coffee"/>
    <s v="Our Old Time Diner Blend"/>
    <x v="3"/>
    <s v="June"/>
    <n v="0"/>
    <s v="Saturday"/>
    <n v="8"/>
    <n v="6"/>
    <n v="17"/>
    <n v="0"/>
  </r>
  <r>
    <n v="133999"/>
    <d v="2023-06-17T00:00:00"/>
    <d v="1899-12-30T16:52:04"/>
    <n v="2"/>
    <n v="2"/>
    <n v="4"/>
    <n v="5"/>
    <x v="1"/>
    <n v="22"/>
    <s v="Coffee"/>
    <s v="Drip coffee"/>
    <s v="Our Old Time Diner Blend"/>
    <x v="3"/>
    <s v="June"/>
    <n v="0"/>
    <s v="Saturday"/>
    <n v="16"/>
    <n v="6"/>
    <n v="17"/>
    <n v="0"/>
  </r>
  <r>
    <n v="134125"/>
    <d v="2023-06-18T00:00:00"/>
    <d v="1899-12-30T06:07:23"/>
    <n v="2"/>
    <n v="2"/>
    <n v="4"/>
    <n v="5"/>
    <x v="1"/>
    <n v="22"/>
    <s v="Coffee"/>
    <s v="Drip coffee"/>
    <s v="Our Old Time Diner Blend"/>
    <x v="3"/>
    <s v="June"/>
    <n v="1"/>
    <s v="Sunday"/>
    <n v="6"/>
    <n v="6"/>
    <n v="18"/>
    <n v="1"/>
  </r>
  <r>
    <n v="135097"/>
    <d v="2023-06-18T00:00:00"/>
    <d v="1899-12-30T14:15:22"/>
    <n v="2"/>
    <n v="2"/>
    <n v="4"/>
    <n v="5"/>
    <x v="1"/>
    <n v="22"/>
    <s v="Coffee"/>
    <s v="Drip coffee"/>
    <s v="Our Old Time Diner Blend"/>
    <x v="3"/>
    <s v="June"/>
    <n v="1"/>
    <s v="Sunday"/>
    <n v="14"/>
    <n v="6"/>
    <n v="18"/>
    <n v="1"/>
  </r>
  <r>
    <n v="136075"/>
    <d v="2023-06-19T00:00:00"/>
    <d v="1899-12-30T10:11:19"/>
    <n v="2"/>
    <n v="2"/>
    <n v="4"/>
    <n v="5"/>
    <x v="1"/>
    <n v="22"/>
    <s v="Coffee"/>
    <s v="Drip coffee"/>
    <s v="Our Old Time Diner Blend"/>
    <x v="3"/>
    <s v="June"/>
    <n v="2"/>
    <s v="Monday"/>
    <n v="10"/>
    <n v="6"/>
    <n v="19"/>
    <n v="2"/>
  </r>
  <r>
    <n v="136495"/>
    <d v="2023-06-19T00:00:00"/>
    <d v="1899-12-30T15:03:33"/>
    <n v="2"/>
    <n v="2"/>
    <n v="4"/>
    <n v="5"/>
    <x v="1"/>
    <n v="22"/>
    <s v="Coffee"/>
    <s v="Drip coffee"/>
    <s v="Our Old Time Diner Blend"/>
    <x v="3"/>
    <s v="June"/>
    <n v="2"/>
    <s v="Monday"/>
    <n v="15"/>
    <n v="6"/>
    <n v="19"/>
    <n v="2"/>
  </r>
  <r>
    <n v="136902"/>
    <d v="2023-06-20T00:00:00"/>
    <d v="1899-12-30T08:11:47"/>
    <n v="2"/>
    <n v="2"/>
    <n v="4"/>
    <n v="5"/>
    <x v="1"/>
    <n v="22"/>
    <s v="Coffee"/>
    <s v="Drip coffee"/>
    <s v="Our Old Time Diner Blend"/>
    <x v="3"/>
    <s v="June"/>
    <n v="3"/>
    <s v="Tuesday"/>
    <n v="8"/>
    <n v="6"/>
    <n v="20"/>
    <n v="3"/>
  </r>
  <r>
    <n v="137724"/>
    <d v="2023-06-20T00:00:00"/>
    <d v="1899-12-30T15:40:19"/>
    <n v="2"/>
    <n v="2"/>
    <n v="4"/>
    <n v="5"/>
    <x v="1"/>
    <n v="22"/>
    <s v="Coffee"/>
    <s v="Drip coffee"/>
    <s v="Our Old Time Diner Blend"/>
    <x v="3"/>
    <s v="June"/>
    <n v="3"/>
    <s v="Tuesday"/>
    <n v="15"/>
    <n v="6"/>
    <n v="20"/>
    <n v="3"/>
  </r>
  <r>
    <n v="138480"/>
    <d v="2023-06-21T00:00:00"/>
    <d v="1899-12-30T10:11:13"/>
    <n v="2"/>
    <n v="2"/>
    <n v="4"/>
    <n v="5"/>
    <x v="1"/>
    <n v="22"/>
    <s v="Coffee"/>
    <s v="Drip coffee"/>
    <s v="Our Old Time Diner Blend"/>
    <x v="3"/>
    <s v="June"/>
    <n v="4"/>
    <s v="Wednesday"/>
    <n v="10"/>
    <n v="6"/>
    <n v="21"/>
    <n v="4"/>
  </r>
  <r>
    <n v="138779"/>
    <d v="2023-06-21T00:00:00"/>
    <d v="1899-12-30T13:35:18"/>
    <n v="2"/>
    <n v="2"/>
    <n v="4"/>
    <n v="5"/>
    <x v="1"/>
    <n v="22"/>
    <s v="Coffee"/>
    <s v="Drip coffee"/>
    <s v="Our Old Time Diner Blend"/>
    <x v="3"/>
    <s v="June"/>
    <n v="4"/>
    <s v="Wednesday"/>
    <n v="13"/>
    <n v="6"/>
    <n v="21"/>
    <n v="4"/>
  </r>
  <r>
    <n v="139113"/>
    <d v="2023-06-22T00:00:00"/>
    <d v="1899-12-30T06:02:55"/>
    <n v="2"/>
    <n v="2"/>
    <n v="4"/>
    <n v="5"/>
    <x v="1"/>
    <n v="22"/>
    <s v="Coffee"/>
    <s v="Drip coffee"/>
    <s v="Our Old Time Diner Blend"/>
    <x v="3"/>
    <s v="June"/>
    <n v="5"/>
    <s v="Thursday"/>
    <n v="6"/>
    <n v="6"/>
    <n v="22"/>
    <n v="5"/>
  </r>
  <r>
    <n v="139301"/>
    <d v="2023-06-22T00:00:00"/>
    <d v="1899-12-30T08:04:36"/>
    <n v="2"/>
    <n v="2"/>
    <n v="4"/>
    <n v="5"/>
    <x v="1"/>
    <n v="22"/>
    <s v="Coffee"/>
    <s v="Drip coffee"/>
    <s v="Our Old Time Diner Blend"/>
    <x v="3"/>
    <s v="June"/>
    <n v="5"/>
    <s v="Thursday"/>
    <n v="8"/>
    <n v="6"/>
    <n v="22"/>
    <n v="5"/>
  </r>
  <r>
    <n v="139354"/>
    <d v="2023-06-22T00:00:00"/>
    <d v="1899-12-30T08:30:46"/>
    <n v="2"/>
    <n v="2"/>
    <n v="4"/>
    <n v="5"/>
    <x v="1"/>
    <n v="22"/>
    <s v="Coffee"/>
    <s v="Drip coffee"/>
    <s v="Our Old Time Diner Blend"/>
    <x v="3"/>
    <s v="June"/>
    <n v="5"/>
    <s v="Thursday"/>
    <n v="8"/>
    <n v="6"/>
    <n v="22"/>
    <n v="5"/>
  </r>
  <r>
    <n v="139540"/>
    <d v="2023-06-22T00:00:00"/>
    <d v="1899-12-30T10:07:19"/>
    <n v="2"/>
    <n v="2"/>
    <n v="4"/>
    <n v="5"/>
    <x v="1"/>
    <n v="22"/>
    <s v="Coffee"/>
    <s v="Drip coffee"/>
    <s v="Our Old Time Diner Blend"/>
    <x v="3"/>
    <s v="June"/>
    <n v="5"/>
    <s v="Thursday"/>
    <n v="10"/>
    <n v="6"/>
    <n v="22"/>
    <n v="5"/>
  </r>
  <r>
    <n v="139622"/>
    <d v="2023-06-22T00:00:00"/>
    <d v="1899-12-30T10:49:16"/>
    <n v="2"/>
    <n v="2"/>
    <n v="4"/>
    <n v="5"/>
    <x v="1"/>
    <n v="22"/>
    <s v="Coffee"/>
    <s v="Drip coffee"/>
    <s v="Our Old Time Diner Blend"/>
    <x v="3"/>
    <s v="June"/>
    <n v="5"/>
    <s v="Thursday"/>
    <n v="10"/>
    <n v="6"/>
    <n v="22"/>
    <n v="5"/>
  </r>
  <r>
    <n v="139688"/>
    <d v="2023-06-22T00:00:00"/>
    <d v="1899-12-30T11:29:51"/>
    <n v="2"/>
    <n v="2"/>
    <n v="4"/>
    <n v="5"/>
    <x v="1"/>
    <n v="22"/>
    <s v="Coffee"/>
    <s v="Drip coffee"/>
    <s v="Our Old Time Diner Blend"/>
    <x v="3"/>
    <s v="June"/>
    <n v="5"/>
    <s v="Thursday"/>
    <n v="11"/>
    <n v="6"/>
    <n v="22"/>
    <n v="5"/>
  </r>
  <r>
    <n v="139746"/>
    <d v="2023-06-22T00:00:00"/>
    <d v="1899-12-30T12:13:17"/>
    <n v="2"/>
    <n v="2"/>
    <n v="4"/>
    <n v="5"/>
    <x v="1"/>
    <n v="22"/>
    <s v="Coffee"/>
    <s v="Drip coffee"/>
    <s v="Our Old Time Diner Blend"/>
    <x v="3"/>
    <s v="June"/>
    <n v="5"/>
    <s v="Thursday"/>
    <n v="12"/>
    <n v="6"/>
    <n v="22"/>
    <n v="5"/>
  </r>
  <r>
    <n v="139772"/>
    <d v="2023-06-22T00:00:00"/>
    <d v="1899-12-30T12:31:20"/>
    <n v="2"/>
    <n v="2"/>
    <n v="4"/>
    <n v="5"/>
    <x v="1"/>
    <n v="22"/>
    <s v="Coffee"/>
    <s v="Drip coffee"/>
    <s v="Our Old Time Diner Blend"/>
    <x v="3"/>
    <s v="June"/>
    <n v="5"/>
    <s v="Thursday"/>
    <n v="12"/>
    <n v="6"/>
    <n v="22"/>
    <n v="5"/>
  </r>
  <r>
    <n v="141455"/>
    <d v="2023-06-24T00:00:00"/>
    <d v="1899-12-30T06:36:08"/>
    <n v="2"/>
    <n v="2"/>
    <n v="4"/>
    <n v="5"/>
    <x v="1"/>
    <n v="22"/>
    <s v="Coffee"/>
    <s v="Drip coffee"/>
    <s v="Our Old Time Diner Blend"/>
    <x v="3"/>
    <s v="June"/>
    <n v="0"/>
    <s v="Saturday"/>
    <n v="6"/>
    <n v="6"/>
    <n v="24"/>
    <n v="0"/>
  </r>
  <r>
    <n v="144194"/>
    <d v="2023-06-26T00:00:00"/>
    <d v="1899-12-30T09:23:47"/>
    <n v="2"/>
    <n v="2"/>
    <n v="4"/>
    <n v="5"/>
    <x v="1"/>
    <n v="22"/>
    <s v="Coffee"/>
    <s v="Drip coffee"/>
    <s v="Our Old Time Diner Blend"/>
    <x v="3"/>
    <s v="June"/>
    <n v="2"/>
    <s v="Monday"/>
    <n v="9"/>
    <n v="6"/>
    <n v="26"/>
    <n v="2"/>
  </r>
  <r>
    <n v="144770"/>
    <d v="2023-06-26T00:00:00"/>
    <d v="1899-12-30T16:19:59"/>
    <n v="2"/>
    <n v="2"/>
    <n v="4"/>
    <n v="5"/>
    <x v="1"/>
    <n v="22"/>
    <s v="Coffee"/>
    <s v="Drip coffee"/>
    <s v="Our Old Time Diner Blend"/>
    <x v="3"/>
    <s v="June"/>
    <n v="2"/>
    <s v="Monday"/>
    <n v="16"/>
    <n v="6"/>
    <n v="26"/>
    <n v="2"/>
  </r>
  <r>
    <n v="145566"/>
    <d v="2023-06-27T00:00:00"/>
    <d v="1899-12-30T10:33:40"/>
    <n v="2"/>
    <n v="2"/>
    <n v="4"/>
    <n v="5"/>
    <x v="1"/>
    <n v="22"/>
    <s v="Coffee"/>
    <s v="Drip coffee"/>
    <s v="Our Old Time Diner Blend"/>
    <x v="3"/>
    <s v="June"/>
    <n v="3"/>
    <s v="Tuesday"/>
    <n v="10"/>
    <n v="6"/>
    <n v="27"/>
    <n v="3"/>
  </r>
  <r>
    <n v="147001"/>
    <d v="2023-06-28T00:00:00"/>
    <d v="1899-12-30T15:26:55"/>
    <n v="2"/>
    <n v="2"/>
    <n v="4"/>
    <n v="5"/>
    <x v="1"/>
    <n v="22"/>
    <s v="Coffee"/>
    <s v="Drip coffee"/>
    <s v="Our Old Time Diner Blend"/>
    <x v="3"/>
    <s v="June"/>
    <n v="4"/>
    <s v="Wednesday"/>
    <n v="15"/>
    <n v="6"/>
    <n v="28"/>
    <n v="4"/>
  </r>
  <r>
    <n v="147010"/>
    <d v="2023-06-28T00:00:00"/>
    <d v="1899-12-30T15:30:43"/>
    <n v="2"/>
    <n v="2"/>
    <n v="4"/>
    <n v="5"/>
    <x v="1"/>
    <n v="22"/>
    <s v="Coffee"/>
    <s v="Drip coffee"/>
    <s v="Our Old Time Diner Blend"/>
    <x v="3"/>
    <s v="June"/>
    <n v="4"/>
    <s v="Wednesday"/>
    <n v="15"/>
    <n v="6"/>
    <n v="28"/>
    <n v="4"/>
  </r>
  <r>
    <n v="147108"/>
    <d v="2023-06-28T00:00:00"/>
    <d v="1899-12-30T16:38:39"/>
    <n v="2"/>
    <n v="2"/>
    <n v="4"/>
    <n v="5"/>
    <x v="1"/>
    <n v="22"/>
    <s v="Coffee"/>
    <s v="Drip coffee"/>
    <s v="Our Old Time Diner Blend"/>
    <x v="3"/>
    <s v="June"/>
    <n v="4"/>
    <s v="Wednesday"/>
    <n v="16"/>
    <n v="6"/>
    <n v="28"/>
    <n v="4"/>
  </r>
  <r>
    <n v="147383"/>
    <d v="2023-06-29T00:00:00"/>
    <d v="1899-12-30T07:44:05"/>
    <n v="2"/>
    <n v="2"/>
    <n v="4"/>
    <n v="5"/>
    <x v="1"/>
    <n v="22"/>
    <s v="Coffee"/>
    <s v="Drip coffee"/>
    <s v="Our Old Time Diner Blend"/>
    <x v="3"/>
    <s v="June"/>
    <n v="5"/>
    <s v="Thursday"/>
    <n v="7"/>
    <n v="6"/>
    <n v="29"/>
    <n v="5"/>
  </r>
  <r>
    <n v="148053"/>
    <d v="2023-06-29T00:00:00"/>
    <d v="1899-12-30T16:09:19"/>
    <n v="2"/>
    <n v="2"/>
    <n v="4"/>
    <n v="5"/>
    <x v="1"/>
    <n v="22"/>
    <s v="Coffee"/>
    <s v="Drip coffee"/>
    <s v="Our Old Time Diner Blend"/>
    <x v="3"/>
    <s v="June"/>
    <n v="5"/>
    <s v="Thursday"/>
    <n v="16"/>
    <n v="6"/>
    <n v="29"/>
    <n v="5"/>
  </r>
  <r>
    <n v="148170"/>
    <d v="2023-06-29T00:00:00"/>
    <d v="1899-12-30T17:16:49"/>
    <n v="2"/>
    <n v="2"/>
    <n v="4"/>
    <n v="5"/>
    <x v="1"/>
    <n v="22"/>
    <s v="Coffee"/>
    <s v="Drip coffee"/>
    <s v="Our Old Time Diner Blend"/>
    <x v="3"/>
    <s v="June"/>
    <n v="5"/>
    <s v="Thursday"/>
    <n v="17"/>
    <n v="6"/>
    <n v="29"/>
    <n v="5"/>
  </r>
  <r>
    <n v="148402"/>
    <d v="2023-06-30T00:00:00"/>
    <d v="1899-12-30T06:59:40"/>
    <n v="2"/>
    <n v="2"/>
    <n v="4"/>
    <n v="5"/>
    <x v="1"/>
    <n v="22"/>
    <s v="Coffee"/>
    <s v="Drip coffee"/>
    <s v="Our Old Time Diner Blend"/>
    <x v="3"/>
    <s v="June"/>
    <n v="6"/>
    <s v="Friday"/>
    <n v="6"/>
    <n v="6"/>
    <n v="30"/>
    <n v="6"/>
  </r>
  <r>
    <n v="148673"/>
    <d v="2023-06-30T00:00:00"/>
    <d v="1899-12-30T08:58:56"/>
    <n v="2"/>
    <n v="2"/>
    <n v="4"/>
    <n v="5"/>
    <x v="1"/>
    <n v="22"/>
    <s v="Coffee"/>
    <s v="Drip coffee"/>
    <s v="Our Old Time Diner Blend"/>
    <x v="3"/>
    <s v="June"/>
    <n v="6"/>
    <s v="Friday"/>
    <n v="8"/>
    <n v="6"/>
    <n v="30"/>
    <n v="6"/>
  </r>
  <r>
    <n v="149062"/>
    <d v="2023-06-30T00:00:00"/>
    <d v="1899-12-30T11:28:26"/>
    <n v="2"/>
    <n v="2"/>
    <n v="4"/>
    <n v="5"/>
    <x v="1"/>
    <n v="22"/>
    <s v="Coffee"/>
    <s v="Drip coffee"/>
    <s v="Our Old Time Diner Blend"/>
    <x v="3"/>
    <s v="June"/>
    <n v="6"/>
    <s v="Friday"/>
    <n v="11"/>
    <n v="6"/>
    <n v="30"/>
    <n v="6"/>
  </r>
  <r>
    <n v="149386"/>
    <d v="2023-06-30T00:00:00"/>
    <d v="1899-12-30T18:28:56"/>
    <n v="2"/>
    <n v="2"/>
    <n v="4"/>
    <n v="5"/>
    <x v="1"/>
    <n v="22"/>
    <s v="Coffee"/>
    <s v="Drip coffee"/>
    <s v="Our Old Time Diner Blend"/>
    <x v="3"/>
    <s v="June"/>
    <n v="6"/>
    <s v="Friday"/>
    <n v="18"/>
    <n v="6"/>
    <n v="30"/>
    <n v="6"/>
  </r>
  <r>
    <n v="55271"/>
    <d v="2023-04-01T00:00:00"/>
    <d v="1899-12-30T12:23:27"/>
    <n v="2"/>
    <n v="2"/>
    <n v="4"/>
    <n v="3"/>
    <x v="0"/>
    <n v="22"/>
    <s v="Coffee"/>
    <s v="Drip coffee"/>
    <s v="Our Old Time Diner Blend"/>
    <x v="3"/>
    <s v="April"/>
    <n v="0"/>
    <s v="Saturday"/>
    <n v="12"/>
    <n v="4"/>
    <n v="1"/>
    <n v="0"/>
  </r>
  <r>
    <n v="55474"/>
    <d v="2023-04-01T00:00:00"/>
    <d v="1899-12-30T15:00:41"/>
    <n v="2"/>
    <n v="2"/>
    <n v="4"/>
    <n v="3"/>
    <x v="0"/>
    <n v="22"/>
    <s v="Coffee"/>
    <s v="Drip coffee"/>
    <s v="Our Old Time Diner Blend"/>
    <x v="3"/>
    <s v="April"/>
    <n v="0"/>
    <s v="Saturday"/>
    <n v="15"/>
    <n v="4"/>
    <n v="1"/>
    <n v="0"/>
  </r>
  <r>
    <n v="55770"/>
    <d v="2023-04-01T00:00:00"/>
    <d v="1899-12-30T18:45:15"/>
    <n v="2"/>
    <n v="2"/>
    <n v="4"/>
    <n v="3"/>
    <x v="0"/>
    <n v="22"/>
    <s v="Coffee"/>
    <s v="Drip coffee"/>
    <s v="Our Old Time Diner Blend"/>
    <x v="3"/>
    <s v="April"/>
    <n v="0"/>
    <s v="Saturday"/>
    <n v="18"/>
    <n v="4"/>
    <n v="1"/>
    <n v="0"/>
  </r>
  <r>
    <n v="55813"/>
    <d v="2023-04-01T00:00:00"/>
    <d v="1899-12-30T19:23:13"/>
    <n v="2"/>
    <n v="2"/>
    <n v="4"/>
    <n v="3"/>
    <x v="0"/>
    <n v="22"/>
    <s v="Coffee"/>
    <s v="Drip coffee"/>
    <s v="Our Old Time Diner Blend"/>
    <x v="3"/>
    <s v="April"/>
    <n v="0"/>
    <s v="Saturday"/>
    <n v="19"/>
    <n v="4"/>
    <n v="1"/>
    <n v="0"/>
  </r>
  <r>
    <n v="56283"/>
    <d v="2023-04-02T00:00:00"/>
    <d v="1899-12-30T15:18:50"/>
    <n v="2"/>
    <n v="2"/>
    <n v="4"/>
    <n v="3"/>
    <x v="0"/>
    <n v="22"/>
    <s v="Coffee"/>
    <s v="Drip coffee"/>
    <s v="Our Old Time Diner Blend"/>
    <x v="3"/>
    <s v="April"/>
    <n v="1"/>
    <s v="Sunday"/>
    <n v="15"/>
    <n v="4"/>
    <n v="2"/>
    <n v="1"/>
  </r>
  <r>
    <n v="56606"/>
    <d v="2023-04-02T00:00:00"/>
    <d v="1899-12-30T19:25:06"/>
    <n v="2"/>
    <n v="2"/>
    <n v="4"/>
    <n v="3"/>
    <x v="0"/>
    <n v="22"/>
    <s v="Coffee"/>
    <s v="Drip coffee"/>
    <s v="Our Old Time Diner Blend"/>
    <x v="3"/>
    <s v="April"/>
    <n v="1"/>
    <s v="Sunday"/>
    <n v="19"/>
    <n v="4"/>
    <n v="2"/>
    <n v="1"/>
  </r>
  <r>
    <n v="56892"/>
    <d v="2023-04-03T00:00:00"/>
    <d v="1899-12-30T11:58:19"/>
    <n v="2"/>
    <n v="2"/>
    <n v="4"/>
    <n v="3"/>
    <x v="0"/>
    <n v="22"/>
    <s v="Coffee"/>
    <s v="Drip coffee"/>
    <s v="Our Old Time Diner Blend"/>
    <x v="3"/>
    <s v="April"/>
    <n v="2"/>
    <s v="Monday"/>
    <n v="11"/>
    <n v="4"/>
    <n v="3"/>
    <n v="2"/>
  </r>
  <r>
    <n v="56991"/>
    <d v="2023-04-03T00:00:00"/>
    <d v="1899-12-30T13:06:00"/>
    <n v="2"/>
    <n v="2"/>
    <n v="4"/>
    <n v="3"/>
    <x v="0"/>
    <n v="22"/>
    <s v="Coffee"/>
    <s v="Drip coffee"/>
    <s v="Our Old Time Diner Blend"/>
    <x v="3"/>
    <s v="April"/>
    <n v="2"/>
    <s v="Monday"/>
    <n v="13"/>
    <n v="4"/>
    <n v="3"/>
    <n v="2"/>
  </r>
  <r>
    <n v="57096"/>
    <d v="2023-04-03T00:00:00"/>
    <d v="1899-12-30T14:38:36"/>
    <n v="2"/>
    <n v="2"/>
    <n v="4"/>
    <n v="3"/>
    <x v="0"/>
    <n v="22"/>
    <s v="Coffee"/>
    <s v="Drip coffee"/>
    <s v="Our Old Time Diner Blend"/>
    <x v="3"/>
    <s v="April"/>
    <n v="2"/>
    <s v="Monday"/>
    <n v="14"/>
    <n v="4"/>
    <n v="3"/>
    <n v="2"/>
  </r>
  <r>
    <n v="57132"/>
    <d v="2023-04-03T00:00:00"/>
    <d v="1899-12-30T15:04:39"/>
    <n v="2"/>
    <n v="2"/>
    <n v="4"/>
    <n v="3"/>
    <x v="0"/>
    <n v="22"/>
    <s v="Coffee"/>
    <s v="Drip coffee"/>
    <s v="Our Old Time Diner Blend"/>
    <x v="3"/>
    <s v="April"/>
    <n v="2"/>
    <s v="Monday"/>
    <n v="15"/>
    <n v="4"/>
    <n v="3"/>
    <n v="2"/>
  </r>
  <r>
    <n v="57160"/>
    <d v="2023-04-03T00:00:00"/>
    <d v="1899-12-30T15:33:20"/>
    <n v="2"/>
    <n v="2"/>
    <n v="4"/>
    <n v="3"/>
    <x v="0"/>
    <n v="22"/>
    <s v="Coffee"/>
    <s v="Drip coffee"/>
    <s v="Our Old Time Diner Blend"/>
    <x v="3"/>
    <s v="April"/>
    <n v="2"/>
    <s v="Monday"/>
    <n v="15"/>
    <n v="4"/>
    <n v="3"/>
    <n v="2"/>
  </r>
  <r>
    <n v="57220"/>
    <d v="2023-04-03T00:00:00"/>
    <d v="1899-12-30T16:19:34"/>
    <n v="2"/>
    <n v="2"/>
    <n v="4"/>
    <n v="3"/>
    <x v="0"/>
    <n v="22"/>
    <s v="Coffee"/>
    <s v="Drip coffee"/>
    <s v="Our Old Time Diner Blend"/>
    <x v="3"/>
    <s v="April"/>
    <n v="2"/>
    <s v="Monday"/>
    <n v="16"/>
    <n v="4"/>
    <n v="3"/>
    <n v="2"/>
  </r>
  <r>
    <n v="57362"/>
    <d v="2023-04-03T00:00:00"/>
    <d v="1899-12-30T18:21:56"/>
    <n v="2"/>
    <n v="2"/>
    <n v="4"/>
    <n v="3"/>
    <x v="0"/>
    <n v="22"/>
    <s v="Coffee"/>
    <s v="Drip coffee"/>
    <s v="Our Old Time Diner Blend"/>
    <x v="3"/>
    <s v="April"/>
    <n v="2"/>
    <s v="Monday"/>
    <n v="18"/>
    <n v="4"/>
    <n v="3"/>
    <n v="2"/>
  </r>
  <r>
    <n v="57441"/>
    <d v="2023-04-03T00:00:00"/>
    <d v="1899-12-30T19:38:33"/>
    <n v="2"/>
    <n v="2"/>
    <n v="4"/>
    <n v="3"/>
    <x v="0"/>
    <n v="22"/>
    <s v="Coffee"/>
    <s v="Drip coffee"/>
    <s v="Our Old Time Diner Blend"/>
    <x v="3"/>
    <s v="April"/>
    <n v="2"/>
    <s v="Monday"/>
    <n v="19"/>
    <n v="4"/>
    <n v="3"/>
    <n v="2"/>
  </r>
  <r>
    <n v="58410"/>
    <d v="2023-04-05T00:00:00"/>
    <d v="1899-12-30T11:18:09"/>
    <n v="2"/>
    <n v="2"/>
    <n v="4"/>
    <n v="3"/>
    <x v="0"/>
    <n v="22"/>
    <s v="Coffee"/>
    <s v="Drip coffee"/>
    <s v="Our Old Time Diner Blend"/>
    <x v="3"/>
    <s v="April"/>
    <n v="4"/>
    <s v="Wednesday"/>
    <n v="11"/>
    <n v="4"/>
    <n v="5"/>
    <n v="4"/>
  </r>
  <r>
    <n v="58551"/>
    <d v="2023-04-05T00:00:00"/>
    <d v="1899-12-30T13:11:56"/>
    <n v="2"/>
    <n v="2"/>
    <n v="4"/>
    <n v="3"/>
    <x v="0"/>
    <n v="22"/>
    <s v="Coffee"/>
    <s v="Drip coffee"/>
    <s v="Our Old Time Diner Blend"/>
    <x v="3"/>
    <s v="April"/>
    <n v="4"/>
    <s v="Wednesday"/>
    <n v="13"/>
    <n v="4"/>
    <n v="5"/>
    <n v="4"/>
  </r>
  <r>
    <n v="58580"/>
    <d v="2023-04-05T00:00:00"/>
    <d v="1899-12-30T13:39:31"/>
    <n v="2"/>
    <n v="2"/>
    <n v="4"/>
    <n v="3"/>
    <x v="0"/>
    <n v="22"/>
    <s v="Coffee"/>
    <s v="Drip coffee"/>
    <s v="Our Old Time Diner Blend"/>
    <x v="3"/>
    <s v="April"/>
    <n v="4"/>
    <s v="Wednesday"/>
    <n v="13"/>
    <n v="4"/>
    <n v="5"/>
    <n v="4"/>
  </r>
  <r>
    <n v="58837"/>
    <d v="2023-04-05T00:00:00"/>
    <d v="1899-12-30T17:04:06"/>
    <n v="2"/>
    <n v="2"/>
    <n v="4"/>
    <n v="3"/>
    <x v="0"/>
    <n v="22"/>
    <s v="Coffee"/>
    <s v="Drip coffee"/>
    <s v="Our Old Time Diner Blend"/>
    <x v="3"/>
    <s v="April"/>
    <n v="4"/>
    <s v="Wednesday"/>
    <n v="17"/>
    <n v="4"/>
    <n v="5"/>
    <n v="4"/>
  </r>
  <r>
    <n v="58860"/>
    <d v="2023-04-05T00:00:00"/>
    <d v="1899-12-30T17:26:24"/>
    <n v="2"/>
    <n v="2"/>
    <n v="4"/>
    <n v="3"/>
    <x v="0"/>
    <n v="22"/>
    <s v="Coffee"/>
    <s v="Drip coffee"/>
    <s v="Our Old Time Diner Blend"/>
    <x v="3"/>
    <s v="April"/>
    <n v="4"/>
    <s v="Wednesday"/>
    <n v="17"/>
    <n v="4"/>
    <n v="5"/>
    <n v="4"/>
  </r>
  <r>
    <n v="58982"/>
    <d v="2023-04-05T00:00:00"/>
    <d v="1899-12-30T19:19:35"/>
    <n v="2"/>
    <n v="2"/>
    <n v="4"/>
    <n v="3"/>
    <x v="0"/>
    <n v="22"/>
    <s v="Coffee"/>
    <s v="Drip coffee"/>
    <s v="Our Old Time Diner Blend"/>
    <x v="3"/>
    <s v="April"/>
    <n v="4"/>
    <s v="Wednesday"/>
    <n v="19"/>
    <n v="4"/>
    <n v="5"/>
    <n v="4"/>
  </r>
  <r>
    <n v="59342"/>
    <d v="2023-04-06T00:00:00"/>
    <d v="1899-12-30T13:39:27"/>
    <n v="2"/>
    <n v="2"/>
    <n v="4"/>
    <n v="3"/>
    <x v="0"/>
    <n v="22"/>
    <s v="Coffee"/>
    <s v="Drip coffee"/>
    <s v="Our Old Time Diner Blend"/>
    <x v="3"/>
    <s v="April"/>
    <n v="5"/>
    <s v="Thursday"/>
    <n v="13"/>
    <n v="4"/>
    <n v="6"/>
    <n v="5"/>
  </r>
  <r>
    <n v="59511"/>
    <d v="2023-04-06T00:00:00"/>
    <d v="1899-12-30T15:56:14"/>
    <n v="2"/>
    <n v="2"/>
    <n v="4"/>
    <n v="3"/>
    <x v="0"/>
    <n v="22"/>
    <s v="Coffee"/>
    <s v="Drip coffee"/>
    <s v="Our Old Time Diner Blend"/>
    <x v="3"/>
    <s v="April"/>
    <n v="5"/>
    <s v="Thursday"/>
    <n v="15"/>
    <n v="4"/>
    <n v="6"/>
    <n v="5"/>
  </r>
  <r>
    <n v="61289"/>
    <d v="2023-04-08T00:00:00"/>
    <d v="1899-12-30T14:42:36"/>
    <n v="2"/>
    <n v="2"/>
    <n v="4"/>
    <n v="3"/>
    <x v="0"/>
    <n v="22"/>
    <s v="Coffee"/>
    <s v="Drip coffee"/>
    <s v="Our Old Time Diner Blend"/>
    <x v="3"/>
    <s v="April"/>
    <n v="0"/>
    <s v="Saturday"/>
    <n v="14"/>
    <n v="4"/>
    <n v="8"/>
    <n v="0"/>
  </r>
  <r>
    <n v="62729"/>
    <d v="2023-04-10T00:00:00"/>
    <d v="1899-12-30T09:02:57"/>
    <n v="2"/>
    <n v="2"/>
    <n v="4"/>
    <n v="3"/>
    <x v="0"/>
    <n v="22"/>
    <s v="Coffee"/>
    <s v="Drip coffee"/>
    <s v="Our Old Time Diner Blend"/>
    <x v="3"/>
    <s v="April"/>
    <n v="2"/>
    <s v="Monday"/>
    <n v="9"/>
    <n v="4"/>
    <n v="10"/>
    <n v="2"/>
  </r>
  <r>
    <n v="63489"/>
    <d v="2023-04-11T00:00:00"/>
    <d v="1899-12-30T08:16:33"/>
    <n v="2"/>
    <n v="2"/>
    <n v="4"/>
    <n v="3"/>
    <x v="0"/>
    <n v="22"/>
    <s v="Coffee"/>
    <s v="Drip coffee"/>
    <s v="Our Old Time Diner Blend"/>
    <x v="3"/>
    <s v="April"/>
    <n v="3"/>
    <s v="Tuesday"/>
    <n v="8"/>
    <n v="4"/>
    <n v="11"/>
    <n v="3"/>
  </r>
  <r>
    <n v="63734"/>
    <d v="2023-04-11T00:00:00"/>
    <d v="1899-12-30T10:17:15"/>
    <n v="2"/>
    <n v="2"/>
    <n v="4"/>
    <n v="3"/>
    <x v="0"/>
    <n v="22"/>
    <s v="Coffee"/>
    <s v="Drip coffee"/>
    <s v="Our Old Time Diner Blend"/>
    <x v="3"/>
    <s v="April"/>
    <n v="3"/>
    <s v="Tuesday"/>
    <n v="10"/>
    <n v="4"/>
    <n v="11"/>
    <n v="3"/>
  </r>
  <r>
    <n v="64182"/>
    <d v="2023-04-11T00:00:00"/>
    <d v="1899-12-30T19:57:02"/>
    <n v="2"/>
    <n v="2"/>
    <n v="4"/>
    <n v="3"/>
    <x v="0"/>
    <n v="22"/>
    <s v="Coffee"/>
    <s v="Drip coffee"/>
    <s v="Our Old Time Diner Blend"/>
    <x v="3"/>
    <s v="April"/>
    <n v="3"/>
    <s v="Tuesday"/>
    <n v="19"/>
    <n v="4"/>
    <n v="11"/>
    <n v="3"/>
  </r>
  <r>
    <n v="64838"/>
    <d v="2023-04-12T00:00:00"/>
    <d v="1899-12-30T15:07:17"/>
    <n v="2"/>
    <n v="2"/>
    <n v="4"/>
    <n v="3"/>
    <x v="0"/>
    <n v="22"/>
    <s v="Coffee"/>
    <s v="Drip coffee"/>
    <s v="Our Old Time Diner Blend"/>
    <x v="3"/>
    <s v="April"/>
    <n v="4"/>
    <s v="Wednesday"/>
    <n v="15"/>
    <n v="4"/>
    <n v="12"/>
    <n v="4"/>
  </r>
  <r>
    <n v="65791"/>
    <d v="2023-04-13T00:00:00"/>
    <d v="1899-12-30T16:34:04"/>
    <n v="2"/>
    <n v="2"/>
    <n v="4"/>
    <n v="3"/>
    <x v="0"/>
    <n v="22"/>
    <s v="Coffee"/>
    <s v="Drip coffee"/>
    <s v="Our Old Time Diner Blend"/>
    <x v="3"/>
    <s v="April"/>
    <n v="5"/>
    <s v="Thursday"/>
    <n v="16"/>
    <n v="4"/>
    <n v="13"/>
    <n v="5"/>
  </r>
  <r>
    <n v="66070"/>
    <d v="2023-04-14T00:00:00"/>
    <d v="1899-12-30T08:52:57"/>
    <n v="2"/>
    <n v="2"/>
    <n v="4"/>
    <n v="3"/>
    <x v="0"/>
    <n v="22"/>
    <s v="Coffee"/>
    <s v="Drip coffee"/>
    <s v="Our Old Time Diner Blend"/>
    <x v="3"/>
    <s v="April"/>
    <n v="6"/>
    <s v="Friday"/>
    <n v="8"/>
    <n v="4"/>
    <n v="14"/>
    <n v="6"/>
  </r>
  <r>
    <n v="66399"/>
    <d v="2023-04-14T00:00:00"/>
    <d v="1899-12-30T10:47:13"/>
    <n v="2"/>
    <n v="2"/>
    <n v="4"/>
    <n v="3"/>
    <x v="0"/>
    <n v="22"/>
    <s v="Coffee"/>
    <s v="Drip coffee"/>
    <s v="Our Old Time Diner Blend"/>
    <x v="3"/>
    <s v="April"/>
    <n v="6"/>
    <s v="Friday"/>
    <n v="10"/>
    <n v="4"/>
    <n v="14"/>
    <n v="6"/>
  </r>
  <r>
    <n v="66444"/>
    <d v="2023-04-14T00:00:00"/>
    <d v="1899-12-30T11:21:50"/>
    <n v="2"/>
    <n v="2"/>
    <n v="4"/>
    <n v="3"/>
    <x v="0"/>
    <n v="22"/>
    <s v="Coffee"/>
    <s v="Drip coffee"/>
    <s v="Our Old Time Diner Blend"/>
    <x v="3"/>
    <s v="April"/>
    <n v="6"/>
    <s v="Friday"/>
    <n v="11"/>
    <n v="4"/>
    <n v="14"/>
    <n v="6"/>
  </r>
  <r>
    <n v="66814"/>
    <d v="2023-04-15T00:00:00"/>
    <d v="1899-12-30T07:11:00"/>
    <n v="2"/>
    <n v="2"/>
    <n v="4"/>
    <n v="3"/>
    <x v="0"/>
    <n v="22"/>
    <s v="Coffee"/>
    <s v="Drip coffee"/>
    <s v="Our Old Time Diner Blend"/>
    <x v="3"/>
    <s v="April"/>
    <n v="0"/>
    <s v="Saturday"/>
    <n v="7"/>
    <n v="4"/>
    <n v="15"/>
    <n v="0"/>
  </r>
  <r>
    <n v="67025"/>
    <d v="2023-04-15T00:00:00"/>
    <d v="1899-12-30T08:48:53"/>
    <n v="2"/>
    <n v="2"/>
    <n v="4"/>
    <n v="3"/>
    <x v="0"/>
    <n v="22"/>
    <s v="Coffee"/>
    <s v="Drip coffee"/>
    <s v="Our Old Time Diner Blend"/>
    <x v="3"/>
    <s v="April"/>
    <n v="0"/>
    <s v="Saturday"/>
    <n v="8"/>
    <n v="4"/>
    <n v="15"/>
    <n v="0"/>
  </r>
  <r>
    <n v="67048"/>
    <d v="2023-04-15T00:00:00"/>
    <d v="1899-12-30T09:04:05"/>
    <n v="2"/>
    <n v="2"/>
    <n v="4"/>
    <n v="3"/>
    <x v="0"/>
    <n v="22"/>
    <s v="Coffee"/>
    <s v="Drip coffee"/>
    <s v="Our Old Time Diner Blend"/>
    <x v="3"/>
    <s v="April"/>
    <n v="0"/>
    <s v="Saturday"/>
    <n v="9"/>
    <n v="4"/>
    <n v="15"/>
    <n v="0"/>
  </r>
  <r>
    <n v="67207"/>
    <d v="2023-04-15T00:00:00"/>
    <d v="1899-12-30T10:28:31"/>
    <n v="2"/>
    <n v="2"/>
    <n v="4"/>
    <n v="3"/>
    <x v="0"/>
    <n v="22"/>
    <s v="Coffee"/>
    <s v="Drip coffee"/>
    <s v="Our Old Time Diner Blend"/>
    <x v="3"/>
    <s v="April"/>
    <n v="0"/>
    <s v="Saturday"/>
    <n v="10"/>
    <n v="4"/>
    <n v="15"/>
    <n v="0"/>
  </r>
  <r>
    <n v="67566"/>
    <d v="2023-04-15T00:00:00"/>
    <d v="1899-12-30T17:57:25"/>
    <n v="2"/>
    <n v="2"/>
    <n v="4"/>
    <n v="3"/>
    <x v="0"/>
    <n v="22"/>
    <s v="Coffee"/>
    <s v="Drip coffee"/>
    <s v="Our Old Time Diner Blend"/>
    <x v="3"/>
    <s v="April"/>
    <n v="0"/>
    <s v="Saturday"/>
    <n v="17"/>
    <n v="4"/>
    <n v="15"/>
    <n v="0"/>
  </r>
  <r>
    <n v="68484"/>
    <d v="2023-04-16T00:00:00"/>
    <d v="1899-12-30T16:09:46"/>
    <n v="2"/>
    <n v="2"/>
    <n v="4"/>
    <n v="3"/>
    <x v="0"/>
    <n v="22"/>
    <s v="Coffee"/>
    <s v="Drip coffee"/>
    <s v="Our Old Time Diner Blend"/>
    <x v="3"/>
    <s v="April"/>
    <n v="1"/>
    <s v="Sunday"/>
    <n v="16"/>
    <n v="4"/>
    <n v="16"/>
    <n v="1"/>
  </r>
  <r>
    <n v="68797"/>
    <d v="2023-04-17T00:00:00"/>
    <d v="1899-12-30T07:59:02"/>
    <n v="2"/>
    <n v="2"/>
    <n v="4"/>
    <n v="3"/>
    <x v="0"/>
    <n v="22"/>
    <s v="Coffee"/>
    <s v="Drip coffee"/>
    <s v="Our Old Time Diner Blend"/>
    <x v="3"/>
    <s v="April"/>
    <n v="2"/>
    <s v="Monday"/>
    <n v="7"/>
    <n v="4"/>
    <n v="17"/>
    <n v="2"/>
  </r>
  <r>
    <n v="68926"/>
    <d v="2023-04-17T00:00:00"/>
    <d v="1899-12-30T09:26:18"/>
    <n v="2"/>
    <n v="2"/>
    <n v="4"/>
    <n v="3"/>
    <x v="0"/>
    <n v="22"/>
    <s v="Coffee"/>
    <s v="Drip coffee"/>
    <s v="Our Old Time Diner Blend"/>
    <x v="3"/>
    <s v="April"/>
    <n v="2"/>
    <s v="Monday"/>
    <n v="9"/>
    <n v="4"/>
    <n v="17"/>
    <n v="2"/>
  </r>
  <r>
    <n v="69007"/>
    <d v="2023-04-17T00:00:00"/>
    <d v="1899-12-30T10:10:35"/>
    <n v="2"/>
    <n v="2"/>
    <n v="4"/>
    <n v="3"/>
    <x v="0"/>
    <n v="22"/>
    <s v="Coffee"/>
    <s v="Drip coffee"/>
    <s v="Our Old Time Diner Blend"/>
    <x v="3"/>
    <s v="April"/>
    <n v="2"/>
    <s v="Monday"/>
    <n v="10"/>
    <n v="4"/>
    <n v="17"/>
    <n v="2"/>
  </r>
  <r>
    <n v="69016"/>
    <d v="2023-04-17T00:00:00"/>
    <d v="1899-12-30T10:14:01"/>
    <n v="2"/>
    <n v="2"/>
    <n v="4"/>
    <n v="3"/>
    <x v="0"/>
    <n v="22"/>
    <s v="Coffee"/>
    <s v="Drip coffee"/>
    <s v="Our Old Time Diner Blend"/>
    <x v="3"/>
    <s v="April"/>
    <n v="2"/>
    <s v="Monday"/>
    <n v="10"/>
    <n v="4"/>
    <n v="17"/>
    <n v="2"/>
  </r>
  <r>
    <n v="69088"/>
    <d v="2023-04-17T00:00:00"/>
    <d v="1899-12-30T10:41:02"/>
    <n v="2"/>
    <n v="2"/>
    <n v="4"/>
    <n v="3"/>
    <x v="0"/>
    <n v="22"/>
    <s v="Coffee"/>
    <s v="Drip coffee"/>
    <s v="Our Old Time Diner Blend"/>
    <x v="3"/>
    <s v="April"/>
    <n v="2"/>
    <s v="Monday"/>
    <n v="10"/>
    <n v="4"/>
    <n v="17"/>
    <n v="2"/>
  </r>
  <r>
    <n v="69604"/>
    <d v="2023-04-18T00:00:00"/>
    <d v="1899-12-30T08:07:47"/>
    <n v="2"/>
    <n v="2"/>
    <n v="4"/>
    <n v="3"/>
    <x v="0"/>
    <n v="22"/>
    <s v="Coffee"/>
    <s v="Drip coffee"/>
    <s v="Our Old Time Diner Blend"/>
    <x v="3"/>
    <s v="April"/>
    <n v="3"/>
    <s v="Tuesday"/>
    <n v="8"/>
    <n v="4"/>
    <n v="18"/>
    <n v="3"/>
  </r>
  <r>
    <n v="70120"/>
    <d v="2023-04-18T00:00:00"/>
    <d v="1899-12-30T14:41:37"/>
    <n v="2"/>
    <n v="2"/>
    <n v="4"/>
    <n v="3"/>
    <x v="0"/>
    <n v="22"/>
    <s v="Coffee"/>
    <s v="Drip coffee"/>
    <s v="Our Old Time Diner Blend"/>
    <x v="3"/>
    <s v="April"/>
    <n v="3"/>
    <s v="Tuesday"/>
    <n v="14"/>
    <n v="4"/>
    <n v="18"/>
    <n v="3"/>
  </r>
  <r>
    <n v="70296"/>
    <d v="2023-04-18T00:00:00"/>
    <d v="1899-12-30T19:06:41"/>
    <n v="2"/>
    <n v="2"/>
    <n v="4"/>
    <n v="3"/>
    <x v="0"/>
    <n v="22"/>
    <s v="Coffee"/>
    <s v="Drip coffee"/>
    <s v="Our Old Time Diner Blend"/>
    <x v="3"/>
    <s v="April"/>
    <n v="3"/>
    <s v="Tuesday"/>
    <n v="19"/>
    <n v="4"/>
    <n v="18"/>
    <n v="3"/>
  </r>
  <r>
    <n v="70623"/>
    <d v="2023-04-19T00:00:00"/>
    <d v="1899-12-30T08:48:53"/>
    <n v="2"/>
    <n v="2"/>
    <n v="4"/>
    <n v="3"/>
    <x v="0"/>
    <n v="22"/>
    <s v="Coffee"/>
    <s v="Drip coffee"/>
    <s v="Our Old Time Diner Blend"/>
    <x v="3"/>
    <s v="April"/>
    <n v="4"/>
    <s v="Wednesday"/>
    <n v="8"/>
    <n v="4"/>
    <n v="19"/>
    <n v="4"/>
  </r>
  <r>
    <n v="70671"/>
    <d v="2023-04-19T00:00:00"/>
    <d v="1899-12-30T09:16:37"/>
    <n v="2"/>
    <n v="2"/>
    <n v="4"/>
    <n v="3"/>
    <x v="0"/>
    <n v="22"/>
    <s v="Coffee"/>
    <s v="Drip coffee"/>
    <s v="Our Old Time Diner Blend"/>
    <x v="3"/>
    <s v="April"/>
    <n v="4"/>
    <s v="Wednesday"/>
    <n v="9"/>
    <n v="4"/>
    <n v="19"/>
    <n v="4"/>
  </r>
  <r>
    <n v="72259"/>
    <d v="2023-04-21T00:00:00"/>
    <d v="1899-12-30T08:52:57"/>
    <n v="2"/>
    <n v="2"/>
    <n v="4"/>
    <n v="3"/>
    <x v="0"/>
    <n v="22"/>
    <s v="Coffee"/>
    <s v="Drip coffee"/>
    <s v="Our Old Time Diner Blend"/>
    <x v="3"/>
    <s v="April"/>
    <n v="6"/>
    <s v="Friday"/>
    <n v="8"/>
    <n v="4"/>
    <n v="21"/>
    <n v="6"/>
  </r>
  <r>
    <n v="72592"/>
    <d v="2023-04-21T00:00:00"/>
    <d v="1899-12-30T11:21:50"/>
    <n v="2"/>
    <n v="2"/>
    <n v="4"/>
    <n v="3"/>
    <x v="0"/>
    <n v="22"/>
    <s v="Coffee"/>
    <s v="Drip coffee"/>
    <s v="Our Old Time Diner Blend"/>
    <x v="3"/>
    <s v="April"/>
    <n v="6"/>
    <s v="Friday"/>
    <n v="11"/>
    <n v="4"/>
    <n v="21"/>
    <n v="6"/>
  </r>
  <r>
    <n v="73005"/>
    <d v="2023-04-22T00:00:00"/>
    <d v="1899-12-30T07:40:39"/>
    <n v="2"/>
    <n v="2"/>
    <n v="4"/>
    <n v="3"/>
    <x v="0"/>
    <n v="22"/>
    <s v="Coffee"/>
    <s v="Drip coffee"/>
    <s v="Our Old Time Diner Blend"/>
    <x v="3"/>
    <s v="April"/>
    <n v="0"/>
    <s v="Saturday"/>
    <n v="7"/>
    <n v="4"/>
    <n v="22"/>
    <n v="0"/>
  </r>
  <r>
    <n v="73456"/>
    <d v="2023-04-22T00:00:00"/>
    <d v="1899-12-30T14:21:09"/>
    <n v="2"/>
    <n v="2"/>
    <n v="4"/>
    <n v="3"/>
    <x v="0"/>
    <n v="22"/>
    <s v="Coffee"/>
    <s v="Drip coffee"/>
    <s v="Our Old Time Diner Blend"/>
    <x v="3"/>
    <s v="April"/>
    <n v="0"/>
    <s v="Saturday"/>
    <n v="14"/>
    <n v="4"/>
    <n v="22"/>
    <n v="0"/>
  </r>
  <r>
    <n v="73499"/>
    <d v="2023-04-22T00:00:00"/>
    <d v="1899-12-30T15:16:04"/>
    <n v="2"/>
    <n v="2"/>
    <n v="4"/>
    <n v="3"/>
    <x v="0"/>
    <n v="22"/>
    <s v="Coffee"/>
    <s v="Drip coffee"/>
    <s v="Our Old Time Diner Blend"/>
    <x v="3"/>
    <s v="April"/>
    <n v="0"/>
    <s v="Saturday"/>
    <n v="15"/>
    <n v="4"/>
    <n v="22"/>
    <n v="0"/>
  </r>
  <r>
    <n v="73577"/>
    <d v="2023-04-22T00:00:00"/>
    <d v="1899-12-30T16:46:21"/>
    <n v="2"/>
    <n v="2"/>
    <n v="4"/>
    <n v="3"/>
    <x v="0"/>
    <n v="22"/>
    <s v="Coffee"/>
    <s v="Drip coffee"/>
    <s v="Our Old Time Diner Blend"/>
    <x v="3"/>
    <s v="April"/>
    <n v="0"/>
    <s v="Saturday"/>
    <n v="16"/>
    <n v="4"/>
    <n v="22"/>
    <n v="0"/>
  </r>
  <r>
    <n v="73586"/>
    <d v="2023-04-22T00:00:00"/>
    <d v="1899-12-30T16:54:54"/>
    <n v="2"/>
    <n v="2"/>
    <n v="4"/>
    <n v="3"/>
    <x v="0"/>
    <n v="22"/>
    <s v="Coffee"/>
    <s v="Drip coffee"/>
    <s v="Our Old Time Diner Blend"/>
    <x v="3"/>
    <s v="April"/>
    <n v="0"/>
    <s v="Saturday"/>
    <n v="16"/>
    <n v="4"/>
    <n v="22"/>
    <n v="0"/>
  </r>
  <r>
    <n v="73779"/>
    <d v="2023-04-23T00:00:00"/>
    <d v="1899-12-30T07:16:04"/>
    <n v="2"/>
    <n v="2"/>
    <n v="4"/>
    <n v="3"/>
    <x v="0"/>
    <n v="22"/>
    <s v="Coffee"/>
    <s v="Drip coffee"/>
    <s v="Our Old Time Diner Blend"/>
    <x v="3"/>
    <s v="April"/>
    <n v="1"/>
    <s v="Sunday"/>
    <n v="7"/>
    <n v="4"/>
    <n v="23"/>
    <n v="1"/>
  </r>
  <r>
    <n v="74312"/>
    <d v="2023-04-23T00:00:00"/>
    <d v="1899-12-30T14:21:52"/>
    <n v="2"/>
    <n v="2"/>
    <n v="4"/>
    <n v="3"/>
    <x v="0"/>
    <n v="22"/>
    <s v="Coffee"/>
    <s v="Drip coffee"/>
    <s v="Our Old Time Diner Blend"/>
    <x v="3"/>
    <s v="April"/>
    <n v="1"/>
    <s v="Sunday"/>
    <n v="14"/>
    <n v="4"/>
    <n v="23"/>
    <n v="1"/>
  </r>
  <r>
    <n v="74836"/>
    <d v="2023-04-24T00:00:00"/>
    <d v="1899-12-30T09:32:40"/>
    <n v="2"/>
    <n v="2"/>
    <n v="4"/>
    <n v="3"/>
    <x v="0"/>
    <n v="22"/>
    <s v="Coffee"/>
    <s v="Drip coffee"/>
    <s v="Our Old Time Diner Blend"/>
    <x v="3"/>
    <s v="April"/>
    <n v="2"/>
    <s v="Monday"/>
    <n v="9"/>
    <n v="4"/>
    <n v="24"/>
    <n v="2"/>
  </r>
  <r>
    <n v="74983"/>
    <d v="2023-04-24T00:00:00"/>
    <d v="1899-12-30T10:58:07"/>
    <n v="2"/>
    <n v="2"/>
    <n v="4"/>
    <n v="3"/>
    <x v="0"/>
    <n v="22"/>
    <s v="Coffee"/>
    <s v="Drip coffee"/>
    <s v="Our Old Time Diner Blend"/>
    <x v="3"/>
    <s v="April"/>
    <n v="2"/>
    <s v="Monday"/>
    <n v="10"/>
    <n v="4"/>
    <n v="24"/>
    <n v="2"/>
  </r>
  <r>
    <n v="74996"/>
    <d v="2023-04-24T00:00:00"/>
    <d v="1899-12-30T11:15:50"/>
    <n v="2"/>
    <n v="2"/>
    <n v="4"/>
    <n v="3"/>
    <x v="0"/>
    <n v="22"/>
    <s v="Coffee"/>
    <s v="Drip coffee"/>
    <s v="Our Old Time Diner Blend"/>
    <x v="3"/>
    <s v="April"/>
    <n v="2"/>
    <s v="Monday"/>
    <n v="11"/>
    <n v="4"/>
    <n v="24"/>
    <n v="2"/>
  </r>
  <r>
    <n v="75223"/>
    <d v="2023-04-24T00:00:00"/>
    <d v="1899-12-30T15:11:03"/>
    <n v="2"/>
    <n v="2"/>
    <n v="4"/>
    <n v="3"/>
    <x v="0"/>
    <n v="22"/>
    <s v="Coffee"/>
    <s v="Drip coffee"/>
    <s v="Our Old Time Diner Blend"/>
    <x v="3"/>
    <s v="April"/>
    <n v="2"/>
    <s v="Monday"/>
    <n v="15"/>
    <n v="4"/>
    <n v="24"/>
    <n v="2"/>
  </r>
  <r>
    <n v="75917"/>
    <d v="2023-04-25T00:00:00"/>
    <d v="1899-12-30T11:47:41"/>
    <n v="2"/>
    <n v="2"/>
    <n v="4"/>
    <n v="3"/>
    <x v="0"/>
    <n v="22"/>
    <s v="Coffee"/>
    <s v="Drip coffee"/>
    <s v="Our Old Time Diner Blend"/>
    <x v="3"/>
    <s v="April"/>
    <n v="3"/>
    <s v="Tuesday"/>
    <n v="11"/>
    <n v="4"/>
    <n v="25"/>
    <n v="3"/>
  </r>
  <r>
    <n v="75954"/>
    <d v="2023-04-25T00:00:00"/>
    <d v="1899-12-30T12:30:26"/>
    <n v="2"/>
    <n v="2"/>
    <n v="4"/>
    <n v="3"/>
    <x v="0"/>
    <n v="22"/>
    <s v="Coffee"/>
    <s v="Drip coffee"/>
    <s v="Our Old Time Diner Blend"/>
    <x v="3"/>
    <s v="April"/>
    <n v="3"/>
    <s v="Tuesday"/>
    <n v="12"/>
    <n v="4"/>
    <n v="25"/>
    <n v="3"/>
  </r>
  <r>
    <n v="76162"/>
    <d v="2023-04-25T00:00:00"/>
    <d v="1899-12-30T16:38:20"/>
    <n v="2"/>
    <n v="2"/>
    <n v="4"/>
    <n v="3"/>
    <x v="0"/>
    <n v="22"/>
    <s v="Coffee"/>
    <s v="Drip coffee"/>
    <s v="Our Old Time Diner Blend"/>
    <x v="3"/>
    <s v="April"/>
    <n v="3"/>
    <s v="Tuesday"/>
    <n v="16"/>
    <n v="4"/>
    <n v="25"/>
    <n v="3"/>
  </r>
  <r>
    <n v="76568"/>
    <d v="2023-04-26T00:00:00"/>
    <d v="1899-12-30T09:07:02"/>
    <n v="2"/>
    <n v="2"/>
    <n v="4"/>
    <n v="3"/>
    <x v="0"/>
    <n v="22"/>
    <s v="Coffee"/>
    <s v="Drip coffee"/>
    <s v="Our Old Time Diner Blend"/>
    <x v="3"/>
    <s v="April"/>
    <n v="4"/>
    <s v="Wednesday"/>
    <n v="9"/>
    <n v="4"/>
    <n v="26"/>
    <n v="4"/>
  </r>
  <r>
    <n v="76746"/>
    <d v="2023-04-26T00:00:00"/>
    <d v="1899-12-30T10:58:56"/>
    <n v="2"/>
    <n v="2"/>
    <n v="4"/>
    <n v="3"/>
    <x v="0"/>
    <n v="22"/>
    <s v="Coffee"/>
    <s v="Drip coffee"/>
    <s v="Our Old Time Diner Blend"/>
    <x v="3"/>
    <s v="April"/>
    <n v="4"/>
    <s v="Wednesday"/>
    <n v="10"/>
    <n v="4"/>
    <n v="26"/>
    <n v="4"/>
  </r>
  <r>
    <n v="76802"/>
    <d v="2023-04-26T00:00:00"/>
    <d v="1899-12-30T11:47:16"/>
    <n v="2"/>
    <n v="2"/>
    <n v="4"/>
    <n v="3"/>
    <x v="0"/>
    <n v="22"/>
    <s v="Coffee"/>
    <s v="Drip coffee"/>
    <s v="Our Old Time Diner Blend"/>
    <x v="3"/>
    <s v="April"/>
    <n v="4"/>
    <s v="Wednesday"/>
    <n v="11"/>
    <n v="4"/>
    <n v="26"/>
    <n v="4"/>
  </r>
  <r>
    <n v="76816"/>
    <d v="2023-04-26T00:00:00"/>
    <d v="1899-12-30T12:12:18"/>
    <n v="2"/>
    <n v="2"/>
    <n v="4"/>
    <n v="3"/>
    <x v="0"/>
    <n v="22"/>
    <s v="Coffee"/>
    <s v="Drip coffee"/>
    <s v="Our Old Time Diner Blend"/>
    <x v="3"/>
    <s v="April"/>
    <n v="4"/>
    <s v="Wednesday"/>
    <n v="12"/>
    <n v="4"/>
    <n v="26"/>
    <n v="4"/>
  </r>
  <r>
    <n v="77122"/>
    <d v="2023-04-26T00:00:00"/>
    <d v="1899-12-30T17:45:31"/>
    <n v="2"/>
    <n v="2"/>
    <n v="4"/>
    <n v="3"/>
    <x v="0"/>
    <n v="22"/>
    <s v="Coffee"/>
    <s v="Drip coffee"/>
    <s v="Our Old Time Diner Blend"/>
    <x v="3"/>
    <s v="April"/>
    <n v="4"/>
    <s v="Wednesday"/>
    <n v="17"/>
    <n v="4"/>
    <n v="26"/>
    <n v="4"/>
  </r>
  <r>
    <n v="77159"/>
    <d v="2023-04-26T00:00:00"/>
    <d v="1899-12-30T18:17:41"/>
    <n v="2"/>
    <n v="2"/>
    <n v="4"/>
    <n v="3"/>
    <x v="0"/>
    <n v="22"/>
    <s v="Coffee"/>
    <s v="Drip coffee"/>
    <s v="Our Old Time Diner Blend"/>
    <x v="3"/>
    <s v="April"/>
    <n v="4"/>
    <s v="Wednesday"/>
    <n v="18"/>
    <n v="4"/>
    <n v="26"/>
    <n v="4"/>
  </r>
  <r>
    <n v="77904"/>
    <d v="2023-04-27T00:00:00"/>
    <d v="1899-12-30T15:11:59"/>
    <n v="2"/>
    <n v="2"/>
    <n v="4"/>
    <n v="3"/>
    <x v="0"/>
    <n v="22"/>
    <s v="Coffee"/>
    <s v="Drip coffee"/>
    <s v="Our Old Time Diner Blend"/>
    <x v="3"/>
    <s v="April"/>
    <n v="5"/>
    <s v="Thursday"/>
    <n v="15"/>
    <n v="4"/>
    <n v="27"/>
    <n v="5"/>
  </r>
  <r>
    <n v="78069"/>
    <d v="2023-04-27T00:00:00"/>
    <d v="1899-12-30T17:44:49"/>
    <n v="2"/>
    <n v="2"/>
    <n v="4"/>
    <n v="3"/>
    <x v="0"/>
    <n v="22"/>
    <s v="Coffee"/>
    <s v="Drip coffee"/>
    <s v="Our Old Time Diner Blend"/>
    <x v="3"/>
    <s v="April"/>
    <n v="5"/>
    <s v="Thursday"/>
    <n v="17"/>
    <n v="4"/>
    <n v="27"/>
    <n v="5"/>
  </r>
  <r>
    <n v="78085"/>
    <d v="2023-04-27T00:00:00"/>
    <d v="1899-12-30T18:06:06"/>
    <n v="2"/>
    <n v="2"/>
    <n v="4"/>
    <n v="3"/>
    <x v="0"/>
    <n v="22"/>
    <s v="Coffee"/>
    <s v="Drip coffee"/>
    <s v="Our Old Time Diner Blend"/>
    <x v="3"/>
    <s v="April"/>
    <n v="5"/>
    <s v="Thursday"/>
    <n v="18"/>
    <n v="4"/>
    <n v="27"/>
    <n v="5"/>
  </r>
  <r>
    <n v="78114"/>
    <d v="2023-04-27T00:00:00"/>
    <d v="1899-12-30T18:51:34"/>
    <n v="2"/>
    <n v="2"/>
    <n v="4"/>
    <n v="3"/>
    <x v="0"/>
    <n v="22"/>
    <s v="Coffee"/>
    <s v="Drip coffee"/>
    <s v="Our Old Time Diner Blend"/>
    <x v="3"/>
    <s v="April"/>
    <n v="5"/>
    <s v="Thursday"/>
    <n v="18"/>
    <n v="4"/>
    <n v="27"/>
    <n v="5"/>
  </r>
  <r>
    <n v="78128"/>
    <d v="2023-04-27T00:00:00"/>
    <d v="1899-12-30T19:07:02"/>
    <n v="2"/>
    <n v="2"/>
    <n v="4"/>
    <n v="3"/>
    <x v="0"/>
    <n v="22"/>
    <s v="Coffee"/>
    <s v="Drip coffee"/>
    <s v="Our Old Time Diner Blend"/>
    <x v="3"/>
    <s v="April"/>
    <n v="5"/>
    <s v="Thursday"/>
    <n v="19"/>
    <n v="4"/>
    <n v="27"/>
    <n v="5"/>
  </r>
  <r>
    <n v="78510"/>
    <d v="2023-04-28T00:00:00"/>
    <d v="1899-12-30T12:59:15"/>
    <n v="2"/>
    <n v="2"/>
    <n v="4"/>
    <n v="3"/>
    <x v="0"/>
    <n v="22"/>
    <s v="Coffee"/>
    <s v="Drip coffee"/>
    <s v="Our Old Time Diner Blend"/>
    <x v="3"/>
    <s v="April"/>
    <n v="6"/>
    <s v="Friday"/>
    <n v="12"/>
    <n v="4"/>
    <n v="28"/>
    <n v="6"/>
  </r>
  <r>
    <n v="78539"/>
    <d v="2023-04-28T00:00:00"/>
    <d v="1899-12-30T13:35:20"/>
    <n v="2"/>
    <n v="2"/>
    <n v="4"/>
    <n v="3"/>
    <x v="0"/>
    <n v="22"/>
    <s v="Coffee"/>
    <s v="Drip coffee"/>
    <s v="Our Old Time Diner Blend"/>
    <x v="3"/>
    <s v="April"/>
    <n v="6"/>
    <s v="Friday"/>
    <n v="13"/>
    <n v="4"/>
    <n v="28"/>
    <n v="6"/>
  </r>
  <r>
    <n v="78833"/>
    <d v="2023-04-28T00:00:00"/>
    <d v="1899-12-30T17:43:47"/>
    <n v="2"/>
    <n v="2"/>
    <n v="4"/>
    <n v="3"/>
    <x v="0"/>
    <n v="22"/>
    <s v="Coffee"/>
    <s v="Drip coffee"/>
    <s v="Our Old Time Diner Blend"/>
    <x v="3"/>
    <s v="April"/>
    <n v="6"/>
    <s v="Friday"/>
    <n v="17"/>
    <n v="4"/>
    <n v="28"/>
    <n v="6"/>
  </r>
  <r>
    <n v="79068"/>
    <d v="2023-04-29T00:00:00"/>
    <d v="1899-12-30T09:48:11"/>
    <n v="2"/>
    <n v="2"/>
    <n v="4"/>
    <n v="3"/>
    <x v="0"/>
    <n v="22"/>
    <s v="Coffee"/>
    <s v="Drip coffee"/>
    <s v="Our Old Time Diner Blend"/>
    <x v="3"/>
    <s v="April"/>
    <n v="0"/>
    <s v="Saturday"/>
    <n v="9"/>
    <n v="4"/>
    <n v="29"/>
    <n v="0"/>
  </r>
  <r>
    <n v="79381"/>
    <d v="2023-04-29T00:00:00"/>
    <d v="1899-12-30T15:26:04"/>
    <n v="2"/>
    <n v="2"/>
    <n v="4"/>
    <n v="3"/>
    <x v="0"/>
    <n v="22"/>
    <s v="Coffee"/>
    <s v="Drip coffee"/>
    <s v="Our Old Time Diner Blend"/>
    <x v="3"/>
    <s v="April"/>
    <n v="0"/>
    <s v="Saturday"/>
    <n v="15"/>
    <n v="4"/>
    <n v="29"/>
    <n v="0"/>
  </r>
  <r>
    <n v="79390"/>
    <d v="2023-04-29T00:00:00"/>
    <d v="1899-12-30T15:36:20"/>
    <n v="2"/>
    <n v="2"/>
    <n v="4"/>
    <n v="3"/>
    <x v="0"/>
    <n v="22"/>
    <s v="Coffee"/>
    <s v="Drip coffee"/>
    <s v="Our Old Time Diner Blend"/>
    <x v="3"/>
    <s v="April"/>
    <n v="0"/>
    <s v="Saturday"/>
    <n v="15"/>
    <n v="4"/>
    <n v="29"/>
    <n v="0"/>
  </r>
  <r>
    <n v="79577"/>
    <d v="2023-04-29T00:00:00"/>
    <d v="1899-12-30T18:48:12"/>
    <n v="2"/>
    <n v="2"/>
    <n v="4"/>
    <n v="3"/>
    <x v="0"/>
    <n v="22"/>
    <s v="Coffee"/>
    <s v="Drip coffee"/>
    <s v="Our Old Time Diner Blend"/>
    <x v="3"/>
    <s v="April"/>
    <n v="0"/>
    <s v="Saturday"/>
    <n v="18"/>
    <n v="4"/>
    <n v="29"/>
    <n v="0"/>
  </r>
  <r>
    <n v="79678"/>
    <d v="2023-04-30T00:00:00"/>
    <d v="1899-12-30T07:11:00"/>
    <n v="2"/>
    <n v="2"/>
    <n v="4"/>
    <n v="3"/>
    <x v="0"/>
    <n v="22"/>
    <s v="Coffee"/>
    <s v="Drip coffee"/>
    <s v="Our Old Time Diner Blend"/>
    <x v="3"/>
    <s v="April"/>
    <n v="1"/>
    <s v="Sunday"/>
    <n v="7"/>
    <n v="4"/>
    <n v="30"/>
    <n v="1"/>
  </r>
  <r>
    <n v="80307"/>
    <d v="2023-04-30T00:00:00"/>
    <d v="1899-12-30T16:38:20"/>
    <n v="2"/>
    <n v="2"/>
    <n v="4"/>
    <n v="3"/>
    <x v="0"/>
    <n v="22"/>
    <s v="Coffee"/>
    <s v="Drip coffee"/>
    <s v="Our Old Time Diner Blend"/>
    <x v="3"/>
    <s v="April"/>
    <n v="1"/>
    <s v="Sunday"/>
    <n v="16"/>
    <n v="4"/>
    <n v="30"/>
    <n v="1"/>
  </r>
  <r>
    <n v="33953"/>
    <d v="2023-03-01T00:00:00"/>
    <d v="1899-12-30T12:23:27"/>
    <n v="2"/>
    <n v="2"/>
    <n v="4"/>
    <n v="3"/>
    <x v="0"/>
    <n v="22"/>
    <s v="Coffee"/>
    <s v="Drip coffee"/>
    <s v="Our Old Time Diner Blend"/>
    <x v="3"/>
    <s v="March"/>
    <n v="4"/>
    <s v="Wednesday"/>
    <n v="12"/>
    <n v="3"/>
    <n v="1"/>
    <n v="4"/>
  </r>
  <r>
    <n v="34105"/>
    <d v="2023-03-01T00:00:00"/>
    <d v="1899-12-30T15:00:41"/>
    <n v="2"/>
    <n v="2"/>
    <n v="4"/>
    <n v="3"/>
    <x v="0"/>
    <n v="22"/>
    <s v="Coffee"/>
    <s v="Drip coffee"/>
    <s v="Our Old Time Diner Blend"/>
    <x v="3"/>
    <s v="March"/>
    <n v="4"/>
    <s v="Wednesday"/>
    <n v="15"/>
    <n v="3"/>
    <n v="1"/>
    <n v="4"/>
  </r>
  <r>
    <n v="34512"/>
    <d v="2023-03-02T00:00:00"/>
    <d v="1899-12-30T11:13:01"/>
    <n v="2"/>
    <n v="2"/>
    <n v="4"/>
    <n v="3"/>
    <x v="0"/>
    <n v="22"/>
    <s v="Coffee"/>
    <s v="Drip coffee"/>
    <s v="Our Old Time Diner Blend"/>
    <x v="3"/>
    <s v="March"/>
    <n v="5"/>
    <s v="Thursday"/>
    <n v="11"/>
    <n v="3"/>
    <n v="2"/>
    <n v="5"/>
  </r>
  <r>
    <n v="34536"/>
    <d v="2023-03-02T00:00:00"/>
    <d v="1899-12-30T11:37:36"/>
    <n v="2"/>
    <n v="2"/>
    <n v="4"/>
    <n v="3"/>
    <x v="0"/>
    <n v="22"/>
    <s v="Coffee"/>
    <s v="Drip coffee"/>
    <s v="Our Old Time Diner Blend"/>
    <x v="3"/>
    <s v="March"/>
    <n v="5"/>
    <s v="Thursday"/>
    <n v="11"/>
    <n v="3"/>
    <n v="2"/>
    <n v="5"/>
  </r>
  <r>
    <n v="34784"/>
    <d v="2023-03-02T00:00:00"/>
    <d v="1899-12-30T15:18:50"/>
    <n v="2"/>
    <n v="2"/>
    <n v="4"/>
    <n v="3"/>
    <x v="0"/>
    <n v="22"/>
    <s v="Coffee"/>
    <s v="Drip coffee"/>
    <s v="Our Old Time Diner Blend"/>
    <x v="3"/>
    <s v="March"/>
    <n v="5"/>
    <s v="Thursday"/>
    <n v="15"/>
    <n v="3"/>
    <n v="2"/>
    <n v="5"/>
  </r>
  <r>
    <n v="35050"/>
    <d v="2023-03-02T00:00:00"/>
    <d v="1899-12-30T19:43:33"/>
    <n v="2"/>
    <n v="2"/>
    <n v="4"/>
    <n v="3"/>
    <x v="0"/>
    <n v="22"/>
    <s v="Coffee"/>
    <s v="Drip coffee"/>
    <s v="Our Old Time Diner Blend"/>
    <x v="3"/>
    <s v="March"/>
    <n v="5"/>
    <s v="Thursday"/>
    <n v="19"/>
    <n v="3"/>
    <n v="2"/>
    <n v="5"/>
  </r>
  <r>
    <n v="35416"/>
    <d v="2023-03-03T00:00:00"/>
    <d v="1899-12-30T14:38:36"/>
    <n v="2"/>
    <n v="2"/>
    <n v="4"/>
    <n v="3"/>
    <x v="0"/>
    <n v="22"/>
    <s v="Coffee"/>
    <s v="Drip coffee"/>
    <s v="Our Old Time Diner Blend"/>
    <x v="3"/>
    <s v="March"/>
    <n v="6"/>
    <s v="Friday"/>
    <n v="14"/>
    <n v="3"/>
    <n v="3"/>
    <n v="6"/>
  </r>
  <r>
    <n v="35755"/>
    <d v="2023-03-03T00:00:00"/>
    <d v="1899-12-30T19:38:33"/>
    <n v="2"/>
    <n v="2"/>
    <n v="4"/>
    <n v="3"/>
    <x v="0"/>
    <n v="22"/>
    <s v="Coffee"/>
    <s v="Drip coffee"/>
    <s v="Our Old Time Diner Blend"/>
    <x v="3"/>
    <s v="March"/>
    <n v="6"/>
    <s v="Friday"/>
    <n v="19"/>
    <n v="3"/>
    <n v="3"/>
    <n v="6"/>
  </r>
  <r>
    <n v="36219"/>
    <d v="2023-03-04T00:00:00"/>
    <d v="1899-12-30T16:24:48"/>
    <n v="2"/>
    <n v="2"/>
    <n v="4"/>
    <n v="3"/>
    <x v="0"/>
    <n v="22"/>
    <s v="Coffee"/>
    <s v="Drip coffee"/>
    <s v="Our Old Time Diner Blend"/>
    <x v="3"/>
    <s v="March"/>
    <n v="0"/>
    <s v="Saturday"/>
    <n v="16"/>
    <n v="3"/>
    <n v="4"/>
    <n v="0"/>
  </r>
  <r>
    <n v="37033"/>
    <d v="2023-03-05T00:00:00"/>
    <d v="1899-12-30T19:19:35"/>
    <n v="2"/>
    <n v="2"/>
    <n v="4"/>
    <n v="3"/>
    <x v="0"/>
    <n v="22"/>
    <s v="Coffee"/>
    <s v="Drip coffee"/>
    <s v="Our Old Time Diner Blend"/>
    <x v="3"/>
    <s v="March"/>
    <n v="1"/>
    <s v="Sunday"/>
    <n v="19"/>
    <n v="3"/>
    <n v="5"/>
    <n v="1"/>
  </r>
  <r>
    <n v="37253"/>
    <d v="2023-03-06T00:00:00"/>
    <d v="1899-12-30T12:03:26"/>
    <n v="2"/>
    <n v="2"/>
    <n v="4"/>
    <n v="3"/>
    <x v="0"/>
    <n v="22"/>
    <s v="Coffee"/>
    <s v="Drip coffee"/>
    <s v="Our Old Time Diner Blend"/>
    <x v="3"/>
    <s v="March"/>
    <n v="2"/>
    <s v="Monday"/>
    <n v="12"/>
    <n v="3"/>
    <n v="6"/>
    <n v="2"/>
  </r>
  <r>
    <n v="37611"/>
    <d v="2023-03-06T00:00:00"/>
    <d v="1899-12-30T18:13:30"/>
    <n v="2"/>
    <n v="2"/>
    <n v="4"/>
    <n v="3"/>
    <x v="0"/>
    <n v="22"/>
    <s v="Coffee"/>
    <s v="Drip coffee"/>
    <s v="Our Old Time Diner Blend"/>
    <x v="3"/>
    <s v="March"/>
    <n v="2"/>
    <s v="Monday"/>
    <n v="18"/>
    <n v="3"/>
    <n v="6"/>
    <n v="2"/>
  </r>
  <r>
    <n v="38780"/>
    <d v="2023-03-08T00:00:00"/>
    <d v="1899-12-30T12:39:44"/>
    <n v="2"/>
    <n v="2"/>
    <n v="4"/>
    <n v="3"/>
    <x v="0"/>
    <n v="22"/>
    <s v="Coffee"/>
    <s v="Drip coffee"/>
    <s v="Our Old Time Diner Blend"/>
    <x v="3"/>
    <s v="March"/>
    <n v="4"/>
    <s v="Wednesday"/>
    <n v="12"/>
    <n v="3"/>
    <n v="8"/>
    <n v="4"/>
  </r>
  <r>
    <n v="39237"/>
    <d v="2023-03-09T00:00:00"/>
    <d v="1899-12-30T08:35:01"/>
    <n v="2"/>
    <n v="2"/>
    <n v="4"/>
    <n v="3"/>
    <x v="0"/>
    <n v="22"/>
    <s v="Coffee"/>
    <s v="Drip coffee"/>
    <s v="Our Old Time Diner Blend"/>
    <x v="3"/>
    <s v="March"/>
    <n v="5"/>
    <s v="Thursday"/>
    <n v="8"/>
    <n v="3"/>
    <n v="9"/>
    <n v="5"/>
  </r>
  <r>
    <n v="39677"/>
    <d v="2023-03-09T00:00:00"/>
    <d v="1899-12-30T16:14:12"/>
    <n v="2"/>
    <n v="2"/>
    <n v="4"/>
    <n v="3"/>
    <x v="0"/>
    <n v="22"/>
    <s v="Coffee"/>
    <s v="Drip coffee"/>
    <s v="Our Old Time Diner Blend"/>
    <x v="3"/>
    <s v="March"/>
    <n v="5"/>
    <s v="Thursday"/>
    <n v="16"/>
    <n v="3"/>
    <n v="9"/>
    <n v="5"/>
  </r>
  <r>
    <n v="40424"/>
    <d v="2023-03-10T00:00:00"/>
    <d v="1899-12-30T16:06:33"/>
    <n v="2"/>
    <n v="2"/>
    <n v="4"/>
    <n v="3"/>
    <x v="0"/>
    <n v="22"/>
    <s v="Coffee"/>
    <s v="Drip coffee"/>
    <s v="Our Old Time Diner Blend"/>
    <x v="3"/>
    <s v="March"/>
    <n v="6"/>
    <s v="Friday"/>
    <n v="16"/>
    <n v="3"/>
    <n v="10"/>
    <n v="6"/>
  </r>
  <r>
    <n v="40958"/>
    <d v="2023-03-11T00:00:00"/>
    <d v="1899-12-30T11:15:12"/>
    <n v="2"/>
    <n v="2"/>
    <n v="4"/>
    <n v="3"/>
    <x v="0"/>
    <n v="22"/>
    <s v="Coffee"/>
    <s v="Drip coffee"/>
    <s v="Our Old Time Diner Blend"/>
    <x v="3"/>
    <s v="March"/>
    <n v="0"/>
    <s v="Saturday"/>
    <n v="11"/>
    <n v="3"/>
    <n v="11"/>
    <n v="0"/>
  </r>
  <r>
    <n v="41752"/>
    <d v="2023-03-12T00:00:00"/>
    <d v="1899-12-30T15:07:17"/>
    <n v="2"/>
    <n v="2"/>
    <n v="4"/>
    <n v="3"/>
    <x v="0"/>
    <n v="22"/>
    <s v="Coffee"/>
    <s v="Drip coffee"/>
    <s v="Our Old Time Diner Blend"/>
    <x v="3"/>
    <s v="March"/>
    <n v="1"/>
    <s v="Sunday"/>
    <n v="15"/>
    <n v="3"/>
    <n v="12"/>
    <n v="1"/>
  </r>
  <r>
    <n v="42807"/>
    <d v="2023-03-14T00:00:00"/>
    <d v="1899-12-30T08:52:57"/>
    <n v="2"/>
    <n v="2"/>
    <n v="4"/>
    <n v="3"/>
    <x v="0"/>
    <n v="22"/>
    <s v="Coffee"/>
    <s v="Drip coffee"/>
    <s v="Our Old Time Diner Blend"/>
    <x v="3"/>
    <s v="March"/>
    <n v="3"/>
    <s v="Tuesday"/>
    <n v="8"/>
    <n v="3"/>
    <n v="14"/>
    <n v="3"/>
  </r>
  <r>
    <n v="43079"/>
    <d v="2023-03-14T00:00:00"/>
    <d v="1899-12-30T10:47:13"/>
    <n v="2"/>
    <n v="2"/>
    <n v="4"/>
    <n v="3"/>
    <x v="0"/>
    <n v="22"/>
    <s v="Coffee"/>
    <s v="Drip coffee"/>
    <s v="Our Old Time Diner Blend"/>
    <x v="3"/>
    <s v="March"/>
    <n v="3"/>
    <s v="Tuesday"/>
    <n v="10"/>
    <n v="3"/>
    <n v="14"/>
    <n v="3"/>
  </r>
  <r>
    <n v="43105"/>
    <d v="2023-03-14T00:00:00"/>
    <d v="1899-12-30T11:21:50"/>
    <n v="2"/>
    <n v="2"/>
    <n v="4"/>
    <n v="3"/>
    <x v="0"/>
    <n v="22"/>
    <s v="Coffee"/>
    <s v="Drip coffee"/>
    <s v="Our Old Time Diner Blend"/>
    <x v="3"/>
    <s v="March"/>
    <n v="3"/>
    <s v="Tuesday"/>
    <n v="11"/>
    <n v="3"/>
    <n v="14"/>
    <n v="3"/>
  </r>
  <r>
    <n v="43379"/>
    <d v="2023-03-15T00:00:00"/>
    <d v="1899-12-30T07:11:00"/>
    <n v="2"/>
    <n v="2"/>
    <n v="4"/>
    <n v="3"/>
    <x v="0"/>
    <n v="22"/>
    <s v="Coffee"/>
    <s v="Drip coffee"/>
    <s v="Our Old Time Diner Blend"/>
    <x v="3"/>
    <s v="March"/>
    <n v="4"/>
    <s v="Wednesday"/>
    <n v="7"/>
    <n v="3"/>
    <n v="15"/>
    <n v="4"/>
  </r>
  <r>
    <n v="43538"/>
    <d v="2023-03-15T00:00:00"/>
    <d v="1899-12-30T08:48:53"/>
    <n v="2"/>
    <n v="2"/>
    <n v="4"/>
    <n v="3"/>
    <x v="0"/>
    <n v="22"/>
    <s v="Coffee"/>
    <s v="Drip coffee"/>
    <s v="Our Old Time Diner Blend"/>
    <x v="3"/>
    <s v="March"/>
    <n v="4"/>
    <s v="Wednesday"/>
    <n v="8"/>
    <n v="3"/>
    <n v="15"/>
    <n v="4"/>
  </r>
  <r>
    <n v="43562"/>
    <d v="2023-03-15T00:00:00"/>
    <d v="1899-12-30T09:04:05"/>
    <n v="2"/>
    <n v="2"/>
    <n v="4"/>
    <n v="3"/>
    <x v="0"/>
    <n v="22"/>
    <s v="Coffee"/>
    <s v="Drip coffee"/>
    <s v="Our Old Time Diner Blend"/>
    <x v="3"/>
    <s v="March"/>
    <n v="4"/>
    <s v="Wednesday"/>
    <n v="9"/>
    <n v="3"/>
    <n v="15"/>
    <n v="4"/>
  </r>
  <r>
    <n v="43583"/>
    <d v="2023-03-15T00:00:00"/>
    <d v="1899-12-30T09:16:37"/>
    <n v="2"/>
    <n v="2"/>
    <n v="4"/>
    <n v="3"/>
    <x v="0"/>
    <n v="22"/>
    <s v="Coffee"/>
    <s v="Drip coffee"/>
    <s v="Our Old Time Diner Blend"/>
    <x v="3"/>
    <s v="March"/>
    <n v="4"/>
    <s v="Wednesday"/>
    <n v="9"/>
    <n v="3"/>
    <n v="15"/>
    <n v="4"/>
  </r>
  <r>
    <n v="43701"/>
    <d v="2023-03-15T00:00:00"/>
    <d v="1899-12-30T10:28:31"/>
    <n v="2"/>
    <n v="2"/>
    <n v="4"/>
    <n v="3"/>
    <x v="0"/>
    <n v="22"/>
    <s v="Coffee"/>
    <s v="Drip coffee"/>
    <s v="Our Old Time Diner Blend"/>
    <x v="3"/>
    <s v="March"/>
    <n v="4"/>
    <s v="Wednesday"/>
    <n v="10"/>
    <n v="3"/>
    <n v="15"/>
    <n v="4"/>
  </r>
  <r>
    <n v="44004"/>
    <d v="2023-03-15T00:00:00"/>
    <d v="1899-12-30T17:57:25"/>
    <n v="2"/>
    <n v="2"/>
    <n v="4"/>
    <n v="3"/>
    <x v="0"/>
    <n v="22"/>
    <s v="Coffee"/>
    <s v="Drip coffee"/>
    <s v="Our Old Time Diner Blend"/>
    <x v="3"/>
    <s v="March"/>
    <n v="4"/>
    <s v="Wednesday"/>
    <n v="17"/>
    <n v="3"/>
    <n v="15"/>
    <n v="4"/>
  </r>
  <r>
    <n v="44138"/>
    <d v="2023-03-16T00:00:00"/>
    <d v="1899-12-30T07:28:44"/>
    <n v="2"/>
    <n v="2"/>
    <n v="4"/>
    <n v="3"/>
    <x v="0"/>
    <n v="22"/>
    <s v="Coffee"/>
    <s v="Drip coffee"/>
    <s v="Our Old Time Diner Blend"/>
    <x v="3"/>
    <s v="March"/>
    <n v="5"/>
    <s v="Thursday"/>
    <n v="7"/>
    <n v="3"/>
    <n v="16"/>
    <n v="5"/>
  </r>
  <r>
    <n v="44291"/>
    <d v="2023-03-16T00:00:00"/>
    <d v="1899-12-30T08:57:02"/>
    <n v="2"/>
    <n v="2"/>
    <n v="4"/>
    <n v="3"/>
    <x v="0"/>
    <n v="22"/>
    <s v="Coffee"/>
    <s v="Drip coffee"/>
    <s v="Our Old Time Diner Blend"/>
    <x v="3"/>
    <s v="March"/>
    <n v="5"/>
    <s v="Thursday"/>
    <n v="8"/>
    <n v="3"/>
    <n v="16"/>
    <n v="5"/>
  </r>
  <r>
    <n v="44959"/>
    <d v="2023-03-17T00:00:00"/>
    <d v="1899-12-30T07:59:02"/>
    <n v="2"/>
    <n v="2"/>
    <n v="4"/>
    <n v="3"/>
    <x v="0"/>
    <n v="22"/>
    <s v="Coffee"/>
    <s v="Drip coffee"/>
    <s v="Our Old Time Diner Blend"/>
    <x v="3"/>
    <s v="March"/>
    <n v="6"/>
    <s v="Friday"/>
    <n v="7"/>
    <n v="3"/>
    <n v="17"/>
    <n v="6"/>
  </r>
  <r>
    <n v="45077"/>
    <d v="2023-03-17T00:00:00"/>
    <d v="1899-12-30T09:26:18"/>
    <n v="2"/>
    <n v="2"/>
    <n v="4"/>
    <n v="3"/>
    <x v="0"/>
    <n v="22"/>
    <s v="Coffee"/>
    <s v="Drip coffee"/>
    <s v="Our Old Time Diner Blend"/>
    <x v="3"/>
    <s v="March"/>
    <n v="6"/>
    <s v="Friday"/>
    <n v="9"/>
    <n v="3"/>
    <n v="17"/>
    <n v="6"/>
  </r>
  <r>
    <n v="45476"/>
    <d v="2023-03-17T00:00:00"/>
    <d v="1899-12-30T18:16:44"/>
    <n v="2"/>
    <n v="2"/>
    <n v="4"/>
    <n v="3"/>
    <x v="0"/>
    <n v="22"/>
    <s v="Coffee"/>
    <s v="Drip coffee"/>
    <s v="Our Old Time Diner Blend"/>
    <x v="3"/>
    <s v="March"/>
    <n v="6"/>
    <s v="Friday"/>
    <n v="18"/>
    <n v="3"/>
    <n v="17"/>
    <n v="6"/>
  </r>
  <r>
    <n v="46150"/>
    <d v="2023-03-18T00:00:00"/>
    <d v="1899-12-30T16:22:10"/>
    <n v="2"/>
    <n v="2"/>
    <n v="4"/>
    <n v="3"/>
    <x v="0"/>
    <n v="22"/>
    <s v="Coffee"/>
    <s v="Drip coffee"/>
    <s v="Our Old Time Diner Blend"/>
    <x v="3"/>
    <s v="March"/>
    <n v="0"/>
    <s v="Saturday"/>
    <n v="16"/>
    <n v="3"/>
    <n v="18"/>
    <n v="0"/>
  </r>
  <r>
    <n v="46342"/>
    <d v="2023-03-19T00:00:00"/>
    <d v="1899-12-30T07:46:21"/>
    <n v="2"/>
    <n v="2"/>
    <n v="4"/>
    <n v="3"/>
    <x v="0"/>
    <n v="22"/>
    <s v="Coffee"/>
    <s v="Drip coffee"/>
    <s v="Our Old Time Diner Blend"/>
    <x v="3"/>
    <s v="March"/>
    <n v="1"/>
    <s v="Sunday"/>
    <n v="7"/>
    <n v="3"/>
    <n v="19"/>
    <n v="1"/>
  </r>
  <r>
    <n v="46910"/>
    <d v="2023-03-19T00:00:00"/>
    <d v="1899-12-30T17:57:25"/>
    <n v="2"/>
    <n v="2"/>
    <n v="4"/>
    <n v="3"/>
    <x v="0"/>
    <n v="22"/>
    <s v="Coffee"/>
    <s v="Drip coffee"/>
    <s v="Our Old Time Diner Blend"/>
    <x v="3"/>
    <s v="March"/>
    <n v="1"/>
    <s v="Sunday"/>
    <n v="17"/>
    <n v="3"/>
    <n v="19"/>
    <n v="1"/>
  </r>
  <r>
    <n v="47838"/>
    <d v="2023-03-21T00:00:00"/>
    <d v="1899-12-30T08:52:57"/>
    <n v="2"/>
    <n v="2"/>
    <n v="4"/>
    <n v="3"/>
    <x v="0"/>
    <n v="22"/>
    <s v="Coffee"/>
    <s v="Drip coffee"/>
    <s v="Our Old Time Diner Blend"/>
    <x v="3"/>
    <s v="March"/>
    <n v="3"/>
    <s v="Tuesday"/>
    <n v="8"/>
    <n v="3"/>
    <n v="21"/>
    <n v="3"/>
  </r>
  <r>
    <n v="48060"/>
    <d v="2023-03-21T00:00:00"/>
    <d v="1899-12-30T10:47:13"/>
    <n v="2"/>
    <n v="2"/>
    <n v="4"/>
    <n v="3"/>
    <x v="0"/>
    <n v="22"/>
    <s v="Coffee"/>
    <s v="Drip coffee"/>
    <s v="Our Old Time Diner Blend"/>
    <x v="3"/>
    <s v="March"/>
    <n v="3"/>
    <s v="Tuesday"/>
    <n v="10"/>
    <n v="3"/>
    <n v="21"/>
    <n v="3"/>
  </r>
  <r>
    <n v="48463"/>
    <d v="2023-03-22T00:00:00"/>
    <d v="1899-12-30T08:03:31"/>
    <n v="2"/>
    <n v="2"/>
    <n v="4"/>
    <n v="3"/>
    <x v="0"/>
    <n v="22"/>
    <s v="Coffee"/>
    <s v="Drip coffee"/>
    <s v="Our Old Time Diner Blend"/>
    <x v="3"/>
    <s v="March"/>
    <n v="4"/>
    <s v="Wednesday"/>
    <n v="8"/>
    <n v="3"/>
    <n v="22"/>
    <n v="4"/>
  </r>
  <r>
    <n v="48803"/>
    <d v="2023-03-22T00:00:00"/>
    <d v="1899-12-30T14:21:09"/>
    <n v="2"/>
    <n v="2"/>
    <n v="4"/>
    <n v="3"/>
    <x v="0"/>
    <n v="22"/>
    <s v="Coffee"/>
    <s v="Drip coffee"/>
    <s v="Our Old Time Diner Blend"/>
    <x v="3"/>
    <s v="March"/>
    <n v="4"/>
    <s v="Wednesday"/>
    <n v="14"/>
    <n v="3"/>
    <n v="22"/>
    <n v="4"/>
  </r>
  <r>
    <n v="48836"/>
    <d v="2023-03-22T00:00:00"/>
    <d v="1899-12-30T15:16:04"/>
    <n v="2"/>
    <n v="2"/>
    <n v="4"/>
    <n v="3"/>
    <x v="0"/>
    <n v="22"/>
    <s v="Coffee"/>
    <s v="Drip coffee"/>
    <s v="Our Old Time Diner Blend"/>
    <x v="3"/>
    <s v="March"/>
    <n v="4"/>
    <s v="Wednesday"/>
    <n v="15"/>
    <n v="3"/>
    <n v="22"/>
    <n v="4"/>
  </r>
  <r>
    <n v="48910"/>
    <d v="2023-03-22T00:00:00"/>
    <d v="1899-12-30T16:54:54"/>
    <n v="2"/>
    <n v="2"/>
    <n v="4"/>
    <n v="3"/>
    <x v="0"/>
    <n v="22"/>
    <s v="Coffee"/>
    <s v="Drip coffee"/>
    <s v="Our Old Time Diner Blend"/>
    <x v="3"/>
    <s v="March"/>
    <n v="4"/>
    <s v="Wednesday"/>
    <n v="16"/>
    <n v="3"/>
    <n v="22"/>
    <n v="4"/>
  </r>
  <r>
    <n v="49422"/>
    <d v="2023-03-23T00:00:00"/>
    <d v="1899-12-30T13:21:54"/>
    <n v="2"/>
    <n v="2"/>
    <n v="4"/>
    <n v="3"/>
    <x v="0"/>
    <n v="22"/>
    <s v="Coffee"/>
    <s v="Drip coffee"/>
    <s v="Our Old Time Diner Blend"/>
    <x v="3"/>
    <s v="March"/>
    <n v="5"/>
    <s v="Thursday"/>
    <n v="13"/>
    <n v="3"/>
    <n v="23"/>
    <n v="5"/>
  </r>
  <r>
    <n v="49432"/>
    <d v="2023-03-23T00:00:00"/>
    <d v="1899-12-30T13:31:30"/>
    <n v="2"/>
    <n v="2"/>
    <n v="4"/>
    <n v="3"/>
    <x v="0"/>
    <n v="22"/>
    <s v="Coffee"/>
    <s v="Drip coffee"/>
    <s v="Our Old Time Diner Blend"/>
    <x v="3"/>
    <s v="March"/>
    <n v="5"/>
    <s v="Thursday"/>
    <n v="13"/>
    <n v="3"/>
    <n v="23"/>
    <n v="5"/>
  </r>
  <r>
    <n v="49560"/>
    <d v="2023-03-23T00:00:00"/>
    <d v="1899-12-30T16:04:51"/>
    <n v="2"/>
    <n v="2"/>
    <n v="4"/>
    <n v="3"/>
    <x v="0"/>
    <n v="22"/>
    <s v="Coffee"/>
    <s v="Drip coffee"/>
    <s v="Our Old Time Diner Blend"/>
    <x v="3"/>
    <s v="March"/>
    <n v="5"/>
    <s v="Thursday"/>
    <n v="16"/>
    <n v="3"/>
    <n v="23"/>
    <n v="5"/>
  </r>
  <r>
    <n v="49677"/>
    <d v="2023-03-23T00:00:00"/>
    <d v="1899-12-30T19:07:13"/>
    <n v="2"/>
    <n v="2"/>
    <n v="4"/>
    <n v="3"/>
    <x v="0"/>
    <n v="22"/>
    <s v="Coffee"/>
    <s v="Drip coffee"/>
    <s v="Our Old Time Diner Blend"/>
    <x v="3"/>
    <s v="March"/>
    <n v="5"/>
    <s v="Thursday"/>
    <n v="19"/>
    <n v="3"/>
    <n v="23"/>
    <n v="5"/>
  </r>
  <r>
    <n v="49939"/>
    <d v="2023-03-24T00:00:00"/>
    <d v="1899-12-30T09:32:40"/>
    <n v="2"/>
    <n v="2"/>
    <n v="4"/>
    <n v="3"/>
    <x v="0"/>
    <n v="22"/>
    <s v="Coffee"/>
    <s v="Drip coffee"/>
    <s v="Our Old Time Diner Blend"/>
    <x v="3"/>
    <s v="March"/>
    <n v="6"/>
    <s v="Friday"/>
    <n v="9"/>
    <n v="3"/>
    <n v="24"/>
    <n v="6"/>
  </r>
  <r>
    <n v="50064"/>
    <d v="2023-03-24T00:00:00"/>
    <d v="1899-12-30T10:58:07"/>
    <n v="2"/>
    <n v="2"/>
    <n v="4"/>
    <n v="3"/>
    <x v="0"/>
    <n v="22"/>
    <s v="Coffee"/>
    <s v="Drip coffee"/>
    <s v="Our Old Time Diner Blend"/>
    <x v="3"/>
    <s v="March"/>
    <n v="6"/>
    <s v="Friday"/>
    <n v="10"/>
    <n v="3"/>
    <n v="24"/>
    <n v="6"/>
  </r>
  <r>
    <n v="50301"/>
    <d v="2023-03-24T00:00:00"/>
    <d v="1899-12-30T16:20:41"/>
    <n v="2"/>
    <n v="2"/>
    <n v="4"/>
    <n v="3"/>
    <x v="0"/>
    <n v="22"/>
    <s v="Coffee"/>
    <s v="Drip coffee"/>
    <s v="Our Old Time Diner Blend"/>
    <x v="3"/>
    <s v="March"/>
    <n v="6"/>
    <s v="Friday"/>
    <n v="16"/>
    <n v="3"/>
    <n v="24"/>
    <n v="6"/>
  </r>
  <r>
    <n v="50400"/>
    <d v="2023-03-24T00:00:00"/>
    <d v="1899-12-30T19:05:07"/>
    <n v="2"/>
    <n v="2"/>
    <n v="4"/>
    <n v="3"/>
    <x v="0"/>
    <n v="22"/>
    <s v="Coffee"/>
    <s v="Drip coffee"/>
    <s v="Our Old Time Diner Blend"/>
    <x v="3"/>
    <s v="March"/>
    <n v="6"/>
    <s v="Friday"/>
    <n v="19"/>
    <n v="3"/>
    <n v="24"/>
    <n v="6"/>
  </r>
  <r>
    <n v="50803"/>
    <d v="2023-03-25T00:00:00"/>
    <d v="1899-12-30T11:47:41"/>
    <n v="2"/>
    <n v="2"/>
    <n v="4"/>
    <n v="3"/>
    <x v="0"/>
    <n v="22"/>
    <s v="Coffee"/>
    <s v="Drip coffee"/>
    <s v="Our Old Time Diner Blend"/>
    <x v="3"/>
    <s v="March"/>
    <n v="0"/>
    <s v="Saturday"/>
    <n v="11"/>
    <n v="3"/>
    <n v="25"/>
    <n v="0"/>
  </r>
  <r>
    <n v="51324"/>
    <d v="2023-03-26T00:00:00"/>
    <d v="1899-12-30T09:07:02"/>
    <n v="2"/>
    <n v="2"/>
    <n v="4"/>
    <n v="3"/>
    <x v="0"/>
    <n v="22"/>
    <s v="Coffee"/>
    <s v="Drip coffee"/>
    <s v="Our Old Time Diner Blend"/>
    <x v="3"/>
    <s v="March"/>
    <n v="1"/>
    <s v="Sunday"/>
    <n v="9"/>
    <n v="3"/>
    <n v="26"/>
    <n v="1"/>
  </r>
  <r>
    <n v="51454"/>
    <d v="2023-03-26T00:00:00"/>
    <d v="1899-12-30T10:58:56"/>
    <n v="2"/>
    <n v="2"/>
    <n v="4"/>
    <n v="3"/>
    <x v="0"/>
    <n v="22"/>
    <s v="Coffee"/>
    <s v="Drip coffee"/>
    <s v="Our Old Time Diner Blend"/>
    <x v="3"/>
    <s v="March"/>
    <n v="1"/>
    <s v="Sunday"/>
    <n v="10"/>
    <n v="3"/>
    <n v="26"/>
    <n v="1"/>
  </r>
  <r>
    <n v="51496"/>
    <d v="2023-03-26T00:00:00"/>
    <d v="1899-12-30T11:47:16"/>
    <n v="2"/>
    <n v="2"/>
    <n v="4"/>
    <n v="3"/>
    <x v="0"/>
    <n v="22"/>
    <s v="Coffee"/>
    <s v="Drip coffee"/>
    <s v="Our Old Time Diner Blend"/>
    <x v="3"/>
    <s v="March"/>
    <n v="1"/>
    <s v="Sunday"/>
    <n v="11"/>
    <n v="3"/>
    <n v="26"/>
    <n v="1"/>
  </r>
  <r>
    <n v="51583"/>
    <d v="2023-03-26T00:00:00"/>
    <d v="1899-12-30T14:14:24"/>
    <n v="2"/>
    <n v="2"/>
    <n v="4"/>
    <n v="3"/>
    <x v="0"/>
    <n v="22"/>
    <s v="Coffee"/>
    <s v="Drip coffee"/>
    <s v="Our Old Time Diner Blend"/>
    <x v="3"/>
    <s v="March"/>
    <n v="1"/>
    <s v="Sunday"/>
    <n v="14"/>
    <n v="3"/>
    <n v="26"/>
    <n v="1"/>
  </r>
  <r>
    <n v="51737"/>
    <d v="2023-03-26T00:00:00"/>
    <d v="1899-12-30T18:17:41"/>
    <n v="2"/>
    <n v="2"/>
    <n v="4"/>
    <n v="3"/>
    <x v="0"/>
    <n v="22"/>
    <s v="Coffee"/>
    <s v="Drip coffee"/>
    <s v="Our Old Time Diner Blend"/>
    <x v="3"/>
    <s v="March"/>
    <n v="1"/>
    <s v="Sunday"/>
    <n v="18"/>
    <n v="3"/>
    <n v="26"/>
    <n v="1"/>
  </r>
  <r>
    <n v="51836"/>
    <d v="2023-03-27T00:00:00"/>
    <d v="1899-12-30T07:57:58"/>
    <n v="2"/>
    <n v="2"/>
    <n v="4"/>
    <n v="3"/>
    <x v="0"/>
    <n v="22"/>
    <s v="Coffee"/>
    <s v="Drip coffee"/>
    <s v="Our Old Time Diner Blend"/>
    <x v="3"/>
    <s v="March"/>
    <n v="2"/>
    <s v="Monday"/>
    <n v="7"/>
    <n v="3"/>
    <n v="27"/>
    <n v="2"/>
  </r>
  <r>
    <n v="52225"/>
    <d v="2023-03-27T00:00:00"/>
    <d v="1899-12-30T12:06:29"/>
    <n v="2"/>
    <n v="2"/>
    <n v="4"/>
    <n v="3"/>
    <x v="0"/>
    <n v="22"/>
    <s v="Coffee"/>
    <s v="Drip coffee"/>
    <s v="Our Old Time Diner Blend"/>
    <x v="3"/>
    <s v="March"/>
    <n v="2"/>
    <s v="Monday"/>
    <n v="12"/>
    <n v="3"/>
    <n v="27"/>
    <n v="2"/>
  </r>
  <r>
    <n v="52344"/>
    <d v="2023-03-27T00:00:00"/>
    <d v="1899-12-30T15:11:59"/>
    <n v="2"/>
    <n v="2"/>
    <n v="4"/>
    <n v="3"/>
    <x v="0"/>
    <n v="22"/>
    <s v="Coffee"/>
    <s v="Drip coffee"/>
    <s v="Our Old Time Diner Blend"/>
    <x v="3"/>
    <s v="March"/>
    <n v="2"/>
    <s v="Monday"/>
    <n v="15"/>
    <n v="3"/>
    <n v="27"/>
    <n v="2"/>
  </r>
  <r>
    <n v="52466"/>
    <d v="2023-03-27T00:00:00"/>
    <d v="1899-12-30T17:44:49"/>
    <n v="2"/>
    <n v="2"/>
    <n v="4"/>
    <n v="3"/>
    <x v="0"/>
    <n v="22"/>
    <s v="Coffee"/>
    <s v="Drip coffee"/>
    <s v="Our Old Time Diner Blend"/>
    <x v="3"/>
    <s v="March"/>
    <n v="2"/>
    <s v="Monday"/>
    <n v="17"/>
    <n v="3"/>
    <n v="27"/>
    <n v="2"/>
  </r>
  <r>
    <n v="52506"/>
    <d v="2023-03-27T00:00:00"/>
    <d v="1899-12-30T18:51:34"/>
    <n v="2"/>
    <n v="2"/>
    <n v="4"/>
    <n v="3"/>
    <x v="0"/>
    <n v="22"/>
    <s v="Coffee"/>
    <s v="Drip coffee"/>
    <s v="Our Old Time Diner Blend"/>
    <x v="3"/>
    <s v="March"/>
    <n v="2"/>
    <s v="Monday"/>
    <n v="18"/>
    <n v="3"/>
    <n v="27"/>
    <n v="2"/>
  </r>
  <r>
    <n v="52514"/>
    <d v="2023-03-27T00:00:00"/>
    <d v="1899-12-30T19:07:02"/>
    <n v="2"/>
    <n v="2"/>
    <n v="4"/>
    <n v="3"/>
    <x v="0"/>
    <n v="22"/>
    <s v="Coffee"/>
    <s v="Drip coffee"/>
    <s v="Our Old Time Diner Blend"/>
    <x v="3"/>
    <s v="March"/>
    <n v="2"/>
    <s v="Monday"/>
    <n v="19"/>
    <n v="3"/>
    <n v="27"/>
    <n v="2"/>
  </r>
  <r>
    <n v="52532"/>
    <d v="2023-03-27T00:00:00"/>
    <d v="1899-12-30T19:48:43"/>
    <n v="2"/>
    <n v="2"/>
    <n v="4"/>
    <n v="3"/>
    <x v="0"/>
    <n v="22"/>
    <s v="Coffee"/>
    <s v="Drip coffee"/>
    <s v="Our Old Time Diner Blend"/>
    <x v="3"/>
    <s v="March"/>
    <n v="2"/>
    <s v="Monday"/>
    <n v="19"/>
    <n v="3"/>
    <n v="27"/>
    <n v="2"/>
  </r>
  <r>
    <n v="52650"/>
    <d v="2023-03-28T00:00:00"/>
    <d v="1899-12-30T09:20:44"/>
    <n v="2"/>
    <n v="2"/>
    <n v="4"/>
    <n v="3"/>
    <x v="0"/>
    <n v="22"/>
    <s v="Coffee"/>
    <s v="Drip coffee"/>
    <s v="Our Old Time Diner Blend"/>
    <x v="3"/>
    <s v="March"/>
    <n v="3"/>
    <s v="Tuesday"/>
    <n v="9"/>
    <n v="3"/>
    <n v="28"/>
    <n v="3"/>
  </r>
  <r>
    <n v="52827"/>
    <d v="2023-03-28T00:00:00"/>
    <d v="1899-12-30T12:59:15"/>
    <n v="2"/>
    <n v="2"/>
    <n v="4"/>
    <n v="3"/>
    <x v="0"/>
    <n v="22"/>
    <s v="Coffee"/>
    <s v="Drip coffee"/>
    <s v="Our Old Time Diner Blend"/>
    <x v="3"/>
    <s v="March"/>
    <n v="3"/>
    <s v="Tuesday"/>
    <n v="12"/>
    <n v="3"/>
    <n v="28"/>
    <n v="3"/>
  </r>
  <r>
    <n v="53505"/>
    <d v="2023-03-29T00:00:00"/>
    <d v="1899-12-30T14:29:13"/>
    <n v="2"/>
    <n v="2"/>
    <n v="4"/>
    <n v="3"/>
    <x v="0"/>
    <n v="22"/>
    <s v="Coffee"/>
    <s v="Drip coffee"/>
    <s v="Our Old Time Diner Blend"/>
    <x v="3"/>
    <s v="March"/>
    <n v="4"/>
    <s v="Wednesday"/>
    <n v="14"/>
    <n v="3"/>
    <n v="29"/>
    <n v="4"/>
  </r>
  <r>
    <n v="53561"/>
    <d v="2023-03-29T00:00:00"/>
    <d v="1899-12-30T15:26:04"/>
    <n v="2"/>
    <n v="2"/>
    <n v="4"/>
    <n v="3"/>
    <x v="0"/>
    <n v="22"/>
    <s v="Coffee"/>
    <s v="Drip coffee"/>
    <s v="Our Old Time Diner Blend"/>
    <x v="3"/>
    <s v="March"/>
    <n v="4"/>
    <s v="Wednesday"/>
    <n v="15"/>
    <n v="3"/>
    <n v="29"/>
    <n v="4"/>
  </r>
  <r>
    <n v="53720"/>
    <d v="2023-03-29T00:00:00"/>
    <d v="1899-12-30T18:48:12"/>
    <n v="2"/>
    <n v="2"/>
    <n v="4"/>
    <n v="3"/>
    <x v="0"/>
    <n v="22"/>
    <s v="Coffee"/>
    <s v="Drip coffee"/>
    <s v="Our Old Time Diner Blend"/>
    <x v="3"/>
    <s v="March"/>
    <n v="4"/>
    <s v="Wednesday"/>
    <n v="18"/>
    <n v="3"/>
    <n v="29"/>
    <n v="4"/>
  </r>
  <r>
    <n v="53752"/>
    <d v="2023-03-29T00:00:00"/>
    <d v="1899-12-30T19:54:46"/>
    <n v="2"/>
    <n v="2"/>
    <n v="4"/>
    <n v="3"/>
    <x v="0"/>
    <n v="22"/>
    <s v="Coffee"/>
    <s v="Drip coffee"/>
    <s v="Our Old Time Diner Blend"/>
    <x v="3"/>
    <s v="March"/>
    <n v="4"/>
    <s v="Wednesday"/>
    <n v="19"/>
    <n v="3"/>
    <n v="29"/>
    <n v="4"/>
  </r>
  <r>
    <n v="53864"/>
    <d v="2023-03-30T00:00:00"/>
    <d v="1899-12-30T07:59:02"/>
    <n v="2"/>
    <n v="2"/>
    <n v="4"/>
    <n v="3"/>
    <x v="0"/>
    <n v="22"/>
    <s v="Coffee"/>
    <s v="Drip coffee"/>
    <s v="Our Old Time Diner Blend"/>
    <x v="3"/>
    <s v="March"/>
    <n v="5"/>
    <s v="Thursday"/>
    <n v="7"/>
    <n v="3"/>
    <n v="30"/>
    <n v="5"/>
  </r>
  <r>
    <n v="54053"/>
    <d v="2023-03-30T00:00:00"/>
    <d v="1899-12-30T10:10:35"/>
    <n v="2"/>
    <n v="2"/>
    <n v="4"/>
    <n v="3"/>
    <x v="0"/>
    <n v="22"/>
    <s v="Coffee"/>
    <s v="Drip coffee"/>
    <s v="Our Old Time Diner Blend"/>
    <x v="3"/>
    <s v="March"/>
    <n v="5"/>
    <s v="Thursday"/>
    <n v="10"/>
    <n v="3"/>
    <n v="30"/>
    <n v="5"/>
  </r>
  <r>
    <n v="54213"/>
    <d v="2023-03-30T00:00:00"/>
    <d v="1899-12-30T13:39:27"/>
    <n v="2"/>
    <n v="2"/>
    <n v="4"/>
    <n v="3"/>
    <x v="0"/>
    <n v="22"/>
    <s v="Coffee"/>
    <s v="Drip coffee"/>
    <s v="Our Old Time Diner Blend"/>
    <x v="3"/>
    <s v="March"/>
    <n v="5"/>
    <s v="Thursday"/>
    <n v="13"/>
    <n v="3"/>
    <n v="30"/>
    <n v="5"/>
  </r>
  <r>
    <n v="54390"/>
    <d v="2023-03-30T00:00:00"/>
    <d v="1899-12-30T19:48:43"/>
    <n v="2"/>
    <n v="2"/>
    <n v="4"/>
    <n v="3"/>
    <x v="0"/>
    <n v="22"/>
    <s v="Coffee"/>
    <s v="Drip coffee"/>
    <s v="Our Old Time Diner Blend"/>
    <x v="3"/>
    <s v="March"/>
    <n v="5"/>
    <s v="Thursday"/>
    <n v="19"/>
    <n v="3"/>
    <n v="30"/>
    <n v="5"/>
  </r>
  <r>
    <n v="54538"/>
    <d v="2023-03-31T00:00:00"/>
    <d v="1899-12-30T08:48:53"/>
    <n v="2"/>
    <n v="2"/>
    <n v="4"/>
    <n v="3"/>
    <x v="0"/>
    <n v="22"/>
    <s v="Coffee"/>
    <s v="Drip coffee"/>
    <s v="Our Old Time Diner Blend"/>
    <x v="3"/>
    <s v="March"/>
    <n v="6"/>
    <s v="Friday"/>
    <n v="8"/>
    <n v="3"/>
    <n v="31"/>
    <n v="6"/>
  </r>
  <r>
    <n v="660"/>
    <d v="2023-01-02T00:00:00"/>
    <d v="1899-12-30T11:13:01"/>
    <n v="2"/>
    <n v="2"/>
    <n v="4"/>
    <n v="3"/>
    <x v="0"/>
    <n v="22"/>
    <s v="Coffee"/>
    <s v="Drip coffee"/>
    <s v="Our Old Time Diner Blend"/>
    <x v="3"/>
    <s v="January"/>
    <n v="2"/>
    <s v="Monday"/>
    <n v="11"/>
    <n v="1"/>
    <n v="2"/>
    <n v="2"/>
  </r>
  <r>
    <n v="819"/>
    <d v="2023-01-02T00:00:00"/>
    <d v="1899-12-30T14:02:44"/>
    <n v="2"/>
    <n v="2"/>
    <n v="4"/>
    <n v="3"/>
    <x v="0"/>
    <n v="22"/>
    <s v="Coffee"/>
    <s v="Drip coffee"/>
    <s v="Our Old Time Diner Blend"/>
    <x v="3"/>
    <s v="January"/>
    <n v="2"/>
    <s v="Monday"/>
    <n v="14"/>
    <n v="1"/>
    <n v="2"/>
    <n v="2"/>
  </r>
  <r>
    <n v="1093"/>
    <d v="2023-01-02T00:00:00"/>
    <d v="1899-12-30T19:25:06"/>
    <n v="2"/>
    <n v="2"/>
    <n v="4"/>
    <n v="3"/>
    <x v="0"/>
    <n v="22"/>
    <s v="Coffee"/>
    <s v="Drip coffee"/>
    <s v="Our Old Time Diner Blend"/>
    <x v="3"/>
    <s v="January"/>
    <n v="2"/>
    <s v="Monday"/>
    <n v="19"/>
    <n v="1"/>
    <n v="2"/>
    <n v="2"/>
  </r>
  <r>
    <n v="1325"/>
    <d v="2023-01-03T00:00:00"/>
    <d v="1899-12-30T13:06:00"/>
    <n v="2"/>
    <n v="2"/>
    <n v="4"/>
    <n v="3"/>
    <x v="0"/>
    <n v="22"/>
    <s v="Coffee"/>
    <s v="Drip coffee"/>
    <s v="Our Old Time Diner Blend"/>
    <x v="3"/>
    <s v="January"/>
    <n v="3"/>
    <s v="Tuesday"/>
    <n v="13"/>
    <n v="1"/>
    <n v="3"/>
    <n v="3"/>
  </r>
  <r>
    <n v="1470"/>
    <d v="2023-01-03T00:00:00"/>
    <d v="1899-12-30T15:33:20"/>
    <n v="2"/>
    <n v="2"/>
    <n v="4"/>
    <n v="3"/>
    <x v="0"/>
    <n v="22"/>
    <s v="Coffee"/>
    <s v="Drip coffee"/>
    <s v="Our Old Time Diner Blend"/>
    <x v="3"/>
    <s v="January"/>
    <n v="3"/>
    <s v="Tuesday"/>
    <n v="15"/>
    <n v="1"/>
    <n v="3"/>
    <n v="3"/>
  </r>
  <r>
    <n v="1684"/>
    <d v="2023-01-03T00:00:00"/>
    <d v="1899-12-30T19:38:33"/>
    <n v="2"/>
    <n v="2"/>
    <n v="4"/>
    <n v="3"/>
    <x v="0"/>
    <n v="22"/>
    <s v="Coffee"/>
    <s v="Drip coffee"/>
    <s v="Our Old Time Diner Blend"/>
    <x v="3"/>
    <s v="January"/>
    <n v="3"/>
    <s v="Tuesday"/>
    <n v="19"/>
    <n v="1"/>
    <n v="3"/>
    <n v="3"/>
  </r>
  <r>
    <n v="2035"/>
    <d v="2023-01-04T00:00:00"/>
    <d v="1899-12-30T16:01:13"/>
    <n v="2"/>
    <n v="2"/>
    <n v="4"/>
    <n v="3"/>
    <x v="0"/>
    <n v="22"/>
    <s v="Coffee"/>
    <s v="Drip coffee"/>
    <s v="Our Old Time Diner Blend"/>
    <x v="3"/>
    <s v="January"/>
    <n v="4"/>
    <s v="Wednesday"/>
    <n v="16"/>
    <n v="1"/>
    <n v="4"/>
    <n v="4"/>
  </r>
  <r>
    <n v="2450"/>
    <d v="2023-01-05T00:00:00"/>
    <d v="1899-12-30T13:39:31"/>
    <n v="2"/>
    <n v="2"/>
    <n v="4"/>
    <n v="3"/>
    <x v="0"/>
    <n v="22"/>
    <s v="Coffee"/>
    <s v="Drip coffee"/>
    <s v="Our Old Time Diner Blend"/>
    <x v="3"/>
    <s v="January"/>
    <n v="5"/>
    <s v="Thursday"/>
    <n v="13"/>
    <n v="1"/>
    <n v="5"/>
    <n v="5"/>
  </r>
  <r>
    <n v="2646"/>
    <d v="2023-01-05T00:00:00"/>
    <d v="1899-12-30T17:26:24"/>
    <n v="2"/>
    <n v="2"/>
    <n v="4"/>
    <n v="3"/>
    <x v="0"/>
    <n v="22"/>
    <s v="Coffee"/>
    <s v="Drip coffee"/>
    <s v="Our Old Time Diner Blend"/>
    <x v="3"/>
    <s v="January"/>
    <n v="5"/>
    <s v="Thursday"/>
    <n v="17"/>
    <n v="1"/>
    <n v="5"/>
    <n v="5"/>
  </r>
  <r>
    <n v="3140"/>
    <d v="2023-01-06T00:00:00"/>
    <d v="1899-12-30T16:53:26"/>
    <n v="2"/>
    <n v="2"/>
    <n v="4"/>
    <n v="3"/>
    <x v="0"/>
    <n v="22"/>
    <s v="Coffee"/>
    <s v="Drip coffee"/>
    <s v="Our Old Time Diner Blend"/>
    <x v="3"/>
    <s v="January"/>
    <n v="6"/>
    <s v="Friday"/>
    <n v="16"/>
    <n v="1"/>
    <n v="6"/>
    <n v="6"/>
  </r>
  <r>
    <n v="3199"/>
    <d v="2023-01-06T00:00:00"/>
    <d v="1899-12-30T18:13:30"/>
    <n v="2"/>
    <n v="2"/>
    <n v="4"/>
    <n v="3"/>
    <x v="0"/>
    <n v="22"/>
    <s v="Coffee"/>
    <s v="Drip coffee"/>
    <s v="Our Old Time Diner Blend"/>
    <x v="3"/>
    <s v="January"/>
    <n v="6"/>
    <s v="Friday"/>
    <n v="18"/>
    <n v="1"/>
    <n v="6"/>
    <n v="6"/>
  </r>
  <r>
    <n v="3710"/>
    <d v="2023-01-07T00:00:00"/>
    <d v="1899-12-30T14:23:54"/>
    <n v="2"/>
    <n v="2"/>
    <n v="4"/>
    <n v="3"/>
    <x v="0"/>
    <n v="22"/>
    <s v="Coffee"/>
    <s v="Drip coffee"/>
    <s v="Our Old Time Diner Blend"/>
    <x v="3"/>
    <s v="January"/>
    <n v="0"/>
    <s v="Saturday"/>
    <n v="14"/>
    <n v="1"/>
    <n v="7"/>
    <n v="0"/>
  </r>
  <r>
    <n v="4244"/>
    <d v="2023-01-08T00:00:00"/>
    <d v="1899-12-30T14:42:36"/>
    <n v="2"/>
    <n v="2"/>
    <n v="4"/>
    <n v="3"/>
    <x v="0"/>
    <n v="22"/>
    <s v="Coffee"/>
    <s v="Drip coffee"/>
    <s v="Our Old Time Diner Blend"/>
    <x v="3"/>
    <s v="January"/>
    <n v="1"/>
    <s v="Sunday"/>
    <n v="14"/>
    <n v="1"/>
    <n v="8"/>
    <n v="1"/>
  </r>
  <r>
    <n v="5184"/>
    <d v="2023-01-10T00:00:00"/>
    <d v="1899-12-30T09:02:57"/>
    <n v="2"/>
    <n v="2"/>
    <n v="4"/>
    <n v="3"/>
    <x v="0"/>
    <n v="22"/>
    <s v="Coffee"/>
    <s v="Drip coffee"/>
    <s v="Our Old Time Diner Blend"/>
    <x v="3"/>
    <s v="January"/>
    <n v="3"/>
    <s v="Tuesday"/>
    <n v="9"/>
    <n v="1"/>
    <n v="10"/>
    <n v="3"/>
  </r>
  <r>
    <n v="5432"/>
    <d v="2023-01-10T00:00:00"/>
    <d v="1899-12-30T14:16:49"/>
    <n v="2"/>
    <n v="2"/>
    <n v="4"/>
    <n v="3"/>
    <x v="0"/>
    <n v="22"/>
    <s v="Coffee"/>
    <s v="Drip coffee"/>
    <s v="Our Old Time Diner Blend"/>
    <x v="3"/>
    <s v="January"/>
    <n v="3"/>
    <s v="Tuesday"/>
    <n v="14"/>
    <n v="1"/>
    <n v="10"/>
    <n v="3"/>
  </r>
  <r>
    <n v="7033"/>
    <d v="2023-01-13T00:00:00"/>
    <d v="1899-12-30T10:47:09"/>
    <n v="2"/>
    <n v="2"/>
    <n v="4"/>
    <n v="3"/>
    <x v="0"/>
    <n v="22"/>
    <s v="Coffee"/>
    <s v="Drip coffee"/>
    <s v="Our Old Time Diner Blend"/>
    <x v="3"/>
    <s v="January"/>
    <n v="6"/>
    <s v="Friday"/>
    <n v="10"/>
    <n v="1"/>
    <n v="13"/>
    <n v="6"/>
  </r>
  <r>
    <n v="7090"/>
    <d v="2023-01-13T00:00:00"/>
    <d v="1899-12-30T12:35:54"/>
    <n v="2"/>
    <n v="2"/>
    <n v="4"/>
    <n v="3"/>
    <x v="0"/>
    <n v="22"/>
    <s v="Coffee"/>
    <s v="Drip coffee"/>
    <s v="Our Old Time Diner Blend"/>
    <x v="3"/>
    <s v="January"/>
    <n v="6"/>
    <s v="Friday"/>
    <n v="12"/>
    <n v="1"/>
    <n v="13"/>
    <n v="6"/>
  </r>
  <r>
    <n v="7425"/>
    <d v="2023-01-14T00:00:00"/>
    <d v="1899-12-30T08:52:57"/>
    <n v="2"/>
    <n v="2"/>
    <n v="4"/>
    <n v="3"/>
    <x v="0"/>
    <n v="22"/>
    <s v="Coffee"/>
    <s v="Drip coffee"/>
    <s v="Our Old Time Diner Blend"/>
    <x v="3"/>
    <s v="January"/>
    <n v="0"/>
    <s v="Saturday"/>
    <n v="8"/>
    <n v="1"/>
    <n v="14"/>
    <n v="0"/>
  </r>
  <r>
    <n v="8025"/>
    <d v="2023-01-15T00:00:00"/>
    <d v="1899-12-30T08:48:53"/>
    <n v="2"/>
    <n v="2"/>
    <n v="4"/>
    <n v="3"/>
    <x v="0"/>
    <n v="22"/>
    <s v="Coffee"/>
    <s v="Drip coffee"/>
    <s v="Our Old Time Diner Blend"/>
    <x v="3"/>
    <s v="January"/>
    <n v="1"/>
    <s v="Sunday"/>
    <n v="8"/>
    <n v="1"/>
    <n v="15"/>
    <n v="1"/>
  </r>
  <r>
    <n v="8066"/>
    <d v="2023-01-15T00:00:00"/>
    <d v="1899-12-30T09:16:37"/>
    <n v="2"/>
    <n v="2"/>
    <n v="4"/>
    <n v="3"/>
    <x v="0"/>
    <n v="22"/>
    <s v="Coffee"/>
    <s v="Drip coffee"/>
    <s v="Our Old Time Diner Blend"/>
    <x v="3"/>
    <s v="January"/>
    <n v="1"/>
    <s v="Sunday"/>
    <n v="9"/>
    <n v="1"/>
    <n v="15"/>
    <n v="1"/>
  </r>
  <r>
    <n v="8464"/>
    <d v="2023-01-15T00:00:00"/>
    <d v="1899-12-30T17:57:25"/>
    <n v="2"/>
    <n v="2"/>
    <n v="4"/>
    <n v="3"/>
    <x v="0"/>
    <n v="22"/>
    <s v="Coffee"/>
    <s v="Drip coffee"/>
    <s v="Our Old Time Diner Blend"/>
    <x v="3"/>
    <s v="January"/>
    <n v="1"/>
    <s v="Sunday"/>
    <n v="17"/>
    <n v="1"/>
    <n v="15"/>
    <n v="1"/>
  </r>
  <r>
    <n v="9258"/>
    <d v="2023-01-17T00:00:00"/>
    <d v="1899-12-30T07:59:02"/>
    <n v="2"/>
    <n v="2"/>
    <n v="4"/>
    <n v="3"/>
    <x v="0"/>
    <n v="22"/>
    <s v="Coffee"/>
    <s v="Drip coffee"/>
    <s v="Our Old Time Diner Blend"/>
    <x v="3"/>
    <s v="January"/>
    <n v="3"/>
    <s v="Tuesday"/>
    <n v="7"/>
    <n v="1"/>
    <n v="17"/>
    <n v="3"/>
  </r>
  <r>
    <n v="9595"/>
    <d v="2023-01-17T00:00:00"/>
    <d v="1899-12-30T15:16:54"/>
    <n v="2"/>
    <n v="2"/>
    <n v="4"/>
    <n v="3"/>
    <x v="0"/>
    <n v="22"/>
    <s v="Coffee"/>
    <s v="Drip coffee"/>
    <s v="Our Old Time Diner Blend"/>
    <x v="3"/>
    <s v="January"/>
    <n v="3"/>
    <s v="Tuesday"/>
    <n v="15"/>
    <n v="1"/>
    <n v="17"/>
    <n v="3"/>
  </r>
  <r>
    <n v="10143"/>
    <d v="2023-01-18T00:00:00"/>
    <d v="1899-12-30T14:41:37"/>
    <n v="2"/>
    <n v="2"/>
    <n v="4"/>
    <n v="3"/>
    <x v="0"/>
    <n v="22"/>
    <s v="Coffee"/>
    <s v="Drip coffee"/>
    <s v="Our Old Time Diner Blend"/>
    <x v="3"/>
    <s v="January"/>
    <n v="4"/>
    <s v="Wednesday"/>
    <n v="14"/>
    <n v="1"/>
    <n v="18"/>
    <n v="4"/>
  </r>
  <r>
    <n v="10192"/>
    <d v="2023-01-18T00:00:00"/>
    <d v="1899-12-30T16:22:10"/>
    <n v="2"/>
    <n v="2"/>
    <n v="4"/>
    <n v="3"/>
    <x v="0"/>
    <n v="22"/>
    <s v="Coffee"/>
    <s v="Drip coffee"/>
    <s v="Our Old Time Diner Blend"/>
    <x v="3"/>
    <s v="January"/>
    <n v="4"/>
    <s v="Wednesday"/>
    <n v="16"/>
    <n v="1"/>
    <n v="18"/>
    <n v="4"/>
  </r>
  <r>
    <n v="10252"/>
    <d v="2023-01-18T00:00:00"/>
    <d v="1899-12-30T19:06:41"/>
    <n v="2"/>
    <n v="2"/>
    <n v="4"/>
    <n v="3"/>
    <x v="0"/>
    <n v="22"/>
    <s v="Coffee"/>
    <s v="Drip coffee"/>
    <s v="Our Old Time Diner Blend"/>
    <x v="3"/>
    <s v="January"/>
    <n v="4"/>
    <s v="Wednesday"/>
    <n v="19"/>
    <n v="1"/>
    <n v="18"/>
    <n v="4"/>
  </r>
  <r>
    <n v="10374"/>
    <d v="2023-01-19T00:00:00"/>
    <d v="1899-12-30T07:46:21"/>
    <n v="2"/>
    <n v="2"/>
    <n v="4"/>
    <n v="3"/>
    <x v="0"/>
    <n v="22"/>
    <s v="Coffee"/>
    <s v="Drip coffee"/>
    <s v="Our Old Time Diner Blend"/>
    <x v="3"/>
    <s v="January"/>
    <n v="5"/>
    <s v="Thursday"/>
    <n v="7"/>
    <n v="1"/>
    <n v="19"/>
    <n v="5"/>
  </r>
  <r>
    <n v="12136"/>
    <d v="2023-01-22T00:00:00"/>
    <d v="1899-12-30T08:03:31"/>
    <n v="2"/>
    <n v="2"/>
    <n v="4"/>
    <n v="3"/>
    <x v="0"/>
    <n v="22"/>
    <s v="Coffee"/>
    <s v="Drip coffee"/>
    <s v="Our Old Time Diner Blend"/>
    <x v="3"/>
    <s v="January"/>
    <n v="1"/>
    <s v="Sunday"/>
    <n v="8"/>
    <n v="1"/>
    <n v="22"/>
    <n v="1"/>
  </r>
  <r>
    <n v="12313"/>
    <d v="2023-01-22T00:00:00"/>
    <d v="1899-12-30T11:50:34"/>
    <n v="2"/>
    <n v="2"/>
    <n v="4"/>
    <n v="3"/>
    <x v="0"/>
    <n v="22"/>
    <s v="Coffee"/>
    <s v="Drip coffee"/>
    <s v="Our Old Time Diner Blend"/>
    <x v="3"/>
    <s v="January"/>
    <n v="1"/>
    <s v="Sunday"/>
    <n v="11"/>
    <n v="1"/>
    <n v="22"/>
    <n v="1"/>
  </r>
  <r>
    <n v="12409"/>
    <d v="2023-01-22T00:00:00"/>
    <d v="1899-12-30T15:05:40"/>
    <n v="2"/>
    <n v="2"/>
    <n v="4"/>
    <n v="3"/>
    <x v="0"/>
    <n v="22"/>
    <s v="Coffee"/>
    <s v="Drip coffee"/>
    <s v="Our Old Time Diner Blend"/>
    <x v="3"/>
    <s v="January"/>
    <n v="1"/>
    <s v="Sunday"/>
    <n v="15"/>
    <n v="1"/>
    <n v="22"/>
    <n v="1"/>
  </r>
  <r>
    <n v="12465"/>
    <d v="2023-01-22T00:00:00"/>
    <d v="1899-12-30T16:54:54"/>
    <n v="2"/>
    <n v="2"/>
    <n v="4"/>
    <n v="3"/>
    <x v="0"/>
    <n v="22"/>
    <s v="Coffee"/>
    <s v="Drip coffee"/>
    <s v="Our Old Time Diner Blend"/>
    <x v="3"/>
    <s v="January"/>
    <n v="1"/>
    <s v="Sunday"/>
    <n v="16"/>
    <n v="1"/>
    <n v="22"/>
    <n v="1"/>
  </r>
  <r>
    <n v="12904"/>
    <d v="2023-01-23T00:00:00"/>
    <d v="1899-12-30T13:21:54"/>
    <n v="2"/>
    <n v="2"/>
    <n v="4"/>
    <n v="3"/>
    <x v="0"/>
    <n v="22"/>
    <s v="Coffee"/>
    <s v="Drip coffee"/>
    <s v="Our Old Time Diner Blend"/>
    <x v="3"/>
    <s v="January"/>
    <n v="2"/>
    <s v="Monday"/>
    <n v="13"/>
    <n v="1"/>
    <n v="23"/>
    <n v="2"/>
  </r>
  <r>
    <n v="12909"/>
    <d v="2023-01-23T00:00:00"/>
    <d v="1899-12-30T13:31:30"/>
    <n v="2"/>
    <n v="2"/>
    <n v="4"/>
    <n v="3"/>
    <x v="0"/>
    <n v="22"/>
    <s v="Coffee"/>
    <s v="Drip coffee"/>
    <s v="Our Old Time Diner Blend"/>
    <x v="3"/>
    <s v="January"/>
    <n v="2"/>
    <s v="Monday"/>
    <n v="13"/>
    <n v="1"/>
    <n v="23"/>
    <n v="2"/>
  </r>
  <r>
    <n v="13068"/>
    <d v="2023-01-23T00:00:00"/>
    <d v="1899-12-30T17:49:29"/>
    <n v="2"/>
    <n v="2"/>
    <n v="4"/>
    <n v="3"/>
    <x v="0"/>
    <n v="22"/>
    <s v="Coffee"/>
    <s v="Drip coffee"/>
    <s v="Our Old Time Diner Blend"/>
    <x v="3"/>
    <s v="January"/>
    <n v="2"/>
    <s v="Monday"/>
    <n v="17"/>
    <n v="1"/>
    <n v="23"/>
    <n v="2"/>
  </r>
  <r>
    <n v="13116"/>
    <d v="2023-01-23T00:00:00"/>
    <d v="1899-12-30T19:07:13"/>
    <n v="2"/>
    <n v="2"/>
    <n v="4"/>
    <n v="3"/>
    <x v="0"/>
    <n v="22"/>
    <s v="Coffee"/>
    <s v="Drip coffee"/>
    <s v="Our Old Time Diner Blend"/>
    <x v="3"/>
    <s v="January"/>
    <n v="2"/>
    <s v="Monday"/>
    <n v="19"/>
    <n v="1"/>
    <n v="23"/>
    <n v="2"/>
  </r>
  <r>
    <n v="13321"/>
    <d v="2023-01-24T00:00:00"/>
    <d v="1899-12-30T09:32:40"/>
    <n v="2"/>
    <n v="2"/>
    <n v="4"/>
    <n v="3"/>
    <x v="0"/>
    <n v="22"/>
    <s v="Coffee"/>
    <s v="Drip coffee"/>
    <s v="Our Old Time Diner Blend"/>
    <x v="3"/>
    <s v="January"/>
    <n v="3"/>
    <s v="Tuesday"/>
    <n v="9"/>
    <n v="1"/>
    <n v="24"/>
    <n v="3"/>
  </r>
  <r>
    <n v="13710"/>
    <d v="2023-01-24T00:00:00"/>
    <d v="1899-12-30T19:05:07"/>
    <n v="2"/>
    <n v="2"/>
    <n v="4"/>
    <n v="3"/>
    <x v="0"/>
    <n v="22"/>
    <s v="Coffee"/>
    <s v="Drip coffee"/>
    <s v="Our Old Time Diner Blend"/>
    <x v="3"/>
    <s v="January"/>
    <n v="3"/>
    <s v="Tuesday"/>
    <n v="19"/>
    <n v="1"/>
    <n v="24"/>
    <n v="3"/>
  </r>
  <r>
    <n v="14035"/>
    <d v="2023-01-25T00:00:00"/>
    <d v="1899-12-30T11:47:41"/>
    <n v="2"/>
    <n v="2"/>
    <n v="4"/>
    <n v="3"/>
    <x v="0"/>
    <n v="22"/>
    <s v="Coffee"/>
    <s v="Drip coffee"/>
    <s v="Our Old Time Diner Blend"/>
    <x v="3"/>
    <s v="January"/>
    <n v="4"/>
    <s v="Wednesday"/>
    <n v="11"/>
    <n v="1"/>
    <n v="25"/>
    <n v="4"/>
  </r>
  <r>
    <n v="14213"/>
    <d v="2023-01-25T00:00:00"/>
    <d v="1899-12-30T16:38:20"/>
    <n v="2"/>
    <n v="2"/>
    <n v="4"/>
    <n v="3"/>
    <x v="0"/>
    <n v="22"/>
    <s v="Coffee"/>
    <s v="Drip coffee"/>
    <s v="Our Old Time Diner Blend"/>
    <x v="3"/>
    <s v="January"/>
    <n v="4"/>
    <s v="Wednesday"/>
    <n v="16"/>
    <n v="1"/>
    <n v="25"/>
    <n v="4"/>
  </r>
  <r>
    <n v="14626"/>
    <d v="2023-01-26T00:00:00"/>
    <d v="1899-12-30T11:47:16"/>
    <n v="2"/>
    <n v="2"/>
    <n v="4"/>
    <n v="3"/>
    <x v="0"/>
    <n v="22"/>
    <s v="Coffee"/>
    <s v="Drip coffee"/>
    <s v="Our Old Time Diner Blend"/>
    <x v="3"/>
    <s v="January"/>
    <n v="5"/>
    <s v="Thursday"/>
    <n v="11"/>
    <n v="1"/>
    <n v="26"/>
    <n v="5"/>
  </r>
  <r>
    <n v="14640"/>
    <d v="2023-01-26T00:00:00"/>
    <d v="1899-12-30T12:12:18"/>
    <n v="2"/>
    <n v="2"/>
    <n v="4"/>
    <n v="3"/>
    <x v="0"/>
    <n v="22"/>
    <s v="Coffee"/>
    <s v="Drip coffee"/>
    <s v="Our Old Time Diner Blend"/>
    <x v="3"/>
    <s v="January"/>
    <n v="5"/>
    <s v="Thursday"/>
    <n v="12"/>
    <n v="1"/>
    <n v="26"/>
    <n v="5"/>
  </r>
  <r>
    <n v="14713"/>
    <d v="2023-01-26T00:00:00"/>
    <d v="1899-12-30T14:14:24"/>
    <n v="2"/>
    <n v="2"/>
    <n v="4"/>
    <n v="3"/>
    <x v="0"/>
    <n v="22"/>
    <s v="Coffee"/>
    <s v="Drip coffee"/>
    <s v="Our Old Time Diner Blend"/>
    <x v="3"/>
    <s v="January"/>
    <n v="5"/>
    <s v="Thursday"/>
    <n v="14"/>
    <n v="1"/>
    <n v="26"/>
    <n v="5"/>
  </r>
  <r>
    <n v="14932"/>
    <d v="2023-01-27T00:00:00"/>
    <d v="1899-12-30T07:57:58"/>
    <n v="2"/>
    <n v="2"/>
    <n v="4"/>
    <n v="3"/>
    <x v="0"/>
    <n v="22"/>
    <s v="Coffee"/>
    <s v="Drip coffee"/>
    <s v="Our Old Time Diner Blend"/>
    <x v="3"/>
    <s v="January"/>
    <n v="6"/>
    <s v="Friday"/>
    <n v="7"/>
    <n v="1"/>
    <n v="27"/>
    <n v="6"/>
  </r>
  <r>
    <n v="15218"/>
    <d v="2023-01-27T00:00:00"/>
    <d v="1899-12-30T12:06:29"/>
    <n v="2"/>
    <n v="2"/>
    <n v="4"/>
    <n v="3"/>
    <x v="0"/>
    <n v="22"/>
    <s v="Coffee"/>
    <s v="Drip coffee"/>
    <s v="Our Old Time Diner Blend"/>
    <x v="3"/>
    <s v="January"/>
    <n v="6"/>
    <s v="Friday"/>
    <n v="12"/>
    <n v="1"/>
    <n v="27"/>
    <n v="6"/>
  </r>
  <r>
    <n v="15315"/>
    <d v="2023-01-27T00:00:00"/>
    <d v="1899-12-30T15:11:59"/>
    <n v="2"/>
    <n v="2"/>
    <n v="4"/>
    <n v="3"/>
    <x v="0"/>
    <n v="22"/>
    <s v="Coffee"/>
    <s v="Drip coffee"/>
    <s v="Our Old Time Diner Blend"/>
    <x v="3"/>
    <s v="January"/>
    <n v="6"/>
    <s v="Friday"/>
    <n v="15"/>
    <n v="1"/>
    <n v="27"/>
    <n v="6"/>
  </r>
  <r>
    <n v="15399"/>
    <d v="2023-01-27T00:00:00"/>
    <d v="1899-12-30T17:44:49"/>
    <n v="2"/>
    <n v="2"/>
    <n v="4"/>
    <n v="3"/>
    <x v="0"/>
    <n v="22"/>
    <s v="Coffee"/>
    <s v="Drip coffee"/>
    <s v="Our Old Time Diner Blend"/>
    <x v="3"/>
    <s v="January"/>
    <n v="6"/>
    <s v="Friday"/>
    <n v="17"/>
    <n v="1"/>
    <n v="27"/>
    <n v="6"/>
  </r>
  <r>
    <n v="15440"/>
    <d v="2023-01-27T00:00:00"/>
    <d v="1899-12-30T18:46:11"/>
    <n v="2"/>
    <n v="2"/>
    <n v="4"/>
    <n v="3"/>
    <x v="0"/>
    <n v="22"/>
    <s v="Coffee"/>
    <s v="Drip coffee"/>
    <s v="Our Old Time Diner Blend"/>
    <x v="3"/>
    <s v="January"/>
    <n v="6"/>
    <s v="Friday"/>
    <n v="18"/>
    <n v="1"/>
    <n v="27"/>
    <n v="6"/>
  </r>
  <r>
    <n v="15446"/>
    <d v="2023-01-27T00:00:00"/>
    <d v="1899-12-30T19:07:02"/>
    <n v="2"/>
    <n v="2"/>
    <n v="4"/>
    <n v="3"/>
    <x v="0"/>
    <n v="22"/>
    <s v="Coffee"/>
    <s v="Drip coffee"/>
    <s v="Our Old Time Diner Blend"/>
    <x v="3"/>
    <s v="January"/>
    <n v="6"/>
    <s v="Friday"/>
    <n v="19"/>
    <n v="1"/>
    <n v="27"/>
    <n v="6"/>
  </r>
  <r>
    <n v="15591"/>
    <d v="2023-01-28T00:00:00"/>
    <d v="1899-12-30T10:29:06"/>
    <n v="2"/>
    <n v="2"/>
    <n v="4"/>
    <n v="3"/>
    <x v="0"/>
    <n v="22"/>
    <s v="Coffee"/>
    <s v="Drip coffee"/>
    <s v="Our Old Time Diner Blend"/>
    <x v="3"/>
    <s v="January"/>
    <n v="0"/>
    <s v="Saturday"/>
    <n v="10"/>
    <n v="1"/>
    <n v="28"/>
    <n v="0"/>
  </r>
  <r>
    <n v="15599"/>
    <d v="2023-01-28T00:00:00"/>
    <d v="1899-12-30T10:42:29"/>
    <n v="2"/>
    <n v="2"/>
    <n v="4"/>
    <n v="3"/>
    <x v="0"/>
    <n v="22"/>
    <s v="Coffee"/>
    <s v="Drip coffee"/>
    <s v="Our Old Time Diner Blend"/>
    <x v="3"/>
    <s v="January"/>
    <n v="0"/>
    <s v="Saturday"/>
    <n v="10"/>
    <n v="1"/>
    <n v="28"/>
    <n v="0"/>
  </r>
  <r>
    <n v="16033"/>
    <d v="2023-01-29T00:00:00"/>
    <d v="1899-12-30T09:48:11"/>
    <n v="2"/>
    <n v="2"/>
    <n v="4"/>
    <n v="3"/>
    <x v="0"/>
    <n v="22"/>
    <s v="Coffee"/>
    <s v="Drip coffee"/>
    <s v="Our Old Time Diner Blend"/>
    <x v="3"/>
    <s v="January"/>
    <n v="1"/>
    <s v="Sunday"/>
    <n v="9"/>
    <n v="1"/>
    <n v="29"/>
    <n v="1"/>
  </r>
  <r>
    <n v="16257"/>
    <d v="2023-01-29T00:00:00"/>
    <d v="1899-12-30T15:36:20"/>
    <n v="2"/>
    <n v="2"/>
    <n v="4"/>
    <n v="3"/>
    <x v="0"/>
    <n v="22"/>
    <s v="Coffee"/>
    <s v="Drip coffee"/>
    <s v="Our Old Time Diner Blend"/>
    <x v="3"/>
    <s v="January"/>
    <n v="1"/>
    <s v="Sunday"/>
    <n v="15"/>
    <n v="1"/>
    <n v="29"/>
    <n v="1"/>
  </r>
  <r>
    <n v="16376"/>
    <d v="2023-01-29T00:00:00"/>
    <d v="1899-12-30T18:48:12"/>
    <n v="2"/>
    <n v="2"/>
    <n v="4"/>
    <n v="3"/>
    <x v="0"/>
    <n v="22"/>
    <s v="Coffee"/>
    <s v="Drip coffee"/>
    <s v="Our Old Time Diner Blend"/>
    <x v="3"/>
    <s v="January"/>
    <n v="1"/>
    <s v="Sunday"/>
    <n v="18"/>
    <n v="1"/>
    <n v="29"/>
    <n v="1"/>
  </r>
  <r>
    <n v="18116"/>
    <d v="2023-02-02T00:00:00"/>
    <d v="1899-12-30T13:19:09"/>
    <n v="2"/>
    <n v="2"/>
    <n v="4"/>
    <n v="3"/>
    <x v="0"/>
    <n v="22"/>
    <s v="Coffee"/>
    <s v="Drip coffee"/>
    <s v="Our Old Time Diner Blend"/>
    <x v="3"/>
    <s v="February"/>
    <n v="5"/>
    <s v="Thursday"/>
    <n v="13"/>
    <n v="2"/>
    <n v="2"/>
    <n v="5"/>
  </r>
  <r>
    <n v="18120"/>
    <d v="2023-02-02T00:00:00"/>
    <d v="1899-12-30T13:23:20"/>
    <n v="2"/>
    <n v="2"/>
    <n v="4"/>
    <n v="3"/>
    <x v="0"/>
    <n v="22"/>
    <s v="Coffee"/>
    <s v="Drip coffee"/>
    <s v="Our Old Time Diner Blend"/>
    <x v="3"/>
    <s v="February"/>
    <n v="5"/>
    <s v="Thursday"/>
    <n v="13"/>
    <n v="2"/>
    <n v="2"/>
    <n v="5"/>
  </r>
  <r>
    <n v="18403"/>
    <d v="2023-02-02T00:00:00"/>
    <d v="1899-12-30T18:33:38"/>
    <n v="2"/>
    <n v="2"/>
    <n v="4"/>
    <n v="3"/>
    <x v="0"/>
    <n v="22"/>
    <s v="Coffee"/>
    <s v="Drip coffee"/>
    <s v="Our Old Time Diner Blend"/>
    <x v="3"/>
    <s v="February"/>
    <n v="5"/>
    <s v="Thursday"/>
    <n v="18"/>
    <n v="2"/>
    <n v="2"/>
    <n v="5"/>
  </r>
  <r>
    <n v="18644"/>
    <d v="2023-02-03T00:00:00"/>
    <d v="1899-12-30T12:35:27"/>
    <n v="2"/>
    <n v="2"/>
    <n v="4"/>
    <n v="3"/>
    <x v="0"/>
    <n v="22"/>
    <s v="Coffee"/>
    <s v="Drip coffee"/>
    <s v="Our Old Time Diner Blend"/>
    <x v="3"/>
    <s v="February"/>
    <n v="6"/>
    <s v="Friday"/>
    <n v="12"/>
    <n v="2"/>
    <n v="3"/>
    <n v="6"/>
  </r>
  <r>
    <n v="18681"/>
    <d v="2023-02-03T00:00:00"/>
    <d v="1899-12-30T13:03:03"/>
    <n v="2"/>
    <n v="2"/>
    <n v="4"/>
    <n v="3"/>
    <x v="0"/>
    <n v="22"/>
    <s v="Coffee"/>
    <s v="Drip coffee"/>
    <s v="Our Old Time Diner Blend"/>
    <x v="3"/>
    <s v="February"/>
    <n v="6"/>
    <s v="Friday"/>
    <n v="13"/>
    <n v="2"/>
    <n v="3"/>
    <n v="6"/>
  </r>
  <r>
    <n v="18687"/>
    <d v="2023-02-03T00:00:00"/>
    <d v="1899-12-30T13:06:00"/>
    <n v="2"/>
    <n v="2"/>
    <n v="4"/>
    <n v="3"/>
    <x v="0"/>
    <n v="22"/>
    <s v="Coffee"/>
    <s v="Drip coffee"/>
    <s v="Our Old Time Diner Blend"/>
    <x v="3"/>
    <s v="February"/>
    <n v="6"/>
    <s v="Friday"/>
    <n v="13"/>
    <n v="2"/>
    <n v="3"/>
    <n v="6"/>
  </r>
  <r>
    <n v="18755"/>
    <d v="2023-02-03T00:00:00"/>
    <d v="1899-12-30T14:38:36"/>
    <n v="2"/>
    <n v="2"/>
    <n v="4"/>
    <n v="3"/>
    <x v="0"/>
    <n v="22"/>
    <s v="Coffee"/>
    <s v="Drip coffee"/>
    <s v="Our Old Time Diner Blend"/>
    <x v="3"/>
    <s v="February"/>
    <n v="6"/>
    <s v="Friday"/>
    <n v="14"/>
    <n v="2"/>
    <n v="3"/>
    <n v="6"/>
  </r>
  <r>
    <n v="18784"/>
    <d v="2023-02-03T00:00:00"/>
    <d v="1899-12-30T15:04:39"/>
    <n v="2"/>
    <n v="2"/>
    <n v="4"/>
    <n v="3"/>
    <x v="0"/>
    <n v="22"/>
    <s v="Coffee"/>
    <s v="Drip coffee"/>
    <s v="Our Old Time Diner Blend"/>
    <x v="3"/>
    <s v="February"/>
    <n v="6"/>
    <s v="Friday"/>
    <n v="15"/>
    <n v="2"/>
    <n v="3"/>
    <n v="6"/>
  </r>
  <r>
    <n v="18865"/>
    <d v="2023-02-03T00:00:00"/>
    <d v="1899-12-30T16:19:34"/>
    <n v="2"/>
    <n v="2"/>
    <n v="4"/>
    <n v="3"/>
    <x v="0"/>
    <n v="22"/>
    <s v="Coffee"/>
    <s v="Drip coffee"/>
    <s v="Our Old Time Diner Blend"/>
    <x v="3"/>
    <s v="February"/>
    <n v="6"/>
    <s v="Friday"/>
    <n v="16"/>
    <n v="2"/>
    <n v="3"/>
    <n v="6"/>
  </r>
  <r>
    <n v="19445"/>
    <d v="2023-02-04T00:00:00"/>
    <d v="1899-12-30T16:01:13"/>
    <n v="2"/>
    <n v="2"/>
    <n v="4"/>
    <n v="3"/>
    <x v="0"/>
    <n v="22"/>
    <s v="Coffee"/>
    <s v="Drip coffee"/>
    <s v="Our Old Time Diner Blend"/>
    <x v="3"/>
    <s v="February"/>
    <n v="0"/>
    <s v="Saturday"/>
    <n v="16"/>
    <n v="2"/>
    <n v="4"/>
    <n v="0"/>
  </r>
  <r>
    <n v="19768"/>
    <d v="2023-02-05T00:00:00"/>
    <d v="1899-12-30T11:18:09"/>
    <n v="2"/>
    <n v="2"/>
    <n v="4"/>
    <n v="3"/>
    <x v="0"/>
    <n v="22"/>
    <s v="Coffee"/>
    <s v="Drip coffee"/>
    <s v="Our Old Time Diner Blend"/>
    <x v="3"/>
    <s v="February"/>
    <n v="1"/>
    <s v="Sunday"/>
    <n v="11"/>
    <n v="2"/>
    <n v="5"/>
    <n v="1"/>
  </r>
  <r>
    <n v="19864"/>
    <d v="2023-02-05T00:00:00"/>
    <d v="1899-12-30T13:11:56"/>
    <n v="2"/>
    <n v="2"/>
    <n v="4"/>
    <n v="3"/>
    <x v="0"/>
    <n v="22"/>
    <s v="Coffee"/>
    <s v="Drip coffee"/>
    <s v="Our Old Time Diner Blend"/>
    <x v="3"/>
    <s v="February"/>
    <n v="1"/>
    <s v="Sunday"/>
    <n v="13"/>
    <n v="2"/>
    <n v="5"/>
    <n v="1"/>
  </r>
  <r>
    <n v="20133"/>
    <d v="2023-02-05T00:00:00"/>
    <d v="1899-12-30T19:12:49"/>
    <n v="2"/>
    <n v="2"/>
    <n v="4"/>
    <n v="3"/>
    <x v="0"/>
    <n v="22"/>
    <s v="Coffee"/>
    <s v="Drip coffee"/>
    <s v="Our Old Time Diner Blend"/>
    <x v="3"/>
    <s v="February"/>
    <n v="1"/>
    <s v="Sunday"/>
    <n v="19"/>
    <n v="2"/>
    <n v="5"/>
    <n v="1"/>
  </r>
  <r>
    <n v="20299"/>
    <d v="2023-02-06T00:00:00"/>
    <d v="1899-12-30T12:03:26"/>
    <n v="2"/>
    <n v="2"/>
    <n v="4"/>
    <n v="3"/>
    <x v="0"/>
    <n v="22"/>
    <s v="Coffee"/>
    <s v="Drip coffee"/>
    <s v="Our Old Time Diner Blend"/>
    <x v="3"/>
    <s v="February"/>
    <n v="2"/>
    <s v="Monday"/>
    <n v="12"/>
    <n v="2"/>
    <n v="6"/>
    <n v="2"/>
  </r>
  <r>
    <n v="20598"/>
    <d v="2023-02-06T00:00:00"/>
    <d v="1899-12-30T18:13:30"/>
    <n v="2"/>
    <n v="2"/>
    <n v="4"/>
    <n v="3"/>
    <x v="0"/>
    <n v="22"/>
    <s v="Coffee"/>
    <s v="Drip coffee"/>
    <s v="Our Old Time Diner Blend"/>
    <x v="3"/>
    <s v="February"/>
    <n v="2"/>
    <s v="Monday"/>
    <n v="18"/>
    <n v="2"/>
    <n v="6"/>
    <n v="2"/>
  </r>
  <r>
    <n v="21947"/>
    <d v="2023-02-09T00:00:00"/>
    <d v="1899-12-30T08:35:01"/>
    <n v="2"/>
    <n v="2"/>
    <n v="4"/>
    <n v="3"/>
    <x v="0"/>
    <n v="22"/>
    <s v="Coffee"/>
    <s v="Drip coffee"/>
    <s v="Our Old Time Diner Blend"/>
    <x v="3"/>
    <s v="February"/>
    <n v="5"/>
    <s v="Thursday"/>
    <n v="8"/>
    <n v="2"/>
    <n v="9"/>
    <n v="5"/>
  </r>
  <r>
    <n v="22352"/>
    <d v="2023-02-09T00:00:00"/>
    <d v="1899-12-30T18:50:44"/>
    <n v="2"/>
    <n v="2"/>
    <n v="4"/>
    <n v="3"/>
    <x v="0"/>
    <n v="22"/>
    <s v="Coffee"/>
    <s v="Drip coffee"/>
    <s v="Our Old Time Diner Blend"/>
    <x v="3"/>
    <s v="February"/>
    <n v="5"/>
    <s v="Thursday"/>
    <n v="18"/>
    <n v="2"/>
    <n v="9"/>
    <n v="5"/>
  </r>
  <r>
    <n v="22852"/>
    <d v="2023-02-10T00:00:00"/>
    <d v="1899-12-30T13:37:52"/>
    <n v="2"/>
    <n v="2"/>
    <n v="4"/>
    <n v="3"/>
    <x v="0"/>
    <n v="22"/>
    <s v="Coffee"/>
    <s v="Drip coffee"/>
    <s v="Our Old Time Diner Blend"/>
    <x v="3"/>
    <s v="February"/>
    <n v="6"/>
    <s v="Friday"/>
    <n v="13"/>
    <n v="2"/>
    <n v="10"/>
    <n v="6"/>
  </r>
  <r>
    <n v="22874"/>
    <d v="2023-02-10T00:00:00"/>
    <d v="1899-12-30T14:16:49"/>
    <n v="2"/>
    <n v="2"/>
    <n v="4"/>
    <n v="3"/>
    <x v="0"/>
    <n v="22"/>
    <s v="Coffee"/>
    <s v="Drip coffee"/>
    <s v="Our Old Time Diner Blend"/>
    <x v="3"/>
    <s v="February"/>
    <n v="6"/>
    <s v="Friday"/>
    <n v="14"/>
    <n v="2"/>
    <n v="10"/>
    <n v="6"/>
  </r>
  <r>
    <n v="23309"/>
    <d v="2023-02-11T00:00:00"/>
    <d v="1899-12-30T10:17:15"/>
    <n v="2"/>
    <n v="2"/>
    <n v="4"/>
    <n v="3"/>
    <x v="0"/>
    <n v="22"/>
    <s v="Coffee"/>
    <s v="Drip coffee"/>
    <s v="Our Old Time Diner Blend"/>
    <x v="3"/>
    <s v="February"/>
    <n v="0"/>
    <s v="Saturday"/>
    <n v="10"/>
    <n v="2"/>
    <n v="11"/>
    <n v="0"/>
  </r>
  <r>
    <n v="25166"/>
    <d v="2023-02-14T00:00:00"/>
    <d v="1899-12-30T10:47:13"/>
    <n v="2"/>
    <n v="2"/>
    <n v="4"/>
    <n v="3"/>
    <x v="0"/>
    <n v="22"/>
    <s v="Coffee"/>
    <s v="Drip coffee"/>
    <s v="Our Old Time Diner Blend"/>
    <x v="3"/>
    <s v="February"/>
    <n v="3"/>
    <s v="Tuesday"/>
    <n v="10"/>
    <n v="2"/>
    <n v="14"/>
    <n v="3"/>
  </r>
  <r>
    <n v="25554"/>
    <d v="2023-02-15T00:00:00"/>
    <d v="1899-12-30T08:35:06"/>
    <n v="2"/>
    <n v="2"/>
    <n v="4"/>
    <n v="3"/>
    <x v="0"/>
    <n v="22"/>
    <s v="Coffee"/>
    <s v="Drip coffee"/>
    <s v="Our Old Time Diner Blend"/>
    <x v="3"/>
    <s v="February"/>
    <n v="4"/>
    <s v="Wednesday"/>
    <n v="8"/>
    <n v="2"/>
    <n v="15"/>
    <n v="4"/>
  </r>
  <r>
    <n v="25573"/>
    <d v="2023-02-15T00:00:00"/>
    <d v="1899-12-30T08:48:53"/>
    <n v="2"/>
    <n v="2"/>
    <n v="4"/>
    <n v="3"/>
    <x v="0"/>
    <n v="22"/>
    <s v="Coffee"/>
    <s v="Drip coffee"/>
    <s v="Our Old Time Diner Blend"/>
    <x v="3"/>
    <s v="February"/>
    <n v="4"/>
    <s v="Wednesday"/>
    <n v="8"/>
    <n v="2"/>
    <n v="15"/>
    <n v="4"/>
  </r>
  <r>
    <n v="25614"/>
    <d v="2023-02-15T00:00:00"/>
    <d v="1899-12-30T09:16:37"/>
    <n v="2"/>
    <n v="2"/>
    <n v="4"/>
    <n v="3"/>
    <x v="0"/>
    <n v="22"/>
    <s v="Coffee"/>
    <s v="Drip coffee"/>
    <s v="Our Old Time Diner Blend"/>
    <x v="3"/>
    <s v="February"/>
    <n v="4"/>
    <s v="Wednesday"/>
    <n v="9"/>
    <n v="2"/>
    <n v="15"/>
    <n v="4"/>
  </r>
  <r>
    <n v="25718"/>
    <d v="2023-02-15T00:00:00"/>
    <d v="1899-12-30T10:28:31"/>
    <n v="2"/>
    <n v="2"/>
    <n v="4"/>
    <n v="3"/>
    <x v="0"/>
    <n v="22"/>
    <s v="Coffee"/>
    <s v="Drip coffee"/>
    <s v="Our Old Time Diner Blend"/>
    <x v="3"/>
    <s v="February"/>
    <n v="4"/>
    <s v="Wednesday"/>
    <n v="10"/>
    <n v="2"/>
    <n v="15"/>
    <n v="4"/>
  </r>
  <r>
    <n v="25970"/>
    <d v="2023-02-15T00:00:00"/>
    <d v="1899-12-30T18:36:18"/>
    <n v="2"/>
    <n v="2"/>
    <n v="4"/>
    <n v="3"/>
    <x v="0"/>
    <n v="22"/>
    <s v="Coffee"/>
    <s v="Drip coffee"/>
    <s v="Our Old Time Diner Blend"/>
    <x v="3"/>
    <s v="February"/>
    <n v="4"/>
    <s v="Wednesday"/>
    <n v="18"/>
    <n v="2"/>
    <n v="15"/>
    <n v="4"/>
  </r>
  <r>
    <n v="26062"/>
    <d v="2023-02-16T00:00:00"/>
    <d v="1899-12-30T07:28:44"/>
    <n v="2"/>
    <n v="2"/>
    <n v="4"/>
    <n v="3"/>
    <x v="0"/>
    <n v="22"/>
    <s v="Coffee"/>
    <s v="Drip coffee"/>
    <s v="Our Old Time Diner Blend"/>
    <x v="3"/>
    <s v="February"/>
    <n v="5"/>
    <s v="Thursday"/>
    <n v="7"/>
    <n v="2"/>
    <n v="16"/>
    <n v="5"/>
  </r>
  <r>
    <n v="26537"/>
    <d v="2023-02-16T00:00:00"/>
    <d v="1899-12-30T16:09:46"/>
    <n v="2"/>
    <n v="2"/>
    <n v="4"/>
    <n v="3"/>
    <x v="0"/>
    <n v="22"/>
    <s v="Coffee"/>
    <s v="Drip coffee"/>
    <s v="Our Old Time Diner Blend"/>
    <x v="3"/>
    <s v="February"/>
    <n v="5"/>
    <s v="Thursday"/>
    <n v="16"/>
    <n v="2"/>
    <n v="16"/>
    <n v="5"/>
  </r>
  <r>
    <n v="26741"/>
    <d v="2023-02-17T00:00:00"/>
    <d v="1899-12-30T07:59:02"/>
    <n v="2"/>
    <n v="2"/>
    <n v="4"/>
    <n v="3"/>
    <x v="0"/>
    <n v="22"/>
    <s v="Coffee"/>
    <s v="Drip coffee"/>
    <s v="Our Old Time Diner Blend"/>
    <x v="3"/>
    <s v="February"/>
    <n v="6"/>
    <s v="Friday"/>
    <n v="7"/>
    <n v="2"/>
    <n v="17"/>
    <n v="6"/>
  </r>
  <r>
    <n v="27066"/>
    <d v="2023-02-17T00:00:00"/>
    <d v="1899-12-30T15:16:54"/>
    <n v="2"/>
    <n v="2"/>
    <n v="4"/>
    <n v="3"/>
    <x v="0"/>
    <n v="22"/>
    <s v="Coffee"/>
    <s v="Drip coffee"/>
    <s v="Our Old Time Diner Blend"/>
    <x v="3"/>
    <s v="February"/>
    <n v="6"/>
    <s v="Friday"/>
    <n v="15"/>
    <n v="2"/>
    <n v="17"/>
    <n v="6"/>
  </r>
  <r>
    <n v="27310"/>
    <d v="2023-02-18T00:00:00"/>
    <d v="1899-12-30T08:07:47"/>
    <n v="2"/>
    <n v="2"/>
    <n v="4"/>
    <n v="3"/>
    <x v="0"/>
    <n v="22"/>
    <s v="Coffee"/>
    <s v="Drip coffee"/>
    <s v="Our Old Time Diner Blend"/>
    <x v="3"/>
    <s v="February"/>
    <n v="0"/>
    <s v="Saturday"/>
    <n v="8"/>
    <n v="2"/>
    <n v="18"/>
    <n v="0"/>
  </r>
  <r>
    <n v="27702"/>
    <d v="2023-02-18T00:00:00"/>
    <d v="1899-12-30T16:22:10"/>
    <n v="2"/>
    <n v="2"/>
    <n v="4"/>
    <n v="3"/>
    <x v="0"/>
    <n v="22"/>
    <s v="Coffee"/>
    <s v="Drip coffee"/>
    <s v="Our Old Time Diner Blend"/>
    <x v="3"/>
    <s v="February"/>
    <n v="0"/>
    <s v="Saturday"/>
    <n v="16"/>
    <n v="2"/>
    <n v="18"/>
    <n v="0"/>
  </r>
  <r>
    <n v="27822"/>
    <d v="2023-02-19T00:00:00"/>
    <d v="1899-12-30T07:11:00"/>
    <n v="2"/>
    <n v="2"/>
    <n v="4"/>
    <n v="3"/>
    <x v="0"/>
    <n v="22"/>
    <s v="Coffee"/>
    <s v="Drip coffee"/>
    <s v="Our Old Time Diner Blend"/>
    <x v="3"/>
    <s v="February"/>
    <n v="1"/>
    <s v="Sunday"/>
    <n v="7"/>
    <n v="2"/>
    <n v="19"/>
    <n v="1"/>
  </r>
  <r>
    <n v="27985"/>
    <d v="2023-02-19T00:00:00"/>
    <d v="1899-12-30T08:48:53"/>
    <n v="2"/>
    <n v="2"/>
    <n v="4"/>
    <n v="3"/>
    <x v="0"/>
    <n v="22"/>
    <s v="Coffee"/>
    <s v="Drip coffee"/>
    <s v="Our Old Time Diner Blend"/>
    <x v="3"/>
    <s v="February"/>
    <n v="1"/>
    <s v="Sunday"/>
    <n v="8"/>
    <n v="2"/>
    <n v="19"/>
    <n v="1"/>
  </r>
  <r>
    <n v="28410"/>
    <d v="2023-02-19T00:00:00"/>
    <d v="1899-12-30T17:57:25"/>
    <n v="2"/>
    <n v="2"/>
    <n v="4"/>
    <n v="3"/>
    <x v="0"/>
    <n v="22"/>
    <s v="Coffee"/>
    <s v="Drip coffee"/>
    <s v="Our Old Time Diner Blend"/>
    <x v="3"/>
    <s v="February"/>
    <n v="1"/>
    <s v="Sunday"/>
    <n v="17"/>
    <n v="2"/>
    <n v="19"/>
    <n v="1"/>
  </r>
  <r>
    <n v="28429"/>
    <d v="2023-02-19T00:00:00"/>
    <d v="1899-12-30T18:36:18"/>
    <n v="2"/>
    <n v="2"/>
    <n v="4"/>
    <n v="3"/>
    <x v="0"/>
    <n v="22"/>
    <s v="Coffee"/>
    <s v="Drip coffee"/>
    <s v="Our Old Time Diner Blend"/>
    <x v="3"/>
    <s v="February"/>
    <n v="1"/>
    <s v="Sunday"/>
    <n v="18"/>
    <n v="2"/>
    <n v="19"/>
    <n v="1"/>
  </r>
  <r>
    <n v="29188"/>
    <d v="2023-02-21T00:00:00"/>
    <d v="1899-12-30T08:52:57"/>
    <n v="2"/>
    <n v="2"/>
    <n v="4"/>
    <n v="3"/>
    <x v="0"/>
    <n v="22"/>
    <s v="Coffee"/>
    <s v="Drip coffee"/>
    <s v="Our Old Time Diner Blend"/>
    <x v="3"/>
    <s v="February"/>
    <n v="3"/>
    <s v="Tuesday"/>
    <n v="8"/>
    <n v="2"/>
    <n v="21"/>
    <n v="3"/>
  </r>
  <r>
    <n v="30031"/>
    <d v="2023-02-22T00:00:00"/>
    <d v="1899-12-30T14:21:09"/>
    <n v="2"/>
    <n v="2"/>
    <n v="4"/>
    <n v="3"/>
    <x v="0"/>
    <n v="22"/>
    <s v="Coffee"/>
    <s v="Drip coffee"/>
    <s v="Our Old Time Diner Blend"/>
    <x v="3"/>
    <s v="February"/>
    <n v="4"/>
    <s v="Wednesday"/>
    <n v="14"/>
    <n v="2"/>
    <n v="22"/>
    <n v="4"/>
  </r>
  <r>
    <n v="30059"/>
    <d v="2023-02-22T00:00:00"/>
    <d v="1899-12-30T15:05:40"/>
    <n v="2"/>
    <n v="2"/>
    <n v="4"/>
    <n v="3"/>
    <x v="0"/>
    <n v="22"/>
    <s v="Coffee"/>
    <s v="Drip coffee"/>
    <s v="Our Old Time Diner Blend"/>
    <x v="3"/>
    <s v="February"/>
    <n v="4"/>
    <s v="Wednesday"/>
    <n v="15"/>
    <n v="2"/>
    <n v="22"/>
    <n v="4"/>
  </r>
  <r>
    <n v="30065"/>
    <d v="2023-02-22T00:00:00"/>
    <d v="1899-12-30T15:16:04"/>
    <n v="2"/>
    <n v="2"/>
    <n v="4"/>
    <n v="3"/>
    <x v="0"/>
    <n v="22"/>
    <s v="Coffee"/>
    <s v="Drip coffee"/>
    <s v="Our Old Time Diner Blend"/>
    <x v="3"/>
    <s v="February"/>
    <n v="4"/>
    <s v="Wednesday"/>
    <n v="15"/>
    <n v="2"/>
    <n v="22"/>
    <n v="4"/>
  </r>
  <r>
    <n v="30124"/>
    <d v="2023-02-22T00:00:00"/>
    <d v="1899-12-30T16:46:21"/>
    <n v="2"/>
    <n v="2"/>
    <n v="4"/>
    <n v="3"/>
    <x v="0"/>
    <n v="22"/>
    <s v="Coffee"/>
    <s v="Drip coffee"/>
    <s v="Our Old Time Diner Blend"/>
    <x v="3"/>
    <s v="February"/>
    <n v="4"/>
    <s v="Wednesday"/>
    <n v="16"/>
    <n v="2"/>
    <n v="22"/>
    <n v="4"/>
  </r>
  <r>
    <n v="30132"/>
    <d v="2023-02-22T00:00:00"/>
    <d v="1899-12-30T16:54:54"/>
    <n v="2"/>
    <n v="2"/>
    <n v="4"/>
    <n v="3"/>
    <x v="0"/>
    <n v="22"/>
    <s v="Coffee"/>
    <s v="Drip coffee"/>
    <s v="Our Old Time Diner Blend"/>
    <x v="3"/>
    <s v="February"/>
    <n v="4"/>
    <s v="Wednesday"/>
    <n v="16"/>
    <n v="2"/>
    <n v="22"/>
    <n v="4"/>
  </r>
  <r>
    <n v="31247"/>
    <d v="2023-02-24T00:00:00"/>
    <d v="1899-12-30T15:11:03"/>
    <n v="2"/>
    <n v="2"/>
    <n v="4"/>
    <n v="3"/>
    <x v="0"/>
    <n v="22"/>
    <s v="Coffee"/>
    <s v="Drip coffee"/>
    <s v="Our Old Time Diner Blend"/>
    <x v="3"/>
    <s v="February"/>
    <n v="6"/>
    <s v="Friday"/>
    <n v="15"/>
    <n v="2"/>
    <n v="24"/>
    <n v="6"/>
  </r>
  <r>
    <n v="31285"/>
    <d v="2023-02-24T00:00:00"/>
    <d v="1899-12-30T16:20:41"/>
    <n v="2"/>
    <n v="2"/>
    <n v="4"/>
    <n v="3"/>
    <x v="0"/>
    <n v="22"/>
    <s v="Coffee"/>
    <s v="Drip coffee"/>
    <s v="Our Old Time Diner Blend"/>
    <x v="3"/>
    <s v="February"/>
    <n v="6"/>
    <s v="Friday"/>
    <n v="16"/>
    <n v="2"/>
    <n v="24"/>
    <n v="6"/>
  </r>
  <r>
    <n v="31332"/>
    <d v="2023-02-24T00:00:00"/>
    <d v="1899-12-30T17:57:17"/>
    <n v="2"/>
    <n v="2"/>
    <n v="4"/>
    <n v="3"/>
    <x v="0"/>
    <n v="22"/>
    <s v="Coffee"/>
    <s v="Drip coffee"/>
    <s v="Our Old Time Diner Blend"/>
    <x v="3"/>
    <s v="February"/>
    <n v="6"/>
    <s v="Friday"/>
    <n v="17"/>
    <n v="2"/>
    <n v="24"/>
    <n v="6"/>
  </r>
  <r>
    <n v="31362"/>
    <d v="2023-02-24T00:00:00"/>
    <d v="1899-12-30T19:05:07"/>
    <n v="2"/>
    <n v="2"/>
    <n v="4"/>
    <n v="3"/>
    <x v="0"/>
    <n v="22"/>
    <s v="Coffee"/>
    <s v="Drip coffee"/>
    <s v="Our Old Time Diner Blend"/>
    <x v="3"/>
    <s v="February"/>
    <n v="6"/>
    <s v="Friday"/>
    <n v="19"/>
    <n v="2"/>
    <n v="24"/>
    <n v="6"/>
  </r>
  <r>
    <n v="31863"/>
    <d v="2023-02-25T00:00:00"/>
    <d v="1899-12-30T16:38:20"/>
    <n v="2"/>
    <n v="2"/>
    <n v="4"/>
    <n v="3"/>
    <x v="0"/>
    <n v="22"/>
    <s v="Coffee"/>
    <s v="Drip coffee"/>
    <s v="Our Old Time Diner Blend"/>
    <x v="3"/>
    <s v="February"/>
    <n v="0"/>
    <s v="Saturday"/>
    <n v="16"/>
    <n v="2"/>
    <n v="25"/>
    <n v="0"/>
  </r>
  <r>
    <n v="32233"/>
    <d v="2023-02-26T00:00:00"/>
    <d v="1899-12-30T10:58:56"/>
    <n v="2"/>
    <n v="2"/>
    <n v="4"/>
    <n v="3"/>
    <x v="0"/>
    <n v="22"/>
    <s v="Coffee"/>
    <s v="Drip coffee"/>
    <s v="Our Old Time Diner Blend"/>
    <x v="3"/>
    <s v="February"/>
    <n v="1"/>
    <s v="Sunday"/>
    <n v="10"/>
    <n v="2"/>
    <n v="26"/>
    <n v="1"/>
  </r>
  <r>
    <n v="32270"/>
    <d v="2023-02-26T00:00:00"/>
    <d v="1899-12-30T12:12:18"/>
    <n v="2"/>
    <n v="2"/>
    <n v="4"/>
    <n v="3"/>
    <x v="0"/>
    <n v="22"/>
    <s v="Coffee"/>
    <s v="Drip coffee"/>
    <s v="Our Old Time Diner Blend"/>
    <x v="3"/>
    <s v="February"/>
    <n v="1"/>
    <s v="Sunday"/>
    <n v="12"/>
    <n v="2"/>
    <n v="26"/>
    <n v="1"/>
  </r>
  <r>
    <n v="32356"/>
    <d v="2023-02-26T00:00:00"/>
    <d v="1899-12-30T14:14:24"/>
    <n v="2"/>
    <n v="2"/>
    <n v="4"/>
    <n v="3"/>
    <x v="0"/>
    <n v="22"/>
    <s v="Coffee"/>
    <s v="Drip coffee"/>
    <s v="Our Old Time Diner Blend"/>
    <x v="3"/>
    <s v="February"/>
    <n v="1"/>
    <s v="Sunday"/>
    <n v="14"/>
    <n v="2"/>
    <n v="26"/>
    <n v="1"/>
  </r>
  <r>
    <n v="32490"/>
    <d v="2023-02-26T00:00:00"/>
    <d v="1899-12-30T17:45:31"/>
    <n v="2"/>
    <n v="2"/>
    <n v="4"/>
    <n v="3"/>
    <x v="0"/>
    <n v="22"/>
    <s v="Coffee"/>
    <s v="Drip coffee"/>
    <s v="Our Old Time Diner Blend"/>
    <x v="3"/>
    <s v="February"/>
    <n v="1"/>
    <s v="Sunday"/>
    <n v="17"/>
    <n v="2"/>
    <n v="26"/>
    <n v="1"/>
  </r>
  <r>
    <n v="32510"/>
    <d v="2023-02-26T00:00:00"/>
    <d v="1899-12-30T18:17:41"/>
    <n v="2"/>
    <n v="2"/>
    <n v="4"/>
    <n v="3"/>
    <x v="0"/>
    <n v="22"/>
    <s v="Coffee"/>
    <s v="Drip coffee"/>
    <s v="Our Old Time Diner Blend"/>
    <x v="3"/>
    <s v="February"/>
    <n v="1"/>
    <s v="Sunday"/>
    <n v="18"/>
    <n v="2"/>
    <n v="26"/>
    <n v="1"/>
  </r>
  <r>
    <n v="33156"/>
    <d v="2023-02-27T00:00:00"/>
    <d v="1899-12-30T18:06:06"/>
    <n v="2"/>
    <n v="2"/>
    <n v="4"/>
    <n v="3"/>
    <x v="0"/>
    <n v="22"/>
    <s v="Coffee"/>
    <s v="Drip coffee"/>
    <s v="Our Old Time Diner Blend"/>
    <x v="3"/>
    <s v="February"/>
    <n v="2"/>
    <s v="Monday"/>
    <n v="18"/>
    <n v="2"/>
    <n v="27"/>
    <n v="2"/>
  </r>
  <r>
    <n v="33178"/>
    <d v="2023-02-27T00:00:00"/>
    <d v="1899-12-30T18:51:34"/>
    <n v="2"/>
    <n v="2"/>
    <n v="4"/>
    <n v="3"/>
    <x v="0"/>
    <n v="22"/>
    <s v="Coffee"/>
    <s v="Drip coffee"/>
    <s v="Our Old Time Diner Blend"/>
    <x v="3"/>
    <s v="February"/>
    <n v="2"/>
    <s v="Monday"/>
    <n v="18"/>
    <n v="2"/>
    <n v="27"/>
    <n v="2"/>
  </r>
  <r>
    <n v="33445"/>
    <d v="2023-02-28T00:00:00"/>
    <d v="1899-12-30T12:59:15"/>
    <n v="2"/>
    <n v="2"/>
    <n v="4"/>
    <n v="3"/>
    <x v="0"/>
    <n v="22"/>
    <s v="Coffee"/>
    <s v="Drip coffee"/>
    <s v="Our Old Time Diner Blend"/>
    <x v="3"/>
    <s v="February"/>
    <n v="3"/>
    <s v="Tuesday"/>
    <n v="12"/>
    <n v="2"/>
    <n v="28"/>
    <n v="3"/>
  </r>
  <r>
    <n v="114262"/>
    <d v="2023-06-01T00:00:00"/>
    <d v="1899-12-30T11:12:39"/>
    <n v="2"/>
    <n v="2"/>
    <n v="4"/>
    <n v="3"/>
    <x v="0"/>
    <n v="22"/>
    <s v="Coffee"/>
    <s v="Drip coffee"/>
    <s v="Our Old Time Diner Blend"/>
    <x v="3"/>
    <s v="June"/>
    <n v="5"/>
    <s v="Thursday"/>
    <n v="11"/>
    <n v="6"/>
    <n v="1"/>
    <n v="5"/>
  </r>
  <r>
    <n v="114669"/>
    <d v="2023-06-01T00:00:00"/>
    <d v="1899-12-30T15:00:41"/>
    <n v="2"/>
    <n v="2"/>
    <n v="4"/>
    <n v="3"/>
    <x v="0"/>
    <n v="22"/>
    <s v="Coffee"/>
    <s v="Drip coffee"/>
    <s v="Our Old Time Diner Blend"/>
    <x v="3"/>
    <s v="June"/>
    <n v="5"/>
    <s v="Thursday"/>
    <n v="15"/>
    <n v="6"/>
    <n v="1"/>
    <n v="5"/>
  </r>
  <r>
    <n v="115072"/>
    <d v="2023-06-01T00:00:00"/>
    <d v="1899-12-30T18:45:15"/>
    <n v="2"/>
    <n v="2"/>
    <n v="4"/>
    <n v="3"/>
    <x v="0"/>
    <n v="22"/>
    <s v="Coffee"/>
    <s v="Drip coffee"/>
    <s v="Our Old Time Diner Blend"/>
    <x v="3"/>
    <s v="June"/>
    <n v="5"/>
    <s v="Thursday"/>
    <n v="18"/>
    <n v="6"/>
    <n v="1"/>
    <n v="5"/>
  </r>
  <r>
    <n v="115396"/>
    <d v="2023-06-02T00:00:00"/>
    <d v="1899-12-30T11:13:01"/>
    <n v="2"/>
    <n v="2"/>
    <n v="4"/>
    <n v="3"/>
    <x v="0"/>
    <n v="22"/>
    <s v="Coffee"/>
    <s v="Drip coffee"/>
    <s v="Our Old Time Diner Blend"/>
    <x v="3"/>
    <s v="June"/>
    <n v="6"/>
    <s v="Friday"/>
    <n v="11"/>
    <n v="6"/>
    <n v="2"/>
    <n v="6"/>
  </r>
  <r>
    <n v="115616"/>
    <d v="2023-06-02T00:00:00"/>
    <d v="1899-12-30T13:19:09"/>
    <n v="2"/>
    <n v="2"/>
    <n v="4"/>
    <n v="3"/>
    <x v="0"/>
    <n v="22"/>
    <s v="Coffee"/>
    <s v="Drip coffee"/>
    <s v="Our Old Time Diner Blend"/>
    <x v="3"/>
    <s v="June"/>
    <n v="6"/>
    <s v="Friday"/>
    <n v="13"/>
    <n v="6"/>
    <n v="2"/>
    <n v="6"/>
  </r>
  <r>
    <n v="115623"/>
    <d v="2023-06-02T00:00:00"/>
    <d v="1899-12-30T13:23:20"/>
    <n v="2"/>
    <n v="2"/>
    <n v="4"/>
    <n v="3"/>
    <x v="0"/>
    <n v="22"/>
    <s v="Coffee"/>
    <s v="Drip coffee"/>
    <s v="Our Old Time Diner Blend"/>
    <x v="3"/>
    <s v="June"/>
    <n v="6"/>
    <s v="Friday"/>
    <n v="13"/>
    <n v="6"/>
    <n v="2"/>
    <n v="6"/>
  </r>
  <r>
    <n v="115703"/>
    <d v="2023-06-02T00:00:00"/>
    <d v="1899-12-30T14:02:44"/>
    <n v="2"/>
    <n v="2"/>
    <n v="4"/>
    <n v="3"/>
    <x v="0"/>
    <n v="22"/>
    <s v="Coffee"/>
    <s v="Drip coffee"/>
    <s v="Our Old Time Diner Blend"/>
    <x v="3"/>
    <s v="June"/>
    <n v="6"/>
    <s v="Friday"/>
    <n v="14"/>
    <n v="6"/>
    <n v="2"/>
    <n v="6"/>
  </r>
  <r>
    <n v="115840"/>
    <d v="2023-06-02T00:00:00"/>
    <d v="1899-12-30T15:18:50"/>
    <n v="2"/>
    <n v="2"/>
    <n v="4"/>
    <n v="3"/>
    <x v="0"/>
    <n v="22"/>
    <s v="Coffee"/>
    <s v="Drip coffee"/>
    <s v="Our Old Time Diner Blend"/>
    <x v="3"/>
    <s v="June"/>
    <n v="6"/>
    <s v="Friday"/>
    <n v="15"/>
    <n v="6"/>
    <n v="2"/>
    <n v="6"/>
  </r>
  <r>
    <n v="116187"/>
    <d v="2023-06-02T00:00:00"/>
    <d v="1899-12-30T18:33:38"/>
    <n v="2"/>
    <n v="2"/>
    <n v="4"/>
    <n v="3"/>
    <x v="0"/>
    <n v="22"/>
    <s v="Coffee"/>
    <s v="Drip coffee"/>
    <s v="Our Old Time Diner Blend"/>
    <x v="3"/>
    <s v="June"/>
    <n v="6"/>
    <s v="Friday"/>
    <n v="18"/>
    <n v="6"/>
    <n v="2"/>
    <n v="6"/>
  </r>
  <r>
    <n v="116263"/>
    <d v="2023-06-02T00:00:00"/>
    <d v="1899-12-30T19:25:06"/>
    <n v="2"/>
    <n v="2"/>
    <n v="4"/>
    <n v="3"/>
    <x v="0"/>
    <n v="22"/>
    <s v="Coffee"/>
    <s v="Drip coffee"/>
    <s v="Our Old Time Diner Blend"/>
    <x v="3"/>
    <s v="June"/>
    <n v="6"/>
    <s v="Friday"/>
    <n v="19"/>
    <n v="6"/>
    <n v="2"/>
    <n v="6"/>
  </r>
  <r>
    <n v="116294"/>
    <d v="2023-06-02T00:00:00"/>
    <d v="1899-12-30T19:43:33"/>
    <n v="2"/>
    <n v="2"/>
    <n v="4"/>
    <n v="3"/>
    <x v="0"/>
    <n v="22"/>
    <s v="Coffee"/>
    <s v="Drip coffee"/>
    <s v="Our Old Time Diner Blend"/>
    <x v="3"/>
    <s v="June"/>
    <n v="6"/>
    <s v="Friday"/>
    <n v="19"/>
    <n v="6"/>
    <n v="2"/>
    <n v="6"/>
  </r>
  <r>
    <n v="116315"/>
    <d v="2023-06-02T00:00:00"/>
    <d v="1899-12-30T19:57:49"/>
    <n v="2"/>
    <n v="2"/>
    <n v="4"/>
    <n v="3"/>
    <x v="0"/>
    <n v="22"/>
    <s v="Coffee"/>
    <s v="Drip coffee"/>
    <s v="Our Old Time Diner Blend"/>
    <x v="3"/>
    <s v="June"/>
    <n v="6"/>
    <s v="Friday"/>
    <n v="19"/>
    <n v="6"/>
    <n v="2"/>
    <n v="6"/>
  </r>
  <r>
    <n v="116651"/>
    <d v="2023-06-03T00:00:00"/>
    <d v="1899-12-30T11:58:19"/>
    <n v="2"/>
    <n v="2"/>
    <n v="4"/>
    <n v="3"/>
    <x v="0"/>
    <n v="22"/>
    <s v="Coffee"/>
    <s v="Drip coffee"/>
    <s v="Our Old Time Diner Blend"/>
    <x v="3"/>
    <s v="June"/>
    <n v="0"/>
    <s v="Saturday"/>
    <n v="11"/>
    <n v="6"/>
    <n v="3"/>
    <n v="0"/>
  </r>
  <r>
    <n v="116782"/>
    <d v="2023-06-03T00:00:00"/>
    <d v="1899-12-30T13:03:03"/>
    <n v="2"/>
    <n v="2"/>
    <n v="4"/>
    <n v="3"/>
    <x v="0"/>
    <n v="22"/>
    <s v="Coffee"/>
    <s v="Drip coffee"/>
    <s v="Our Old Time Diner Blend"/>
    <x v="3"/>
    <s v="June"/>
    <n v="0"/>
    <s v="Saturday"/>
    <n v="13"/>
    <n v="6"/>
    <n v="3"/>
    <n v="0"/>
  </r>
  <r>
    <n v="116789"/>
    <d v="2023-06-03T00:00:00"/>
    <d v="1899-12-30T13:06:00"/>
    <n v="2"/>
    <n v="2"/>
    <n v="4"/>
    <n v="3"/>
    <x v="0"/>
    <n v="22"/>
    <s v="Coffee"/>
    <s v="Drip coffee"/>
    <s v="Our Old Time Diner Blend"/>
    <x v="3"/>
    <s v="June"/>
    <n v="0"/>
    <s v="Saturday"/>
    <n v="13"/>
    <n v="6"/>
    <n v="3"/>
    <n v="0"/>
  </r>
  <r>
    <n v="116834"/>
    <d v="2023-06-03T00:00:00"/>
    <d v="1899-12-30T13:43:11"/>
    <n v="2"/>
    <n v="2"/>
    <n v="4"/>
    <n v="3"/>
    <x v="0"/>
    <n v="22"/>
    <s v="Coffee"/>
    <s v="Drip coffee"/>
    <s v="Our Old Time Diner Blend"/>
    <x v="3"/>
    <s v="June"/>
    <n v="0"/>
    <s v="Saturday"/>
    <n v="13"/>
    <n v="6"/>
    <n v="3"/>
    <n v="0"/>
  </r>
  <r>
    <n v="116919"/>
    <d v="2023-06-03T00:00:00"/>
    <d v="1899-12-30T14:38:36"/>
    <n v="2"/>
    <n v="2"/>
    <n v="4"/>
    <n v="3"/>
    <x v="0"/>
    <n v="22"/>
    <s v="Coffee"/>
    <s v="Drip coffee"/>
    <s v="Our Old Time Diner Blend"/>
    <x v="3"/>
    <s v="June"/>
    <n v="0"/>
    <s v="Saturday"/>
    <n v="14"/>
    <n v="6"/>
    <n v="3"/>
    <n v="0"/>
  </r>
  <r>
    <n v="116969"/>
    <d v="2023-06-03T00:00:00"/>
    <d v="1899-12-30T15:04:39"/>
    <n v="2"/>
    <n v="2"/>
    <n v="4"/>
    <n v="3"/>
    <x v="0"/>
    <n v="22"/>
    <s v="Coffee"/>
    <s v="Drip coffee"/>
    <s v="Our Old Time Diner Blend"/>
    <x v="3"/>
    <s v="June"/>
    <n v="0"/>
    <s v="Saturday"/>
    <n v="15"/>
    <n v="6"/>
    <n v="3"/>
    <n v="0"/>
  </r>
  <r>
    <n v="117020"/>
    <d v="2023-06-03T00:00:00"/>
    <d v="1899-12-30T15:33:20"/>
    <n v="2"/>
    <n v="2"/>
    <n v="4"/>
    <n v="3"/>
    <x v="0"/>
    <n v="22"/>
    <s v="Coffee"/>
    <s v="Drip coffee"/>
    <s v="Our Old Time Diner Blend"/>
    <x v="3"/>
    <s v="June"/>
    <n v="0"/>
    <s v="Saturday"/>
    <n v="15"/>
    <n v="6"/>
    <n v="3"/>
    <n v="0"/>
  </r>
  <r>
    <n v="117329"/>
    <d v="2023-06-03T00:00:00"/>
    <d v="1899-12-30T18:21:56"/>
    <n v="2"/>
    <n v="2"/>
    <n v="4"/>
    <n v="3"/>
    <x v="0"/>
    <n v="22"/>
    <s v="Coffee"/>
    <s v="Drip coffee"/>
    <s v="Our Old Time Diner Blend"/>
    <x v="3"/>
    <s v="June"/>
    <n v="0"/>
    <s v="Saturday"/>
    <n v="18"/>
    <n v="6"/>
    <n v="3"/>
    <n v="0"/>
  </r>
  <r>
    <n v="117445"/>
    <d v="2023-06-03T00:00:00"/>
    <d v="1899-12-30T19:38:33"/>
    <n v="2"/>
    <n v="2"/>
    <n v="4"/>
    <n v="3"/>
    <x v="0"/>
    <n v="22"/>
    <s v="Coffee"/>
    <s v="Drip coffee"/>
    <s v="Our Old Time Diner Blend"/>
    <x v="3"/>
    <s v="June"/>
    <n v="0"/>
    <s v="Saturday"/>
    <n v="19"/>
    <n v="6"/>
    <n v="3"/>
    <n v="0"/>
  </r>
  <r>
    <n v="118223"/>
    <d v="2023-06-04T00:00:00"/>
    <d v="1899-12-30T16:01:13"/>
    <n v="2"/>
    <n v="2"/>
    <n v="4"/>
    <n v="3"/>
    <x v="0"/>
    <n v="22"/>
    <s v="Coffee"/>
    <s v="Drip coffee"/>
    <s v="Our Old Time Diner Blend"/>
    <x v="3"/>
    <s v="June"/>
    <n v="1"/>
    <s v="Sunday"/>
    <n v="16"/>
    <n v="6"/>
    <n v="4"/>
    <n v="1"/>
  </r>
  <r>
    <n v="118268"/>
    <d v="2023-06-04T00:00:00"/>
    <d v="1899-12-30T16:24:48"/>
    <n v="2"/>
    <n v="2"/>
    <n v="4"/>
    <n v="3"/>
    <x v="0"/>
    <n v="22"/>
    <s v="Coffee"/>
    <s v="Drip coffee"/>
    <s v="Our Old Time Diner Blend"/>
    <x v="3"/>
    <s v="June"/>
    <n v="1"/>
    <s v="Sunday"/>
    <n v="16"/>
    <n v="6"/>
    <n v="4"/>
    <n v="1"/>
  </r>
  <r>
    <n v="118842"/>
    <d v="2023-06-05T00:00:00"/>
    <d v="1899-12-30T11:18:09"/>
    <n v="2"/>
    <n v="2"/>
    <n v="4"/>
    <n v="3"/>
    <x v="0"/>
    <n v="22"/>
    <s v="Coffee"/>
    <s v="Drip coffee"/>
    <s v="Our Old Time Diner Blend"/>
    <x v="3"/>
    <s v="June"/>
    <n v="2"/>
    <s v="Monday"/>
    <n v="11"/>
    <n v="6"/>
    <n v="5"/>
    <n v="2"/>
  </r>
  <r>
    <n v="119062"/>
    <d v="2023-06-05T00:00:00"/>
    <d v="1899-12-30T13:11:56"/>
    <n v="2"/>
    <n v="2"/>
    <n v="4"/>
    <n v="3"/>
    <x v="0"/>
    <n v="22"/>
    <s v="Coffee"/>
    <s v="Drip coffee"/>
    <s v="Our Old Time Diner Blend"/>
    <x v="3"/>
    <s v="June"/>
    <n v="2"/>
    <s v="Monday"/>
    <n v="13"/>
    <n v="6"/>
    <n v="5"/>
    <n v="2"/>
  </r>
  <r>
    <n v="119113"/>
    <d v="2023-06-05T00:00:00"/>
    <d v="1899-12-30T13:39:31"/>
    <n v="2"/>
    <n v="2"/>
    <n v="4"/>
    <n v="3"/>
    <x v="0"/>
    <n v="22"/>
    <s v="Coffee"/>
    <s v="Drip coffee"/>
    <s v="Our Old Time Diner Blend"/>
    <x v="3"/>
    <s v="June"/>
    <n v="2"/>
    <s v="Monday"/>
    <n v="13"/>
    <n v="6"/>
    <n v="5"/>
    <n v="2"/>
  </r>
  <r>
    <n v="119115"/>
    <d v="2023-06-05T00:00:00"/>
    <d v="1899-12-30T13:40:08"/>
    <n v="2"/>
    <n v="2"/>
    <n v="4"/>
    <n v="3"/>
    <x v="0"/>
    <n v="22"/>
    <s v="Coffee"/>
    <s v="Drip coffee"/>
    <s v="Our Old Time Diner Blend"/>
    <x v="3"/>
    <s v="June"/>
    <n v="2"/>
    <s v="Monday"/>
    <n v="13"/>
    <n v="6"/>
    <n v="5"/>
    <n v="2"/>
  </r>
  <r>
    <n v="119493"/>
    <d v="2023-06-05T00:00:00"/>
    <d v="1899-12-30T17:26:24"/>
    <n v="2"/>
    <n v="2"/>
    <n v="4"/>
    <n v="3"/>
    <x v="0"/>
    <n v="22"/>
    <s v="Coffee"/>
    <s v="Drip coffee"/>
    <s v="Our Old Time Diner Blend"/>
    <x v="3"/>
    <s v="June"/>
    <n v="2"/>
    <s v="Monday"/>
    <n v="17"/>
    <n v="6"/>
    <n v="5"/>
    <n v="2"/>
  </r>
  <r>
    <n v="119641"/>
    <d v="2023-06-05T00:00:00"/>
    <d v="1899-12-30T19:12:49"/>
    <n v="2"/>
    <n v="2"/>
    <n v="4"/>
    <n v="3"/>
    <x v="0"/>
    <n v="22"/>
    <s v="Coffee"/>
    <s v="Drip coffee"/>
    <s v="Our Old Time Diner Blend"/>
    <x v="3"/>
    <s v="June"/>
    <n v="2"/>
    <s v="Monday"/>
    <n v="19"/>
    <n v="6"/>
    <n v="5"/>
    <n v="2"/>
  </r>
  <r>
    <n v="120015"/>
    <d v="2023-06-06T00:00:00"/>
    <d v="1899-12-30T12:03:26"/>
    <n v="2"/>
    <n v="2"/>
    <n v="4"/>
    <n v="3"/>
    <x v="0"/>
    <n v="22"/>
    <s v="Coffee"/>
    <s v="Drip coffee"/>
    <s v="Our Old Time Diner Blend"/>
    <x v="3"/>
    <s v="June"/>
    <n v="3"/>
    <s v="Tuesday"/>
    <n v="12"/>
    <n v="6"/>
    <n v="6"/>
    <n v="3"/>
  </r>
  <r>
    <n v="120171"/>
    <d v="2023-06-06T00:00:00"/>
    <d v="1899-12-30T13:39:27"/>
    <n v="2"/>
    <n v="2"/>
    <n v="4"/>
    <n v="3"/>
    <x v="0"/>
    <n v="22"/>
    <s v="Coffee"/>
    <s v="Drip coffee"/>
    <s v="Our Old Time Diner Blend"/>
    <x v="3"/>
    <s v="June"/>
    <n v="3"/>
    <s v="Tuesday"/>
    <n v="13"/>
    <n v="6"/>
    <n v="6"/>
    <n v="3"/>
  </r>
  <r>
    <n v="120401"/>
    <d v="2023-06-06T00:00:00"/>
    <d v="1899-12-30T15:56:14"/>
    <n v="2"/>
    <n v="2"/>
    <n v="4"/>
    <n v="3"/>
    <x v="0"/>
    <n v="22"/>
    <s v="Coffee"/>
    <s v="Drip coffee"/>
    <s v="Our Old Time Diner Blend"/>
    <x v="3"/>
    <s v="June"/>
    <n v="3"/>
    <s v="Tuesday"/>
    <n v="15"/>
    <n v="6"/>
    <n v="6"/>
    <n v="3"/>
  </r>
  <r>
    <n v="120500"/>
    <d v="2023-06-06T00:00:00"/>
    <d v="1899-12-30T16:53:26"/>
    <n v="2"/>
    <n v="2"/>
    <n v="4"/>
    <n v="3"/>
    <x v="0"/>
    <n v="22"/>
    <s v="Coffee"/>
    <s v="Drip coffee"/>
    <s v="Our Old Time Diner Blend"/>
    <x v="3"/>
    <s v="June"/>
    <n v="3"/>
    <s v="Tuesday"/>
    <n v="16"/>
    <n v="6"/>
    <n v="6"/>
    <n v="3"/>
  </r>
  <r>
    <n v="122660"/>
    <d v="2023-06-08T00:00:00"/>
    <d v="1899-12-30T12:39:44"/>
    <n v="2"/>
    <n v="2"/>
    <n v="4"/>
    <n v="3"/>
    <x v="0"/>
    <n v="22"/>
    <s v="Coffee"/>
    <s v="Drip coffee"/>
    <s v="Our Old Time Diner Blend"/>
    <x v="3"/>
    <s v="June"/>
    <n v="5"/>
    <s v="Thursday"/>
    <n v="12"/>
    <n v="6"/>
    <n v="8"/>
    <n v="5"/>
  </r>
  <r>
    <n v="122802"/>
    <d v="2023-06-08T00:00:00"/>
    <d v="1899-12-30T14:42:36"/>
    <n v="2"/>
    <n v="2"/>
    <n v="4"/>
    <n v="3"/>
    <x v="0"/>
    <n v="22"/>
    <s v="Coffee"/>
    <s v="Drip coffee"/>
    <s v="Our Old Time Diner Blend"/>
    <x v="3"/>
    <s v="June"/>
    <n v="5"/>
    <s v="Thursday"/>
    <n v="14"/>
    <n v="6"/>
    <n v="8"/>
    <n v="5"/>
  </r>
  <r>
    <n v="122867"/>
    <d v="2023-06-08T00:00:00"/>
    <d v="1899-12-30T15:49:36"/>
    <n v="2"/>
    <n v="2"/>
    <n v="4"/>
    <n v="3"/>
    <x v="0"/>
    <n v="22"/>
    <s v="Coffee"/>
    <s v="Drip coffee"/>
    <s v="Our Old Time Diner Blend"/>
    <x v="3"/>
    <s v="June"/>
    <n v="5"/>
    <s v="Thursday"/>
    <n v="15"/>
    <n v="6"/>
    <n v="8"/>
    <n v="5"/>
  </r>
  <r>
    <n v="123451"/>
    <d v="2023-06-09T00:00:00"/>
    <d v="1899-12-30T08:35:01"/>
    <n v="2"/>
    <n v="2"/>
    <n v="4"/>
    <n v="3"/>
    <x v="0"/>
    <n v="22"/>
    <s v="Coffee"/>
    <s v="Drip coffee"/>
    <s v="Our Old Time Diner Blend"/>
    <x v="3"/>
    <s v="June"/>
    <n v="6"/>
    <s v="Friday"/>
    <n v="8"/>
    <n v="6"/>
    <n v="9"/>
    <n v="6"/>
  </r>
  <r>
    <n v="124200"/>
    <d v="2023-06-09T00:00:00"/>
    <d v="1899-12-30T16:14:12"/>
    <n v="2"/>
    <n v="2"/>
    <n v="4"/>
    <n v="3"/>
    <x v="0"/>
    <n v="22"/>
    <s v="Coffee"/>
    <s v="Drip coffee"/>
    <s v="Our Old Time Diner Blend"/>
    <x v="3"/>
    <s v="June"/>
    <n v="6"/>
    <s v="Friday"/>
    <n v="16"/>
    <n v="6"/>
    <n v="9"/>
    <n v="6"/>
  </r>
  <r>
    <n v="124329"/>
    <d v="2023-06-09T00:00:00"/>
    <d v="1899-12-30T18:50:44"/>
    <n v="2"/>
    <n v="2"/>
    <n v="4"/>
    <n v="3"/>
    <x v="0"/>
    <n v="22"/>
    <s v="Coffee"/>
    <s v="Drip coffee"/>
    <s v="Our Old Time Diner Blend"/>
    <x v="3"/>
    <s v="June"/>
    <n v="6"/>
    <s v="Friday"/>
    <n v="18"/>
    <n v="6"/>
    <n v="9"/>
    <n v="6"/>
  </r>
  <r>
    <n v="125285"/>
    <d v="2023-06-10T00:00:00"/>
    <d v="1899-12-30T13:37:52"/>
    <n v="2"/>
    <n v="2"/>
    <n v="4"/>
    <n v="3"/>
    <x v="0"/>
    <n v="22"/>
    <s v="Coffee"/>
    <s v="Drip coffee"/>
    <s v="Our Old Time Diner Blend"/>
    <x v="3"/>
    <s v="June"/>
    <n v="0"/>
    <s v="Saturday"/>
    <n v="13"/>
    <n v="6"/>
    <n v="10"/>
    <n v="0"/>
  </r>
  <r>
    <n v="125333"/>
    <d v="2023-06-10T00:00:00"/>
    <d v="1899-12-30T14:16:49"/>
    <n v="2"/>
    <n v="2"/>
    <n v="4"/>
    <n v="3"/>
    <x v="0"/>
    <n v="22"/>
    <s v="Coffee"/>
    <s v="Drip coffee"/>
    <s v="Our Old Time Diner Blend"/>
    <x v="3"/>
    <s v="June"/>
    <n v="0"/>
    <s v="Saturday"/>
    <n v="14"/>
    <n v="6"/>
    <n v="10"/>
    <n v="0"/>
  </r>
  <r>
    <n v="125432"/>
    <d v="2023-06-10T00:00:00"/>
    <d v="1899-12-30T16:06:33"/>
    <n v="2"/>
    <n v="2"/>
    <n v="4"/>
    <n v="3"/>
    <x v="0"/>
    <n v="22"/>
    <s v="Coffee"/>
    <s v="Drip coffee"/>
    <s v="Our Old Time Diner Blend"/>
    <x v="3"/>
    <s v="June"/>
    <n v="0"/>
    <s v="Saturday"/>
    <n v="16"/>
    <n v="6"/>
    <n v="10"/>
    <n v="0"/>
  </r>
  <r>
    <n v="125866"/>
    <d v="2023-06-11T00:00:00"/>
    <d v="1899-12-30T08:16:33"/>
    <n v="2"/>
    <n v="2"/>
    <n v="4"/>
    <n v="3"/>
    <x v="0"/>
    <n v="22"/>
    <s v="Coffee"/>
    <s v="Drip coffee"/>
    <s v="Our Old Time Diner Blend"/>
    <x v="3"/>
    <s v="June"/>
    <n v="1"/>
    <s v="Sunday"/>
    <n v="8"/>
    <n v="6"/>
    <n v="11"/>
    <n v="1"/>
  </r>
  <r>
    <n v="126199"/>
    <d v="2023-06-11T00:00:00"/>
    <d v="1899-12-30T10:17:15"/>
    <n v="2"/>
    <n v="2"/>
    <n v="4"/>
    <n v="3"/>
    <x v="0"/>
    <n v="22"/>
    <s v="Coffee"/>
    <s v="Drip coffee"/>
    <s v="Our Old Time Diner Blend"/>
    <x v="3"/>
    <s v="June"/>
    <n v="1"/>
    <s v="Sunday"/>
    <n v="10"/>
    <n v="6"/>
    <n v="11"/>
    <n v="1"/>
  </r>
  <r>
    <n v="126811"/>
    <d v="2023-06-11T00:00:00"/>
    <d v="1899-12-30T19:57:02"/>
    <n v="2"/>
    <n v="2"/>
    <n v="4"/>
    <n v="3"/>
    <x v="0"/>
    <n v="22"/>
    <s v="Coffee"/>
    <s v="Drip coffee"/>
    <s v="Our Old Time Diner Blend"/>
    <x v="3"/>
    <s v="June"/>
    <n v="1"/>
    <s v="Sunday"/>
    <n v="19"/>
    <n v="6"/>
    <n v="11"/>
    <n v="1"/>
  </r>
  <r>
    <n v="127001"/>
    <d v="2023-06-12T00:00:00"/>
    <d v="1899-12-30T07:45:51"/>
    <n v="2"/>
    <n v="2"/>
    <n v="4"/>
    <n v="3"/>
    <x v="0"/>
    <n v="22"/>
    <s v="Coffee"/>
    <s v="Drip coffee"/>
    <s v="Our Old Time Diner Blend"/>
    <x v="3"/>
    <s v="June"/>
    <n v="2"/>
    <s v="Monday"/>
    <n v="7"/>
    <n v="6"/>
    <n v="12"/>
    <n v="2"/>
  </r>
  <r>
    <n v="127230"/>
    <d v="2023-06-12T00:00:00"/>
    <d v="1899-12-30T09:26:19"/>
    <n v="2"/>
    <n v="2"/>
    <n v="4"/>
    <n v="3"/>
    <x v="0"/>
    <n v="22"/>
    <s v="Coffee"/>
    <s v="Drip coffee"/>
    <s v="Our Old Time Diner Blend"/>
    <x v="3"/>
    <s v="June"/>
    <n v="2"/>
    <s v="Monday"/>
    <n v="9"/>
    <n v="6"/>
    <n v="12"/>
    <n v="2"/>
  </r>
  <r>
    <n v="128149"/>
    <d v="2023-06-13T00:00:00"/>
    <d v="1899-12-30T08:15:38"/>
    <n v="2"/>
    <n v="2"/>
    <n v="4"/>
    <n v="3"/>
    <x v="0"/>
    <n v="22"/>
    <s v="Coffee"/>
    <s v="Drip coffee"/>
    <s v="Our Old Time Diner Blend"/>
    <x v="3"/>
    <s v="June"/>
    <n v="3"/>
    <s v="Tuesday"/>
    <n v="8"/>
    <n v="6"/>
    <n v="13"/>
    <n v="3"/>
  </r>
  <r>
    <n v="128716"/>
    <d v="2023-06-13T00:00:00"/>
    <d v="1899-12-30T10:47:09"/>
    <n v="2"/>
    <n v="2"/>
    <n v="4"/>
    <n v="3"/>
    <x v="0"/>
    <n v="22"/>
    <s v="Coffee"/>
    <s v="Drip coffee"/>
    <s v="Our Old Time Diner Blend"/>
    <x v="3"/>
    <s v="June"/>
    <n v="3"/>
    <s v="Tuesday"/>
    <n v="10"/>
    <n v="6"/>
    <n v="13"/>
    <n v="3"/>
  </r>
  <r>
    <n v="128854"/>
    <d v="2023-06-13T00:00:00"/>
    <d v="1899-12-30T12:35:54"/>
    <n v="2"/>
    <n v="2"/>
    <n v="4"/>
    <n v="3"/>
    <x v="0"/>
    <n v="22"/>
    <s v="Coffee"/>
    <s v="Drip coffee"/>
    <s v="Our Old Time Diner Blend"/>
    <x v="3"/>
    <s v="June"/>
    <n v="3"/>
    <s v="Tuesday"/>
    <n v="12"/>
    <n v="6"/>
    <n v="13"/>
    <n v="3"/>
  </r>
  <r>
    <n v="129062"/>
    <d v="2023-06-13T00:00:00"/>
    <d v="1899-12-30T16:34:04"/>
    <n v="2"/>
    <n v="2"/>
    <n v="4"/>
    <n v="3"/>
    <x v="0"/>
    <n v="22"/>
    <s v="Coffee"/>
    <s v="Drip coffee"/>
    <s v="Our Old Time Diner Blend"/>
    <x v="3"/>
    <s v="June"/>
    <n v="3"/>
    <s v="Tuesday"/>
    <n v="16"/>
    <n v="6"/>
    <n v="13"/>
    <n v="3"/>
  </r>
  <r>
    <n v="129990"/>
    <d v="2023-06-14T00:00:00"/>
    <d v="1899-12-30T10:47:13"/>
    <n v="2"/>
    <n v="2"/>
    <n v="4"/>
    <n v="3"/>
    <x v="0"/>
    <n v="22"/>
    <s v="Coffee"/>
    <s v="Drip coffee"/>
    <s v="Our Old Time Diner Blend"/>
    <x v="3"/>
    <s v="June"/>
    <n v="4"/>
    <s v="Wednesday"/>
    <n v="10"/>
    <n v="6"/>
    <n v="14"/>
    <n v="4"/>
  </r>
  <r>
    <n v="130534"/>
    <d v="2023-06-15T00:00:00"/>
    <d v="1899-12-30T07:11:00"/>
    <n v="2"/>
    <n v="2"/>
    <n v="4"/>
    <n v="3"/>
    <x v="0"/>
    <n v="22"/>
    <s v="Coffee"/>
    <s v="Drip coffee"/>
    <s v="Our Old Time Diner Blend"/>
    <x v="3"/>
    <s v="June"/>
    <n v="5"/>
    <s v="Thursday"/>
    <n v="7"/>
    <n v="6"/>
    <n v="15"/>
    <n v="5"/>
  </r>
  <r>
    <n v="130844"/>
    <d v="2023-06-15T00:00:00"/>
    <d v="1899-12-30T09:04:05"/>
    <n v="2"/>
    <n v="2"/>
    <n v="4"/>
    <n v="3"/>
    <x v="0"/>
    <n v="22"/>
    <s v="Coffee"/>
    <s v="Drip coffee"/>
    <s v="Our Old Time Diner Blend"/>
    <x v="3"/>
    <s v="June"/>
    <n v="5"/>
    <s v="Thursday"/>
    <n v="9"/>
    <n v="6"/>
    <n v="15"/>
    <n v="5"/>
  </r>
  <r>
    <n v="130878"/>
    <d v="2023-06-15T00:00:00"/>
    <d v="1899-12-30T09:16:37"/>
    <n v="2"/>
    <n v="2"/>
    <n v="4"/>
    <n v="3"/>
    <x v="0"/>
    <n v="22"/>
    <s v="Coffee"/>
    <s v="Drip coffee"/>
    <s v="Our Old Time Diner Blend"/>
    <x v="3"/>
    <s v="June"/>
    <n v="5"/>
    <s v="Thursday"/>
    <n v="9"/>
    <n v="6"/>
    <n v="15"/>
    <n v="5"/>
  </r>
  <r>
    <n v="131097"/>
    <d v="2023-06-15T00:00:00"/>
    <d v="1899-12-30T10:28:31"/>
    <n v="2"/>
    <n v="2"/>
    <n v="4"/>
    <n v="3"/>
    <x v="0"/>
    <n v="22"/>
    <s v="Coffee"/>
    <s v="Drip coffee"/>
    <s v="Our Old Time Diner Blend"/>
    <x v="3"/>
    <s v="June"/>
    <n v="5"/>
    <s v="Thursday"/>
    <n v="10"/>
    <n v="6"/>
    <n v="15"/>
    <n v="5"/>
  </r>
  <r>
    <n v="131579"/>
    <d v="2023-06-15T00:00:00"/>
    <d v="1899-12-30T17:57:25"/>
    <n v="2"/>
    <n v="2"/>
    <n v="4"/>
    <n v="3"/>
    <x v="0"/>
    <n v="22"/>
    <s v="Coffee"/>
    <s v="Drip coffee"/>
    <s v="Our Old Time Diner Blend"/>
    <x v="3"/>
    <s v="June"/>
    <n v="5"/>
    <s v="Thursday"/>
    <n v="17"/>
    <n v="6"/>
    <n v="15"/>
    <n v="5"/>
  </r>
  <r>
    <n v="131625"/>
    <d v="2023-06-15T00:00:00"/>
    <d v="1899-12-30T18:36:18"/>
    <n v="2"/>
    <n v="2"/>
    <n v="4"/>
    <n v="3"/>
    <x v="0"/>
    <n v="22"/>
    <s v="Coffee"/>
    <s v="Drip coffee"/>
    <s v="Our Old Time Diner Blend"/>
    <x v="3"/>
    <s v="June"/>
    <n v="5"/>
    <s v="Thursday"/>
    <n v="18"/>
    <n v="6"/>
    <n v="15"/>
    <n v="5"/>
  </r>
  <r>
    <n v="131834"/>
    <d v="2023-06-16T00:00:00"/>
    <d v="1899-12-30T07:28:44"/>
    <n v="2"/>
    <n v="2"/>
    <n v="4"/>
    <n v="3"/>
    <x v="0"/>
    <n v="22"/>
    <s v="Coffee"/>
    <s v="Drip coffee"/>
    <s v="Our Old Time Diner Blend"/>
    <x v="3"/>
    <s v="June"/>
    <n v="6"/>
    <s v="Friday"/>
    <n v="7"/>
    <n v="6"/>
    <n v="16"/>
    <n v="6"/>
  </r>
  <r>
    <n v="132095"/>
    <d v="2023-06-16T00:00:00"/>
    <d v="1899-12-30T08:57:02"/>
    <n v="2"/>
    <n v="2"/>
    <n v="4"/>
    <n v="3"/>
    <x v="0"/>
    <n v="22"/>
    <s v="Coffee"/>
    <s v="Drip coffee"/>
    <s v="Our Old Time Diner Blend"/>
    <x v="3"/>
    <s v="June"/>
    <n v="6"/>
    <s v="Friday"/>
    <n v="8"/>
    <n v="6"/>
    <n v="16"/>
    <n v="6"/>
  </r>
  <r>
    <n v="132826"/>
    <d v="2023-06-16T00:00:00"/>
    <d v="1899-12-30T16:09:46"/>
    <n v="2"/>
    <n v="2"/>
    <n v="4"/>
    <n v="3"/>
    <x v="0"/>
    <n v="22"/>
    <s v="Coffee"/>
    <s v="Drip coffee"/>
    <s v="Our Old Time Diner Blend"/>
    <x v="3"/>
    <s v="June"/>
    <n v="6"/>
    <s v="Friday"/>
    <n v="16"/>
    <n v="6"/>
    <n v="16"/>
    <n v="6"/>
  </r>
  <r>
    <n v="133266"/>
    <d v="2023-06-17T00:00:00"/>
    <d v="1899-12-30T07:59:02"/>
    <n v="2"/>
    <n v="2"/>
    <n v="4"/>
    <n v="3"/>
    <x v="0"/>
    <n v="22"/>
    <s v="Coffee"/>
    <s v="Drip coffee"/>
    <s v="Our Old Time Diner Blend"/>
    <x v="3"/>
    <s v="June"/>
    <n v="0"/>
    <s v="Saturday"/>
    <n v="7"/>
    <n v="6"/>
    <n v="17"/>
    <n v="0"/>
  </r>
  <r>
    <n v="133429"/>
    <d v="2023-06-17T00:00:00"/>
    <d v="1899-12-30T09:17:34"/>
    <n v="2"/>
    <n v="2"/>
    <n v="4"/>
    <n v="3"/>
    <x v="0"/>
    <n v="22"/>
    <s v="Coffee"/>
    <s v="Drip coffee"/>
    <s v="Our Old Time Diner Blend"/>
    <x v="3"/>
    <s v="June"/>
    <n v="0"/>
    <s v="Saturday"/>
    <n v="9"/>
    <n v="6"/>
    <n v="17"/>
    <n v="0"/>
  </r>
  <r>
    <n v="133443"/>
    <d v="2023-06-17T00:00:00"/>
    <d v="1899-12-30T09:26:18"/>
    <n v="2"/>
    <n v="2"/>
    <n v="4"/>
    <n v="3"/>
    <x v="0"/>
    <n v="22"/>
    <s v="Coffee"/>
    <s v="Drip coffee"/>
    <s v="Our Old Time Diner Blend"/>
    <x v="3"/>
    <s v="June"/>
    <n v="0"/>
    <s v="Saturday"/>
    <n v="9"/>
    <n v="6"/>
    <n v="17"/>
    <n v="0"/>
  </r>
  <r>
    <n v="133573"/>
    <d v="2023-06-17T00:00:00"/>
    <d v="1899-12-30T10:10:35"/>
    <n v="2"/>
    <n v="2"/>
    <n v="4"/>
    <n v="3"/>
    <x v="0"/>
    <n v="22"/>
    <s v="Coffee"/>
    <s v="Drip coffee"/>
    <s v="Our Old Time Diner Blend"/>
    <x v="3"/>
    <s v="June"/>
    <n v="0"/>
    <s v="Saturday"/>
    <n v="10"/>
    <n v="6"/>
    <n v="17"/>
    <n v="0"/>
  </r>
  <r>
    <n v="133583"/>
    <d v="2023-06-17T00:00:00"/>
    <d v="1899-12-30T10:14:01"/>
    <n v="2"/>
    <n v="2"/>
    <n v="4"/>
    <n v="3"/>
    <x v="0"/>
    <n v="22"/>
    <s v="Coffee"/>
    <s v="Drip coffee"/>
    <s v="Our Old Time Diner Blend"/>
    <x v="3"/>
    <s v="June"/>
    <n v="0"/>
    <s v="Saturday"/>
    <n v="10"/>
    <n v="6"/>
    <n v="17"/>
    <n v="0"/>
  </r>
  <r>
    <n v="133928"/>
    <d v="2023-06-17T00:00:00"/>
    <d v="1899-12-30T15:16:54"/>
    <n v="2"/>
    <n v="2"/>
    <n v="4"/>
    <n v="3"/>
    <x v="0"/>
    <n v="22"/>
    <s v="Coffee"/>
    <s v="Drip coffee"/>
    <s v="Our Old Time Diner Blend"/>
    <x v="3"/>
    <s v="June"/>
    <n v="0"/>
    <s v="Saturday"/>
    <n v="15"/>
    <n v="6"/>
    <n v="17"/>
    <n v="0"/>
  </r>
  <r>
    <n v="134071"/>
    <d v="2023-06-17T00:00:00"/>
    <d v="1899-12-30T18:16:44"/>
    <n v="2"/>
    <n v="2"/>
    <n v="4"/>
    <n v="3"/>
    <x v="0"/>
    <n v="22"/>
    <s v="Coffee"/>
    <s v="Drip coffee"/>
    <s v="Our Old Time Diner Blend"/>
    <x v="3"/>
    <s v="June"/>
    <n v="0"/>
    <s v="Saturday"/>
    <n v="18"/>
    <n v="6"/>
    <n v="17"/>
    <n v="0"/>
  </r>
  <r>
    <n v="134389"/>
    <d v="2023-06-18T00:00:00"/>
    <d v="1899-12-30T08:07:47"/>
    <n v="2"/>
    <n v="2"/>
    <n v="4"/>
    <n v="3"/>
    <x v="0"/>
    <n v="22"/>
    <s v="Coffee"/>
    <s v="Drip coffee"/>
    <s v="Our Old Time Diner Blend"/>
    <x v="3"/>
    <s v="June"/>
    <n v="1"/>
    <s v="Sunday"/>
    <n v="8"/>
    <n v="6"/>
    <n v="18"/>
    <n v="1"/>
  </r>
  <r>
    <n v="135126"/>
    <d v="2023-06-18T00:00:00"/>
    <d v="1899-12-30T14:41:37"/>
    <n v="2"/>
    <n v="2"/>
    <n v="4"/>
    <n v="3"/>
    <x v="0"/>
    <n v="22"/>
    <s v="Coffee"/>
    <s v="Drip coffee"/>
    <s v="Our Old Time Diner Blend"/>
    <x v="3"/>
    <s v="June"/>
    <n v="1"/>
    <s v="Sunday"/>
    <n v="14"/>
    <n v="6"/>
    <n v="18"/>
    <n v="1"/>
  </r>
  <r>
    <n v="135201"/>
    <d v="2023-06-18T00:00:00"/>
    <d v="1899-12-30T15:53:45"/>
    <n v="2"/>
    <n v="2"/>
    <n v="4"/>
    <n v="3"/>
    <x v="0"/>
    <n v="22"/>
    <s v="Coffee"/>
    <s v="Drip coffee"/>
    <s v="Our Old Time Diner Blend"/>
    <x v="3"/>
    <s v="June"/>
    <n v="1"/>
    <s v="Sunday"/>
    <n v="15"/>
    <n v="6"/>
    <n v="18"/>
    <n v="1"/>
  </r>
  <r>
    <n v="135233"/>
    <d v="2023-06-18T00:00:00"/>
    <d v="1899-12-30T16:22:10"/>
    <n v="2"/>
    <n v="2"/>
    <n v="4"/>
    <n v="3"/>
    <x v="0"/>
    <n v="22"/>
    <s v="Coffee"/>
    <s v="Drip coffee"/>
    <s v="Our Old Time Diner Blend"/>
    <x v="3"/>
    <s v="June"/>
    <n v="1"/>
    <s v="Sunday"/>
    <n v="16"/>
    <n v="6"/>
    <n v="18"/>
    <n v="1"/>
  </r>
  <r>
    <n v="135647"/>
    <d v="2023-06-19T00:00:00"/>
    <d v="1899-12-30T07:46:21"/>
    <n v="2"/>
    <n v="2"/>
    <n v="4"/>
    <n v="3"/>
    <x v="0"/>
    <n v="22"/>
    <s v="Coffee"/>
    <s v="Drip coffee"/>
    <s v="Our Old Time Diner Blend"/>
    <x v="3"/>
    <s v="June"/>
    <n v="2"/>
    <s v="Monday"/>
    <n v="7"/>
    <n v="6"/>
    <n v="19"/>
    <n v="2"/>
  </r>
  <r>
    <n v="135885"/>
    <d v="2023-06-19T00:00:00"/>
    <d v="1899-12-30T09:04:05"/>
    <n v="2"/>
    <n v="2"/>
    <n v="4"/>
    <n v="3"/>
    <x v="0"/>
    <n v="22"/>
    <s v="Coffee"/>
    <s v="Drip coffee"/>
    <s v="Our Old Time Diner Blend"/>
    <x v="3"/>
    <s v="June"/>
    <n v="2"/>
    <s v="Monday"/>
    <n v="9"/>
    <n v="6"/>
    <n v="19"/>
    <n v="2"/>
  </r>
  <r>
    <n v="136131"/>
    <d v="2023-06-19T00:00:00"/>
    <d v="1899-12-30T10:28:31"/>
    <n v="2"/>
    <n v="2"/>
    <n v="4"/>
    <n v="3"/>
    <x v="0"/>
    <n v="22"/>
    <s v="Coffee"/>
    <s v="Drip coffee"/>
    <s v="Our Old Time Diner Blend"/>
    <x v="3"/>
    <s v="June"/>
    <n v="2"/>
    <s v="Monday"/>
    <n v="10"/>
    <n v="6"/>
    <n v="19"/>
    <n v="2"/>
  </r>
  <r>
    <n v="136650"/>
    <d v="2023-06-19T00:00:00"/>
    <d v="1899-12-30T17:57:25"/>
    <n v="2"/>
    <n v="2"/>
    <n v="4"/>
    <n v="3"/>
    <x v="0"/>
    <n v="22"/>
    <s v="Coffee"/>
    <s v="Drip coffee"/>
    <s v="Our Old Time Diner Blend"/>
    <x v="3"/>
    <s v="June"/>
    <n v="2"/>
    <s v="Monday"/>
    <n v="17"/>
    <n v="6"/>
    <n v="19"/>
    <n v="2"/>
  </r>
  <r>
    <n v="138193"/>
    <d v="2023-06-21T00:00:00"/>
    <d v="1899-12-30T08:52:57"/>
    <n v="2"/>
    <n v="2"/>
    <n v="4"/>
    <n v="3"/>
    <x v="0"/>
    <n v="22"/>
    <s v="Coffee"/>
    <s v="Drip coffee"/>
    <s v="Our Old Time Diner Blend"/>
    <x v="3"/>
    <s v="June"/>
    <n v="4"/>
    <s v="Wednesday"/>
    <n v="8"/>
    <n v="6"/>
    <n v="21"/>
    <n v="4"/>
  </r>
  <r>
    <n v="138605"/>
    <d v="2023-06-21T00:00:00"/>
    <d v="1899-12-30T10:47:13"/>
    <n v="2"/>
    <n v="2"/>
    <n v="4"/>
    <n v="3"/>
    <x v="0"/>
    <n v="22"/>
    <s v="Coffee"/>
    <s v="Drip coffee"/>
    <s v="Our Old Time Diner Blend"/>
    <x v="3"/>
    <s v="June"/>
    <n v="4"/>
    <s v="Wednesday"/>
    <n v="10"/>
    <n v="6"/>
    <n v="21"/>
    <n v="4"/>
  </r>
  <r>
    <n v="138664"/>
    <d v="2023-06-21T00:00:00"/>
    <d v="1899-12-30T11:21:50"/>
    <n v="2"/>
    <n v="2"/>
    <n v="4"/>
    <n v="3"/>
    <x v="0"/>
    <n v="22"/>
    <s v="Coffee"/>
    <s v="Drip coffee"/>
    <s v="Our Old Time Diner Blend"/>
    <x v="3"/>
    <s v="June"/>
    <n v="4"/>
    <s v="Wednesday"/>
    <n v="11"/>
    <n v="6"/>
    <n v="21"/>
    <n v="4"/>
  </r>
  <r>
    <n v="139253"/>
    <d v="2023-06-22T00:00:00"/>
    <d v="1899-12-30T07:40:39"/>
    <n v="2"/>
    <n v="2"/>
    <n v="4"/>
    <n v="3"/>
    <x v="0"/>
    <n v="22"/>
    <s v="Coffee"/>
    <s v="Drip coffee"/>
    <s v="Our Old Time Diner Blend"/>
    <x v="3"/>
    <s v="June"/>
    <n v="5"/>
    <s v="Thursday"/>
    <n v="7"/>
    <n v="6"/>
    <n v="22"/>
    <n v="5"/>
  </r>
  <r>
    <n v="139299"/>
    <d v="2023-06-22T00:00:00"/>
    <d v="1899-12-30T08:03:31"/>
    <n v="2"/>
    <n v="2"/>
    <n v="4"/>
    <n v="3"/>
    <x v="0"/>
    <n v="22"/>
    <s v="Coffee"/>
    <s v="Drip coffee"/>
    <s v="Our Old Time Diner Blend"/>
    <x v="3"/>
    <s v="June"/>
    <n v="5"/>
    <s v="Thursday"/>
    <n v="8"/>
    <n v="6"/>
    <n v="22"/>
    <n v="5"/>
  </r>
  <r>
    <n v="139483"/>
    <d v="2023-06-22T00:00:00"/>
    <d v="1899-12-30T09:33:39"/>
    <n v="2"/>
    <n v="2"/>
    <n v="4"/>
    <n v="3"/>
    <x v="0"/>
    <n v="22"/>
    <s v="Coffee"/>
    <s v="Drip coffee"/>
    <s v="Our Old Time Diner Blend"/>
    <x v="3"/>
    <s v="June"/>
    <n v="5"/>
    <s v="Thursday"/>
    <n v="9"/>
    <n v="6"/>
    <n v="22"/>
    <n v="5"/>
  </r>
  <r>
    <n v="139719"/>
    <d v="2023-06-22T00:00:00"/>
    <d v="1899-12-30T11:50:34"/>
    <n v="2"/>
    <n v="2"/>
    <n v="4"/>
    <n v="3"/>
    <x v="0"/>
    <n v="22"/>
    <s v="Coffee"/>
    <s v="Drip coffee"/>
    <s v="Our Old Time Diner Blend"/>
    <x v="3"/>
    <s v="June"/>
    <n v="5"/>
    <s v="Thursday"/>
    <n v="11"/>
    <n v="6"/>
    <n v="22"/>
    <n v="5"/>
  </r>
  <r>
    <n v="139952"/>
    <d v="2023-06-22T00:00:00"/>
    <d v="1899-12-30T15:16:04"/>
    <n v="2"/>
    <n v="2"/>
    <n v="4"/>
    <n v="3"/>
    <x v="0"/>
    <n v="22"/>
    <s v="Coffee"/>
    <s v="Drip coffee"/>
    <s v="Our Old Time Diner Blend"/>
    <x v="3"/>
    <s v="June"/>
    <n v="5"/>
    <s v="Thursday"/>
    <n v="15"/>
    <n v="6"/>
    <n v="22"/>
    <n v="5"/>
  </r>
  <r>
    <n v="140076"/>
    <d v="2023-06-22T00:00:00"/>
    <d v="1899-12-30T16:46:21"/>
    <n v="2"/>
    <n v="2"/>
    <n v="4"/>
    <n v="3"/>
    <x v="0"/>
    <n v="22"/>
    <s v="Coffee"/>
    <s v="Drip coffee"/>
    <s v="Our Old Time Diner Blend"/>
    <x v="3"/>
    <s v="June"/>
    <n v="5"/>
    <s v="Thursday"/>
    <n v="16"/>
    <n v="6"/>
    <n v="22"/>
    <n v="5"/>
  </r>
  <r>
    <n v="140087"/>
    <d v="2023-06-22T00:00:00"/>
    <d v="1899-12-30T16:54:54"/>
    <n v="2"/>
    <n v="2"/>
    <n v="4"/>
    <n v="3"/>
    <x v="0"/>
    <n v="22"/>
    <s v="Coffee"/>
    <s v="Drip coffee"/>
    <s v="Our Old Time Diner Blend"/>
    <x v="3"/>
    <s v="June"/>
    <n v="5"/>
    <s v="Thursday"/>
    <n v="16"/>
    <n v="6"/>
    <n v="22"/>
    <n v="5"/>
  </r>
  <r>
    <n v="140355"/>
    <d v="2023-06-23T00:00:00"/>
    <d v="1899-12-30T07:16:04"/>
    <n v="2"/>
    <n v="2"/>
    <n v="4"/>
    <n v="3"/>
    <x v="0"/>
    <n v="22"/>
    <s v="Coffee"/>
    <s v="Drip coffee"/>
    <s v="Our Old Time Diner Blend"/>
    <x v="3"/>
    <s v="June"/>
    <n v="6"/>
    <s v="Friday"/>
    <n v="7"/>
    <n v="6"/>
    <n v="23"/>
    <n v="6"/>
  </r>
  <r>
    <n v="140997"/>
    <d v="2023-06-23T00:00:00"/>
    <d v="1899-12-30T13:31:30"/>
    <n v="2"/>
    <n v="2"/>
    <n v="4"/>
    <n v="3"/>
    <x v="0"/>
    <n v="22"/>
    <s v="Coffee"/>
    <s v="Drip coffee"/>
    <s v="Our Old Time Diner Blend"/>
    <x v="3"/>
    <s v="June"/>
    <n v="6"/>
    <s v="Friday"/>
    <n v="13"/>
    <n v="6"/>
    <n v="23"/>
    <n v="6"/>
  </r>
  <r>
    <n v="141064"/>
    <d v="2023-06-23T00:00:00"/>
    <d v="1899-12-30T14:21:52"/>
    <n v="2"/>
    <n v="2"/>
    <n v="4"/>
    <n v="3"/>
    <x v="0"/>
    <n v="22"/>
    <s v="Coffee"/>
    <s v="Drip coffee"/>
    <s v="Our Old Time Diner Blend"/>
    <x v="3"/>
    <s v="June"/>
    <n v="6"/>
    <s v="Friday"/>
    <n v="14"/>
    <n v="6"/>
    <n v="23"/>
    <n v="6"/>
  </r>
  <r>
    <n v="141179"/>
    <d v="2023-06-23T00:00:00"/>
    <d v="1899-12-30T16:04:51"/>
    <n v="2"/>
    <n v="2"/>
    <n v="4"/>
    <n v="3"/>
    <x v="0"/>
    <n v="22"/>
    <s v="Coffee"/>
    <s v="Drip coffee"/>
    <s v="Our Old Time Diner Blend"/>
    <x v="3"/>
    <s v="June"/>
    <n v="6"/>
    <s v="Friday"/>
    <n v="16"/>
    <n v="6"/>
    <n v="23"/>
    <n v="6"/>
  </r>
  <r>
    <n v="141286"/>
    <d v="2023-06-23T00:00:00"/>
    <d v="1899-12-30T17:49:29"/>
    <n v="2"/>
    <n v="2"/>
    <n v="4"/>
    <n v="3"/>
    <x v="0"/>
    <n v="22"/>
    <s v="Coffee"/>
    <s v="Drip coffee"/>
    <s v="Our Old Time Diner Blend"/>
    <x v="3"/>
    <s v="June"/>
    <n v="6"/>
    <s v="Friday"/>
    <n v="17"/>
    <n v="6"/>
    <n v="23"/>
    <n v="6"/>
  </r>
  <r>
    <n v="141782"/>
    <d v="2023-06-24T00:00:00"/>
    <d v="1899-12-30T09:32:40"/>
    <n v="2"/>
    <n v="2"/>
    <n v="4"/>
    <n v="3"/>
    <x v="0"/>
    <n v="22"/>
    <s v="Coffee"/>
    <s v="Drip coffee"/>
    <s v="Our Old Time Diner Blend"/>
    <x v="3"/>
    <s v="June"/>
    <n v="0"/>
    <s v="Saturday"/>
    <n v="9"/>
    <n v="6"/>
    <n v="24"/>
    <n v="0"/>
  </r>
  <r>
    <n v="141996"/>
    <d v="2023-06-24T00:00:00"/>
    <d v="1899-12-30T11:15:50"/>
    <n v="2"/>
    <n v="2"/>
    <n v="4"/>
    <n v="3"/>
    <x v="0"/>
    <n v="22"/>
    <s v="Coffee"/>
    <s v="Drip coffee"/>
    <s v="Our Old Time Diner Blend"/>
    <x v="3"/>
    <s v="June"/>
    <n v="0"/>
    <s v="Saturday"/>
    <n v="11"/>
    <n v="6"/>
    <n v="24"/>
    <n v="0"/>
  </r>
  <r>
    <n v="142319"/>
    <d v="2023-06-24T00:00:00"/>
    <d v="1899-12-30T15:11:03"/>
    <n v="2"/>
    <n v="2"/>
    <n v="4"/>
    <n v="3"/>
    <x v="0"/>
    <n v="22"/>
    <s v="Coffee"/>
    <s v="Drip coffee"/>
    <s v="Our Old Time Diner Blend"/>
    <x v="3"/>
    <s v="June"/>
    <n v="0"/>
    <s v="Saturday"/>
    <n v="15"/>
    <n v="6"/>
    <n v="24"/>
    <n v="0"/>
  </r>
  <r>
    <n v="142410"/>
    <d v="2023-06-24T00:00:00"/>
    <d v="1899-12-30T16:20:41"/>
    <n v="2"/>
    <n v="2"/>
    <n v="4"/>
    <n v="3"/>
    <x v="0"/>
    <n v="22"/>
    <s v="Coffee"/>
    <s v="Drip coffee"/>
    <s v="Our Old Time Diner Blend"/>
    <x v="3"/>
    <s v="June"/>
    <n v="0"/>
    <s v="Saturday"/>
    <n v="16"/>
    <n v="6"/>
    <n v="24"/>
    <n v="0"/>
  </r>
  <r>
    <n v="142573"/>
    <d v="2023-06-24T00:00:00"/>
    <d v="1899-12-30T18:50:23"/>
    <n v="2"/>
    <n v="2"/>
    <n v="4"/>
    <n v="3"/>
    <x v="0"/>
    <n v="22"/>
    <s v="Coffee"/>
    <s v="Drip coffee"/>
    <s v="Our Old Time Diner Blend"/>
    <x v="3"/>
    <s v="June"/>
    <n v="0"/>
    <s v="Saturday"/>
    <n v="18"/>
    <n v="6"/>
    <n v="24"/>
    <n v="0"/>
  </r>
  <r>
    <n v="142593"/>
    <d v="2023-06-24T00:00:00"/>
    <d v="1899-12-30T19:05:07"/>
    <n v="2"/>
    <n v="2"/>
    <n v="4"/>
    <n v="3"/>
    <x v="0"/>
    <n v="22"/>
    <s v="Coffee"/>
    <s v="Drip coffee"/>
    <s v="Our Old Time Diner Blend"/>
    <x v="3"/>
    <s v="June"/>
    <n v="0"/>
    <s v="Saturday"/>
    <n v="19"/>
    <n v="6"/>
    <n v="24"/>
    <n v="0"/>
  </r>
  <r>
    <n v="143309"/>
    <d v="2023-06-25T00:00:00"/>
    <d v="1899-12-30T12:30:26"/>
    <n v="2"/>
    <n v="2"/>
    <n v="4"/>
    <n v="3"/>
    <x v="0"/>
    <n v="22"/>
    <s v="Coffee"/>
    <s v="Drip coffee"/>
    <s v="Our Old Time Diner Blend"/>
    <x v="3"/>
    <s v="June"/>
    <n v="1"/>
    <s v="Sunday"/>
    <n v="12"/>
    <n v="6"/>
    <n v="25"/>
    <n v="1"/>
  </r>
  <r>
    <n v="143725"/>
    <d v="2023-06-25T00:00:00"/>
    <d v="1899-12-30T18:17:48"/>
    <n v="2"/>
    <n v="2"/>
    <n v="4"/>
    <n v="3"/>
    <x v="0"/>
    <n v="22"/>
    <s v="Coffee"/>
    <s v="Drip coffee"/>
    <s v="Our Old Time Diner Blend"/>
    <x v="3"/>
    <s v="June"/>
    <n v="1"/>
    <s v="Sunday"/>
    <n v="18"/>
    <n v="6"/>
    <n v="25"/>
    <n v="1"/>
  </r>
  <r>
    <n v="144403"/>
    <d v="2023-06-26T00:00:00"/>
    <d v="1899-12-30T10:58:56"/>
    <n v="2"/>
    <n v="2"/>
    <n v="4"/>
    <n v="3"/>
    <x v="0"/>
    <n v="22"/>
    <s v="Coffee"/>
    <s v="Drip coffee"/>
    <s v="Our Old Time Diner Blend"/>
    <x v="3"/>
    <s v="June"/>
    <n v="2"/>
    <s v="Monday"/>
    <n v="10"/>
    <n v="6"/>
    <n v="26"/>
    <n v="2"/>
  </r>
  <r>
    <n v="144466"/>
    <d v="2023-06-26T00:00:00"/>
    <d v="1899-12-30T11:47:16"/>
    <n v="2"/>
    <n v="2"/>
    <n v="4"/>
    <n v="3"/>
    <x v="0"/>
    <n v="22"/>
    <s v="Coffee"/>
    <s v="Drip coffee"/>
    <s v="Our Old Time Diner Blend"/>
    <x v="3"/>
    <s v="June"/>
    <n v="2"/>
    <s v="Monday"/>
    <n v="11"/>
    <n v="6"/>
    <n v="26"/>
    <n v="2"/>
  </r>
  <r>
    <n v="144875"/>
    <d v="2023-06-26T00:00:00"/>
    <d v="1899-12-30T17:45:31"/>
    <n v="2"/>
    <n v="2"/>
    <n v="4"/>
    <n v="3"/>
    <x v="0"/>
    <n v="22"/>
    <s v="Coffee"/>
    <s v="Drip coffee"/>
    <s v="Our Old Time Diner Blend"/>
    <x v="3"/>
    <s v="June"/>
    <n v="2"/>
    <s v="Monday"/>
    <n v="17"/>
    <n v="6"/>
    <n v="26"/>
    <n v="2"/>
  </r>
  <r>
    <n v="144918"/>
    <d v="2023-06-26T00:00:00"/>
    <d v="1899-12-30T18:17:41"/>
    <n v="2"/>
    <n v="2"/>
    <n v="4"/>
    <n v="3"/>
    <x v="0"/>
    <n v="22"/>
    <s v="Coffee"/>
    <s v="Drip coffee"/>
    <s v="Our Old Time Diner Blend"/>
    <x v="3"/>
    <s v="June"/>
    <n v="2"/>
    <s v="Monday"/>
    <n v="18"/>
    <n v="6"/>
    <n v="26"/>
    <n v="2"/>
  </r>
  <r>
    <n v="145088"/>
    <d v="2023-06-27T00:00:00"/>
    <d v="1899-12-30T07:57:58"/>
    <n v="2"/>
    <n v="2"/>
    <n v="4"/>
    <n v="3"/>
    <x v="0"/>
    <n v="22"/>
    <s v="Coffee"/>
    <s v="Drip coffee"/>
    <s v="Our Old Time Diner Blend"/>
    <x v="3"/>
    <s v="June"/>
    <n v="3"/>
    <s v="Tuesday"/>
    <n v="7"/>
    <n v="6"/>
    <n v="27"/>
    <n v="3"/>
  </r>
  <r>
    <n v="145943"/>
    <d v="2023-06-27T00:00:00"/>
    <d v="1899-12-30T15:11:59"/>
    <n v="2"/>
    <n v="2"/>
    <n v="4"/>
    <n v="3"/>
    <x v="0"/>
    <n v="22"/>
    <s v="Coffee"/>
    <s v="Drip coffee"/>
    <s v="Our Old Time Diner Blend"/>
    <x v="3"/>
    <s v="June"/>
    <n v="3"/>
    <s v="Tuesday"/>
    <n v="15"/>
    <n v="6"/>
    <n v="27"/>
    <n v="3"/>
  </r>
  <r>
    <n v="146137"/>
    <d v="2023-06-27T00:00:00"/>
    <d v="1899-12-30T17:44:49"/>
    <n v="2"/>
    <n v="2"/>
    <n v="4"/>
    <n v="3"/>
    <x v="0"/>
    <n v="22"/>
    <s v="Coffee"/>
    <s v="Drip coffee"/>
    <s v="Our Old Time Diner Blend"/>
    <x v="3"/>
    <s v="June"/>
    <n v="3"/>
    <s v="Tuesday"/>
    <n v="17"/>
    <n v="6"/>
    <n v="27"/>
    <n v="3"/>
  </r>
  <r>
    <n v="146166"/>
    <d v="2023-06-27T00:00:00"/>
    <d v="1899-12-30T18:06:06"/>
    <n v="2"/>
    <n v="2"/>
    <n v="4"/>
    <n v="3"/>
    <x v="0"/>
    <n v="22"/>
    <s v="Coffee"/>
    <s v="Drip coffee"/>
    <s v="Our Old Time Diner Blend"/>
    <x v="3"/>
    <s v="June"/>
    <n v="3"/>
    <s v="Tuesday"/>
    <n v="18"/>
    <n v="6"/>
    <n v="27"/>
    <n v="3"/>
  </r>
  <r>
    <n v="146199"/>
    <d v="2023-06-27T00:00:00"/>
    <d v="1899-12-30T18:51:34"/>
    <n v="2"/>
    <n v="2"/>
    <n v="4"/>
    <n v="3"/>
    <x v="0"/>
    <n v="22"/>
    <s v="Coffee"/>
    <s v="Drip coffee"/>
    <s v="Our Old Time Diner Blend"/>
    <x v="3"/>
    <s v="June"/>
    <n v="3"/>
    <s v="Tuesday"/>
    <n v="18"/>
    <n v="6"/>
    <n v="27"/>
    <n v="3"/>
  </r>
  <r>
    <n v="146218"/>
    <d v="2023-06-27T00:00:00"/>
    <d v="1899-12-30T19:07:02"/>
    <n v="2"/>
    <n v="2"/>
    <n v="4"/>
    <n v="3"/>
    <x v="0"/>
    <n v="22"/>
    <s v="Coffee"/>
    <s v="Drip coffee"/>
    <s v="Our Old Time Diner Blend"/>
    <x v="3"/>
    <s v="June"/>
    <n v="3"/>
    <s v="Tuesday"/>
    <n v="19"/>
    <n v="6"/>
    <n v="27"/>
    <n v="3"/>
  </r>
  <r>
    <n v="146462"/>
    <d v="2023-06-28T00:00:00"/>
    <d v="1899-12-30T09:20:44"/>
    <n v="2"/>
    <n v="2"/>
    <n v="4"/>
    <n v="3"/>
    <x v="0"/>
    <n v="22"/>
    <s v="Coffee"/>
    <s v="Drip coffee"/>
    <s v="Our Old Time Diner Blend"/>
    <x v="3"/>
    <s v="June"/>
    <n v="4"/>
    <s v="Wednesday"/>
    <n v="9"/>
    <n v="6"/>
    <n v="28"/>
    <n v="4"/>
  </r>
  <r>
    <n v="146567"/>
    <d v="2023-06-28T00:00:00"/>
    <d v="1899-12-30T10:29:06"/>
    <n v="2"/>
    <n v="2"/>
    <n v="4"/>
    <n v="3"/>
    <x v="0"/>
    <n v="22"/>
    <s v="Coffee"/>
    <s v="Drip coffee"/>
    <s v="Our Old Time Diner Blend"/>
    <x v="3"/>
    <s v="June"/>
    <n v="4"/>
    <s v="Wednesday"/>
    <n v="10"/>
    <n v="6"/>
    <n v="28"/>
    <n v="4"/>
  </r>
  <r>
    <n v="146578"/>
    <d v="2023-06-28T00:00:00"/>
    <d v="1899-12-30T10:42:29"/>
    <n v="2"/>
    <n v="2"/>
    <n v="4"/>
    <n v="3"/>
    <x v="0"/>
    <n v="22"/>
    <s v="Coffee"/>
    <s v="Drip coffee"/>
    <s v="Our Old Time Diner Blend"/>
    <x v="3"/>
    <s v="June"/>
    <n v="4"/>
    <s v="Wednesday"/>
    <n v="10"/>
    <n v="6"/>
    <n v="28"/>
    <n v="4"/>
  </r>
  <r>
    <n v="146775"/>
    <d v="2023-06-28T00:00:00"/>
    <d v="1899-12-30T12:59:15"/>
    <n v="2"/>
    <n v="2"/>
    <n v="4"/>
    <n v="3"/>
    <x v="0"/>
    <n v="22"/>
    <s v="Coffee"/>
    <s v="Drip coffee"/>
    <s v="Our Old Time Diner Blend"/>
    <x v="3"/>
    <s v="June"/>
    <n v="4"/>
    <s v="Wednesday"/>
    <n v="12"/>
    <n v="6"/>
    <n v="28"/>
    <n v="4"/>
  </r>
  <r>
    <n v="146825"/>
    <d v="2023-06-28T00:00:00"/>
    <d v="1899-12-30T13:35:20"/>
    <n v="2"/>
    <n v="2"/>
    <n v="4"/>
    <n v="3"/>
    <x v="0"/>
    <n v="22"/>
    <s v="Coffee"/>
    <s v="Drip coffee"/>
    <s v="Our Old Time Diner Blend"/>
    <x v="3"/>
    <s v="June"/>
    <n v="4"/>
    <s v="Wednesday"/>
    <n v="13"/>
    <n v="6"/>
    <n v="28"/>
    <n v="4"/>
  </r>
  <r>
    <n v="147197"/>
    <d v="2023-06-28T00:00:00"/>
    <d v="1899-12-30T17:43:47"/>
    <n v="2"/>
    <n v="2"/>
    <n v="4"/>
    <n v="3"/>
    <x v="0"/>
    <n v="22"/>
    <s v="Coffee"/>
    <s v="Drip coffee"/>
    <s v="Our Old Time Diner Blend"/>
    <x v="3"/>
    <s v="June"/>
    <n v="4"/>
    <s v="Wednesday"/>
    <n v="17"/>
    <n v="6"/>
    <n v="28"/>
    <n v="4"/>
  </r>
  <r>
    <n v="147329"/>
    <d v="2023-06-28T00:00:00"/>
    <d v="1899-12-30T19:40:56"/>
    <n v="2"/>
    <n v="2"/>
    <n v="4"/>
    <n v="3"/>
    <x v="0"/>
    <n v="22"/>
    <s v="Coffee"/>
    <s v="Drip coffee"/>
    <s v="Our Old Time Diner Blend"/>
    <x v="3"/>
    <s v="June"/>
    <n v="4"/>
    <s v="Wednesday"/>
    <n v="19"/>
    <n v="6"/>
    <n v="28"/>
    <n v="4"/>
  </r>
  <r>
    <n v="147998"/>
    <d v="2023-06-29T00:00:00"/>
    <d v="1899-12-30T15:26:04"/>
    <n v="2"/>
    <n v="2"/>
    <n v="4"/>
    <n v="3"/>
    <x v="0"/>
    <n v="22"/>
    <s v="Coffee"/>
    <s v="Drip coffee"/>
    <s v="Our Old Time Diner Blend"/>
    <x v="3"/>
    <s v="June"/>
    <n v="5"/>
    <s v="Thursday"/>
    <n v="15"/>
    <n v="6"/>
    <n v="29"/>
    <n v="5"/>
  </r>
  <r>
    <n v="148009"/>
    <d v="2023-06-29T00:00:00"/>
    <d v="1899-12-30T15:36:20"/>
    <n v="2"/>
    <n v="2"/>
    <n v="4"/>
    <n v="3"/>
    <x v="0"/>
    <n v="22"/>
    <s v="Coffee"/>
    <s v="Drip coffee"/>
    <s v="Our Old Time Diner Blend"/>
    <x v="3"/>
    <s v="June"/>
    <n v="5"/>
    <s v="Thursday"/>
    <n v="15"/>
    <n v="6"/>
    <n v="29"/>
    <n v="5"/>
  </r>
  <r>
    <n v="148289"/>
    <d v="2023-06-29T00:00:00"/>
    <d v="1899-12-30T18:48:12"/>
    <n v="2"/>
    <n v="2"/>
    <n v="4"/>
    <n v="3"/>
    <x v="0"/>
    <n v="22"/>
    <s v="Coffee"/>
    <s v="Drip coffee"/>
    <s v="Our Old Time Diner Blend"/>
    <x v="3"/>
    <s v="June"/>
    <n v="5"/>
    <s v="Thursday"/>
    <n v="18"/>
    <n v="6"/>
    <n v="29"/>
    <n v="5"/>
  </r>
  <r>
    <n v="148423"/>
    <d v="2023-06-30T00:00:00"/>
    <d v="1899-12-30T07:11:00"/>
    <n v="2"/>
    <n v="2"/>
    <n v="4"/>
    <n v="3"/>
    <x v="0"/>
    <n v="22"/>
    <s v="Coffee"/>
    <s v="Drip coffee"/>
    <s v="Our Old Time Diner Blend"/>
    <x v="3"/>
    <s v="June"/>
    <n v="6"/>
    <s v="Friday"/>
    <n v="7"/>
    <n v="6"/>
    <n v="30"/>
    <n v="6"/>
  </r>
  <r>
    <n v="148485"/>
    <d v="2023-06-30T00:00:00"/>
    <d v="1899-12-30T07:43:27"/>
    <n v="2"/>
    <n v="2"/>
    <n v="4"/>
    <n v="3"/>
    <x v="0"/>
    <n v="22"/>
    <s v="Coffee"/>
    <s v="Drip coffee"/>
    <s v="Our Old Time Diner Blend"/>
    <x v="3"/>
    <s v="June"/>
    <n v="6"/>
    <s v="Friday"/>
    <n v="7"/>
    <n v="6"/>
    <n v="30"/>
    <n v="6"/>
  </r>
  <r>
    <n v="149099"/>
    <d v="2023-06-30T00:00:00"/>
    <d v="1899-12-30T12:12:18"/>
    <n v="2"/>
    <n v="2"/>
    <n v="4"/>
    <n v="3"/>
    <x v="0"/>
    <n v="22"/>
    <s v="Coffee"/>
    <s v="Drip coffee"/>
    <s v="Our Old Time Diner Blend"/>
    <x v="3"/>
    <s v="June"/>
    <n v="6"/>
    <s v="Friday"/>
    <n v="12"/>
    <n v="6"/>
    <n v="30"/>
    <n v="6"/>
  </r>
  <r>
    <n v="149271"/>
    <d v="2023-06-30T00:00:00"/>
    <d v="1899-12-30T16:06:33"/>
    <n v="2"/>
    <n v="2"/>
    <n v="4"/>
    <n v="3"/>
    <x v="0"/>
    <n v="22"/>
    <s v="Coffee"/>
    <s v="Drip coffee"/>
    <s v="Our Old Time Diner Blend"/>
    <x v="3"/>
    <s v="June"/>
    <n v="6"/>
    <s v="Friday"/>
    <n v="16"/>
    <n v="6"/>
    <n v="30"/>
    <n v="6"/>
  </r>
  <r>
    <n v="80632"/>
    <d v="2023-05-01T00:00:00"/>
    <d v="1899-12-30T11:12:39"/>
    <n v="2"/>
    <n v="2"/>
    <n v="4"/>
    <n v="3"/>
    <x v="0"/>
    <n v="22"/>
    <s v="Coffee"/>
    <s v="Drip coffee"/>
    <s v="Our Old Time Diner Blend"/>
    <x v="3"/>
    <s v="May"/>
    <n v="2"/>
    <s v="Monday"/>
    <n v="11"/>
    <n v="5"/>
    <n v="1"/>
    <n v="2"/>
  </r>
  <r>
    <n v="80758"/>
    <d v="2023-05-01T00:00:00"/>
    <d v="1899-12-30T12:23:27"/>
    <n v="2"/>
    <n v="2"/>
    <n v="4"/>
    <n v="3"/>
    <x v="0"/>
    <n v="22"/>
    <s v="Coffee"/>
    <s v="Drip coffee"/>
    <s v="Our Old Time Diner Blend"/>
    <x v="3"/>
    <s v="May"/>
    <n v="2"/>
    <s v="Monday"/>
    <n v="12"/>
    <n v="5"/>
    <n v="1"/>
    <n v="2"/>
  </r>
  <r>
    <n v="81377"/>
    <d v="2023-05-01T00:00:00"/>
    <d v="1899-12-30T18:45:15"/>
    <n v="2"/>
    <n v="2"/>
    <n v="4"/>
    <n v="3"/>
    <x v="0"/>
    <n v="22"/>
    <s v="Coffee"/>
    <s v="Drip coffee"/>
    <s v="Our Old Time Diner Blend"/>
    <x v="3"/>
    <s v="May"/>
    <n v="2"/>
    <s v="Monday"/>
    <n v="18"/>
    <n v="5"/>
    <n v="1"/>
    <n v="2"/>
  </r>
  <r>
    <n v="81421"/>
    <d v="2023-05-01T00:00:00"/>
    <d v="1899-12-30T19:23:13"/>
    <n v="2"/>
    <n v="2"/>
    <n v="4"/>
    <n v="3"/>
    <x v="0"/>
    <n v="22"/>
    <s v="Coffee"/>
    <s v="Drip coffee"/>
    <s v="Our Old Time Diner Blend"/>
    <x v="3"/>
    <s v="May"/>
    <n v="2"/>
    <s v="Monday"/>
    <n v="19"/>
    <n v="5"/>
    <n v="1"/>
    <n v="2"/>
  </r>
  <r>
    <n v="81690"/>
    <d v="2023-05-02T00:00:00"/>
    <d v="1899-12-30T11:37:36"/>
    <n v="2"/>
    <n v="2"/>
    <n v="4"/>
    <n v="3"/>
    <x v="0"/>
    <n v="22"/>
    <s v="Coffee"/>
    <s v="Drip coffee"/>
    <s v="Our Old Time Diner Blend"/>
    <x v="3"/>
    <s v="May"/>
    <n v="3"/>
    <s v="Tuesday"/>
    <n v="11"/>
    <n v="5"/>
    <n v="2"/>
    <n v="3"/>
  </r>
  <r>
    <n v="81940"/>
    <d v="2023-05-02T00:00:00"/>
    <d v="1899-12-30T14:02:44"/>
    <n v="2"/>
    <n v="2"/>
    <n v="4"/>
    <n v="3"/>
    <x v="0"/>
    <n v="22"/>
    <s v="Coffee"/>
    <s v="Drip coffee"/>
    <s v="Our Old Time Diner Blend"/>
    <x v="3"/>
    <s v="May"/>
    <n v="3"/>
    <s v="Tuesday"/>
    <n v="14"/>
    <n v="5"/>
    <n v="2"/>
    <n v="3"/>
  </r>
  <r>
    <n v="82065"/>
    <d v="2023-05-02T00:00:00"/>
    <d v="1899-12-30T15:18:50"/>
    <n v="2"/>
    <n v="2"/>
    <n v="4"/>
    <n v="3"/>
    <x v="0"/>
    <n v="22"/>
    <s v="Coffee"/>
    <s v="Drip coffee"/>
    <s v="Our Old Time Diner Blend"/>
    <x v="3"/>
    <s v="May"/>
    <n v="3"/>
    <s v="Tuesday"/>
    <n v="15"/>
    <n v="5"/>
    <n v="2"/>
    <n v="3"/>
  </r>
  <r>
    <n v="82385"/>
    <d v="2023-05-02T00:00:00"/>
    <d v="1899-12-30T18:33:38"/>
    <n v="2"/>
    <n v="2"/>
    <n v="4"/>
    <n v="3"/>
    <x v="0"/>
    <n v="22"/>
    <s v="Coffee"/>
    <s v="Drip coffee"/>
    <s v="Our Old Time Diner Blend"/>
    <x v="3"/>
    <s v="May"/>
    <n v="3"/>
    <s v="Tuesday"/>
    <n v="18"/>
    <n v="5"/>
    <n v="2"/>
    <n v="3"/>
  </r>
  <r>
    <n v="82496"/>
    <d v="2023-05-02T00:00:00"/>
    <d v="1899-12-30T19:57:49"/>
    <n v="2"/>
    <n v="2"/>
    <n v="4"/>
    <n v="3"/>
    <x v="0"/>
    <n v="22"/>
    <s v="Coffee"/>
    <s v="Drip coffee"/>
    <s v="Our Old Time Diner Blend"/>
    <x v="3"/>
    <s v="May"/>
    <n v="3"/>
    <s v="Tuesday"/>
    <n v="19"/>
    <n v="5"/>
    <n v="2"/>
    <n v="3"/>
  </r>
  <r>
    <n v="82823"/>
    <d v="2023-05-03T00:00:00"/>
    <d v="1899-12-30T11:58:19"/>
    <n v="2"/>
    <n v="2"/>
    <n v="4"/>
    <n v="3"/>
    <x v="0"/>
    <n v="22"/>
    <s v="Coffee"/>
    <s v="Drip coffee"/>
    <s v="Our Old Time Diner Blend"/>
    <x v="3"/>
    <s v="May"/>
    <n v="4"/>
    <s v="Wednesday"/>
    <n v="11"/>
    <n v="5"/>
    <n v="3"/>
    <n v="4"/>
  </r>
  <r>
    <n v="82920"/>
    <d v="2023-05-03T00:00:00"/>
    <d v="1899-12-30T13:03:03"/>
    <n v="2"/>
    <n v="2"/>
    <n v="4"/>
    <n v="3"/>
    <x v="0"/>
    <n v="22"/>
    <s v="Coffee"/>
    <s v="Drip coffee"/>
    <s v="Our Old Time Diner Blend"/>
    <x v="3"/>
    <s v="May"/>
    <n v="4"/>
    <s v="Wednesday"/>
    <n v="13"/>
    <n v="5"/>
    <n v="3"/>
    <n v="4"/>
  </r>
  <r>
    <n v="82928"/>
    <d v="2023-05-03T00:00:00"/>
    <d v="1899-12-30T13:06:00"/>
    <n v="2"/>
    <n v="2"/>
    <n v="4"/>
    <n v="3"/>
    <x v="0"/>
    <n v="22"/>
    <s v="Coffee"/>
    <s v="Drip coffee"/>
    <s v="Our Old Time Diner Blend"/>
    <x v="3"/>
    <s v="May"/>
    <n v="4"/>
    <s v="Wednesday"/>
    <n v="13"/>
    <n v="5"/>
    <n v="3"/>
    <n v="4"/>
  </r>
  <r>
    <n v="82972"/>
    <d v="2023-05-03T00:00:00"/>
    <d v="1899-12-30T13:43:11"/>
    <n v="2"/>
    <n v="2"/>
    <n v="4"/>
    <n v="3"/>
    <x v="0"/>
    <n v="22"/>
    <s v="Coffee"/>
    <s v="Drip coffee"/>
    <s v="Our Old Time Diner Blend"/>
    <x v="3"/>
    <s v="May"/>
    <n v="4"/>
    <s v="Wednesday"/>
    <n v="13"/>
    <n v="5"/>
    <n v="3"/>
    <n v="4"/>
  </r>
  <r>
    <n v="83107"/>
    <d v="2023-05-03T00:00:00"/>
    <d v="1899-12-30T15:04:39"/>
    <n v="2"/>
    <n v="2"/>
    <n v="4"/>
    <n v="3"/>
    <x v="0"/>
    <n v="22"/>
    <s v="Coffee"/>
    <s v="Drip coffee"/>
    <s v="Our Old Time Diner Blend"/>
    <x v="3"/>
    <s v="May"/>
    <n v="4"/>
    <s v="Wednesday"/>
    <n v="15"/>
    <n v="5"/>
    <n v="3"/>
    <n v="4"/>
  </r>
  <r>
    <n v="83442"/>
    <d v="2023-05-03T00:00:00"/>
    <d v="1899-12-30T18:21:56"/>
    <n v="2"/>
    <n v="2"/>
    <n v="4"/>
    <n v="3"/>
    <x v="0"/>
    <n v="22"/>
    <s v="Coffee"/>
    <s v="Drip coffee"/>
    <s v="Our Old Time Diner Blend"/>
    <x v="3"/>
    <s v="May"/>
    <n v="4"/>
    <s v="Wednesday"/>
    <n v="18"/>
    <n v="5"/>
    <n v="3"/>
    <n v="4"/>
  </r>
  <r>
    <n v="84258"/>
    <d v="2023-05-04T00:00:00"/>
    <d v="1899-12-30T16:01:13"/>
    <n v="2"/>
    <n v="2"/>
    <n v="4"/>
    <n v="3"/>
    <x v="0"/>
    <n v="22"/>
    <s v="Coffee"/>
    <s v="Drip coffee"/>
    <s v="Our Old Time Diner Blend"/>
    <x v="3"/>
    <s v="May"/>
    <n v="5"/>
    <s v="Thursday"/>
    <n v="16"/>
    <n v="5"/>
    <n v="4"/>
    <n v="5"/>
  </r>
  <r>
    <n v="84294"/>
    <d v="2023-05-04T00:00:00"/>
    <d v="1899-12-30T16:22:52"/>
    <n v="2"/>
    <n v="2"/>
    <n v="4"/>
    <n v="3"/>
    <x v="0"/>
    <n v="22"/>
    <s v="Coffee"/>
    <s v="Drip coffee"/>
    <s v="Our Old Time Diner Blend"/>
    <x v="3"/>
    <s v="May"/>
    <n v="5"/>
    <s v="Thursday"/>
    <n v="16"/>
    <n v="5"/>
    <n v="4"/>
    <n v="5"/>
  </r>
  <r>
    <n v="84297"/>
    <d v="2023-05-04T00:00:00"/>
    <d v="1899-12-30T16:24:48"/>
    <n v="2"/>
    <n v="2"/>
    <n v="4"/>
    <n v="3"/>
    <x v="0"/>
    <n v="22"/>
    <s v="Coffee"/>
    <s v="Drip coffee"/>
    <s v="Our Old Time Diner Blend"/>
    <x v="3"/>
    <s v="May"/>
    <n v="5"/>
    <s v="Thursday"/>
    <n v="16"/>
    <n v="5"/>
    <n v="4"/>
    <n v="5"/>
  </r>
  <r>
    <n v="85080"/>
    <d v="2023-05-05T00:00:00"/>
    <d v="1899-12-30T13:39:31"/>
    <n v="2"/>
    <n v="2"/>
    <n v="4"/>
    <n v="3"/>
    <x v="0"/>
    <n v="22"/>
    <s v="Coffee"/>
    <s v="Drip coffee"/>
    <s v="Our Old Time Diner Blend"/>
    <x v="3"/>
    <s v="May"/>
    <n v="6"/>
    <s v="Friday"/>
    <n v="13"/>
    <n v="5"/>
    <n v="5"/>
    <n v="6"/>
  </r>
  <r>
    <n v="85082"/>
    <d v="2023-05-05T00:00:00"/>
    <d v="1899-12-30T13:40:08"/>
    <n v="2"/>
    <n v="2"/>
    <n v="4"/>
    <n v="3"/>
    <x v="0"/>
    <n v="22"/>
    <s v="Coffee"/>
    <s v="Drip coffee"/>
    <s v="Our Old Time Diner Blend"/>
    <x v="3"/>
    <s v="May"/>
    <n v="6"/>
    <s v="Friday"/>
    <n v="13"/>
    <n v="5"/>
    <n v="5"/>
    <n v="6"/>
  </r>
  <r>
    <n v="85423"/>
    <d v="2023-05-05T00:00:00"/>
    <d v="1899-12-30T17:04:06"/>
    <n v="2"/>
    <n v="2"/>
    <n v="4"/>
    <n v="3"/>
    <x v="0"/>
    <n v="22"/>
    <s v="Coffee"/>
    <s v="Drip coffee"/>
    <s v="Our Old Time Diner Blend"/>
    <x v="3"/>
    <s v="May"/>
    <n v="6"/>
    <s v="Friday"/>
    <n v="17"/>
    <n v="5"/>
    <n v="5"/>
    <n v="6"/>
  </r>
  <r>
    <n v="85608"/>
    <d v="2023-05-05T00:00:00"/>
    <d v="1899-12-30T19:12:49"/>
    <n v="2"/>
    <n v="2"/>
    <n v="4"/>
    <n v="3"/>
    <x v="0"/>
    <n v="22"/>
    <s v="Coffee"/>
    <s v="Drip coffee"/>
    <s v="Our Old Time Diner Blend"/>
    <x v="3"/>
    <s v="May"/>
    <n v="6"/>
    <s v="Friday"/>
    <n v="19"/>
    <n v="5"/>
    <n v="5"/>
    <n v="6"/>
  </r>
  <r>
    <n v="85620"/>
    <d v="2023-05-05T00:00:00"/>
    <d v="1899-12-30T19:19:35"/>
    <n v="2"/>
    <n v="2"/>
    <n v="4"/>
    <n v="3"/>
    <x v="0"/>
    <n v="22"/>
    <s v="Coffee"/>
    <s v="Drip coffee"/>
    <s v="Our Old Time Diner Blend"/>
    <x v="3"/>
    <s v="May"/>
    <n v="6"/>
    <s v="Friday"/>
    <n v="19"/>
    <n v="5"/>
    <n v="5"/>
    <n v="6"/>
  </r>
  <r>
    <n v="85931"/>
    <d v="2023-05-06T00:00:00"/>
    <d v="1899-12-30T12:03:26"/>
    <n v="2"/>
    <n v="2"/>
    <n v="4"/>
    <n v="3"/>
    <x v="0"/>
    <n v="22"/>
    <s v="Coffee"/>
    <s v="Drip coffee"/>
    <s v="Our Old Time Diner Blend"/>
    <x v="3"/>
    <s v="May"/>
    <n v="0"/>
    <s v="Saturday"/>
    <n v="12"/>
    <n v="5"/>
    <n v="6"/>
    <n v="0"/>
  </r>
  <r>
    <n v="86075"/>
    <d v="2023-05-06T00:00:00"/>
    <d v="1899-12-30T13:39:27"/>
    <n v="2"/>
    <n v="2"/>
    <n v="4"/>
    <n v="3"/>
    <x v="0"/>
    <n v="22"/>
    <s v="Coffee"/>
    <s v="Drip coffee"/>
    <s v="Our Old Time Diner Blend"/>
    <x v="3"/>
    <s v="May"/>
    <n v="0"/>
    <s v="Saturday"/>
    <n v="13"/>
    <n v="5"/>
    <n v="6"/>
    <n v="0"/>
  </r>
  <r>
    <n v="86385"/>
    <d v="2023-05-06T00:00:00"/>
    <d v="1899-12-30T16:53:26"/>
    <n v="2"/>
    <n v="2"/>
    <n v="4"/>
    <n v="3"/>
    <x v="0"/>
    <n v="22"/>
    <s v="Coffee"/>
    <s v="Drip coffee"/>
    <s v="Our Old Time Diner Blend"/>
    <x v="3"/>
    <s v="May"/>
    <n v="0"/>
    <s v="Saturday"/>
    <n v="16"/>
    <n v="5"/>
    <n v="6"/>
    <n v="0"/>
  </r>
  <r>
    <n v="87453"/>
    <d v="2023-05-07T00:00:00"/>
    <d v="1899-12-30T14:23:54"/>
    <n v="2"/>
    <n v="2"/>
    <n v="4"/>
    <n v="3"/>
    <x v="0"/>
    <n v="22"/>
    <s v="Coffee"/>
    <s v="Drip coffee"/>
    <s v="Our Old Time Diner Blend"/>
    <x v="3"/>
    <s v="May"/>
    <n v="1"/>
    <s v="Sunday"/>
    <n v="14"/>
    <n v="5"/>
    <n v="7"/>
    <n v="1"/>
  </r>
  <r>
    <n v="88427"/>
    <d v="2023-05-08T00:00:00"/>
    <d v="1899-12-30T12:39:44"/>
    <n v="2"/>
    <n v="2"/>
    <n v="4"/>
    <n v="3"/>
    <x v="0"/>
    <n v="22"/>
    <s v="Coffee"/>
    <s v="Drip coffee"/>
    <s v="Our Old Time Diner Blend"/>
    <x v="3"/>
    <s v="May"/>
    <n v="2"/>
    <s v="Monday"/>
    <n v="12"/>
    <n v="5"/>
    <n v="8"/>
    <n v="2"/>
  </r>
  <r>
    <n v="88575"/>
    <d v="2023-05-08T00:00:00"/>
    <d v="1899-12-30T14:42:36"/>
    <n v="2"/>
    <n v="2"/>
    <n v="4"/>
    <n v="3"/>
    <x v="0"/>
    <n v="22"/>
    <s v="Coffee"/>
    <s v="Drip coffee"/>
    <s v="Our Old Time Diner Blend"/>
    <x v="3"/>
    <s v="May"/>
    <n v="2"/>
    <s v="Monday"/>
    <n v="14"/>
    <n v="5"/>
    <n v="8"/>
    <n v="2"/>
  </r>
  <r>
    <n v="88714"/>
    <d v="2023-05-08T00:00:00"/>
    <d v="1899-12-30T16:53:18"/>
    <n v="2"/>
    <n v="2"/>
    <n v="4"/>
    <n v="3"/>
    <x v="0"/>
    <n v="22"/>
    <s v="Coffee"/>
    <s v="Drip coffee"/>
    <s v="Our Old Time Diner Blend"/>
    <x v="3"/>
    <s v="May"/>
    <n v="2"/>
    <s v="Monday"/>
    <n v="16"/>
    <n v="5"/>
    <n v="8"/>
    <n v="2"/>
  </r>
  <r>
    <n v="89824"/>
    <d v="2023-05-09T00:00:00"/>
    <d v="1899-12-30T16:14:12"/>
    <n v="2"/>
    <n v="2"/>
    <n v="4"/>
    <n v="3"/>
    <x v="0"/>
    <n v="22"/>
    <s v="Coffee"/>
    <s v="Drip coffee"/>
    <s v="Our Old Time Diner Blend"/>
    <x v="3"/>
    <s v="May"/>
    <n v="3"/>
    <s v="Tuesday"/>
    <n v="16"/>
    <n v="5"/>
    <n v="9"/>
    <n v="3"/>
  </r>
  <r>
    <n v="89941"/>
    <d v="2023-05-09T00:00:00"/>
    <d v="1899-12-30T18:50:44"/>
    <n v="2"/>
    <n v="2"/>
    <n v="4"/>
    <n v="3"/>
    <x v="0"/>
    <n v="22"/>
    <s v="Coffee"/>
    <s v="Drip coffee"/>
    <s v="Our Old Time Diner Blend"/>
    <x v="3"/>
    <s v="May"/>
    <n v="3"/>
    <s v="Tuesday"/>
    <n v="18"/>
    <n v="5"/>
    <n v="9"/>
    <n v="3"/>
  </r>
  <r>
    <n v="90836"/>
    <d v="2023-05-10T00:00:00"/>
    <d v="1899-12-30T13:37:52"/>
    <n v="2"/>
    <n v="2"/>
    <n v="4"/>
    <n v="3"/>
    <x v="0"/>
    <n v="22"/>
    <s v="Coffee"/>
    <s v="Drip coffee"/>
    <s v="Our Old Time Diner Blend"/>
    <x v="3"/>
    <s v="May"/>
    <n v="4"/>
    <s v="Wednesday"/>
    <n v="13"/>
    <n v="5"/>
    <n v="10"/>
    <n v="4"/>
  </r>
  <r>
    <n v="90899"/>
    <d v="2023-05-10T00:00:00"/>
    <d v="1899-12-30T14:16:49"/>
    <n v="2"/>
    <n v="2"/>
    <n v="4"/>
    <n v="3"/>
    <x v="0"/>
    <n v="22"/>
    <s v="Coffee"/>
    <s v="Drip coffee"/>
    <s v="Our Old Time Diner Blend"/>
    <x v="3"/>
    <s v="May"/>
    <n v="4"/>
    <s v="Wednesday"/>
    <n v="14"/>
    <n v="5"/>
    <n v="10"/>
    <n v="4"/>
  </r>
  <r>
    <n v="91672"/>
    <d v="2023-05-11T00:00:00"/>
    <d v="1899-12-30T10:17:15"/>
    <n v="2"/>
    <n v="2"/>
    <n v="4"/>
    <n v="3"/>
    <x v="0"/>
    <n v="22"/>
    <s v="Coffee"/>
    <s v="Drip coffee"/>
    <s v="Our Old Time Diner Blend"/>
    <x v="3"/>
    <s v="May"/>
    <n v="5"/>
    <s v="Thursday"/>
    <n v="10"/>
    <n v="5"/>
    <n v="11"/>
    <n v="5"/>
  </r>
  <r>
    <n v="91806"/>
    <d v="2023-05-11T00:00:00"/>
    <d v="1899-12-30T11:15:12"/>
    <n v="2"/>
    <n v="2"/>
    <n v="4"/>
    <n v="3"/>
    <x v="0"/>
    <n v="22"/>
    <s v="Coffee"/>
    <s v="Drip coffee"/>
    <s v="Our Old Time Diner Blend"/>
    <x v="3"/>
    <s v="May"/>
    <n v="5"/>
    <s v="Thursday"/>
    <n v="11"/>
    <n v="5"/>
    <n v="11"/>
    <n v="5"/>
  </r>
  <r>
    <n v="92223"/>
    <d v="2023-05-11T00:00:00"/>
    <d v="1899-12-30T19:57:02"/>
    <n v="2"/>
    <n v="2"/>
    <n v="4"/>
    <n v="3"/>
    <x v="0"/>
    <n v="22"/>
    <s v="Coffee"/>
    <s v="Drip coffee"/>
    <s v="Our Old Time Diner Blend"/>
    <x v="3"/>
    <s v="May"/>
    <n v="5"/>
    <s v="Thursday"/>
    <n v="19"/>
    <n v="5"/>
    <n v="11"/>
    <n v="5"/>
  </r>
  <r>
    <n v="92602"/>
    <d v="2023-05-12T00:00:00"/>
    <d v="1899-12-30T09:26:19"/>
    <n v="2"/>
    <n v="2"/>
    <n v="4"/>
    <n v="3"/>
    <x v="0"/>
    <n v="22"/>
    <s v="Coffee"/>
    <s v="Drip coffee"/>
    <s v="Our Old Time Diner Blend"/>
    <x v="3"/>
    <s v="May"/>
    <n v="6"/>
    <s v="Friday"/>
    <n v="9"/>
    <n v="5"/>
    <n v="12"/>
    <n v="6"/>
  </r>
  <r>
    <n v="93043"/>
    <d v="2023-05-12T00:00:00"/>
    <d v="1899-12-30T15:07:17"/>
    <n v="2"/>
    <n v="2"/>
    <n v="4"/>
    <n v="3"/>
    <x v="0"/>
    <n v="22"/>
    <s v="Coffee"/>
    <s v="Drip coffee"/>
    <s v="Our Old Time Diner Blend"/>
    <x v="3"/>
    <s v="May"/>
    <n v="6"/>
    <s v="Friday"/>
    <n v="15"/>
    <n v="5"/>
    <n v="12"/>
    <n v="6"/>
  </r>
  <r>
    <n v="93420"/>
    <d v="2023-05-13T00:00:00"/>
    <d v="1899-12-30T08:15:38"/>
    <n v="2"/>
    <n v="2"/>
    <n v="4"/>
    <n v="3"/>
    <x v="0"/>
    <n v="22"/>
    <s v="Coffee"/>
    <s v="Drip coffee"/>
    <s v="Our Old Time Diner Blend"/>
    <x v="3"/>
    <s v="May"/>
    <n v="0"/>
    <s v="Saturday"/>
    <n v="8"/>
    <n v="5"/>
    <n v="13"/>
    <n v="0"/>
  </r>
  <r>
    <n v="93895"/>
    <d v="2023-05-13T00:00:00"/>
    <d v="1899-12-30T10:47:09"/>
    <n v="2"/>
    <n v="2"/>
    <n v="4"/>
    <n v="3"/>
    <x v="0"/>
    <n v="22"/>
    <s v="Coffee"/>
    <s v="Drip coffee"/>
    <s v="Our Old Time Diner Blend"/>
    <x v="3"/>
    <s v="May"/>
    <n v="0"/>
    <s v="Saturday"/>
    <n v="10"/>
    <n v="5"/>
    <n v="13"/>
    <n v="0"/>
  </r>
  <r>
    <n v="94043"/>
    <d v="2023-05-13T00:00:00"/>
    <d v="1899-12-30T12:35:54"/>
    <n v="2"/>
    <n v="2"/>
    <n v="4"/>
    <n v="3"/>
    <x v="0"/>
    <n v="22"/>
    <s v="Coffee"/>
    <s v="Drip coffee"/>
    <s v="Our Old Time Diner Blend"/>
    <x v="3"/>
    <s v="May"/>
    <n v="0"/>
    <s v="Saturday"/>
    <n v="12"/>
    <n v="5"/>
    <n v="13"/>
    <n v="0"/>
  </r>
  <r>
    <n v="94247"/>
    <d v="2023-05-13T00:00:00"/>
    <d v="1899-12-30T16:34:04"/>
    <n v="2"/>
    <n v="2"/>
    <n v="4"/>
    <n v="3"/>
    <x v="0"/>
    <n v="22"/>
    <s v="Coffee"/>
    <s v="Drip coffee"/>
    <s v="Our Old Time Diner Blend"/>
    <x v="3"/>
    <s v="May"/>
    <n v="0"/>
    <s v="Saturday"/>
    <n v="16"/>
    <n v="5"/>
    <n v="13"/>
    <n v="0"/>
  </r>
  <r>
    <n v="95079"/>
    <d v="2023-05-14T00:00:00"/>
    <d v="1899-12-30T10:47:13"/>
    <n v="2"/>
    <n v="2"/>
    <n v="4"/>
    <n v="3"/>
    <x v="0"/>
    <n v="22"/>
    <s v="Coffee"/>
    <s v="Drip coffee"/>
    <s v="Our Old Time Diner Blend"/>
    <x v="3"/>
    <s v="May"/>
    <n v="1"/>
    <s v="Sunday"/>
    <n v="10"/>
    <n v="5"/>
    <n v="14"/>
    <n v="1"/>
  </r>
  <r>
    <n v="95126"/>
    <d v="2023-05-14T00:00:00"/>
    <d v="1899-12-30T11:21:50"/>
    <n v="2"/>
    <n v="2"/>
    <n v="4"/>
    <n v="3"/>
    <x v="0"/>
    <n v="22"/>
    <s v="Coffee"/>
    <s v="Drip coffee"/>
    <s v="Our Old Time Diner Blend"/>
    <x v="3"/>
    <s v="May"/>
    <n v="1"/>
    <s v="Sunday"/>
    <n v="11"/>
    <n v="5"/>
    <n v="14"/>
    <n v="1"/>
  </r>
  <r>
    <n v="95655"/>
    <d v="2023-05-15T00:00:00"/>
    <d v="1899-12-30T07:46:21"/>
    <n v="2"/>
    <n v="2"/>
    <n v="4"/>
    <n v="3"/>
    <x v="0"/>
    <n v="22"/>
    <s v="Coffee"/>
    <s v="Drip coffee"/>
    <s v="Our Old Time Diner Blend"/>
    <x v="3"/>
    <s v="May"/>
    <n v="2"/>
    <s v="Monday"/>
    <n v="7"/>
    <n v="5"/>
    <n v="15"/>
    <n v="2"/>
  </r>
  <r>
    <n v="95783"/>
    <d v="2023-05-15T00:00:00"/>
    <d v="1899-12-30T08:35:06"/>
    <n v="2"/>
    <n v="2"/>
    <n v="4"/>
    <n v="3"/>
    <x v="0"/>
    <n v="22"/>
    <s v="Coffee"/>
    <s v="Drip coffee"/>
    <s v="Our Old Time Diner Blend"/>
    <x v="3"/>
    <s v="May"/>
    <n v="2"/>
    <s v="Monday"/>
    <n v="8"/>
    <n v="5"/>
    <n v="15"/>
    <n v="2"/>
  </r>
  <r>
    <n v="95869"/>
    <d v="2023-05-15T00:00:00"/>
    <d v="1899-12-30T09:04:05"/>
    <n v="2"/>
    <n v="2"/>
    <n v="4"/>
    <n v="3"/>
    <x v="0"/>
    <n v="22"/>
    <s v="Coffee"/>
    <s v="Drip coffee"/>
    <s v="Our Old Time Diner Blend"/>
    <x v="3"/>
    <s v="May"/>
    <n v="2"/>
    <s v="Monday"/>
    <n v="9"/>
    <n v="5"/>
    <n v="15"/>
    <n v="2"/>
  </r>
  <r>
    <n v="96557"/>
    <d v="2023-05-15T00:00:00"/>
    <d v="1899-12-30T17:57:25"/>
    <n v="2"/>
    <n v="2"/>
    <n v="4"/>
    <n v="3"/>
    <x v="0"/>
    <n v="22"/>
    <s v="Coffee"/>
    <s v="Drip coffee"/>
    <s v="Our Old Time Diner Blend"/>
    <x v="3"/>
    <s v="May"/>
    <n v="2"/>
    <s v="Monday"/>
    <n v="17"/>
    <n v="5"/>
    <n v="15"/>
    <n v="2"/>
  </r>
  <r>
    <n v="96812"/>
    <d v="2023-05-16T00:00:00"/>
    <d v="1899-12-30T07:43:27"/>
    <n v="2"/>
    <n v="2"/>
    <n v="4"/>
    <n v="3"/>
    <x v="0"/>
    <n v="22"/>
    <s v="Coffee"/>
    <s v="Drip coffee"/>
    <s v="Our Old Time Diner Blend"/>
    <x v="3"/>
    <s v="May"/>
    <n v="3"/>
    <s v="Tuesday"/>
    <n v="7"/>
    <n v="5"/>
    <n v="16"/>
    <n v="3"/>
  </r>
  <r>
    <n v="97004"/>
    <d v="2023-05-16T00:00:00"/>
    <d v="1899-12-30T08:57:02"/>
    <n v="2"/>
    <n v="2"/>
    <n v="4"/>
    <n v="3"/>
    <x v="0"/>
    <n v="22"/>
    <s v="Coffee"/>
    <s v="Drip coffee"/>
    <s v="Our Old Time Diner Blend"/>
    <x v="3"/>
    <s v="May"/>
    <n v="3"/>
    <s v="Tuesday"/>
    <n v="8"/>
    <n v="5"/>
    <n v="16"/>
    <n v="3"/>
  </r>
  <r>
    <n v="97686"/>
    <d v="2023-05-16T00:00:00"/>
    <d v="1899-12-30T16:09:46"/>
    <n v="2"/>
    <n v="2"/>
    <n v="4"/>
    <n v="3"/>
    <x v="0"/>
    <n v="22"/>
    <s v="Coffee"/>
    <s v="Drip coffee"/>
    <s v="Our Old Time Diner Blend"/>
    <x v="3"/>
    <s v="May"/>
    <n v="3"/>
    <s v="Tuesday"/>
    <n v="16"/>
    <n v="5"/>
    <n v="16"/>
    <n v="3"/>
  </r>
  <r>
    <n v="98383"/>
    <d v="2023-05-17T00:00:00"/>
    <d v="1899-12-30T10:10:35"/>
    <n v="2"/>
    <n v="2"/>
    <n v="4"/>
    <n v="3"/>
    <x v="0"/>
    <n v="22"/>
    <s v="Coffee"/>
    <s v="Drip coffee"/>
    <s v="Our Old Time Diner Blend"/>
    <x v="3"/>
    <s v="May"/>
    <n v="4"/>
    <s v="Wednesday"/>
    <n v="10"/>
    <n v="5"/>
    <n v="17"/>
    <n v="4"/>
  </r>
  <r>
    <n v="98694"/>
    <d v="2023-05-17T00:00:00"/>
    <d v="1899-12-30T15:16:54"/>
    <n v="2"/>
    <n v="2"/>
    <n v="4"/>
    <n v="3"/>
    <x v="0"/>
    <n v="22"/>
    <s v="Coffee"/>
    <s v="Drip coffee"/>
    <s v="Our Old Time Diner Blend"/>
    <x v="3"/>
    <s v="May"/>
    <n v="4"/>
    <s v="Wednesday"/>
    <n v="15"/>
    <n v="5"/>
    <n v="17"/>
    <n v="4"/>
  </r>
  <r>
    <n v="98771"/>
    <d v="2023-05-17T00:00:00"/>
    <d v="1899-12-30T16:54:45"/>
    <n v="2"/>
    <n v="2"/>
    <n v="4"/>
    <n v="3"/>
    <x v="0"/>
    <n v="22"/>
    <s v="Coffee"/>
    <s v="Drip coffee"/>
    <s v="Our Old Time Diner Blend"/>
    <x v="3"/>
    <s v="May"/>
    <n v="4"/>
    <s v="Wednesday"/>
    <n v="16"/>
    <n v="5"/>
    <n v="17"/>
    <n v="4"/>
  </r>
  <r>
    <n v="99871"/>
    <d v="2023-05-18T00:00:00"/>
    <d v="1899-12-30T15:53:45"/>
    <n v="2"/>
    <n v="2"/>
    <n v="4"/>
    <n v="3"/>
    <x v="0"/>
    <n v="22"/>
    <s v="Coffee"/>
    <s v="Drip coffee"/>
    <s v="Our Old Time Diner Blend"/>
    <x v="3"/>
    <s v="May"/>
    <n v="5"/>
    <s v="Thursday"/>
    <n v="15"/>
    <n v="5"/>
    <n v="18"/>
    <n v="5"/>
  </r>
  <r>
    <n v="100032"/>
    <d v="2023-05-18T00:00:00"/>
    <d v="1899-12-30T19:06:41"/>
    <n v="2"/>
    <n v="2"/>
    <n v="4"/>
    <n v="3"/>
    <x v="0"/>
    <n v="22"/>
    <s v="Coffee"/>
    <s v="Drip coffee"/>
    <s v="Our Old Time Diner Blend"/>
    <x v="3"/>
    <s v="May"/>
    <n v="5"/>
    <s v="Thursday"/>
    <n v="19"/>
    <n v="5"/>
    <n v="18"/>
    <n v="5"/>
  </r>
  <r>
    <n v="100507"/>
    <d v="2023-05-19T00:00:00"/>
    <d v="1899-12-30T09:04:05"/>
    <n v="2"/>
    <n v="2"/>
    <n v="4"/>
    <n v="3"/>
    <x v="0"/>
    <n v="22"/>
    <s v="Coffee"/>
    <s v="Drip coffee"/>
    <s v="Our Old Time Diner Blend"/>
    <x v="3"/>
    <s v="May"/>
    <n v="6"/>
    <s v="Friday"/>
    <n v="9"/>
    <n v="5"/>
    <n v="19"/>
    <n v="6"/>
  </r>
  <r>
    <n v="100535"/>
    <d v="2023-05-19T00:00:00"/>
    <d v="1899-12-30T09:16:37"/>
    <n v="2"/>
    <n v="2"/>
    <n v="4"/>
    <n v="3"/>
    <x v="0"/>
    <n v="22"/>
    <s v="Coffee"/>
    <s v="Drip coffee"/>
    <s v="Our Old Time Diner Blend"/>
    <x v="3"/>
    <s v="May"/>
    <n v="6"/>
    <s v="Friday"/>
    <n v="9"/>
    <n v="5"/>
    <n v="19"/>
    <n v="6"/>
  </r>
  <r>
    <n v="100733"/>
    <d v="2023-05-19T00:00:00"/>
    <d v="1899-12-30T10:28:31"/>
    <n v="2"/>
    <n v="2"/>
    <n v="4"/>
    <n v="3"/>
    <x v="0"/>
    <n v="22"/>
    <s v="Coffee"/>
    <s v="Drip coffee"/>
    <s v="Our Old Time Diner Blend"/>
    <x v="3"/>
    <s v="May"/>
    <n v="6"/>
    <s v="Friday"/>
    <n v="10"/>
    <n v="5"/>
    <n v="19"/>
    <n v="6"/>
  </r>
  <r>
    <n v="101192"/>
    <d v="2023-05-19T00:00:00"/>
    <d v="1899-12-30T17:57:25"/>
    <n v="2"/>
    <n v="2"/>
    <n v="4"/>
    <n v="3"/>
    <x v="0"/>
    <n v="22"/>
    <s v="Coffee"/>
    <s v="Drip coffee"/>
    <s v="Our Old Time Diner Blend"/>
    <x v="3"/>
    <s v="May"/>
    <n v="6"/>
    <s v="Friday"/>
    <n v="17"/>
    <n v="5"/>
    <n v="19"/>
    <n v="6"/>
  </r>
  <r>
    <n v="101226"/>
    <d v="2023-05-19T00:00:00"/>
    <d v="1899-12-30T18:36:18"/>
    <n v="2"/>
    <n v="2"/>
    <n v="4"/>
    <n v="3"/>
    <x v="0"/>
    <n v="22"/>
    <s v="Coffee"/>
    <s v="Drip coffee"/>
    <s v="Our Old Time Diner Blend"/>
    <x v="3"/>
    <s v="May"/>
    <n v="6"/>
    <s v="Friday"/>
    <n v="18"/>
    <n v="5"/>
    <n v="19"/>
    <n v="6"/>
  </r>
  <r>
    <n v="102661"/>
    <d v="2023-05-21T00:00:00"/>
    <d v="1899-12-30T08:52:57"/>
    <n v="2"/>
    <n v="2"/>
    <n v="4"/>
    <n v="3"/>
    <x v="0"/>
    <n v="22"/>
    <s v="Coffee"/>
    <s v="Drip coffee"/>
    <s v="Our Old Time Diner Blend"/>
    <x v="3"/>
    <s v="May"/>
    <n v="1"/>
    <s v="Sunday"/>
    <n v="8"/>
    <n v="5"/>
    <n v="21"/>
    <n v="1"/>
  </r>
  <r>
    <n v="103020"/>
    <d v="2023-05-21T00:00:00"/>
    <d v="1899-12-30T10:47:13"/>
    <n v="2"/>
    <n v="2"/>
    <n v="4"/>
    <n v="3"/>
    <x v="0"/>
    <n v="22"/>
    <s v="Coffee"/>
    <s v="Drip coffee"/>
    <s v="Our Old Time Diner Blend"/>
    <x v="3"/>
    <s v="May"/>
    <n v="1"/>
    <s v="Sunday"/>
    <n v="10"/>
    <n v="5"/>
    <n v="21"/>
    <n v="1"/>
  </r>
  <r>
    <n v="103079"/>
    <d v="2023-05-21T00:00:00"/>
    <d v="1899-12-30T11:21:50"/>
    <n v="2"/>
    <n v="2"/>
    <n v="4"/>
    <n v="3"/>
    <x v="0"/>
    <n v="22"/>
    <s v="Coffee"/>
    <s v="Drip coffee"/>
    <s v="Our Old Time Diner Blend"/>
    <x v="3"/>
    <s v="May"/>
    <n v="1"/>
    <s v="Sunday"/>
    <n v="11"/>
    <n v="5"/>
    <n v="21"/>
    <n v="1"/>
  </r>
  <r>
    <n v="103639"/>
    <d v="2023-05-22T00:00:00"/>
    <d v="1899-12-30T07:40:39"/>
    <n v="2"/>
    <n v="2"/>
    <n v="4"/>
    <n v="3"/>
    <x v="0"/>
    <n v="22"/>
    <s v="Coffee"/>
    <s v="Drip coffee"/>
    <s v="Our Old Time Diner Blend"/>
    <x v="3"/>
    <s v="May"/>
    <n v="2"/>
    <s v="Monday"/>
    <n v="7"/>
    <n v="5"/>
    <n v="22"/>
    <n v="2"/>
  </r>
  <r>
    <n v="103686"/>
    <d v="2023-05-22T00:00:00"/>
    <d v="1899-12-30T08:03:31"/>
    <n v="2"/>
    <n v="2"/>
    <n v="4"/>
    <n v="3"/>
    <x v="0"/>
    <n v="22"/>
    <s v="Coffee"/>
    <s v="Drip coffee"/>
    <s v="Our Old Time Diner Blend"/>
    <x v="3"/>
    <s v="May"/>
    <n v="2"/>
    <s v="Monday"/>
    <n v="8"/>
    <n v="5"/>
    <n v="22"/>
    <n v="2"/>
  </r>
  <r>
    <n v="103858"/>
    <d v="2023-05-22T00:00:00"/>
    <d v="1899-12-30T09:33:39"/>
    <n v="2"/>
    <n v="2"/>
    <n v="4"/>
    <n v="3"/>
    <x v="0"/>
    <n v="22"/>
    <s v="Coffee"/>
    <s v="Drip coffee"/>
    <s v="Our Old Time Diner Blend"/>
    <x v="3"/>
    <s v="May"/>
    <n v="2"/>
    <s v="Monday"/>
    <n v="9"/>
    <n v="5"/>
    <n v="22"/>
    <n v="2"/>
  </r>
  <r>
    <n v="104106"/>
    <d v="2023-05-22T00:00:00"/>
    <d v="1899-12-30T11:50:34"/>
    <n v="2"/>
    <n v="2"/>
    <n v="4"/>
    <n v="3"/>
    <x v="0"/>
    <n v="22"/>
    <s v="Coffee"/>
    <s v="Drip coffee"/>
    <s v="Our Old Time Diner Blend"/>
    <x v="3"/>
    <s v="May"/>
    <n v="2"/>
    <s v="Monday"/>
    <n v="11"/>
    <n v="5"/>
    <n v="22"/>
    <n v="2"/>
  </r>
  <r>
    <n v="104268"/>
    <d v="2023-05-22T00:00:00"/>
    <d v="1899-12-30T14:21:09"/>
    <n v="2"/>
    <n v="2"/>
    <n v="4"/>
    <n v="3"/>
    <x v="0"/>
    <n v="22"/>
    <s v="Coffee"/>
    <s v="Drip coffee"/>
    <s v="Our Old Time Diner Blend"/>
    <x v="3"/>
    <s v="May"/>
    <n v="2"/>
    <s v="Monday"/>
    <n v="14"/>
    <n v="5"/>
    <n v="22"/>
    <n v="2"/>
  </r>
  <r>
    <n v="104327"/>
    <d v="2023-05-22T00:00:00"/>
    <d v="1899-12-30T15:05:40"/>
    <n v="2"/>
    <n v="2"/>
    <n v="4"/>
    <n v="3"/>
    <x v="0"/>
    <n v="22"/>
    <s v="Coffee"/>
    <s v="Drip coffee"/>
    <s v="Our Old Time Diner Blend"/>
    <x v="3"/>
    <s v="May"/>
    <n v="2"/>
    <s v="Monday"/>
    <n v="15"/>
    <n v="5"/>
    <n v="22"/>
    <n v="2"/>
  </r>
  <r>
    <n v="104334"/>
    <d v="2023-05-22T00:00:00"/>
    <d v="1899-12-30T15:16:04"/>
    <n v="2"/>
    <n v="2"/>
    <n v="4"/>
    <n v="3"/>
    <x v="0"/>
    <n v="22"/>
    <s v="Coffee"/>
    <s v="Drip coffee"/>
    <s v="Our Old Time Diner Blend"/>
    <x v="3"/>
    <s v="May"/>
    <n v="2"/>
    <s v="Monday"/>
    <n v="15"/>
    <n v="5"/>
    <n v="22"/>
    <n v="2"/>
  </r>
  <r>
    <n v="104439"/>
    <d v="2023-05-22T00:00:00"/>
    <d v="1899-12-30T16:46:21"/>
    <n v="2"/>
    <n v="2"/>
    <n v="4"/>
    <n v="3"/>
    <x v="0"/>
    <n v="22"/>
    <s v="Coffee"/>
    <s v="Drip coffee"/>
    <s v="Our Old Time Diner Blend"/>
    <x v="3"/>
    <s v="May"/>
    <n v="2"/>
    <s v="Monday"/>
    <n v="16"/>
    <n v="5"/>
    <n v="22"/>
    <n v="2"/>
  </r>
  <r>
    <n v="104449"/>
    <d v="2023-05-22T00:00:00"/>
    <d v="1899-12-30T16:54:54"/>
    <n v="2"/>
    <n v="2"/>
    <n v="4"/>
    <n v="3"/>
    <x v="0"/>
    <n v="22"/>
    <s v="Coffee"/>
    <s v="Drip coffee"/>
    <s v="Our Old Time Diner Blend"/>
    <x v="3"/>
    <s v="May"/>
    <n v="2"/>
    <s v="Monday"/>
    <n v="16"/>
    <n v="5"/>
    <n v="22"/>
    <n v="2"/>
  </r>
  <r>
    <n v="105291"/>
    <d v="2023-05-23T00:00:00"/>
    <d v="1899-12-30T13:21:54"/>
    <n v="2"/>
    <n v="2"/>
    <n v="4"/>
    <n v="3"/>
    <x v="0"/>
    <n v="22"/>
    <s v="Coffee"/>
    <s v="Drip coffee"/>
    <s v="Our Old Time Diner Blend"/>
    <x v="3"/>
    <s v="May"/>
    <n v="3"/>
    <s v="Tuesday"/>
    <n v="13"/>
    <n v="5"/>
    <n v="23"/>
    <n v="3"/>
  </r>
  <r>
    <n v="105301"/>
    <d v="2023-05-23T00:00:00"/>
    <d v="1899-12-30T13:31:30"/>
    <n v="2"/>
    <n v="2"/>
    <n v="4"/>
    <n v="3"/>
    <x v="0"/>
    <n v="22"/>
    <s v="Coffee"/>
    <s v="Drip coffee"/>
    <s v="Our Old Time Diner Blend"/>
    <x v="3"/>
    <s v="May"/>
    <n v="3"/>
    <s v="Tuesday"/>
    <n v="13"/>
    <n v="5"/>
    <n v="23"/>
    <n v="3"/>
  </r>
  <r>
    <n v="105472"/>
    <d v="2023-05-23T00:00:00"/>
    <d v="1899-12-30T16:04:51"/>
    <n v="2"/>
    <n v="2"/>
    <n v="4"/>
    <n v="3"/>
    <x v="0"/>
    <n v="22"/>
    <s v="Coffee"/>
    <s v="Drip coffee"/>
    <s v="Our Old Time Diner Blend"/>
    <x v="3"/>
    <s v="May"/>
    <n v="3"/>
    <s v="Tuesday"/>
    <n v="16"/>
    <n v="5"/>
    <n v="23"/>
    <n v="3"/>
  </r>
  <r>
    <n v="105570"/>
    <d v="2023-05-23T00:00:00"/>
    <d v="1899-12-30T17:49:29"/>
    <n v="2"/>
    <n v="2"/>
    <n v="4"/>
    <n v="3"/>
    <x v="0"/>
    <n v="22"/>
    <s v="Coffee"/>
    <s v="Drip coffee"/>
    <s v="Our Old Time Diner Blend"/>
    <x v="3"/>
    <s v="May"/>
    <n v="3"/>
    <s v="Tuesday"/>
    <n v="17"/>
    <n v="5"/>
    <n v="23"/>
    <n v="3"/>
  </r>
  <r>
    <n v="105645"/>
    <d v="2023-05-23T00:00:00"/>
    <d v="1899-12-30T19:07:13"/>
    <n v="2"/>
    <n v="2"/>
    <n v="4"/>
    <n v="3"/>
    <x v="0"/>
    <n v="22"/>
    <s v="Coffee"/>
    <s v="Drip coffee"/>
    <s v="Our Old Time Diner Blend"/>
    <x v="3"/>
    <s v="May"/>
    <n v="3"/>
    <s v="Tuesday"/>
    <n v="19"/>
    <n v="5"/>
    <n v="23"/>
    <n v="3"/>
  </r>
  <r>
    <n v="106184"/>
    <d v="2023-05-24T00:00:00"/>
    <d v="1899-12-30T10:58:07"/>
    <n v="2"/>
    <n v="2"/>
    <n v="4"/>
    <n v="3"/>
    <x v="0"/>
    <n v="22"/>
    <s v="Coffee"/>
    <s v="Drip coffee"/>
    <s v="Our Old Time Diner Blend"/>
    <x v="3"/>
    <s v="May"/>
    <n v="4"/>
    <s v="Wednesday"/>
    <n v="10"/>
    <n v="5"/>
    <n v="24"/>
    <n v="4"/>
  </r>
  <r>
    <n v="106202"/>
    <d v="2023-05-24T00:00:00"/>
    <d v="1899-12-30T11:15:50"/>
    <n v="2"/>
    <n v="2"/>
    <n v="4"/>
    <n v="3"/>
    <x v="0"/>
    <n v="22"/>
    <s v="Coffee"/>
    <s v="Drip coffee"/>
    <s v="Our Old Time Diner Blend"/>
    <x v="3"/>
    <s v="May"/>
    <n v="4"/>
    <s v="Wednesday"/>
    <n v="11"/>
    <n v="5"/>
    <n v="24"/>
    <n v="4"/>
  </r>
  <r>
    <n v="106515"/>
    <d v="2023-05-24T00:00:00"/>
    <d v="1899-12-30T15:11:03"/>
    <n v="2"/>
    <n v="2"/>
    <n v="4"/>
    <n v="3"/>
    <x v="0"/>
    <n v="22"/>
    <s v="Coffee"/>
    <s v="Drip coffee"/>
    <s v="Our Old Time Diner Blend"/>
    <x v="3"/>
    <s v="May"/>
    <n v="4"/>
    <s v="Wednesday"/>
    <n v="15"/>
    <n v="5"/>
    <n v="24"/>
    <n v="4"/>
  </r>
  <r>
    <n v="106583"/>
    <d v="2023-05-24T00:00:00"/>
    <d v="1899-12-30T16:20:41"/>
    <n v="2"/>
    <n v="2"/>
    <n v="4"/>
    <n v="3"/>
    <x v="0"/>
    <n v="22"/>
    <s v="Coffee"/>
    <s v="Drip coffee"/>
    <s v="Our Old Time Diner Blend"/>
    <x v="3"/>
    <s v="May"/>
    <n v="4"/>
    <s v="Wednesday"/>
    <n v="16"/>
    <n v="5"/>
    <n v="24"/>
    <n v="4"/>
  </r>
  <r>
    <n v="106741"/>
    <d v="2023-05-24T00:00:00"/>
    <d v="1899-12-30T18:50:23"/>
    <n v="2"/>
    <n v="2"/>
    <n v="4"/>
    <n v="3"/>
    <x v="0"/>
    <n v="22"/>
    <s v="Coffee"/>
    <s v="Drip coffee"/>
    <s v="Our Old Time Diner Blend"/>
    <x v="3"/>
    <s v="May"/>
    <n v="4"/>
    <s v="Wednesday"/>
    <n v="18"/>
    <n v="5"/>
    <n v="24"/>
    <n v="4"/>
  </r>
  <r>
    <n v="106760"/>
    <d v="2023-05-24T00:00:00"/>
    <d v="1899-12-30T19:05:07"/>
    <n v="2"/>
    <n v="2"/>
    <n v="4"/>
    <n v="3"/>
    <x v="0"/>
    <n v="22"/>
    <s v="Coffee"/>
    <s v="Drip coffee"/>
    <s v="Our Old Time Diner Blend"/>
    <x v="3"/>
    <s v="May"/>
    <n v="4"/>
    <s v="Wednesday"/>
    <n v="19"/>
    <n v="5"/>
    <n v="24"/>
    <n v="4"/>
  </r>
  <r>
    <n v="107369"/>
    <d v="2023-05-25T00:00:00"/>
    <d v="1899-12-30T11:47:41"/>
    <n v="2"/>
    <n v="2"/>
    <n v="4"/>
    <n v="3"/>
    <x v="0"/>
    <n v="22"/>
    <s v="Coffee"/>
    <s v="Drip coffee"/>
    <s v="Our Old Time Diner Blend"/>
    <x v="3"/>
    <s v="May"/>
    <n v="5"/>
    <s v="Thursday"/>
    <n v="11"/>
    <n v="5"/>
    <n v="25"/>
    <n v="5"/>
  </r>
  <r>
    <n v="107403"/>
    <d v="2023-05-25T00:00:00"/>
    <d v="1899-12-30T12:30:26"/>
    <n v="2"/>
    <n v="2"/>
    <n v="4"/>
    <n v="3"/>
    <x v="0"/>
    <n v="22"/>
    <s v="Coffee"/>
    <s v="Drip coffee"/>
    <s v="Our Old Time Diner Blend"/>
    <x v="3"/>
    <s v="May"/>
    <n v="5"/>
    <s v="Thursday"/>
    <n v="12"/>
    <n v="5"/>
    <n v="25"/>
    <n v="5"/>
  </r>
  <r>
    <n v="107769"/>
    <d v="2023-05-25T00:00:00"/>
    <d v="1899-12-30T18:17:48"/>
    <n v="2"/>
    <n v="2"/>
    <n v="4"/>
    <n v="3"/>
    <x v="0"/>
    <n v="22"/>
    <s v="Coffee"/>
    <s v="Drip coffee"/>
    <s v="Our Old Time Diner Blend"/>
    <x v="3"/>
    <s v="May"/>
    <n v="5"/>
    <s v="Thursday"/>
    <n v="18"/>
    <n v="5"/>
    <n v="25"/>
    <n v="5"/>
  </r>
  <r>
    <n v="108139"/>
    <d v="2023-05-26T00:00:00"/>
    <d v="1899-12-30T09:07:02"/>
    <n v="2"/>
    <n v="2"/>
    <n v="4"/>
    <n v="3"/>
    <x v="0"/>
    <n v="22"/>
    <s v="Coffee"/>
    <s v="Drip coffee"/>
    <s v="Our Old Time Diner Blend"/>
    <x v="3"/>
    <s v="May"/>
    <n v="6"/>
    <s v="Friday"/>
    <n v="9"/>
    <n v="5"/>
    <n v="26"/>
    <n v="6"/>
  </r>
  <r>
    <n v="108364"/>
    <d v="2023-05-26T00:00:00"/>
    <d v="1899-12-30T10:58:56"/>
    <n v="2"/>
    <n v="2"/>
    <n v="4"/>
    <n v="3"/>
    <x v="0"/>
    <n v="22"/>
    <s v="Coffee"/>
    <s v="Drip coffee"/>
    <s v="Our Old Time Diner Blend"/>
    <x v="3"/>
    <s v="May"/>
    <n v="6"/>
    <s v="Friday"/>
    <n v="10"/>
    <n v="5"/>
    <n v="26"/>
    <n v="6"/>
  </r>
  <r>
    <n v="108429"/>
    <d v="2023-05-26T00:00:00"/>
    <d v="1899-12-30T11:47:16"/>
    <n v="2"/>
    <n v="2"/>
    <n v="4"/>
    <n v="3"/>
    <x v="0"/>
    <n v="22"/>
    <s v="Coffee"/>
    <s v="Drip coffee"/>
    <s v="Our Old Time Diner Blend"/>
    <x v="3"/>
    <s v="May"/>
    <n v="6"/>
    <s v="Friday"/>
    <n v="11"/>
    <n v="5"/>
    <n v="26"/>
    <n v="6"/>
  </r>
  <r>
    <n v="108449"/>
    <d v="2023-05-26T00:00:00"/>
    <d v="1899-12-30T12:12:18"/>
    <n v="2"/>
    <n v="2"/>
    <n v="4"/>
    <n v="3"/>
    <x v="0"/>
    <n v="22"/>
    <s v="Coffee"/>
    <s v="Drip coffee"/>
    <s v="Our Old Time Diner Blend"/>
    <x v="3"/>
    <s v="May"/>
    <n v="6"/>
    <s v="Friday"/>
    <n v="12"/>
    <n v="5"/>
    <n v="26"/>
    <n v="6"/>
  </r>
  <r>
    <n v="108575"/>
    <d v="2023-05-26T00:00:00"/>
    <d v="1899-12-30T14:14:24"/>
    <n v="2"/>
    <n v="2"/>
    <n v="4"/>
    <n v="3"/>
    <x v="0"/>
    <n v="22"/>
    <s v="Coffee"/>
    <s v="Drip coffee"/>
    <s v="Our Old Time Diner Blend"/>
    <x v="3"/>
    <s v="May"/>
    <n v="6"/>
    <s v="Friday"/>
    <n v="14"/>
    <n v="5"/>
    <n v="26"/>
    <n v="6"/>
  </r>
  <r>
    <n v="108736"/>
    <d v="2023-05-26T00:00:00"/>
    <d v="1899-12-30T16:47:50"/>
    <n v="2"/>
    <n v="2"/>
    <n v="4"/>
    <n v="3"/>
    <x v="0"/>
    <n v="22"/>
    <s v="Coffee"/>
    <s v="Drip coffee"/>
    <s v="Our Old Time Diner Blend"/>
    <x v="3"/>
    <s v="May"/>
    <n v="6"/>
    <s v="Friday"/>
    <n v="16"/>
    <n v="5"/>
    <n v="26"/>
    <n v="6"/>
  </r>
  <r>
    <n v="108809"/>
    <d v="2023-05-26T00:00:00"/>
    <d v="1899-12-30T17:50:13"/>
    <n v="2"/>
    <n v="2"/>
    <n v="4"/>
    <n v="3"/>
    <x v="0"/>
    <n v="22"/>
    <s v="Coffee"/>
    <s v="Drip coffee"/>
    <s v="Our Old Time Diner Blend"/>
    <x v="3"/>
    <s v="May"/>
    <n v="6"/>
    <s v="Friday"/>
    <n v="17"/>
    <n v="5"/>
    <n v="26"/>
    <n v="6"/>
  </r>
  <r>
    <n v="108855"/>
    <d v="2023-05-26T00:00:00"/>
    <d v="1899-12-30T18:17:41"/>
    <n v="2"/>
    <n v="2"/>
    <n v="4"/>
    <n v="3"/>
    <x v="0"/>
    <n v="22"/>
    <s v="Coffee"/>
    <s v="Drip coffee"/>
    <s v="Our Old Time Diner Blend"/>
    <x v="3"/>
    <s v="May"/>
    <n v="6"/>
    <s v="Friday"/>
    <n v="18"/>
    <n v="5"/>
    <n v="26"/>
    <n v="6"/>
  </r>
  <r>
    <n v="109013"/>
    <d v="2023-05-27T00:00:00"/>
    <d v="1899-12-30T07:57:58"/>
    <n v="2"/>
    <n v="2"/>
    <n v="4"/>
    <n v="3"/>
    <x v="0"/>
    <n v="22"/>
    <s v="Coffee"/>
    <s v="Drip coffee"/>
    <s v="Our Old Time Diner Blend"/>
    <x v="3"/>
    <s v="May"/>
    <n v="0"/>
    <s v="Saturday"/>
    <n v="7"/>
    <n v="5"/>
    <n v="27"/>
    <n v="0"/>
  </r>
  <r>
    <n v="109599"/>
    <d v="2023-05-27T00:00:00"/>
    <d v="1899-12-30T12:06:29"/>
    <n v="2"/>
    <n v="2"/>
    <n v="4"/>
    <n v="3"/>
    <x v="0"/>
    <n v="22"/>
    <s v="Coffee"/>
    <s v="Drip coffee"/>
    <s v="Our Old Time Diner Blend"/>
    <x v="3"/>
    <s v="May"/>
    <n v="0"/>
    <s v="Saturday"/>
    <n v="12"/>
    <n v="5"/>
    <n v="27"/>
    <n v="0"/>
  </r>
  <r>
    <n v="109789"/>
    <d v="2023-05-27T00:00:00"/>
    <d v="1899-12-30T15:11:59"/>
    <n v="2"/>
    <n v="2"/>
    <n v="4"/>
    <n v="3"/>
    <x v="0"/>
    <n v="22"/>
    <s v="Coffee"/>
    <s v="Drip coffee"/>
    <s v="Our Old Time Diner Blend"/>
    <x v="3"/>
    <s v="May"/>
    <n v="0"/>
    <s v="Saturday"/>
    <n v="15"/>
    <n v="5"/>
    <n v="27"/>
    <n v="0"/>
  </r>
  <r>
    <n v="109971"/>
    <d v="2023-05-27T00:00:00"/>
    <d v="1899-12-30T17:44:49"/>
    <n v="2"/>
    <n v="2"/>
    <n v="4"/>
    <n v="3"/>
    <x v="0"/>
    <n v="22"/>
    <s v="Coffee"/>
    <s v="Drip coffee"/>
    <s v="Our Old Time Diner Blend"/>
    <x v="3"/>
    <s v="May"/>
    <n v="0"/>
    <s v="Saturday"/>
    <n v="17"/>
    <n v="5"/>
    <n v="27"/>
    <n v="0"/>
  </r>
  <r>
    <n v="109997"/>
    <d v="2023-05-27T00:00:00"/>
    <d v="1899-12-30T18:06:06"/>
    <n v="2"/>
    <n v="2"/>
    <n v="4"/>
    <n v="3"/>
    <x v="0"/>
    <n v="22"/>
    <s v="Coffee"/>
    <s v="Drip coffee"/>
    <s v="Our Old Time Diner Blend"/>
    <x v="3"/>
    <s v="May"/>
    <n v="0"/>
    <s v="Saturday"/>
    <n v="18"/>
    <n v="5"/>
    <n v="27"/>
    <n v="0"/>
  </r>
  <r>
    <n v="110029"/>
    <d v="2023-05-27T00:00:00"/>
    <d v="1899-12-30T18:46:11"/>
    <n v="2"/>
    <n v="2"/>
    <n v="4"/>
    <n v="3"/>
    <x v="0"/>
    <n v="22"/>
    <s v="Coffee"/>
    <s v="Drip coffee"/>
    <s v="Our Old Time Diner Blend"/>
    <x v="3"/>
    <s v="May"/>
    <n v="0"/>
    <s v="Saturday"/>
    <n v="18"/>
    <n v="5"/>
    <n v="27"/>
    <n v="0"/>
  </r>
  <r>
    <n v="110032"/>
    <d v="2023-05-27T00:00:00"/>
    <d v="1899-12-30T18:51:34"/>
    <n v="2"/>
    <n v="2"/>
    <n v="4"/>
    <n v="3"/>
    <x v="0"/>
    <n v="22"/>
    <s v="Coffee"/>
    <s v="Drip coffee"/>
    <s v="Our Old Time Diner Blend"/>
    <x v="3"/>
    <s v="May"/>
    <n v="0"/>
    <s v="Saturday"/>
    <n v="18"/>
    <n v="5"/>
    <n v="27"/>
    <n v="0"/>
  </r>
  <r>
    <n v="110080"/>
    <d v="2023-05-27T00:00:00"/>
    <d v="1899-12-30T19:48:43"/>
    <n v="2"/>
    <n v="2"/>
    <n v="4"/>
    <n v="3"/>
    <x v="0"/>
    <n v="22"/>
    <s v="Coffee"/>
    <s v="Drip coffee"/>
    <s v="Our Old Time Diner Blend"/>
    <x v="3"/>
    <s v="May"/>
    <n v="0"/>
    <s v="Saturday"/>
    <n v="19"/>
    <n v="5"/>
    <n v="27"/>
    <n v="0"/>
  </r>
  <r>
    <n v="110287"/>
    <d v="2023-05-28T00:00:00"/>
    <d v="1899-12-30T09:20:44"/>
    <n v="2"/>
    <n v="2"/>
    <n v="4"/>
    <n v="3"/>
    <x v="0"/>
    <n v="22"/>
    <s v="Coffee"/>
    <s v="Drip coffee"/>
    <s v="Our Old Time Diner Blend"/>
    <x v="3"/>
    <s v="May"/>
    <n v="1"/>
    <s v="Sunday"/>
    <n v="9"/>
    <n v="5"/>
    <n v="28"/>
    <n v="1"/>
  </r>
  <r>
    <n v="110370"/>
    <d v="2023-05-28T00:00:00"/>
    <d v="1899-12-30T10:29:06"/>
    <n v="2"/>
    <n v="2"/>
    <n v="4"/>
    <n v="3"/>
    <x v="0"/>
    <n v="22"/>
    <s v="Coffee"/>
    <s v="Drip coffee"/>
    <s v="Our Old Time Diner Blend"/>
    <x v="3"/>
    <s v="May"/>
    <n v="1"/>
    <s v="Sunday"/>
    <n v="10"/>
    <n v="5"/>
    <n v="28"/>
    <n v="1"/>
  </r>
  <r>
    <n v="110548"/>
    <d v="2023-05-28T00:00:00"/>
    <d v="1899-12-30T12:59:15"/>
    <n v="2"/>
    <n v="2"/>
    <n v="4"/>
    <n v="3"/>
    <x v="0"/>
    <n v="22"/>
    <s v="Coffee"/>
    <s v="Drip coffee"/>
    <s v="Our Old Time Diner Blend"/>
    <x v="3"/>
    <s v="May"/>
    <n v="1"/>
    <s v="Sunday"/>
    <n v="12"/>
    <n v="5"/>
    <n v="28"/>
    <n v="1"/>
  </r>
  <r>
    <n v="110593"/>
    <d v="2023-05-28T00:00:00"/>
    <d v="1899-12-30T13:35:20"/>
    <n v="2"/>
    <n v="2"/>
    <n v="4"/>
    <n v="3"/>
    <x v="0"/>
    <n v="22"/>
    <s v="Coffee"/>
    <s v="Drip coffee"/>
    <s v="Our Old Time Diner Blend"/>
    <x v="3"/>
    <s v="May"/>
    <n v="1"/>
    <s v="Sunday"/>
    <n v="13"/>
    <n v="5"/>
    <n v="28"/>
    <n v="1"/>
  </r>
  <r>
    <n v="110974"/>
    <d v="2023-05-28T00:00:00"/>
    <d v="1899-12-30T17:43:47"/>
    <n v="2"/>
    <n v="2"/>
    <n v="4"/>
    <n v="3"/>
    <x v="0"/>
    <n v="22"/>
    <s v="Coffee"/>
    <s v="Drip coffee"/>
    <s v="Our Old Time Diner Blend"/>
    <x v="3"/>
    <s v="May"/>
    <n v="1"/>
    <s v="Sunday"/>
    <n v="17"/>
    <n v="5"/>
    <n v="28"/>
    <n v="1"/>
  </r>
  <r>
    <n v="111291"/>
    <d v="2023-05-29T00:00:00"/>
    <d v="1899-12-30T09:48:11"/>
    <n v="2"/>
    <n v="2"/>
    <n v="4"/>
    <n v="3"/>
    <x v="0"/>
    <n v="22"/>
    <s v="Coffee"/>
    <s v="Drip coffee"/>
    <s v="Our Old Time Diner Blend"/>
    <x v="3"/>
    <s v="May"/>
    <n v="2"/>
    <s v="Monday"/>
    <n v="9"/>
    <n v="5"/>
    <n v="29"/>
    <n v="2"/>
  </r>
  <r>
    <n v="111628"/>
    <d v="2023-05-29T00:00:00"/>
    <d v="1899-12-30T14:29:13"/>
    <n v="2"/>
    <n v="2"/>
    <n v="4"/>
    <n v="3"/>
    <x v="0"/>
    <n v="22"/>
    <s v="Coffee"/>
    <s v="Drip coffee"/>
    <s v="Our Old Time Diner Blend"/>
    <x v="3"/>
    <s v="May"/>
    <n v="2"/>
    <s v="Monday"/>
    <n v="14"/>
    <n v="5"/>
    <n v="29"/>
    <n v="2"/>
  </r>
  <r>
    <n v="111705"/>
    <d v="2023-05-29T00:00:00"/>
    <d v="1899-12-30T15:26:04"/>
    <n v="2"/>
    <n v="2"/>
    <n v="4"/>
    <n v="3"/>
    <x v="0"/>
    <n v="22"/>
    <s v="Coffee"/>
    <s v="Drip coffee"/>
    <s v="Our Old Time Diner Blend"/>
    <x v="3"/>
    <s v="May"/>
    <n v="2"/>
    <s v="Monday"/>
    <n v="15"/>
    <n v="5"/>
    <n v="29"/>
    <n v="2"/>
  </r>
  <r>
    <n v="111713"/>
    <d v="2023-05-29T00:00:00"/>
    <d v="1899-12-30T15:36:20"/>
    <n v="2"/>
    <n v="2"/>
    <n v="4"/>
    <n v="3"/>
    <x v="0"/>
    <n v="22"/>
    <s v="Coffee"/>
    <s v="Drip coffee"/>
    <s v="Our Old Time Diner Blend"/>
    <x v="3"/>
    <s v="May"/>
    <n v="2"/>
    <s v="Monday"/>
    <n v="15"/>
    <n v="5"/>
    <n v="29"/>
    <n v="2"/>
  </r>
  <r>
    <n v="111968"/>
    <d v="2023-05-29T00:00:00"/>
    <d v="1899-12-30T18:48:12"/>
    <n v="2"/>
    <n v="2"/>
    <n v="4"/>
    <n v="3"/>
    <x v="0"/>
    <n v="22"/>
    <s v="Coffee"/>
    <s v="Drip coffee"/>
    <s v="Our Old Time Diner Blend"/>
    <x v="3"/>
    <s v="May"/>
    <n v="2"/>
    <s v="Monday"/>
    <n v="18"/>
    <n v="5"/>
    <n v="29"/>
    <n v="2"/>
  </r>
  <r>
    <n v="112083"/>
    <d v="2023-05-30T00:00:00"/>
    <d v="1899-12-30T07:11:00"/>
    <n v="2"/>
    <n v="2"/>
    <n v="4"/>
    <n v="3"/>
    <x v="0"/>
    <n v="22"/>
    <s v="Coffee"/>
    <s v="Drip coffee"/>
    <s v="Our Old Time Diner Blend"/>
    <x v="3"/>
    <s v="May"/>
    <n v="3"/>
    <s v="Tuesday"/>
    <n v="7"/>
    <n v="5"/>
    <n v="30"/>
    <n v="3"/>
  </r>
  <r>
    <n v="112295"/>
    <d v="2023-05-30T00:00:00"/>
    <d v="1899-12-30T08:52:57"/>
    <n v="2"/>
    <n v="2"/>
    <n v="4"/>
    <n v="3"/>
    <x v="0"/>
    <n v="22"/>
    <s v="Coffee"/>
    <s v="Drip coffee"/>
    <s v="Our Old Time Diner Blend"/>
    <x v="3"/>
    <s v="May"/>
    <n v="3"/>
    <s v="Tuesday"/>
    <n v="8"/>
    <n v="5"/>
    <n v="30"/>
    <n v="3"/>
  </r>
  <r>
    <n v="112533"/>
    <d v="2023-05-30T00:00:00"/>
    <d v="1899-12-30T10:28:31"/>
    <n v="2"/>
    <n v="2"/>
    <n v="4"/>
    <n v="3"/>
    <x v="0"/>
    <n v="22"/>
    <s v="Coffee"/>
    <s v="Drip coffee"/>
    <s v="Our Old Time Diner Blend"/>
    <x v="3"/>
    <s v="May"/>
    <n v="3"/>
    <s v="Tuesday"/>
    <n v="10"/>
    <n v="5"/>
    <n v="30"/>
    <n v="3"/>
  </r>
  <r>
    <n v="112637"/>
    <d v="2023-05-30T00:00:00"/>
    <d v="1899-12-30T11:37:36"/>
    <n v="2"/>
    <n v="2"/>
    <n v="4"/>
    <n v="3"/>
    <x v="0"/>
    <n v="22"/>
    <s v="Coffee"/>
    <s v="Drip coffee"/>
    <s v="Our Old Time Diner Blend"/>
    <x v="3"/>
    <s v="May"/>
    <n v="3"/>
    <s v="Tuesday"/>
    <n v="11"/>
    <n v="5"/>
    <n v="30"/>
    <n v="3"/>
  </r>
  <r>
    <n v="112670"/>
    <d v="2023-05-30T00:00:00"/>
    <d v="1899-12-30T12:12:18"/>
    <n v="2"/>
    <n v="2"/>
    <n v="4"/>
    <n v="3"/>
    <x v="0"/>
    <n v="22"/>
    <s v="Coffee"/>
    <s v="Drip coffee"/>
    <s v="Our Old Time Diner Blend"/>
    <x v="3"/>
    <s v="May"/>
    <n v="3"/>
    <s v="Tuesday"/>
    <n v="12"/>
    <n v="5"/>
    <n v="30"/>
    <n v="3"/>
  </r>
  <r>
    <n v="112695"/>
    <d v="2023-05-30T00:00:00"/>
    <d v="1899-12-30T12:35:54"/>
    <n v="2"/>
    <n v="2"/>
    <n v="4"/>
    <n v="3"/>
    <x v="0"/>
    <n v="22"/>
    <s v="Coffee"/>
    <s v="Drip coffee"/>
    <s v="Our Old Time Diner Blend"/>
    <x v="3"/>
    <s v="May"/>
    <n v="3"/>
    <s v="Tuesday"/>
    <n v="12"/>
    <n v="5"/>
    <n v="30"/>
    <n v="3"/>
  </r>
  <r>
    <n v="113268"/>
    <d v="2023-05-31T00:00:00"/>
    <d v="1899-12-30T08:35:06"/>
    <n v="2"/>
    <n v="2"/>
    <n v="4"/>
    <n v="3"/>
    <x v="0"/>
    <n v="22"/>
    <s v="Coffee"/>
    <s v="Drip coffee"/>
    <s v="Our Old Time Diner Blend"/>
    <x v="3"/>
    <s v="May"/>
    <n v="4"/>
    <s v="Wednesday"/>
    <n v="8"/>
    <n v="5"/>
    <n v="31"/>
    <n v="4"/>
  </r>
  <r>
    <n v="113592"/>
    <d v="2023-05-31T00:00:00"/>
    <d v="1899-12-30T10:47:13"/>
    <n v="2"/>
    <n v="2"/>
    <n v="4"/>
    <n v="3"/>
    <x v="0"/>
    <n v="22"/>
    <s v="Coffee"/>
    <s v="Drip coffee"/>
    <s v="Our Old Time Diner Blend"/>
    <x v="3"/>
    <s v="May"/>
    <n v="4"/>
    <s v="Wednesday"/>
    <n v="10"/>
    <n v="5"/>
    <n v="31"/>
    <n v="4"/>
  </r>
  <r>
    <n v="113788"/>
    <d v="2023-05-31T00:00:00"/>
    <d v="1899-12-30T14:23:54"/>
    <n v="2"/>
    <n v="2"/>
    <n v="4"/>
    <n v="3"/>
    <x v="0"/>
    <n v="22"/>
    <s v="Coffee"/>
    <s v="Drip coffee"/>
    <s v="Our Old Time Diner Blend"/>
    <x v="3"/>
    <s v="May"/>
    <n v="4"/>
    <s v="Wednesday"/>
    <n v="14"/>
    <n v="5"/>
    <n v="31"/>
    <n v="4"/>
  </r>
  <r>
    <n v="113966"/>
    <d v="2023-05-31T00:00:00"/>
    <d v="1899-12-30T18:13:30"/>
    <n v="2"/>
    <n v="2"/>
    <n v="4"/>
    <n v="3"/>
    <x v="0"/>
    <n v="22"/>
    <s v="Coffee"/>
    <s v="Drip coffee"/>
    <s v="Our Old Time Diner Blend"/>
    <x v="3"/>
    <s v="May"/>
    <n v="4"/>
    <s v="Wednesday"/>
    <n v="18"/>
    <n v="5"/>
    <n v="31"/>
    <n v="4"/>
  </r>
  <r>
    <n v="80478"/>
    <d v="2023-05-01T00:00:00"/>
    <d v="1899-12-30T08:35:26"/>
    <n v="2"/>
    <n v="2"/>
    <n v="4"/>
    <n v="8"/>
    <x v="2"/>
    <n v="22"/>
    <s v="Coffee"/>
    <s v="Drip coffee"/>
    <s v="Our Old Time Diner Blend"/>
    <x v="3"/>
    <s v="May"/>
    <n v="2"/>
    <s v="Monday"/>
    <n v="8"/>
    <n v="5"/>
    <n v="1"/>
    <n v="2"/>
  </r>
  <r>
    <n v="80849"/>
    <d v="2023-05-01T00:00:00"/>
    <d v="1899-12-30T13:14:04"/>
    <n v="2"/>
    <n v="2"/>
    <n v="4"/>
    <n v="8"/>
    <x v="2"/>
    <n v="22"/>
    <s v="Coffee"/>
    <s v="Drip coffee"/>
    <s v="Our Old Time Diner Blend"/>
    <x v="3"/>
    <s v="May"/>
    <n v="2"/>
    <s v="Monday"/>
    <n v="13"/>
    <n v="5"/>
    <n v="1"/>
    <n v="2"/>
  </r>
  <r>
    <n v="80898"/>
    <d v="2023-05-01T00:00:00"/>
    <d v="1899-12-30T13:49:03"/>
    <n v="2"/>
    <n v="2"/>
    <n v="4"/>
    <n v="8"/>
    <x v="2"/>
    <n v="22"/>
    <s v="Coffee"/>
    <s v="Drip coffee"/>
    <s v="Our Old Time Diner Blend"/>
    <x v="3"/>
    <s v="May"/>
    <n v="2"/>
    <s v="Monday"/>
    <n v="13"/>
    <n v="5"/>
    <n v="1"/>
    <n v="2"/>
  </r>
  <r>
    <n v="80909"/>
    <d v="2023-05-01T00:00:00"/>
    <d v="1899-12-30T13:54:18"/>
    <n v="2"/>
    <n v="2"/>
    <n v="4"/>
    <n v="8"/>
    <x v="2"/>
    <n v="22"/>
    <s v="Coffee"/>
    <s v="Drip coffee"/>
    <s v="Our Old Time Diner Blend"/>
    <x v="3"/>
    <s v="May"/>
    <n v="2"/>
    <s v="Monday"/>
    <n v="13"/>
    <n v="5"/>
    <n v="1"/>
    <n v="2"/>
  </r>
  <r>
    <n v="80961"/>
    <d v="2023-05-01T00:00:00"/>
    <d v="1899-12-30T14:29:04"/>
    <n v="2"/>
    <n v="2"/>
    <n v="4"/>
    <n v="8"/>
    <x v="2"/>
    <n v="22"/>
    <s v="Coffee"/>
    <s v="Drip coffee"/>
    <s v="Our Old Time Diner Blend"/>
    <x v="3"/>
    <s v="May"/>
    <n v="2"/>
    <s v="Monday"/>
    <n v="14"/>
    <n v="5"/>
    <n v="1"/>
    <n v="2"/>
  </r>
  <r>
    <n v="81192"/>
    <d v="2023-05-01T00:00:00"/>
    <d v="1899-12-30T16:51:00"/>
    <n v="2"/>
    <n v="2"/>
    <n v="4"/>
    <n v="8"/>
    <x v="2"/>
    <n v="22"/>
    <s v="Coffee"/>
    <s v="Drip coffee"/>
    <s v="Our Old Time Diner Blend"/>
    <x v="3"/>
    <s v="May"/>
    <n v="2"/>
    <s v="Monday"/>
    <n v="16"/>
    <n v="5"/>
    <n v="1"/>
    <n v="2"/>
  </r>
  <r>
    <n v="82053"/>
    <d v="2023-05-02T00:00:00"/>
    <d v="1899-12-30T15:11:02"/>
    <n v="2"/>
    <n v="2"/>
    <n v="4"/>
    <n v="8"/>
    <x v="2"/>
    <n v="22"/>
    <s v="Coffee"/>
    <s v="Drip coffee"/>
    <s v="Our Old Time Diner Blend"/>
    <x v="3"/>
    <s v="May"/>
    <n v="3"/>
    <s v="Tuesday"/>
    <n v="15"/>
    <n v="5"/>
    <n v="2"/>
    <n v="3"/>
  </r>
  <r>
    <n v="82106"/>
    <d v="2023-05-02T00:00:00"/>
    <d v="1899-12-30T15:36:50"/>
    <n v="2"/>
    <n v="2"/>
    <n v="4"/>
    <n v="8"/>
    <x v="2"/>
    <n v="22"/>
    <s v="Coffee"/>
    <s v="Drip coffee"/>
    <s v="Our Old Time Diner Blend"/>
    <x v="3"/>
    <s v="May"/>
    <n v="3"/>
    <s v="Tuesday"/>
    <n v="15"/>
    <n v="5"/>
    <n v="2"/>
    <n v="3"/>
  </r>
  <r>
    <n v="82238"/>
    <d v="2023-05-02T00:00:00"/>
    <d v="1899-12-30T17:04:44"/>
    <n v="2"/>
    <n v="2"/>
    <n v="4"/>
    <n v="8"/>
    <x v="2"/>
    <n v="22"/>
    <s v="Coffee"/>
    <s v="Drip coffee"/>
    <s v="Our Old Time Diner Blend"/>
    <x v="3"/>
    <s v="May"/>
    <n v="3"/>
    <s v="Tuesday"/>
    <n v="17"/>
    <n v="5"/>
    <n v="2"/>
    <n v="3"/>
  </r>
  <r>
    <n v="82563"/>
    <d v="2023-05-03T00:00:00"/>
    <d v="1899-12-30T08:31:06"/>
    <n v="2"/>
    <n v="2"/>
    <n v="4"/>
    <n v="8"/>
    <x v="2"/>
    <n v="22"/>
    <s v="Coffee"/>
    <s v="Drip coffee"/>
    <s v="Our Old Time Diner Blend"/>
    <x v="3"/>
    <s v="May"/>
    <n v="4"/>
    <s v="Wednesday"/>
    <n v="8"/>
    <n v="5"/>
    <n v="3"/>
    <n v="4"/>
  </r>
  <r>
    <n v="82815"/>
    <d v="2023-05-03T00:00:00"/>
    <d v="1899-12-30T11:55:23"/>
    <n v="2"/>
    <n v="2"/>
    <n v="4"/>
    <n v="8"/>
    <x v="2"/>
    <n v="22"/>
    <s v="Coffee"/>
    <s v="Drip coffee"/>
    <s v="Our Old Time Diner Blend"/>
    <x v="3"/>
    <s v="May"/>
    <n v="4"/>
    <s v="Wednesday"/>
    <n v="11"/>
    <n v="5"/>
    <n v="3"/>
    <n v="4"/>
  </r>
  <r>
    <n v="82867"/>
    <d v="2023-05-03T00:00:00"/>
    <d v="1899-12-30T12:26:12"/>
    <n v="2"/>
    <n v="2"/>
    <n v="4"/>
    <n v="8"/>
    <x v="2"/>
    <n v="22"/>
    <s v="Coffee"/>
    <s v="Drip coffee"/>
    <s v="Our Old Time Diner Blend"/>
    <x v="3"/>
    <s v="May"/>
    <n v="4"/>
    <s v="Wednesday"/>
    <n v="12"/>
    <n v="5"/>
    <n v="3"/>
    <n v="4"/>
  </r>
  <r>
    <n v="83298"/>
    <d v="2023-05-03T00:00:00"/>
    <d v="1899-12-30T16:51:51"/>
    <n v="2"/>
    <n v="2"/>
    <n v="4"/>
    <n v="8"/>
    <x v="2"/>
    <n v="22"/>
    <s v="Coffee"/>
    <s v="Drip coffee"/>
    <s v="Our Old Time Diner Blend"/>
    <x v="3"/>
    <s v="May"/>
    <n v="4"/>
    <s v="Wednesday"/>
    <n v="16"/>
    <n v="5"/>
    <n v="3"/>
    <n v="4"/>
  </r>
  <r>
    <n v="83316"/>
    <d v="2023-05-03T00:00:00"/>
    <d v="1899-12-30T17:04:41"/>
    <n v="2"/>
    <n v="2"/>
    <n v="4"/>
    <n v="8"/>
    <x v="2"/>
    <n v="22"/>
    <s v="Coffee"/>
    <s v="Drip coffee"/>
    <s v="Our Old Time Diner Blend"/>
    <x v="3"/>
    <s v="May"/>
    <n v="4"/>
    <s v="Wednesday"/>
    <n v="17"/>
    <n v="5"/>
    <n v="3"/>
    <n v="4"/>
  </r>
  <r>
    <n v="83426"/>
    <d v="2023-05-03T00:00:00"/>
    <d v="1899-12-30T18:15:55"/>
    <n v="2"/>
    <n v="2"/>
    <n v="4"/>
    <n v="8"/>
    <x v="2"/>
    <n v="22"/>
    <s v="Coffee"/>
    <s v="Drip coffee"/>
    <s v="Our Old Time Diner Blend"/>
    <x v="3"/>
    <s v="May"/>
    <n v="4"/>
    <s v="Wednesday"/>
    <n v="18"/>
    <n v="5"/>
    <n v="3"/>
    <n v="4"/>
  </r>
  <r>
    <n v="83537"/>
    <d v="2023-05-03T00:00:00"/>
    <d v="1899-12-30T19:26:10"/>
    <n v="2"/>
    <n v="2"/>
    <n v="4"/>
    <n v="8"/>
    <x v="2"/>
    <n v="22"/>
    <s v="Coffee"/>
    <s v="Drip coffee"/>
    <s v="Our Old Time Diner Blend"/>
    <x v="3"/>
    <s v="May"/>
    <n v="4"/>
    <s v="Wednesday"/>
    <n v="19"/>
    <n v="5"/>
    <n v="3"/>
    <n v="4"/>
  </r>
  <r>
    <n v="83690"/>
    <d v="2023-05-04T00:00:00"/>
    <d v="1899-12-30T09:48:37"/>
    <n v="2"/>
    <n v="2"/>
    <n v="4"/>
    <n v="8"/>
    <x v="2"/>
    <n v="22"/>
    <s v="Coffee"/>
    <s v="Drip coffee"/>
    <s v="Our Old Time Diner Blend"/>
    <x v="3"/>
    <s v="May"/>
    <n v="5"/>
    <s v="Thursday"/>
    <n v="9"/>
    <n v="5"/>
    <n v="4"/>
    <n v="5"/>
  </r>
  <r>
    <n v="83711"/>
    <d v="2023-05-04T00:00:00"/>
    <d v="1899-12-30T10:11:01"/>
    <n v="2"/>
    <n v="2"/>
    <n v="4"/>
    <n v="8"/>
    <x v="2"/>
    <n v="22"/>
    <s v="Coffee"/>
    <s v="Drip coffee"/>
    <s v="Our Old Time Diner Blend"/>
    <x v="3"/>
    <s v="May"/>
    <n v="5"/>
    <s v="Thursday"/>
    <n v="10"/>
    <n v="5"/>
    <n v="4"/>
    <n v="5"/>
  </r>
  <r>
    <n v="84467"/>
    <d v="2023-05-04T00:00:00"/>
    <d v="1899-12-30T18:07:01"/>
    <n v="2"/>
    <n v="2"/>
    <n v="4"/>
    <n v="8"/>
    <x v="2"/>
    <n v="22"/>
    <s v="Coffee"/>
    <s v="Drip coffee"/>
    <s v="Our Old Time Diner Blend"/>
    <x v="3"/>
    <s v="May"/>
    <n v="5"/>
    <s v="Thursday"/>
    <n v="18"/>
    <n v="5"/>
    <n v="4"/>
    <n v="5"/>
  </r>
  <r>
    <n v="84667"/>
    <d v="2023-05-05T00:00:00"/>
    <d v="1899-12-30T08:34:46"/>
    <n v="2"/>
    <n v="2"/>
    <n v="4"/>
    <n v="8"/>
    <x v="2"/>
    <n v="22"/>
    <s v="Coffee"/>
    <s v="Drip coffee"/>
    <s v="Our Old Time Diner Blend"/>
    <x v="3"/>
    <s v="May"/>
    <n v="6"/>
    <s v="Friday"/>
    <n v="8"/>
    <n v="5"/>
    <n v="5"/>
    <n v="6"/>
  </r>
  <r>
    <n v="84679"/>
    <d v="2023-05-05T00:00:00"/>
    <d v="1899-12-30T08:46:08"/>
    <n v="2"/>
    <n v="2"/>
    <n v="4"/>
    <n v="8"/>
    <x v="2"/>
    <n v="22"/>
    <s v="Coffee"/>
    <s v="Drip coffee"/>
    <s v="Our Old Time Diner Blend"/>
    <x v="3"/>
    <s v="May"/>
    <n v="6"/>
    <s v="Friday"/>
    <n v="8"/>
    <n v="5"/>
    <n v="5"/>
    <n v="6"/>
  </r>
  <r>
    <n v="84966"/>
    <d v="2023-05-05T00:00:00"/>
    <d v="1899-12-30T12:24:39"/>
    <n v="2"/>
    <n v="2"/>
    <n v="4"/>
    <n v="8"/>
    <x v="2"/>
    <n v="22"/>
    <s v="Coffee"/>
    <s v="Drip coffee"/>
    <s v="Our Old Time Diner Blend"/>
    <x v="3"/>
    <s v="May"/>
    <n v="6"/>
    <s v="Friday"/>
    <n v="12"/>
    <n v="5"/>
    <n v="5"/>
    <n v="6"/>
  </r>
  <r>
    <n v="85344"/>
    <d v="2023-05-05T00:00:00"/>
    <d v="1899-12-30T16:15:49"/>
    <n v="2"/>
    <n v="2"/>
    <n v="4"/>
    <n v="8"/>
    <x v="2"/>
    <n v="22"/>
    <s v="Coffee"/>
    <s v="Drip coffee"/>
    <s v="Our Old Time Diner Blend"/>
    <x v="3"/>
    <s v="May"/>
    <n v="6"/>
    <s v="Friday"/>
    <n v="16"/>
    <n v="5"/>
    <n v="5"/>
    <n v="6"/>
  </r>
  <r>
    <n v="85597"/>
    <d v="2023-05-05T00:00:00"/>
    <d v="1899-12-30T18:56:36"/>
    <n v="2"/>
    <n v="2"/>
    <n v="4"/>
    <n v="8"/>
    <x v="2"/>
    <n v="22"/>
    <s v="Coffee"/>
    <s v="Drip coffee"/>
    <s v="Our Old Time Diner Blend"/>
    <x v="3"/>
    <s v="May"/>
    <n v="6"/>
    <s v="Friday"/>
    <n v="18"/>
    <n v="5"/>
    <n v="5"/>
    <n v="6"/>
  </r>
  <r>
    <n v="85840"/>
    <d v="2023-05-06T00:00:00"/>
    <d v="1899-12-30T10:42:55"/>
    <n v="2"/>
    <n v="2"/>
    <n v="4"/>
    <n v="8"/>
    <x v="2"/>
    <n v="22"/>
    <s v="Coffee"/>
    <s v="Drip coffee"/>
    <s v="Our Old Time Diner Blend"/>
    <x v="3"/>
    <s v="May"/>
    <n v="0"/>
    <s v="Saturday"/>
    <n v="10"/>
    <n v="5"/>
    <n v="6"/>
    <n v="0"/>
  </r>
  <r>
    <n v="85930"/>
    <d v="2023-05-06T00:00:00"/>
    <d v="1899-12-30T12:02:46"/>
    <n v="2"/>
    <n v="2"/>
    <n v="4"/>
    <n v="8"/>
    <x v="2"/>
    <n v="22"/>
    <s v="Coffee"/>
    <s v="Drip coffee"/>
    <s v="Our Old Time Diner Blend"/>
    <x v="3"/>
    <s v="May"/>
    <n v="0"/>
    <s v="Saturday"/>
    <n v="12"/>
    <n v="5"/>
    <n v="6"/>
    <n v="0"/>
  </r>
  <r>
    <n v="86102"/>
    <d v="2023-05-06T00:00:00"/>
    <d v="1899-12-30T13:58:44"/>
    <n v="2"/>
    <n v="2"/>
    <n v="4"/>
    <n v="8"/>
    <x v="2"/>
    <n v="22"/>
    <s v="Coffee"/>
    <s v="Drip coffee"/>
    <s v="Our Old Time Diner Blend"/>
    <x v="3"/>
    <s v="May"/>
    <n v="0"/>
    <s v="Saturday"/>
    <n v="13"/>
    <n v="5"/>
    <n v="6"/>
    <n v="0"/>
  </r>
  <r>
    <n v="86910"/>
    <d v="2023-05-07T00:00:00"/>
    <d v="1899-12-30T08:37:17"/>
    <n v="2"/>
    <n v="2"/>
    <n v="4"/>
    <n v="8"/>
    <x v="2"/>
    <n v="22"/>
    <s v="Coffee"/>
    <s v="Drip coffee"/>
    <s v="Our Old Time Diner Blend"/>
    <x v="3"/>
    <s v="May"/>
    <n v="1"/>
    <s v="Sunday"/>
    <n v="8"/>
    <n v="5"/>
    <n v="7"/>
    <n v="1"/>
  </r>
  <r>
    <n v="86973"/>
    <d v="2023-05-07T00:00:00"/>
    <d v="1899-12-30T09:04:51"/>
    <n v="2"/>
    <n v="2"/>
    <n v="4"/>
    <n v="8"/>
    <x v="2"/>
    <n v="22"/>
    <s v="Coffee"/>
    <s v="Drip coffee"/>
    <s v="Our Old Time Diner Blend"/>
    <x v="3"/>
    <s v="May"/>
    <n v="1"/>
    <s v="Sunday"/>
    <n v="9"/>
    <n v="5"/>
    <n v="7"/>
    <n v="1"/>
  </r>
  <r>
    <n v="86977"/>
    <d v="2023-05-07T00:00:00"/>
    <d v="1899-12-30T09:05:21"/>
    <n v="2"/>
    <n v="2"/>
    <n v="4"/>
    <n v="8"/>
    <x v="2"/>
    <n v="22"/>
    <s v="Coffee"/>
    <s v="Drip coffee"/>
    <s v="Our Old Time Diner Blend"/>
    <x v="3"/>
    <s v="May"/>
    <n v="1"/>
    <s v="Sunday"/>
    <n v="9"/>
    <n v="5"/>
    <n v="7"/>
    <n v="1"/>
  </r>
  <r>
    <n v="87179"/>
    <d v="2023-05-07T00:00:00"/>
    <d v="1899-12-30T10:30:49"/>
    <n v="2"/>
    <n v="2"/>
    <n v="4"/>
    <n v="8"/>
    <x v="2"/>
    <n v="22"/>
    <s v="Coffee"/>
    <s v="Drip coffee"/>
    <s v="Our Old Time Diner Blend"/>
    <x v="3"/>
    <s v="May"/>
    <n v="1"/>
    <s v="Sunday"/>
    <n v="10"/>
    <n v="5"/>
    <n v="7"/>
    <n v="1"/>
  </r>
  <r>
    <n v="87189"/>
    <d v="2023-05-07T00:00:00"/>
    <d v="1899-12-30T10:35:06"/>
    <n v="2"/>
    <n v="2"/>
    <n v="4"/>
    <n v="8"/>
    <x v="2"/>
    <n v="22"/>
    <s v="Coffee"/>
    <s v="Drip coffee"/>
    <s v="Our Old Time Diner Blend"/>
    <x v="3"/>
    <s v="May"/>
    <n v="1"/>
    <s v="Sunday"/>
    <n v="10"/>
    <n v="5"/>
    <n v="7"/>
    <n v="1"/>
  </r>
  <r>
    <n v="87212"/>
    <d v="2023-05-07T00:00:00"/>
    <d v="1899-12-30T10:43:14"/>
    <n v="2"/>
    <n v="2"/>
    <n v="4"/>
    <n v="8"/>
    <x v="2"/>
    <n v="22"/>
    <s v="Coffee"/>
    <s v="Drip coffee"/>
    <s v="Our Old Time Diner Blend"/>
    <x v="3"/>
    <s v="May"/>
    <n v="1"/>
    <s v="Sunday"/>
    <n v="10"/>
    <n v="5"/>
    <n v="7"/>
    <n v="1"/>
  </r>
  <r>
    <n v="87359"/>
    <d v="2023-05-07T00:00:00"/>
    <d v="1899-12-30T12:26:42"/>
    <n v="2"/>
    <n v="2"/>
    <n v="4"/>
    <n v="8"/>
    <x v="2"/>
    <n v="22"/>
    <s v="Coffee"/>
    <s v="Drip coffee"/>
    <s v="Our Old Time Diner Blend"/>
    <x v="3"/>
    <s v="May"/>
    <n v="1"/>
    <s v="Sunday"/>
    <n v="12"/>
    <n v="5"/>
    <n v="7"/>
    <n v="1"/>
  </r>
  <r>
    <n v="87460"/>
    <d v="2023-05-07T00:00:00"/>
    <d v="1899-12-30T14:40:35"/>
    <n v="2"/>
    <n v="2"/>
    <n v="4"/>
    <n v="8"/>
    <x v="2"/>
    <n v="22"/>
    <s v="Coffee"/>
    <s v="Drip coffee"/>
    <s v="Our Old Time Diner Blend"/>
    <x v="3"/>
    <s v="May"/>
    <n v="1"/>
    <s v="Sunday"/>
    <n v="14"/>
    <n v="5"/>
    <n v="7"/>
    <n v="1"/>
  </r>
  <r>
    <n v="87574"/>
    <d v="2023-05-07T00:00:00"/>
    <d v="1899-12-30T17:32:02"/>
    <n v="2"/>
    <n v="2"/>
    <n v="4"/>
    <n v="8"/>
    <x v="2"/>
    <n v="22"/>
    <s v="Coffee"/>
    <s v="Drip coffee"/>
    <s v="Our Old Time Diner Blend"/>
    <x v="3"/>
    <s v="May"/>
    <n v="1"/>
    <s v="Sunday"/>
    <n v="17"/>
    <n v="5"/>
    <n v="7"/>
    <n v="1"/>
  </r>
  <r>
    <n v="88136"/>
    <d v="2023-05-08T00:00:00"/>
    <d v="1899-12-30T09:57:54"/>
    <n v="2"/>
    <n v="2"/>
    <n v="4"/>
    <n v="8"/>
    <x v="2"/>
    <n v="22"/>
    <s v="Coffee"/>
    <s v="Drip coffee"/>
    <s v="Our Old Time Diner Blend"/>
    <x v="3"/>
    <s v="May"/>
    <n v="2"/>
    <s v="Monday"/>
    <n v="9"/>
    <n v="5"/>
    <n v="8"/>
    <n v="2"/>
  </r>
  <r>
    <n v="88312"/>
    <d v="2023-05-08T00:00:00"/>
    <d v="1899-12-30T11:07:08"/>
    <n v="2"/>
    <n v="2"/>
    <n v="4"/>
    <n v="8"/>
    <x v="2"/>
    <n v="22"/>
    <s v="Coffee"/>
    <s v="Drip coffee"/>
    <s v="Our Old Time Diner Blend"/>
    <x v="3"/>
    <s v="May"/>
    <n v="2"/>
    <s v="Monday"/>
    <n v="11"/>
    <n v="5"/>
    <n v="8"/>
    <n v="2"/>
  </r>
  <r>
    <n v="88558"/>
    <d v="2023-05-08T00:00:00"/>
    <d v="1899-12-30T14:25:24"/>
    <n v="2"/>
    <n v="2"/>
    <n v="4"/>
    <n v="8"/>
    <x v="2"/>
    <n v="22"/>
    <s v="Coffee"/>
    <s v="Drip coffee"/>
    <s v="Our Old Time Diner Blend"/>
    <x v="3"/>
    <s v="May"/>
    <n v="2"/>
    <s v="Monday"/>
    <n v="14"/>
    <n v="5"/>
    <n v="8"/>
    <n v="2"/>
  </r>
  <r>
    <n v="89182"/>
    <d v="2023-05-09T00:00:00"/>
    <d v="1899-12-30T08:45:38"/>
    <n v="2"/>
    <n v="2"/>
    <n v="4"/>
    <n v="8"/>
    <x v="2"/>
    <n v="22"/>
    <s v="Coffee"/>
    <s v="Drip coffee"/>
    <s v="Our Old Time Diner Blend"/>
    <x v="3"/>
    <s v="May"/>
    <n v="3"/>
    <s v="Tuesday"/>
    <n v="8"/>
    <n v="5"/>
    <n v="9"/>
    <n v="3"/>
  </r>
  <r>
    <n v="89220"/>
    <d v="2023-05-09T00:00:00"/>
    <d v="1899-12-30T09:03:38"/>
    <n v="2"/>
    <n v="2"/>
    <n v="4"/>
    <n v="8"/>
    <x v="2"/>
    <n v="22"/>
    <s v="Coffee"/>
    <s v="Drip coffee"/>
    <s v="Our Old Time Diner Blend"/>
    <x v="3"/>
    <s v="May"/>
    <n v="3"/>
    <s v="Tuesday"/>
    <n v="9"/>
    <n v="5"/>
    <n v="9"/>
    <n v="3"/>
  </r>
  <r>
    <n v="89349"/>
    <d v="2023-05-09T00:00:00"/>
    <d v="1899-12-30T09:48:08"/>
    <n v="2"/>
    <n v="2"/>
    <n v="4"/>
    <n v="8"/>
    <x v="2"/>
    <n v="22"/>
    <s v="Coffee"/>
    <s v="Drip coffee"/>
    <s v="Our Old Time Diner Blend"/>
    <x v="3"/>
    <s v="May"/>
    <n v="3"/>
    <s v="Tuesday"/>
    <n v="9"/>
    <n v="5"/>
    <n v="9"/>
    <n v="3"/>
  </r>
  <r>
    <n v="89419"/>
    <d v="2023-05-09T00:00:00"/>
    <d v="1899-12-30T10:17:58"/>
    <n v="2"/>
    <n v="2"/>
    <n v="4"/>
    <n v="8"/>
    <x v="2"/>
    <n v="22"/>
    <s v="Coffee"/>
    <s v="Drip coffee"/>
    <s v="Our Old Time Diner Blend"/>
    <x v="3"/>
    <s v="May"/>
    <n v="3"/>
    <s v="Tuesday"/>
    <n v="10"/>
    <n v="5"/>
    <n v="9"/>
    <n v="3"/>
  </r>
  <r>
    <n v="89976"/>
    <d v="2023-05-09T00:00:00"/>
    <d v="1899-12-30T19:39:15"/>
    <n v="2"/>
    <n v="2"/>
    <n v="4"/>
    <n v="8"/>
    <x v="2"/>
    <n v="22"/>
    <s v="Coffee"/>
    <s v="Drip coffee"/>
    <s v="Our Old Time Diner Blend"/>
    <x v="3"/>
    <s v="May"/>
    <n v="3"/>
    <s v="Tuesday"/>
    <n v="19"/>
    <n v="5"/>
    <n v="9"/>
    <n v="3"/>
  </r>
  <r>
    <n v="90755"/>
    <d v="2023-05-10T00:00:00"/>
    <d v="1899-12-30T11:33:40"/>
    <n v="2"/>
    <n v="2"/>
    <n v="4"/>
    <n v="8"/>
    <x v="2"/>
    <n v="22"/>
    <s v="Coffee"/>
    <s v="Drip coffee"/>
    <s v="Our Old Time Diner Blend"/>
    <x v="3"/>
    <s v="May"/>
    <n v="4"/>
    <s v="Wednesday"/>
    <n v="11"/>
    <n v="5"/>
    <n v="10"/>
    <n v="4"/>
  </r>
  <r>
    <n v="91260"/>
    <d v="2023-05-11T00:00:00"/>
    <d v="1899-12-30T07:10:46"/>
    <n v="2"/>
    <n v="2"/>
    <n v="4"/>
    <n v="8"/>
    <x v="2"/>
    <n v="22"/>
    <s v="Coffee"/>
    <s v="Drip coffee"/>
    <s v="Our Old Time Diner Blend"/>
    <x v="3"/>
    <s v="May"/>
    <n v="5"/>
    <s v="Thursday"/>
    <n v="7"/>
    <n v="5"/>
    <n v="11"/>
    <n v="5"/>
  </r>
  <r>
    <n v="91305"/>
    <d v="2023-05-11T00:00:00"/>
    <d v="1899-12-30T07:28:29"/>
    <n v="2"/>
    <n v="2"/>
    <n v="4"/>
    <n v="8"/>
    <x v="2"/>
    <n v="22"/>
    <s v="Coffee"/>
    <s v="Drip coffee"/>
    <s v="Our Old Time Diner Blend"/>
    <x v="3"/>
    <s v="May"/>
    <n v="5"/>
    <s v="Thursday"/>
    <n v="7"/>
    <n v="5"/>
    <n v="11"/>
    <n v="5"/>
  </r>
  <r>
    <n v="91325"/>
    <d v="2023-05-11T00:00:00"/>
    <d v="1899-12-30T07:37:20"/>
    <n v="2"/>
    <n v="2"/>
    <n v="4"/>
    <n v="8"/>
    <x v="2"/>
    <n v="22"/>
    <s v="Coffee"/>
    <s v="Drip coffee"/>
    <s v="Our Old Time Diner Blend"/>
    <x v="3"/>
    <s v="May"/>
    <n v="5"/>
    <s v="Thursday"/>
    <n v="7"/>
    <n v="5"/>
    <n v="11"/>
    <n v="5"/>
  </r>
  <r>
    <n v="91730"/>
    <d v="2023-05-11T00:00:00"/>
    <d v="1899-12-30T10:36:09"/>
    <n v="2"/>
    <n v="2"/>
    <n v="4"/>
    <n v="8"/>
    <x v="2"/>
    <n v="22"/>
    <s v="Coffee"/>
    <s v="Drip coffee"/>
    <s v="Our Old Time Diner Blend"/>
    <x v="3"/>
    <s v="May"/>
    <n v="5"/>
    <s v="Thursday"/>
    <n v="10"/>
    <n v="5"/>
    <n v="11"/>
    <n v="5"/>
  </r>
  <r>
    <n v="91930"/>
    <d v="2023-05-11T00:00:00"/>
    <d v="1899-12-30T13:25:10"/>
    <n v="2"/>
    <n v="2"/>
    <n v="4"/>
    <n v="8"/>
    <x v="2"/>
    <n v="22"/>
    <s v="Coffee"/>
    <s v="Drip coffee"/>
    <s v="Our Old Time Diner Blend"/>
    <x v="3"/>
    <s v="May"/>
    <n v="5"/>
    <s v="Thursday"/>
    <n v="13"/>
    <n v="5"/>
    <n v="11"/>
    <n v="5"/>
  </r>
  <r>
    <n v="92339"/>
    <d v="2023-05-12T00:00:00"/>
    <d v="1899-12-30T07:16:02"/>
    <n v="2"/>
    <n v="2"/>
    <n v="4"/>
    <n v="8"/>
    <x v="2"/>
    <n v="22"/>
    <s v="Coffee"/>
    <s v="Drip coffee"/>
    <s v="Our Old Time Diner Blend"/>
    <x v="3"/>
    <s v="May"/>
    <n v="6"/>
    <s v="Friday"/>
    <n v="7"/>
    <n v="5"/>
    <n v="12"/>
    <n v="6"/>
  </r>
  <r>
    <n v="92522"/>
    <d v="2023-05-12T00:00:00"/>
    <d v="1899-12-30T08:59:57"/>
    <n v="2"/>
    <n v="2"/>
    <n v="4"/>
    <n v="8"/>
    <x v="2"/>
    <n v="22"/>
    <s v="Coffee"/>
    <s v="Drip coffee"/>
    <s v="Our Old Time Diner Blend"/>
    <x v="3"/>
    <s v="May"/>
    <n v="6"/>
    <s v="Friday"/>
    <n v="8"/>
    <n v="5"/>
    <n v="12"/>
    <n v="6"/>
  </r>
  <r>
    <n v="92945"/>
    <d v="2023-05-12T00:00:00"/>
    <d v="1899-12-30T13:25:57"/>
    <n v="2"/>
    <n v="2"/>
    <n v="4"/>
    <n v="8"/>
    <x v="2"/>
    <n v="22"/>
    <s v="Coffee"/>
    <s v="Drip coffee"/>
    <s v="Our Old Time Diner Blend"/>
    <x v="3"/>
    <s v="May"/>
    <n v="6"/>
    <s v="Friday"/>
    <n v="13"/>
    <n v="5"/>
    <n v="12"/>
    <n v="6"/>
  </r>
  <r>
    <n v="93144"/>
    <d v="2023-05-12T00:00:00"/>
    <d v="1899-12-30T17:12:14"/>
    <n v="2"/>
    <n v="2"/>
    <n v="4"/>
    <n v="8"/>
    <x v="2"/>
    <n v="22"/>
    <s v="Coffee"/>
    <s v="Drip coffee"/>
    <s v="Our Old Time Diner Blend"/>
    <x v="3"/>
    <s v="May"/>
    <n v="6"/>
    <s v="Friday"/>
    <n v="17"/>
    <n v="5"/>
    <n v="12"/>
    <n v="6"/>
  </r>
  <r>
    <n v="93469"/>
    <d v="2023-05-13T00:00:00"/>
    <d v="1899-12-30T08:29:29"/>
    <n v="2"/>
    <n v="2"/>
    <n v="4"/>
    <n v="8"/>
    <x v="2"/>
    <n v="22"/>
    <s v="Coffee"/>
    <s v="Drip coffee"/>
    <s v="Our Old Time Diner Blend"/>
    <x v="3"/>
    <s v="May"/>
    <n v="0"/>
    <s v="Saturday"/>
    <n v="8"/>
    <n v="5"/>
    <n v="13"/>
    <n v="0"/>
  </r>
  <r>
    <n v="93510"/>
    <d v="2023-05-13T00:00:00"/>
    <d v="1899-12-30T08:37:50"/>
    <n v="2"/>
    <n v="2"/>
    <n v="4"/>
    <n v="8"/>
    <x v="2"/>
    <n v="22"/>
    <s v="Coffee"/>
    <s v="Drip coffee"/>
    <s v="Our Old Time Diner Blend"/>
    <x v="3"/>
    <s v="May"/>
    <n v="0"/>
    <s v="Saturday"/>
    <n v="8"/>
    <n v="5"/>
    <n v="13"/>
    <n v="0"/>
  </r>
  <r>
    <n v="93803"/>
    <d v="2023-05-13T00:00:00"/>
    <d v="1899-12-30T10:15:17"/>
    <n v="2"/>
    <n v="2"/>
    <n v="4"/>
    <n v="8"/>
    <x v="2"/>
    <n v="22"/>
    <s v="Coffee"/>
    <s v="Drip coffee"/>
    <s v="Our Old Time Diner Blend"/>
    <x v="3"/>
    <s v="May"/>
    <n v="0"/>
    <s v="Saturday"/>
    <n v="10"/>
    <n v="5"/>
    <n v="13"/>
    <n v="0"/>
  </r>
  <r>
    <n v="93836"/>
    <d v="2023-05-13T00:00:00"/>
    <d v="1899-12-30T10:32:34"/>
    <n v="2"/>
    <n v="2"/>
    <n v="4"/>
    <n v="8"/>
    <x v="2"/>
    <n v="22"/>
    <s v="Coffee"/>
    <s v="Drip coffee"/>
    <s v="Our Old Time Diner Blend"/>
    <x v="3"/>
    <s v="May"/>
    <n v="0"/>
    <s v="Saturday"/>
    <n v="10"/>
    <n v="5"/>
    <n v="13"/>
    <n v="0"/>
  </r>
  <r>
    <n v="93842"/>
    <d v="2023-05-13T00:00:00"/>
    <d v="1899-12-30T10:34:26"/>
    <n v="2"/>
    <n v="2"/>
    <n v="4"/>
    <n v="8"/>
    <x v="2"/>
    <n v="22"/>
    <s v="Coffee"/>
    <s v="Drip coffee"/>
    <s v="Our Old Time Diner Blend"/>
    <x v="3"/>
    <s v="May"/>
    <n v="0"/>
    <s v="Saturday"/>
    <n v="10"/>
    <n v="5"/>
    <n v="13"/>
    <n v="0"/>
  </r>
  <r>
    <n v="94009"/>
    <d v="2023-05-13T00:00:00"/>
    <d v="1899-12-30T12:01:59"/>
    <n v="2"/>
    <n v="2"/>
    <n v="4"/>
    <n v="8"/>
    <x v="2"/>
    <n v="22"/>
    <s v="Coffee"/>
    <s v="Drip coffee"/>
    <s v="Our Old Time Diner Blend"/>
    <x v="3"/>
    <s v="May"/>
    <n v="0"/>
    <s v="Saturday"/>
    <n v="12"/>
    <n v="5"/>
    <n v="13"/>
    <n v="0"/>
  </r>
  <r>
    <n v="94122"/>
    <d v="2023-05-13T00:00:00"/>
    <d v="1899-12-30T14:19:55"/>
    <n v="2"/>
    <n v="2"/>
    <n v="4"/>
    <n v="8"/>
    <x v="2"/>
    <n v="22"/>
    <s v="Coffee"/>
    <s v="Drip coffee"/>
    <s v="Our Old Time Diner Blend"/>
    <x v="3"/>
    <s v="May"/>
    <n v="0"/>
    <s v="Saturday"/>
    <n v="14"/>
    <n v="5"/>
    <n v="13"/>
    <n v="0"/>
  </r>
  <r>
    <n v="94144"/>
    <d v="2023-05-13T00:00:00"/>
    <d v="1899-12-30T14:51:02"/>
    <n v="2"/>
    <n v="2"/>
    <n v="4"/>
    <n v="8"/>
    <x v="2"/>
    <n v="22"/>
    <s v="Coffee"/>
    <s v="Drip coffee"/>
    <s v="Our Old Time Diner Blend"/>
    <x v="3"/>
    <s v="May"/>
    <n v="0"/>
    <s v="Saturday"/>
    <n v="14"/>
    <n v="5"/>
    <n v="13"/>
    <n v="0"/>
  </r>
  <r>
    <n v="94352"/>
    <d v="2023-05-13T00:00:00"/>
    <d v="1899-12-30T18:53:28"/>
    <n v="2"/>
    <n v="2"/>
    <n v="4"/>
    <n v="8"/>
    <x v="2"/>
    <n v="22"/>
    <s v="Coffee"/>
    <s v="Drip coffee"/>
    <s v="Our Old Time Diner Blend"/>
    <x v="3"/>
    <s v="May"/>
    <n v="0"/>
    <s v="Saturday"/>
    <n v="18"/>
    <n v="5"/>
    <n v="13"/>
    <n v="0"/>
  </r>
  <r>
    <n v="94354"/>
    <d v="2023-05-13T00:00:00"/>
    <d v="1899-12-30T18:58:08"/>
    <n v="2"/>
    <n v="2"/>
    <n v="4"/>
    <n v="8"/>
    <x v="2"/>
    <n v="22"/>
    <s v="Coffee"/>
    <s v="Drip coffee"/>
    <s v="Our Old Time Diner Blend"/>
    <x v="3"/>
    <s v="May"/>
    <n v="0"/>
    <s v="Saturday"/>
    <n v="18"/>
    <n v="5"/>
    <n v="13"/>
    <n v="0"/>
  </r>
  <r>
    <n v="94568"/>
    <d v="2023-05-14T00:00:00"/>
    <d v="1899-12-30T08:30:43"/>
    <n v="2"/>
    <n v="2"/>
    <n v="4"/>
    <n v="8"/>
    <x v="2"/>
    <n v="22"/>
    <s v="Coffee"/>
    <s v="Drip coffee"/>
    <s v="Our Old Time Diner Blend"/>
    <x v="3"/>
    <s v="May"/>
    <n v="1"/>
    <s v="Sunday"/>
    <n v="8"/>
    <n v="5"/>
    <n v="14"/>
    <n v="1"/>
  </r>
  <r>
    <n v="94824"/>
    <d v="2023-05-14T00:00:00"/>
    <d v="1899-12-30T09:38:11"/>
    <n v="2"/>
    <n v="2"/>
    <n v="4"/>
    <n v="8"/>
    <x v="2"/>
    <n v="22"/>
    <s v="Coffee"/>
    <s v="Drip coffee"/>
    <s v="Our Old Time Diner Blend"/>
    <x v="3"/>
    <s v="May"/>
    <n v="1"/>
    <s v="Sunday"/>
    <n v="9"/>
    <n v="5"/>
    <n v="14"/>
    <n v="1"/>
  </r>
  <r>
    <n v="94979"/>
    <d v="2023-05-14T00:00:00"/>
    <d v="1899-12-30T10:19:54"/>
    <n v="2"/>
    <n v="2"/>
    <n v="4"/>
    <n v="8"/>
    <x v="2"/>
    <n v="22"/>
    <s v="Coffee"/>
    <s v="Drip coffee"/>
    <s v="Our Old Time Diner Blend"/>
    <x v="3"/>
    <s v="May"/>
    <n v="1"/>
    <s v="Sunday"/>
    <n v="10"/>
    <n v="5"/>
    <n v="14"/>
    <n v="1"/>
  </r>
  <r>
    <n v="95950"/>
    <d v="2023-05-15T00:00:00"/>
    <d v="1899-12-30T09:35:02"/>
    <n v="2"/>
    <n v="2"/>
    <n v="4"/>
    <n v="8"/>
    <x v="2"/>
    <n v="22"/>
    <s v="Coffee"/>
    <s v="Drip coffee"/>
    <s v="Our Old Time Diner Blend"/>
    <x v="3"/>
    <s v="May"/>
    <n v="2"/>
    <s v="Monday"/>
    <n v="9"/>
    <n v="5"/>
    <n v="15"/>
    <n v="2"/>
  </r>
  <r>
    <n v="97650"/>
    <d v="2023-05-16T00:00:00"/>
    <d v="1899-12-30T15:42:30"/>
    <n v="2"/>
    <n v="2"/>
    <n v="4"/>
    <n v="8"/>
    <x v="2"/>
    <n v="22"/>
    <s v="Coffee"/>
    <s v="Drip coffee"/>
    <s v="Our Old Time Diner Blend"/>
    <x v="3"/>
    <s v="May"/>
    <n v="3"/>
    <s v="Tuesday"/>
    <n v="15"/>
    <n v="5"/>
    <n v="16"/>
    <n v="3"/>
  </r>
  <r>
    <n v="98091"/>
    <d v="2023-05-17T00:00:00"/>
    <d v="1899-12-30T07:59:31"/>
    <n v="2"/>
    <n v="2"/>
    <n v="4"/>
    <n v="8"/>
    <x v="2"/>
    <n v="22"/>
    <s v="Coffee"/>
    <s v="Drip coffee"/>
    <s v="Our Old Time Diner Blend"/>
    <x v="3"/>
    <s v="May"/>
    <n v="4"/>
    <s v="Wednesday"/>
    <n v="7"/>
    <n v="5"/>
    <n v="17"/>
    <n v="4"/>
  </r>
  <r>
    <n v="98162"/>
    <d v="2023-05-17T00:00:00"/>
    <d v="1899-12-30T08:34:52"/>
    <n v="2"/>
    <n v="2"/>
    <n v="4"/>
    <n v="8"/>
    <x v="2"/>
    <n v="22"/>
    <s v="Coffee"/>
    <s v="Drip coffee"/>
    <s v="Our Old Time Diner Blend"/>
    <x v="3"/>
    <s v="May"/>
    <n v="4"/>
    <s v="Wednesday"/>
    <n v="8"/>
    <n v="5"/>
    <n v="17"/>
    <n v="4"/>
  </r>
  <r>
    <n v="98250"/>
    <d v="2023-05-17T00:00:00"/>
    <d v="1899-12-30T09:13:00"/>
    <n v="2"/>
    <n v="2"/>
    <n v="4"/>
    <n v="8"/>
    <x v="2"/>
    <n v="22"/>
    <s v="Coffee"/>
    <s v="Drip coffee"/>
    <s v="Our Old Time Diner Blend"/>
    <x v="3"/>
    <s v="May"/>
    <n v="4"/>
    <s v="Wednesday"/>
    <n v="9"/>
    <n v="5"/>
    <n v="17"/>
    <n v="4"/>
  </r>
  <r>
    <n v="98308"/>
    <d v="2023-05-17T00:00:00"/>
    <d v="1899-12-30T09:45:46"/>
    <n v="2"/>
    <n v="2"/>
    <n v="4"/>
    <n v="8"/>
    <x v="2"/>
    <n v="22"/>
    <s v="Coffee"/>
    <s v="Drip coffee"/>
    <s v="Our Old Time Diner Blend"/>
    <x v="3"/>
    <s v="May"/>
    <n v="4"/>
    <s v="Wednesday"/>
    <n v="9"/>
    <n v="5"/>
    <n v="17"/>
    <n v="4"/>
  </r>
  <r>
    <n v="98533"/>
    <d v="2023-05-17T00:00:00"/>
    <d v="1899-12-30T11:21:21"/>
    <n v="2"/>
    <n v="2"/>
    <n v="4"/>
    <n v="8"/>
    <x v="2"/>
    <n v="22"/>
    <s v="Coffee"/>
    <s v="Drip coffee"/>
    <s v="Our Old Time Diner Blend"/>
    <x v="3"/>
    <s v="May"/>
    <n v="4"/>
    <s v="Wednesday"/>
    <n v="11"/>
    <n v="5"/>
    <n v="17"/>
    <n v="4"/>
  </r>
  <r>
    <n v="98727"/>
    <d v="2023-05-17T00:00:00"/>
    <d v="1899-12-30T15:56:49"/>
    <n v="2"/>
    <n v="2"/>
    <n v="4"/>
    <n v="8"/>
    <x v="2"/>
    <n v="22"/>
    <s v="Coffee"/>
    <s v="Drip coffee"/>
    <s v="Our Old Time Diner Blend"/>
    <x v="3"/>
    <s v="May"/>
    <n v="4"/>
    <s v="Wednesday"/>
    <n v="15"/>
    <n v="5"/>
    <n v="17"/>
    <n v="4"/>
  </r>
  <r>
    <n v="98862"/>
    <d v="2023-05-17T00:00:00"/>
    <d v="1899-12-30T19:19:09"/>
    <n v="2"/>
    <n v="2"/>
    <n v="4"/>
    <n v="8"/>
    <x v="2"/>
    <n v="22"/>
    <s v="Coffee"/>
    <s v="Drip coffee"/>
    <s v="Our Old Time Diner Blend"/>
    <x v="3"/>
    <s v="May"/>
    <n v="4"/>
    <s v="Wednesday"/>
    <n v="19"/>
    <n v="5"/>
    <n v="17"/>
    <n v="4"/>
  </r>
  <r>
    <n v="99244"/>
    <d v="2023-05-18T00:00:00"/>
    <d v="1899-12-30T09:01:49"/>
    <n v="2"/>
    <n v="2"/>
    <n v="4"/>
    <n v="8"/>
    <x v="2"/>
    <n v="22"/>
    <s v="Coffee"/>
    <s v="Drip coffee"/>
    <s v="Our Old Time Diner Blend"/>
    <x v="3"/>
    <s v="May"/>
    <n v="5"/>
    <s v="Thursday"/>
    <n v="9"/>
    <n v="5"/>
    <n v="18"/>
    <n v="5"/>
  </r>
  <r>
    <n v="99326"/>
    <d v="2023-05-18T00:00:00"/>
    <d v="1899-12-30T09:34:59"/>
    <n v="2"/>
    <n v="2"/>
    <n v="4"/>
    <n v="8"/>
    <x v="2"/>
    <n v="22"/>
    <s v="Coffee"/>
    <s v="Drip coffee"/>
    <s v="Our Old Time Diner Blend"/>
    <x v="3"/>
    <s v="May"/>
    <n v="5"/>
    <s v="Thursday"/>
    <n v="9"/>
    <n v="5"/>
    <n v="18"/>
    <n v="5"/>
  </r>
  <r>
    <n v="99477"/>
    <d v="2023-05-18T00:00:00"/>
    <d v="1899-12-30T10:24:43"/>
    <n v="2"/>
    <n v="2"/>
    <n v="4"/>
    <n v="8"/>
    <x v="2"/>
    <n v="22"/>
    <s v="Coffee"/>
    <s v="Drip coffee"/>
    <s v="Our Old Time Diner Blend"/>
    <x v="3"/>
    <s v="May"/>
    <n v="5"/>
    <s v="Thursday"/>
    <n v="10"/>
    <n v="5"/>
    <n v="18"/>
    <n v="5"/>
  </r>
  <r>
    <n v="99549"/>
    <d v="2023-05-18T00:00:00"/>
    <d v="1899-12-30T10:47:14"/>
    <n v="2"/>
    <n v="2"/>
    <n v="4"/>
    <n v="8"/>
    <x v="2"/>
    <n v="22"/>
    <s v="Coffee"/>
    <s v="Drip coffee"/>
    <s v="Our Old Time Diner Blend"/>
    <x v="3"/>
    <s v="May"/>
    <n v="5"/>
    <s v="Thursday"/>
    <n v="10"/>
    <n v="5"/>
    <n v="18"/>
    <n v="5"/>
  </r>
  <r>
    <n v="99619"/>
    <d v="2023-05-18T00:00:00"/>
    <d v="1899-12-30T11:28:20"/>
    <n v="2"/>
    <n v="2"/>
    <n v="4"/>
    <n v="8"/>
    <x v="2"/>
    <n v="22"/>
    <s v="Coffee"/>
    <s v="Drip coffee"/>
    <s v="Our Old Time Diner Blend"/>
    <x v="3"/>
    <s v="May"/>
    <n v="5"/>
    <s v="Thursday"/>
    <n v="11"/>
    <n v="5"/>
    <n v="18"/>
    <n v="5"/>
  </r>
  <r>
    <n v="99686"/>
    <d v="2023-05-18T00:00:00"/>
    <d v="1899-12-30T12:41:05"/>
    <n v="2"/>
    <n v="2"/>
    <n v="4"/>
    <n v="8"/>
    <x v="2"/>
    <n v="22"/>
    <s v="Coffee"/>
    <s v="Drip coffee"/>
    <s v="Our Old Time Diner Blend"/>
    <x v="3"/>
    <s v="May"/>
    <n v="5"/>
    <s v="Thursday"/>
    <n v="12"/>
    <n v="5"/>
    <n v="18"/>
    <n v="5"/>
  </r>
  <r>
    <n v="100093"/>
    <d v="2023-05-19T00:00:00"/>
    <d v="1899-12-30T06:33:30"/>
    <n v="2"/>
    <n v="2"/>
    <n v="4"/>
    <n v="8"/>
    <x v="2"/>
    <n v="22"/>
    <s v="Coffee"/>
    <s v="Drip coffee"/>
    <s v="Our Old Time Diner Blend"/>
    <x v="3"/>
    <s v="May"/>
    <n v="6"/>
    <s v="Friday"/>
    <n v="6"/>
    <n v="5"/>
    <n v="19"/>
    <n v="6"/>
  </r>
  <r>
    <n v="100205"/>
    <d v="2023-05-19T00:00:00"/>
    <d v="1899-12-30T07:21:21"/>
    <n v="2"/>
    <n v="2"/>
    <n v="4"/>
    <n v="8"/>
    <x v="2"/>
    <n v="22"/>
    <s v="Coffee"/>
    <s v="Drip coffee"/>
    <s v="Our Old Time Diner Blend"/>
    <x v="3"/>
    <s v="May"/>
    <n v="6"/>
    <s v="Friday"/>
    <n v="7"/>
    <n v="5"/>
    <n v="19"/>
    <n v="6"/>
  </r>
  <r>
    <n v="100222"/>
    <d v="2023-05-19T00:00:00"/>
    <d v="1899-12-30T07:25:12"/>
    <n v="2"/>
    <n v="2"/>
    <n v="4"/>
    <n v="8"/>
    <x v="2"/>
    <n v="22"/>
    <s v="Coffee"/>
    <s v="Drip coffee"/>
    <s v="Our Old Time Diner Blend"/>
    <x v="3"/>
    <s v="May"/>
    <n v="6"/>
    <s v="Friday"/>
    <n v="7"/>
    <n v="5"/>
    <n v="19"/>
    <n v="6"/>
  </r>
  <r>
    <n v="100741"/>
    <d v="2023-05-19T00:00:00"/>
    <d v="1899-12-30T10:30:31"/>
    <n v="2"/>
    <n v="2"/>
    <n v="4"/>
    <n v="8"/>
    <x v="2"/>
    <n v="22"/>
    <s v="Coffee"/>
    <s v="Drip coffee"/>
    <s v="Our Old Time Diner Blend"/>
    <x v="3"/>
    <s v="May"/>
    <n v="6"/>
    <s v="Friday"/>
    <n v="10"/>
    <n v="5"/>
    <n v="19"/>
    <n v="6"/>
  </r>
  <r>
    <n v="100803"/>
    <d v="2023-05-19T00:00:00"/>
    <d v="1899-12-30T10:49:36"/>
    <n v="2"/>
    <n v="2"/>
    <n v="4"/>
    <n v="8"/>
    <x v="2"/>
    <n v="22"/>
    <s v="Coffee"/>
    <s v="Drip coffee"/>
    <s v="Our Old Time Diner Blend"/>
    <x v="3"/>
    <s v="May"/>
    <n v="6"/>
    <s v="Friday"/>
    <n v="10"/>
    <n v="5"/>
    <n v="19"/>
    <n v="6"/>
  </r>
  <r>
    <n v="100947"/>
    <d v="2023-05-19T00:00:00"/>
    <d v="1899-12-30T12:49:46"/>
    <n v="2"/>
    <n v="2"/>
    <n v="4"/>
    <n v="8"/>
    <x v="2"/>
    <n v="22"/>
    <s v="Coffee"/>
    <s v="Drip coffee"/>
    <s v="Our Old Time Diner Blend"/>
    <x v="3"/>
    <s v="May"/>
    <n v="6"/>
    <s v="Friday"/>
    <n v="12"/>
    <n v="5"/>
    <n v="19"/>
    <n v="6"/>
  </r>
  <r>
    <n v="100976"/>
    <d v="2023-05-19T00:00:00"/>
    <d v="1899-12-30T13:21:25"/>
    <n v="2"/>
    <n v="2"/>
    <n v="4"/>
    <n v="8"/>
    <x v="2"/>
    <n v="22"/>
    <s v="Coffee"/>
    <s v="Drip coffee"/>
    <s v="Our Old Time Diner Blend"/>
    <x v="3"/>
    <s v="May"/>
    <n v="6"/>
    <s v="Friday"/>
    <n v="13"/>
    <n v="5"/>
    <n v="19"/>
    <n v="6"/>
  </r>
  <r>
    <n v="101471"/>
    <d v="2023-05-20T00:00:00"/>
    <d v="1899-12-30T08:25:28"/>
    <n v="2"/>
    <n v="2"/>
    <n v="4"/>
    <n v="8"/>
    <x v="2"/>
    <n v="22"/>
    <s v="Coffee"/>
    <s v="Drip coffee"/>
    <s v="Our Old Time Diner Blend"/>
    <x v="3"/>
    <s v="May"/>
    <n v="0"/>
    <s v="Saturday"/>
    <n v="8"/>
    <n v="5"/>
    <n v="20"/>
    <n v="0"/>
  </r>
  <r>
    <n v="101525"/>
    <d v="2023-05-20T00:00:00"/>
    <d v="1899-12-30T08:39:40"/>
    <n v="2"/>
    <n v="2"/>
    <n v="4"/>
    <n v="8"/>
    <x v="2"/>
    <n v="22"/>
    <s v="Coffee"/>
    <s v="Drip coffee"/>
    <s v="Our Old Time Diner Blend"/>
    <x v="3"/>
    <s v="May"/>
    <n v="0"/>
    <s v="Saturday"/>
    <n v="8"/>
    <n v="5"/>
    <n v="20"/>
    <n v="0"/>
  </r>
  <r>
    <n v="101783"/>
    <d v="2023-05-20T00:00:00"/>
    <d v="1899-12-30T09:51:18"/>
    <n v="2"/>
    <n v="2"/>
    <n v="4"/>
    <n v="8"/>
    <x v="2"/>
    <n v="22"/>
    <s v="Coffee"/>
    <s v="Drip coffee"/>
    <s v="Our Old Time Diner Blend"/>
    <x v="3"/>
    <s v="May"/>
    <n v="0"/>
    <s v="Saturday"/>
    <n v="9"/>
    <n v="5"/>
    <n v="20"/>
    <n v="0"/>
  </r>
  <r>
    <n v="101854"/>
    <d v="2023-05-20T00:00:00"/>
    <d v="1899-12-30T10:12:38"/>
    <n v="2"/>
    <n v="2"/>
    <n v="4"/>
    <n v="8"/>
    <x v="2"/>
    <n v="22"/>
    <s v="Coffee"/>
    <s v="Drip coffee"/>
    <s v="Our Old Time Diner Blend"/>
    <x v="3"/>
    <s v="May"/>
    <n v="0"/>
    <s v="Saturday"/>
    <n v="10"/>
    <n v="5"/>
    <n v="20"/>
    <n v="0"/>
  </r>
  <r>
    <n v="102421"/>
    <d v="2023-05-20T00:00:00"/>
    <d v="1899-12-30T19:54:21"/>
    <n v="2"/>
    <n v="2"/>
    <n v="4"/>
    <n v="8"/>
    <x v="2"/>
    <n v="22"/>
    <s v="Coffee"/>
    <s v="Drip coffee"/>
    <s v="Our Old Time Diner Blend"/>
    <x v="3"/>
    <s v="May"/>
    <n v="0"/>
    <s v="Saturday"/>
    <n v="19"/>
    <n v="5"/>
    <n v="20"/>
    <n v="0"/>
  </r>
  <r>
    <n v="102991"/>
    <d v="2023-05-21T00:00:00"/>
    <d v="1899-12-30T10:37:31"/>
    <n v="2"/>
    <n v="2"/>
    <n v="4"/>
    <n v="8"/>
    <x v="2"/>
    <n v="22"/>
    <s v="Coffee"/>
    <s v="Drip coffee"/>
    <s v="Our Old Time Diner Blend"/>
    <x v="3"/>
    <s v="May"/>
    <n v="1"/>
    <s v="Sunday"/>
    <n v="10"/>
    <n v="5"/>
    <n v="21"/>
    <n v="1"/>
  </r>
  <r>
    <n v="103109"/>
    <d v="2023-05-21T00:00:00"/>
    <d v="1899-12-30T12:01:50"/>
    <n v="2"/>
    <n v="2"/>
    <n v="4"/>
    <n v="8"/>
    <x v="2"/>
    <n v="22"/>
    <s v="Coffee"/>
    <s v="Drip coffee"/>
    <s v="Our Old Time Diner Blend"/>
    <x v="3"/>
    <s v="May"/>
    <n v="1"/>
    <s v="Sunday"/>
    <n v="12"/>
    <n v="5"/>
    <n v="21"/>
    <n v="1"/>
  </r>
  <r>
    <n v="103212"/>
    <d v="2023-05-21T00:00:00"/>
    <d v="1899-12-30T14:06:58"/>
    <n v="2"/>
    <n v="2"/>
    <n v="4"/>
    <n v="8"/>
    <x v="2"/>
    <n v="22"/>
    <s v="Coffee"/>
    <s v="Drip coffee"/>
    <s v="Our Old Time Diner Blend"/>
    <x v="3"/>
    <s v="May"/>
    <n v="1"/>
    <s v="Sunday"/>
    <n v="14"/>
    <n v="5"/>
    <n v="21"/>
    <n v="1"/>
  </r>
  <r>
    <n v="103486"/>
    <d v="2023-05-21T00:00:00"/>
    <d v="1899-12-30T20:44:43"/>
    <n v="2"/>
    <n v="2"/>
    <n v="4"/>
    <n v="8"/>
    <x v="2"/>
    <n v="22"/>
    <s v="Coffee"/>
    <s v="Drip coffee"/>
    <s v="Our Old Time Diner Blend"/>
    <x v="3"/>
    <s v="May"/>
    <n v="1"/>
    <s v="Sunday"/>
    <n v="20"/>
    <n v="5"/>
    <n v="21"/>
    <n v="1"/>
  </r>
  <r>
    <n v="104543"/>
    <d v="2023-05-22T00:00:00"/>
    <d v="1899-12-30T18:24:11"/>
    <n v="2"/>
    <n v="2"/>
    <n v="4"/>
    <n v="8"/>
    <x v="2"/>
    <n v="22"/>
    <s v="Coffee"/>
    <s v="Drip coffee"/>
    <s v="Our Old Time Diner Blend"/>
    <x v="3"/>
    <s v="May"/>
    <n v="2"/>
    <s v="Monday"/>
    <n v="18"/>
    <n v="5"/>
    <n v="22"/>
    <n v="2"/>
  </r>
  <r>
    <n v="105234"/>
    <d v="2023-05-23T00:00:00"/>
    <d v="1899-12-30T12:01:49"/>
    <n v="2"/>
    <n v="2"/>
    <n v="4"/>
    <n v="8"/>
    <x v="2"/>
    <n v="22"/>
    <s v="Coffee"/>
    <s v="Drip coffee"/>
    <s v="Our Old Time Diner Blend"/>
    <x v="3"/>
    <s v="May"/>
    <n v="3"/>
    <s v="Tuesday"/>
    <n v="12"/>
    <n v="5"/>
    <n v="23"/>
    <n v="3"/>
  </r>
  <r>
    <n v="105340"/>
    <d v="2023-05-23T00:00:00"/>
    <d v="1899-12-30T14:04:20"/>
    <n v="2"/>
    <n v="2"/>
    <n v="4"/>
    <n v="8"/>
    <x v="2"/>
    <n v="22"/>
    <s v="Coffee"/>
    <s v="Drip coffee"/>
    <s v="Our Old Time Diner Blend"/>
    <x v="3"/>
    <s v="May"/>
    <n v="3"/>
    <s v="Tuesday"/>
    <n v="14"/>
    <n v="5"/>
    <n v="23"/>
    <n v="3"/>
  </r>
  <r>
    <n v="105634"/>
    <d v="2023-05-23T00:00:00"/>
    <d v="1899-12-30T18:53:21"/>
    <n v="2"/>
    <n v="2"/>
    <n v="4"/>
    <n v="8"/>
    <x v="2"/>
    <n v="22"/>
    <s v="Coffee"/>
    <s v="Drip coffee"/>
    <s v="Our Old Time Diner Blend"/>
    <x v="3"/>
    <s v="May"/>
    <n v="3"/>
    <s v="Tuesday"/>
    <n v="18"/>
    <n v="5"/>
    <n v="23"/>
    <n v="3"/>
  </r>
  <r>
    <n v="105949"/>
    <d v="2023-05-24T00:00:00"/>
    <d v="1899-12-30T08:54:30"/>
    <n v="2"/>
    <n v="2"/>
    <n v="4"/>
    <n v="8"/>
    <x v="2"/>
    <n v="22"/>
    <s v="Coffee"/>
    <s v="Drip coffee"/>
    <s v="Our Old Time Diner Blend"/>
    <x v="3"/>
    <s v="May"/>
    <n v="4"/>
    <s v="Wednesday"/>
    <n v="8"/>
    <n v="5"/>
    <n v="24"/>
    <n v="4"/>
  </r>
  <r>
    <n v="105988"/>
    <d v="2023-05-24T00:00:00"/>
    <d v="1899-12-30T09:20:44"/>
    <n v="2"/>
    <n v="2"/>
    <n v="4"/>
    <n v="8"/>
    <x v="2"/>
    <n v="22"/>
    <s v="Coffee"/>
    <s v="Drip coffee"/>
    <s v="Our Old Time Diner Blend"/>
    <x v="3"/>
    <s v="May"/>
    <n v="4"/>
    <s v="Wednesday"/>
    <n v="9"/>
    <n v="5"/>
    <n v="24"/>
    <n v="4"/>
  </r>
  <r>
    <n v="106074"/>
    <d v="2023-05-24T00:00:00"/>
    <d v="1899-12-30T10:08:14"/>
    <n v="2"/>
    <n v="2"/>
    <n v="4"/>
    <n v="8"/>
    <x v="2"/>
    <n v="22"/>
    <s v="Coffee"/>
    <s v="Drip coffee"/>
    <s v="Our Old Time Diner Blend"/>
    <x v="3"/>
    <s v="May"/>
    <n v="4"/>
    <s v="Wednesday"/>
    <n v="10"/>
    <n v="5"/>
    <n v="24"/>
    <n v="4"/>
  </r>
  <r>
    <n v="107555"/>
    <d v="2023-05-25T00:00:00"/>
    <d v="1899-12-30T14:57:54"/>
    <n v="2"/>
    <n v="2"/>
    <n v="4"/>
    <n v="8"/>
    <x v="2"/>
    <n v="22"/>
    <s v="Coffee"/>
    <s v="Drip coffee"/>
    <s v="Our Old Time Diner Blend"/>
    <x v="3"/>
    <s v="May"/>
    <n v="5"/>
    <s v="Thursday"/>
    <n v="14"/>
    <n v="5"/>
    <n v="25"/>
    <n v="5"/>
  </r>
  <r>
    <n v="108115"/>
    <d v="2023-05-26T00:00:00"/>
    <d v="1899-12-30T08:56:23"/>
    <n v="2"/>
    <n v="2"/>
    <n v="4"/>
    <n v="8"/>
    <x v="2"/>
    <n v="22"/>
    <s v="Coffee"/>
    <s v="Drip coffee"/>
    <s v="Our Old Time Diner Blend"/>
    <x v="3"/>
    <s v="May"/>
    <n v="6"/>
    <s v="Friday"/>
    <n v="8"/>
    <n v="5"/>
    <n v="26"/>
    <n v="6"/>
  </r>
  <r>
    <n v="108645"/>
    <d v="2023-05-26T00:00:00"/>
    <d v="1899-12-30T15:10:20"/>
    <n v="2"/>
    <n v="2"/>
    <n v="4"/>
    <n v="8"/>
    <x v="2"/>
    <n v="22"/>
    <s v="Coffee"/>
    <s v="Drip coffee"/>
    <s v="Our Old Time Diner Blend"/>
    <x v="3"/>
    <s v="May"/>
    <n v="6"/>
    <s v="Friday"/>
    <n v="15"/>
    <n v="5"/>
    <n v="26"/>
    <n v="6"/>
  </r>
  <r>
    <n v="109121"/>
    <d v="2023-05-27T00:00:00"/>
    <d v="1899-12-30T08:39:57"/>
    <n v="2"/>
    <n v="2"/>
    <n v="4"/>
    <n v="8"/>
    <x v="2"/>
    <n v="22"/>
    <s v="Coffee"/>
    <s v="Drip coffee"/>
    <s v="Our Old Time Diner Blend"/>
    <x v="3"/>
    <s v="May"/>
    <n v="0"/>
    <s v="Saturday"/>
    <n v="8"/>
    <n v="5"/>
    <n v="27"/>
    <n v="0"/>
  </r>
  <r>
    <n v="109357"/>
    <d v="2023-05-27T00:00:00"/>
    <d v="1899-12-30T10:04:52"/>
    <n v="2"/>
    <n v="2"/>
    <n v="4"/>
    <n v="8"/>
    <x v="2"/>
    <n v="22"/>
    <s v="Coffee"/>
    <s v="Drip coffee"/>
    <s v="Our Old Time Diner Blend"/>
    <x v="3"/>
    <s v="May"/>
    <n v="0"/>
    <s v="Saturday"/>
    <n v="10"/>
    <n v="5"/>
    <n v="27"/>
    <n v="0"/>
  </r>
  <r>
    <n v="109622"/>
    <d v="2023-05-27T00:00:00"/>
    <d v="1899-12-30T12:27:01"/>
    <n v="2"/>
    <n v="2"/>
    <n v="4"/>
    <n v="8"/>
    <x v="2"/>
    <n v="22"/>
    <s v="Coffee"/>
    <s v="Drip coffee"/>
    <s v="Our Old Time Diner Blend"/>
    <x v="3"/>
    <s v="May"/>
    <n v="0"/>
    <s v="Saturday"/>
    <n v="12"/>
    <n v="5"/>
    <n v="27"/>
    <n v="0"/>
  </r>
  <r>
    <n v="109979"/>
    <d v="2023-05-27T00:00:00"/>
    <d v="1899-12-30T17:49:39"/>
    <n v="2"/>
    <n v="2"/>
    <n v="4"/>
    <n v="8"/>
    <x v="2"/>
    <n v="22"/>
    <s v="Coffee"/>
    <s v="Drip coffee"/>
    <s v="Our Old Time Diner Blend"/>
    <x v="3"/>
    <s v="May"/>
    <n v="0"/>
    <s v="Saturday"/>
    <n v="17"/>
    <n v="5"/>
    <n v="27"/>
    <n v="0"/>
  </r>
  <r>
    <n v="110566"/>
    <d v="2023-05-28T00:00:00"/>
    <d v="1899-12-30T13:11:59"/>
    <n v="2"/>
    <n v="2"/>
    <n v="4"/>
    <n v="8"/>
    <x v="2"/>
    <n v="22"/>
    <s v="Coffee"/>
    <s v="Drip coffee"/>
    <s v="Our Old Time Diner Blend"/>
    <x v="3"/>
    <s v="May"/>
    <n v="1"/>
    <s v="Sunday"/>
    <n v="13"/>
    <n v="5"/>
    <n v="28"/>
    <n v="1"/>
  </r>
  <r>
    <n v="110665"/>
    <d v="2023-05-28T00:00:00"/>
    <d v="1899-12-30T14:25:40"/>
    <n v="2"/>
    <n v="2"/>
    <n v="4"/>
    <n v="8"/>
    <x v="2"/>
    <n v="22"/>
    <s v="Coffee"/>
    <s v="Drip coffee"/>
    <s v="Our Old Time Diner Blend"/>
    <x v="3"/>
    <s v="May"/>
    <n v="1"/>
    <s v="Sunday"/>
    <n v="14"/>
    <n v="5"/>
    <n v="28"/>
    <n v="1"/>
  </r>
  <r>
    <n v="111265"/>
    <d v="2023-05-29T00:00:00"/>
    <d v="1899-12-30T09:29:41"/>
    <n v="2"/>
    <n v="2"/>
    <n v="4"/>
    <n v="8"/>
    <x v="2"/>
    <n v="22"/>
    <s v="Coffee"/>
    <s v="Drip coffee"/>
    <s v="Our Old Time Diner Blend"/>
    <x v="3"/>
    <s v="May"/>
    <n v="2"/>
    <s v="Monday"/>
    <n v="9"/>
    <n v="5"/>
    <n v="29"/>
    <n v="2"/>
  </r>
  <r>
    <n v="111685"/>
    <d v="2023-05-29T00:00:00"/>
    <d v="1899-12-30T15:11:58"/>
    <n v="2"/>
    <n v="2"/>
    <n v="4"/>
    <n v="8"/>
    <x v="2"/>
    <n v="22"/>
    <s v="Coffee"/>
    <s v="Drip coffee"/>
    <s v="Our Old Time Diner Blend"/>
    <x v="3"/>
    <s v="May"/>
    <n v="2"/>
    <s v="Monday"/>
    <n v="15"/>
    <n v="5"/>
    <n v="29"/>
    <n v="2"/>
  </r>
  <r>
    <n v="112196"/>
    <d v="2023-05-30T00:00:00"/>
    <d v="1899-12-30T08:16:55"/>
    <n v="2"/>
    <n v="2"/>
    <n v="4"/>
    <n v="8"/>
    <x v="2"/>
    <n v="22"/>
    <s v="Coffee"/>
    <s v="Drip coffee"/>
    <s v="Our Old Time Diner Blend"/>
    <x v="3"/>
    <s v="May"/>
    <n v="3"/>
    <s v="Tuesday"/>
    <n v="8"/>
    <n v="5"/>
    <n v="30"/>
    <n v="3"/>
  </r>
  <r>
    <n v="112317"/>
    <d v="2023-05-30T00:00:00"/>
    <d v="1899-12-30T08:59:57"/>
    <n v="2"/>
    <n v="2"/>
    <n v="4"/>
    <n v="8"/>
    <x v="2"/>
    <n v="22"/>
    <s v="Coffee"/>
    <s v="Drip coffee"/>
    <s v="Our Old Time Diner Blend"/>
    <x v="3"/>
    <s v="May"/>
    <n v="3"/>
    <s v="Tuesday"/>
    <n v="8"/>
    <n v="5"/>
    <n v="30"/>
    <n v="3"/>
  </r>
  <r>
    <n v="112655"/>
    <d v="2023-05-30T00:00:00"/>
    <d v="1899-12-30T12:01:59"/>
    <n v="2"/>
    <n v="2"/>
    <n v="4"/>
    <n v="8"/>
    <x v="2"/>
    <n v="22"/>
    <s v="Coffee"/>
    <s v="Drip coffee"/>
    <s v="Our Old Time Diner Blend"/>
    <x v="3"/>
    <s v="May"/>
    <n v="3"/>
    <s v="Tuesday"/>
    <n v="12"/>
    <n v="5"/>
    <n v="30"/>
    <n v="3"/>
  </r>
  <r>
    <n v="113053"/>
    <d v="2023-05-31T00:00:00"/>
    <d v="1899-12-30T06:33:30"/>
    <n v="2"/>
    <n v="2"/>
    <n v="4"/>
    <n v="8"/>
    <x v="2"/>
    <n v="22"/>
    <s v="Coffee"/>
    <s v="Drip coffee"/>
    <s v="Our Old Time Diner Blend"/>
    <x v="3"/>
    <s v="May"/>
    <n v="4"/>
    <s v="Wednesday"/>
    <n v="6"/>
    <n v="5"/>
    <n v="31"/>
    <n v="4"/>
  </r>
  <r>
    <n v="113577"/>
    <d v="2023-05-31T00:00:00"/>
    <d v="1899-12-30T10:42:55"/>
    <n v="2"/>
    <n v="2"/>
    <n v="4"/>
    <n v="8"/>
    <x v="2"/>
    <n v="22"/>
    <s v="Coffee"/>
    <s v="Drip coffee"/>
    <s v="Our Old Time Diner Blend"/>
    <x v="3"/>
    <s v="May"/>
    <n v="4"/>
    <s v="Wednesday"/>
    <n v="10"/>
    <n v="5"/>
    <n v="31"/>
    <n v="4"/>
  </r>
  <r>
    <n v="113627"/>
    <d v="2023-05-31T00:00:00"/>
    <d v="1899-12-30T10:59:38"/>
    <n v="2"/>
    <n v="2"/>
    <n v="4"/>
    <n v="8"/>
    <x v="2"/>
    <n v="22"/>
    <s v="Coffee"/>
    <s v="Drip coffee"/>
    <s v="Our Old Time Diner Blend"/>
    <x v="3"/>
    <s v="May"/>
    <n v="4"/>
    <s v="Wednesday"/>
    <n v="10"/>
    <n v="5"/>
    <n v="31"/>
    <n v="4"/>
  </r>
  <r>
    <n v="55355"/>
    <d v="2023-04-01T00:00:00"/>
    <d v="1899-12-30T13:14:04"/>
    <n v="2"/>
    <n v="2"/>
    <n v="4"/>
    <n v="8"/>
    <x v="2"/>
    <n v="22"/>
    <s v="Coffee"/>
    <s v="Drip coffee"/>
    <s v="Our Old Time Diner Blend"/>
    <x v="3"/>
    <s v="April"/>
    <n v="0"/>
    <s v="Saturday"/>
    <n v="13"/>
    <n v="4"/>
    <n v="1"/>
    <n v="0"/>
  </r>
  <r>
    <n v="55626"/>
    <d v="2023-04-01T00:00:00"/>
    <d v="1899-12-30T16:51:00"/>
    <n v="2"/>
    <n v="2"/>
    <n v="4"/>
    <n v="8"/>
    <x v="2"/>
    <n v="22"/>
    <s v="Coffee"/>
    <s v="Drip coffee"/>
    <s v="Our Old Time Diner Blend"/>
    <x v="3"/>
    <s v="April"/>
    <n v="0"/>
    <s v="Saturday"/>
    <n v="16"/>
    <n v="4"/>
    <n v="1"/>
    <n v="0"/>
  </r>
  <r>
    <n v="55758"/>
    <d v="2023-04-01T00:00:00"/>
    <d v="1899-12-30T18:39:53"/>
    <n v="2"/>
    <n v="2"/>
    <n v="4"/>
    <n v="8"/>
    <x v="2"/>
    <n v="22"/>
    <s v="Coffee"/>
    <s v="Drip coffee"/>
    <s v="Our Old Time Diner Blend"/>
    <x v="3"/>
    <s v="April"/>
    <n v="0"/>
    <s v="Saturday"/>
    <n v="18"/>
    <n v="4"/>
    <n v="1"/>
    <n v="0"/>
  </r>
  <r>
    <n v="55780"/>
    <d v="2023-04-01T00:00:00"/>
    <d v="1899-12-30T18:52:18"/>
    <n v="2"/>
    <n v="2"/>
    <n v="4"/>
    <n v="8"/>
    <x v="2"/>
    <n v="22"/>
    <s v="Coffee"/>
    <s v="Drip coffee"/>
    <s v="Our Old Time Diner Blend"/>
    <x v="3"/>
    <s v="April"/>
    <n v="0"/>
    <s v="Saturday"/>
    <n v="18"/>
    <n v="4"/>
    <n v="1"/>
    <n v="0"/>
  </r>
  <r>
    <n v="56095"/>
    <d v="2023-04-02T00:00:00"/>
    <d v="1899-12-30T12:53:16"/>
    <n v="2"/>
    <n v="2"/>
    <n v="4"/>
    <n v="8"/>
    <x v="2"/>
    <n v="22"/>
    <s v="Coffee"/>
    <s v="Drip coffee"/>
    <s v="Our Old Time Diner Blend"/>
    <x v="3"/>
    <s v="April"/>
    <n v="1"/>
    <s v="Sunday"/>
    <n v="12"/>
    <n v="4"/>
    <n v="2"/>
    <n v="1"/>
  </r>
  <r>
    <n v="56272"/>
    <d v="2023-04-02T00:00:00"/>
    <d v="1899-12-30T15:11:02"/>
    <n v="2"/>
    <n v="2"/>
    <n v="4"/>
    <n v="8"/>
    <x v="2"/>
    <n v="22"/>
    <s v="Coffee"/>
    <s v="Drip coffee"/>
    <s v="Our Old Time Diner Blend"/>
    <x v="3"/>
    <s v="April"/>
    <n v="1"/>
    <s v="Sunday"/>
    <n v="15"/>
    <n v="4"/>
    <n v="2"/>
    <n v="1"/>
  </r>
  <r>
    <n v="56436"/>
    <d v="2023-04-02T00:00:00"/>
    <d v="1899-12-30T17:04:44"/>
    <n v="2"/>
    <n v="2"/>
    <n v="4"/>
    <n v="8"/>
    <x v="2"/>
    <n v="22"/>
    <s v="Coffee"/>
    <s v="Drip coffee"/>
    <s v="Our Old Time Diner Blend"/>
    <x v="3"/>
    <s v="April"/>
    <n v="1"/>
    <s v="Sunday"/>
    <n v="17"/>
    <n v="4"/>
    <n v="2"/>
    <n v="1"/>
  </r>
  <r>
    <n v="56560"/>
    <d v="2023-04-02T00:00:00"/>
    <d v="1899-12-30T18:37:09"/>
    <n v="2"/>
    <n v="2"/>
    <n v="4"/>
    <n v="8"/>
    <x v="2"/>
    <n v="22"/>
    <s v="Coffee"/>
    <s v="Drip coffee"/>
    <s v="Our Old Time Diner Blend"/>
    <x v="3"/>
    <s v="April"/>
    <n v="1"/>
    <s v="Sunday"/>
    <n v="18"/>
    <n v="4"/>
    <n v="2"/>
    <n v="1"/>
  </r>
  <r>
    <n v="56619"/>
    <d v="2023-04-02T00:00:00"/>
    <d v="1899-12-30T19:36:33"/>
    <n v="2"/>
    <n v="2"/>
    <n v="4"/>
    <n v="8"/>
    <x v="2"/>
    <n v="22"/>
    <s v="Coffee"/>
    <s v="Drip coffee"/>
    <s v="Our Old Time Diner Blend"/>
    <x v="3"/>
    <s v="April"/>
    <n v="1"/>
    <s v="Sunday"/>
    <n v="19"/>
    <n v="4"/>
    <n v="2"/>
    <n v="1"/>
  </r>
  <r>
    <n v="56685"/>
    <d v="2023-04-03T00:00:00"/>
    <d v="1899-12-30T08:31:06"/>
    <n v="2"/>
    <n v="2"/>
    <n v="4"/>
    <n v="8"/>
    <x v="2"/>
    <n v="22"/>
    <s v="Coffee"/>
    <s v="Drip coffee"/>
    <s v="Our Old Time Diner Blend"/>
    <x v="3"/>
    <s v="April"/>
    <n v="2"/>
    <s v="Monday"/>
    <n v="8"/>
    <n v="4"/>
    <n v="3"/>
    <n v="2"/>
  </r>
  <r>
    <n v="56700"/>
    <d v="2023-04-03T00:00:00"/>
    <d v="1899-12-30T08:44:23"/>
    <n v="2"/>
    <n v="2"/>
    <n v="4"/>
    <n v="8"/>
    <x v="2"/>
    <n v="22"/>
    <s v="Coffee"/>
    <s v="Drip coffee"/>
    <s v="Our Old Time Diner Blend"/>
    <x v="3"/>
    <s v="April"/>
    <n v="2"/>
    <s v="Monday"/>
    <n v="8"/>
    <n v="4"/>
    <n v="3"/>
    <n v="2"/>
  </r>
  <r>
    <n v="56727"/>
    <d v="2023-04-03T00:00:00"/>
    <d v="1899-12-30T09:13:23"/>
    <n v="2"/>
    <n v="2"/>
    <n v="4"/>
    <n v="8"/>
    <x v="2"/>
    <n v="22"/>
    <s v="Coffee"/>
    <s v="Drip coffee"/>
    <s v="Our Old Time Diner Blend"/>
    <x v="3"/>
    <s v="April"/>
    <n v="2"/>
    <s v="Monday"/>
    <n v="9"/>
    <n v="4"/>
    <n v="3"/>
    <n v="2"/>
  </r>
  <r>
    <n v="57352"/>
    <d v="2023-04-03T00:00:00"/>
    <d v="1899-12-30T18:15:55"/>
    <n v="2"/>
    <n v="2"/>
    <n v="4"/>
    <n v="8"/>
    <x v="2"/>
    <n v="22"/>
    <s v="Coffee"/>
    <s v="Drip coffee"/>
    <s v="Our Old Time Diner Blend"/>
    <x v="3"/>
    <s v="April"/>
    <n v="2"/>
    <s v="Monday"/>
    <n v="18"/>
    <n v="4"/>
    <n v="3"/>
    <n v="2"/>
  </r>
  <r>
    <n v="57430"/>
    <d v="2023-04-03T00:00:00"/>
    <d v="1899-12-30T19:26:10"/>
    <n v="2"/>
    <n v="2"/>
    <n v="4"/>
    <n v="8"/>
    <x v="2"/>
    <n v="22"/>
    <s v="Coffee"/>
    <s v="Drip coffee"/>
    <s v="Our Old Time Diner Blend"/>
    <x v="3"/>
    <s v="April"/>
    <n v="2"/>
    <s v="Monday"/>
    <n v="19"/>
    <n v="4"/>
    <n v="3"/>
    <n v="2"/>
  </r>
  <r>
    <n v="57549"/>
    <d v="2023-04-04T00:00:00"/>
    <d v="1899-12-30T09:48:37"/>
    <n v="2"/>
    <n v="2"/>
    <n v="4"/>
    <n v="8"/>
    <x v="2"/>
    <n v="22"/>
    <s v="Coffee"/>
    <s v="Drip coffee"/>
    <s v="Our Old Time Diner Blend"/>
    <x v="3"/>
    <s v="April"/>
    <n v="3"/>
    <s v="Tuesday"/>
    <n v="9"/>
    <n v="4"/>
    <n v="4"/>
    <n v="3"/>
  </r>
  <r>
    <n v="57571"/>
    <d v="2023-04-04T00:00:00"/>
    <d v="1899-12-30T10:11:01"/>
    <n v="2"/>
    <n v="2"/>
    <n v="4"/>
    <n v="8"/>
    <x v="2"/>
    <n v="22"/>
    <s v="Coffee"/>
    <s v="Drip coffee"/>
    <s v="Our Old Time Diner Blend"/>
    <x v="3"/>
    <s v="April"/>
    <n v="3"/>
    <s v="Tuesday"/>
    <n v="10"/>
    <n v="4"/>
    <n v="4"/>
    <n v="3"/>
  </r>
  <r>
    <n v="58016"/>
    <d v="2023-04-04T00:00:00"/>
    <d v="1899-12-30T16:59:13"/>
    <n v="2"/>
    <n v="2"/>
    <n v="4"/>
    <n v="8"/>
    <x v="2"/>
    <n v="22"/>
    <s v="Coffee"/>
    <s v="Drip coffee"/>
    <s v="Our Old Time Diner Blend"/>
    <x v="3"/>
    <s v="April"/>
    <n v="3"/>
    <s v="Tuesday"/>
    <n v="16"/>
    <n v="4"/>
    <n v="4"/>
    <n v="3"/>
  </r>
  <r>
    <n v="58109"/>
    <d v="2023-04-04T00:00:00"/>
    <d v="1899-12-30T18:07:01"/>
    <n v="2"/>
    <n v="2"/>
    <n v="4"/>
    <n v="8"/>
    <x v="2"/>
    <n v="22"/>
    <s v="Coffee"/>
    <s v="Drip coffee"/>
    <s v="Our Old Time Diner Blend"/>
    <x v="3"/>
    <s v="April"/>
    <n v="3"/>
    <s v="Tuesday"/>
    <n v="18"/>
    <n v="4"/>
    <n v="4"/>
    <n v="3"/>
  </r>
  <r>
    <n v="58260"/>
    <d v="2023-04-05T00:00:00"/>
    <d v="1899-12-30T08:34:46"/>
    <n v="2"/>
    <n v="2"/>
    <n v="4"/>
    <n v="8"/>
    <x v="2"/>
    <n v="22"/>
    <s v="Coffee"/>
    <s v="Drip coffee"/>
    <s v="Our Old Time Diner Blend"/>
    <x v="3"/>
    <s v="April"/>
    <n v="4"/>
    <s v="Wednesday"/>
    <n v="8"/>
    <n v="4"/>
    <n v="5"/>
    <n v="4"/>
  </r>
  <r>
    <n v="58266"/>
    <d v="2023-04-05T00:00:00"/>
    <d v="1899-12-30T08:46:08"/>
    <n v="2"/>
    <n v="2"/>
    <n v="4"/>
    <n v="8"/>
    <x v="2"/>
    <n v="22"/>
    <s v="Coffee"/>
    <s v="Drip coffee"/>
    <s v="Our Old Time Diner Blend"/>
    <x v="3"/>
    <s v="April"/>
    <n v="4"/>
    <s v="Wednesday"/>
    <n v="8"/>
    <n v="4"/>
    <n v="5"/>
    <n v="4"/>
  </r>
  <r>
    <n v="59525"/>
    <d v="2023-04-06T00:00:00"/>
    <d v="1899-12-30T16:09:20"/>
    <n v="2"/>
    <n v="2"/>
    <n v="4"/>
    <n v="8"/>
    <x v="2"/>
    <n v="22"/>
    <s v="Coffee"/>
    <s v="Drip coffee"/>
    <s v="Our Old Time Diner Blend"/>
    <x v="3"/>
    <s v="April"/>
    <n v="5"/>
    <s v="Thursday"/>
    <n v="16"/>
    <n v="4"/>
    <n v="6"/>
    <n v="5"/>
  </r>
  <r>
    <n v="59974"/>
    <d v="2023-04-07T00:00:00"/>
    <d v="1899-12-30T08:37:17"/>
    <n v="2"/>
    <n v="2"/>
    <n v="4"/>
    <n v="8"/>
    <x v="2"/>
    <n v="22"/>
    <s v="Coffee"/>
    <s v="Drip coffee"/>
    <s v="Our Old Time Diner Blend"/>
    <x v="3"/>
    <s v="April"/>
    <n v="6"/>
    <s v="Friday"/>
    <n v="8"/>
    <n v="4"/>
    <n v="7"/>
    <n v="6"/>
  </r>
  <r>
    <n v="60033"/>
    <d v="2023-04-07T00:00:00"/>
    <d v="1899-12-30T09:04:51"/>
    <n v="2"/>
    <n v="2"/>
    <n v="4"/>
    <n v="8"/>
    <x v="2"/>
    <n v="22"/>
    <s v="Coffee"/>
    <s v="Drip coffee"/>
    <s v="Our Old Time Diner Blend"/>
    <x v="3"/>
    <s v="April"/>
    <n v="6"/>
    <s v="Friday"/>
    <n v="9"/>
    <n v="4"/>
    <n v="7"/>
    <n v="6"/>
  </r>
  <r>
    <n v="60037"/>
    <d v="2023-04-07T00:00:00"/>
    <d v="1899-12-30T09:05:21"/>
    <n v="2"/>
    <n v="2"/>
    <n v="4"/>
    <n v="8"/>
    <x v="2"/>
    <n v="22"/>
    <s v="Coffee"/>
    <s v="Drip coffee"/>
    <s v="Our Old Time Diner Blend"/>
    <x v="3"/>
    <s v="April"/>
    <n v="6"/>
    <s v="Friday"/>
    <n v="9"/>
    <n v="4"/>
    <n v="7"/>
    <n v="6"/>
  </r>
  <r>
    <n v="60204"/>
    <d v="2023-04-07T00:00:00"/>
    <d v="1899-12-30T10:30:49"/>
    <n v="2"/>
    <n v="2"/>
    <n v="4"/>
    <n v="8"/>
    <x v="2"/>
    <n v="22"/>
    <s v="Coffee"/>
    <s v="Drip coffee"/>
    <s v="Our Old Time Diner Blend"/>
    <x v="3"/>
    <s v="April"/>
    <n v="6"/>
    <s v="Friday"/>
    <n v="10"/>
    <n v="4"/>
    <n v="7"/>
    <n v="6"/>
  </r>
  <r>
    <n v="60216"/>
    <d v="2023-04-07T00:00:00"/>
    <d v="1899-12-30T10:35:06"/>
    <n v="2"/>
    <n v="2"/>
    <n v="4"/>
    <n v="8"/>
    <x v="2"/>
    <n v="22"/>
    <s v="Coffee"/>
    <s v="Drip coffee"/>
    <s v="Our Old Time Diner Blend"/>
    <x v="3"/>
    <s v="April"/>
    <n v="6"/>
    <s v="Friday"/>
    <n v="10"/>
    <n v="4"/>
    <n v="7"/>
    <n v="6"/>
  </r>
  <r>
    <n v="60430"/>
    <d v="2023-04-07T00:00:00"/>
    <d v="1899-12-30T14:40:35"/>
    <n v="2"/>
    <n v="2"/>
    <n v="4"/>
    <n v="8"/>
    <x v="2"/>
    <n v="22"/>
    <s v="Coffee"/>
    <s v="Drip coffee"/>
    <s v="Our Old Time Diner Blend"/>
    <x v="3"/>
    <s v="April"/>
    <n v="6"/>
    <s v="Friday"/>
    <n v="14"/>
    <n v="4"/>
    <n v="7"/>
    <n v="6"/>
  </r>
  <r>
    <n v="60559"/>
    <d v="2023-04-07T00:00:00"/>
    <d v="1899-12-30T18:24:31"/>
    <n v="2"/>
    <n v="2"/>
    <n v="4"/>
    <n v="8"/>
    <x v="2"/>
    <n v="22"/>
    <s v="Coffee"/>
    <s v="Drip coffee"/>
    <s v="Our Old Time Diner Blend"/>
    <x v="3"/>
    <s v="April"/>
    <n v="6"/>
    <s v="Friday"/>
    <n v="18"/>
    <n v="4"/>
    <n v="7"/>
    <n v="6"/>
  </r>
  <r>
    <n v="60614"/>
    <d v="2023-04-07T00:00:00"/>
    <d v="1899-12-30T20:20:35"/>
    <n v="2"/>
    <n v="2"/>
    <n v="4"/>
    <n v="8"/>
    <x v="2"/>
    <n v="22"/>
    <s v="Coffee"/>
    <s v="Drip coffee"/>
    <s v="Our Old Time Diner Blend"/>
    <x v="3"/>
    <s v="April"/>
    <n v="6"/>
    <s v="Friday"/>
    <n v="20"/>
    <n v="4"/>
    <n v="7"/>
    <n v="6"/>
  </r>
  <r>
    <n v="60936"/>
    <d v="2023-04-08T00:00:00"/>
    <d v="1899-12-30T09:57:54"/>
    <n v="2"/>
    <n v="2"/>
    <n v="4"/>
    <n v="8"/>
    <x v="2"/>
    <n v="22"/>
    <s v="Coffee"/>
    <s v="Drip coffee"/>
    <s v="Our Old Time Diner Blend"/>
    <x v="3"/>
    <s v="April"/>
    <n v="0"/>
    <s v="Saturday"/>
    <n v="9"/>
    <n v="4"/>
    <n v="8"/>
    <n v="0"/>
  </r>
  <r>
    <n v="61073"/>
    <d v="2023-04-08T00:00:00"/>
    <d v="1899-12-30T10:59:38"/>
    <n v="2"/>
    <n v="2"/>
    <n v="4"/>
    <n v="8"/>
    <x v="2"/>
    <n v="22"/>
    <s v="Coffee"/>
    <s v="Drip coffee"/>
    <s v="Our Old Time Diner Blend"/>
    <x v="3"/>
    <s v="April"/>
    <n v="0"/>
    <s v="Saturday"/>
    <n v="10"/>
    <n v="4"/>
    <n v="8"/>
    <n v="0"/>
  </r>
  <r>
    <n v="61418"/>
    <d v="2023-04-08T00:00:00"/>
    <d v="1899-12-30T17:01:16"/>
    <n v="2"/>
    <n v="2"/>
    <n v="4"/>
    <n v="8"/>
    <x v="2"/>
    <n v="22"/>
    <s v="Coffee"/>
    <s v="Drip coffee"/>
    <s v="Our Old Time Diner Blend"/>
    <x v="3"/>
    <s v="April"/>
    <n v="0"/>
    <s v="Saturday"/>
    <n v="17"/>
    <n v="4"/>
    <n v="8"/>
    <n v="0"/>
  </r>
  <r>
    <n v="61766"/>
    <d v="2023-04-09T00:00:00"/>
    <d v="1899-12-30T08:49:40"/>
    <n v="2"/>
    <n v="2"/>
    <n v="4"/>
    <n v="8"/>
    <x v="2"/>
    <n v="22"/>
    <s v="Coffee"/>
    <s v="Drip coffee"/>
    <s v="Our Old Time Diner Blend"/>
    <x v="3"/>
    <s v="April"/>
    <n v="1"/>
    <s v="Sunday"/>
    <n v="8"/>
    <n v="4"/>
    <n v="9"/>
    <n v="1"/>
  </r>
  <r>
    <n v="61838"/>
    <d v="2023-04-09T00:00:00"/>
    <d v="1899-12-30T09:25:09"/>
    <n v="2"/>
    <n v="2"/>
    <n v="4"/>
    <n v="8"/>
    <x v="2"/>
    <n v="22"/>
    <s v="Coffee"/>
    <s v="Drip coffee"/>
    <s v="Our Old Time Diner Blend"/>
    <x v="3"/>
    <s v="April"/>
    <n v="1"/>
    <s v="Sunday"/>
    <n v="9"/>
    <n v="4"/>
    <n v="9"/>
    <n v="1"/>
  </r>
  <r>
    <n v="61965"/>
    <d v="2023-04-09T00:00:00"/>
    <d v="1899-12-30T10:17:58"/>
    <n v="2"/>
    <n v="2"/>
    <n v="4"/>
    <n v="8"/>
    <x v="2"/>
    <n v="22"/>
    <s v="Coffee"/>
    <s v="Drip coffee"/>
    <s v="Our Old Time Diner Blend"/>
    <x v="3"/>
    <s v="April"/>
    <n v="1"/>
    <s v="Sunday"/>
    <n v="10"/>
    <n v="4"/>
    <n v="9"/>
    <n v="1"/>
  </r>
  <r>
    <n v="62319"/>
    <d v="2023-04-09T00:00:00"/>
    <d v="1899-12-30T17:31:32"/>
    <n v="2"/>
    <n v="2"/>
    <n v="4"/>
    <n v="8"/>
    <x v="2"/>
    <n v="22"/>
    <s v="Coffee"/>
    <s v="Drip coffee"/>
    <s v="Our Old Time Diner Blend"/>
    <x v="3"/>
    <s v="April"/>
    <n v="1"/>
    <s v="Sunday"/>
    <n v="17"/>
    <n v="4"/>
    <n v="9"/>
    <n v="1"/>
  </r>
  <r>
    <n v="62390"/>
    <d v="2023-04-09T00:00:00"/>
    <d v="1899-12-30T19:39:15"/>
    <n v="2"/>
    <n v="2"/>
    <n v="4"/>
    <n v="8"/>
    <x v="2"/>
    <n v="22"/>
    <s v="Coffee"/>
    <s v="Drip coffee"/>
    <s v="Our Old Time Diner Blend"/>
    <x v="3"/>
    <s v="April"/>
    <n v="1"/>
    <s v="Sunday"/>
    <n v="19"/>
    <n v="4"/>
    <n v="9"/>
    <n v="1"/>
  </r>
  <r>
    <n v="63297"/>
    <d v="2023-04-10T00:00:00"/>
    <d v="1899-12-30T18:43:30"/>
    <n v="2"/>
    <n v="2"/>
    <n v="4"/>
    <n v="8"/>
    <x v="2"/>
    <n v="22"/>
    <s v="Coffee"/>
    <s v="Drip coffee"/>
    <s v="Our Old Time Diner Blend"/>
    <x v="3"/>
    <s v="April"/>
    <n v="2"/>
    <s v="Monday"/>
    <n v="18"/>
    <n v="4"/>
    <n v="10"/>
    <n v="2"/>
  </r>
  <r>
    <n v="63781"/>
    <d v="2023-04-11T00:00:00"/>
    <d v="1899-12-30T10:36:09"/>
    <n v="2"/>
    <n v="2"/>
    <n v="4"/>
    <n v="8"/>
    <x v="2"/>
    <n v="22"/>
    <s v="Coffee"/>
    <s v="Drip coffee"/>
    <s v="Our Old Time Diner Blend"/>
    <x v="3"/>
    <s v="April"/>
    <n v="3"/>
    <s v="Tuesday"/>
    <n v="10"/>
    <n v="4"/>
    <n v="11"/>
    <n v="3"/>
  </r>
  <r>
    <n v="63938"/>
    <d v="2023-04-11T00:00:00"/>
    <d v="1899-12-30T13:25:10"/>
    <n v="2"/>
    <n v="2"/>
    <n v="4"/>
    <n v="8"/>
    <x v="2"/>
    <n v="22"/>
    <s v="Coffee"/>
    <s v="Drip coffee"/>
    <s v="Our Old Time Diner Blend"/>
    <x v="3"/>
    <s v="April"/>
    <n v="3"/>
    <s v="Tuesday"/>
    <n v="13"/>
    <n v="4"/>
    <n v="11"/>
    <n v="3"/>
  </r>
  <r>
    <n v="64268"/>
    <d v="2023-04-12T00:00:00"/>
    <d v="1899-12-30T07:16:02"/>
    <n v="2"/>
    <n v="2"/>
    <n v="4"/>
    <n v="8"/>
    <x v="2"/>
    <n v="22"/>
    <s v="Coffee"/>
    <s v="Drip coffee"/>
    <s v="Our Old Time Diner Blend"/>
    <x v="3"/>
    <s v="April"/>
    <n v="4"/>
    <s v="Wednesday"/>
    <n v="7"/>
    <n v="4"/>
    <n v="12"/>
    <n v="4"/>
  </r>
  <r>
    <n v="64428"/>
    <d v="2023-04-12T00:00:00"/>
    <d v="1899-12-30T08:59:57"/>
    <n v="2"/>
    <n v="2"/>
    <n v="4"/>
    <n v="8"/>
    <x v="2"/>
    <n v="22"/>
    <s v="Coffee"/>
    <s v="Drip coffee"/>
    <s v="Our Old Time Diner Blend"/>
    <x v="3"/>
    <s v="April"/>
    <n v="4"/>
    <s v="Wednesday"/>
    <n v="8"/>
    <n v="4"/>
    <n v="12"/>
    <n v="4"/>
  </r>
  <r>
    <n v="64760"/>
    <d v="2023-04-12T00:00:00"/>
    <d v="1899-12-30T13:25:57"/>
    <n v="2"/>
    <n v="2"/>
    <n v="4"/>
    <n v="8"/>
    <x v="2"/>
    <n v="22"/>
    <s v="Coffee"/>
    <s v="Drip coffee"/>
    <s v="Our Old Time Diner Blend"/>
    <x v="3"/>
    <s v="April"/>
    <n v="4"/>
    <s v="Wednesday"/>
    <n v="13"/>
    <n v="4"/>
    <n v="12"/>
    <n v="4"/>
  </r>
  <r>
    <n v="64941"/>
    <d v="2023-04-12T00:00:00"/>
    <d v="1899-12-30T17:12:14"/>
    <n v="2"/>
    <n v="2"/>
    <n v="4"/>
    <n v="8"/>
    <x v="2"/>
    <n v="22"/>
    <s v="Coffee"/>
    <s v="Drip coffee"/>
    <s v="Our Old Time Diner Blend"/>
    <x v="3"/>
    <s v="April"/>
    <n v="4"/>
    <s v="Wednesday"/>
    <n v="17"/>
    <n v="4"/>
    <n v="12"/>
    <n v="4"/>
  </r>
  <r>
    <n v="65464"/>
    <d v="2023-04-13T00:00:00"/>
    <d v="1899-12-30T10:15:17"/>
    <n v="2"/>
    <n v="2"/>
    <n v="4"/>
    <n v="8"/>
    <x v="2"/>
    <n v="22"/>
    <s v="Coffee"/>
    <s v="Drip coffee"/>
    <s v="Our Old Time Diner Blend"/>
    <x v="3"/>
    <s v="April"/>
    <n v="5"/>
    <s v="Thursday"/>
    <n v="10"/>
    <n v="4"/>
    <n v="13"/>
    <n v="5"/>
  </r>
  <r>
    <n v="65499"/>
    <d v="2023-04-13T00:00:00"/>
    <d v="1899-12-30T10:32:34"/>
    <n v="2"/>
    <n v="2"/>
    <n v="4"/>
    <n v="8"/>
    <x v="2"/>
    <n v="22"/>
    <s v="Coffee"/>
    <s v="Drip coffee"/>
    <s v="Our Old Time Diner Blend"/>
    <x v="3"/>
    <s v="April"/>
    <n v="5"/>
    <s v="Thursday"/>
    <n v="10"/>
    <n v="4"/>
    <n v="13"/>
    <n v="5"/>
  </r>
  <r>
    <n v="65502"/>
    <d v="2023-04-13T00:00:00"/>
    <d v="1899-12-30T10:34:26"/>
    <n v="2"/>
    <n v="2"/>
    <n v="4"/>
    <n v="8"/>
    <x v="2"/>
    <n v="22"/>
    <s v="Coffee"/>
    <s v="Drip coffee"/>
    <s v="Our Old Time Diner Blend"/>
    <x v="3"/>
    <s v="April"/>
    <n v="5"/>
    <s v="Thursday"/>
    <n v="10"/>
    <n v="4"/>
    <n v="13"/>
    <n v="5"/>
  </r>
  <r>
    <n v="65630"/>
    <d v="2023-04-13T00:00:00"/>
    <d v="1899-12-30T12:01:59"/>
    <n v="2"/>
    <n v="2"/>
    <n v="4"/>
    <n v="8"/>
    <x v="2"/>
    <n v="22"/>
    <s v="Coffee"/>
    <s v="Drip coffee"/>
    <s v="Our Old Time Diner Blend"/>
    <x v="3"/>
    <s v="April"/>
    <n v="5"/>
    <s v="Thursday"/>
    <n v="12"/>
    <n v="4"/>
    <n v="13"/>
    <n v="5"/>
  </r>
  <r>
    <n v="65706"/>
    <d v="2023-04-13T00:00:00"/>
    <d v="1899-12-30T14:19:55"/>
    <n v="2"/>
    <n v="2"/>
    <n v="4"/>
    <n v="8"/>
    <x v="2"/>
    <n v="22"/>
    <s v="Coffee"/>
    <s v="Drip coffee"/>
    <s v="Our Old Time Diner Blend"/>
    <x v="3"/>
    <s v="April"/>
    <n v="5"/>
    <s v="Thursday"/>
    <n v="14"/>
    <n v="4"/>
    <n v="13"/>
    <n v="5"/>
  </r>
  <r>
    <n v="65726"/>
    <d v="2023-04-13T00:00:00"/>
    <d v="1899-12-30T14:51:02"/>
    <n v="2"/>
    <n v="2"/>
    <n v="4"/>
    <n v="8"/>
    <x v="2"/>
    <n v="22"/>
    <s v="Coffee"/>
    <s v="Drip coffee"/>
    <s v="Our Old Time Diner Blend"/>
    <x v="3"/>
    <s v="April"/>
    <n v="5"/>
    <s v="Thursday"/>
    <n v="14"/>
    <n v="4"/>
    <n v="13"/>
    <n v="5"/>
  </r>
  <r>
    <n v="65837"/>
    <d v="2023-04-13T00:00:00"/>
    <d v="1899-12-30T18:03:21"/>
    <n v="2"/>
    <n v="2"/>
    <n v="4"/>
    <n v="8"/>
    <x v="2"/>
    <n v="22"/>
    <s v="Coffee"/>
    <s v="Drip coffee"/>
    <s v="Our Old Time Diner Blend"/>
    <x v="3"/>
    <s v="April"/>
    <n v="5"/>
    <s v="Thursday"/>
    <n v="18"/>
    <n v="4"/>
    <n v="13"/>
    <n v="5"/>
  </r>
  <r>
    <n v="65875"/>
    <d v="2023-04-13T00:00:00"/>
    <d v="1899-12-30T18:58:08"/>
    <n v="2"/>
    <n v="2"/>
    <n v="4"/>
    <n v="8"/>
    <x v="2"/>
    <n v="22"/>
    <s v="Coffee"/>
    <s v="Drip coffee"/>
    <s v="Our Old Time Diner Blend"/>
    <x v="3"/>
    <s v="April"/>
    <n v="5"/>
    <s v="Thursday"/>
    <n v="18"/>
    <n v="4"/>
    <n v="13"/>
    <n v="5"/>
  </r>
  <r>
    <n v="66331"/>
    <d v="2023-04-14T00:00:00"/>
    <d v="1899-12-30T10:19:54"/>
    <n v="2"/>
    <n v="2"/>
    <n v="4"/>
    <n v="8"/>
    <x v="2"/>
    <n v="22"/>
    <s v="Coffee"/>
    <s v="Drip coffee"/>
    <s v="Our Old Time Diner Blend"/>
    <x v="3"/>
    <s v="April"/>
    <n v="6"/>
    <s v="Friday"/>
    <n v="10"/>
    <n v="4"/>
    <n v="14"/>
    <n v="6"/>
  </r>
  <r>
    <n v="66404"/>
    <d v="2023-04-14T00:00:00"/>
    <d v="1899-12-30T10:49:26"/>
    <n v="2"/>
    <n v="2"/>
    <n v="4"/>
    <n v="8"/>
    <x v="2"/>
    <n v="22"/>
    <s v="Coffee"/>
    <s v="Drip coffee"/>
    <s v="Our Old Time Diner Blend"/>
    <x v="3"/>
    <s v="April"/>
    <n v="6"/>
    <s v="Friday"/>
    <n v="10"/>
    <n v="4"/>
    <n v="14"/>
    <n v="6"/>
  </r>
  <r>
    <n v="68819"/>
    <d v="2023-04-17T00:00:00"/>
    <d v="1899-12-30T08:16:55"/>
    <n v="2"/>
    <n v="2"/>
    <n v="4"/>
    <n v="8"/>
    <x v="2"/>
    <n v="22"/>
    <s v="Coffee"/>
    <s v="Drip coffee"/>
    <s v="Our Old Time Diner Blend"/>
    <x v="3"/>
    <s v="April"/>
    <n v="2"/>
    <s v="Monday"/>
    <n v="8"/>
    <n v="4"/>
    <n v="17"/>
    <n v="2"/>
  </r>
  <r>
    <n v="69274"/>
    <d v="2023-04-17T00:00:00"/>
    <d v="1899-12-30T15:30:20"/>
    <n v="2"/>
    <n v="2"/>
    <n v="4"/>
    <n v="8"/>
    <x v="2"/>
    <n v="22"/>
    <s v="Coffee"/>
    <s v="Drip coffee"/>
    <s v="Our Old Time Diner Blend"/>
    <x v="3"/>
    <s v="April"/>
    <n v="2"/>
    <s v="Monday"/>
    <n v="15"/>
    <n v="4"/>
    <n v="17"/>
    <n v="2"/>
  </r>
  <r>
    <n v="69704"/>
    <d v="2023-04-18T00:00:00"/>
    <d v="1899-12-30T09:01:49"/>
    <n v="2"/>
    <n v="2"/>
    <n v="4"/>
    <n v="8"/>
    <x v="2"/>
    <n v="22"/>
    <s v="Coffee"/>
    <s v="Drip coffee"/>
    <s v="Our Old Time Diner Blend"/>
    <x v="3"/>
    <s v="April"/>
    <n v="3"/>
    <s v="Tuesday"/>
    <n v="9"/>
    <n v="4"/>
    <n v="18"/>
    <n v="3"/>
  </r>
  <r>
    <n v="70002"/>
    <d v="2023-04-18T00:00:00"/>
    <d v="1899-12-30T11:28:20"/>
    <n v="2"/>
    <n v="2"/>
    <n v="4"/>
    <n v="8"/>
    <x v="2"/>
    <n v="22"/>
    <s v="Coffee"/>
    <s v="Drip coffee"/>
    <s v="Our Old Time Diner Blend"/>
    <x v="3"/>
    <s v="April"/>
    <n v="3"/>
    <s v="Tuesday"/>
    <n v="11"/>
    <n v="4"/>
    <n v="18"/>
    <n v="3"/>
  </r>
  <r>
    <n v="70053"/>
    <d v="2023-04-18T00:00:00"/>
    <d v="1899-12-30T12:41:05"/>
    <n v="2"/>
    <n v="2"/>
    <n v="4"/>
    <n v="8"/>
    <x v="2"/>
    <n v="22"/>
    <s v="Coffee"/>
    <s v="Drip coffee"/>
    <s v="Our Old Time Diner Blend"/>
    <x v="3"/>
    <s v="April"/>
    <n v="3"/>
    <s v="Tuesday"/>
    <n v="12"/>
    <n v="4"/>
    <n v="18"/>
    <n v="3"/>
  </r>
  <r>
    <n v="70425"/>
    <d v="2023-04-19T00:00:00"/>
    <d v="1899-12-30T07:21:21"/>
    <n v="2"/>
    <n v="2"/>
    <n v="4"/>
    <n v="8"/>
    <x v="2"/>
    <n v="22"/>
    <s v="Coffee"/>
    <s v="Drip coffee"/>
    <s v="Our Old Time Diner Blend"/>
    <x v="3"/>
    <s v="April"/>
    <n v="4"/>
    <s v="Wednesday"/>
    <n v="7"/>
    <n v="4"/>
    <n v="19"/>
    <n v="4"/>
  </r>
  <r>
    <n v="70834"/>
    <d v="2023-04-19T00:00:00"/>
    <d v="1899-12-30T10:30:31"/>
    <n v="2"/>
    <n v="2"/>
    <n v="4"/>
    <n v="8"/>
    <x v="2"/>
    <n v="22"/>
    <s v="Coffee"/>
    <s v="Drip coffee"/>
    <s v="Our Old Time Diner Blend"/>
    <x v="3"/>
    <s v="April"/>
    <n v="4"/>
    <s v="Wednesday"/>
    <n v="10"/>
    <n v="4"/>
    <n v="19"/>
    <n v="4"/>
  </r>
  <r>
    <n v="71004"/>
    <d v="2023-04-19T00:00:00"/>
    <d v="1899-12-30T12:49:46"/>
    <n v="2"/>
    <n v="2"/>
    <n v="4"/>
    <n v="8"/>
    <x v="2"/>
    <n v="22"/>
    <s v="Coffee"/>
    <s v="Drip coffee"/>
    <s v="Our Old Time Diner Blend"/>
    <x v="3"/>
    <s v="April"/>
    <n v="4"/>
    <s v="Wednesday"/>
    <n v="12"/>
    <n v="4"/>
    <n v="19"/>
    <n v="4"/>
  </r>
  <r>
    <n v="71362"/>
    <d v="2023-04-20T00:00:00"/>
    <d v="1899-12-30T08:25:28"/>
    <n v="2"/>
    <n v="2"/>
    <n v="4"/>
    <n v="8"/>
    <x v="2"/>
    <n v="22"/>
    <s v="Coffee"/>
    <s v="Drip coffee"/>
    <s v="Our Old Time Diner Blend"/>
    <x v="3"/>
    <s v="April"/>
    <n v="5"/>
    <s v="Thursday"/>
    <n v="8"/>
    <n v="4"/>
    <n v="20"/>
    <n v="5"/>
  </r>
  <r>
    <n v="71399"/>
    <d v="2023-04-20T00:00:00"/>
    <d v="1899-12-30T08:39:40"/>
    <n v="2"/>
    <n v="2"/>
    <n v="4"/>
    <n v="8"/>
    <x v="2"/>
    <n v="22"/>
    <s v="Coffee"/>
    <s v="Drip coffee"/>
    <s v="Our Old Time Diner Blend"/>
    <x v="3"/>
    <s v="April"/>
    <n v="5"/>
    <s v="Thursday"/>
    <n v="8"/>
    <n v="4"/>
    <n v="20"/>
    <n v="5"/>
  </r>
  <r>
    <n v="71497"/>
    <d v="2023-04-20T00:00:00"/>
    <d v="1899-12-30T09:09:26"/>
    <n v="2"/>
    <n v="2"/>
    <n v="4"/>
    <n v="8"/>
    <x v="2"/>
    <n v="22"/>
    <s v="Coffee"/>
    <s v="Drip coffee"/>
    <s v="Our Old Time Diner Blend"/>
    <x v="3"/>
    <s v="April"/>
    <n v="5"/>
    <s v="Thursday"/>
    <n v="9"/>
    <n v="4"/>
    <n v="20"/>
    <n v="5"/>
  </r>
  <r>
    <n v="71590"/>
    <d v="2023-04-20T00:00:00"/>
    <d v="1899-12-30T09:51:18"/>
    <n v="2"/>
    <n v="2"/>
    <n v="4"/>
    <n v="8"/>
    <x v="2"/>
    <n v="22"/>
    <s v="Coffee"/>
    <s v="Drip coffee"/>
    <s v="Our Old Time Diner Blend"/>
    <x v="3"/>
    <s v="April"/>
    <n v="5"/>
    <s v="Thursday"/>
    <n v="9"/>
    <n v="4"/>
    <n v="20"/>
    <n v="5"/>
  </r>
  <r>
    <n v="71805"/>
    <d v="2023-04-20T00:00:00"/>
    <d v="1899-12-30T12:21:11"/>
    <n v="2"/>
    <n v="2"/>
    <n v="4"/>
    <n v="8"/>
    <x v="2"/>
    <n v="22"/>
    <s v="Coffee"/>
    <s v="Drip coffee"/>
    <s v="Our Old Time Diner Blend"/>
    <x v="3"/>
    <s v="April"/>
    <n v="5"/>
    <s v="Thursday"/>
    <n v="12"/>
    <n v="4"/>
    <n v="20"/>
    <n v="5"/>
  </r>
  <r>
    <n v="72079"/>
    <d v="2023-04-20T00:00:00"/>
    <d v="1899-12-30T19:54:21"/>
    <n v="2"/>
    <n v="2"/>
    <n v="4"/>
    <n v="8"/>
    <x v="2"/>
    <n v="22"/>
    <s v="Coffee"/>
    <s v="Drip coffee"/>
    <s v="Our Old Time Diner Blend"/>
    <x v="3"/>
    <s v="April"/>
    <n v="5"/>
    <s v="Thursday"/>
    <n v="19"/>
    <n v="4"/>
    <n v="20"/>
    <n v="5"/>
  </r>
  <r>
    <n v="72689"/>
    <d v="2023-04-21T00:00:00"/>
    <d v="1899-12-30T14:06:58"/>
    <n v="2"/>
    <n v="2"/>
    <n v="4"/>
    <n v="8"/>
    <x v="2"/>
    <n v="22"/>
    <s v="Coffee"/>
    <s v="Drip coffee"/>
    <s v="Our Old Time Diner Blend"/>
    <x v="3"/>
    <s v="April"/>
    <n v="6"/>
    <s v="Friday"/>
    <n v="14"/>
    <n v="4"/>
    <n v="21"/>
    <n v="6"/>
  </r>
  <r>
    <n v="72763"/>
    <d v="2023-04-21T00:00:00"/>
    <d v="1899-12-30T15:50:34"/>
    <n v="2"/>
    <n v="2"/>
    <n v="4"/>
    <n v="8"/>
    <x v="2"/>
    <n v="22"/>
    <s v="Coffee"/>
    <s v="Drip coffee"/>
    <s v="Our Old Time Diner Blend"/>
    <x v="3"/>
    <s v="April"/>
    <n v="6"/>
    <s v="Friday"/>
    <n v="15"/>
    <n v="4"/>
    <n v="21"/>
    <n v="6"/>
  </r>
  <r>
    <n v="73011"/>
    <d v="2023-04-22T00:00:00"/>
    <d v="1899-12-30T07:42:49"/>
    <n v="2"/>
    <n v="2"/>
    <n v="4"/>
    <n v="8"/>
    <x v="2"/>
    <n v="22"/>
    <s v="Coffee"/>
    <s v="Drip coffee"/>
    <s v="Our Old Time Diner Blend"/>
    <x v="3"/>
    <s v="April"/>
    <n v="0"/>
    <s v="Saturday"/>
    <n v="7"/>
    <n v="4"/>
    <n v="22"/>
    <n v="0"/>
  </r>
  <r>
    <n v="73656"/>
    <d v="2023-04-22T00:00:00"/>
    <d v="1899-12-30T18:24:11"/>
    <n v="2"/>
    <n v="2"/>
    <n v="4"/>
    <n v="8"/>
    <x v="2"/>
    <n v="22"/>
    <s v="Coffee"/>
    <s v="Drip coffee"/>
    <s v="Our Old Time Diner Blend"/>
    <x v="3"/>
    <s v="April"/>
    <n v="0"/>
    <s v="Saturday"/>
    <n v="18"/>
    <n v="4"/>
    <n v="22"/>
    <n v="0"/>
  </r>
  <r>
    <n v="73787"/>
    <d v="2023-04-23T00:00:00"/>
    <d v="1899-12-30T07:20:15"/>
    <n v="2"/>
    <n v="2"/>
    <n v="4"/>
    <n v="8"/>
    <x v="2"/>
    <n v="22"/>
    <s v="Coffee"/>
    <s v="Drip coffee"/>
    <s v="Our Old Time Diner Blend"/>
    <x v="3"/>
    <s v="April"/>
    <n v="1"/>
    <s v="Sunday"/>
    <n v="7"/>
    <n v="4"/>
    <n v="23"/>
    <n v="1"/>
  </r>
  <r>
    <n v="74200"/>
    <d v="2023-04-23T00:00:00"/>
    <d v="1899-12-30T12:01:49"/>
    <n v="2"/>
    <n v="2"/>
    <n v="4"/>
    <n v="8"/>
    <x v="2"/>
    <n v="22"/>
    <s v="Coffee"/>
    <s v="Drip coffee"/>
    <s v="Our Old Time Diner Blend"/>
    <x v="3"/>
    <s v="April"/>
    <n v="1"/>
    <s v="Sunday"/>
    <n v="12"/>
    <n v="4"/>
    <n v="23"/>
    <n v="1"/>
  </r>
  <r>
    <n v="74294"/>
    <d v="2023-04-23T00:00:00"/>
    <d v="1899-12-30T14:04:20"/>
    <n v="2"/>
    <n v="2"/>
    <n v="4"/>
    <n v="8"/>
    <x v="2"/>
    <n v="22"/>
    <s v="Coffee"/>
    <s v="Drip coffee"/>
    <s v="Our Old Time Diner Blend"/>
    <x v="3"/>
    <s v="April"/>
    <n v="1"/>
    <s v="Sunday"/>
    <n v="14"/>
    <n v="4"/>
    <n v="23"/>
    <n v="1"/>
  </r>
  <r>
    <n v="74516"/>
    <d v="2023-04-23T00:00:00"/>
    <d v="1899-12-30T18:53:21"/>
    <n v="2"/>
    <n v="2"/>
    <n v="4"/>
    <n v="8"/>
    <x v="2"/>
    <n v="22"/>
    <s v="Coffee"/>
    <s v="Drip coffee"/>
    <s v="Our Old Time Diner Blend"/>
    <x v="3"/>
    <s v="April"/>
    <n v="1"/>
    <s v="Sunday"/>
    <n v="18"/>
    <n v="4"/>
    <n v="23"/>
    <n v="1"/>
  </r>
  <r>
    <n v="76080"/>
    <d v="2023-04-25T00:00:00"/>
    <d v="1899-12-30T14:57:54"/>
    <n v="2"/>
    <n v="2"/>
    <n v="4"/>
    <n v="8"/>
    <x v="2"/>
    <n v="22"/>
    <s v="Coffee"/>
    <s v="Drip coffee"/>
    <s v="Our Old Time Diner Blend"/>
    <x v="3"/>
    <s v="April"/>
    <n v="3"/>
    <s v="Tuesday"/>
    <n v="14"/>
    <n v="4"/>
    <n v="25"/>
    <n v="3"/>
  </r>
  <r>
    <n v="76548"/>
    <d v="2023-04-26T00:00:00"/>
    <d v="1899-12-30T08:56:23"/>
    <n v="2"/>
    <n v="2"/>
    <n v="4"/>
    <n v="8"/>
    <x v="2"/>
    <n v="22"/>
    <s v="Coffee"/>
    <s v="Drip coffee"/>
    <s v="Our Old Time Diner Blend"/>
    <x v="3"/>
    <s v="April"/>
    <n v="4"/>
    <s v="Wednesday"/>
    <n v="8"/>
    <n v="4"/>
    <n v="26"/>
    <n v="4"/>
  </r>
  <r>
    <n v="77559"/>
    <d v="2023-04-27T00:00:00"/>
    <d v="1899-12-30T10:04:52"/>
    <n v="2"/>
    <n v="2"/>
    <n v="4"/>
    <n v="8"/>
    <x v="2"/>
    <n v="22"/>
    <s v="Coffee"/>
    <s v="Drip coffee"/>
    <s v="Our Old Time Diner Blend"/>
    <x v="3"/>
    <s v="April"/>
    <n v="5"/>
    <s v="Thursday"/>
    <n v="10"/>
    <n v="4"/>
    <n v="27"/>
    <n v="5"/>
  </r>
  <r>
    <n v="77683"/>
    <d v="2023-04-27T00:00:00"/>
    <d v="1899-12-30T10:53:25"/>
    <n v="2"/>
    <n v="2"/>
    <n v="4"/>
    <n v="8"/>
    <x v="2"/>
    <n v="22"/>
    <s v="Coffee"/>
    <s v="Drip coffee"/>
    <s v="Our Old Time Diner Blend"/>
    <x v="3"/>
    <s v="April"/>
    <n v="5"/>
    <s v="Thursday"/>
    <n v="10"/>
    <n v="4"/>
    <n v="27"/>
    <n v="5"/>
  </r>
  <r>
    <n v="77765"/>
    <d v="2023-04-27T00:00:00"/>
    <d v="1899-12-30T12:27:01"/>
    <n v="2"/>
    <n v="2"/>
    <n v="4"/>
    <n v="8"/>
    <x v="2"/>
    <n v="22"/>
    <s v="Coffee"/>
    <s v="Drip coffee"/>
    <s v="Our Old Time Diner Blend"/>
    <x v="3"/>
    <s v="April"/>
    <n v="5"/>
    <s v="Thursday"/>
    <n v="12"/>
    <n v="4"/>
    <n v="27"/>
    <n v="5"/>
  </r>
  <r>
    <n v="78420"/>
    <d v="2023-04-28T00:00:00"/>
    <d v="1899-12-30T11:26:29"/>
    <n v="2"/>
    <n v="2"/>
    <n v="4"/>
    <n v="8"/>
    <x v="2"/>
    <n v="22"/>
    <s v="Coffee"/>
    <s v="Drip coffee"/>
    <s v="Our Old Time Diner Blend"/>
    <x v="3"/>
    <s v="April"/>
    <n v="6"/>
    <s v="Friday"/>
    <n v="11"/>
    <n v="4"/>
    <n v="28"/>
    <n v="6"/>
  </r>
  <r>
    <n v="78521"/>
    <d v="2023-04-28T00:00:00"/>
    <d v="1899-12-30T13:11:59"/>
    <n v="2"/>
    <n v="2"/>
    <n v="4"/>
    <n v="8"/>
    <x v="2"/>
    <n v="22"/>
    <s v="Coffee"/>
    <s v="Drip coffee"/>
    <s v="Our Old Time Diner Blend"/>
    <x v="3"/>
    <s v="April"/>
    <n v="6"/>
    <s v="Friday"/>
    <n v="13"/>
    <n v="4"/>
    <n v="28"/>
    <n v="6"/>
  </r>
  <r>
    <n v="78601"/>
    <d v="2023-04-28T00:00:00"/>
    <d v="1899-12-30T14:25:40"/>
    <n v="2"/>
    <n v="2"/>
    <n v="4"/>
    <n v="8"/>
    <x v="2"/>
    <n v="22"/>
    <s v="Coffee"/>
    <s v="Drip coffee"/>
    <s v="Our Old Time Diner Blend"/>
    <x v="3"/>
    <s v="April"/>
    <n v="6"/>
    <s v="Friday"/>
    <n v="14"/>
    <n v="4"/>
    <n v="28"/>
    <n v="6"/>
  </r>
  <r>
    <n v="78907"/>
    <d v="2023-04-28T00:00:00"/>
    <d v="1899-12-30T18:54:27"/>
    <n v="2"/>
    <n v="2"/>
    <n v="4"/>
    <n v="8"/>
    <x v="2"/>
    <n v="22"/>
    <s v="Coffee"/>
    <s v="Drip coffee"/>
    <s v="Our Old Time Diner Blend"/>
    <x v="3"/>
    <s v="April"/>
    <n v="6"/>
    <s v="Friday"/>
    <n v="18"/>
    <n v="4"/>
    <n v="28"/>
    <n v="6"/>
  </r>
  <r>
    <n v="79048"/>
    <d v="2023-04-29T00:00:00"/>
    <d v="1899-12-30T09:29:41"/>
    <n v="2"/>
    <n v="2"/>
    <n v="4"/>
    <n v="8"/>
    <x v="2"/>
    <n v="22"/>
    <s v="Coffee"/>
    <s v="Drip coffee"/>
    <s v="Our Old Time Diner Blend"/>
    <x v="3"/>
    <s v="April"/>
    <n v="0"/>
    <s v="Saturday"/>
    <n v="9"/>
    <n v="4"/>
    <n v="29"/>
    <n v="0"/>
  </r>
  <r>
    <n v="79363"/>
    <d v="2023-04-29T00:00:00"/>
    <d v="1899-12-30T15:11:58"/>
    <n v="2"/>
    <n v="2"/>
    <n v="4"/>
    <n v="8"/>
    <x v="2"/>
    <n v="22"/>
    <s v="Coffee"/>
    <s v="Drip coffee"/>
    <s v="Our Old Time Diner Blend"/>
    <x v="3"/>
    <s v="April"/>
    <n v="0"/>
    <s v="Saturday"/>
    <n v="15"/>
    <n v="4"/>
    <n v="29"/>
    <n v="0"/>
  </r>
  <r>
    <n v="80091"/>
    <d v="2023-04-30T00:00:00"/>
    <d v="1899-12-30T11:26:29"/>
    <n v="2"/>
    <n v="2"/>
    <n v="4"/>
    <n v="8"/>
    <x v="2"/>
    <n v="22"/>
    <s v="Coffee"/>
    <s v="Drip coffee"/>
    <s v="Our Old Time Diner Blend"/>
    <x v="3"/>
    <s v="April"/>
    <n v="1"/>
    <s v="Sunday"/>
    <n v="11"/>
    <n v="4"/>
    <n v="30"/>
    <n v="1"/>
  </r>
  <r>
    <n v="34224"/>
    <d v="2023-03-01T00:00:00"/>
    <d v="1899-12-30T16:51:00"/>
    <n v="2"/>
    <n v="2"/>
    <n v="4"/>
    <n v="8"/>
    <x v="2"/>
    <n v="22"/>
    <s v="Coffee"/>
    <s v="Drip coffee"/>
    <s v="Our Old Time Diner Blend"/>
    <x v="3"/>
    <s v="March"/>
    <n v="4"/>
    <s v="Wednesday"/>
    <n v="16"/>
    <n v="3"/>
    <n v="1"/>
    <n v="4"/>
  </r>
  <r>
    <n v="34333"/>
    <d v="2023-03-01T00:00:00"/>
    <d v="1899-12-30T18:39:53"/>
    <n v="2"/>
    <n v="2"/>
    <n v="4"/>
    <n v="8"/>
    <x v="2"/>
    <n v="22"/>
    <s v="Coffee"/>
    <s v="Drip coffee"/>
    <s v="Our Old Time Diner Blend"/>
    <x v="3"/>
    <s v="March"/>
    <n v="4"/>
    <s v="Wednesday"/>
    <n v="18"/>
    <n v="3"/>
    <n v="1"/>
    <n v="4"/>
  </r>
  <r>
    <n v="34461"/>
    <d v="2023-03-02T00:00:00"/>
    <d v="1899-12-30T09:29:47"/>
    <n v="2"/>
    <n v="2"/>
    <n v="4"/>
    <n v="8"/>
    <x v="2"/>
    <n v="22"/>
    <s v="Coffee"/>
    <s v="Drip coffee"/>
    <s v="Our Old Time Diner Blend"/>
    <x v="3"/>
    <s v="March"/>
    <n v="5"/>
    <s v="Thursday"/>
    <n v="9"/>
    <n v="3"/>
    <n v="2"/>
    <n v="5"/>
  </r>
  <r>
    <n v="34617"/>
    <d v="2023-03-02T00:00:00"/>
    <d v="1899-12-30T12:53:16"/>
    <n v="2"/>
    <n v="2"/>
    <n v="4"/>
    <n v="8"/>
    <x v="2"/>
    <n v="22"/>
    <s v="Coffee"/>
    <s v="Drip coffee"/>
    <s v="Our Old Time Diner Blend"/>
    <x v="3"/>
    <s v="March"/>
    <n v="5"/>
    <s v="Thursday"/>
    <n v="12"/>
    <n v="3"/>
    <n v="2"/>
    <n v="5"/>
  </r>
  <r>
    <n v="34775"/>
    <d v="2023-03-02T00:00:00"/>
    <d v="1899-12-30T15:11:02"/>
    <n v="2"/>
    <n v="2"/>
    <n v="4"/>
    <n v="8"/>
    <x v="2"/>
    <n v="22"/>
    <s v="Coffee"/>
    <s v="Drip coffee"/>
    <s v="Our Old Time Diner Blend"/>
    <x v="3"/>
    <s v="March"/>
    <n v="5"/>
    <s v="Thursday"/>
    <n v="15"/>
    <n v="3"/>
    <n v="2"/>
    <n v="5"/>
  </r>
  <r>
    <n v="35045"/>
    <d v="2023-03-02T00:00:00"/>
    <d v="1899-12-30T19:36:33"/>
    <n v="2"/>
    <n v="2"/>
    <n v="4"/>
    <n v="8"/>
    <x v="2"/>
    <n v="22"/>
    <s v="Coffee"/>
    <s v="Drip coffee"/>
    <s v="Our Old Time Diner Blend"/>
    <x v="3"/>
    <s v="March"/>
    <n v="5"/>
    <s v="Thursday"/>
    <n v="19"/>
    <n v="3"/>
    <n v="2"/>
    <n v="5"/>
  </r>
  <r>
    <n v="35289"/>
    <d v="2023-03-03T00:00:00"/>
    <d v="1899-12-30T12:26:12"/>
    <n v="2"/>
    <n v="2"/>
    <n v="4"/>
    <n v="8"/>
    <x v="2"/>
    <n v="22"/>
    <s v="Coffee"/>
    <s v="Drip coffee"/>
    <s v="Our Old Time Diner Blend"/>
    <x v="3"/>
    <s v="March"/>
    <n v="6"/>
    <s v="Friday"/>
    <n v="12"/>
    <n v="3"/>
    <n v="3"/>
    <n v="6"/>
  </r>
  <r>
    <n v="35594"/>
    <d v="2023-03-03T00:00:00"/>
    <d v="1899-12-30T16:51:51"/>
    <n v="2"/>
    <n v="2"/>
    <n v="4"/>
    <n v="8"/>
    <x v="2"/>
    <n v="22"/>
    <s v="Coffee"/>
    <s v="Drip coffee"/>
    <s v="Our Old Time Diner Blend"/>
    <x v="3"/>
    <s v="March"/>
    <n v="6"/>
    <s v="Friday"/>
    <n v="16"/>
    <n v="3"/>
    <n v="3"/>
    <n v="6"/>
  </r>
  <r>
    <n v="35608"/>
    <d v="2023-03-03T00:00:00"/>
    <d v="1899-12-30T17:04:41"/>
    <n v="2"/>
    <n v="2"/>
    <n v="4"/>
    <n v="8"/>
    <x v="2"/>
    <n v="22"/>
    <s v="Coffee"/>
    <s v="Drip coffee"/>
    <s v="Our Old Time Diner Blend"/>
    <x v="3"/>
    <s v="March"/>
    <n v="6"/>
    <s v="Friday"/>
    <n v="17"/>
    <n v="3"/>
    <n v="3"/>
    <n v="6"/>
  </r>
  <r>
    <n v="35678"/>
    <d v="2023-03-03T00:00:00"/>
    <d v="1899-12-30T18:15:55"/>
    <n v="2"/>
    <n v="2"/>
    <n v="4"/>
    <n v="8"/>
    <x v="2"/>
    <n v="22"/>
    <s v="Coffee"/>
    <s v="Drip coffee"/>
    <s v="Our Old Time Diner Blend"/>
    <x v="3"/>
    <s v="March"/>
    <n v="6"/>
    <s v="Friday"/>
    <n v="18"/>
    <n v="3"/>
    <n v="3"/>
    <n v="6"/>
  </r>
  <r>
    <n v="35742"/>
    <d v="2023-03-03T00:00:00"/>
    <d v="1899-12-30T19:26:10"/>
    <n v="2"/>
    <n v="2"/>
    <n v="4"/>
    <n v="8"/>
    <x v="2"/>
    <n v="22"/>
    <s v="Coffee"/>
    <s v="Drip coffee"/>
    <s v="Our Old Time Diner Blend"/>
    <x v="3"/>
    <s v="March"/>
    <n v="6"/>
    <s v="Friday"/>
    <n v="19"/>
    <n v="3"/>
    <n v="3"/>
    <n v="6"/>
  </r>
  <r>
    <n v="36254"/>
    <d v="2023-03-04T00:00:00"/>
    <d v="1899-12-30T16:59:13"/>
    <n v="2"/>
    <n v="2"/>
    <n v="4"/>
    <n v="8"/>
    <x v="2"/>
    <n v="22"/>
    <s v="Coffee"/>
    <s v="Drip coffee"/>
    <s v="Our Old Time Diner Blend"/>
    <x v="3"/>
    <s v="March"/>
    <n v="0"/>
    <s v="Saturday"/>
    <n v="16"/>
    <n v="3"/>
    <n v="4"/>
    <n v="0"/>
  </r>
  <r>
    <n v="36293"/>
    <d v="2023-03-04T00:00:00"/>
    <d v="1899-12-30T17:42:42"/>
    <n v="2"/>
    <n v="2"/>
    <n v="4"/>
    <n v="8"/>
    <x v="2"/>
    <n v="22"/>
    <s v="Coffee"/>
    <s v="Drip coffee"/>
    <s v="Our Old Time Diner Blend"/>
    <x v="3"/>
    <s v="March"/>
    <n v="0"/>
    <s v="Saturday"/>
    <n v="17"/>
    <n v="3"/>
    <n v="4"/>
    <n v="0"/>
  </r>
  <r>
    <n v="36517"/>
    <d v="2023-03-05T00:00:00"/>
    <d v="1899-12-30T10:13:13"/>
    <n v="2"/>
    <n v="2"/>
    <n v="4"/>
    <n v="8"/>
    <x v="2"/>
    <n v="22"/>
    <s v="Coffee"/>
    <s v="Drip coffee"/>
    <s v="Our Old Time Diner Blend"/>
    <x v="3"/>
    <s v="March"/>
    <n v="1"/>
    <s v="Sunday"/>
    <n v="10"/>
    <n v="3"/>
    <n v="5"/>
    <n v="1"/>
  </r>
  <r>
    <n v="36863"/>
    <d v="2023-03-05T00:00:00"/>
    <d v="1899-12-30T16:15:49"/>
    <n v="2"/>
    <n v="2"/>
    <n v="4"/>
    <n v="8"/>
    <x v="2"/>
    <n v="22"/>
    <s v="Coffee"/>
    <s v="Drip coffee"/>
    <s v="Our Old Time Diner Blend"/>
    <x v="3"/>
    <s v="March"/>
    <n v="1"/>
    <s v="Sunday"/>
    <n v="16"/>
    <n v="3"/>
    <n v="5"/>
    <n v="1"/>
  </r>
  <r>
    <n v="37180"/>
    <d v="2023-03-06T00:00:00"/>
    <d v="1899-12-30T10:42:55"/>
    <n v="2"/>
    <n v="2"/>
    <n v="4"/>
    <n v="8"/>
    <x v="2"/>
    <n v="22"/>
    <s v="Coffee"/>
    <s v="Drip coffee"/>
    <s v="Our Old Time Diner Blend"/>
    <x v="3"/>
    <s v="March"/>
    <n v="2"/>
    <s v="Monday"/>
    <n v="10"/>
    <n v="3"/>
    <n v="6"/>
    <n v="2"/>
  </r>
  <r>
    <n v="37252"/>
    <d v="2023-03-06T00:00:00"/>
    <d v="1899-12-30T12:02:46"/>
    <n v="2"/>
    <n v="2"/>
    <n v="4"/>
    <n v="8"/>
    <x v="2"/>
    <n v="22"/>
    <s v="Coffee"/>
    <s v="Drip coffee"/>
    <s v="Our Old Time Diner Blend"/>
    <x v="3"/>
    <s v="March"/>
    <n v="2"/>
    <s v="Monday"/>
    <n v="12"/>
    <n v="3"/>
    <n v="6"/>
    <n v="2"/>
  </r>
  <r>
    <n v="37358"/>
    <d v="2023-03-06T00:00:00"/>
    <d v="1899-12-30T13:58:44"/>
    <n v="2"/>
    <n v="2"/>
    <n v="4"/>
    <n v="8"/>
    <x v="2"/>
    <n v="22"/>
    <s v="Coffee"/>
    <s v="Drip coffee"/>
    <s v="Our Old Time Diner Blend"/>
    <x v="3"/>
    <s v="March"/>
    <n v="2"/>
    <s v="Monday"/>
    <n v="13"/>
    <n v="3"/>
    <n v="6"/>
    <n v="2"/>
  </r>
  <r>
    <n v="37883"/>
    <d v="2023-03-07T00:00:00"/>
    <d v="1899-12-30T09:04:51"/>
    <n v="2"/>
    <n v="2"/>
    <n v="4"/>
    <n v="8"/>
    <x v="2"/>
    <n v="22"/>
    <s v="Coffee"/>
    <s v="Drip coffee"/>
    <s v="Our Old Time Diner Blend"/>
    <x v="3"/>
    <s v="March"/>
    <n v="3"/>
    <s v="Tuesday"/>
    <n v="9"/>
    <n v="3"/>
    <n v="7"/>
    <n v="3"/>
  </r>
  <r>
    <n v="38003"/>
    <d v="2023-03-07T00:00:00"/>
    <d v="1899-12-30T10:30:49"/>
    <n v="2"/>
    <n v="2"/>
    <n v="4"/>
    <n v="8"/>
    <x v="2"/>
    <n v="22"/>
    <s v="Coffee"/>
    <s v="Drip coffee"/>
    <s v="Our Old Time Diner Blend"/>
    <x v="3"/>
    <s v="March"/>
    <n v="3"/>
    <s v="Tuesday"/>
    <n v="10"/>
    <n v="3"/>
    <n v="7"/>
    <n v="3"/>
  </r>
  <r>
    <n v="38025"/>
    <d v="2023-03-07T00:00:00"/>
    <d v="1899-12-30T10:43:14"/>
    <n v="2"/>
    <n v="2"/>
    <n v="4"/>
    <n v="8"/>
    <x v="2"/>
    <n v="22"/>
    <s v="Coffee"/>
    <s v="Drip coffee"/>
    <s v="Our Old Time Diner Blend"/>
    <x v="3"/>
    <s v="March"/>
    <n v="3"/>
    <s v="Tuesday"/>
    <n v="10"/>
    <n v="3"/>
    <n v="7"/>
    <n v="3"/>
  </r>
  <r>
    <n v="38169"/>
    <d v="2023-03-07T00:00:00"/>
    <d v="1899-12-30T14:40:35"/>
    <n v="2"/>
    <n v="2"/>
    <n v="4"/>
    <n v="8"/>
    <x v="2"/>
    <n v="22"/>
    <s v="Coffee"/>
    <s v="Drip coffee"/>
    <s v="Our Old Time Diner Blend"/>
    <x v="3"/>
    <s v="March"/>
    <n v="3"/>
    <s v="Tuesday"/>
    <n v="14"/>
    <n v="3"/>
    <n v="7"/>
    <n v="3"/>
  </r>
  <r>
    <n v="38246"/>
    <d v="2023-03-07T00:00:00"/>
    <d v="1899-12-30T17:32:02"/>
    <n v="2"/>
    <n v="2"/>
    <n v="4"/>
    <n v="8"/>
    <x v="2"/>
    <n v="22"/>
    <s v="Coffee"/>
    <s v="Drip coffee"/>
    <s v="Our Old Time Diner Blend"/>
    <x v="3"/>
    <s v="March"/>
    <n v="3"/>
    <s v="Tuesday"/>
    <n v="17"/>
    <n v="3"/>
    <n v="7"/>
    <n v="3"/>
  </r>
  <r>
    <n v="38358"/>
    <d v="2023-03-08T00:00:00"/>
    <d v="1899-12-30T07:06:21"/>
    <n v="2"/>
    <n v="2"/>
    <n v="4"/>
    <n v="8"/>
    <x v="2"/>
    <n v="22"/>
    <s v="Coffee"/>
    <s v="Drip coffee"/>
    <s v="Our Old Time Diner Blend"/>
    <x v="3"/>
    <s v="March"/>
    <n v="4"/>
    <s v="Wednesday"/>
    <n v="7"/>
    <n v="3"/>
    <n v="8"/>
    <n v="4"/>
  </r>
  <r>
    <n v="38597"/>
    <d v="2023-03-08T00:00:00"/>
    <d v="1899-12-30T09:57:54"/>
    <n v="2"/>
    <n v="2"/>
    <n v="4"/>
    <n v="8"/>
    <x v="2"/>
    <n v="22"/>
    <s v="Coffee"/>
    <s v="Drip coffee"/>
    <s v="Our Old Time Diner Blend"/>
    <x v="3"/>
    <s v="March"/>
    <n v="4"/>
    <s v="Wednesday"/>
    <n v="9"/>
    <n v="3"/>
    <n v="8"/>
    <n v="4"/>
  </r>
  <r>
    <n v="39254"/>
    <d v="2023-03-09T00:00:00"/>
    <d v="1899-12-30T08:45:38"/>
    <n v="2"/>
    <n v="2"/>
    <n v="4"/>
    <n v="8"/>
    <x v="2"/>
    <n v="22"/>
    <s v="Coffee"/>
    <s v="Drip coffee"/>
    <s v="Our Old Time Diner Blend"/>
    <x v="3"/>
    <s v="March"/>
    <n v="5"/>
    <s v="Thursday"/>
    <n v="8"/>
    <n v="3"/>
    <n v="9"/>
    <n v="5"/>
  </r>
  <r>
    <n v="39262"/>
    <d v="2023-03-09T00:00:00"/>
    <d v="1899-12-30T08:49:40"/>
    <n v="2"/>
    <n v="2"/>
    <n v="4"/>
    <n v="8"/>
    <x v="2"/>
    <n v="22"/>
    <s v="Coffee"/>
    <s v="Drip coffee"/>
    <s v="Our Old Time Diner Blend"/>
    <x v="3"/>
    <s v="March"/>
    <n v="5"/>
    <s v="Thursday"/>
    <n v="8"/>
    <n v="3"/>
    <n v="9"/>
    <n v="5"/>
  </r>
  <r>
    <n v="39361"/>
    <d v="2023-03-09T00:00:00"/>
    <d v="1899-12-30T09:48:08"/>
    <n v="2"/>
    <n v="2"/>
    <n v="4"/>
    <n v="8"/>
    <x v="2"/>
    <n v="22"/>
    <s v="Coffee"/>
    <s v="Drip coffee"/>
    <s v="Our Old Time Diner Blend"/>
    <x v="3"/>
    <s v="March"/>
    <n v="5"/>
    <s v="Thursday"/>
    <n v="9"/>
    <n v="3"/>
    <n v="9"/>
    <n v="5"/>
  </r>
  <r>
    <n v="39425"/>
    <d v="2023-03-09T00:00:00"/>
    <d v="1899-12-30T10:17:58"/>
    <n v="2"/>
    <n v="2"/>
    <n v="4"/>
    <n v="8"/>
    <x v="2"/>
    <n v="22"/>
    <s v="Coffee"/>
    <s v="Drip coffee"/>
    <s v="Our Old Time Diner Blend"/>
    <x v="3"/>
    <s v="March"/>
    <n v="5"/>
    <s v="Thursday"/>
    <n v="10"/>
    <n v="3"/>
    <n v="9"/>
    <n v="5"/>
  </r>
  <r>
    <n v="40277"/>
    <d v="2023-03-10T00:00:00"/>
    <d v="1899-12-30T11:33:40"/>
    <n v="2"/>
    <n v="2"/>
    <n v="4"/>
    <n v="8"/>
    <x v="2"/>
    <n v="22"/>
    <s v="Coffee"/>
    <s v="Drip coffee"/>
    <s v="Our Old Time Diner Blend"/>
    <x v="3"/>
    <s v="March"/>
    <n v="6"/>
    <s v="Friday"/>
    <n v="11"/>
    <n v="3"/>
    <n v="10"/>
    <n v="6"/>
  </r>
  <r>
    <n v="40615"/>
    <d v="2023-03-11T00:00:00"/>
    <d v="1899-12-30T07:10:46"/>
    <n v="2"/>
    <n v="2"/>
    <n v="4"/>
    <n v="8"/>
    <x v="2"/>
    <n v="22"/>
    <s v="Coffee"/>
    <s v="Drip coffee"/>
    <s v="Our Old Time Diner Blend"/>
    <x v="3"/>
    <s v="March"/>
    <n v="0"/>
    <s v="Saturday"/>
    <n v="7"/>
    <n v="3"/>
    <n v="11"/>
    <n v="0"/>
  </r>
  <r>
    <n v="40653"/>
    <d v="2023-03-11T00:00:00"/>
    <d v="1899-12-30T07:37:20"/>
    <n v="2"/>
    <n v="2"/>
    <n v="4"/>
    <n v="8"/>
    <x v="2"/>
    <n v="22"/>
    <s v="Coffee"/>
    <s v="Drip coffee"/>
    <s v="Our Old Time Diner Blend"/>
    <x v="3"/>
    <s v="March"/>
    <n v="0"/>
    <s v="Saturday"/>
    <n v="7"/>
    <n v="3"/>
    <n v="11"/>
    <n v="0"/>
  </r>
  <r>
    <n v="41026"/>
    <d v="2023-03-11T00:00:00"/>
    <d v="1899-12-30T13:25:10"/>
    <n v="2"/>
    <n v="2"/>
    <n v="4"/>
    <n v="8"/>
    <x v="2"/>
    <n v="22"/>
    <s v="Coffee"/>
    <s v="Drip coffee"/>
    <s v="Our Old Time Diner Blend"/>
    <x v="3"/>
    <s v="March"/>
    <n v="0"/>
    <s v="Saturday"/>
    <n v="13"/>
    <n v="3"/>
    <n v="11"/>
    <n v="0"/>
  </r>
  <r>
    <n v="41434"/>
    <d v="2023-03-12T00:00:00"/>
    <d v="1899-12-30T08:59:57"/>
    <n v="2"/>
    <n v="2"/>
    <n v="4"/>
    <n v="8"/>
    <x v="2"/>
    <n v="22"/>
    <s v="Coffee"/>
    <s v="Drip coffee"/>
    <s v="Our Old Time Diner Blend"/>
    <x v="3"/>
    <s v="March"/>
    <n v="1"/>
    <s v="Sunday"/>
    <n v="8"/>
    <n v="3"/>
    <n v="12"/>
    <n v="1"/>
  </r>
  <r>
    <n v="41696"/>
    <d v="2023-03-12T00:00:00"/>
    <d v="1899-12-30T13:25:57"/>
    <n v="2"/>
    <n v="2"/>
    <n v="4"/>
    <n v="8"/>
    <x v="2"/>
    <n v="22"/>
    <s v="Coffee"/>
    <s v="Drip coffee"/>
    <s v="Our Old Time Diner Blend"/>
    <x v="3"/>
    <s v="March"/>
    <n v="1"/>
    <s v="Sunday"/>
    <n v="13"/>
    <n v="3"/>
    <n v="12"/>
    <n v="1"/>
  </r>
  <r>
    <n v="41819"/>
    <d v="2023-03-12T00:00:00"/>
    <d v="1899-12-30T17:12:14"/>
    <n v="2"/>
    <n v="2"/>
    <n v="4"/>
    <n v="8"/>
    <x v="2"/>
    <n v="22"/>
    <s v="Coffee"/>
    <s v="Drip coffee"/>
    <s v="Our Old Time Diner Blend"/>
    <x v="3"/>
    <s v="March"/>
    <n v="1"/>
    <s v="Sunday"/>
    <n v="17"/>
    <n v="3"/>
    <n v="12"/>
    <n v="1"/>
  </r>
  <r>
    <n v="42264"/>
    <d v="2023-03-13T00:00:00"/>
    <d v="1899-12-30T10:32:34"/>
    <n v="2"/>
    <n v="2"/>
    <n v="4"/>
    <n v="8"/>
    <x v="2"/>
    <n v="22"/>
    <s v="Coffee"/>
    <s v="Drip coffee"/>
    <s v="Our Old Time Diner Blend"/>
    <x v="3"/>
    <s v="March"/>
    <n v="2"/>
    <s v="Monday"/>
    <n v="10"/>
    <n v="3"/>
    <n v="13"/>
    <n v="2"/>
  </r>
  <r>
    <n v="42378"/>
    <d v="2023-03-13T00:00:00"/>
    <d v="1899-12-30T12:01:59"/>
    <n v="2"/>
    <n v="2"/>
    <n v="4"/>
    <n v="8"/>
    <x v="2"/>
    <n v="22"/>
    <s v="Coffee"/>
    <s v="Drip coffee"/>
    <s v="Our Old Time Diner Blend"/>
    <x v="3"/>
    <s v="March"/>
    <n v="2"/>
    <s v="Monday"/>
    <n v="12"/>
    <n v="3"/>
    <n v="13"/>
    <n v="2"/>
  </r>
  <r>
    <n v="42455"/>
    <d v="2023-03-13T00:00:00"/>
    <d v="1899-12-30T14:19:55"/>
    <n v="2"/>
    <n v="2"/>
    <n v="4"/>
    <n v="8"/>
    <x v="2"/>
    <n v="22"/>
    <s v="Coffee"/>
    <s v="Drip coffee"/>
    <s v="Our Old Time Diner Blend"/>
    <x v="3"/>
    <s v="March"/>
    <n v="2"/>
    <s v="Monday"/>
    <n v="14"/>
    <n v="3"/>
    <n v="13"/>
    <n v="2"/>
  </r>
  <r>
    <n v="42588"/>
    <d v="2023-03-13T00:00:00"/>
    <d v="1899-12-30T18:03:21"/>
    <n v="2"/>
    <n v="2"/>
    <n v="4"/>
    <n v="8"/>
    <x v="2"/>
    <n v="22"/>
    <s v="Coffee"/>
    <s v="Drip coffee"/>
    <s v="Our Old Time Diner Blend"/>
    <x v="3"/>
    <s v="March"/>
    <n v="2"/>
    <s v="Monday"/>
    <n v="18"/>
    <n v="3"/>
    <n v="13"/>
    <n v="2"/>
  </r>
  <r>
    <n v="42611"/>
    <d v="2023-03-13T00:00:00"/>
    <d v="1899-12-30T18:53:28"/>
    <n v="2"/>
    <n v="2"/>
    <n v="4"/>
    <n v="8"/>
    <x v="2"/>
    <n v="22"/>
    <s v="Coffee"/>
    <s v="Drip coffee"/>
    <s v="Our Old Time Diner Blend"/>
    <x v="3"/>
    <s v="March"/>
    <n v="2"/>
    <s v="Monday"/>
    <n v="18"/>
    <n v="3"/>
    <n v="13"/>
    <n v="2"/>
  </r>
  <r>
    <n v="42753"/>
    <d v="2023-03-14T00:00:00"/>
    <d v="1899-12-30T08:30:43"/>
    <n v="2"/>
    <n v="2"/>
    <n v="4"/>
    <n v="8"/>
    <x v="2"/>
    <n v="22"/>
    <s v="Coffee"/>
    <s v="Drip coffee"/>
    <s v="Our Old Time Diner Blend"/>
    <x v="3"/>
    <s v="March"/>
    <n v="3"/>
    <s v="Tuesday"/>
    <n v="8"/>
    <n v="3"/>
    <n v="14"/>
    <n v="3"/>
  </r>
  <r>
    <n v="43071"/>
    <d v="2023-03-14T00:00:00"/>
    <d v="1899-12-30T10:43:05"/>
    <n v="2"/>
    <n v="2"/>
    <n v="4"/>
    <n v="8"/>
    <x v="2"/>
    <n v="22"/>
    <s v="Coffee"/>
    <s v="Drip coffee"/>
    <s v="Our Old Time Diner Blend"/>
    <x v="3"/>
    <s v="March"/>
    <n v="3"/>
    <s v="Tuesday"/>
    <n v="10"/>
    <n v="3"/>
    <n v="14"/>
    <n v="3"/>
  </r>
  <r>
    <n v="45008"/>
    <d v="2023-03-17T00:00:00"/>
    <d v="1899-12-30T08:34:52"/>
    <n v="2"/>
    <n v="2"/>
    <n v="4"/>
    <n v="8"/>
    <x v="2"/>
    <n v="22"/>
    <s v="Coffee"/>
    <s v="Drip coffee"/>
    <s v="Our Old Time Diner Blend"/>
    <x v="3"/>
    <s v="March"/>
    <n v="6"/>
    <s v="Friday"/>
    <n v="8"/>
    <n v="3"/>
    <n v="17"/>
    <n v="6"/>
  </r>
  <r>
    <n v="45202"/>
    <d v="2023-03-17T00:00:00"/>
    <d v="1899-12-30T10:32:56"/>
    <n v="2"/>
    <n v="2"/>
    <n v="4"/>
    <n v="8"/>
    <x v="2"/>
    <n v="22"/>
    <s v="Coffee"/>
    <s v="Drip coffee"/>
    <s v="Our Old Time Diner Blend"/>
    <x v="3"/>
    <s v="March"/>
    <n v="6"/>
    <s v="Friday"/>
    <n v="10"/>
    <n v="3"/>
    <n v="17"/>
    <n v="6"/>
  </r>
  <r>
    <n v="45267"/>
    <d v="2023-03-17T00:00:00"/>
    <d v="1899-12-30T11:16:13"/>
    <n v="2"/>
    <n v="2"/>
    <n v="4"/>
    <n v="8"/>
    <x v="2"/>
    <n v="22"/>
    <s v="Coffee"/>
    <s v="Drip coffee"/>
    <s v="Our Old Time Diner Blend"/>
    <x v="3"/>
    <s v="March"/>
    <n v="6"/>
    <s v="Friday"/>
    <n v="11"/>
    <n v="3"/>
    <n v="17"/>
    <n v="6"/>
  </r>
  <r>
    <n v="45796"/>
    <d v="2023-03-18T00:00:00"/>
    <d v="1899-12-30T09:34:59"/>
    <n v="2"/>
    <n v="2"/>
    <n v="4"/>
    <n v="8"/>
    <x v="2"/>
    <n v="22"/>
    <s v="Coffee"/>
    <s v="Drip coffee"/>
    <s v="Our Old Time Diner Blend"/>
    <x v="3"/>
    <s v="March"/>
    <n v="0"/>
    <s v="Saturday"/>
    <n v="9"/>
    <n v="3"/>
    <n v="18"/>
    <n v="0"/>
  </r>
  <r>
    <n v="46245"/>
    <d v="2023-03-19T00:00:00"/>
    <d v="1899-12-30T06:33:30"/>
    <n v="2"/>
    <n v="2"/>
    <n v="4"/>
    <n v="8"/>
    <x v="2"/>
    <n v="22"/>
    <s v="Coffee"/>
    <s v="Drip coffee"/>
    <s v="Our Old Time Diner Blend"/>
    <x v="3"/>
    <s v="March"/>
    <n v="1"/>
    <s v="Sunday"/>
    <n v="6"/>
    <n v="3"/>
    <n v="19"/>
    <n v="1"/>
  </r>
  <r>
    <n v="46321"/>
    <d v="2023-03-19T00:00:00"/>
    <d v="1899-12-30T07:25:12"/>
    <n v="2"/>
    <n v="2"/>
    <n v="4"/>
    <n v="8"/>
    <x v="2"/>
    <n v="22"/>
    <s v="Coffee"/>
    <s v="Drip coffee"/>
    <s v="Our Old Time Diner Blend"/>
    <x v="3"/>
    <s v="March"/>
    <n v="1"/>
    <s v="Sunday"/>
    <n v="7"/>
    <n v="3"/>
    <n v="19"/>
    <n v="1"/>
  </r>
  <r>
    <n v="46614"/>
    <d v="2023-03-19T00:00:00"/>
    <d v="1899-12-30T10:30:31"/>
    <n v="2"/>
    <n v="2"/>
    <n v="4"/>
    <n v="8"/>
    <x v="2"/>
    <n v="22"/>
    <s v="Coffee"/>
    <s v="Drip coffee"/>
    <s v="Our Old Time Diner Blend"/>
    <x v="3"/>
    <s v="March"/>
    <n v="1"/>
    <s v="Sunday"/>
    <n v="10"/>
    <n v="3"/>
    <n v="19"/>
    <n v="1"/>
  </r>
  <r>
    <n v="46659"/>
    <d v="2023-03-19T00:00:00"/>
    <d v="1899-12-30T10:49:36"/>
    <n v="2"/>
    <n v="2"/>
    <n v="4"/>
    <n v="8"/>
    <x v="2"/>
    <n v="22"/>
    <s v="Coffee"/>
    <s v="Drip coffee"/>
    <s v="Our Old Time Diner Blend"/>
    <x v="3"/>
    <s v="March"/>
    <n v="1"/>
    <s v="Sunday"/>
    <n v="10"/>
    <n v="3"/>
    <n v="19"/>
    <n v="1"/>
  </r>
  <r>
    <n v="46867"/>
    <d v="2023-03-19T00:00:00"/>
    <d v="1899-12-30T16:25:44"/>
    <n v="2"/>
    <n v="2"/>
    <n v="4"/>
    <n v="8"/>
    <x v="2"/>
    <n v="22"/>
    <s v="Coffee"/>
    <s v="Drip coffee"/>
    <s v="Our Old Time Diner Blend"/>
    <x v="3"/>
    <s v="March"/>
    <n v="1"/>
    <s v="Sunday"/>
    <n v="16"/>
    <n v="3"/>
    <n v="19"/>
    <n v="1"/>
  </r>
  <r>
    <n v="47195"/>
    <d v="2023-03-20T00:00:00"/>
    <d v="1899-12-30T09:09:26"/>
    <n v="2"/>
    <n v="2"/>
    <n v="4"/>
    <n v="8"/>
    <x v="2"/>
    <n v="22"/>
    <s v="Coffee"/>
    <s v="Drip coffee"/>
    <s v="Our Old Time Diner Blend"/>
    <x v="3"/>
    <s v="March"/>
    <n v="2"/>
    <s v="Monday"/>
    <n v="9"/>
    <n v="3"/>
    <n v="20"/>
    <n v="2"/>
  </r>
  <r>
    <n v="47322"/>
    <d v="2023-03-20T00:00:00"/>
    <d v="1899-12-30T10:12:38"/>
    <n v="2"/>
    <n v="2"/>
    <n v="4"/>
    <n v="8"/>
    <x v="2"/>
    <n v="22"/>
    <s v="Coffee"/>
    <s v="Drip coffee"/>
    <s v="Our Old Time Diner Blend"/>
    <x v="3"/>
    <s v="March"/>
    <n v="2"/>
    <s v="Monday"/>
    <n v="10"/>
    <n v="3"/>
    <n v="20"/>
    <n v="2"/>
  </r>
  <r>
    <n v="47684"/>
    <d v="2023-03-20T00:00:00"/>
    <d v="1899-12-30T19:54:21"/>
    <n v="2"/>
    <n v="2"/>
    <n v="4"/>
    <n v="8"/>
    <x v="2"/>
    <n v="22"/>
    <s v="Coffee"/>
    <s v="Drip coffee"/>
    <s v="Our Old Time Diner Blend"/>
    <x v="3"/>
    <s v="March"/>
    <n v="2"/>
    <s v="Monday"/>
    <n v="19"/>
    <n v="3"/>
    <n v="20"/>
    <n v="2"/>
  </r>
  <r>
    <n v="48038"/>
    <d v="2023-03-21T00:00:00"/>
    <d v="1899-12-30T10:37:31"/>
    <n v="2"/>
    <n v="2"/>
    <n v="4"/>
    <n v="8"/>
    <x v="2"/>
    <n v="22"/>
    <s v="Coffee"/>
    <s v="Drip coffee"/>
    <s v="Our Old Time Diner Blend"/>
    <x v="3"/>
    <s v="March"/>
    <n v="3"/>
    <s v="Tuesday"/>
    <n v="10"/>
    <n v="3"/>
    <n v="21"/>
    <n v="3"/>
  </r>
  <r>
    <n v="48110"/>
    <d v="2023-03-21T00:00:00"/>
    <d v="1899-12-30T12:01:50"/>
    <n v="2"/>
    <n v="2"/>
    <n v="4"/>
    <n v="8"/>
    <x v="2"/>
    <n v="22"/>
    <s v="Coffee"/>
    <s v="Drip coffee"/>
    <s v="Our Old Time Diner Blend"/>
    <x v="3"/>
    <s v="March"/>
    <n v="3"/>
    <s v="Tuesday"/>
    <n v="12"/>
    <n v="3"/>
    <n v="21"/>
    <n v="3"/>
  </r>
  <r>
    <n v="48972"/>
    <d v="2023-03-22T00:00:00"/>
    <d v="1899-12-30T18:24:11"/>
    <n v="2"/>
    <n v="2"/>
    <n v="4"/>
    <n v="8"/>
    <x v="2"/>
    <n v="22"/>
    <s v="Coffee"/>
    <s v="Drip coffee"/>
    <s v="Our Old Time Diner Blend"/>
    <x v="3"/>
    <s v="March"/>
    <n v="4"/>
    <s v="Wednesday"/>
    <n v="18"/>
    <n v="3"/>
    <n v="22"/>
    <n v="4"/>
  </r>
  <r>
    <n v="49082"/>
    <d v="2023-03-23T00:00:00"/>
    <d v="1899-12-30T07:20:15"/>
    <n v="2"/>
    <n v="2"/>
    <n v="4"/>
    <n v="8"/>
    <x v="2"/>
    <n v="22"/>
    <s v="Coffee"/>
    <s v="Drip coffee"/>
    <s v="Our Old Time Diner Blend"/>
    <x v="3"/>
    <s v="March"/>
    <n v="5"/>
    <s v="Thursday"/>
    <n v="7"/>
    <n v="3"/>
    <n v="23"/>
    <n v="5"/>
  </r>
  <r>
    <n v="49922"/>
    <d v="2023-03-24T00:00:00"/>
    <d v="1899-12-30T09:20:44"/>
    <n v="2"/>
    <n v="2"/>
    <n v="4"/>
    <n v="8"/>
    <x v="2"/>
    <n v="22"/>
    <s v="Coffee"/>
    <s v="Drip coffee"/>
    <s v="Our Old Time Diner Blend"/>
    <x v="3"/>
    <s v="March"/>
    <n v="6"/>
    <s v="Friday"/>
    <n v="9"/>
    <n v="3"/>
    <n v="24"/>
    <n v="6"/>
  </r>
  <r>
    <n v="50216"/>
    <d v="2023-03-24T00:00:00"/>
    <d v="1899-12-30T14:30:03"/>
    <n v="2"/>
    <n v="2"/>
    <n v="4"/>
    <n v="8"/>
    <x v="2"/>
    <n v="22"/>
    <s v="Coffee"/>
    <s v="Drip coffee"/>
    <s v="Our Old Time Diner Blend"/>
    <x v="3"/>
    <s v="March"/>
    <n v="6"/>
    <s v="Friday"/>
    <n v="14"/>
    <n v="3"/>
    <n v="24"/>
    <n v="6"/>
  </r>
  <r>
    <n v="50225"/>
    <d v="2023-03-24T00:00:00"/>
    <d v="1899-12-30T14:36:59"/>
    <n v="2"/>
    <n v="2"/>
    <n v="4"/>
    <n v="8"/>
    <x v="2"/>
    <n v="22"/>
    <s v="Coffee"/>
    <s v="Drip coffee"/>
    <s v="Our Old Time Diner Blend"/>
    <x v="3"/>
    <s v="March"/>
    <n v="6"/>
    <s v="Friday"/>
    <n v="14"/>
    <n v="3"/>
    <n v="24"/>
    <n v="6"/>
  </r>
  <r>
    <n v="52163"/>
    <d v="2023-03-27T00:00:00"/>
    <d v="1899-12-30T10:53:25"/>
    <n v="2"/>
    <n v="2"/>
    <n v="4"/>
    <n v="8"/>
    <x v="2"/>
    <n v="22"/>
    <s v="Coffee"/>
    <s v="Drip coffee"/>
    <s v="Our Old Time Diner Blend"/>
    <x v="3"/>
    <s v="March"/>
    <n v="2"/>
    <s v="Monday"/>
    <n v="10"/>
    <n v="3"/>
    <n v="27"/>
    <n v="2"/>
  </r>
  <r>
    <n v="52470"/>
    <d v="2023-03-27T00:00:00"/>
    <d v="1899-12-30T17:49:39"/>
    <n v="2"/>
    <n v="2"/>
    <n v="4"/>
    <n v="8"/>
    <x v="2"/>
    <n v="22"/>
    <s v="Coffee"/>
    <s v="Drip coffee"/>
    <s v="Our Old Time Diner Blend"/>
    <x v="3"/>
    <s v="March"/>
    <n v="2"/>
    <s v="Monday"/>
    <n v="17"/>
    <n v="3"/>
    <n v="27"/>
    <n v="2"/>
  </r>
  <r>
    <n v="52503"/>
    <d v="2023-03-27T00:00:00"/>
    <d v="1899-12-30T18:41:26"/>
    <n v="2"/>
    <n v="2"/>
    <n v="4"/>
    <n v="8"/>
    <x v="2"/>
    <n v="22"/>
    <s v="Coffee"/>
    <s v="Drip coffee"/>
    <s v="Our Old Time Diner Blend"/>
    <x v="3"/>
    <s v="March"/>
    <n v="2"/>
    <s v="Monday"/>
    <n v="18"/>
    <n v="3"/>
    <n v="27"/>
    <n v="2"/>
  </r>
  <r>
    <n v="52743"/>
    <d v="2023-03-28T00:00:00"/>
    <d v="1899-12-30T11:26:29"/>
    <n v="2"/>
    <n v="2"/>
    <n v="4"/>
    <n v="8"/>
    <x v="2"/>
    <n v="22"/>
    <s v="Coffee"/>
    <s v="Drip coffee"/>
    <s v="Our Old Time Diner Blend"/>
    <x v="3"/>
    <s v="March"/>
    <n v="3"/>
    <s v="Tuesday"/>
    <n v="11"/>
    <n v="3"/>
    <n v="28"/>
    <n v="3"/>
  </r>
  <r>
    <n v="52836"/>
    <d v="2023-03-28T00:00:00"/>
    <d v="1899-12-30T13:11:59"/>
    <n v="2"/>
    <n v="2"/>
    <n v="4"/>
    <n v="8"/>
    <x v="2"/>
    <n v="22"/>
    <s v="Coffee"/>
    <s v="Drip coffee"/>
    <s v="Our Old Time Diner Blend"/>
    <x v="3"/>
    <s v="March"/>
    <n v="3"/>
    <s v="Tuesday"/>
    <n v="13"/>
    <n v="3"/>
    <n v="28"/>
    <n v="3"/>
  </r>
  <r>
    <n v="53548"/>
    <d v="2023-03-29T00:00:00"/>
    <d v="1899-12-30T15:11:58"/>
    <n v="2"/>
    <n v="2"/>
    <n v="4"/>
    <n v="8"/>
    <x v="2"/>
    <n v="22"/>
    <s v="Coffee"/>
    <s v="Drip coffee"/>
    <s v="Our Old Time Diner Blend"/>
    <x v="3"/>
    <s v="March"/>
    <n v="4"/>
    <s v="Wednesday"/>
    <n v="15"/>
    <n v="3"/>
    <n v="29"/>
    <n v="4"/>
  </r>
  <r>
    <n v="54841"/>
    <d v="2023-03-31T00:00:00"/>
    <d v="1899-12-30T13:25:10"/>
    <n v="2"/>
    <n v="2"/>
    <n v="4"/>
    <n v="8"/>
    <x v="2"/>
    <n v="22"/>
    <s v="Coffee"/>
    <s v="Drip coffee"/>
    <s v="Our Old Time Diner Blend"/>
    <x v="3"/>
    <s v="March"/>
    <n v="6"/>
    <s v="Friday"/>
    <n v="13"/>
    <n v="3"/>
    <n v="31"/>
    <n v="6"/>
  </r>
  <r>
    <n v="17580"/>
    <d v="2023-02-01T00:00:00"/>
    <d v="1899-12-30T13:49:03"/>
    <n v="2"/>
    <n v="2"/>
    <n v="4"/>
    <n v="8"/>
    <x v="2"/>
    <n v="22"/>
    <s v="Coffee"/>
    <s v="Drip coffee"/>
    <s v="Our Old Time Diner Blend"/>
    <x v="3"/>
    <s v="February"/>
    <n v="4"/>
    <s v="Wednesday"/>
    <n v="13"/>
    <n v="2"/>
    <n v="1"/>
    <n v="4"/>
  </r>
  <r>
    <n v="17613"/>
    <d v="2023-02-01T00:00:00"/>
    <d v="1899-12-30T14:29:04"/>
    <n v="2"/>
    <n v="2"/>
    <n v="4"/>
    <n v="8"/>
    <x v="2"/>
    <n v="22"/>
    <s v="Coffee"/>
    <s v="Drip coffee"/>
    <s v="Our Old Time Diner Blend"/>
    <x v="3"/>
    <s v="February"/>
    <n v="4"/>
    <s v="Wednesday"/>
    <n v="14"/>
    <n v="2"/>
    <n v="1"/>
    <n v="4"/>
  </r>
  <r>
    <n v="18222"/>
    <d v="2023-02-02T00:00:00"/>
    <d v="1899-12-30T15:11:02"/>
    <n v="2"/>
    <n v="2"/>
    <n v="4"/>
    <n v="8"/>
    <x v="2"/>
    <n v="22"/>
    <s v="Coffee"/>
    <s v="Drip coffee"/>
    <s v="Our Old Time Diner Blend"/>
    <x v="3"/>
    <s v="February"/>
    <n v="5"/>
    <s v="Thursday"/>
    <n v="15"/>
    <n v="2"/>
    <n v="2"/>
    <n v="5"/>
  </r>
  <r>
    <n v="18249"/>
    <d v="2023-02-02T00:00:00"/>
    <d v="1899-12-30T15:36:50"/>
    <n v="2"/>
    <n v="2"/>
    <n v="4"/>
    <n v="8"/>
    <x v="2"/>
    <n v="22"/>
    <s v="Coffee"/>
    <s v="Drip coffee"/>
    <s v="Our Old Time Diner Blend"/>
    <x v="3"/>
    <s v="February"/>
    <n v="5"/>
    <s v="Thursday"/>
    <n v="15"/>
    <n v="2"/>
    <n v="2"/>
    <n v="5"/>
  </r>
  <r>
    <n v="18325"/>
    <d v="2023-02-02T00:00:00"/>
    <d v="1899-12-30T17:04:44"/>
    <n v="2"/>
    <n v="2"/>
    <n v="4"/>
    <n v="8"/>
    <x v="2"/>
    <n v="22"/>
    <s v="Coffee"/>
    <s v="Drip coffee"/>
    <s v="Our Old Time Diner Blend"/>
    <x v="3"/>
    <s v="February"/>
    <n v="5"/>
    <s v="Thursday"/>
    <n v="17"/>
    <n v="2"/>
    <n v="2"/>
    <n v="5"/>
  </r>
  <r>
    <n v="18407"/>
    <d v="2023-02-02T00:00:00"/>
    <d v="1899-12-30T18:37:09"/>
    <n v="2"/>
    <n v="2"/>
    <n v="4"/>
    <n v="8"/>
    <x v="2"/>
    <n v="22"/>
    <s v="Coffee"/>
    <s v="Drip coffee"/>
    <s v="Our Old Time Diner Blend"/>
    <x v="3"/>
    <s v="February"/>
    <n v="5"/>
    <s v="Thursday"/>
    <n v="18"/>
    <n v="2"/>
    <n v="2"/>
    <n v="5"/>
  </r>
  <r>
    <n v="18605"/>
    <d v="2023-02-03T00:00:00"/>
    <d v="1899-12-30T11:55:23"/>
    <n v="2"/>
    <n v="2"/>
    <n v="4"/>
    <n v="8"/>
    <x v="2"/>
    <n v="22"/>
    <s v="Coffee"/>
    <s v="Drip coffee"/>
    <s v="Our Old Time Diner Blend"/>
    <x v="3"/>
    <s v="February"/>
    <n v="6"/>
    <s v="Friday"/>
    <n v="11"/>
    <n v="2"/>
    <n v="3"/>
    <n v="6"/>
  </r>
  <r>
    <n v="18637"/>
    <d v="2023-02-03T00:00:00"/>
    <d v="1899-12-30T12:26:12"/>
    <n v="2"/>
    <n v="2"/>
    <n v="4"/>
    <n v="8"/>
    <x v="2"/>
    <n v="22"/>
    <s v="Coffee"/>
    <s v="Drip coffee"/>
    <s v="Our Old Time Diner Blend"/>
    <x v="3"/>
    <s v="February"/>
    <n v="6"/>
    <s v="Friday"/>
    <n v="12"/>
    <n v="2"/>
    <n v="3"/>
    <n v="6"/>
  </r>
  <r>
    <n v="18914"/>
    <d v="2023-02-03T00:00:00"/>
    <d v="1899-12-30T17:04:41"/>
    <n v="2"/>
    <n v="2"/>
    <n v="4"/>
    <n v="8"/>
    <x v="2"/>
    <n v="22"/>
    <s v="Coffee"/>
    <s v="Drip coffee"/>
    <s v="Our Old Time Diner Blend"/>
    <x v="3"/>
    <s v="February"/>
    <n v="6"/>
    <s v="Friday"/>
    <n v="17"/>
    <n v="2"/>
    <n v="3"/>
    <n v="6"/>
  </r>
  <r>
    <n v="18964"/>
    <d v="2023-02-03T00:00:00"/>
    <d v="1899-12-30T18:15:55"/>
    <n v="2"/>
    <n v="2"/>
    <n v="4"/>
    <n v="8"/>
    <x v="2"/>
    <n v="22"/>
    <s v="Coffee"/>
    <s v="Drip coffee"/>
    <s v="Our Old Time Diner Blend"/>
    <x v="3"/>
    <s v="February"/>
    <n v="6"/>
    <s v="Friday"/>
    <n v="18"/>
    <n v="2"/>
    <n v="3"/>
    <n v="6"/>
  </r>
  <r>
    <n v="19141"/>
    <d v="2023-02-04T00:00:00"/>
    <d v="1899-12-30T10:11:01"/>
    <n v="2"/>
    <n v="2"/>
    <n v="4"/>
    <n v="8"/>
    <x v="2"/>
    <n v="22"/>
    <s v="Coffee"/>
    <s v="Drip coffee"/>
    <s v="Our Old Time Diner Blend"/>
    <x v="3"/>
    <s v="February"/>
    <n v="0"/>
    <s v="Saturday"/>
    <n v="10"/>
    <n v="2"/>
    <n v="4"/>
    <n v="0"/>
  </r>
  <r>
    <n v="19533"/>
    <d v="2023-02-04T00:00:00"/>
    <d v="1899-12-30T17:42:42"/>
    <n v="2"/>
    <n v="2"/>
    <n v="4"/>
    <n v="8"/>
    <x v="2"/>
    <n v="22"/>
    <s v="Coffee"/>
    <s v="Drip coffee"/>
    <s v="Our Old Time Diner Blend"/>
    <x v="3"/>
    <s v="February"/>
    <n v="0"/>
    <s v="Saturday"/>
    <n v="17"/>
    <n v="2"/>
    <n v="4"/>
    <n v="0"/>
  </r>
  <r>
    <n v="19660"/>
    <d v="2023-02-05T00:00:00"/>
    <d v="1899-12-30T08:34:46"/>
    <n v="2"/>
    <n v="2"/>
    <n v="4"/>
    <n v="8"/>
    <x v="2"/>
    <n v="22"/>
    <s v="Coffee"/>
    <s v="Drip coffee"/>
    <s v="Our Old Time Diner Blend"/>
    <x v="3"/>
    <s v="February"/>
    <n v="1"/>
    <s v="Sunday"/>
    <n v="8"/>
    <n v="2"/>
    <n v="5"/>
    <n v="1"/>
  </r>
  <r>
    <n v="20009"/>
    <d v="2023-02-05T00:00:00"/>
    <d v="1899-12-30T16:15:49"/>
    <n v="2"/>
    <n v="2"/>
    <n v="4"/>
    <n v="8"/>
    <x v="2"/>
    <n v="22"/>
    <s v="Coffee"/>
    <s v="Drip coffee"/>
    <s v="Our Old Time Diner Blend"/>
    <x v="3"/>
    <s v="February"/>
    <n v="1"/>
    <s v="Sunday"/>
    <n v="16"/>
    <n v="2"/>
    <n v="5"/>
    <n v="1"/>
  </r>
  <r>
    <n v="20241"/>
    <d v="2023-02-06T00:00:00"/>
    <d v="1899-12-30T10:42:55"/>
    <n v="2"/>
    <n v="2"/>
    <n v="4"/>
    <n v="8"/>
    <x v="2"/>
    <n v="22"/>
    <s v="Coffee"/>
    <s v="Drip coffee"/>
    <s v="Our Old Time Diner Blend"/>
    <x v="3"/>
    <s v="February"/>
    <n v="2"/>
    <s v="Monday"/>
    <n v="10"/>
    <n v="2"/>
    <n v="6"/>
    <n v="2"/>
  </r>
  <r>
    <n v="20488"/>
    <d v="2023-02-06T00:00:00"/>
    <d v="1899-12-30T16:09:20"/>
    <n v="2"/>
    <n v="2"/>
    <n v="4"/>
    <n v="8"/>
    <x v="2"/>
    <n v="22"/>
    <s v="Coffee"/>
    <s v="Drip coffee"/>
    <s v="Our Old Time Diner Blend"/>
    <x v="3"/>
    <s v="February"/>
    <n v="2"/>
    <s v="Monday"/>
    <n v="16"/>
    <n v="2"/>
    <n v="6"/>
    <n v="2"/>
  </r>
  <r>
    <n v="20791"/>
    <d v="2023-02-07T00:00:00"/>
    <d v="1899-12-30T08:37:17"/>
    <n v="2"/>
    <n v="2"/>
    <n v="4"/>
    <n v="8"/>
    <x v="2"/>
    <n v="22"/>
    <s v="Coffee"/>
    <s v="Drip coffee"/>
    <s v="Our Old Time Diner Blend"/>
    <x v="3"/>
    <s v="February"/>
    <n v="3"/>
    <s v="Tuesday"/>
    <n v="8"/>
    <n v="2"/>
    <n v="7"/>
    <n v="3"/>
  </r>
  <r>
    <n v="20816"/>
    <d v="2023-02-07T00:00:00"/>
    <d v="1899-12-30T09:04:51"/>
    <n v="2"/>
    <n v="2"/>
    <n v="4"/>
    <n v="8"/>
    <x v="2"/>
    <n v="22"/>
    <s v="Coffee"/>
    <s v="Drip coffee"/>
    <s v="Our Old Time Diner Blend"/>
    <x v="3"/>
    <s v="February"/>
    <n v="3"/>
    <s v="Tuesday"/>
    <n v="9"/>
    <n v="2"/>
    <n v="7"/>
    <n v="3"/>
  </r>
  <r>
    <n v="20953"/>
    <d v="2023-02-07T00:00:00"/>
    <d v="1899-12-30T10:35:06"/>
    <n v="2"/>
    <n v="2"/>
    <n v="4"/>
    <n v="8"/>
    <x v="2"/>
    <n v="22"/>
    <s v="Coffee"/>
    <s v="Drip coffee"/>
    <s v="Our Old Time Diner Blend"/>
    <x v="3"/>
    <s v="February"/>
    <n v="3"/>
    <s v="Tuesday"/>
    <n v="10"/>
    <n v="2"/>
    <n v="7"/>
    <n v="3"/>
  </r>
  <r>
    <n v="21034"/>
    <d v="2023-02-07T00:00:00"/>
    <d v="1899-12-30T12:26:42"/>
    <n v="2"/>
    <n v="2"/>
    <n v="4"/>
    <n v="8"/>
    <x v="2"/>
    <n v="22"/>
    <s v="Coffee"/>
    <s v="Drip coffee"/>
    <s v="Our Old Time Diner Blend"/>
    <x v="3"/>
    <s v="February"/>
    <n v="3"/>
    <s v="Tuesday"/>
    <n v="12"/>
    <n v="2"/>
    <n v="7"/>
    <n v="3"/>
  </r>
  <r>
    <n v="21079"/>
    <d v="2023-02-07T00:00:00"/>
    <d v="1899-12-30T14:40:35"/>
    <n v="2"/>
    <n v="2"/>
    <n v="4"/>
    <n v="8"/>
    <x v="2"/>
    <n v="22"/>
    <s v="Coffee"/>
    <s v="Drip coffee"/>
    <s v="Our Old Time Diner Blend"/>
    <x v="3"/>
    <s v="February"/>
    <n v="3"/>
    <s v="Tuesday"/>
    <n v="14"/>
    <n v="2"/>
    <n v="7"/>
    <n v="3"/>
  </r>
  <r>
    <n v="21139"/>
    <d v="2023-02-07T00:00:00"/>
    <d v="1899-12-30T17:32:02"/>
    <n v="2"/>
    <n v="2"/>
    <n v="4"/>
    <n v="8"/>
    <x v="2"/>
    <n v="22"/>
    <s v="Coffee"/>
    <s v="Drip coffee"/>
    <s v="Our Old Time Diner Blend"/>
    <x v="3"/>
    <s v="February"/>
    <n v="3"/>
    <s v="Tuesday"/>
    <n v="17"/>
    <n v="2"/>
    <n v="7"/>
    <n v="3"/>
  </r>
  <r>
    <n v="21215"/>
    <d v="2023-02-07T00:00:00"/>
    <d v="1899-12-30T20:20:35"/>
    <n v="2"/>
    <n v="2"/>
    <n v="4"/>
    <n v="8"/>
    <x v="2"/>
    <n v="22"/>
    <s v="Coffee"/>
    <s v="Drip coffee"/>
    <s v="Our Old Time Diner Blend"/>
    <x v="3"/>
    <s v="February"/>
    <n v="3"/>
    <s v="Tuesday"/>
    <n v="20"/>
    <n v="2"/>
    <n v="7"/>
    <n v="3"/>
  </r>
  <r>
    <n v="21233"/>
    <d v="2023-02-08T00:00:00"/>
    <d v="1899-12-30T07:06:21"/>
    <n v="2"/>
    <n v="2"/>
    <n v="4"/>
    <n v="8"/>
    <x v="2"/>
    <n v="22"/>
    <s v="Coffee"/>
    <s v="Drip coffee"/>
    <s v="Our Old Time Diner Blend"/>
    <x v="3"/>
    <s v="February"/>
    <n v="4"/>
    <s v="Wednesday"/>
    <n v="7"/>
    <n v="2"/>
    <n v="8"/>
    <n v="4"/>
  </r>
  <r>
    <n v="21505"/>
    <d v="2023-02-08T00:00:00"/>
    <d v="1899-12-30T10:59:38"/>
    <n v="2"/>
    <n v="2"/>
    <n v="4"/>
    <n v="8"/>
    <x v="2"/>
    <n v="22"/>
    <s v="Coffee"/>
    <s v="Drip coffee"/>
    <s v="Our Old Time Diner Blend"/>
    <x v="3"/>
    <s v="February"/>
    <n v="4"/>
    <s v="Wednesday"/>
    <n v="10"/>
    <n v="2"/>
    <n v="8"/>
    <n v="4"/>
  </r>
  <r>
    <n v="21514"/>
    <d v="2023-02-08T00:00:00"/>
    <d v="1899-12-30T11:07:08"/>
    <n v="2"/>
    <n v="2"/>
    <n v="4"/>
    <n v="8"/>
    <x v="2"/>
    <n v="22"/>
    <s v="Coffee"/>
    <s v="Drip coffee"/>
    <s v="Our Old Time Diner Blend"/>
    <x v="3"/>
    <s v="February"/>
    <n v="4"/>
    <s v="Wednesday"/>
    <n v="11"/>
    <n v="2"/>
    <n v="8"/>
    <n v="4"/>
  </r>
  <r>
    <n v="21975"/>
    <d v="2023-02-09T00:00:00"/>
    <d v="1899-12-30T09:03:38"/>
    <n v="2"/>
    <n v="2"/>
    <n v="4"/>
    <n v="8"/>
    <x v="2"/>
    <n v="22"/>
    <s v="Coffee"/>
    <s v="Drip coffee"/>
    <s v="Our Old Time Diner Blend"/>
    <x v="3"/>
    <s v="February"/>
    <n v="5"/>
    <s v="Thursday"/>
    <n v="9"/>
    <n v="2"/>
    <n v="9"/>
    <n v="5"/>
  </r>
  <r>
    <n v="22015"/>
    <d v="2023-02-09T00:00:00"/>
    <d v="1899-12-30T09:25:09"/>
    <n v="2"/>
    <n v="2"/>
    <n v="4"/>
    <n v="8"/>
    <x v="2"/>
    <n v="22"/>
    <s v="Coffee"/>
    <s v="Drip coffee"/>
    <s v="Our Old Time Diner Blend"/>
    <x v="3"/>
    <s v="February"/>
    <n v="5"/>
    <s v="Thursday"/>
    <n v="9"/>
    <n v="2"/>
    <n v="9"/>
    <n v="5"/>
  </r>
  <r>
    <n v="22048"/>
    <d v="2023-02-09T00:00:00"/>
    <d v="1899-12-30T09:48:08"/>
    <n v="2"/>
    <n v="2"/>
    <n v="4"/>
    <n v="8"/>
    <x v="2"/>
    <n v="22"/>
    <s v="Coffee"/>
    <s v="Drip coffee"/>
    <s v="Our Old Time Diner Blend"/>
    <x v="3"/>
    <s v="February"/>
    <n v="5"/>
    <s v="Thursday"/>
    <n v="9"/>
    <n v="2"/>
    <n v="9"/>
    <n v="5"/>
  </r>
  <r>
    <n v="22095"/>
    <d v="2023-02-09T00:00:00"/>
    <d v="1899-12-30T10:17:58"/>
    <n v="2"/>
    <n v="2"/>
    <n v="4"/>
    <n v="8"/>
    <x v="2"/>
    <n v="22"/>
    <s v="Coffee"/>
    <s v="Drip coffee"/>
    <s v="Our Old Time Diner Blend"/>
    <x v="3"/>
    <s v="February"/>
    <n v="5"/>
    <s v="Thursday"/>
    <n v="10"/>
    <n v="2"/>
    <n v="9"/>
    <n v="5"/>
  </r>
  <r>
    <n v="22369"/>
    <d v="2023-02-09T00:00:00"/>
    <d v="1899-12-30T19:39:15"/>
    <n v="2"/>
    <n v="2"/>
    <n v="4"/>
    <n v="8"/>
    <x v="2"/>
    <n v="22"/>
    <s v="Coffee"/>
    <s v="Drip coffee"/>
    <s v="Our Old Time Diner Blend"/>
    <x v="3"/>
    <s v="February"/>
    <n v="5"/>
    <s v="Thursday"/>
    <n v="19"/>
    <n v="2"/>
    <n v="9"/>
    <n v="5"/>
  </r>
  <r>
    <n v="23091"/>
    <d v="2023-02-11T00:00:00"/>
    <d v="1899-12-30T07:28:29"/>
    <n v="2"/>
    <n v="2"/>
    <n v="4"/>
    <n v="8"/>
    <x v="2"/>
    <n v="22"/>
    <s v="Coffee"/>
    <s v="Drip coffee"/>
    <s v="Our Old Time Diner Blend"/>
    <x v="3"/>
    <s v="February"/>
    <n v="0"/>
    <s v="Saturday"/>
    <n v="7"/>
    <n v="2"/>
    <n v="11"/>
    <n v="0"/>
  </r>
  <r>
    <n v="23647"/>
    <d v="2023-02-12T00:00:00"/>
    <d v="1899-12-30T07:16:02"/>
    <n v="2"/>
    <n v="2"/>
    <n v="4"/>
    <n v="8"/>
    <x v="2"/>
    <n v="22"/>
    <s v="Coffee"/>
    <s v="Drip coffee"/>
    <s v="Our Old Time Diner Blend"/>
    <x v="3"/>
    <s v="February"/>
    <n v="1"/>
    <s v="Sunday"/>
    <n v="7"/>
    <n v="2"/>
    <n v="12"/>
    <n v="1"/>
  </r>
  <r>
    <n v="23993"/>
    <d v="2023-02-12T00:00:00"/>
    <d v="1899-12-30T13:25:57"/>
    <n v="2"/>
    <n v="2"/>
    <n v="4"/>
    <n v="8"/>
    <x v="2"/>
    <n v="22"/>
    <s v="Coffee"/>
    <s v="Drip coffee"/>
    <s v="Our Old Time Diner Blend"/>
    <x v="3"/>
    <s v="February"/>
    <n v="1"/>
    <s v="Sunday"/>
    <n v="13"/>
    <n v="2"/>
    <n v="12"/>
    <n v="1"/>
  </r>
  <r>
    <n v="24071"/>
    <d v="2023-02-12T00:00:00"/>
    <d v="1899-12-30T15:46:42"/>
    <n v="2"/>
    <n v="2"/>
    <n v="4"/>
    <n v="8"/>
    <x v="2"/>
    <n v="22"/>
    <s v="Coffee"/>
    <s v="Drip coffee"/>
    <s v="Our Old Time Diner Blend"/>
    <x v="3"/>
    <s v="February"/>
    <n v="1"/>
    <s v="Sunday"/>
    <n v="15"/>
    <n v="2"/>
    <n v="12"/>
    <n v="1"/>
  </r>
  <r>
    <n v="24112"/>
    <d v="2023-02-12T00:00:00"/>
    <d v="1899-12-30T17:12:14"/>
    <n v="2"/>
    <n v="2"/>
    <n v="4"/>
    <n v="8"/>
    <x v="2"/>
    <n v="22"/>
    <s v="Coffee"/>
    <s v="Drip coffee"/>
    <s v="Our Old Time Diner Blend"/>
    <x v="3"/>
    <s v="February"/>
    <n v="1"/>
    <s v="Sunday"/>
    <n v="17"/>
    <n v="2"/>
    <n v="12"/>
    <n v="1"/>
  </r>
  <r>
    <n v="24324"/>
    <d v="2023-02-13T00:00:00"/>
    <d v="1899-12-30T08:37:50"/>
    <n v="2"/>
    <n v="2"/>
    <n v="4"/>
    <n v="8"/>
    <x v="2"/>
    <n v="22"/>
    <s v="Coffee"/>
    <s v="Drip coffee"/>
    <s v="Our Old Time Diner Blend"/>
    <x v="3"/>
    <s v="February"/>
    <n v="2"/>
    <s v="Monday"/>
    <n v="8"/>
    <n v="2"/>
    <n v="13"/>
    <n v="2"/>
  </r>
  <r>
    <n v="24482"/>
    <d v="2023-02-13T00:00:00"/>
    <d v="1899-12-30T10:15:17"/>
    <n v="2"/>
    <n v="2"/>
    <n v="4"/>
    <n v="8"/>
    <x v="2"/>
    <n v="22"/>
    <s v="Coffee"/>
    <s v="Drip coffee"/>
    <s v="Our Old Time Diner Blend"/>
    <x v="3"/>
    <s v="February"/>
    <n v="2"/>
    <s v="Monday"/>
    <n v="10"/>
    <n v="2"/>
    <n v="13"/>
    <n v="2"/>
  </r>
  <r>
    <n v="24587"/>
    <d v="2023-02-13T00:00:00"/>
    <d v="1899-12-30T12:01:59"/>
    <n v="2"/>
    <n v="2"/>
    <n v="4"/>
    <n v="8"/>
    <x v="2"/>
    <n v="22"/>
    <s v="Coffee"/>
    <s v="Drip coffee"/>
    <s v="Our Old Time Diner Blend"/>
    <x v="3"/>
    <s v="February"/>
    <n v="2"/>
    <s v="Monday"/>
    <n v="12"/>
    <n v="2"/>
    <n v="13"/>
    <n v="2"/>
  </r>
  <r>
    <n v="24654"/>
    <d v="2023-02-13T00:00:00"/>
    <d v="1899-12-30T14:51:02"/>
    <n v="2"/>
    <n v="2"/>
    <n v="4"/>
    <n v="8"/>
    <x v="2"/>
    <n v="22"/>
    <s v="Coffee"/>
    <s v="Drip coffee"/>
    <s v="Our Old Time Diner Blend"/>
    <x v="3"/>
    <s v="February"/>
    <n v="2"/>
    <s v="Monday"/>
    <n v="14"/>
    <n v="2"/>
    <n v="13"/>
    <n v="2"/>
  </r>
  <r>
    <n v="24762"/>
    <d v="2023-02-13T00:00:00"/>
    <d v="1899-12-30T18:58:08"/>
    <n v="2"/>
    <n v="2"/>
    <n v="4"/>
    <n v="8"/>
    <x v="2"/>
    <n v="22"/>
    <s v="Coffee"/>
    <s v="Drip coffee"/>
    <s v="Our Old Time Diner Blend"/>
    <x v="3"/>
    <s v="February"/>
    <n v="2"/>
    <s v="Monday"/>
    <n v="18"/>
    <n v="2"/>
    <n v="13"/>
    <n v="2"/>
  </r>
  <r>
    <n v="25641"/>
    <d v="2023-02-15T00:00:00"/>
    <d v="1899-12-30T09:35:02"/>
    <n v="2"/>
    <n v="2"/>
    <n v="4"/>
    <n v="8"/>
    <x v="2"/>
    <n v="22"/>
    <s v="Coffee"/>
    <s v="Drip coffee"/>
    <s v="Our Old Time Diner Blend"/>
    <x v="3"/>
    <s v="February"/>
    <n v="4"/>
    <s v="Wednesday"/>
    <n v="9"/>
    <n v="2"/>
    <n v="15"/>
    <n v="4"/>
  </r>
  <r>
    <n v="26742"/>
    <d v="2023-02-17T00:00:00"/>
    <d v="1899-12-30T07:59:31"/>
    <n v="2"/>
    <n v="2"/>
    <n v="4"/>
    <n v="8"/>
    <x v="2"/>
    <n v="22"/>
    <s v="Coffee"/>
    <s v="Drip coffee"/>
    <s v="Our Old Time Diner Blend"/>
    <x v="3"/>
    <s v="February"/>
    <n v="6"/>
    <s v="Friday"/>
    <n v="7"/>
    <n v="2"/>
    <n v="17"/>
    <n v="6"/>
  </r>
  <r>
    <n v="26820"/>
    <d v="2023-02-17T00:00:00"/>
    <d v="1899-12-30T09:13:00"/>
    <n v="2"/>
    <n v="2"/>
    <n v="4"/>
    <n v="8"/>
    <x v="2"/>
    <n v="22"/>
    <s v="Coffee"/>
    <s v="Drip coffee"/>
    <s v="Our Old Time Diner Blend"/>
    <x v="3"/>
    <s v="February"/>
    <n v="6"/>
    <s v="Friday"/>
    <n v="9"/>
    <n v="2"/>
    <n v="17"/>
    <n v="6"/>
  </r>
  <r>
    <n v="27068"/>
    <d v="2023-02-17T00:00:00"/>
    <d v="1899-12-30T15:30:20"/>
    <n v="2"/>
    <n v="2"/>
    <n v="4"/>
    <n v="8"/>
    <x v="2"/>
    <n v="22"/>
    <s v="Coffee"/>
    <s v="Drip coffee"/>
    <s v="Our Old Time Diner Blend"/>
    <x v="3"/>
    <s v="February"/>
    <n v="6"/>
    <s v="Friday"/>
    <n v="15"/>
    <n v="2"/>
    <n v="17"/>
    <n v="6"/>
  </r>
  <r>
    <n v="27377"/>
    <d v="2023-02-18T00:00:00"/>
    <d v="1899-12-30T09:01:49"/>
    <n v="2"/>
    <n v="2"/>
    <n v="4"/>
    <n v="8"/>
    <x v="2"/>
    <n v="22"/>
    <s v="Coffee"/>
    <s v="Drip coffee"/>
    <s v="Our Old Time Diner Blend"/>
    <x v="3"/>
    <s v="February"/>
    <n v="0"/>
    <s v="Saturday"/>
    <n v="9"/>
    <n v="2"/>
    <n v="18"/>
    <n v="0"/>
  </r>
  <r>
    <n v="27490"/>
    <d v="2023-02-18T00:00:00"/>
    <d v="1899-12-30T10:24:43"/>
    <n v="2"/>
    <n v="2"/>
    <n v="4"/>
    <n v="8"/>
    <x v="2"/>
    <n v="22"/>
    <s v="Coffee"/>
    <s v="Drip coffee"/>
    <s v="Our Old Time Diner Blend"/>
    <x v="3"/>
    <s v="February"/>
    <n v="0"/>
    <s v="Saturday"/>
    <n v="10"/>
    <n v="2"/>
    <n v="18"/>
    <n v="0"/>
  </r>
  <r>
    <n v="27522"/>
    <d v="2023-02-18T00:00:00"/>
    <d v="1899-12-30T10:47:14"/>
    <n v="2"/>
    <n v="2"/>
    <n v="4"/>
    <n v="8"/>
    <x v="2"/>
    <n v="22"/>
    <s v="Coffee"/>
    <s v="Drip coffee"/>
    <s v="Our Old Time Diner Blend"/>
    <x v="3"/>
    <s v="February"/>
    <n v="0"/>
    <s v="Saturday"/>
    <n v="10"/>
    <n v="2"/>
    <n v="18"/>
    <n v="0"/>
  </r>
  <r>
    <n v="27593"/>
    <d v="2023-02-18T00:00:00"/>
    <d v="1899-12-30T12:41:05"/>
    <n v="2"/>
    <n v="2"/>
    <n v="4"/>
    <n v="8"/>
    <x v="2"/>
    <n v="22"/>
    <s v="Coffee"/>
    <s v="Drip coffee"/>
    <s v="Our Old Time Diner Blend"/>
    <x v="3"/>
    <s v="February"/>
    <n v="0"/>
    <s v="Saturday"/>
    <n v="12"/>
    <n v="2"/>
    <n v="18"/>
    <n v="0"/>
  </r>
  <r>
    <n v="27853"/>
    <d v="2023-02-19T00:00:00"/>
    <d v="1899-12-30T07:25:12"/>
    <n v="2"/>
    <n v="2"/>
    <n v="4"/>
    <n v="8"/>
    <x v="2"/>
    <n v="22"/>
    <s v="Coffee"/>
    <s v="Drip coffee"/>
    <s v="Our Old Time Diner Blend"/>
    <x v="3"/>
    <s v="February"/>
    <n v="1"/>
    <s v="Sunday"/>
    <n v="7"/>
    <n v="2"/>
    <n v="19"/>
    <n v="1"/>
  </r>
  <r>
    <n v="28143"/>
    <d v="2023-02-19T00:00:00"/>
    <d v="1899-12-30T10:30:31"/>
    <n v="2"/>
    <n v="2"/>
    <n v="4"/>
    <n v="8"/>
    <x v="2"/>
    <n v="22"/>
    <s v="Coffee"/>
    <s v="Drip coffee"/>
    <s v="Our Old Time Diner Blend"/>
    <x v="3"/>
    <s v="February"/>
    <n v="1"/>
    <s v="Sunday"/>
    <n v="10"/>
    <n v="2"/>
    <n v="19"/>
    <n v="1"/>
  </r>
  <r>
    <n v="28172"/>
    <d v="2023-02-19T00:00:00"/>
    <d v="1899-12-30T10:49:36"/>
    <n v="2"/>
    <n v="2"/>
    <n v="4"/>
    <n v="8"/>
    <x v="2"/>
    <n v="22"/>
    <s v="Coffee"/>
    <s v="Drip coffee"/>
    <s v="Our Old Time Diner Blend"/>
    <x v="3"/>
    <s v="February"/>
    <n v="1"/>
    <s v="Sunday"/>
    <n v="10"/>
    <n v="2"/>
    <n v="19"/>
    <n v="1"/>
  </r>
  <r>
    <n v="28355"/>
    <d v="2023-02-19T00:00:00"/>
    <d v="1899-12-30T16:25:44"/>
    <n v="2"/>
    <n v="2"/>
    <n v="4"/>
    <n v="8"/>
    <x v="2"/>
    <n v="22"/>
    <s v="Coffee"/>
    <s v="Drip coffee"/>
    <s v="Our Old Time Diner Blend"/>
    <x v="3"/>
    <s v="February"/>
    <n v="1"/>
    <s v="Sunday"/>
    <n v="16"/>
    <n v="2"/>
    <n v="19"/>
    <n v="1"/>
  </r>
  <r>
    <n v="28569"/>
    <d v="2023-02-20T00:00:00"/>
    <d v="1899-12-30T08:25:28"/>
    <n v="2"/>
    <n v="2"/>
    <n v="4"/>
    <n v="8"/>
    <x v="2"/>
    <n v="22"/>
    <s v="Coffee"/>
    <s v="Drip coffee"/>
    <s v="Our Old Time Diner Blend"/>
    <x v="3"/>
    <s v="February"/>
    <n v="2"/>
    <s v="Monday"/>
    <n v="8"/>
    <n v="2"/>
    <n v="20"/>
    <n v="2"/>
  </r>
  <r>
    <n v="28638"/>
    <d v="2023-02-20T00:00:00"/>
    <d v="1899-12-30T09:09:26"/>
    <n v="2"/>
    <n v="2"/>
    <n v="4"/>
    <n v="8"/>
    <x v="2"/>
    <n v="22"/>
    <s v="Coffee"/>
    <s v="Drip coffee"/>
    <s v="Our Old Time Diner Blend"/>
    <x v="3"/>
    <s v="February"/>
    <n v="2"/>
    <s v="Monday"/>
    <n v="9"/>
    <n v="2"/>
    <n v="20"/>
    <n v="2"/>
  </r>
  <r>
    <n v="28722"/>
    <d v="2023-02-20T00:00:00"/>
    <d v="1899-12-30T09:51:18"/>
    <n v="2"/>
    <n v="2"/>
    <n v="4"/>
    <n v="8"/>
    <x v="2"/>
    <n v="22"/>
    <s v="Coffee"/>
    <s v="Drip coffee"/>
    <s v="Our Old Time Diner Blend"/>
    <x v="3"/>
    <s v="February"/>
    <n v="2"/>
    <s v="Monday"/>
    <n v="9"/>
    <n v="2"/>
    <n v="20"/>
    <n v="2"/>
  </r>
  <r>
    <n v="29384"/>
    <d v="2023-02-21T00:00:00"/>
    <d v="1899-12-30T10:37:31"/>
    <n v="2"/>
    <n v="2"/>
    <n v="4"/>
    <n v="8"/>
    <x v="2"/>
    <n v="22"/>
    <s v="Coffee"/>
    <s v="Drip coffee"/>
    <s v="Our Old Time Diner Blend"/>
    <x v="3"/>
    <s v="February"/>
    <n v="3"/>
    <s v="Tuesday"/>
    <n v="10"/>
    <n v="2"/>
    <n v="21"/>
    <n v="3"/>
  </r>
  <r>
    <n v="29549"/>
    <d v="2023-02-21T00:00:00"/>
    <d v="1899-12-30T15:50:34"/>
    <n v="2"/>
    <n v="2"/>
    <n v="4"/>
    <n v="8"/>
    <x v="2"/>
    <n v="22"/>
    <s v="Coffee"/>
    <s v="Drip coffee"/>
    <s v="Our Old Time Diner Blend"/>
    <x v="3"/>
    <s v="February"/>
    <n v="3"/>
    <s v="Tuesday"/>
    <n v="15"/>
    <n v="2"/>
    <n v="21"/>
    <n v="3"/>
  </r>
  <r>
    <n v="29636"/>
    <d v="2023-02-21T00:00:00"/>
    <d v="1899-12-30T20:44:43"/>
    <n v="2"/>
    <n v="2"/>
    <n v="4"/>
    <n v="8"/>
    <x v="2"/>
    <n v="22"/>
    <s v="Coffee"/>
    <s v="Drip coffee"/>
    <s v="Our Old Time Diner Blend"/>
    <x v="3"/>
    <s v="February"/>
    <n v="3"/>
    <s v="Tuesday"/>
    <n v="20"/>
    <n v="2"/>
    <n v="21"/>
    <n v="3"/>
  </r>
  <r>
    <n v="29736"/>
    <d v="2023-02-22T00:00:00"/>
    <d v="1899-12-30T08:02:01"/>
    <n v="2"/>
    <n v="2"/>
    <n v="4"/>
    <n v="8"/>
    <x v="2"/>
    <n v="22"/>
    <s v="Coffee"/>
    <s v="Drip coffee"/>
    <s v="Our Old Time Diner Blend"/>
    <x v="3"/>
    <s v="February"/>
    <n v="4"/>
    <s v="Wednesday"/>
    <n v="8"/>
    <n v="2"/>
    <n v="22"/>
    <n v="4"/>
  </r>
  <r>
    <n v="30185"/>
    <d v="2023-02-22T00:00:00"/>
    <d v="1899-12-30T18:24:11"/>
    <n v="2"/>
    <n v="2"/>
    <n v="4"/>
    <n v="8"/>
    <x v="2"/>
    <n v="22"/>
    <s v="Coffee"/>
    <s v="Drip coffee"/>
    <s v="Our Old Time Diner Blend"/>
    <x v="3"/>
    <s v="February"/>
    <n v="4"/>
    <s v="Wednesday"/>
    <n v="18"/>
    <n v="2"/>
    <n v="22"/>
    <n v="4"/>
  </r>
  <r>
    <n v="31019"/>
    <d v="2023-02-24T00:00:00"/>
    <d v="1899-12-30T10:08:14"/>
    <n v="2"/>
    <n v="2"/>
    <n v="4"/>
    <n v="8"/>
    <x v="2"/>
    <n v="22"/>
    <s v="Coffee"/>
    <s v="Drip coffee"/>
    <s v="Our Old Time Diner Blend"/>
    <x v="3"/>
    <s v="February"/>
    <n v="6"/>
    <s v="Friday"/>
    <n v="10"/>
    <n v="2"/>
    <n v="24"/>
    <n v="6"/>
  </r>
  <r>
    <n v="32333"/>
    <d v="2023-02-26T00:00:00"/>
    <d v="1899-12-30T13:50:47"/>
    <n v="2"/>
    <n v="2"/>
    <n v="4"/>
    <n v="8"/>
    <x v="2"/>
    <n v="22"/>
    <s v="Coffee"/>
    <s v="Drip coffee"/>
    <s v="Our Old Time Diner Blend"/>
    <x v="3"/>
    <s v="February"/>
    <n v="1"/>
    <s v="Sunday"/>
    <n v="13"/>
    <n v="2"/>
    <n v="26"/>
    <n v="1"/>
  </r>
  <r>
    <n v="33376"/>
    <d v="2023-02-28T00:00:00"/>
    <d v="1899-12-30T11:26:29"/>
    <n v="2"/>
    <n v="2"/>
    <n v="4"/>
    <n v="8"/>
    <x v="2"/>
    <n v="22"/>
    <s v="Coffee"/>
    <s v="Drip coffee"/>
    <s v="Our Old Time Diner Blend"/>
    <x v="3"/>
    <s v="February"/>
    <n v="3"/>
    <s v="Tuesday"/>
    <n v="11"/>
    <n v="2"/>
    <n v="28"/>
    <n v="3"/>
  </r>
  <r>
    <n v="263"/>
    <d v="2023-01-01T00:00:00"/>
    <d v="1899-12-30T13:49:03"/>
    <n v="2"/>
    <n v="2"/>
    <n v="4"/>
    <n v="8"/>
    <x v="2"/>
    <n v="22"/>
    <s v="Coffee"/>
    <s v="Drip coffee"/>
    <s v="Our Old Time Diner Blend"/>
    <x v="3"/>
    <s v="January"/>
    <n v="1"/>
    <s v="Sunday"/>
    <n v="13"/>
    <n v="1"/>
    <n v="1"/>
    <n v="1"/>
  </r>
  <r>
    <n v="269"/>
    <d v="2023-01-01T00:00:00"/>
    <d v="1899-12-30T13:54:18"/>
    <n v="2"/>
    <n v="2"/>
    <n v="4"/>
    <n v="8"/>
    <x v="2"/>
    <n v="22"/>
    <s v="Coffee"/>
    <s v="Drip coffee"/>
    <s v="Our Old Time Diner Blend"/>
    <x v="3"/>
    <s v="January"/>
    <n v="1"/>
    <s v="Sunday"/>
    <n v="13"/>
    <n v="1"/>
    <n v="1"/>
    <n v="1"/>
  </r>
  <r>
    <n v="509"/>
    <d v="2023-01-01T00:00:00"/>
    <d v="1899-12-30T18:52:18"/>
    <n v="2"/>
    <n v="2"/>
    <n v="4"/>
    <n v="8"/>
    <x v="2"/>
    <n v="22"/>
    <s v="Coffee"/>
    <s v="Drip coffee"/>
    <s v="Our Old Time Diner Blend"/>
    <x v="3"/>
    <s v="January"/>
    <n v="1"/>
    <s v="Sunday"/>
    <n v="18"/>
    <n v="1"/>
    <n v="1"/>
    <n v="1"/>
  </r>
  <r>
    <n v="607"/>
    <d v="2023-01-02T00:00:00"/>
    <d v="1899-12-30T09:29:47"/>
    <n v="2"/>
    <n v="2"/>
    <n v="4"/>
    <n v="8"/>
    <x v="2"/>
    <n v="22"/>
    <s v="Coffee"/>
    <s v="Drip coffee"/>
    <s v="Our Old Time Diner Blend"/>
    <x v="3"/>
    <s v="January"/>
    <n v="2"/>
    <s v="Monday"/>
    <n v="9"/>
    <n v="1"/>
    <n v="2"/>
    <n v="2"/>
  </r>
  <r>
    <n v="751"/>
    <d v="2023-01-02T00:00:00"/>
    <d v="1899-12-30T12:53:16"/>
    <n v="2"/>
    <n v="2"/>
    <n v="4"/>
    <n v="8"/>
    <x v="2"/>
    <n v="22"/>
    <s v="Coffee"/>
    <s v="Drip coffee"/>
    <s v="Our Old Time Diner Blend"/>
    <x v="3"/>
    <s v="January"/>
    <n v="2"/>
    <s v="Monday"/>
    <n v="12"/>
    <n v="1"/>
    <n v="2"/>
    <n v="2"/>
  </r>
  <r>
    <n v="1141"/>
    <d v="2023-01-03T00:00:00"/>
    <d v="1899-12-30T08:31:06"/>
    <n v="2"/>
    <n v="2"/>
    <n v="4"/>
    <n v="8"/>
    <x v="2"/>
    <n v="22"/>
    <s v="Coffee"/>
    <s v="Drip coffee"/>
    <s v="Our Old Time Diner Blend"/>
    <x v="3"/>
    <s v="January"/>
    <n v="3"/>
    <s v="Tuesday"/>
    <n v="8"/>
    <n v="1"/>
    <n v="3"/>
    <n v="3"/>
  </r>
  <r>
    <n v="1155"/>
    <d v="2023-01-03T00:00:00"/>
    <d v="1899-12-30T08:44:23"/>
    <n v="2"/>
    <n v="2"/>
    <n v="4"/>
    <n v="8"/>
    <x v="2"/>
    <n v="22"/>
    <s v="Coffee"/>
    <s v="Drip coffee"/>
    <s v="Our Old Time Diner Blend"/>
    <x v="3"/>
    <s v="January"/>
    <n v="3"/>
    <s v="Tuesday"/>
    <n v="8"/>
    <n v="1"/>
    <n v="3"/>
    <n v="3"/>
  </r>
  <r>
    <n v="1559"/>
    <d v="2023-01-03T00:00:00"/>
    <d v="1899-12-30T16:51:51"/>
    <n v="2"/>
    <n v="2"/>
    <n v="4"/>
    <n v="8"/>
    <x v="2"/>
    <n v="22"/>
    <s v="Coffee"/>
    <s v="Drip coffee"/>
    <s v="Our Old Time Diner Blend"/>
    <x v="3"/>
    <s v="January"/>
    <n v="3"/>
    <s v="Tuesday"/>
    <n v="16"/>
    <n v="1"/>
    <n v="3"/>
    <n v="3"/>
  </r>
  <r>
    <n v="2115"/>
    <d v="2023-01-04T00:00:00"/>
    <d v="1899-12-30T18:07:01"/>
    <n v="2"/>
    <n v="2"/>
    <n v="4"/>
    <n v="8"/>
    <x v="2"/>
    <n v="22"/>
    <s v="Coffee"/>
    <s v="Drip coffee"/>
    <s v="Our Old Time Diner Blend"/>
    <x v="3"/>
    <s v="January"/>
    <n v="4"/>
    <s v="Wednesday"/>
    <n v="18"/>
    <n v="1"/>
    <n v="4"/>
    <n v="4"/>
  </r>
  <r>
    <n v="2234"/>
    <d v="2023-01-05T00:00:00"/>
    <d v="1899-12-30T08:46:08"/>
    <n v="2"/>
    <n v="2"/>
    <n v="4"/>
    <n v="8"/>
    <x v="2"/>
    <n v="22"/>
    <s v="Coffee"/>
    <s v="Drip coffee"/>
    <s v="Our Old Time Diner Blend"/>
    <x v="3"/>
    <s v="January"/>
    <n v="5"/>
    <s v="Thursday"/>
    <n v="8"/>
    <n v="1"/>
    <n v="5"/>
    <n v="5"/>
  </r>
  <r>
    <n v="2378"/>
    <d v="2023-01-05T00:00:00"/>
    <d v="1899-12-30T12:24:39"/>
    <n v="2"/>
    <n v="2"/>
    <n v="4"/>
    <n v="8"/>
    <x v="2"/>
    <n v="22"/>
    <s v="Coffee"/>
    <s v="Drip coffee"/>
    <s v="Our Old Time Diner Blend"/>
    <x v="3"/>
    <s v="January"/>
    <n v="5"/>
    <s v="Thursday"/>
    <n v="12"/>
    <n v="1"/>
    <n v="5"/>
    <n v="5"/>
  </r>
  <r>
    <n v="2987"/>
    <d v="2023-01-06T00:00:00"/>
    <d v="1899-12-30T13:58:44"/>
    <n v="2"/>
    <n v="2"/>
    <n v="4"/>
    <n v="8"/>
    <x v="2"/>
    <n v="22"/>
    <s v="Coffee"/>
    <s v="Drip coffee"/>
    <s v="Our Old Time Diner Blend"/>
    <x v="3"/>
    <s v="January"/>
    <n v="6"/>
    <s v="Friday"/>
    <n v="13"/>
    <n v="1"/>
    <n v="6"/>
    <n v="6"/>
  </r>
  <r>
    <n v="3105"/>
    <d v="2023-01-06T00:00:00"/>
    <d v="1899-12-30T16:09:20"/>
    <n v="2"/>
    <n v="2"/>
    <n v="4"/>
    <n v="8"/>
    <x v="2"/>
    <n v="22"/>
    <s v="Coffee"/>
    <s v="Drip coffee"/>
    <s v="Our Old Time Diner Blend"/>
    <x v="3"/>
    <s v="January"/>
    <n v="6"/>
    <s v="Friday"/>
    <n v="16"/>
    <n v="1"/>
    <n v="6"/>
    <n v="6"/>
  </r>
  <r>
    <n v="3435"/>
    <d v="2023-01-07T00:00:00"/>
    <d v="1899-12-30T09:04:51"/>
    <n v="2"/>
    <n v="2"/>
    <n v="4"/>
    <n v="8"/>
    <x v="2"/>
    <n v="22"/>
    <s v="Coffee"/>
    <s v="Drip coffee"/>
    <s v="Our Old Time Diner Blend"/>
    <x v="3"/>
    <s v="January"/>
    <n v="0"/>
    <s v="Saturday"/>
    <n v="9"/>
    <n v="1"/>
    <n v="7"/>
    <n v="0"/>
  </r>
  <r>
    <n v="3572"/>
    <d v="2023-01-07T00:00:00"/>
    <d v="1899-12-30T10:43:14"/>
    <n v="2"/>
    <n v="2"/>
    <n v="4"/>
    <n v="8"/>
    <x v="2"/>
    <n v="22"/>
    <s v="Coffee"/>
    <s v="Drip coffee"/>
    <s v="Our Old Time Diner Blend"/>
    <x v="3"/>
    <s v="January"/>
    <n v="0"/>
    <s v="Saturday"/>
    <n v="10"/>
    <n v="1"/>
    <n v="7"/>
    <n v="0"/>
  </r>
  <r>
    <n v="3659"/>
    <d v="2023-01-07T00:00:00"/>
    <d v="1899-12-30T12:26:42"/>
    <n v="2"/>
    <n v="2"/>
    <n v="4"/>
    <n v="8"/>
    <x v="2"/>
    <n v="22"/>
    <s v="Coffee"/>
    <s v="Drip coffee"/>
    <s v="Our Old Time Diner Blend"/>
    <x v="3"/>
    <s v="January"/>
    <n v="0"/>
    <s v="Saturday"/>
    <n v="12"/>
    <n v="1"/>
    <n v="7"/>
    <n v="0"/>
  </r>
  <r>
    <n v="3754"/>
    <d v="2023-01-07T00:00:00"/>
    <d v="1899-12-30T17:01:44"/>
    <n v="2"/>
    <n v="2"/>
    <n v="4"/>
    <n v="8"/>
    <x v="2"/>
    <n v="22"/>
    <s v="Coffee"/>
    <s v="Drip coffee"/>
    <s v="Our Old Time Diner Blend"/>
    <x v="3"/>
    <s v="January"/>
    <n v="0"/>
    <s v="Saturday"/>
    <n v="17"/>
    <n v="1"/>
    <n v="7"/>
    <n v="0"/>
  </r>
  <r>
    <n v="3790"/>
    <d v="2023-01-07T00:00:00"/>
    <d v="1899-12-30T18:24:31"/>
    <n v="2"/>
    <n v="2"/>
    <n v="4"/>
    <n v="8"/>
    <x v="2"/>
    <n v="22"/>
    <s v="Coffee"/>
    <s v="Drip coffee"/>
    <s v="Our Old Time Diner Blend"/>
    <x v="3"/>
    <s v="January"/>
    <n v="0"/>
    <s v="Saturday"/>
    <n v="18"/>
    <n v="1"/>
    <n v="7"/>
    <n v="0"/>
  </r>
  <r>
    <n v="3836"/>
    <d v="2023-01-07T00:00:00"/>
    <d v="1899-12-30T20:20:35"/>
    <n v="2"/>
    <n v="2"/>
    <n v="4"/>
    <n v="8"/>
    <x v="2"/>
    <n v="22"/>
    <s v="Coffee"/>
    <s v="Drip coffee"/>
    <s v="Our Old Time Diner Blend"/>
    <x v="3"/>
    <s v="January"/>
    <n v="0"/>
    <s v="Saturday"/>
    <n v="20"/>
    <n v="1"/>
    <n v="7"/>
    <n v="0"/>
  </r>
  <r>
    <n v="4124"/>
    <d v="2023-01-08T00:00:00"/>
    <d v="1899-12-30T11:07:08"/>
    <n v="2"/>
    <n v="2"/>
    <n v="4"/>
    <n v="8"/>
    <x v="2"/>
    <n v="22"/>
    <s v="Coffee"/>
    <s v="Drip coffee"/>
    <s v="Our Old Time Diner Blend"/>
    <x v="3"/>
    <s v="January"/>
    <n v="1"/>
    <s v="Sunday"/>
    <n v="11"/>
    <n v="1"/>
    <n v="8"/>
    <n v="1"/>
  </r>
  <r>
    <n v="4125"/>
    <d v="2023-01-08T00:00:00"/>
    <d v="1899-12-30T11:09:39"/>
    <n v="2"/>
    <n v="2"/>
    <n v="4"/>
    <n v="8"/>
    <x v="2"/>
    <n v="22"/>
    <s v="Coffee"/>
    <s v="Drip coffee"/>
    <s v="Our Old Time Diner Blend"/>
    <x v="3"/>
    <s v="January"/>
    <n v="1"/>
    <s v="Sunday"/>
    <n v="11"/>
    <n v="1"/>
    <n v="8"/>
    <n v="1"/>
  </r>
  <r>
    <n v="4904"/>
    <d v="2023-01-09T00:00:00"/>
    <d v="1899-12-30T17:31:32"/>
    <n v="2"/>
    <n v="2"/>
    <n v="4"/>
    <n v="8"/>
    <x v="2"/>
    <n v="22"/>
    <s v="Coffee"/>
    <s v="Drip coffee"/>
    <s v="Our Old Time Diner Blend"/>
    <x v="3"/>
    <s v="January"/>
    <n v="2"/>
    <s v="Monday"/>
    <n v="17"/>
    <n v="1"/>
    <n v="9"/>
    <n v="2"/>
  </r>
  <r>
    <n v="5369"/>
    <d v="2023-01-10T00:00:00"/>
    <d v="1899-12-30T11:33:40"/>
    <n v="2"/>
    <n v="2"/>
    <n v="4"/>
    <n v="8"/>
    <x v="2"/>
    <n v="22"/>
    <s v="Coffee"/>
    <s v="Drip coffee"/>
    <s v="Our Old Time Diner Blend"/>
    <x v="3"/>
    <s v="January"/>
    <n v="3"/>
    <s v="Tuesday"/>
    <n v="11"/>
    <n v="1"/>
    <n v="10"/>
    <n v="3"/>
  </r>
  <r>
    <n v="5538"/>
    <d v="2023-01-10T00:00:00"/>
    <d v="1899-12-30T18:43:30"/>
    <n v="2"/>
    <n v="2"/>
    <n v="4"/>
    <n v="8"/>
    <x v="2"/>
    <n v="22"/>
    <s v="Coffee"/>
    <s v="Drip coffee"/>
    <s v="Our Old Time Diner Blend"/>
    <x v="3"/>
    <s v="January"/>
    <n v="3"/>
    <s v="Tuesday"/>
    <n v="18"/>
    <n v="1"/>
    <n v="10"/>
    <n v="3"/>
  </r>
  <r>
    <n v="5632"/>
    <d v="2023-01-11T00:00:00"/>
    <d v="1899-12-30T07:28:29"/>
    <n v="2"/>
    <n v="2"/>
    <n v="4"/>
    <n v="8"/>
    <x v="2"/>
    <n v="22"/>
    <s v="Coffee"/>
    <s v="Drip coffee"/>
    <s v="Our Old Time Diner Blend"/>
    <x v="3"/>
    <s v="January"/>
    <n v="4"/>
    <s v="Wednesday"/>
    <n v="7"/>
    <n v="1"/>
    <n v="11"/>
    <n v="4"/>
  </r>
  <r>
    <n v="5642"/>
    <d v="2023-01-11T00:00:00"/>
    <d v="1899-12-30T07:37:20"/>
    <n v="2"/>
    <n v="2"/>
    <n v="4"/>
    <n v="8"/>
    <x v="2"/>
    <n v="22"/>
    <s v="Coffee"/>
    <s v="Drip coffee"/>
    <s v="Our Old Time Diner Blend"/>
    <x v="3"/>
    <s v="January"/>
    <n v="4"/>
    <s v="Wednesday"/>
    <n v="7"/>
    <n v="1"/>
    <n v="11"/>
    <n v="4"/>
  </r>
  <r>
    <n v="6549"/>
    <d v="2023-01-12T00:00:00"/>
    <d v="1899-12-30T15:46:42"/>
    <n v="2"/>
    <n v="2"/>
    <n v="4"/>
    <n v="8"/>
    <x v="2"/>
    <n v="22"/>
    <s v="Coffee"/>
    <s v="Drip coffee"/>
    <s v="Our Old Time Diner Blend"/>
    <x v="3"/>
    <s v="January"/>
    <n v="5"/>
    <s v="Thursday"/>
    <n v="15"/>
    <n v="1"/>
    <n v="12"/>
    <n v="5"/>
  </r>
  <r>
    <n v="6786"/>
    <d v="2023-01-13T00:00:00"/>
    <d v="1899-12-30T08:37:50"/>
    <n v="2"/>
    <n v="2"/>
    <n v="4"/>
    <n v="8"/>
    <x v="2"/>
    <n v="22"/>
    <s v="Coffee"/>
    <s v="Drip coffee"/>
    <s v="Our Old Time Diner Blend"/>
    <x v="3"/>
    <s v="January"/>
    <n v="6"/>
    <s v="Friday"/>
    <n v="8"/>
    <n v="1"/>
    <n v="13"/>
    <n v="6"/>
  </r>
  <r>
    <n v="6824"/>
    <d v="2023-01-13T00:00:00"/>
    <d v="1899-12-30T08:53:44"/>
    <n v="2"/>
    <n v="2"/>
    <n v="4"/>
    <n v="8"/>
    <x v="2"/>
    <n v="22"/>
    <s v="Coffee"/>
    <s v="Drip coffee"/>
    <s v="Our Old Time Diner Blend"/>
    <x v="3"/>
    <s v="January"/>
    <n v="6"/>
    <s v="Friday"/>
    <n v="8"/>
    <n v="1"/>
    <n v="13"/>
    <n v="6"/>
  </r>
  <r>
    <n v="7006"/>
    <d v="2023-01-13T00:00:00"/>
    <d v="1899-12-30T10:34:26"/>
    <n v="2"/>
    <n v="2"/>
    <n v="4"/>
    <n v="8"/>
    <x v="2"/>
    <n v="22"/>
    <s v="Coffee"/>
    <s v="Drip coffee"/>
    <s v="Our Old Time Diner Blend"/>
    <x v="3"/>
    <s v="January"/>
    <n v="6"/>
    <s v="Friday"/>
    <n v="10"/>
    <n v="1"/>
    <n v="13"/>
    <n v="6"/>
  </r>
  <r>
    <n v="7141"/>
    <d v="2023-01-13T00:00:00"/>
    <d v="1899-12-30T14:51:02"/>
    <n v="2"/>
    <n v="2"/>
    <n v="4"/>
    <n v="8"/>
    <x v="2"/>
    <n v="22"/>
    <s v="Coffee"/>
    <s v="Drip coffee"/>
    <s v="Our Old Time Diner Blend"/>
    <x v="3"/>
    <s v="January"/>
    <n v="6"/>
    <s v="Friday"/>
    <n v="14"/>
    <n v="1"/>
    <n v="13"/>
    <n v="6"/>
  </r>
  <r>
    <n v="7230"/>
    <d v="2023-01-13T00:00:00"/>
    <d v="1899-12-30T18:03:21"/>
    <n v="2"/>
    <n v="2"/>
    <n v="4"/>
    <n v="8"/>
    <x v="2"/>
    <n v="22"/>
    <s v="Coffee"/>
    <s v="Drip coffee"/>
    <s v="Our Old Time Diner Blend"/>
    <x v="3"/>
    <s v="January"/>
    <n v="6"/>
    <s v="Friday"/>
    <n v="18"/>
    <n v="1"/>
    <n v="13"/>
    <n v="6"/>
  </r>
  <r>
    <n v="7250"/>
    <d v="2023-01-13T00:00:00"/>
    <d v="1899-12-30T18:53:28"/>
    <n v="2"/>
    <n v="2"/>
    <n v="4"/>
    <n v="8"/>
    <x v="2"/>
    <n v="22"/>
    <s v="Coffee"/>
    <s v="Drip coffee"/>
    <s v="Our Old Time Diner Blend"/>
    <x v="3"/>
    <s v="January"/>
    <n v="6"/>
    <s v="Friday"/>
    <n v="18"/>
    <n v="1"/>
    <n v="13"/>
    <n v="6"/>
  </r>
  <r>
    <n v="7251"/>
    <d v="2023-01-13T00:00:00"/>
    <d v="1899-12-30T18:58:08"/>
    <n v="2"/>
    <n v="2"/>
    <n v="4"/>
    <n v="8"/>
    <x v="2"/>
    <n v="22"/>
    <s v="Coffee"/>
    <s v="Drip coffee"/>
    <s v="Our Old Time Diner Blend"/>
    <x v="3"/>
    <s v="January"/>
    <n v="6"/>
    <s v="Friday"/>
    <n v="18"/>
    <n v="1"/>
    <n v="13"/>
    <n v="6"/>
  </r>
  <r>
    <n v="7378"/>
    <d v="2023-01-14T00:00:00"/>
    <d v="1899-12-30T08:30:43"/>
    <n v="2"/>
    <n v="2"/>
    <n v="4"/>
    <n v="8"/>
    <x v="2"/>
    <n v="22"/>
    <s v="Coffee"/>
    <s v="Drip coffee"/>
    <s v="Our Old Time Diner Blend"/>
    <x v="3"/>
    <s v="January"/>
    <n v="0"/>
    <s v="Saturday"/>
    <n v="8"/>
    <n v="1"/>
    <n v="14"/>
    <n v="0"/>
  </r>
  <r>
    <n v="7618"/>
    <d v="2023-01-14T00:00:00"/>
    <d v="1899-12-30T10:43:05"/>
    <n v="2"/>
    <n v="2"/>
    <n v="4"/>
    <n v="8"/>
    <x v="2"/>
    <n v="22"/>
    <s v="Coffee"/>
    <s v="Drip coffee"/>
    <s v="Our Old Time Diner Blend"/>
    <x v="3"/>
    <s v="January"/>
    <n v="0"/>
    <s v="Saturday"/>
    <n v="10"/>
    <n v="1"/>
    <n v="14"/>
    <n v="0"/>
  </r>
  <r>
    <n v="8096"/>
    <d v="2023-01-15T00:00:00"/>
    <d v="1899-12-30T09:35:02"/>
    <n v="2"/>
    <n v="2"/>
    <n v="4"/>
    <n v="8"/>
    <x v="2"/>
    <n v="22"/>
    <s v="Coffee"/>
    <s v="Drip coffee"/>
    <s v="Our Old Time Diner Blend"/>
    <x v="3"/>
    <s v="January"/>
    <n v="1"/>
    <s v="Sunday"/>
    <n v="9"/>
    <n v="1"/>
    <n v="15"/>
    <n v="1"/>
  </r>
  <r>
    <n v="9261"/>
    <d v="2023-01-17T00:00:00"/>
    <d v="1899-12-30T07:59:31"/>
    <n v="2"/>
    <n v="2"/>
    <n v="4"/>
    <n v="8"/>
    <x v="2"/>
    <n v="22"/>
    <s v="Coffee"/>
    <s v="Drip coffee"/>
    <s v="Our Old Time Diner Blend"/>
    <x v="3"/>
    <s v="January"/>
    <n v="3"/>
    <s v="Tuesday"/>
    <n v="7"/>
    <n v="1"/>
    <n v="17"/>
    <n v="3"/>
  </r>
  <r>
    <n v="9343"/>
    <d v="2023-01-17T00:00:00"/>
    <d v="1899-12-30T09:13:00"/>
    <n v="2"/>
    <n v="2"/>
    <n v="4"/>
    <n v="8"/>
    <x v="2"/>
    <n v="22"/>
    <s v="Coffee"/>
    <s v="Drip coffee"/>
    <s v="Our Old Time Diner Blend"/>
    <x v="3"/>
    <s v="January"/>
    <n v="3"/>
    <s v="Tuesday"/>
    <n v="9"/>
    <n v="1"/>
    <n v="17"/>
    <n v="3"/>
  </r>
  <r>
    <n v="9603"/>
    <d v="2023-01-17T00:00:00"/>
    <d v="1899-12-30T15:30:20"/>
    <n v="2"/>
    <n v="2"/>
    <n v="4"/>
    <n v="8"/>
    <x v="2"/>
    <n v="22"/>
    <s v="Coffee"/>
    <s v="Drip coffee"/>
    <s v="Our Old Time Diner Blend"/>
    <x v="3"/>
    <s v="January"/>
    <n v="3"/>
    <s v="Tuesday"/>
    <n v="15"/>
    <n v="1"/>
    <n v="17"/>
    <n v="3"/>
  </r>
  <r>
    <n v="10599"/>
    <d v="2023-01-19T00:00:00"/>
    <d v="1899-12-30T10:30:31"/>
    <n v="2"/>
    <n v="2"/>
    <n v="4"/>
    <n v="8"/>
    <x v="2"/>
    <n v="22"/>
    <s v="Coffee"/>
    <s v="Drip coffee"/>
    <s v="Our Old Time Diner Blend"/>
    <x v="3"/>
    <s v="January"/>
    <n v="5"/>
    <s v="Thursday"/>
    <n v="10"/>
    <n v="1"/>
    <n v="19"/>
    <n v="5"/>
  </r>
  <r>
    <n v="10635"/>
    <d v="2023-01-19T00:00:00"/>
    <d v="1899-12-30T10:49:36"/>
    <n v="2"/>
    <n v="2"/>
    <n v="4"/>
    <n v="8"/>
    <x v="2"/>
    <n v="22"/>
    <s v="Coffee"/>
    <s v="Drip coffee"/>
    <s v="Our Old Time Diner Blend"/>
    <x v="3"/>
    <s v="January"/>
    <n v="5"/>
    <s v="Thursday"/>
    <n v="10"/>
    <n v="1"/>
    <n v="19"/>
    <n v="5"/>
  </r>
  <r>
    <n v="10711"/>
    <d v="2023-01-19T00:00:00"/>
    <d v="1899-12-30T12:49:46"/>
    <n v="2"/>
    <n v="2"/>
    <n v="4"/>
    <n v="8"/>
    <x v="2"/>
    <n v="22"/>
    <s v="Coffee"/>
    <s v="Drip coffee"/>
    <s v="Our Old Time Diner Blend"/>
    <x v="3"/>
    <s v="January"/>
    <n v="5"/>
    <s v="Thursday"/>
    <n v="12"/>
    <n v="1"/>
    <n v="19"/>
    <n v="5"/>
  </r>
  <r>
    <n v="11070"/>
    <d v="2023-01-20T00:00:00"/>
    <d v="1899-12-30T09:09:26"/>
    <n v="2"/>
    <n v="2"/>
    <n v="4"/>
    <n v="8"/>
    <x v="2"/>
    <n v="22"/>
    <s v="Coffee"/>
    <s v="Drip coffee"/>
    <s v="Our Old Time Diner Blend"/>
    <x v="3"/>
    <s v="January"/>
    <n v="6"/>
    <s v="Friday"/>
    <n v="9"/>
    <n v="1"/>
    <n v="20"/>
    <n v="6"/>
  </r>
  <r>
    <n v="11152"/>
    <d v="2023-01-20T00:00:00"/>
    <d v="1899-12-30T10:12:38"/>
    <n v="2"/>
    <n v="2"/>
    <n v="4"/>
    <n v="8"/>
    <x v="2"/>
    <n v="22"/>
    <s v="Coffee"/>
    <s v="Drip coffee"/>
    <s v="Our Old Time Diner Blend"/>
    <x v="3"/>
    <s v="January"/>
    <n v="6"/>
    <s v="Friday"/>
    <n v="10"/>
    <n v="1"/>
    <n v="20"/>
    <n v="6"/>
  </r>
  <r>
    <n v="11447"/>
    <d v="2023-01-20T00:00:00"/>
    <d v="1899-12-30T19:54:21"/>
    <n v="2"/>
    <n v="2"/>
    <n v="4"/>
    <n v="8"/>
    <x v="2"/>
    <n v="22"/>
    <s v="Coffee"/>
    <s v="Drip coffee"/>
    <s v="Our Old Time Diner Blend"/>
    <x v="3"/>
    <s v="January"/>
    <n v="6"/>
    <s v="Friday"/>
    <n v="19"/>
    <n v="1"/>
    <n v="20"/>
    <n v="6"/>
  </r>
  <r>
    <n v="11802"/>
    <d v="2023-01-21T00:00:00"/>
    <d v="1899-12-30T10:37:31"/>
    <n v="2"/>
    <n v="2"/>
    <n v="4"/>
    <n v="8"/>
    <x v="2"/>
    <n v="22"/>
    <s v="Coffee"/>
    <s v="Drip coffee"/>
    <s v="Our Old Time Diner Blend"/>
    <x v="3"/>
    <s v="January"/>
    <n v="0"/>
    <s v="Saturday"/>
    <n v="10"/>
    <n v="1"/>
    <n v="21"/>
    <n v="0"/>
  </r>
  <r>
    <n v="11960"/>
    <d v="2023-01-21T00:00:00"/>
    <d v="1899-12-30T15:50:34"/>
    <n v="2"/>
    <n v="2"/>
    <n v="4"/>
    <n v="8"/>
    <x v="2"/>
    <n v="22"/>
    <s v="Coffee"/>
    <s v="Drip coffee"/>
    <s v="Our Old Time Diner Blend"/>
    <x v="3"/>
    <s v="January"/>
    <n v="0"/>
    <s v="Saturday"/>
    <n v="15"/>
    <n v="1"/>
    <n v="21"/>
    <n v="0"/>
  </r>
  <r>
    <n v="12514"/>
    <d v="2023-01-22T00:00:00"/>
    <d v="1899-12-30T18:24:11"/>
    <n v="2"/>
    <n v="2"/>
    <n v="4"/>
    <n v="8"/>
    <x v="2"/>
    <n v="22"/>
    <s v="Coffee"/>
    <s v="Drip coffee"/>
    <s v="Our Old Time Diner Blend"/>
    <x v="3"/>
    <s v="January"/>
    <n v="1"/>
    <s v="Sunday"/>
    <n v="18"/>
    <n v="1"/>
    <n v="22"/>
    <n v="1"/>
  </r>
  <r>
    <n v="12578"/>
    <d v="2023-01-23T00:00:00"/>
    <d v="1899-12-30T07:20:15"/>
    <n v="2"/>
    <n v="2"/>
    <n v="4"/>
    <n v="8"/>
    <x v="2"/>
    <n v="22"/>
    <s v="Coffee"/>
    <s v="Drip coffee"/>
    <s v="Our Old Time Diner Blend"/>
    <x v="3"/>
    <s v="January"/>
    <n v="2"/>
    <s v="Monday"/>
    <n v="7"/>
    <n v="1"/>
    <n v="23"/>
    <n v="2"/>
  </r>
  <r>
    <n v="12922"/>
    <d v="2023-01-23T00:00:00"/>
    <d v="1899-12-30T13:58:10"/>
    <n v="2"/>
    <n v="2"/>
    <n v="4"/>
    <n v="8"/>
    <x v="2"/>
    <n v="22"/>
    <s v="Coffee"/>
    <s v="Drip coffee"/>
    <s v="Our Old Time Diner Blend"/>
    <x v="3"/>
    <s v="January"/>
    <n v="2"/>
    <s v="Monday"/>
    <n v="13"/>
    <n v="1"/>
    <n v="23"/>
    <n v="2"/>
  </r>
  <r>
    <n v="12930"/>
    <d v="2023-01-23T00:00:00"/>
    <d v="1899-12-30T14:04:20"/>
    <n v="2"/>
    <n v="2"/>
    <n v="4"/>
    <n v="8"/>
    <x v="2"/>
    <n v="22"/>
    <s v="Coffee"/>
    <s v="Drip coffee"/>
    <s v="Our Old Time Diner Blend"/>
    <x v="3"/>
    <s v="January"/>
    <n v="2"/>
    <s v="Monday"/>
    <n v="14"/>
    <n v="1"/>
    <n v="23"/>
    <n v="2"/>
  </r>
  <r>
    <n v="13111"/>
    <d v="2023-01-23T00:00:00"/>
    <d v="1899-12-30T18:53:21"/>
    <n v="2"/>
    <n v="2"/>
    <n v="4"/>
    <n v="8"/>
    <x v="2"/>
    <n v="22"/>
    <s v="Coffee"/>
    <s v="Drip coffee"/>
    <s v="Our Old Time Diner Blend"/>
    <x v="3"/>
    <s v="January"/>
    <n v="2"/>
    <s v="Monday"/>
    <n v="18"/>
    <n v="1"/>
    <n v="23"/>
    <n v="2"/>
  </r>
  <r>
    <n v="13282"/>
    <d v="2023-01-24T00:00:00"/>
    <d v="1899-12-30T08:54:30"/>
    <n v="2"/>
    <n v="2"/>
    <n v="4"/>
    <n v="8"/>
    <x v="2"/>
    <n v="22"/>
    <s v="Coffee"/>
    <s v="Drip coffee"/>
    <s v="Our Old Time Diner Blend"/>
    <x v="3"/>
    <s v="January"/>
    <n v="3"/>
    <s v="Tuesday"/>
    <n v="8"/>
    <n v="1"/>
    <n v="24"/>
    <n v="3"/>
  </r>
  <r>
    <n v="13313"/>
    <d v="2023-01-24T00:00:00"/>
    <d v="1899-12-30T09:20:44"/>
    <n v="2"/>
    <n v="2"/>
    <n v="4"/>
    <n v="8"/>
    <x v="2"/>
    <n v="22"/>
    <s v="Coffee"/>
    <s v="Drip coffee"/>
    <s v="Our Old Time Diner Blend"/>
    <x v="3"/>
    <s v="January"/>
    <n v="3"/>
    <s v="Tuesday"/>
    <n v="9"/>
    <n v="1"/>
    <n v="24"/>
    <n v="3"/>
  </r>
  <r>
    <n v="13358"/>
    <d v="2023-01-24T00:00:00"/>
    <d v="1899-12-30T10:08:14"/>
    <n v="2"/>
    <n v="2"/>
    <n v="4"/>
    <n v="8"/>
    <x v="2"/>
    <n v="22"/>
    <s v="Coffee"/>
    <s v="Drip coffee"/>
    <s v="Our Old Time Diner Blend"/>
    <x v="3"/>
    <s v="January"/>
    <n v="3"/>
    <s v="Tuesday"/>
    <n v="10"/>
    <n v="1"/>
    <n v="24"/>
    <n v="3"/>
  </r>
  <r>
    <n v="14695"/>
    <d v="2023-01-26T00:00:00"/>
    <d v="1899-12-30T13:50:47"/>
    <n v="2"/>
    <n v="2"/>
    <n v="4"/>
    <n v="8"/>
    <x v="2"/>
    <n v="22"/>
    <s v="Coffee"/>
    <s v="Drip coffee"/>
    <s v="Our Old Time Diner Blend"/>
    <x v="3"/>
    <s v="January"/>
    <n v="5"/>
    <s v="Thursday"/>
    <n v="13"/>
    <n v="1"/>
    <n v="26"/>
    <n v="5"/>
  </r>
  <r>
    <n v="14742"/>
    <d v="2023-01-26T00:00:00"/>
    <d v="1899-12-30T15:10:20"/>
    <n v="2"/>
    <n v="2"/>
    <n v="4"/>
    <n v="8"/>
    <x v="2"/>
    <n v="22"/>
    <s v="Coffee"/>
    <s v="Drip coffee"/>
    <s v="Our Old Time Diner Blend"/>
    <x v="3"/>
    <s v="January"/>
    <n v="5"/>
    <s v="Thursday"/>
    <n v="15"/>
    <n v="1"/>
    <n v="26"/>
    <n v="5"/>
  </r>
  <r>
    <n v="15161"/>
    <d v="2023-01-27T00:00:00"/>
    <d v="1899-12-30T10:46:07"/>
    <n v="2"/>
    <n v="2"/>
    <n v="4"/>
    <n v="8"/>
    <x v="2"/>
    <n v="22"/>
    <s v="Coffee"/>
    <s v="Drip coffee"/>
    <s v="Our Old Time Diner Blend"/>
    <x v="3"/>
    <s v="January"/>
    <n v="6"/>
    <s v="Friday"/>
    <n v="10"/>
    <n v="1"/>
    <n v="27"/>
    <n v="6"/>
  </r>
  <r>
    <n v="15628"/>
    <d v="2023-01-28T00:00:00"/>
    <d v="1899-12-30T11:26:29"/>
    <n v="2"/>
    <n v="2"/>
    <n v="4"/>
    <n v="8"/>
    <x v="2"/>
    <n v="22"/>
    <s v="Coffee"/>
    <s v="Drip coffee"/>
    <s v="Our Old Time Diner Blend"/>
    <x v="3"/>
    <s v="January"/>
    <n v="0"/>
    <s v="Saturday"/>
    <n v="11"/>
    <n v="1"/>
    <n v="28"/>
    <n v="0"/>
  </r>
  <r>
    <n v="15732"/>
    <d v="2023-01-28T00:00:00"/>
    <d v="1899-12-30T14:25:40"/>
    <n v="2"/>
    <n v="2"/>
    <n v="4"/>
    <n v="8"/>
    <x v="2"/>
    <n v="22"/>
    <s v="Coffee"/>
    <s v="Drip coffee"/>
    <s v="Our Old Time Diner Blend"/>
    <x v="3"/>
    <s v="January"/>
    <n v="0"/>
    <s v="Saturday"/>
    <n v="14"/>
    <n v="1"/>
    <n v="28"/>
    <n v="0"/>
  </r>
  <r>
    <n v="114097"/>
    <d v="2023-06-01T00:00:00"/>
    <d v="1899-12-30T08:35:26"/>
    <n v="2"/>
    <n v="2"/>
    <n v="4"/>
    <n v="8"/>
    <x v="2"/>
    <n v="22"/>
    <s v="Coffee"/>
    <s v="Drip coffee"/>
    <s v="Our Old Time Diner Blend"/>
    <x v="3"/>
    <s v="June"/>
    <n v="5"/>
    <s v="Thursday"/>
    <n v="8"/>
    <n v="6"/>
    <n v="1"/>
    <n v="5"/>
  </r>
  <r>
    <n v="114496"/>
    <d v="2023-06-01T00:00:00"/>
    <d v="1899-12-30T13:14:04"/>
    <n v="2"/>
    <n v="2"/>
    <n v="4"/>
    <n v="8"/>
    <x v="2"/>
    <n v="22"/>
    <s v="Coffee"/>
    <s v="Drip coffee"/>
    <s v="Our Old Time Diner Blend"/>
    <x v="3"/>
    <s v="June"/>
    <n v="5"/>
    <s v="Thursday"/>
    <n v="13"/>
    <n v="6"/>
    <n v="1"/>
    <n v="5"/>
  </r>
  <r>
    <n v="114550"/>
    <d v="2023-06-01T00:00:00"/>
    <d v="1899-12-30T13:49:03"/>
    <n v="2"/>
    <n v="2"/>
    <n v="4"/>
    <n v="8"/>
    <x v="2"/>
    <n v="22"/>
    <s v="Coffee"/>
    <s v="Drip coffee"/>
    <s v="Our Old Time Diner Blend"/>
    <x v="3"/>
    <s v="June"/>
    <n v="5"/>
    <s v="Thursday"/>
    <n v="13"/>
    <n v="6"/>
    <n v="1"/>
    <n v="5"/>
  </r>
  <r>
    <n v="114560"/>
    <d v="2023-06-01T00:00:00"/>
    <d v="1899-12-30T13:54:18"/>
    <n v="2"/>
    <n v="2"/>
    <n v="4"/>
    <n v="8"/>
    <x v="2"/>
    <n v="22"/>
    <s v="Coffee"/>
    <s v="Drip coffee"/>
    <s v="Our Old Time Diner Blend"/>
    <x v="3"/>
    <s v="June"/>
    <n v="5"/>
    <s v="Thursday"/>
    <n v="13"/>
    <n v="6"/>
    <n v="1"/>
    <n v="5"/>
  </r>
  <r>
    <n v="114617"/>
    <d v="2023-06-01T00:00:00"/>
    <d v="1899-12-30T14:29:04"/>
    <n v="2"/>
    <n v="2"/>
    <n v="4"/>
    <n v="8"/>
    <x v="2"/>
    <n v="22"/>
    <s v="Coffee"/>
    <s v="Drip coffee"/>
    <s v="Our Old Time Diner Blend"/>
    <x v="3"/>
    <s v="June"/>
    <n v="5"/>
    <s v="Thursday"/>
    <n v="14"/>
    <n v="6"/>
    <n v="1"/>
    <n v="5"/>
  </r>
  <r>
    <n v="115057"/>
    <d v="2023-06-01T00:00:00"/>
    <d v="1899-12-30T18:39:53"/>
    <n v="2"/>
    <n v="2"/>
    <n v="4"/>
    <n v="8"/>
    <x v="2"/>
    <n v="22"/>
    <s v="Coffee"/>
    <s v="Drip coffee"/>
    <s v="Our Old Time Diner Blend"/>
    <x v="3"/>
    <s v="June"/>
    <n v="5"/>
    <s v="Thursday"/>
    <n v="18"/>
    <n v="6"/>
    <n v="1"/>
    <n v="5"/>
  </r>
  <r>
    <n v="115304"/>
    <d v="2023-06-02T00:00:00"/>
    <d v="1899-12-30T09:29:47"/>
    <n v="2"/>
    <n v="2"/>
    <n v="4"/>
    <n v="8"/>
    <x v="2"/>
    <n v="22"/>
    <s v="Coffee"/>
    <s v="Drip coffee"/>
    <s v="Our Old Time Diner Blend"/>
    <x v="3"/>
    <s v="June"/>
    <n v="6"/>
    <s v="Friday"/>
    <n v="9"/>
    <n v="6"/>
    <n v="2"/>
    <n v="6"/>
  </r>
  <r>
    <n v="115569"/>
    <d v="2023-06-02T00:00:00"/>
    <d v="1899-12-30T12:53:16"/>
    <n v="2"/>
    <n v="2"/>
    <n v="4"/>
    <n v="8"/>
    <x v="2"/>
    <n v="22"/>
    <s v="Coffee"/>
    <s v="Drip coffee"/>
    <s v="Our Old Time Diner Blend"/>
    <x v="3"/>
    <s v="June"/>
    <n v="6"/>
    <s v="Friday"/>
    <n v="12"/>
    <n v="6"/>
    <n v="2"/>
    <n v="6"/>
  </r>
  <r>
    <n v="115829"/>
    <d v="2023-06-02T00:00:00"/>
    <d v="1899-12-30T15:11:02"/>
    <n v="2"/>
    <n v="2"/>
    <n v="4"/>
    <n v="8"/>
    <x v="2"/>
    <n v="22"/>
    <s v="Coffee"/>
    <s v="Drip coffee"/>
    <s v="Our Old Time Diner Blend"/>
    <x v="3"/>
    <s v="June"/>
    <n v="6"/>
    <s v="Friday"/>
    <n v="15"/>
    <n v="6"/>
    <n v="2"/>
    <n v="6"/>
  </r>
  <r>
    <n v="115875"/>
    <d v="2023-06-02T00:00:00"/>
    <d v="1899-12-30T15:36:50"/>
    <n v="2"/>
    <n v="2"/>
    <n v="4"/>
    <n v="8"/>
    <x v="2"/>
    <n v="22"/>
    <s v="Coffee"/>
    <s v="Drip coffee"/>
    <s v="Our Old Time Diner Blend"/>
    <x v="3"/>
    <s v="June"/>
    <n v="6"/>
    <s v="Friday"/>
    <n v="15"/>
    <n v="6"/>
    <n v="2"/>
    <n v="6"/>
  </r>
  <r>
    <n v="116193"/>
    <d v="2023-06-02T00:00:00"/>
    <d v="1899-12-30T18:37:09"/>
    <n v="2"/>
    <n v="2"/>
    <n v="4"/>
    <n v="8"/>
    <x v="2"/>
    <n v="22"/>
    <s v="Coffee"/>
    <s v="Drip coffee"/>
    <s v="Our Old Time Diner Blend"/>
    <x v="3"/>
    <s v="June"/>
    <n v="6"/>
    <s v="Friday"/>
    <n v="18"/>
    <n v="6"/>
    <n v="2"/>
    <n v="6"/>
  </r>
  <r>
    <n v="116279"/>
    <d v="2023-06-02T00:00:00"/>
    <d v="1899-12-30T19:36:33"/>
    <n v="2"/>
    <n v="2"/>
    <n v="4"/>
    <n v="8"/>
    <x v="2"/>
    <n v="22"/>
    <s v="Coffee"/>
    <s v="Drip coffee"/>
    <s v="Our Old Time Diner Blend"/>
    <x v="3"/>
    <s v="June"/>
    <n v="6"/>
    <s v="Friday"/>
    <n v="19"/>
    <n v="6"/>
    <n v="2"/>
    <n v="6"/>
  </r>
  <r>
    <n v="116370"/>
    <d v="2023-06-03T00:00:00"/>
    <d v="1899-12-30T08:21:44"/>
    <n v="2"/>
    <n v="2"/>
    <n v="4"/>
    <n v="8"/>
    <x v="2"/>
    <n v="22"/>
    <s v="Coffee"/>
    <s v="Drip coffee"/>
    <s v="Our Old Time Diner Blend"/>
    <x v="3"/>
    <s v="June"/>
    <n v="0"/>
    <s v="Saturday"/>
    <n v="8"/>
    <n v="6"/>
    <n v="3"/>
    <n v="0"/>
  </r>
  <r>
    <n v="116380"/>
    <d v="2023-06-03T00:00:00"/>
    <d v="1899-12-30T08:31:06"/>
    <n v="2"/>
    <n v="2"/>
    <n v="4"/>
    <n v="8"/>
    <x v="2"/>
    <n v="22"/>
    <s v="Coffee"/>
    <s v="Drip coffee"/>
    <s v="Our Old Time Diner Blend"/>
    <x v="3"/>
    <s v="June"/>
    <n v="0"/>
    <s v="Saturday"/>
    <n v="8"/>
    <n v="6"/>
    <n v="3"/>
    <n v="0"/>
  </r>
  <r>
    <n v="116398"/>
    <d v="2023-06-03T00:00:00"/>
    <d v="1899-12-30T08:44:23"/>
    <n v="2"/>
    <n v="2"/>
    <n v="4"/>
    <n v="8"/>
    <x v="2"/>
    <n v="22"/>
    <s v="Coffee"/>
    <s v="Drip coffee"/>
    <s v="Our Old Time Diner Blend"/>
    <x v="3"/>
    <s v="June"/>
    <n v="0"/>
    <s v="Saturday"/>
    <n v="8"/>
    <n v="6"/>
    <n v="3"/>
    <n v="0"/>
  </r>
  <r>
    <n v="116427"/>
    <d v="2023-06-03T00:00:00"/>
    <d v="1899-12-30T09:13:23"/>
    <n v="2"/>
    <n v="2"/>
    <n v="4"/>
    <n v="8"/>
    <x v="2"/>
    <n v="22"/>
    <s v="Coffee"/>
    <s v="Drip coffee"/>
    <s v="Our Old Time Diner Blend"/>
    <x v="3"/>
    <s v="June"/>
    <n v="0"/>
    <s v="Saturday"/>
    <n v="9"/>
    <n v="6"/>
    <n v="3"/>
    <n v="0"/>
  </r>
  <r>
    <n v="116644"/>
    <d v="2023-06-03T00:00:00"/>
    <d v="1899-12-30T11:55:23"/>
    <n v="2"/>
    <n v="2"/>
    <n v="4"/>
    <n v="8"/>
    <x v="2"/>
    <n v="22"/>
    <s v="Coffee"/>
    <s v="Drip coffee"/>
    <s v="Our Old Time Diner Blend"/>
    <x v="3"/>
    <s v="June"/>
    <n v="0"/>
    <s v="Saturday"/>
    <n v="11"/>
    <n v="6"/>
    <n v="3"/>
    <n v="0"/>
  </r>
  <r>
    <n v="117181"/>
    <d v="2023-06-03T00:00:00"/>
    <d v="1899-12-30T16:51:51"/>
    <n v="2"/>
    <n v="2"/>
    <n v="4"/>
    <n v="8"/>
    <x v="2"/>
    <n v="22"/>
    <s v="Coffee"/>
    <s v="Drip coffee"/>
    <s v="Our Old Time Diner Blend"/>
    <x v="3"/>
    <s v="June"/>
    <n v="0"/>
    <s v="Saturday"/>
    <n v="16"/>
    <n v="6"/>
    <n v="3"/>
    <n v="0"/>
  </r>
  <r>
    <n v="117199"/>
    <d v="2023-06-03T00:00:00"/>
    <d v="1899-12-30T17:04:41"/>
    <n v="2"/>
    <n v="2"/>
    <n v="4"/>
    <n v="8"/>
    <x v="2"/>
    <n v="22"/>
    <s v="Coffee"/>
    <s v="Drip coffee"/>
    <s v="Our Old Time Diner Blend"/>
    <x v="3"/>
    <s v="June"/>
    <n v="0"/>
    <s v="Saturday"/>
    <n v="17"/>
    <n v="6"/>
    <n v="3"/>
    <n v="0"/>
  </r>
  <r>
    <n v="117314"/>
    <d v="2023-06-03T00:00:00"/>
    <d v="1899-12-30T18:15:55"/>
    <n v="2"/>
    <n v="2"/>
    <n v="4"/>
    <n v="8"/>
    <x v="2"/>
    <n v="22"/>
    <s v="Coffee"/>
    <s v="Drip coffee"/>
    <s v="Our Old Time Diner Blend"/>
    <x v="3"/>
    <s v="June"/>
    <n v="0"/>
    <s v="Saturday"/>
    <n v="18"/>
    <n v="6"/>
    <n v="3"/>
    <n v="0"/>
  </r>
  <r>
    <n v="117429"/>
    <d v="2023-06-03T00:00:00"/>
    <d v="1899-12-30T19:26:10"/>
    <n v="2"/>
    <n v="2"/>
    <n v="4"/>
    <n v="8"/>
    <x v="2"/>
    <n v="22"/>
    <s v="Coffee"/>
    <s v="Drip coffee"/>
    <s v="Our Old Time Diner Blend"/>
    <x v="3"/>
    <s v="June"/>
    <n v="0"/>
    <s v="Saturday"/>
    <n v="19"/>
    <n v="6"/>
    <n v="3"/>
    <n v="0"/>
  </r>
  <r>
    <n v="117610"/>
    <d v="2023-06-04T00:00:00"/>
    <d v="1899-12-30T09:48:37"/>
    <n v="2"/>
    <n v="2"/>
    <n v="4"/>
    <n v="8"/>
    <x v="2"/>
    <n v="22"/>
    <s v="Coffee"/>
    <s v="Drip coffee"/>
    <s v="Our Old Time Diner Blend"/>
    <x v="3"/>
    <s v="June"/>
    <n v="1"/>
    <s v="Sunday"/>
    <n v="9"/>
    <n v="6"/>
    <n v="4"/>
    <n v="1"/>
  </r>
  <r>
    <n v="117641"/>
    <d v="2023-06-04T00:00:00"/>
    <d v="1899-12-30T10:11:01"/>
    <n v="2"/>
    <n v="2"/>
    <n v="4"/>
    <n v="8"/>
    <x v="2"/>
    <n v="22"/>
    <s v="Coffee"/>
    <s v="Drip coffee"/>
    <s v="Our Old Time Diner Blend"/>
    <x v="3"/>
    <s v="June"/>
    <n v="1"/>
    <s v="Sunday"/>
    <n v="10"/>
    <n v="6"/>
    <n v="4"/>
    <n v="1"/>
  </r>
  <r>
    <n v="118654"/>
    <d v="2023-06-05T00:00:00"/>
    <d v="1899-12-30T08:34:46"/>
    <n v="2"/>
    <n v="2"/>
    <n v="4"/>
    <n v="8"/>
    <x v="2"/>
    <n v="22"/>
    <s v="Coffee"/>
    <s v="Drip coffee"/>
    <s v="Our Old Time Diner Blend"/>
    <x v="3"/>
    <s v="June"/>
    <n v="2"/>
    <s v="Monday"/>
    <n v="8"/>
    <n v="6"/>
    <n v="5"/>
    <n v="2"/>
  </r>
  <r>
    <n v="118662"/>
    <d v="2023-06-05T00:00:00"/>
    <d v="1899-12-30T08:46:08"/>
    <n v="2"/>
    <n v="2"/>
    <n v="4"/>
    <n v="8"/>
    <x v="2"/>
    <n v="22"/>
    <s v="Coffee"/>
    <s v="Drip coffee"/>
    <s v="Our Old Time Diner Blend"/>
    <x v="3"/>
    <s v="June"/>
    <n v="2"/>
    <s v="Monday"/>
    <n v="8"/>
    <n v="6"/>
    <n v="5"/>
    <n v="2"/>
  </r>
  <r>
    <n v="119389"/>
    <d v="2023-06-05T00:00:00"/>
    <d v="1899-12-30T16:15:49"/>
    <n v="2"/>
    <n v="2"/>
    <n v="4"/>
    <n v="8"/>
    <x v="2"/>
    <n v="22"/>
    <s v="Coffee"/>
    <s v="Drip coffee"/>
    <s v="Our Old Time Diner Blend"/>
    <x v="3"/>
    <s v="June"/>
    <n v="2"/>
    <s v="Monday"/>
    <n v="16"/>
    <n v="6"/>
    <n v="5"/>
    <n v="2"/>
  </r>
  <r>
    <n v="119901"/>
    <d v="2023-06-06T00:00:00"/>
    <d v="1899-12-30T10:42:55"/>
    <n v="2"/>
    <n v="2"/>
    <n v="4"/>
    <n v="8"/>
    <x v="2"/>
    <n v="22"/>
    <s v="Coffee"/>
    <s v="Drip coffee"/>
    <s v="Our Old Time Diner Blend"/>
    <x v="3"/>
    <s v="June"/>
    <n v="3"/>
    <s v="Tuesday"/>
    <n v="10"/>
    <n v="6"/>
    <n v="6"/>
    <n v="3"/>
  </r>
  <r>
    <n v="120014"/>
    <d v="2023-06-06T00:00:00"/>
    <d v="1899-12-30T12:02:46"/>
    <n v="2"/>
    <n v="2"/>
    <n v="4"/>
    <n v="8"/>
    <x v="2"/>
    <n v="22"/>
    <s v="Coffee"/>
    <s v="Drip coffee"/>
    <s v="Our Old Time Diner Blend"/>
    <x v="3"/>
    <s v="June"/>
    <n v="3"/>
    <s v="Tuesday"/>
    <n v="12"/>
    <n v="6"/>
    <n v="6"/>
    <n v="3"/>
  </r>
  <r>
    <n v="120196"/>
    <d v="2023-06-06T00:00:00"/>
    <d v="1899-12-30T13:58:44"/>
    <n v="2"/>
    <n v="2"/>
    <n v="4"/>
    <n v="8"/>
    <x v="2"/>
    <n v="22"/>
    <s v="Coffee"/>
    <s v="Drip coffee"/>
    <s v="Our Old Time Diner Blend"/>
    <x v="3"/>
    <s v="June"/>
    <n v="3"/>
    <s v="Tuesday"/>
    <n v="13"/>
    <n v="6"/>
    <n v="6"/>
    <n v="3"/>
  </r>
  <r>
    <n v="121094"/>
    <d v="2023-06-07T00:00:00"/>
    <d v="1899-12-30T09:05:21"/>
    <n v="2"/>
    <n v="2"/>
    <n v="4"/>
    <n v="8"/>
    <x v="2"/>
    <n v="22"/>
    <s v="Coffee"/>
    <s v="Drip coffee"/>
    <s v="Our Old Time Diner Blend"/>
    <x v="3"/>
    <s v="June"/>
    <n v="4"/>
    <s v="Wednesday"/>
    <n v="9"/>
    <n v="6"/>
    <n v="7"/>
    <n v="4"/>
  </r>
  <r>
    <n v="121318"/>
    <d v="2023-06-07T00:00:00"/>
    <d v="1899-12-30T10:30:49"/>
    <n v="2"/>
    <n v="2"/>
    <n v="4"/>
    <n v="8"/>
    <x v="2"/>
    <n v="22"/>
    <s v="Coffee"/>
    <s v="Drip coffee"/>
    <s v="Our Old Time Diner Blend"/>
    <x v="3"/>
    <s v="June"/>
    <n v="4"/>
    <s v="Wednesday"/>
    <n v="10"/>
    <n v="6"/>
    <n v="7"/>
    <n v="4"/>
  </r>
  <r>
    <n v="121333"/>
    <d v="2023-06-07T00:00:00"/>
    <d v="1899-12-30T10:35:06"/>
    <n v="2"/>
    <n v="2"/>
    <n v="4"/>
    <n v="8"/>
    <x v="2"/>
    <n v="22"/>
    <s v="Coffee"/>
    <s v="Drip coffee"/>
    <s v="Our Old Time Diner Blend"/>
    <x v="3"/>
    <s v="June"/>
    <n v="4"/>
    <s v="Wednesday"/>
    <n v="10"/>
    <n v="6"/>
    <n v="7"/>
    <n v="4"/>
  </r>
  <r>
    <n v="121361"/>
    <d v="2023-06-07T00:00:00"/>
    <d v="1899-12-30T10:42:18"/>
    <n v="2"/>
    <n v="2"/>
    <n v="4"/>
    <n v="8"/>
    <x v="2"/>
    <n v="22"/>
    <s v="Coffee"/>
    <s v="Drip coffee"/>
    <s v="Our Old Time Diner Blend"/>
    <x v="3"/>
    <s v="June"/>
    <n v="4"/>
    <s v="Wednesday"/>
    <n v="10"/>
    <n v="6"/>
    <n v="7"/>
    <n v="4"/>
  </r>
  <r>
    <n v="121365"/>
    <d v="2023-06-07T00:00:00"/>
    <d v="1899-12-30T10:43:14"/>
    <n v="2"/>
    <n v="2"/>
    <n v="4"/>
    <n v="8"/>
    <x v="2"/>
    <n v="22"/>
    <s v="Coffee"/>
    <s v="Drip coffee"/>
    <s v="Our Old Time Diner Blend"/>
    <x v="3"/>
    <s v="June"/>
    <n v="4"/>
    <s v="Wednesday"/>
    <n v="10"/>
    <n v="6"/>
    <n v="7"/>
    <n v="4"/>
  </r>
  <r>
    <n v="121525"/>
    <d v="2023-06-07T00:00:00"/>
    <d v="1899-12-30T12:26:42"/>
    <n v="2"/>
    <n v="2"/>
    <n v="4"/>
    <n v="8"/>
    <x v="2"/>
    <n v="22"/>
    <s v="Coffee"/>
    <s v="Drip coffee"/>
    <s v="Our Old Time Diner Blend"/>
    <x v="3"/>
    <s v="June"/>
    <n v="4"/>
    <s v="Wednesday"/>
    <n v="12"/>
    <n v="6"/>
    <n v="7"/>
    <n v="4"/>
  </r>
  <r>
    <n v="121639"/>
    <d v="2023-06-07T00:00:00"/>
    <d v="1899-12-30T14:40:35"/>
    <n v="2"/>
    <n v="2"/>
    <n v="4"/>
    <n v="8"/>
    <x v="2"/>
    <n v="22"/>
    <s v="Coffee"/>
    <s v="Drip coffee"/>
    <s v="Our Old Time Diner Blend"/>
    <x v="3"/>
    <s v="June"/>
    <n v="4"/>
    <s v="Wednesday"/>
    <n v="14"/>
    <n v="6"/>
    <n v="7"/>
    <n v="4"/>
  </r>
  <r>
    <n v="121742"/>
    <d v="2023-06-07T00:00:00"/>
    <d v="1899-12-30T17:01:44"/>
    <n v="2"/>
    <n v="2"/>
    <n v="4"/>
    <n v="8"/>
    <x v="2"/>
    <n v="22"/>
    <s v="Coffee"/>
    <s v="Drip coffee"/>
    <s v="Our Old Time Diner Blend"/>
    <x v="3"/>
    <s v="June"/>
    <n v="4"/>
    <s v="Wednesday"/>
    <n v="17"/>
    <n v="6"/>
    <n v="7"/>
    <n v="4"/>
  </r>
  <r>
    <n v="121763"/>
    <d v="2023-06-07T00:00:00"/>
    <d v="1899-12-30T17:32:02"/>
    <n v="2"/>
    <n v="2"/>
    <n v="4"/>
    <n v="8"/>
    <x v="2"/>
    <n v="22"/>
    <s v="Coffee"/>
    <s v="Drip coffee"/>
    <s v="Our Old Time Diner Blend"/>
    <x v="3"/>
    <s v="June"/>
    <n v="4"/>
    <s v="Wednesday"/>
    <n v="17"/>
    <n v="6"/>
    <n v="7"/>
    <n v="4"/>
  </r>
  <r>
    <n v="121808"/>
    <d v="2023-06-07T00:00:00"/>
    <d v="1899-12-30T18:24:31"/>
    <n v="2"/>
    <n v="2"/>
    <n v="4"/>
    <n v="8"/>
    <x v="2"/>
    <n v="22"/>
    <s v="Coffee"/>
    <s v="Drip coffee"/>
    <s v="Our Old Time Diner Blend"/>
    <x v="3"/>
    <s v="June"/>
    <n v="4"/>
    <s v="Wednesday"/>
    <n v="18"/>
    <n v="6"/>
    <n v="7"/>
    <n v="4"/>
  </r>
  <r>
    <n v="121884"/>
    <d v="2023-06-07T00:00:00"/>
    <d v="1899-12-30T20:20:35"/>
    <n v="2"/>
    <n v="2"/>
    <n v="4"/>
    <n v="8"/>
    <x v="2"/>
    <n v="22"/>
    <s v="Coffee"/>
    <s v="Drip coffee"/>
    <s v="Our Old Time Diner Blend"/>
    <x v="3"/>
    <s v="June"/>
    <n v="4"/>
    <s v="Wednesday"/>
    <n v="20"/>
    <n v="6"/>
    <n v="7"/>
    <n v="4"/>
  </r>
  <r>
    <n v="121933"/>
    <d v="2023-06-08T00:00:00"/>
    <d v="1899-12-30T07:06:21"/>
    <n v="2"/>
    <n v="2"/>
    <n v="4"/>
    <n v="8"/>
    <x v="2"/>
    <n v="22"/>
    <s v="Coffee"/>
    <s v="Drip coffee"/>
    <s v="Our Old Time Diner Blend"/>
    <x v="3"/>
    <s v="June"/>
    <n v="5"/>
    <s v="Thursday"/>
    <n v="7"/>
    <n v="6"/>
    <n v="8"/>
    <n v="5"/>
  </r>
  <r>
    <n v="122321"/>
    <d v="2023-06-08T00:00:00"/>
    <d v="1899-12-30T09:57:54"/>
    <n v="2"/>
    <n v="2"/>
    <n v="4"/>
    <n v="8"/>
    <x v="2"/>
    <n v="22"/>
    <s v="Coffee"/>
    <s v="Drip coffee"/>
    <s v="Our Old Time Diner Blend"/>
    <x v="3"/>
    <s v="June"/>
    <n v="5"/>
    <s v="Thursday"/>
    <n v="9"/>
    <n v="6"/>
    <n v="8"/>
    <n v="5"/>
  </r>
  <r>
    <n v="122501"/>
    <d v="2023-06-08T00:00:00"/>
    <d v="1899-12-30T10:59:38"/>
    <n v="2"/>
    <n v="2"/>
    <n v="4"/>
    <n v="8"/>
    <x v="2"/>
    <n v="22"/>
    <s v="Coffee"/>
    <s v="Drip coffee"/>
    <s v="Our Old Time Diner Blend"/>
    <x v="3"/>
    <s v="June"/>
    <n v="5"/>
    <s v="Thursday"/>
    <n v="10"/>
    <n v="6"/>
    <n v="8"/>
    <n v="5"/>
  </r>
  <r>
    <n v="122515"/>
    <d v="2023-06-08T00:00:00"/>
    <d v="1899-12-30T11:07:08"/>
    <n v="2"/>
    <n v="2"/>
    <n v="4"/>
    <n v="8"/>
    <x v="2"/>
    <n v="22"/>
    <s v="Coffee"/>
    <s v="Drip coffee"/>
    <s v="Our Old Time Diner Blend"/>
    <x v="3"/>
    <s v="June"/>
    <n v="5"/>
    <s v="Thursday"/>
    <n v="11"/>
    <n v="6"/>
    <n v="8"/>
    <n v="5"/>
  </r>
  <r>
    <n v="122783"/>
    <d v="2023-06-08T00:00:00"/>
    <d v="1899-12-30T14:25:24"/>
    <n v="2"/>
    <n v="2"/>
    <n v="4"/>
    <n v="8"/>
    <x v="2"/>
    <n v="22"/>
    <s v="Coffee"/>
    <s v="Drip coffee"/>
    <s v="Our Old Time Diner Blend"/>
    <x v="3"/>
    <s v="June"/>
    <n v="5"/>
    <s v="Thursday"/>
    <n v="14"/>
    <n v="6"/>
    <n v="8"/>
    <n v="5"/>
  </r>
  <r>
    <n v="123481"/>
    <d v="2023-06-09T00:00:00"/>
    <d v="1899-12-30T08:45:38"/>
    <n v="2"/>
    <n v="2"/>
    <n v="4"/>
    <n v="8"/>
    <x v="2"/>
    <n v="22"/>
    <s v="Coffee"/>
    <s v="Drip coffee"/>
    <s v="Our Old Time Diner Blend"/>
    <x v="3"/>
    <s v="June"/>
    <n v="6"/>
    <s v="Friday"/>
    <n v="8"/>
    <n v="6"/>
    <n v="9"/>
    <n v="6"/>
  </r>
  <r>
    <n v="123491"/>
    <d v="2023-06-09T00:00:00"/>
    <d v="1899-12-30T08:49:40"/>
    <n v="2"/>
    <n v="2"/>
    <n v="4"/>
    <n v="8"/>
    <x v="2"/>
    <n v="22"/>
    <s v="Coffee"/>
    <s v="Drip coffee"/>
    <s v="Our Old Time Diner Blend"/>
    <x v="3"/>
    <s v="June"/>
    <n v="6"/>
    <s v="Friday"/>
    <n v="8"/>
    <n v="6"/>
    <n v="9"/>
    <n v="6"/>
  </r>
  <r>
    <n v="123519"/>
    <d v="2023-06-09T00:00:00"/>
    <d v="1899-12-30T09:03:38"/>
    <n v="2"/>
    <n v="2"/>
    <n v="4"/>
    <n v="8"/>
    <x v="2"/>
    <n v="22"/>
    <s v="Coffee"/>
    <s v="Drip coffee"/>
    <s v="Our Old Time Diner Blend"/>
    <x v="3"/>
    <s v="June"/>
    <n v="6"/>
    <s v="Friday"/>
    <n v="9"/>
    <n v="6"/>
    <n v="9"/>
    <n v="6"/>
  </r>
  <r>
    <n v="123575"/>
    <d v="2023-06-09T00:00:00"/>
    <d v="1899-12-30T09:25:09"/>
    <n v="2"/>
    <n v="2"/>
    <n v="4"/>
    <n v="8"/>
    <x v="2"/>
    <n v="22"/>
    <s v="Coffee"/>
    <s v="Drip coffee"/>
    <s v="Our Old Time Diner Blend"/>
    <x v="3"/>
    <s v="June"/>
    <n v="6"/>
    <s v="Friday"/>
    <n v="9"/>
    <n v="6"/>
    <n v="9"/>
    <n v="6"/>
  </r>
  <r>
    <n v="123659"/>
    <d v="2023-06-09T00:00:00"/>
    <d v="1899-12-30T09:48:08"/>
    <n v="2"/>
    <n v="2"/>
    <n v="4"/>
    <n v="8"/>
    <x v="2"/>
    <n v="22"/>
    <s v="Coffee"/>
    <s v="Drip coffee"/>
    <s v="Our Old Time Diner Blend"/>
    <x v="3"/>
    <s v="June"/>
    <n v="6"/>
    <s v="Friday"/>
    <n v="9"/>
    <n v="6"/>
    <n v="9"/>
    <n v="6"/>
  </r>
  <r>
    <n v="123762"/>
    <d v="2023-06-09T00:00:00"/>
    <d v="1899-12-30T10:17:58"/>
    <n v="2"/>
    <n v="2"/>
    <n v="4"/>
    <n v="8"/>
    <x v="2"/>
    <n v="22"/>
    <s v="Coffee"/>
    <s v="Drip coffee"/>
    <s v="Our Old Time Diner Blend"/>
    <x v="3"/>
    <s v="June"/>
    <n v="6"/>
    <s v="Friday"/>
    <n v="10"/>
    <n v="6"/>
    <n v="9"/>
    <n v="6"/>
  </r>
  <r>
    <n v="124250"/>
    <d v="2023-06-09T00:00:00"/>
    <d v="1899-12-30T17:31:32"/>
    <n v="2"/>
    <n v="2"/>
    <n v="4"/>
    <n v="8"/>
    <x v="2"/>
    <n v="22"/>
    <s v="Coffee"/>
    <s v="Drip coffee"/>
    <s v="Our Old Time Diner Blend"/>
    <x v="3"/>
    <s v="June"/>
    <n v="6"/>
    <s v="Friday"/>
    <n v="17"/>
    <n v="6"/>
    <n v="9"/>
    <n v="6"/>
  </r>
  <r>
    <n v="125192"/>
    <d v="2023-06-10T00:00:00"/>
    <d v="1899-12-30T11:33:40"/>
    <n v="2"/>
    <n v="2"/>
    <n v="4"/>
    <n v="8"/>
    <x v="2"/>
    <n v="22"/>
    <s v="Coffee"/>
    <s v="Drip coffee"/>
    <s v="Our Old Time Diner Blend"/>
    <x v="3"/>
    <s v="June"/>
    <n v="0"/>
    <s v="Saturday"/>
    <n v="11"/>
    <n v="6"/>
    <n v="10"/>
    <n v="0"/>
  </r>
  <r>
    <n v="125568"/>
    <d v="2023-06-10T00:00:00"/>
    <d v="1899-12-30T18:43:30"/>
    <n v="2"/>
    <n v="2"/>
    <n v="4"/>
    <n v="8"/>
    <x v="2"/>
    <n v="22"/>
    <s v="Coffee"/>
    <s v="Drip coffee"/>
    <s v="Our Old Time Diner Blend"/>
    <x v="3"/>
    <s v="June"/>
    <n v="0"/>
    <s v="Saturday"/>
    <n v="18"/>
    <n v="6"/>
    <n v="10"/>
    <n v="0"/>
  </r>
  <r>
    <n v="125721"/>
    <d v="2023-06-11T00:00:00"/>
    <d v="1899-12-30T07:10:46"/>
    <n v="2"/>
    <n v="2"/>
    <n v="4"/>
    <n v="8"/>
    <x v="2"/>
    <n v="22"/>
    <s v="Coffee"/>
    <s v="Drip coffee"/>
    <s v="Our Old Time Diner Blend"/>
    <x v="3"/>
    <s v="June"/>
    <n v="1"/>
    <s v="Sunday"/>
    <n v="7"/>
    <n v="6"/>
    <n v="11"/>
    <n v="1"/>
  </r>
  <r>
    <n v="125770"/>
    <d v="2023-06-11T00:00:00"/>
    <d v="1899-12-30T07:28:29"/>
    <n v="2"/>
    <n v="2"/>
    <n v="4"/>
    <n v="8"/>
    <x v="2"/>
    <n v="22"/>
    <s v="Coffee"/>
    <s v="Drip coffee"/>
    <s v="Our Old Time Diner Blend"/>
    <x v="3"/>
    <s v="June"/>
    <n v="1"/>
    <s v="Sunday"/>
    <n v="7"/>
    <n v="6"/>
    <n v="11"/>
    <n v="1"/>
  </r>
  <r>
    <n v="126260"/>
    <d v="2023-06-11T00:00:00"/>
    <d v="1899-12-30T10:36:09"/>
    <n v="2"/>
    <n v="2"/>
    <n v="4"/>
    <n v="8"/>
    <x v="2"/>
    <n v="22"/>
    <s v="Coffee"/>
    <s v="Drip coffee"/>
    <s v="Our Old Time Diner Blend"/>
    <x v="3"/>
    <s v="June"/>
    <n v="1"/>
    <s v="Sunday"/>
    <n v="10"/>
    <n v="6"/>
    <n v="11"/>
    <n v="1"/>
  </r>
  <r>
    <n v="126943"/>
    <d v="2023-06-12T00:00:00"/>
    <d v="1899-12-30T07:16:02"/>
    <n v="2"/>
    <n v="2"/>
    <n v="4"/>
    <n v="8"/>
    <x v="2"/>
    <n v="22"/>
    <s v="Coffee"/>
    <s v="Drip coffee"/>
    <s v="Our Old Time Diner Blend"/>
    <x v="3"/>
    <s v="June"/>
    <n v="2"/>
    <s v="Monday"/>
    <n v="7"/>
    <n v="6"/>
    <n v="12"/>
    <n v="2"/>
  </r>
  <r>
    <n v="127151"/>
    <d v="2023-06-12T00:00:00"/>
    <d v="1899-12-30T08:59:57"/>
    <n v="2"/>
    <n v="2"/>
    <n v="4"/>
    <n v="8"/>
    <x v="2"/>
    <n v="22"/>
    <s v="Coffee"/>
    <s v="Drip coffee"/>
    <s v="Our Old Time Diner Blend"/>
    <x v="3"/>
    <s v="June"/>
    <n v="2"/>
    <s v="Monday"/>
    <n v="8"/>
    <n v="6"/>
    <n v="12"/>
    <n v="2"/>
  </r>
  <r>
    <n v="127740"/>
    <d v="2023-06-12T00:00:00"/>
    <d v="1899-12-30T15:46:42"/>
    <n v="2"/>
    <n v="2"/>
    <n v="4"/>
    <n v="8"/>
    <x v="2"/>
    <n v="22"/>
    <s v="Coffee"/>
    <s v="Drip coffee"/>
    <s v="Our Old Time Diner Blend"/>
    <x v="3"/>
    <s v="June"/>
    <n v="2"/>
    <s v="Monday"/>
    <n v="15"/>
    <n v="6"/>
    <n v="12"/>
    <n v="2"/>
  </r>
  <r>
    <n v="127825"/>
    <d v="2023-06-12T00:00:00"/>
    <d v="1899-12-30T17:12:14"/>
    <n v="2"/>
    <n v="2"/>
    <n v="4"/>
    <n v="8"/>
    <x v="2"/>
    <n v="22"/>
    <s v="Coffee"/>
    <s v="Drip coffee"/>
    <s v="Our Old Time Diner Blend"/>
    <x v="3"/>
    <s v="June"/>
    <n v="2"/>
    <s v="Monday"/>
    <n v="17"/>
    <n v="6"/>
    <n v="12"/>
    <n v="2"/>
  </r>
  <r>
    <n v="128205"/>
    <d v="2023-06-13T00:00:00"/>
    <d v="1899-12-30T08:29:29"/>
    <n v="2"/>
    <n v="2"/>
    <n v="4"/>
    <n v="8"/>
    <x v="2"/>
    <n v="22"/>
    <s v="Coffee"/>
    <s v="Drip coffee"/>
    <s v="Our Old Time Diner Blend"/>
    <x v="3"/>
    <s v="June"/>
    <n v="3"/>
    <s v="Tuesday"/>
    <n v="8"/>
    <n v="6"/>
    <n v="13"/>
    <n v="3"/>
  </r>
  <r>
    <n v="128256"/>
    <d v="2023-06-13T00:00:00"/>
    <d v="1899-12-30T08:37:50"/>
    <n v="2"/>
    <n v="2"/>
    <n v="4"/>
    <n v="8"/>
    <x v="2"/>
    <n v="22"/>
    <s v="Coffee"/>
    <s v="Drip coffee"/>
    <s v="Our Old Time Diner Blend"/>
    <x v="3"/>
    <s v="June"/>
    <n v="3"/>
    <s v="Tuesday"/>
    <n v="8"/>
    <n v="6"/>
    <n v="13"/>
    <n v="3"/>
  </r>
  <r>
    <n v="128307"/>
    <d v="2023-06-13T00:00:00"/>
    <d v="1899-12-30T08:53:44"/>
    <n v="2"/>
    <n v="2"/>
    <n v="4"/>
    <n v="8"/>
    <x v="2"/>
    <n v="22"/>
    <s v="Coffee"/>
    <s v="Drip coffee"/>
    <s v="Our Old Time Diner Blend"/>
    <x v="3"/>
    <s v="June"/>
    <n v="3"/>
    <s v="Tuesday"/>
    <n v="8"/>
    <n v="6"/>
    <n v="13"/>
    <n v="3"/>
  </r>
  <r>
    <n v="128599"/>
    <d v="2023-06-13T00:00:00"/>
    <d v="1899-12-30T10:15:17"/>
    <n v="2"/>
    <n v="2"/>
    <n v="4"/>
    <n v="8"/>
    <x v="2"/>
    <n v="22"/>
    <s v="Coffee"/>
    <s v="Drip coffee"/>
    <s v="Our Old Time Diner Blend"/>
    <x v="3"/>
    <s v="June"/>
    <n v="3"/>
    <s v="Tuesday"/>
    <n v="10"/>
    <n v="6"/>
    <n v="13"/>
    <n v="3"/>
  </r>
  <r>
    <n v="128665"/>
    <d v="2023-06-13T00:00:00"/>
    <d v="1899-12-30T10:34:26"/>
    <n v="2"/>
    <n v="2"/>
    <n v="4"/>
    <n v="8"/>
    <x v="2"/>
    <n v="22"/>
    <s v="Coffee"/>
    <s v="Drip coffee"/>
    <s v="Our Old Time Diner Blend"/>
    <x v="3"/>
    <s v="June"/>
    <n v="3"/>
    <s v="Tuesday"/>
    <n v="10"/>
    <n v="6"/>
    <n v="13"/>
    <n v="3"/>
  </r>
  <r>
    <n v="128818"/>
    <d v="2023-06-13T00:00:00"/>
    <d v="1899-12-30T12:01:59"/>
    <n v="2"/>
    <n v="2"/>
    <n v="4"/>
    <n v="8"/>
    <x v="2"/>
    <n v="22"/>
    <s v="Coffee"/>
    <s v="Drip coffee"/>
    <s v="Our Old Time Diner Blend"/>
    <x v="3"/>
    <s v="June"/>
    <n v="3"/>
    <s v="Tuesday"/>
    <n v="12"/>
    <n v="6"/>
    <n v="13"/>
    <n v="3"/>
  </r>
  <r>
    <n v="128926"/>
    <d v="2023-06-13T00:00:00"/>
    <d v="1899-12-30T14:19:55"/>
    <n v="2"/>
    <n v="2"/>
    <n v="4"/>
    <n v="8"/>
    <x v="2"/>
    <n v="22"/>
    <s v="Coffee"/>
    <s v="Drip coffee"/>
    <s v="Our Old Time Diner Blend"/>
    <x v="3"/>
    <s v="June"/>
    <n v="3"/>
    <s v="Tuesday"/>
    <n v="14"/>
    <n v="6"/>
    <n v="13"/>
    <n v="3"/>
  </r>
  <r>
    <n v="128952"/>
    <d v="2023-06-13T00:00:00"/>
    <d v="1899-12-30T14:51:02"/>
    <n v="2"/>
    <n v="2"/>
    <n v="4"/>
    <n v="8"/>
    <x v="2"/>
    <n v="22"/>
    <s v="Coffee"/>
    <s v="Drip coffee"/>
    <s v="Our Old Time Diner Blend"/>
    <x v="3"/>
    <s v="June"/>
    <n v="3"/>
    <s v="Tuesday"/>
    <n v="14"/>
    <n v="6"/>
    <n v="13"/>
    <n v="3"/>
  </r>
  <r>
    <n v="129187"/>
    <d v="2023-06-13T00:00:00"/>
    <d v="1899-12-30T18:53:28"/>
    <n v="2"/>
    <n v="2"/>
    <n v="4"/>
    <n v="8"/>
    <x v="2"/>
    <n v="22"/>
    <s v="Coffee"/>
    <s v="Drip coffee"/>
    <s v="Our Old Time Diner Blend"/>
    <x v="3"/>
    <s v="June"/>
    <n v="3"/>
    <s v="Tuesday"/>
    <n v="18"/>
    <n v="6"/>
    <n v="13"/>
    <n v="3"/>
  </r>
  <r>
    <n v="129188"/>
    <d v="2023-06-13T00:00:00"/>
    <d v="1899-12-30T18:58:08"/>
    <n v="2"/>
    <n v="2"/>
    <n v="4"/>
    <n v="8"/>
    <x v="2"/>
    <n v="22"/>
    <s v="Coffee"/>
    <s v="Drip coffee"/>
    <s v="Our Old Time Diner Blend"/>
    <x v="3"/>
    <s v="June"/>
    <n v="3"/>
    <s v="Tuesday"/>
    <n v="18"/>
    <n v="6"/>
    <n v="13"/>
    <n v="3"/>
  </r>
  <r>
    <n v="129444"/>
    <d v="2023-06-14T00:00:00"/>
    <d v="1899-12-30T08:30:43"/>
    <n v="2"/>
    <n v="2"/>
    <n v="4"/>
    <n v="8"/>
    <x v="2"/>
    <n v="22"/>
    <s v="Coffee"/>
    <s v="Drip coffee"/>
    <s v="Our Old Time Diner Blend"/>
    <x v="3"/>
    <s v="June"/>
    <n v="4"/>
    <s v="Wednesday"/>
    <n v="8"/>
    <n v="6"/>
    <n v="14"/>
    <n v="4"/>
  </r>
  <r>
    <n v="129712"/>
    <d v="2023-06-14T00:00:00"/>
    <d v="1899-12-30T09:38:11"/>
    <n v="2"/>
    <n v="2"/>
    <n v="4"/>
    <n v="8"/>
    <x v="2"/>
    <n v="22"/>
    <s v="Coffee"/>
    <s v="Drip coffee"/>
    <s v="Our Old Time Diner Blend"/>
    <x v="3"/>
    <s v="June"/>
    <n v="4"/>
    <s v="Wednesday"/>
    <n v="9"/>
    <n v="6"/>
    <n v="14"/>
    <n v="4"/>
  </r>
  <r>
    <n v="129886"/>
    <d v="2023-06-14T00:00:00"/>
    <d v="1899-12-30T10:19:54"/>
    <n v="2"/>
    <n v="2"/>
    <n v="4"/>
    <n v="8"/>
    <x v="2"/>
    <n v="22"/>
    <s v="Coffee"/>
    <s v="Drip coffee"/>
    <s v="Our Old Time Diner Blend"/>
    <x v="3"/>
    <s v="June"/>
    <n v="4"/>
    <s v="Wednesday"/>
    <n v="10"/>
    <n v="6"/>
    <n v="14"/>
    <n v="4"/>
  </r>
  <r>
    <n v="129994"/>
    <d v="2023-06-14T00:00:00"/>
    <d v="1899-12-30T10:49:26"/>
    <n v="2"/>
    <n v="2"/>
    <n v="4"/>
    <n v="8"/>
    <x v="2"/>
    <n v="22"/>
    <s v="Coffee"/>
    <s v="Drip coffee"/>
    <s v="Our Old Time Diner Blend"/>
    <x v="3"/>
    <s v="June"/>
    <n v="4"/>
    <s v="Wednesday"/>
    <n v="10"/>
    <n v="6"/>
    <n v="14"/>
    <n v="4"/>
  </r>
  <r>
    <n v="130934"/>
    <d v="2023-06-15T00:00:00"/>
    <d v="1899-12-30T09:35:02"/>
    <n v="2"/>
    <n v="2"/>
    <n v="4"/>
    <n v="8"/>
    <x v="2"/>
    <n v="22"/>
    <s v="Coffee"/>
    <s v="Drip coffee"/>
    <s v="Our Old Time Diner Blend"/>
    <x v="3"/>
    <s v="June"/>
    <n v="5"/>
    <s v="Thursday"/>
    <n v="9"/>
    <n v="6"/>
    <n v="15"/>
    <n v="5"/>
  </r>
  <r>
    <n v="131270"/>
    <d v="2023-06-15T00:00:00"/>
    <d v="1899-12-30T11:50:34"/>
    <n v="2"/>
    <n v="2"/>
    <n v="4"/>
    <n v="8"/>
    <x v="2"/>
    <n v="22"/>
    <s v="Coffee"/>
    <s v="Drip coffee"/>
    <s v="Our Old Time Diner Blend"/>
    <x v="3"/>
    <s v="June"/>
    <n v="5"/>
    <s v="Thursday"/>
    <n v="11"/>
    <n v="6"/>
    <n v="15"/>
    <n v="5"/>
  </r>
  <r>
    <n v="133419"/>
    <d v="2023-06-17T00:00:00"/>
    <d v="1899-12-30T09:13:00"/>
    <n v="2"/>
    <n v="2"/>
    <n v="4"/>
    <n v="8"/>
    <x v="2"/>
    <n v="22"/>
    <s v="Coffee"/>
    <s v="Drip coffee"/>
    <s v="Our Old Time Diner Blend"/>
    <x v="3"/>
    <s v="June"/>
    <n v="0"/>
    <s v="Saturday"/>
    <n v="9"/>
    <n v="6"/>
    <n v="17"/>
    <n v="0"/>
  </r>
  <r>
    <n v="133646"/>
    <d v="2023-06-17T00:00:00"/>
    <d v="1899-12-30T10:32:56"/>
    <n v="2"/>
    <n v="2"/>
    <n v="4"/>
    <n v="8"/>
    <x v="2"/>
    <n v="22"/>
    <s v="Coffee"/>
    <s v="Drip coffee"/>
    <s v="Our Old Time Diner Blend"/>
    <x v="3"/>
    <s v="June"/>
    <n v="0"/>
    <s v="Saturday"/>
    <n v="10"/>
    <n v="6"/>
    <n v="17"/>
    <n v="0"/>
  </r>
  <r>
    <n v="133746"/>
    <d v="2023-06-17T00:00:00"/>
    <d v="1899-12-30T11:21:21"/>
    <n v="2"/>
    <n v="2"/>
    <n v="4"/>
    <n v="8"/>
    <x v="2"/>
    <n v="22"/>
    <s v="Coffee"/>
    <s v="Drip coffee"/>
    <s v="Our Old Time Diner Blend"/>
    <x v="3"/>
    <s v="June"/>
    <n v="0"/>
    <s v="Saturday"/>
    <n v="11"/>
    <n v="6"/>
    <n v="17"/>
    <n v="0"/>
  </r>
  <r>
    <n v="134530"/>
    <d v="2023-06-18T00:00:00"/>
    <d v="1899-12-30T09:01:49"/>
    <n v="2"/>
    <n v="2"/>
    <n v="4"/>
    <n v="8"/>
    <x v="2"/>
    <n v="22"/>
    <s v="Coffee"/>
    <s v="Drip coffee"/>
    <s v="Our Old Time Diner Blend"/>
    <x v="3"/>
    <s v="June"/>
    <n v="1"/>
    <s v="Sunday"/>
    <n v="9"/>
    <n v="6"/>
    <n v="18"/>
    <n v="1"/>
  </r>
  <r>
    <n v="134615"/>
    <d v="2023-06-18T00:00:00"/>
    <d v="1899-12-30T09:34:59"/>
    <n v="2"/>
    <n v="2"/>
    <n v="4"/>
    <n v="8"/>
    <x v="2"/>
    <n v="22"/>
    <s v="Coffee"/>
    <s v="Drip coffee"/>
    <s v="Our Old Time Diner Blend"/>
    <x v="3"/>
    <s v="June"/>
    <n v="1"/>
    <s v="Sunday"/>
    <n v="9"/>
    <n v="6"/>
    <n v="18"/>
    <n v="1"/>
  </r>
  <r>
    <n v="134797"/>
    <d v="2023-06-18T00:00:00"/>
    <d v="1899-12-30T10:24:43"/>
    <n v="2"/>
    <n v="2"/>
    <n v="4"/>
    <n v="8"/>
    <x v="2"/>
    <n v="22"/>
    <s v="Coffee"/>
    <s v="Drip coffee"/>
    <s v="Our Old Time Diner Blend"/>
    <x v="3"/>
    <s v="June"/>
    <n v="1"/>
    <s v="Sunday"/>
    <n v="10"/>
    <n v="6"/>
    <n v="18"/>
    <n v="1"/>
  </r>
  <r>
    <n v="134813"/>
    <d v="2023-06-18T00:00:00"/>
    <d v="1899-12-30T10:29:40"/>
    <n v="2"/>
    <n v="2"/>
    <n v="4"/>
    <n v="8"/>
    <x v="2"/>
    <n v="22"/>
    <s v="Coffee"/>
    <s v="Drip coffee"/>
    <s v="Our Old Time Diner Blend"/>
    <x v="3"/>
    <s v="June"/>
    <n v="1"/>
    <s v="Sunday"/>
    <n v="10"/>
    <n v="6"/>
    <n v="18"/>
    <n v="1"/>
  </r>
  <r>
    <n v="134863"/>
    <d v="2023-06-18T00:00:00"/>
    <d v="1899-12-30T10:47:14"/>
    <n v="2"/>
    <n v="2"/>
    <n v="4"/>
    <n v="8"/>
    <x v="2"/>
    <n v="22"/>
    <s v="Coffee"/>
    <s v="Drip coffee"/>
    <s v="Our Old Time Diner Blend"/>
    <x v="3"/>
    <s v="June"/>
    <n v="1"/>
    <s v="Sunday"/>
    <n v="10"/>
    <n v="6"/>
    <n v="18"/>
    <n v="1"/>
  </r>
  <r>
    <n v="134934"/>
    <d v="2023-06-18T00:00:00"/>
    <d v="1899-12-30T11:28:20"/>
    <n v="2"/>
    <n v="2"/>
    <n v="4"/>
    <n v="8"/>
    <x v="2"/>
    <n v="22"/>
    <s v="Coffee"/>
    <s v="Drip coffee"/>
    <s v="Our Old Time Diner Blend"/>
    <x v="3"/>
    <s v="June"/>
    <n v="1"/>
    <s v="Sunday"/>
    <n v="11"/>
    <n v="6"/>
    <n v="18"/>
    <n v="1"/>
  </r>
  <r>
    <n v="134997"/>
    <d v="2023-06-18T00:00:00"/>
    <d v="1899-12-30T12:41:05"/>
    <n v="2"/>
    <n v="2"/>
    <n v="4"/>
    <n v="8"/>
    <x v="2"/>
    <n v="22"/>
    <s v="Coffee"/>
    <s v="Drip coffee"/>
    <s v="Our Old Time Diner Blend"/>
    <x v="3"/>
    <s v="June"/>
    <n v="1"/>
    <s v="Sunday"/>
    <n v="12"/>
    <n v="6"/>
    <n v="18"/>
    <n v="1"/>
  </r>
  <r>
    <n v="135445"/>
    <d v="2023-06-19T00:00:00"/>
    <d v="1899-12-30T06:33:30"/>
    <n v="2"/>
    <n v="2"/>
    <n v="4"/>
    <n v="8"/>
    <x v="2"/>
    <n v="22"/>
    <s v="Coffee"/>
    <s v="Drip coffee"/>
    <s v="Our Old Time Diner Blend"/>
    <x v="3"/>
    <s v="June"/>
    <n v="2"/>
    <s v="Monday"/>
    <n v="6"/>
    <n v="6"/>
    <n v="19"/>
    <n v="2"/>
  </r>
  <r>
    <n v="135560"/>
    <d v="2023-06-19T00:00:00"/>
    <d v="1899-12-30T07:21:21"/>
    <n v="2"/>
    <n v="2"/>
    <n v="4"/>
    <n v="8"/>
    <x v="2"/>
    <n v="22"/>
    <s v="Coffee"/>
    <s v="Drip coffee"/>
    <s v="Our Old Time Diner Blend"/>
    <x v="3"/>
    <s v="June"/>
    <n v="2"/>
    <s v="Monday"/>
    <n v="7"/>
    <n v="6"/>
    <n v="19"/>
    <n v="2"/>
  </r>
  <r>
    <n v="135578"/>
    <d v="2023-06-19T00:00:00"/>
    <d v="1899-12-30T07:25:12"/>
    <n v="2"/>
    <n v="2"/>
    <n v="4"/>
    <n v="8"/>
    <x v="2"/>
    <n v="22"/>
    <s v="Coffee"/>
    <s v="Drip coffee"/>
    <s v="Our Old Time Diner Blend"/>
    <x v="3"/>
    <s v="June"/>
    <n v="2"/>
    <s v="Monday"/>
    <n v="7"/>
    <n v="6"/>
    <n v="19"/>
    <n v="2"/>
  </r>
  <r>
    <n v="136377"/>
    <d v="2023-06-19T00:00:00"/>
    <d v="1899-12-30T12:49:46"/>
    <n v="2"/>
    <n v="2"/>
    <n v="4"/>
    <n v="8"/>
    <x v="2"/>
    <n v="22"/>
    <s v="Coffee"/>
    <s v="Drip coffee"/>
    <s v="Our Old Time Diner Blend"/>
    <x v="3"/>
    <s v="June"/>
    <n v="2"/>
    <s v="Monday"/>
    <n v="12"/>
    <n v="6"/>
    <n v="19"/>
    <n v="2"/>
  </r>
  <r>
    <n v="137003"/>
    <d v="2023-06-20T00:00:00"/>
    <d v="1899-12-30T08:39:40"/>
    <n v="2"/>
    <n v="2"/>
    <n v="4"/>
    <n v="8"/>
    <x v="2"/>
    <n v="22"/>
    <s v="Coffee"/>
    <s v="Drip coffee"/>
    <s v="Our Old Time Diner Blend"/>
    <x v="3"/>
    <s v="June"/>
    <n v="3"/>
    <s v="Tuesday"/>
    <n v="8"/>
    <n v="6"/>
    <n v="20"/>
    <n v="3"/>
  </r>
  <r>
    <n v="137128"/>
    <d v="2023-06-20T00:00:00"/>
    <d v="1899-12-30T09:09:26"/>
    <n v="2"/>
    <n v="2"/>
    <n v="4"/>
    <n v="8"/>
    <x v="2"/>
    <n v="22"/>
    <s v="Coffee"/>
    <s v="Drip coffee"/>
    <s v="Our Old Time Diner Blend"/>
    <x v="3"/>
    <s v="June"/>
    <n v="3"/>
    <s v="Tuesday"/>
    <n v="9"/>
    <n v="6"/>
    <n v="20"/>
    <n v="3"/>
  </r>
  <r>
    <n v="137328"/>
    <d v="2023-06-20T00:00:00"/>
    <d v="1899-12-30T10:12:38"/>
    <n v="2"/>
    <n v="2"/>
    <n v="4"/>
    <n v="8"/>
    <x v="2"/>
    <n v="22"/>
    <s v="Coffee"/>
    <s v="Drip coffee"/>
    <s v="Our Old Time Diner Blend"/>
    <x v="3"/>
    <s v="June"/>
    <n v="3"/>
    <s v="Tuesday"/>
    <n v="10"/>
    <n v="6"/>
    <n v="20"/>
    <n v="3"/>
  </r>
  <r>
    <n v="137550"/>
    <d v="2023-06-20T00:00:00"/>
    <d v="1899-12-30T12:21:11"/>
    <n v="2"/>
    <n v="2"/>
    <n v="4"/>
    <n v="8"/>
    <x v="2"/>
    <n v="22"/>
    <s v="Coffee"/>
    <s v="Drip coffee"/>
    <s v="Our Old Time Diner Blend"/>
    <x v="3"/>
    <s v="June"/>
    <n v="3"/>
    <s v="Tuesday"/>
    <n v="12"/>
    <n v="6"/>
    <n v="20"/>
    <n v="3"/>
  </r>
  <r>
    <n v="138577"/>
    <d v="2023-06-21T00:00:00"/>
    <d v="1899-12-30T10:37:31"/>
    <n v="2"/>
    <n v="2"/>
    <n v="4"/>
    <n v="8"/>
    <x v="2"/>
    <n v="22"/>
    <s v="Coffee"/>
    <s v="Drip coffee"/>
    <s v="Our Old Time Diner Blend"/>
    <x v="3"/>
    <s v="June"/>
    <n v="4"/>
    <s v="Wednesday"/>
    <n v="10"/>
    <n v="6"/>
    <n v="21"/>
    <n v="4"/>
  </r>
  <r>
    <n v="138697"/>
    <d v="2023-06-21T00:00:00"/>
    <d v="1899-12-30T12:01:50"/>
    <n v="2"/>
    <n v="2"/>
    <n v="4"/>
    <n v="8"/>
    <x v="2"/>
    <n v="22"/>
    <s v="Coffee"/>
    <s v="Drip coffee"/>
    <s v="Our Old Time Diner Blend"/>
    <x v="3"/>
    <s v="June"/>
    <n v="4"/>
    <s v="Wednesday"/>
    <n v="12"/>
    <n v="6"/>
    <n v="21"/>
    <n v="4"/>
  </r>
  <r>
    <n v="138814"/>
    <d v="2023-06-21T00:00:00"/>
    <d v="1899-12-30T14:06:58"/>
    <n v="2"/>
    <n v="2"/>
    <n v="4"/>
    <n v="8"/>
    <x v="2"/>
    <n v="22"/>
    <s v="Coffee"/>
    <s v="Drip coffee"/>
    <s v="Our Old Time Diner Blend"/>
    <x v="3"/>
    <s v="June"/>
    <n v="4"/>
    <s v="Wednesday"/>
    <n v="14"/>
    <n v="6"/>
    <n v="21"/>
    <n v="4"/>
  </r>
  <r>
    <n v="138912"/>
    <d v="2023-06-21T00:00:00"/>
    <d v="1899-12-30T15:50:34"/>
    <n v="2"/>
    <n v="2"/>
    <n v="4"/>
    <n v="8"/>
    <x v="2"/>
    <n v="22"/>
    <s v="Coffee"/>
    <s v="Drip coffee"/>
    <s v="Our Old Time Diner Blend"/>
    <x v="3"/>
    <s v="June"/>
    <n v="4"/>
    <s v="Wednesday"/>
    <n v="15"/>
    <n v="6"/>
    <n v="21"/>
    <n v="4"/>
  </r>
  <r>
    <n v="139093"/>
    <d v="2023-06-21T00:00:00"/>
    <d v="1899-12-30T20:44:43"/>
    <n v="2"/>
    <n v="2"/>
    <n v="4"/>
    <n v="8"/>
    <x v="2"/>
    <n v="22"/>
    <s v="Coffee"/>
    <s v="Drip coffee"/>
    <s v="Our Old Time Diner Blend"/>
    <x v="3"/>
    <s v="June"/>
    <n v="4"/>
    <s v="Wednesday"/>
    <n v="20"/>
    <n v="6"/>
    <n v="21"/>
    <n v="4"/>
  </r>
  <r>
    <n v="139293"/>
    <d v="2023-06-22T00:00:00"/>
    <d v="1899-12-30T08:02:01"/>
    <n v="2"/>
    <n v="2"/>
    <n v="4"/>
    <n v="8"/>
    <x v="2"/>
    <n v="22"/>
    <s v="Coffee"/>
    <s v="Drip coffee"/>
    <s v="Our Old Time Diner Blend"/>
    <x v="3"/>
    <s v="June"/>
    <n v="5"/>
    <s v="Thursday"/>
    <n v="8"/>
    <n v="6"/>
    <n v="22"/>
    <n v="5"/>
  </r>
  <r>
    <n v="140180"/>
    <d v="2023-06-22T00:00:00"/>
    <d v="1899-12-30T18:24:11"/>
    <n v="2"/>
    <n v="2"/>
    <n v="4"/>
    <n v="8"/>
    <x v="2"/>
    <n v="22"/>
    <s v="Coffee"/>
    <s v="Drip coffee"/>
    <s v="Our Old Time Diner Blend"/>
    <x v="3"/>
    <s v="June"/>
    <n v="5"/>
    <s v="Thursday"/>
    <n v="18"/>
    <n v="6"/>
    <n v="22"/>
    <n v="5"/>
  </r>
  <r>
    <n v="140364"/>
    <d v="2023-06-23T00:00:00"/>
    <d v="1899-12-30T07:20:15"/>
    <n v="2"/>
    <n v="2"/>
    <n v="4"/>
    <n v="8"/>
    <x v="2"/>
    <n v="22"/>
    <s v="Coffee"/>
    <s v="Drip coffee"/>
    <s v="Our Old Time Diner Blend"/>
    <x v="3"/>
    <s v="June"/>
    <n v="6"/>
    <s v="Friday"/>
    <n v="7"/>
    <n v="6"/>
    <n v="23"/>
    <n v="6"/>
  </r>
  <r>
    <n v="140912"/>
    <d v="2023-06-23T00:00:00"/>
    <d v="1899-12-30T12:01:49"/>
    <n v="2"/>
    <n v="2"/>
    <n v="4"/>
    <n v="8"/>
    <x v="2"/>
    <n v="22"/>
    <s v="Coffee"/>
    <s v="Drip coffee"/>
    <s v="Our Old Time Diner Blend"/>
    <x v="3"/>
    <s v="June"/>
    <n v="6"/>
    <s v="Friday"/>
    <n v="12"/>
    <n v="6"/>
    <n v="23"/>
    <n v="6"/>
  </r>
  <r>
    <n v="141030"/>
    <d v="2023-06-23T00:00:00"/>
    <d v="1899-12-30T13:58:10"/>
    <n v="2"/>
    <n v="2"/>
    <n v="4"/>
    <n v="8"/>
    <x v="2"/>
    <n v="22"/>
    <s v="Coffee"/>
    <s v="Drip coffee"/>
    <s v="Our Old Time Diner Blend"/>
    <x v="3"/>
    <s v="June"/>
    <n v="6"/>
    <s v="Friday"/>
    <n v="13"/>
    <n v="6"/>
    <n v="23"/>
    <n v="6"/>
  </r>
  <r>
    <n v="141355"/>
    <d v="2023-06-23T00:00:00"/>
    <d v="1899-12-30T18:53:21"/>
    <n v="2"/>
    <n v="2"/>
    <n v="4"/>
    <n v="8"/>
    <x v="2"/>
    <n v="22"/>
    <s v="Coffee"/>
    <s v="Drip coffee"/>
    <s v="Our Old Time Diner Blend"/>
    <x v="3"/>
    <s v="June"/>
    <n v="6"/>
    <s v="Friday"/>
    <n v="18"/>
    <n v="6"/>
    <n v="23"/>
    <n v="6"/>
  </r>
  <r>
    <n v="141719"/>
    <d v="2023-06-24T00:00:00"/>
    <d v="1899-12-30T08:54:30"/>
    <n v="2"/>
    <n v="2"/>
    <n v="4"/>
    <n v="8"/>
    <x v="2"/>
    <n v="22"/>
    <s v="Coffee"/>
    <s v="Drip coffee"/>
    <s v="Our Old Time Diner Blend"/>
    <x v="3"/>
    <s v="June"/>
    <n v="0"/>
    <s v="Saturday"/>
    <n v="8"/>
    <n v="6"/>
    <n v="24"/>
    <n v="0"/>
  </r>
  <r>
    <n v="141758"/>
    <d v="2023-06-24T00:00:00"/>
    <d v="1899-12-30T09:20:44"/>
    <n v="2"/>
    <n v="2"/>
    <n v="4"/>
    <n v="8"/>
    <x v="2"/>
    <n v="22"/>
    <s v="Coffee"/>
    <s v="Drip coffee"/>
    <s v="Our Old Time Diner Blend"/>
    <x v="3"/>
    <s v="June"/>
    <n v="0"/>
    <s v="Saturday"/>
    <n v="9"/>
    <n v="6"/>
    <n v="24"/>
    <n v="0"/>
  </r>
  <r>
    <n v="141859"/>
    <d v="2023-06-24T00:00:00"/>
    <d v="1899-12-30T10:08:14"/>
    <n v="2"/>
    <n v="2"/>
    <n v="4"/>
    <n v="8"/>
    <x v="2"/>
    <n v="22"/>
    <s v="Coffee"/>
    <s v="Drip coffee"/>
    <s v="Our Old Time Diner Blend"/>
    <x v="3"/>
    <s v="June"/>
    <n v="0"/>
    <s v="Saturday"/>
    <n v="10"/>
    <n v="6"/>
    <n v="24"/>
    <n v="0"/>
  </r>
  <r>
    <n v="142256"/>
    <d v="2023-06-24T00:00:00"/>
    <d v="1899-12-30T14:30:03"/>
    <n v="2"/>
    <n v="2"/>
    <n v="4"/>
    <n v="8"/>
    <x v="2"/>
    <n v="22"/>
    <s v="Coffee"/>
    <s v="Drip coffee"/>
    <s v="Our Old Time Diner Blend"/>
    <x v="3"/>
    <s v="June"/>
    <n v="0"/>
    <s v="Saturday"/>
    <n v="14"/>
    <n v="6"/>
    <n v="24"/>
    <n v="0"/>
  </r>
  <r>
    <n v="142269"/>
    <d v="2023-06-24T00:00:00"/>
    <d v="1899-12-30T14:36:59"/>
    <n v="2"/>
    <n v="2"/>
    <n v="4"/>
    <n v="8"/>
    <x v="2"/>
    <n v="22"/>
    <s v="Coffee"/>
    <s v="Drip coffee"/>
    <s v="Our Old Time Diner Blend"/>
    <x v="3"/>
    <s v="June"/>
    <n v="0"/>
    <s v="Saturday"/>
    <n v="14"/>
    <n v="6"/>
    <n v="24"/>
    <n v="0"/>
  </r>
  <r>
    <n v="143488"/>
    <d v="2023-06-25T00:00:00"/>
    <d v="1899-12-30T14:57:54"/>
    <n v="2"/>
    <n v="2"/>
    <n v="4"/>
    <n v="8"/>
    <x v="2"/>
    <n v="22"/>
    <s v="Coffee"/>
    <s v="Drip coffee"/>
    <s v="Our Old Time Diner Blend"/>
    <x v="3"/>
    <s v="June"/>
    <n v="1"/>
    <s v="Sunday"/>
    <n v="14"/>
    <n v="6"/>
    <n v="25"/>
    <n v="1"/>
  </r>
  <r>
    <n v="144134"/>
    <d v="2023-06-26T00:00:00"/>
    <d v="1899-12-30T08:56:23"/>
    <n v="2"/>
    <n v="2"/>
    <n v="4"/>
    <n v="8"/>
    <x v="2"/>
    <n v="22"/>
    <s v="Coffee"/>
    <s v="Drip coffee"/>
    <s v="Our Old Time Diner Blend"/>
    <x v="3"/>
    <s v="June"/>
    <n v="2"/>
    <s v="Monday"/>
    <n v="8"/>
    <n v="6"/>
    <n v="26"/>
    <n v="2"/>
  </r>
  <r>
    <n v="144704"/>
    <d v="2023-06-26T00:00:00"/>
    <d v="1899-12-30T15:10:20"/>
    <n v="2"/>
    <n v="2"/>
    <n v="4"/>
    <n v="8"/>
    <x v="2"/>
    <n v="22"/>
    <s v="Coffee"/>
    <s v="Drip coffee"/>
    <s v="Our Old Time Diner Blend"/>
    <x v="3"/>
    <s v="June"/>
    <n v="2"/>
    <s v="Monday"/>
    <n v="15"/>
    <n v="6"/>
    <n v="26"/>
    <n v="2"/>
  </r>
  <r>
    <n v="145469"/>
    <d v="2023-06-27T00:00:00"/>
    <d v="1899-12-30T10:04:52"/>
    <n v="2"/>
    <n v="2"/>
    <n v="4"/>
    <n v="8"/>
    <x v="2"/>
    <n v="22"/>
    <s v="Coffee"/>
    <s v="Drip coffee"/>
    <s v="Our Old Time Diner Blend"/>
    <x v="3"/>
    <s v="June"/>
    <n v="3"/>
    <s v="Tuesday"/>
    <n v="10"/>
    <n v="6"/>
    <n v="27"/>
    <n v="3"/>
  </r>
  <r>
    <n v="145610"/>
    <d v="2023-06-27T00:00:00"/>
    <d v="1899-12-30T10:46:07"/>
    <n v="2"/>
    <n v="2"/>
    <n v="4"/>
    <n v="8"/>
    <x v="2"/>
    <n v="22"/>
    <s v="Coffee"/>
    <s v="Drip coffee"/>
    <s v="Our Old Time Diner Blend"/>
    <x v="3"/>
    <s v="June"/>
    <n v="3"/>
    <s v="Tuesday"/>
    <n v="10"/>
    <n v="6"/>
    <n v="27"/>
    <n v="3"/>
  </r>
  <r>
    <n v="145632"/>
    <d v="2023-06-27T00:00:00"/>
    <d v="1899-12-30T10:53:25"/>
    <n v="2"/>
    <n v="2"/>
    <n v="4"/>
    <n v="8"/>
    <x v="2"/>
    <n v="22"/>
    <s v="Coffee"/>
    <s v="Drip coffee"/>
    <s v="Our Old Time Diner Blend"/>
    <x v="3"/>
    <s v="June"/>
    <n v="3"/>
    <s v="Tuesday"/>
    <n v="10"/>
    <n v="6"/>
    <n v="27"/>
    <n v="3"/>
  </r>
  <r>
    <n v="145768"/>
    <d v="2023-06-27T00:00:00"/>
    <d v="1899-12-30T12:27:01"/>
    <n v="2"/>
    <n v="2"/>
    <n v="4"/>
    <n v="8"/>
    <x v="2"/>
    <n v="22"/>
    <s v="Coffee"/>
    <s v="Drip coffee"/>
    <s v="Our Old Time Diner Blend"/>
    <x v="3"/>
    <s v="June"/>
    <n v="3"/>
    <s v="Tuesday"/>
    <n v="12"/>
    <n v="6"/>
    <n v="27"/>
    <n v="3"/>
  </r>
  <r>
    <n v="146145"/>
    <d v="2023-06-27T00:00:00"/>
    <d v="1899-12-30T17:49:39"/>
    <n v="2"/>
    <n v="2"/>
    <n v="4"/>
    <n v="8"/>
    <x v="2"/>
    <n v="22"/>
    <s v="Coffee"/>
    <s v="Drip coffee"/>
    <s v="Our Old Time Diner Blend"/>
    <x v="3"/>
    <s v="June"/>
    <n v="3"/>
    <s v="Tuesday"/>
    <n v="17"/>
    <n v="6"/>
    <n v="27"/>
    <n v="3"/>
  </r>
  <r>
    <n v="146194"/>
    <d v="2023-06-27T00:00:00"/>
    <d v="1899-12-30T18:41:26"/>
    <n v="2"/>
    <n v="2"/>
    <n v="4"/>
    <n v="8"/>
    <x v="2"/>
    <n v="22"/>
    <s v="Coffee"/>
    <s v="Drip coffee"/>
    <s v="Our Old Time Diner Blend"/>
    <x v="3"/>
    <s v="June"/>
    <n v="3"/>
    <s v="Tuesday"/>
    <n v="18"/>
    <n v="6"/>
    <n v="27"/>
    <n v="3"/>
  </r>
  <r>
    <n v="146642"/>
    <d v="2023-06-28T00:00:00"/>
    <d v="1899-12-30T11:26:29"/>
    <n v="2"/>
    <n v="2"/>
    <n v="4"/>
    <n v="8"/>
    <x v="2"/>
    <n v="22"/>
    <s v="Coffee"/>
    <s v="Drip coffee"/>
    <s v="Our Old Time Diner Blend"/>
    <x v="3"/>
    <s v="June"/>
    <n v="4"/>
    <s v="Wednesday"/>
    <n v="11"/>
    <n v="6"/>
    <n v="28"/>
    <n v="4"/>
  </r>
  <r>
    <n v="146792"/>
    <d v="2023-06-28T00:00:00"/>
    <d v="1899-12-30T13:11:59"/>
    <n v="2"/>
    <n v="2"/>
    <n v="4"/>
    <n v="8"/>
    <x v="2"/>
    <n v="22"/>
    <s v="Coffee"/>
    <s v="Drip coffee"/>
    <s v="Our Old Time Diner Blend"/>
    <x v="3"/>
    <s v="June"/>
    <n v="4"/>
    <s v="Wednesday"/>
    <n v="13"/>
    <n v="6"/>
    <n v="28"/>
    <n v="4"/>
  </r>
  <r>
    <n v="146906"/>
    <d v="2023-06-28T00:00:00"/>
    <d v="1899-12-30T14:25:40"/>
    <n v="2"/>
    <n v="2"/>
    <n v="4"/>
    <n v="8"/>
    <x v="2"/>
    <n v="22"/>
    <s v="Coffee"/>
    <s v="Drip coffee"/>
    <s v="Our Old Time Diner Blend"/>
    <x v="3"/>
    <s v="June"/>
    <n v="4"/>
    <s v="Wednesday"/>
    <n v="14"/>
    <n v="6"/>
    <n v="28"/>
    <n v="4"/>
  </r>
  <r>
    <n v="147287"/>
    <d v="2023-06-28T00:00:00"/>
    <d v="1899-12-30T18:54:27"/>
    <n v="2"/>
    <n v="2"/>
    <n v="4"/>
    <n v="8"/>
    <x v="2"/>
    <n v="22"/>
    <s v="Coffee"/>
    <s v="Drip coffee"/>
    <s v="Our Old Time Diner Blend"/>
    <x v="3"/>
    <s v="June"/>
    <n v="4"/>
    <s v="Wednesday"/>
    <n v="18"/>
    <n v="6"/>
    <n v="28"/>
    <n v="4"/>
  </r>
  <r>
    <n v="147519"/>
    <d v="2023-06-29T00:00:00"/>
    <d v="1899-12-30T09:29:41"/>
    <n v="2"/>
    <n v="2"/>
    <n v="4"/>
    <n v="8"/>
    <x v="2"/>
    <n v="22"/>
    <s v="Coffee"/>
    <s v="Drip coffee"/>
    <s v="Our Old Time Diner Blend"/>
    <x v="3"/>
    <s v="June"/>
    <n v="5"/>
    <s v="Thursday"/>
    <n v="9"/>
    <n v="6"/>
    <n v="29"/>
    <n v="5"/>
  </r>
  <r>
    <n v="148604"/>
    <d v="2023-06-30T00:00:00"/>
    <d v="1899-12-30T08:29:29"/>
    <n v="2"/>
    <n v="2"/>
    <n v="4"/>
    <n v="8"/>
    <x v="2"/>
    <n v="22"/>
    <s v="Coffee"/>
    <s v="Drip coffee"/>
    <s v="Our Old Time Diner Blend"/>
    <x v="3"/>
    <s v="June"/>
    <n v="6"/>
    <s v="Friday"/>
    <n v="8"/>
    <n v="6"/>
    <n v="30"/>
    <n v="6"/>
  </r>
  <r>
    <n v="148892"/>
    <d v="2023-06-30T00:00:00"/>
    <d v="1899-12-30T10:19:54"/>
    <n v="2"/>
    <n v="2"/>
    <n v="4"/>
    <n v="8"/>
    <x v="2"/>
    <n v="22"/>
    <s v="Coffee"/>
    <s v="Drip coffee"/>
    <s v="Our Old Time Diner Blend"/>
    <x v="3"/>
    <s v="June"/>
    <n v="6"/>
    <s v="Friday"/>
    <n v="10"/>
    <n v="6"/>
    <n v="30"/>
    <n v="6"/>
  </r>
  <r>
    <n v="149330"/>
    <d v="2023-06-30T00:00:00"/>
    <d v="1899-12-30T17:31:32"/>
    <n v="2"/>
    <n v="2"/>
    <n v="4"/>
    <n v="8"/>
    <x v="2"/>
    <n v="22"/>
    <s v="Coffee"/>
    <s v="Drip coffee"/>
    <s v="Our Old Time Diner Blend"/>
    <x v="3"/>
    <s v="June"/>
    <n v="6"/>
    <s v="Friday"/>
    <n v="17"/>
    <n v="6"/>
    <n v="30"/>
    <n v="6"/>
  </r>
  <r>
    <n v="114571"/>
    <d v="2023-06-01T00:00:00"/>
    <d v="1899-12-30T13:58:40"/>
    <n v="2"/>
    <n v="4.25"/>
    <n v="8.5"/>
    <n v="3"/>
    <x v="0"/>
    <n v="41"/>
    <s v="Coffee"/>
    <s v="Barista Espresso"/>
    <s v="Cappuccino"/>
    <x v="0"/>
    <s v="June"/>
    <n v="5"/>
    <s v="Thursday"/>
    <n v="13"/>
    <n v="6"/>
    <n v="1"/>
    <n v="5"/>
  </r>
  <r>
    <n v="114587"/>
    <d v="2023-06-01T00:00:00"/>
    <d v="1899-12-30T14:07:12"/>
    <n v="2"/>
    <n v="4.25"/>
    <n v="8.5"/>
    <n v="3"/>
    <x v="0"/>
    <n v="41"/>
    <s v="Coffee"/>
    <s v="Barista Espresso"/>
    <s v="Cappuccino"/>
    <x v="0"/>
    <s v="June"/>
    <n v="5"/>
    <s v="Thursday"/>
    <n v="14"/>
    <n v="6"/>
    <n v="1"/>
    <n v="5"/>
  </r>
  <r>
    <n v="114612"/>
    <d v="2023-06-01T00:00:00"/>
    <d v="1899-12-30T14:24:55"/>
    <n v="2"/>
    <n v="4.25"/>
    <n v="8.5"/>
    <n v="3"/>
    <x v="0"/>
    <n v="41"/>
    <s v="Coffee"/>
    <s v="Barista Espresso"/>
    <s v="Cappuccino"/>
    <x v="0"/>
    <s v="June"/>
    <n v="5"/>
    <s v="Thursday"/>
    <n v="14"/>
    <n v="6"/>
    <n v="1"/>
    <n v="5"/>
  </r>
  <r>
    <n v="114711"/>
    <d v="2023-06-01T00:00:00"/>
    <d v="1899-12-30T15:26:37"/>
    <n v="2"/>
    <n v="4.25"/>
    <n v="8.5"/>
    <n v="3"/>
    <x v="0"/>
    <n v="41"/>
    <s v="Coffee"/>
    <s v="Barista Espresso"/>
    <s v="Cappuccino"/>
    <x v="0"/>
    <s v="June"/>
    <n v="5"/>
    <s v="Thursday"/>
    <n v="15"/>
    <n v="6"/>
    <n v="1"/>
    <n v="5"/>
  </r>
  <r>
    <n v="114733"/>
    <d v="2023-06-01T00:00:00"/>
    <d v="1899-12-30T15:34:10"/>
    <n v="2"/>
    <n v="4.25"/>
    <n v="8.5"/>
    <n v="3"/>
    <x v="0"/>
    <n v="41"/>
    <s v="Coffee"/>
    <s v="Barista Espresso"/>
    <s v="Cappuccino"/>
    <x v="0"/>
    <s v="June"/>
    <n v="5"/>
    <s v="Thursday"/>
    <n v="15"/>
    <n v="6"/>
    <n v="1"/>
    <n v="5"/>
  </r>
  <r>
    <n v="115387"/>
    <d v="2023-06-02T00:00:00"/>
    <d v="1899-12-30T11:05:11"/>
    <n v="2"/>
    <n v="4.25"/>
    <n v="8.5"/>
    <n v="3"/>
    <x v="0"/>
    <n v="41"/>
    <s v="Coffee"/>
    <s v="Barista Espresso"/>
    <s v="Cappuccino"/>
    <x v="0"/>
    <s v="June"/>
    <n v="6"/>
    <s v="Friday"/>
    <n v="11"/>
    <n v="6"/>
    <n v="2"/>
    <n v="6"/>
  </r>
  <r>
    <n v="116602"/>
    <d v="2023-06-03T00:00:00"/>
    <d v="1899-12-30T11:36:34"/>
    <n v="2"/>
    <n v="4.25"/>
    <n v="8.5"/>
    <n v="3"/>
    <x v="0"/>
    <n v="41"/>
    <s v="Coffee"/>
    <s v="Barista Espresso"/>
    <s v="Cappuccino"/>
    <x v="0"/>
    <s v="June"/>
    <n v="0"/>
    <s v="Saturday"/>
    <n v="11"/>
    <n v="6"/>
    <n v="3"/>
    <n v="0"/>
  </r>
  <r>
    <n v="116771"/>
    <d v="2023-06-03T00:00:00"/>
    <d v="1899-12-30T12:56:30"/>
    <n v="2"/>
    <n v="4.25"/>
    <n v="8.5"/>
    <n v="3"/>
    <x v="0"/>
    <n v="41"/>
    <s v="Coffee"/>
    <s v="Barista Espresso"/>
    <s v="Cappuccino"/>
    <x v="0"/>
    <s v="June"/>
    <n v="0"/>
    <s v="Saturday"/>
    <n v="12"/>
    <n v="6"/>
    <n v="3"/>
    <n v="0"/>
  </r>
  <r>
    <n v="117005"/>
    <d v="2023-06-03T00:00:00"/>
    <d v="1899-12-30T15:24:48"/>
    <n v="2"/>
    <n v="4.25"/>
    <n v="8.5"/>
    <n v="3"/>
    <x v="0"/>
    <n v="41"/>
    <s v="Coffee"/>
    <s v="Barista Espresso"/>
    <s v="Cappuccino"/>
    <x v="0"/>
    <s v="June"/>
    <n v="0"/>
    <s v="Saturday"/>
    <n v="15"/>
    <n v="6"/>
    <n v="3"/>
    <n v="0"/>
  </r>
  <r>
    <n v="117019"/>
    <d v="2023-06-03T00:00:00"/>
    <d v="1899-12-30T15:33:04"/>
    <n v="2"/>
    <n v="4.25"/>
    <n v="8.5"/>
    <n v="3"/>
    <x v="0"/>
    <n v="41"/>
    <s v="Coffee"/>
    <s v="Barista Espresso"/>
    <s v="Cappuccino"/>
    <x v="0"/>
    <s v="June"/>
    <n v="0"/>
    <s v="Saturday"/>
    <n v="15"/>
    <n v="6"/>
    <n v="3"/>
    <n v="0"/>
  </r>
  <r>
    <n v="117302"/>
    <d v="2023-06-03T00:00:00"/>
    <d v="1899-12-30T18:07:28"/>
    <n v="2"/>
    <n v="4.25"/>
    <n v="8.5"/>
    <n v="3"/>
    <x v="0"/>
    <n v="41"/>
    <s v="Coffee"/>
    <s v="Barista Espresso"/>
    <s v="Cappuccino"/>
    <x v="0"/>
    <s v="June"/>
    <n v="0"/>
    <s v="Saturday"/>
    <n v="18"/>
    <n v="6"/>
    <n v="3"/>
    <n v="0"/>
  </r>
  <r>
    <n v="117456"/>
    <d v="2023-06-03T00:00:00"/>
    <d v="1899-12-30T19:45:34"/>
    <n v="2"/>
    <n v="4.25"/>
    <n v="8.5"/>
    <n v="3"/>
    <x v="0"/>
    <n v="41"/>
    <s v="Coffee"/>
    <s v="Barista Espresso"/>
    <s v="Cappuccino"/>
    <x v="0"/>
    <s v="June"/>
    <n v="0"/>
    <s v="Saturday"/>
    <n v="19"/>
    <n v="6"/>
    <n v="3"/>
    <n v="0"/>
  </r>
  <r>
    <n v="117790"/>
    <d v="2023-06-04T00:00:00"/>
    <d v="1899-12-30T12:00:13"/>
    <n v="2"/>
    <n v="4.25"/>
    <n v="8.5"/>
    <n v="3"/>
    <x v="0"/>
    <n v="41"/>
    <s v="Coffee"/>
    <s v="Barista Espresso"/>
    <s v="Cappuccino"/>
    <x v="0"/>
    <s v="June"/>
    <n v="1"/>
    <s v="Sunday"/>
    <n v="12"/>
    <n v="6"/>
    <n v="4"/>
    <n v="1"/>
  </r>
  <r>
    <n v="117918"/>
    <d v="2023-06-04T00:00:00"/>
    <d v="1899-12-30T13:05:32"/>
    <n v="2"/>
    <n v="4.25"/>
    <n v="8.5"/>
    <n v="3"/>
    <x v="0"/>
    <n v="41"/>
    <s v="Coffee"/>
    <s v="Barista Espresso"/>
    <s v="Cappuccino"/>
    <x v="0"/>
    <s v="June"/>
    <n v="1"/>
    <s v="Sunday"/>
    <n v="13"/>
    <n v="6"/>
    <n v="4"/>
    <n v="1"/>
  </r>
  <r>
    <n v="119257"/>
    <d v="2023-06-05T00:00:00"/>
    <d v="1899-12-30T14:49:58"/>
    <n v="2"/>
    <n v="4.25"/>
    <n v="8.5"/>
    <n v="3"/>
    <x v="0"/>
    <n v="41"/>
    <s v="Coffee"/>
    <s v="Barista Espresso"/>
    <s v="Cappuccino"/>
    <x v="0"/>
    <s v="June"/>
    <n v="2"/>
    <s v="Monday"/>
    <n v="14"/>
    <n v="6"/>
    <n v="5"/>
    <n v="2"/>
  </r>
  <r>
    <n v="119294"/>
    <d v="2023-06-05T00:00:00"/>
    <d v="1899-12-30T15:19:12"/>
    <n v="2"/>
    <n v="4.25"/>
    <n v="8.5"/>
    <n v="3"/>
    <x v="0"/>
    <n v="41"/>
    <s v="Coffee"/>
    <s v="Barista Espresso"/>
    <s v="Cappuccino"/>
    <x v="0"/>
    <s v="June"/>
    <n v="2"/>
    <s v="Monday"/>
    <n v="15"/>
    <n v="6"/>
    <n v="5"/>
    <n v="2"/>
  </r>
  <r>
    <n v="119639"/>
    <d v="2023-06-05T00:00:00"/>
    <d v="1899-12-30T19:10:34"/>
    <n v="2"/>
    <n v="4.25"/>
    <n v="8.5"/>
    <n v="3"/>
    <x v="0"/>
    <n v="41"/>
    <s v="Coffee"/>
    <s v="Barista Espresso"/>
    <s v="Cappuccino"/>
    <x v="0"/>
    <s v="June"/>
    <n v="2"/>
    <s v="Monday"/>
    <n v="19"/>
    <n v="6"/>
    <n v="5"/>
    <n v="2"/>
  </r>
  <r>
    <n v="120102"/>
    <d v="2023-06-06T00:00:00"/>
    <d v="1899-12-30T12:59:46"/>
    <n v="2"/>
    <n v="4.25"/>
    <n v="8.5"/>
    <n v="3"/>
    <x v="0"/>
    <n v="41"/>
    <s v="Coffee"/>
    <s v="Barista Espresso"/>
    <s v="Cappuccino"/>
    <x v="0"/>
    <s v="June"/>
    <n v="3"/>
    <s v="Tuesday"/>
    <n v="12"/>
    <n v="6"/>
    <n v="6"/>
    <n v="3"/>
  </r>
  <r>
    <n v="120288"/>
    <d v="2023-06-06T00:00:00"/>
    <d v="1899-12-30T15:01:04"/>
    <n v="2"/>
    <n v="4.25"/>
    <n v="8.5"/>
    <n v="3"/>
    <x v="0"/>
    <n v="41"/>
    <s v="Coffee"/>
    <s v="Barista Espresso"/>
    <s v="Cappuccino"/>
    <x v="0"/>
    <s v="June"/>
    <n v="3"/>
    <s v="Tuesday"/>
    <n v="15"/>
    <n v="6"/>
    <n v="6"/>
    <n v="3"/>
  </r>
  <r>
    <n v="120678"/>
    <d v="2023-06-06T00:00:00"/>
    <d v="1899-12-30T18:57:25"/>
    <n v="2"/>
    <n v="4.25"/>
    <n v="8.5"/>
    <n v="3"/>
    <x v="0"/>
    <n v="41"/>
    <s v="Coffee"/>
    <s v="Barista Espresso"/>
    <s v="Cappuccino"/>
    <x v="0"/>
    <s v="June"/>
    <n v="3"/>
    <s v="Tuesday"/>
    <n v="18"/>
    <n v="6"/>
    <n v="6"/>
    <n v="3"/>
  </r>
  <r>
    <n v="120839"/>
    <d v="2023-06-07T00:00:00"/>
    <d v="1899-12-30T07:09:58"/>
    <n v="2"/>
    <n v="4.25"/>
    <n v="8.5"/>
    <n v="3"/>
    <x v="0"/>
    <n v="41"/>
    <s v="Coffee"/>
    <s v="Barista Espresso"/>
    <s v="Cappuccino"/>
    <x v="0"/>
    <s v="June"/>
    <n v="4"/>
    <s v="Wednesday"/>
    <n v="7"/>
    <n v="6"/>
    <n v="7"/>
    <n v="4"/>
  </r>
  <r>
    <n v="120855"/>
    <d v="2023-06-07T00:00:00"/>
    <d v="1899-12-30T07:24:23"/>
    <n v="2"/>
    <n v="4.25"/>
    <n v="8.5"/>
    <n v="3"/>
    <x v="0"/>
    <n v="41"/>
    <s v="Coffee"/>
    <s v="Barista Espresso"/>
    <s v="Cappuccino"/>
    <x v="0"/>
    <s v="June"/>
    <n v="4"/>
    <s v="Wednesday"/>
    <n v="7"/>
    <n v="6"/>
    <n v="7"/>
    <n v="4"/>
  </r>
  <r>
    <n v="121339"/>
    <d v="2023-06-07T00:00:00"/>
    <d v="1899-12-30T10:36:38"/>
    <n v="2"/>
    <n v="4.25"/>
    <n v="8.5"/>
    <n v="3"/>
    <x v="0"/>
    <n v="41"/>
    <s v="Coffee"/>
    <s v="Barista Espresso"/>
    <s v="Cappuccino"/>
    <x v="0"/>
    <s v="June"/>
    <n v="4"/>
    <s v="Wednesday"/>
    <n v="10"/>
    <n v="6"/>
    <n v="7"/>
    <n v="4"/>
  </r>
  <r>
    <n v="122350"/>
    <d v="2023-06-08T00:00:00"/>
    <d v="1899-12-30T10:08:26"/>
    <n v="2"/>
    <n v="4.25"/>
    <n v="8.5"/>
    <n v="3"/>
    <x v="0"/>
    <n v="41"/>
    <s v="Coffee"/>
    <s v="Barista Espresso"/>
    <s v="Cappuccino"/>
    <x v="0"/>
    <s v="June"/>
    <n v="5"/>
    <s v="Thursday"/>
    <n v="10"/>
    <n v="6"/>
    <n v="8"/>
    <n v="5"/>
  </r>
  <r>
    <n v="122391"/>
    <d v="2023-06-08T00:00:00"/>
    <d v="1899-12-30T10:24:16"/>
    <n v="2"/>
    <n v="4.25"/>
    <n v="8.5"/>
    <n v="3"/>
    <x v="0"/>
    <n v="41"/>
    <s v="Coffee"/>
    <s v="Barista Espresso"/>
    <s v="Cappuccino"/>
    <x v="0"/>
    <s v="June"/>
    <n v="5"/>
    <s v="Thursday"/>
    <n v="10"/>
    <n v="6"/>
    <n v="8"/>
    <n v="5"/>
  </r>
  <r>
    <n v="122637"/>
    <d v="2023-06-08T00:00:00"/>
    <d v="1899-12-30T12:22:18"/>
    <n v="2"/>
    <n v="4.25"/>
    <n v="8.5"/>
    <n v="3"/>
    <x v="0"/>
    <n v="41"/>
    <s v="Coffee"/>
    <s v="Barista Espresso"/>
    <s v="Cappuccino"/>
    <x v="0"/>
    <s v="June"/>
    <n v="5"/>
    <s v="Thursday"/>
    <n v="12"/>
    <n v="6"/>
    <n v="8"/>
    <n v="5"/>
  </r>
  <r>
    <n v="122654"/>
    <d v="2023-06-08T00:00:00"/>
    <d v="1899-12-30T12:37:16"/>
    <n v="2"/>
    <n v="4.25"/>
    <n v="8.5"/>
    <n v="3"/>
    <x v="0"/>
    <n v="41"/>
    <s v="Coffee"/>
    <s v="Barista Espresso"/>
    <s v="Cappuccino"/>
    <x v="0"/>
    <s v="June"/>
    <n v="5"/>
    <s v="Thursday"/>
    <n v="12"/>
    <n v="6"/>
    <n v="8"/>
    <n v="5"/>
  </r>
  <r>
    <n v="123149"/>
    <d v="2023-06-08T00:00:00"/>
    <d v="1899-12-30T19:50:08"/>
    <n v="2"/>
    <n v="4.25"/>
    <n v="8.5"/>
    <n v="3"/>
    <x v="0"/>
    <n v="41"/>
    <s v="Coffee"/>
    <s v="Barista Espresso"/>
    <s v="Cappuccino"/>
    <x v="0"/>
    <s v="June"/>
    <n v="5"/>
    <s v="Thursday"/>
    <n v="19"/>
    <n v="6"/>
    <n v="8"/>
    <n v="5"/>
  </r>
  <r>
    <n v="124242"/>
    <d v="2023-06-09T00:00:00"/>
    <d v="1899-12-30T17:17:50"/>
    <n v="2"/>
    <n v="4.25"/>
    <n v="8.5"/>
    <n v="3"/>
    <x v="0"/>
    <n v="41"/>
    <s v="Coffee"/>
    <s v="Barista Espresso"/>
    <s v="Cappuccino"/>
    <x v="0"/>
    <s v="June"/>
    <n v="6"/>
    <s v="Friday"/>
    <n v="17"/>
    <n v="6"/>
    <n v="9"/>
    <n v="6"/>
  </r>
  <r>
    <n v="124567"/>
    <d v="2023-06-10T00:00:00"/>
    <d v="1899-12-30T07:35:02"/>
    <n v="2"/>
    <n v="4.25"/>
    <n v="8.5"/>
    <n v="3"/>
    <x v="0"/>
    <n v="41"/>
    <s v="Coffee"/>
    <s v="Barista Espresso"/>
    <s v="Cappuccino"/>
    <x v="0"/>
    <s v="June"/>
    <n v="0"/>
    <s v="Saturday"/>
    <n v="7"/>
    <n v="6"/>
    <n v="10"/>
    <n v="0"/>
  </r>
  <r>
    <n v="124784"/>
    <d v="2023-06-10T00:00:00"/>
    <d v="1899-12-30T08:58:09"/>
    <n v="2"/>
    <n v="4.25"/>
    <n v="8.5"/>
    <n v="3"/>
    <x v="0"/>
    <n v="41"/>
    <s v="Coffee"/>
    <s v="Barista Espresso"/>
    <s v="Cappuccino"/>
    <x v="0"/>
    <s v="June"/>
    <n v="0"/>
    <s v="Saturday"/>
    <n v="8"/>
    <n v="6"/>
    <n v="10"/>
    <n v="0"/>
  </r>
  <r>
    <n v="125075"/>
    <d v="2023-06-10T00:00:00"/>
    <d v="1899-12-30T10:32:05"/>
    <n v="2"/>
    <n v="4.25"/>
    <n v="8.5"/>
    <n v="3"/>
    <x v="0"/>
    <n v="41"/>
    <s v="Coffee"/>
    <s v="Barista Espresso"/>
    <s v="Cappuccino"/>
    <x v="0"/>
    <s v="June"/>
    <n v="0"/>
    <s v="Saturday"/>
    <n v="10"/>
    <n v="6"/>
    <n v="10"/>
    <n v="0"/>
  </r>
  <r>
    <n v="125089"/>
    <d v="2023-06-10T00:00:00"/>
    <d v="1899-12-30T10:38:05"/>
    <n v="2"/>
    <n v="4.25"/>
    <n v="8.5"/>
    <n v="3"/>
    <x v="0"/>
    <n v="41"/>
    <s v="Coffee"/>
    <s v="Barista Espresso"/>
    <s v="Cappuccino"/>
    <x v="0"/>
    <s v="June"/>
    <n v="0"/>
    <s v="Saturday"/>
    <n v="10"/>
    <n v="6"/>
    <n v="10"/>
    <n v="0"/>
  </r>
  <r>
    <n v="126071"/>
    <d v="2023-06-11T00:00:00"/>
    <d v="1899-12-30T09:21:28"/>
    <n v="2"/>
    <n v="4.25"/>
    <n v="8.5"/>
    <n v="3"/>
    <x v="0"/>
    <n v="41"/>
    <s v="Coffee"/>
    <s v="Barista Espresso"/>
    <s v="Cappuccino"/>
    <x v="0"/>
    <s v="June"/>
    <n v="1"/>
    <s v="Sunday"/>
    <n v="9"/>
    <n v="6"/>
    <n v="11"/>
    <n v="1"/>
  </r>
  <r>
    <n v="126733"/>
    <d v="2023-06-11T00:00:00"/>
    <d v="1899-12-30T17:55:53"/>
    <n v="2"/>
    <n v="4.25"/>
    <n v="8.5"/>
    <n v="3"/>
    <x v="0"/>
    <n v="41"/>
    <s v="Coffee"/>
    <s v="Barista Espresso"/>
    <s v="Cappuccino"/>
    <x v="0"/>
    <s v="June"/>
    <n v="1"/>
    <s v="Sunday"/>
    <n v="17"/>
    <n v="6"/>
    <n v="11"/>
    <n v="1"/>
  </r>
  <r>
    <n v="127411"/>
    <d v="2023-06-12T00:00:00"/>
    <d v="1899-12-30T10:35:51"/>
    <n v="2"/>
    <n v="4.25"/>
    <n v="8.5"/>
    <n v="3"/>
    <x v="0"/>
    <n v="41"/>
    <s v="Coffee"/>
    <s v="Barista Espresso"/>
    <s v="Cappuccino"/>
    <x v="0"/>
    <s v="June"/>
    <n v="2"/>
    <s v="Monday"/>
    <n v="10"/>
    <n v="6"/>
    <n v="12"/>
    <n v="2"/>
  </r>
  <r>
    <n v="127924"/>
    <d v="2023-06-12T00:00:00"/>
    <d v="1899-12-30T18:33:48"/>
    <n v="2"/>
    <n v="4.25"/>
    <n v="8.5"/>
    <n v="3"/>
    <x v="0"/>
    <n v="41"/>
    <s v="Coffee"/>
    <s v="Barista Espresso"/>
    <s v="Cappuccino"/>
    <x v="0"/>
    <s v="June"/>
    <n v="2"/>
    <s v="Monday"/>
    <n v="18"/>
    <n v="6"/>
    <n v="12"/>
    <n v="2"/>
  </r>
  <r>
    <n v="129089"/>
    <d v="2023-06-13T00:00:00"/>
    <d v="1899-12-30T16:55:30"/>
    <n v="2"/>
    <n v="4.25"/>
    <n v="8.5"/>
    <n v="3"/>
    <x v="0"/>
    <n v="41"/>
    <s v="Coffee"/>
    <s v="Barista Espresso"/>
    <s v="Cappuccino"/>
    <x v="0"/>
    <s v="June"/>
    <n v="3"/>
    <s v="Tuesday"/>
    <n v="16"/>
    <n v="6"/>
    <n v="13"/>
    <n v="3"/>
  </r>
  <r>
    <n v="129174"/>
    <d v="2023-06-13T00:00:00"/>
    <d v="1899-12-30T18:31:06"/>
    <n v="2"/>
    <n v="4.25"/>
    <n v="8.5"/>
    <n v="3"/>
    <x v="0"/>
    <n v="41"/>
    <s v="Coffee"/>
    <s v="Barista Espresso"/>
    <s v="Cappuccino"/>
    <x v="0"/>
    <s v="June"/>
    <n v="3"/>
    <s v="Tuesday"/>
    <n v="18"/>
    <n v="6"/>
    <n v="13"/>
    <n v="3"/>
  </r>
  <r>
    <n v="129175"/>
    <d v="2023-06-13T00:00:00"/>
    <d v="1899-12-30T18:34:38"/>
    <n v="2"/>
    <n v="4.25"/>
    <n v="8.5"/>
    <n v="3"/>
    <x v="0"/>
    <n v="41"/>
    <s v="Coffee"/>
    <s v="Barista Espresso"/>
    <s v="Cappuccino"/>
    <x v="0"/>
    <s v="June"/>
    <n v="3"/>
    <s v="Tuesday"/>
    <n v="18"/>
    <n v="6"/>
    <n v="13"/>
    <n v="3"/>
  </r>
  <r>
    <n v="129516"/>
    <d v="2023-06-14T00:00:00"/>
    <d v="1899-12-30T08:47:24"/>
    <n v="2"/>
    <n v="4.25"/>
    <n v="8.5"/>
    <n v="3"/>
    <x v="0"/>
    <n v="41"/>
    <s v="Coffee"/>
    <s v="Barista Espresso"/>
    <s v="Cappuccino"/>
    <x v="0"/>
    <s v="June"/>
    <n v="4"/>
    <s v="Wednesday"/>
    <n v="8"/>
    <n v="6"/>
    <n v="14"/>
    <n v="4"/>
  </r>
  <r>
    <n v="129955"/>
    <d v="2023-06-14T00:00:00"/>
    <d v="1899-12-30T10:42:03"/>
    <n v="2"/>
    <n v="4.25"/>
    <n v="8.5"/>
    <n v="3"/>
    <x v="0"/>
    <n v="41"/>
    <s v="Coffee"/>
    <s v="Barista Espresso"/>
    <s v="Cappuccino"/>
    <x v="0"/>
    <s v="June"/>
    <n v="4"/>
    <s v="Wednesday"/>
    <n v="10"/>
    <n v="6"/>
    <n v="14"/>
    <n v="4"/>
  </r>
  <r>
    <n v="130041"/>
    <d v="2023-06-14T00:00:00"/>
    <d v="1899-12-30T11:04:18"/>
    <n v="2"/>
    <n v="4.25"/>
    <n v="8.5"/>
    <n v="3"/>
    <x v="0"/>
    <n v="41"/>
    <s v="Coffee"/>
    <s v="Barista Espresso"/>
    <s v="Cappuccino"/>
    <x v="0"/>
    <s v="June"/>
    <n v="4"/>
    <s v="Wednesday"/>
    <n v="11"/>
    <n v="6"/>
    <n v="14"/>
    <n v="4"/>
  </r>
  <r>
    <n v="130427"/>
    <d v="2023-06-14T00:00:00"/>
    <d v="1899-12-30T19:54:10"/>
    <n v="2"/>
    <n v="4.25"/>
    <n v="8.5"/>
    <n v="3"/>
    <x v="0"/>
    <n v="41"/>
    <s v="Coffee"/>
    <s v="Barista Espresso"/>
    <s v="Cappuccino"/>
    <x v="0"/>
    <s v="June"/>
    <n v="4"/>
    <s v="Wednesday"/>
    <n v="19"/>
    <n v="6"/>
    <n v="14"/>
    <n v="4"/>
  </r>
  <r>
    <n v="130795"/>
    <d v="2023-06-15T00:00:00"/>
    <d v="1899-12-30T08:43:53"/>
    <n v="2"/>
    <n v="4.25"/>
    <n v="8.5"/>
    <n v="3"/>
    <x v="0"/>
    <n v="41"/>
    <s v="Coffee"/>
    <s v="Barista Espresso"/>
    <s v="Cappuccino"/>
    <x v="0"/>
    <s v="June"/>
    <n v="5"/>
    <s v="Thursday"/>
    <n v="8"/>
    <n v="6"/>
    <n v="15"/>
    <n v="5"/>
  </r>
  <r>
    <n v="130822"/>
    <d v="2023-06-15T00:00:00"/>
    <d v="1899-12-30T08:53:40"/>
    <n v="2"/>
    <n v="4.25"/>
    <n v="8.5"/>
    <n v="3"/>
    <x v="0"/>
    <n v="41"/>
    <s v="Coffee"/>
    <s v="Barista Espresso"/>
    <s v="Cappuccino"/>
    <x v="0"/>
    <s v="June"/>
    <n v="5"/>
    <s v="Thursday"/>
    <n v="8"/>
    <n v="6"/>
    <n v="15"/>
    <n v="5"/>
  </r>
  <r>
    <n v="130916"/>
    <d v="2023-06-15T00:00:00"/>
    <d v="1899-12-30T09:31:15"/>
    <n v="2"/>
    <n v="4.25"/>
    <n v="8.5"/>
    <n v="3"/>
    <x v="0"/>
    <n v="41"/>
    <s v="Coffee"/>
    <s v="Barista Espresso"/>
    <s v="Cappuccino"/>
    <x v="0"/>
    <s v="June"/>
    <n v="5"/>
    <s v="Thursday"/>
    <n v="9"/>
    <n v="6"/>
    <n v="15"/>
    <n v="5"/>
  </r>
  <r>
    <n v="131135"/>
    <d v="2023-06-15T00:00:00"/>
    <d v="1899-12-30T10:36:20"/>
    <n v="2"/>
    <n v="4.25"/>
    <n v="8.5"/>
    <n v="3"/>
    <x v="0"/>
    <n v="41"/>
    <s v="Coffee"/>
    <s v="Barista Espresso"/>
    <s v="Cappuccino"/>
    <x v="0"/>
    <s v="June"/>
    <n v="5"/>
    <s v="Thursday"/>
    <n v="10"/>
    <n v="6"/>
    <n v="15"/>
    <n v="5"/>
  </r>
  <r>
    <n v="131367"/>
    <d v="2023-06-15T00:00:00"/>
    <d v="1899-12-30T13:37:27"/>
    <n v="2"/>
    <n v="4.25"/>
    <n v="8.5"/>
    <n v="3"/>
    <x v="0"/>
    <n v="41"/>
    <s v="Coffee"/>
    <s v="Barista Espresso"/>
    <s v="Cappuccino"/>
    <x v="0"/>
    <s v="June"/>
    <n v="5"/>
    <s v="Thursday"/>
    <n v="13"/>
    <n v="6"/>
    <n v="15"/>
    <n v="5"/>
  </r>
  <r>
    <n v="131468"/>
    <d v="2023-06-15T00:00:00"/>
    <d v="1899-12-30T15:37:03"/>
    <n v="2"/>
    <n v="4.25"/>
    <n v="8.5"/>
    <n v="3"/>
    <x v="0"/>
    <n v="41"/>
    <s v="Coffee"/>
    <s v="Barista Espresso"/>
    <s v="Cappuccino"/>
    <x v="0"/>
    <s v="June"/>
    <n v="5"/>
    <s v="Thursday"/>
    <n v="15"/>
    <n v="6"/>
    <n v="15"/>
    <n v="5"/>
  </r>
  <r>
    <n v="131840"/>
    <d v="2023-06-16T00:00:00"/>
    <d v="1899-12-30T07:30:10"/>
    <n v="2"/>
    <n v="4.25"/>
    <n v="8.5"/>
    <n v="3"/>
    <x v="0"/>
    <n v="41"/>
    <s v="Coffee"/>
    <s v="Barista Espresso"/>
    <s v="Cappuccino"/>
    <x v="0"/>
    <s v="June"/>
    <n v="6"/>
    <s v="Friday"/>
    <n v="7"/>
    <n v="6"/>
    <n v="16"/>
    <n v="6"/>
  </r>
  <r>
    <n v="131863"/>
    <d v="2023-06-16T00:00:00"/>
    <d v="1899-12-30T07:37:34"/>
    <n v="2"/>
    <n v="4.25"/>
    <n v="8.5"/>
    <n v="3"/>
    <x v="0"/>
    <n v="41"/>
    <s v="Coffee"/>
    <s v="Barista Espresso"/>
    <s v="Cappuccino"/>
    <x v="0"/>
    <s v="June"/>
    <n v="6"/>
    <s v="Friday"/>
    <n v="7"/>
    <n v="6"/>
    <n v="16"/>
    <n v="6"/>
  </r>
  <r>
    <n v="132321"/>
    <d v="2023-06-16T00:00:00"/>
    <d v="1899-12-30T10:12:55"/>
    <n v="2"/>
    <n v="4.25"/>
    <n v="8.5"/>
    <n v="3"/>
    <x v="0"/>
    <n v="41"/>
    <s v="Coffee"/>
    <s v="Barista Espresso"/>
    <s v="Cappuccino"/>
    <x v="0"/>
    <s v="June"/>
    <n v="6"/>
    <s v="Friday"/>
    <n v="10"/>
    <n v="6"/>
    <n v="16"/>
    <n v="6"/>
  </r>
  <r>
    <n v="132333"/>
    <d v="2023-06-16T00:00:00"/>
    <d v="1899-12-30T10:14:46"/>
    <n v="2"/>
    <n v="4.25"/>
    <n v="8.5"/>
    <n v="3"/>
    <x v="0"/>
    <n v="41"/>
    <s v="Coffee"/>
    <s v="Barista Espresso"/>
    <s v="Cappuccino"/>
    <x v="0"/>
    <s v="June"/>
    <n v="6"/>
    <s v="Friday"/>
    <n v="10"/>
    <n v="6"/>
    <n v="16"/>
    <n v="6"/>
  </r>
  <r>
    <n v="132748"/>
    <d v="2023-06-16T00:00:00"/>
    <d v="1899-12-30T15:05:34"/>
    <n v="2"/>
    <n v="4.25"/>
    <n v="8.5"/>
    <n v="3"/>
    <x v="0"/>
    <n v="41"/>
    <s v="Coffee"/>
    <s v="Barista Espresso"/>
    <s v="Cappuccino"/>
    <x v="0"/>
    <s v="June"/>
    <n v="6"/>
    <s v="Friday"/>
    <n v="15"/>
    <n v="6"/>
    <n v="16"/>
    <n v="6"/>
  </r>
  <r>
    <n v="133007"/>
    <d v="2023-06-16T00:00:00"/>
    <d v="1899-12-30T19:46:43"/>
    <n v="2"/>
    <n v="4.25"/>
    <n v="8.5"/>
    <n v="3"/>
    <x v="0"/>
    <n v="41"/>
    <s v="Coffee"/>
    <s v="Barista Espresso"/>
    <s v="Cappuccino"/>
    <x v="0"/>
    <s v="June"/>
    <n v="6"/>
    <s v="Friday"/>
    <n v="19"/>
    <n v="6"/>
    <n v="16"/>
    <n v="6"/>
  </r>
  <r>
    <n v="133567"/>
    <d v="2023-06-17T00:00:00"/>
    <d v="1899-12-30T10:09:49"/>
    <n v="2"/>
    <n v="4.25"/>
    <n v="8.5"/>
    <n v="3"/>
    <x v="0"/>
    <n v="41"/>
    <s v="Coffee"/>
    <s v="Barista Espresso"/>
    <s v="Cappuccino"/>
    <x v="0"/>
    <s v="June"/>
    <n v="0"/>
    <s v="Saturday"/>
    <n v="10"/>
    <n v="6"/>
    <n v="17"/>
    <n v="0"/>
  </r>
  <r>
    <n v="134407"/>
    <d v="2023-06-18T00:00:00"/>
    <d v="1899-12-30T08:13:47"/>
    <n v="2"/>
    <n v="4.25"/>
    <n v="8.5"/>
    <n v="3"/>
    <x v="0"/>
    <n v="41"/>
    <s v="Coffee"/>
    <s v="Barista Espresso"/>
    <s v="Cappuccino"/>
    <x v="0"/>
    <s v="June"/>
    <n v="1"/>
    <s v="Sunday"/>
    <n v="8"/>
    <n v="6"/>
    <n v="18"/>
    <n v="1"/>
  </r>
  <r>
    <n v="134747"/>
    <d v="2023-06-18T00:00:00"/>
    <d v="1899-12-30T10:11:31"/>
    <n v="2"/>
    <n v="4.25"/>
    <n v="8.5"/>
    <n v="3"/>
    <x v="0"/>
    <n v="41"/>
    <s v="Coffee"/>
    <s v="Barista Espresso"/>
    <s v="Cappuccino"/>
    <x v="0"/>
    <s v="June"/>
    <n v="1"/>
    <s v="Sunday"/>
    <n v="10"/>
    <n v="6"/>
    <n v="18"/>
    <n v="1"/>
  </r>
  <r>
    <n v="135337"/>
    <d v="2023-06-18T00:00:00"/>
    <d v="1899-12-30T17:58:05"/>
    <n v="2"/>
    <n v="4.25"/>
    <n v="8.5"/>
    <n v="3"/>
    <x v="0"/>
    <n v="41"/>
    <s v="Coffee"/>
    <s v="Barista Espresso"/>
    <s v="Cappuccino"/>
    <x v="0"/>
    <s v="June"/>
    <n v="1"/>
    <s v="Sunday"/>
    <n v="17"/>
    <n v="6"/>
    <n v="18"/>
    <n v="1"/>
  </r>
  <r>
    <n v="135839"/>
    <d v="2023-06-19T00:00:00"/>
    <d v="1899-12-30T08:43:53"/>
    <n v="2"/>
    <n v="4.25"/>
    <n v="8.5"/>
    <n v="3"/>
    <x v="0"/>
    <n v="41"/>
    <s v="Coffee"/>
    <s v="Barista Espresso"/>
    <s v="Cappuccino"/>
    <x v="0"/>
    <s v="June"/>
    <n v="2"/>
    <s v="Monday"/>
    <n v="8"/>
    <n v="6"/>
    <n v="19"/>
    <n v="2"/>
  </r>
  <r>
    <n v="135972"/>
    <d v="2023-06-19T00:00:00"/>
    <d v="1899-12-30T09:31:15"/>
    <n v="2"/>
    <n v="4.25"/>
    <n v="8.5"/>
    <n v="3"/>
    <x v="0"/>
    <n v="41"/>
    <s v="Coffee"/>
    <s v="Barista Espresso"/>
    <s v="Cappuccino"/>
    <x v="0"/>
    <s v="June"/>
    <n v="2"/>
    <s v="Monday"/>
    <n v="9"/>
    <n v="6"/>
    <n v="19"/>
    <n v="2"/>
  </r>
  <r>
    <n v="136410"/>
    <d v="2023-06-19T00:00:00"/>
    <d v="1899-12-30T13:37:27"/>
    <n v="2"/>
    <n v="4.25"/>
    <n v="8.5"/>
    <n v="3"/>
    <x v="0"/>
    <n v="41"/>
    <s v="Coffee"/>
    <s v="Barista Espresso"/>
    <s v="Cappuccino"/>
    <x v="0"/>
    <s v="June"/>
    <n v="2"/>
    <s v="Monday"/>
    <n v="13"/>
    <n v="6"/>
    <n v="19"/>
    <n v="2"/>
  </r>
  <r>
    <n v="136530"/>
    <d v="2023-06-19T00:00:00"/>
    <d v="1899-12-30T15:37:03"/>
    <n v="2"/>
    <n v="4.25"/>
    <n v="8.5"/>
    <n v="3"/>
    <x v="0"/>
    <n v="41"/>
    <s v="Coffee"/>
    <s v="Barista Espresso"/>
    <s v="Cappuccino"/>
    <x v="0"/>
    <s v="June"/>
    <n v="2"/>
    <s v="Monday"/>
    <n v="15"/>
    <n v="6"/>
    <n v="19"/>
    <n v="2"/>
  </r>
  <r>
    <n v="138077"/>
    <d v="2023-06-21T00:00:00"/>
    <d v="1899-12-30T08:17:09"/>
    <n v="2"/>
    <n v="4.25"/>
    <n v="8.5"/>
    <n v="3"/>
    <x v="0"/>
    <n v="41"/>
    <s v="Coffee"/>
    <s v="Barista Espresso"/>
    <s v="Cappuccino"/>
    <x v="0"/>
    <s v="June"/>
    <n v="4"/>
    <s v="Wednesday"/>
    <n v="8"/>
    <n v="6"/>
    <n v="21"/>
    <n v="4"/>
  </r>
  <r>
    <n v="138245"/>
    <d v="2023-06-21T00:00:00"/>
    <d v="1899-12-30T09:06:34"/>
    <n v="2"/>
    <n v="4.25"/>
    <n v="8.5"/>
    <n v="3"/>
    <x v="0"/>
    <n v="41"/>
    <s v="Coffee"/>
    <s v="Barista Espresso"/>
    <s v="Cappuccino"/>
    <x v="0"/>
    <s v="June"/>
    <n v="4"/>
    <s v="Wednesday"/>
    <n v="9"/>
    <n v="6"/>
    <n v="21"/>
    <n v="4"/>
  </r>
  <r>
    <n v="138657"/>
    <d v="2023-06-21T00:00:00"/>
    <d v="1899-12-30T11:04:18"/>
    <n v="2"/>
    <n v="4.25"/>
    <n v="8.5"/>
    <n v="3"/>
    <x v="0"/>
    <n v="41"/>
    <s v="Coffee"/>
    <s v="Barista Espresso"/>
    <s v="Cappuccino"/>
    <x v="0"/>
    <s v="June"/>
    <n v="4"/>
    <s v="Wednesday"/>
    <n v="11"/>
    <n v="6"/>
    <n v="21"/>
    <n v="4"/>
  </r>
  <r>
    <n v="138982"/>
    <d v="2023-06-21T00:00:00"/>
    <d v="1899-12-30T17:41:01"/>
    <n v="2"/>
    <n v="4.25"/>
    <n v="8.5"/>
    <n v="3"/>
    <x v="0"/>
    <n v="41"/>
    <s v="Coffee"/>
    <s v="Barista Espresso"/>
    <s v="Cappuccino"/>
    <x v="0"/>
    <s v="June"/>
    <n v="4"/>
    <s v="Wednesday"/>
    <n v="17"/>
    <n v="6"/>
    <n v="21"/>
    <n v="4"/>
  </r>
  <r>
    <n v="139221"/>
    <d v="2023-06-22T00:00:00"/>
    <d v="1899-12-30T07:18:47"/>
    <n v="2"/>
    <n v="4.25"/>
    <n v="8.5"/>
    <n v="3"/>
    <x v="0"/>
    <n v="41"/>
    <s v="Coffee"/>
    <s v="Barista Espresso"/>
    <s v="Cappuccino"/>
    <x v="0"/>
    <s v="June"/>
    <n v="5"/>
    <s v="Thursday"/>
    <n v="7"/>
    <n v="6"/>
    <n v="22"/>
    <n v="5"/>
  </r>
  <r>
    <n v="139251"/>
    <d v="2023-06-22T00:00:00"/>
    <d v="1899-12-30T07:38:43"/>
    <n v="2"/>
    <n v="4.25"/>
    <n v="8.5"/>
    <n v="3"/>
    <x v="0"/>
    <n v="41"/>
    <s v="Coffee"/>
    <s v="Barista Espresso"/>
    <s v="Cappuccino"/>
    <x v="0"/>
    <s v="June"/>
    <n v="5"/>
    <s v="Thursday"/>
    <n v="7"/>
    <n v="6"/>
    <n v="22"/>
    <n v="5"/>
  </r>
  <r>
    <n v="139378"/>
    <d v="2023-06-22T00:00:00"/>
    <d v="1899-12-30T08:39:54"/>
    <n v="2"/>
    <n v="4.25"/>
    <n v="8.5"/>
    <n v="3"/>
    <x v="0"/>
    <n v="41"/>
    <s v="Coffee"/>
    <s v="Barista Espresso"/>
    <s v="Cappuccino"/>
    <x v="0"/>
    <s v="June"/>
    <n v="5"/>
    <s v="Thursday"/>
    <n v="8"/>
    <n v="6"/>
    <n v="22"/>
    <n v="5"/>
  </r>
  <r>
    <n v="139530"/>
    <d v="2023-06-22T00:00:00"/>
    <d v="1899-12-30T10:01:32"/>
    <n v="2"/>
    <n v="4.25"/>
    <n v="8.5"/>
    <n v="3"/>
    <x v="0"/>
    <n v="41"/>
    <s v="Coffee"/>
    <s v="Barista Espresso"/>
    <s v="Cappuccino"/>
    <x v="0"/>
    <s v="June"/>
    <n v="5"/>
    <s v="Thursday"/>
    <n v="10"/>
    <n v="6"/>
    <n v="22"/>
    <n v="5"/>
  </r>
  <r>
    <n v="139701"/>
    <d v="2023-06-22T00:00:00"/>
    <d v="1899-12-30T11:40:02"/>
    <n v="2"/>
    <n v="4.25"/>
    <n v="8.5"/>
    <n v="3"/>
    <x v="0"/>
    <n v="41"/>
    <s v="Coffee"/>
    <s v="Barista Espresso"/>
    <s v="Cappuccino"/>
    <x v="0"/>
    <s v="June"/>
    <n v="5"/>
    <s v="Thursday"/>
    <n v="11"/>
    <n v="6"/>
    <n v="22"/>
    <n v="5"/>
  </r>
  <r>
    <n v="139835"/>
    <d v="2023-06-22T00:00:00"/>
    <d v="1899-12-30T13:25:38"/>
    <n v="2"/>
    <n v="4.25"/>
    <n v="8.5"/>
    <n v="3"/>
    <x v="0"/>
    <n v="41"/>
    <s v="Coffee"/>
    <s v="Barista Espresso"/>
    <s v="Cappuccino"/>
    <x v="0"/>
    <s v="June"/>
    <n v="5"/>
    <s v="Thursday"/>
    <n v="13"/>
    <n v="6"/>
    <n v="22"/>
    <n v="5"/>
  </r>
  <r>
    <n v="140227"/>
    <d v="2023-06-22T00:00:00"/>
    <d v="1899-12-30T19:22:26"/>
    <n v="2"/>
    <n v="4.25"/>
    <n v="8.5"/>
    <n v="3"/>
    <x v="0"/>
    <n v="41"/>
    <s v="Coffee"/>
    <s v="Barista Espresso"/>
    <s v="Cappuccino"/>
    <x v="0"/>
    <s v="June"/>
    <n v="5"/>
    <s v="Thursday"/>
    <n v="19"/>
    <n v="6"/>
    <n v="22"/>
    <n v="5"/>
  </r>
  <r>
    <n v="140507"/>
    <d v="2023-06-23T00:00:00"/>
    <d v="1899-12-30T08:31:10"/>
    <n v="2"/>
    <n v="4.25"/>
    <n v="8.5"/>
    <n v="3"/>
    <x v="0"/>
    <n v="41"/>
    <s v="Coffee"/>
    <s v="Barista Espresso"/>
    <s v="Cappuccino"/>
    <x v="0"/>
    <s v="June"/>
    <n v="6"/>
    <s v="Friday"/>
    <n v="8"/>
    <n v="6"/>
    <n v="23"/>
    <n v="6"/>
  </r>
  <r>
    <n v="140855"/>
    <d v="2023-06-23T00:00:00"/>
    <d v="1899-12-30T11:19:33"/>
    <n v="2"/>
    <n v="4.25"/>
    <n v="8.5"/>
    <n v="3"/>
    <x v="0"/>
    <n v="41"/>
    <s v="Coffee"/>
    <s v="Barista Espresso"/>
    <s v="Cappuccino"/>
    <x v="0"/>
    <s v="June"/>
    <n v="6"/>
    <s v="Friday"/>
    <n v="11"/>
    <n v="6"/>
    <n v="23"/>
    <n v="6"/>
  </r>
  <r>
    <n v="141184"/>
    <d v="2023-06-23T00:00:00"/>
    <d v="1899-12-30T16:09:11"/>
    <n v="2"/>
    <n v="4.25"/>
    <n v="8.5"/>
    <n v="3"/>
    <x v="0"/>
    <n v="41"/>
    <s v="Coffee"/>
    <s v="Barista Espresso"/>
    <s v="Cappuccino"/>
    <x v="0"/>
    <s v="June"/>
    <n v="6"/>
    <s v="Friday"/>
    <n v="16"/>
    <n v="6"/>
    <n v="23"/>
    <n v="6"/>
  </r>
  <r>
    <n v="141543"/>
    <d v="2023-06-24T00:00:00"/>
    <d v="1899-12-30T07:34:44"/>
    <n v="2"/>
    <n v="4.25"/>
    <n v="8.5"/>
    <n v="3"/>
    <x v="0"/>
    <n v="41"/>
    <s v="Coffee"/>
    <s v="Barista Espresso"/>
    <s v="Cappuccino"/>
    <x v="0"/>
    <s v="June"/>
    <n v="0"/>
    <s v="Saturday"/>
    <n v="7"/>
    <n v="6"/>
    <n v="24"/>
    <n v="0"/>
  </r>
  <r>
    <n v="142148"/>
    <d v="2023-06-24T00:00:00"/>
    <d v="1899-12-30T13:14:53"/>
    <n v="2"/>
    <n v="4.25"/>
    <n v="8.5"/>
    <n v="3"/>
    <x v="0"/>
    <n v="41"/>
    <s v="Coffee"/>
    <s v="Barista Espresso"/>
    <s v="Cappuccino"/>
    <x v="0"/>
    <s v="June"/>
    <n v="0"/>
    <s v="Saturday"/>
    <n v="13"/>
    <n v="6"/>
    <n v="24"/>
    <n v="0"/>
  </r>
  <r>
    <n v="142181"/>
    <d v="2023-06-24T00:00:00"/>
    <d v="1899-12-30T13:39:41"/>
    <n v="2"/>
    <n v="4.25"/>
    <n v="8.5"/>
    <n v="3"/>
    <x v="0"/>
    <n v="41"/>
    <s v="Coffee"/>
    <s v="Barista Espresso"/>
    <s v="Cappuccino"/>
    <x v="0"/>
    <s v="June"/>
    <n v="0"/>
    <s v="Saturday"/>
    <n v="13"/>
    <n v="6"/>
    <n v="24"/>
    <n v="0"/>
  </r>
  <r>
    <n v="142595"/>
    <d v="2023-06-24T00:00:00"/>
    <d v="1899-12-30T19:05:51"/>
    <n v="2"/>
    <n v="4.25"/>
    <n v="8.5"/>
    <n v="3"/>
    <x v="0"/>
    <n v="41"/>
    <s v="Coffee"/>
    <s v="Barista Espresso"/>
    <s v="Cappuccino"/>
    <x v="0"/>
    <s v="June"/>
    <n v="0"/>
    <s v="Saturday"/>
    <n v="19"/>
    <n v="6"/>
    <n v="24"/>
    <n v="0"/>
  </r>
  <r>
    <n v="143311"/>
    <d v="2023-06-25T00:00:00"/>
    <d v="1899-12-30T12:33:10"/>
    <n v="2"/>
    <n v="4.25"/>
    <n v="8.5"/>
    <n v="3"/>
    <x v="0"/>
    <n v="41"/>
    <s v="Coffee"/>
    <s v="Barista Espresso"/>
    <s v="Cappuccino"/>
    <x v="0"/>
    <s v="June"/>
    <n v="1"/>
    <s v="Sunday"/>
    <n v="12"/>
    <n v="6"/>
    <n v="25"/>
    <n v="1"/>
  </r>
  <r>
    <n v="143670"/>
    <d v="2023-06-25T00:00:00"/>
    <d v="1899-12-30T17:20:24"/>
    <n v="2"/>
    <n v="4.25"/>
    <n v="8.5"/>
    <n v="3"/>
    <x v="0"/>
    <n v="41"/>
    <s v="Coffee"/>
    <s v="Barista Espresso"/>
    <s v="Cappuccino"/>
    <x v="0"/>
    <s v="June"/>
    <n v="1"/>
    <s v="Sunday"/>
    <n v="17"/>
    <n v="6"/>
    <n v="25"/>
    <n v="1"/>
  </r>
  <r>
    <n v="144382"/>
    <d v="2023-06-26T00:00:00"/>
    <d v="1899-12-30T10:46:04"/>
    <n v="2"/>
    <n v="4.25"/>
    <n v="8.5"/>
    <n v="3"/>
    <x v="0"/>
    <n v="41"/>
    <s v="Coffee"/>
    <s v="Barista Espresso"/>
    <s v="Cappuccino"/>
    <x v="0"/>
    <s v="June"/>
    <n v="2"/>
    <s v="Monday"/>
    <n v="10"/>
    <n v="6"/>
    <n v="26"/>
    <n v="2"/>
  </r>
  <r>
    <n v="144626"/>
    <d v="2023-06-26T00:00:00"/>
    <d v="1899-12-30T14:07:12"/>
    <n v="2"/>
    <n v="4.25"/>
    <n v="8.5"/>
    <n v="3"/>
    <x v="0"/>
    <n v="41"/>
    <s v="Coffee"/>
    <s v="Barista Espresso"/>
    <s v="Cappuccino"/>
    <x v="0"/>
    <s v="June"/>
    <n v="2"/>
    <s v="Monday"/>
    <n v="14"/>
    <n v="6"/>
    <n v="26"/>
    <n v="2"/>
  </r>
  <r>
    <n v="144772"/>
    <d v="2023-06-26T00:00:00"/>
    <d v="1899-12-30T16:21:56"/>
    <n v="2"/>
    <n v="4.25"/>
    <n v="8.5"/>
    <n v="3"/>
    <x v="0"/>
    <n v="41"/>
    <s v="Coffee"/>
    <s v="Barista Espresso"/>
    <s v="Cappuccino"/>
    <x v="0"/>
    <s v="June"/>
    <n v="2"/>
    <s v="Monday"/>
    <n v="16"/>
    <n v="6"/>
    <n v="26"/>
    <n v="2"/>
  </r>
  <r>
    <n v="144945"/>
    <d v="2023-06-26T00:00:00"/>
    <d v="1899-12-30T18:44:48"/>
    <n v="2"/>
    <n v="4.25"/>
    <n v="8.5"/>
    <n v="3"/>
    <x v="0"/>
    <n v="41"/>
    <s v="Coffee"/>
    <s v="Barista Espresso"/>
    <s v="Cappuccino"/>
    <x v="0"/>
    <s v="June"/>
    <n v="2"/>
    <s v="Monday"/>
    <n v="18"/>
    <n v="6"/>
    <n v="26"/>
    <n v="2"/>
  </r>
  <r>
    <n v="145752"/>
    <d v="2023-06-27T00:00:00"/>
    <d v="1899-12-30T12:14:38"/>
    <n v="2"/>
    <n v="4.25"/>
    <n v="8.5"/>
    <n v="3"/>
    <x v="0"/>
    <n v="41"/>
    <s v="Coffee"/>
    <s v="Barista Espresso"/>
    <s v="Cappuccino"/>
    <x v="0"/>
    <s v="June"/>
    <n v="3"/>
    <s v="Tuesday"/>
    <n v="12"/>
    <n v="6"/>
    <n v="27"/>
    <n v="3"/>
  </r>
  <r>
    <n v="145911"/>
    <d v="2023-06-27T00:00:00"/>
    <d v="1899-12-30T14:48:10"/>
    <n v="2"/>
    <n v="4.25"/>
    <n v="8.5"/>
    <n v="3"/>
    <x v="0"/>
    <n v="41"/>
    <s v="Coffee"/>
    <s v="Barista Espresso"/>
    <s v="Cappuccino"/>
    <x v="0"/>
    <s v="June"/>
    <n v="3"/>
    <s v="Tuesday"/>
    <n v="14"/>
    <n v="6"/>
    <n v="27"/>
    <n v="3"/>
  </r>
  <r>
    <n v="146058"/>
    <d v="2023-06-27T00:00:00"/>
    <d v="1899-12-30T16:39:19"/>
    <n v="2"/>
    <n v="4.25"/>
    <n v="8.5"/>
    <n v="3"/>
    <x v="0"/>
    <n v="41"/>
    <s v="Coffee"/>
    <s v="Barista Espresso"/>
    <s v="Cappuccino"/>
    <x v="0"/>
    <s v="June"/>
    <n v="3"/>
    <s v="Tuesday"/>
    <n v="16"/>
    <n v="6"/>
    <n v="27"/>
    <n v="3"/>
  </r>
  <r>
    <n v="146088"/>
    <d v="2023-06-27T00:00:00"/>
    <d v="1899-12-30T17:07:02"/>
    <n v="2"/>
    <n v="4.25"/>
    <n v="8.5"/>
    <n v="3"/>
    <x v="0"/>
    <n v="41"/>
    <s v="Coffee"/>
    <s v="Barista Espresso"/>
    <s v="Cappuccino"/>
    <x v="0"/>
    <s v="June"/>
    <n v="3"/>
    <s v="Tuesday"/>
    <n v="17"/>
    <n v="6"/>
    <n v="27"/>
    <n v="3"/>
  </r>
  <r>
    <n v="146772"/>
    <d v="2023-06-28T00:00:00"/>
    <d v="1899-12-30T12:57:55"/>
    <n v="2"/>
    <n v="4.25"/>
    <n v="8.5"/>
    <n v="3"/>
    <x v="0"/>
    <n v="41"/>
    <s v="Coffee"/>
    <s v="Barista Espresso"/>
    <s v="Cappuccino"/>
    <x v="0"/>
    <s v="June"/>
    <n v="4"/>
    <s v="Wednesday"/>
    <n v="12"/>
    <n v="6"/>
    <n v="28"/>
    <n v="4"/>
  </r>
  <r>
    <n v="147427"/>
    <d v="2023-06-29T00:00:00"/>
    <d v="1899-12-30T08:26:22"/>
    <n v="2"/>
    <n v="4.25"/>
    <n v="8.5"/>
    <n v="3"/>
    <x v="0"/>
    <n v="41"/>
    <s v="Coffee"/>
    <s v="Barista Espresso"/>
    <s v="Cappuccino"/>
    <x v="0"/>
    <s v="June"/>
    <n v="5"/>
    <s v="Thursday"/>
    <n v="8"/>
    <n v="6"/>
    <n v="29"/>
    <n v="5"/>
  </r>
  <r>
    <n v="147452"/>
    <d v="2023-06-29T00:00:00"/>
    <d v="1899-12-30T08:43:30"/>
    <n v="2"/>
    <n v="4.25"/>
    <n v="8.5"/>
    <n v="3"/>
    <x v="0"/>
    <n v="41"/>
    <s v="Coffee"/>
    <s v="Barista Espresso"/>
    <s v="Cappuccino"/>
    <x v="0"/>
    <s v="June"/>
    <n v="5"/>
    <s v="Thursday"/>
    <n v="8"/>
    <n v="6"/>
    <n v="29"/>
    <n v="5"/>
  </r>
  <r>
    <n v="147633"/>
    <d v="2023-06-29T00:00:00"/>
    <d v="1899-12-30T10:57:24"/>
    <n v="2"/>
    <n v="4.25"/>
    <n v="8.5"/>
    <n v="3"/>
    <x v="0"/>
    <n v="41"/>
    <s v="Coffee"/>
    <s v="Barista Espresso"/>
    <s v="Cappuccino"/>
    <x v="0"/>
    <s v="June"/>
    <n v="5"/>
    <s v="Thursday"/>
    <n v="10"/>
    <n v="6"/>
    <n v="29"/>
    <n v="5"/>
  </r>
  <r>
    <n v="147669"/>
    <d v="2023-06-29T00:00:00"/>
    <d v="1899-12-30T11:29:57"/>
    <n v="2"/>
    <n v="4.25"/>
    <n v="8.5"/>
    <n v="3"/>
    <x v="0"/>
    <n v="41"/>
    <s v="Coffee"/>
    <s v="Barista Espresso"/>
    <s v="Cappuccino"/>
    <x v="0"/>
    <s v="June"/>
    <n v="5"/>
    <s v="Thursday"/>
    <n v="11"/>
    <n v="6"/>
    <n v="29"/>
    <n v="5"/>
  </r>
  <r>
    <n v="148178"/>
    <d v="2023-06-29T00:00:00"/>
    <d v="1899-12-30T17:23:01"/>
    <n v="2"/>
    <n v="4.25"/>
    <n v="8.5"/>
    <n v="3"/>
    <x v="0"/>
    <n v="41"/>
    <s v="Coffee"/>
    <s v="Barista Espresso"/>
    <s v="Cappuccino"/>
    <x v="0"/>
    <s v="June"/>
    <n v="5"/>
    <s v="Thursday"/>
    <n v="17"/>
    <n v="6"/>
    <n v="29"/>
    <n v="5"/>
  </r>
  <r>
    <n v="148288"/>
    <d v="2023-06-29T00:00:00"/>
    <d v="1899-12-30T18:47:41"/>
    <n v="2"/>
    <n v="4.25"/>
    <n v="8.5"/>
    <n v="3"/>
    <x v="0"/>
    <n v="41"/>
    <s v="Coffee"/>
    <s v="Barista Espresso"/>
    <s v="Cappuccino"/>
    <x v="0"/>
    <s v="June"/>
    <n v="5"/>
    <s v="Thursday"/>
    <n v="18"/>
    <n v="6"/>
    <n v="29"/>
    <n v="5"/>
  </r>
  <r>
    <n v="148542"/>
    <d v="2023-06-30T00:00:00"/>
    <d v="1899-12-30T08:13:47"/>
    <n v="2"/>
    <n v="4.25"/>
    <n v="8.5"/>
    <n v="3"/>
    <x v="0"/>
    <n v="41"/>
    <s v="Coffee"/>
    <s v="Barista Espresso"/>
    <s v="Cappuccino"/>
    <x v="0"/>
    <s v="June"/>
    <n v="6"/>
    <s v="Friday"/>
    <n v="8"/>
    <n v="6"/>
    <n v="30"/>
    <n v="6"/>
  </r>
  <r>
    <n v="148638"/>
    <d v="2023-06-30T00:00:00"/>
    <d v="1899-12-30T08:43:53"/>
    <n v="2"/>
    <n v="4.25"/>
    <n v="8.5"/>
    <n v="3"/>
    <x v="0"/>
    <n v="41"/>
    <s v="Coffee"/>
    <s v="Barista Espresso"/>
    <s v="Cappuccino"/>
    <x v="0"/>
    <s v="June"/>
    <n v="6"/>
    <s v="Friday"/>
    <n v="8"/>
    <n v="6"/>
    <n v="30"/>
    <n v="6"/>
  </r>
  <r>
    <n v="148647"/>
    <d v="2023-06-30T00:00:00"/>
    <d v="1899-12-30T08:47:24"/>
    <n v="2"/>
    <n v="4.25"/>
    <n v="8.5"/>
    <n v="3"/>
    <x v="0"/>
    <n v="41"/>
    <s v="Coffee"/>
    <s v="Barista Espresso"/>
    <s v="Cappuccino"/>
    <x v="0"/>
    <s v="June"/>
    <n v="6"/>
    <s v="Friday"/>
    <n v="8"/>
    <n v="6"/>
    <n v="30"/>
    <n v="6"/>
  </r>
  <r>
    <n v="148848"/>
    <d v="2023-06-30T00:00:00"/>
    <d v="1899-12-30T10:04:15"/>
    <n v="2"/>
    <n v="4.25"/>
    <n v="8.5"/>
    <n v="3"/>
    <x v="0"/>
    <n v="41"/>
    <s v="Coffee"/>
    <s v="Barista Espresso"/>
    <s v="Cappuccino"/>
    <x v="0"/>
    <s v="June"/>
    <n v="6"/>
    <s v="Friday"/>
    <n v="10"/>
    <n v="6"/>
    <n v="30"/>
    <n v="6"/>
  </r>
  <r>
    <n v="149235"/>
    <d v="2023-06-30T00:00:00"/>
    <d v="1899-12-30T15:22:40"/>
    <n v="2"/>
    <n v="4.25"/>
    <n v="8.5"/>
    <n v="3"/>
    <x v="0"/>
    <n v="41"/>
    <s v="Coffee"/>
    <s v="Barista Espresso"/>
    <s v="Cappuccino"/>
    <x v="0"/>
    <s v="June"/>
    <n v="6"/>
    <s v="Friday"/>
    <n v="15"/>
    <n v="6"/>
    <n v="30"/>
    <n v="6"/>
  </r>
  <r>
    <n v="149432"/>
    <d v="2023-06-30T00:00:00"/>
    <d v="1899-12-30T19:35:24"/>
    <n v="2"/>
    <n v="4.25"/>
    <n v="8.5"/>
    <n v="3"/>
    <x v="0"/>
    <n v="41"/>
    <s v="Coffee"/>
    <s v="Barista Espresso"/>
    <s v="Cappuccino"/>
    <x v="0"/>
    <s v="June"/>
    <n v="6"/>
    <s v="Friday"/>
    <n v="19"/>
    <n v="6"/>
    <n v="30"/>
    <n v="6"/>
  </r>
  <r>
    <n v="55416"/>
    <d v="2023-04-01T00:00:00"/>
    <d v="1899-12-30T13:58:40"/>
    <n v="2"/>
    <n v="4.25"/>
    <n v="8.5"/>
    <n v="3"/>
    <x v="0"/>
    <n v="41"/>
    <s v="Coffee"/>
    <s v="Barista Espresso"/>
    <s v="Cappuccino"/>
    <x v="0"/>
    <s v="April"/>
    <n v="0"/>
    <s v="Saturday"/>
    <n v="13"/>
    <n v="4"/>
    <n v="1"/>
    <n v="0"/>
  </r>
  <r>
    <n v="55504"/>
    <d v="2023-04-01T00:00:00"/>
    <d v="1899-12-30T15:26:37"/>
    <n v="2"/>
    <n v="4.25"/>
    <n v="8.5"/>
    <n v="3"/>
    <x v="0"/>
    <n v="41"/>
    <s v="Coffee"/>
    <s v="Barista Espresso"/>
    <s v="Cappuccino"/>
    <x v="0"/>
    <s v="April"/>
    <n v="0"/>
    <s v="Saturday"/>
    <n v="15"/>
    <n v="4"/>
    <n v="1"/>
    <n v="0"/>
  </r>
  <r>
    <n v="55753"/>
    <d v="2023-04-01T00:00:00"/>
    <d v="1899-12-30T18:31:25"/>
    <n v="2"/>
    <n v="4.25"/>
    <n v="8.5"/>
    <n v="3"/>
    <x v="0"/>
    <n v="41"/>
    <s v="Coffee"/>
    <s v="Barista Espresso"/>
    <s v="Cappuccino"/>
    <x v="0"/>
    <s v="April"/>
    <n v="0"/>
    <s v="Saturday"/>
    <n v="18"/>
    <n v="4"/>
    <n v="1"/>
    <n v="0"/>
  </r>
  <r>
    <n v="55974"/>
    <d v="2023-04-02T00:00:00"/>
    <d v="1899-12-30T11:05:11"/>
    <n v="2"/>
    <n v="4.25"/>
    <n v="8.5"/>
    <n v="3"/>
    <x v="0"/>
    <n v="41"/>
    <s v="Coffee"/>
    <s v="Barista Espresso"/>
    <s v="Cappuccino"/>
    <x v="0"/>
    <s v="April"/>
    <n v="1"/>
    <s v="Sunday"/>
    <n v="11"/>
    <n v="4"/>
    <n v="2"/>
    <n v="1"/>
  </r>
  <r>
    <n v="56059"/>
    <d v="2023-04-02T00:00:00"/>
    <d v="1899-12-30T12:21:52"/>
    <n v="2"/>
    <n v="4.25"/>
    <n v="8.5"/>
    <n v="3"/>
    <x v="0"/>
    <n v="41"/>
    <s v="Coffee"/>
    <s v="Barista Espresso"/>
    <s v="Cappuccino"/>
    <x v="0"/>
    <s v="April"/>
    <n v="1"/>
    <s v="Sunday"/>
    <n v="12"/>
    <n v="4"/>
    <n v="2"/>
    <n v="1"/>
  </r>
  <r>
    <n v="56225"/>
    <d v="2023-04-02T00:00:00"/>
    <d v="1899-12-30T14:26:56"/>
    <n v="2"/>
    <n v="4.25"/>
    <n v="8.5"/>
    <n v="3"/>
    <x v="0"/>
    <n v="41"/>
    <s v="Coffee"/>
    <s v="Barista Espresso"/>
    <s v="Cappuccino"/>
    <x v="0"/>
    <s v="April"/>
    <n v="1"/>
    <s v="Sunday"/>
    <n v="14"/>
    <n v="4"/>
    <n v="2"/>
    <n v="1"/>
  </r>
  <r>
    <n v="57012"/>
    <d v="2023-04-03T00:00:00"/>
    <d v="1899-12-30T13:26:32"/>
    <n v="2"/>
    <n v="4.25"/>
    <n v="8.5"/>
    <n v="3"/>
    <x v="0"/>
    <n v="41"/>
    <s v="Coffee"/>
    <s v="Barista Espresso"/>
    <s v="Cappuccino"/>
    <x v="0"/>
    <s v="April"/>
    <n v="2"/>
    <s v="Monday"/>
    <n v="13"/>
    <n v="4"/>
    <n v="3"/>
    <n v="2"/>
  </r>
  <r>
    <n v="57150"/>
    <d v="2023-04-03T00:00:00"/>
    <d v="1899-12-30T15:24:48"/>
    <n v="2"/>
    <n v="4.25"/>
    <n v="8.5"/>
    <n v="3"/>
    <x v="0"/>
    <n v="41"/>
    <s v="Coffee"/>
    <s v="Barista Espresso"/>
    <s v="Cappuccino"/>
    <x v="0"/>
    <s v="April"/>
    <n v="2"/>
    <s v="Monday"/>
    <n v="15"/>
    <n v="4"/>
    <n v="3"/>
    <n v="2"/>
  </r>
  <r>
    <n v="57809"/>
    <d v="2023-04-04T00:00:00"/>
    <d v="1899-12-30T13:58:53"/>
    <n v="2"/>
    <n v="4.25"/>
    <n v="8.5"/>
    <n v="3"/>
    <x v="0"/>
    <n v="41"/>
    <s v="Coffee"/>
    <s v="Barista Espresso"/>
    <s v="Cappuccino"/>
    <x v="0"/>
    <s v="April"/>
    <n v="3"/>
    <s v="Tuesday"/>
    <n v="13"/>
    <n v="4"/>
    <n v="4"/>
    <n v="3"/>
  </r>
  <r>
    <n v="58607"/>
    <d v="2023-04-05T00:00:00"/>
    <d v="1899-12-30T13:56:39"/>
    <n v="2"/>
    <n v="4.25"/>
    <n v="8.5"/>
    <n v="3"/>
    <x v="0"/>
    <n v="41"/>
    <s v="Coffee"/>
    <s v="Barista Espresso"/>
    <s v="Cappuccino"/>
    <x v="0"/>
    <s v="April"/>
    <n v="4"/>
    <s v="Wednesday"/>
    <n v="13"/>
    <n v="4"/>
    <n v="5"/>
    <n v="4"/>
  </r>
  <r>
    <n v="58704"/>
    <d v="2023-04-05T00:00:00"/>
    <d v="1899-12-30T15:19:12"/>
    <n v="2"/>
    <n v="4.25"/>
    <n v="8.5"/>
    <n v="3"/>
    <x v="0"/>
    <n v="41"/>
    <s v="Coffee"/>
    <s v="Barista Espresso"/>
    <s v="Cappuccino"/>
    <x v="0"/>
    <s v="April"/>
    <n v="4"/>
    <s v="Wednesday"/>
    <n v="15"/>
    <n v="4"/>
    <n v="5"/>
    <n v="4"/>
  </r>
  <r>
    <n v="58787"/>
    <d v="2023-04-05T00:00:00"/>
    <d v="1899-12-30T16:28:23"/>
    <n v="2"/>
    <n v="4.25"/>
    <n v="8.5"/>
    <n v="3"/>
    <x v="0"/>
    <n v="41"/>
    <s v="Coffee"/>
    <s v="Barista Espresso"/>
    <s v="Cappuccino"/>
    <x v="0"/>
    <s v="April"/>
    <n v="4"/>
    <s v="Wednesday"/>
    <n v="16"/>
    <n v="4"/>
    <n v="5"/>
    <n v="4"/>
  </r>
  <r>
    <n v="59232"/>
    <d v="2023-04-06T00:00:00"/>
    <d v="1899-12-30T11:58:01"/>
    <n v="2"/>
    <n v="4.25"/>
    <n v="8.5"/>
    <n v="3"/>
    <x v="0"/>
    <n v="41"/>
    <s v="Coffee"/>
    <s v="Barista Espresso"/>
    <s v="Cappuccino"/>
    <x v="0"/>
    <s v="April"/>
    <n v="5"/>
    <s v="Thursday"/>
    <n v="11"/>
    <n v="4"/>
    <n v="6"/>
    <n v="5"/>
  </r>
  <r>
    <n v="59297"/>
    <d v="2023-04-06T00:00:00"/>
    <d v="1899-12-30T12:59:46"/>
    <n v="2"/>
    <n v="4.25"/>
    <n v="8.5"/>
    <n v="3"/>
    <x v="0"/>
    <n v="41"/>
    <s v="Coffee"/>
    <s v="Barista Espresso"/>
    <s v="Cappuccino"/>
    <x v="0"/>
    <s v="April"/>
    <n v="5"/>
    <s v="Thursday"/>
    <n v="12"/>
    <n v="4"/>
    <n v="6"/>
    <n v="5"/>
  </r>
  <r>
    <n v="59457"/>
    <d v="2023-04-06T00:00:00"/>
    <d v="1899-12-30T15:22:40"/>
    <n v="2"/>
    <n v="4.25"/>
    <n v="8.5"/>
    <n v="3"/>
    <x v="0"/>
    <n v="41"/>
    <s v="Coffee"/>
    <s v="Barista Espresso"/>
    <s v="Cappuccino"/>
    <x v="0"/>
    <s v="April"/>
    <n v="5"/>
    <s v="Thursday"/>
    <n v="15"/>
    <n v="4"/>
    <n v="6"/>
    <n v="5"/>
  </r>
  <r>
    <n v="59835"/>
    <d v="2023-04-07T00:00:00"/>
    <d v="1899-12-30T07:09:58"/>
    <n v="2"/>
    <n v="4.25"/>
    <n v="8.5"/>
    <n v="3"/>
    <x v="0"/>
    <n v="41"/>
    <s v="Coffee"/>
    <s v="Barista Espresso"/>
    <s v="Cappuccino"/>
    <x v="0"/>
    <s v="April"/>
    <n v="6"/>
    <s v="Friday"/>
    <n v="7"/>
    <n v="4"/>
    <n v="7"/>
    <n v="6"/>
  </r>
  <r>
    <n v="59852"/>
    <d v="2023-04-07T00:00:00"/>
    <d v="1899-12-30T07:24:23"/>
    <n v="2"/>
    <n v="4.25"/>
    <n v="8.5"/>
    <n v="3"/>
    <x v="0"/>
    <n v="41"/>
    <s v="Coffee"/>
    <s v="Barista Espresso"/>
    <s v="Cappuccino"/>
    <x v="0"/>
    <s v="April"/>
    <n v="6"/>
    <s v="Friday"/>
    <n v="7"/>
    <n v="4"/>
    <n v="7"/>
    <n v="6"/>
  </r>
  <r>
    <n v="60057"/>
    <d v="2023-04-07T00:00:00"/>
    <d v="1899-12-30T09:17:46"/>
    <n v="2"/>
    <n v="4.25"/>
    <n v="8.5"/>
    <n v="3"/>
    <x v="0"/>
    <n v="41"/>
    <s v="Coffee"/>
    <s v="Barista Espresso"/>
    <s v="Cappuccino"/>
    <x v="0"/>
    <s v="April"/>
    <n v="6"/>
    <s v="Friday"/>
    <n v="9"/>
    <n v="4"/>
    <n v="7"/>
    <n v="6"/>
  </r>
  <r>
    <n v="60500"/>
    <d v="2023-04-07T00:00:00"/>
    <d v="1899-12-30T16:56:45"/>
    <n v="2"/>
    <n v="4.25"/>
    <n v="8.5"/>
    <n v="3"/>
    <x v="0"/>
    <n v="41"/>
    <s v="Coffee"/>
    <s v="Barista Espresso"/>
    <s v="Cappuccino"/>
    <x v="0"/>
    <s v="April"/>
    <n v="6"/>
    <s v="Friday"/>
    <n v="16"/>
    <n v="4"/>
    <n v="7"/>
    <n v="6"/>
  </r>
  <r>
    <n v="60885"/>
    <d v="2023-04-08T00:00:00"/>
    <d v="1899-12-30T09:26:31"/>
    <n v="2"/>
    <n v="4.25"/>
    <n v="8.5"/>
    <n v="3"/>
    <x v="0"/>
    <n v="41"/>
    <s v="Coffee"/>
    <s v="Barista Espresso"/>
    <s v="Cappuccino"/>
    <x v="0"/>
    <s v="April"/>
    <n v="0"/>
    <s v="Saturday"/>
    <n v="9"/>
    <n v="4"/>
    <n v="8"/>
    <n v="0"/>
  </r>
  <r>
    <n v="60956"/>
    <d v="2023-04-08T00:00:00"/>
    <d v="1899-12-30T10:08:26"/>
    <n v="2"/>
    <n v="4.25"/>
    <n v="8.5"/>
    <n v="3"/>
    <x v="0"/>
    <n v="41"/>
    <s v="Coffee"/>
    <s v="Barista Espresso"/>
    <s v="Cappuccino"/>
    <x v="0"/>
    <s v="April"/>
    <n v="0"/>
    <s v="Saturday"/>
    <n v="10"/>
    <n v="4"/>
    <n v="8"/>
    <n v="0"/>
  </r>
  <r>
    <n v="61164"/>
    <d v="2023-04-08T00:00:00"/>
    <d v="1899-12-30T12:25:00"/>
    <n v="2"/>
    <n v="4.25"/>
    <n v="8.5"/>
    <n v="3"/>
    <x v="0"/>
    <n v="41"/>
    <s v="Coffee"/>
    <s v="Barista Espresso"/>
    <s v="Cappuccino"/>
    <x v="0"/>
    <s v="April"/>
    <n v="0"/>
    <s v="Saturday"/>
    <n v="12"/>
    <n v="4"/>
    <n v="8"/>
    <n v="0"/>
  </r>
  <r>
    <n v="61183"/>
    <d v="2023-04-08T00:00:00"/>
    <d v="1899-12-30T12:37:16"/>
    <n v="2"/>
    <n v="4.25"/>
    <n v="8.5"/>
    <n v="3"/>
    <x v="0"/>
    <n v="41"/>
    <s v="Coffee"/>
    <s v="Barista Espresso"/>
    <s v="Cappuccino"/>
    <x v="0"/>
    <s v="April"/>
    <n v="0"/>
    <s v="Saturday"/>
    <n v="12"/>
    <n v="4"/>
    <n v="8"/>
    <n v="0"/>
  </r>
  <r>
    <n v="61542"/>
    <d v="2023-04-08T00:00:00"/>
    <d v="1899-12-30T19:50:08"/>
    <n v="2"/>
    <n v="4.25"/>
    <n v="8.5"/>
    <n v="3"/>
    <x v="0"/>
    <n v="41"/>
    <s v="Coffee"/>
    <s v="Barista Espresso"/>
    <s v="Cappuccino"/>
    <x v="0"/>
    <s v="April"/>
    <n v="0"/>
    <s v="Saturday"/>
    <n v="19"/>
    <n v="4"/>
    <n v="8"/>
    <n v="0"/>
  </r>
  <r>
    <n v="61966"/>
    <d v="2023-04-09T00:00:00"/>
    <d v="1899-12-30T10:18:04"/>
    <n v="2"/>
    <n v="4.25"/>
    <n v="8.5"/>
    <n v="3"/>
    <x v="0"/>
    <n v="41"/>
    <s v="Coffee"/>
    <s v="Barista Espresso"/>
    <s v="Cappuccino"/>
    <x v="0"/>
    <s v="April"/>
    <n v="1"/>
    <s v="Sunday"/>
    <n v="10"/>
    <n v="4"/>
    <n v="9"/>
    <n v="1"/>
  </r>
  <r>
    <n v="62308"/>
    <d v="2023-04-09T00:00:00"/>
    <d v="1899-12-30T17:17:50"/>
    <n v="2"/>
    <n v="4.25"/>
    <n v="8.5"/>
    <n v="3"/>
    <x v="0"/>
    <n v="41"/>
    <s v="Coffee"/>
    <s v="Barista Espresso"/>
    <s v="Cappuccino"/>
    <x v="0"/>
    <s v="April"/>
    <n v="1"/>
    <s v="Sunday"/>
    <n v="17"/>
    <n v="4"/>
    <n v="9"/>
    <n v="1"/>
  </r>
  <r>
    <n v="62386"/>
    <d v="2023-04-09T00:00:00"/>
    <d v="1899-12-30T19:31:48"/>
    <n v="2"/>
    <n v="4.25"/>
    <n v="8.5"/>
    <n v="3"/>
    <x v="0"/>
    <n v="41"/>
    <s v="Coffee"/>
    <s v="Barista Espresso"/>
    <s v="Cappuccino"/>
    <x v="0"/>
    <s v="April"/>
    <n v="1"/>
    <s v="Sunday"/>
    <n v="19"/>
    <n v="4"/>
    <n v="9"/>
    <n v="1"/>
  </r>
  <r>
    <n v="62544"/>
    <d v="2023-04-10T00:00:00"/>
    <d v="1899-12-30T07:35:02"/>
    <n v="2"/>
    <n v="4.25"/>
    <n v="8.5"/>
    <n v="3"/>
    <x v="0"/>
    <n v="41"/>
    <s v="Coffee"/>
    <s v="Barista Espresso"/>
    <s v="Cappuccino"/>
    <x v="0"/>
    <s v="April"/>
    <n v="2"/>
    <s v="Monday"/>
    <n v="7"/>
    <n v="4"/>
    <n v="10"/>
    <n v="2"/>
  </r>
  <r>
    <n v="62716"/>
    <d v="2023-04-10T00:00:00"/>
    <d v="1899-12-30T08:58:09"/>
    <n v="2"/>
    <n v="4.25"/>
    <n v="8.5"/>
    <n v="3"/>
    <x v="0"/>
    <n v="41"/>
    <s v="Coffee"/>
    <s v="Barista Espresso"/>
    <s v="Cappuccino"/>
    <x v="0"/>
    <s v="April"/>
    <n v="2"/>
    <s v="Monday"/>
    <n v="8"/>
    <n v="4"/>
    <n v="10"/>
    <n v="2"/>
  </r>
  <r>
    <n v="62743"/>
    <d v="2023-04-10T00:00:00"/>
    <d v="1899-12-30T09:07:42"/>
    <n v="2"/>
    <n v="4.25"/>
    <n v="8.5"/>
    <n v="3"/>
    <x v="0"/>
    <n v="41"/>
    <s v="Coffee"/>
    <s v="Barista Espresso"/>
    <s v="Cappuccino"/>
    <x v="0"/>
    <s v="April"/>
    <n v="2"/>
    <s v="Monday"/>
    <n v="9"/>
    <n v="4"/>
    <n v="10"/>
    <n v="2"/>
  </r>
  <r>
    <n v="62931"/>
    <d v="2023-04-10T00:00:00"/>
    <d v="1899-12-30T10:38:05"/>
    <n v="2"/>
    <n v="4.25"/>
    <n v="8.5"/>
    <n v="3"/>
    <x v="0"/>
    <n v="41"/>
    <s v="Coffee"/>
    <s v="Barista Espresso"/>
    <s v="Cappuccino"/>
    <x v="0"/>
    <s v="April"/>
    <n v="2"/>
    <s v="Monday"/>
    <n v="10"/>
    <n v="4"/>
    <n v="10"/>
    <n v="2"/>
  </r>
  <r>
    <n v="63640"/>
    <d v="2023-04-11T00:00:00"/>
    <d v="1899-12-30T09:21:28"/>
    <n v="2"/>
    <n v="4.25"/>
    <n v="8.5"/>
    <n v="3"/>
    <x v="0"/>
    <n v="41"/>
    <s v="Coffee"/>
    <s v="Barista Espresso"/>
    <s v="Cappuccino"/>
    <x v="0"/>
    <s v="April"/>
    <n v="3"/>
    <s v="Tuesday"/>
    <n v="9"/>
    <n v="4"/>
    <n v="11"/>
    <n v="3"/>
  </r>
  <r>
    <n v="64126"/>
    <d v="2023-04-11T00:00:00"/>
    <d v="1899-12-30T17:55:53"/>
    <n v="2"/>
    <n v="4.25"/>
    <n v="8.5"/>
    <n v="3"/>
    <x v="0"/>
    <n v="41"/>
    <s v="Coffee"/>
    <s v="Barista Espresso"/>
    <s v="Cappuccino"/>
    <x v="0"/>
    <s v="April"/>
    <n v="3"/>
    <s v="Tuesday"/>
    <n v="17"/>
    <n v="4"/>
    <n v="11"/>
    <n v="3"/>
  </r>
  <r>
    <n v="64264"/>
    <d v="2023-04-12T00:00:00"/>
    <d v="1899-12-30T07:12:11"/>
    <n v="2"/>
    <n v="4.25"/>
    <n v="8.5"/>
    <n v="3"/>
    <x v="0"/>
    <n v="41"/>
    <s v="Coffee"/>
    <s v="Barista Espresso"/>
    <s v="Cappuccino"/>
    <x v="0"/>
    <s v="April"/>
    <n v="4"/>
    <s v="Wednesday"/>
    <n v="7"/>
    <n v="4"/>
    <n v="12"/>
    <n v="4"/>
  </r>
  <r>
    <n v="65017"/>
    <d v="2023-04-12T00:00:00"/>
    <d v="1899-12-30T18:33:48"/>
    <n v="2"/>
    <n v="4.25"/>
    <n v="8.5"/>
    <n v="3"/>
    <x v="0"/>
    <n v="41"/>
    <s v="Coffee"/>
    <s v="Barista Espresso"/>
    <s v="Cappuccino"/>
    <x v="0"/>
    <s v="April"/>
    <n v="4"/>
    <s v="Wednesday"/>
    <n v="18"/>
    <n v="4"/>
    <n v="12"/>
    <n v="4"/>
  </r>
  <r>
    <n v="65433"/>
    <d v="2023-04-13T00:00:00"/>
    <d v="1899-12-30T10:04:15"/>
    <n v="2"/>
    <n v="4.25"/>
    <n v="8.5"/>
    <n v="3"/>
    <x v="0"/>
    <n v="41"/>
    <s v="Coffee"/>
    <s v="Barista Espresso"/>
    <s v="Cappuccino"/>
    <x v="0"/>
    <s v="April"/>
    <n v="5"/>
    <s v="Thursday"/>
    <n v="10"/>
    <n v="4"/>
    <n v="13"/>
    <n v="5"/>
  </r>
  <r>
    <n v="65789"/>
    <d v="2023-04-13T00:00:00"/>
    <d v="1899-12-30T16:27:55"/>
    <n v="2"/>
    <n v="4.25"/>
    <n v="8.5"/>
    <n v="3"/>
    <x v="0"/>
    <n v="41"/>
    <s v="Coffee"/>
    <s v="Barista Espresso"/>
    <s v="Cappuccino"/>
    <x v="0"/>
    <s v="April"/>
    <n v="5"/>
    <s v="Thursday"/>
    <n v="16"/>
    <n v="4"/>
    <n v="13"/>
    <n v="5"/>
  </r>
  <r>
    <n v="65802"/>
    <d v="2023-04-13T00:00:00"/>
    <d v="1899-12-30T16:55:30"/>
    <n v="2"/>
    <n v="4.25"/>
    <n v="8.5"/>
    <n v="3"/>
    <x v="0"/>
    <n v="41"/>
    <s v="Coffee"/>
    <s v="Barista Espresso"/>
    <s v="Cappuccino"/>
    <x v="0"/>
    <s v="April"/>
    <n v="5"/>
    <s v="Thursday"/>
    <n v="16"/>
    <n v="4"/>
    <n v="13"/>
    <n v="5"/>
  </r>
  <r>
    <n v="65866"/>
    <d v="2023-04-13T00:00:00"/>
    <d v="1899-12-30T18:31:06"/>
    <n v="2"/>
    <n v="4.25"/>
    <n v="8.5"/>
    <n v="3"/>
    <x v="0"/>
    <n v="41"/>
    <s v="Coffee"/>
    <s v="Barista Espresso"/>
    <s v="Cappuccino"/>
    <x v="0"/>
    <s v="April"/>
    <n v="5"/>
    <s v="Thursday"/>
    <n v="18"/>
    <n v="4"/>
    <n v="13"/>
    <n v="5"/>
  </r>
  <r>
    <n v="65868"/>
    <d v="2023-04-13T00:00:00"/>
    <d v="1899-12-30T18:34:38"/>
    <n v="2"/>
    <n v="4.25"/>
    <n v="8.5"/>
    <n v="3"/>
    <x v="0"/>
    <n v="41"/>
    <s v="Coffee"/>
    <s v="Barista Espresso"/>
    <s v="Cappuccino"/>
    <x v="0"/>
    <s v="April"/>
    <n v="5"/>
    <s v="Thursday"/>
    <n v="18"/>
    <n v="4"/>
    <n v="13"/>
    <n v="5"/>
  </r>
  <r>
    <n v="66096"/>
    <d v="2023-04-14T00:00:00"/>
    <d v="1899-12-30T09:06:34"/>
    <n v="2"/>
    <n v="4.25"/>
    <n v="8.5"/>
    <n v="3"/>
    <x v="0"/>
    <n v="41"/>
    <s v="Coffee"/>
    <s v="Barista Espresso"/>
    <s v="Cappuccino"/>
    <x v="0"/>
    <s v="April"/>
    <n v="6"/>
    <s v="Friday"/>
    <n v="9"/>
    <n v="4"/>
    <n v="14"/>
    <n v="6"/>
  </r>
  <r>
    <n v="66437"/>
    <d v="2023-04-14T00:00:00"/>
    <d v="1899-12-30T11:04:18"/>
    <n v="2"/>
    <n v="4.25"/>
    <n v="8.5"/>
    <n v="3"/>
    <x v="0"/>
    <n v="41"/>
    <s v="Coffee"/>
    <s v="Barista Espresso"/>
    <s v="Cappuccino"/>
    <x v="0"/>
    <s v="April"/>
    <n v="6"/>
    <s v="Friday"/>
    <n v="11"/>
    <n v="4"/>
    <n v="14"/>
    <n v="6"/>
  </r>
  <r>
    <n v="66651"/>
    <d v="2023-04-14T00:00:00"/>
    <d v="1899-12-30T17:41:01"/>
    <n v="2"/>
    <n v="4.25"/>
    <n v="8.5"/>
    <n v="3"/>
    <x v="0"/>
    <n v="41"/>
    <s v="Coffee"/>
    <s v="Barista Espresso"/>
    <s v="Cappuccino"/>
    <x v="0"/>
    <s v="April"/>
    <n v="6"/>
    <s v="Friday"/>
    <n v="17"/>
    <n v="4"/>
    <n v="14"/>
    <n v="6"/>
  </r>
  <r>
    <n v="66725"/>
    <d v="2023-04-14T00:00:00"/>
    <d v="1899-12-30T19:54:10"/>
    <n v="2"/>
    <n v="4.25"/>
    <n v="8.5"/>
    <n v="3"/>
    <x v="0"/>
    <n v="41"/>
    <s v="Coffee"/>
    <s v="Barista Espresso"/>
    <s v="Cappuccino"/>
    <x v="0"/>
    <s v="April"/>
    <n v="6"/>
    <s v="Friday"/>
    <n v="19"/>
    <n v="4"/>
    <n v="14"/>
    <n v="6"/>
  </r>
  <r>
    <n v="67012"/>
    <d v="2023-04-15T00:00:00"/>
    <d v="1899-12-30T08:43:53"/>
    <n v="2"/>
    <n v="4.25"/>
    <n v="8.5"/>
    <n v="3"/>
    <x v="0"/>
    <n v="41"/>
    <s v="Coffee"/>
    <s v="Barista Espresso"/>
    <s v="Cappuccino"/>
    <x v="0"/>
    <s v="April"/>
    <n v="0"/>
    <s v="Saturday"/>
    <n v="8"/>
    <n v="4"/>
    <n v="15"/>
    <n v="0"/>
  </r>
  <r>
    <n v="67096"/>
    <d v="2023-04-15T00:00:00"/>
    <d v="1899-12-30T09:31:15"/>
    <n v="2"/>
    <n v="4.25"/>
    <n v="8.5"/>
    <n v="3"/>
    <x v="0"/>
    <n v="41"/>
    <s v="Coffee"/>
    <s v="Barista Espresso"/>
    <s v="Cappuccino"/>
    <x v="0"/>
    <s v="April"/>
    <n v="0"/>
    <s v="Saturday"/>
    <n v="9"/>
    <n v="4"/>
    <n v="15"/>
    <n v="0"/>
  </r>
  <r>
    <n v="67401"/>
    <d v="2023-04-15T00:00:00"/>
    <d v="1899-12-30T13:37:27"/>
    <n v="2"/>
    <n v="4.25"/>
    <n v="8.5"/>
    <n v="3"/>
    <x v="0"/>
    <n v="41"/>
    <s v="Coffee"/>
    <s v="Barista Espresso"/>
    <s v="Cappuccino"/>
    <x v="0"/>
    <s v="April"/>
    <n v="0"/>
    <s v="Saturday"/>
    <n v="13"/>
    <n v="4"/>
    <n v="15"/>
    <n v="0"/>
  </r>
  <r>
    <n v="67471"/>
    <d v="2023-04-15T00:00:00"/>
    <d v="1899-12-30T15:37:03"/>
    <n v="2"/>
    <n v="4.25"/>
    <n v="8.5"/>
    <n v="3"/>
    <x v="0"/>
    <n v="41"/>
    <s v="Coffee"/>
    <s v="Barista Espresso"/>
    <s v="Cappuccino"/>
    <x v="0"/>
    <s v="April"/>
    <n v="0"/>
    <s v="Saturday"/>
    <n v="15"/>
    <n v="4"/>
    <n v="15"/>
    <n v="0"/>
  </r>
  <r>
    <n v="67750"/>
    <d v="2023-04-16T00:00:00"/>
    <d v="1899-12-30T07:30:10"/>
    <n v="2"/>
    <n v="4.25"/>
    <n v="8.5"/>
    <n v="3"/>
    <x v="0"/>
    <n v="41"/>
    <s v="Coffee"/>
    <s v="Barista Espresso"/>
    <s v="Cappuccino"/>
    <x v="0"/>
    <s v="April"/>
    <n v="1"/>
    <s v="Sunday"/>
    <n v="7"/>
    <n v="4"/>
    <n v="16"/>
    <n v="1"/>
  </r>
  <r>
    <n v="68124"/>
    <d v="2023-04-16T00:00:00"/>
    <d v="1899-12-30T10:12:55"/>
    <n v="2"/>
    <n v="4.25"/>
    <n v="8.5"/>
    <n v="3"/>
    <x v="0"/>
    <n v="41"/>
    <s v="Coffee"/>
    <s v="Barista Espresso"/>
    <s v="Cappuccino"/>
    <x v="0"/>
    <s v="April"/>
    <n v="1"/>
    <s v="Sunday"/>
    <n v="10"/>
    <n v="4"/>
    <n v="16"/>
    <n v="1"/>
  </r>
  <r>
    <n v="68138"/>
    <d v="2023-04-16T00:00:00"/>
    <d v="1899-12-30T10:14:46"/>
    <n v="2"/>
    <n v="4.25"/>
    <n v="8.5"/>
    <n v="3"/>
    <x v="0"/>
    <n v="41"/>
    <s v="Coffee"/>
    <s v="Barista Espresso"/>
    <s v="Cappuccino"/>
    <x v="0"/>
    <s v="April"/>
    <n v="1"/>
    <s v="Sunday"/>
    <n v="10"/>
    <n v="4"/>
    <n v="16"/>
    <n v="1"/>
  </r>
  <r>
    <n v="68436"/>
    <d v="2023-04-16T00:00:00"/>
    <d v="1899-12-30T15:05:34"/>
    <n v="2"/>
    <n v="4.25"/>
    <n v="8.5"/>
    <n v="3"/>
    <x v="0"/>
    <n v="41"/>
    <s v="Coffee"/>
    <s v="Barista Espresso"/>
    <s v="Cappuccino"/>
    <x v="0"/>
    <s v="April"/>
    <n v="1"/>
    <s v="Sunday"/>
    <n v="15"/>
    <n v="4"/>
    <n v="16"/>
    <n v="1"/>
  </r>
  <r>
    <n v="68442"/>
    <d v="2023-04-16T00:00:00"/>
    <d v="1899-12-30T15:08:23"/>
    <n v="2"/>
    <n v="4.25"/>
    <n v="8.5"/>
    <n v="3"/>
    <x v="0"/>
    <n v="41"/>
    <s v="Coffee"/>
    <s v="Barista Espresso"/>
    <s v="Cappuccino"/>
    <x v="0"/>
    <s v="April"/>
    <n v="1"/>
    <s v="Sunday"/>
    <n v="15"/>
    <n v="4"/>
    <n v="16"/>
    <n v="1"/>
  </r>
  <r>
    <n v="68608"/>
    <d v="2023-04-16T00:00:00"/>
    <d v="1899-12-30T19:46:43"/>
    <n v="2"/>
    <n v="4.25"/>
    <n v="8.5"/>
    <n v="3"/>
    <x v="0"/>
    <n v="41"/>
    <s v="Coffee"/>
    <s v="Barista Espresso"/>
    <s v="Cappuccino"/>
    <x v="0"/>
    <s v="April"/>
    <n v="1"/>
    <s v="Sunday"/>
    <n v="19"/>
    <n v="4"/>
    <n v="16"/>
    <n v="1"/>
  </r>
  <r>
    <n v="69004"/>
    <d v="2023-04-17T00:00:00"/>
    <d v="1899-12-30T10:09:49"/>
    <n v="2"/>
    <n v="4.25"/>
    <n v="8.5"/>
    <n v="3"/>
    <x v="0"/>
    <n v="41"/>
    <s v="Coffee"/>
    <s v="Barista Espresso"/>
    <s v="Cappuccino"/>
    <x v="0"/>
    <s v="April"/>
    <n v="2"/>
    <s v="Monday"/>
    <n v="10"/>
    <n v="4"/>
    <n v="17"/>
    <n v="2"/>
  </r>
  <r>
    <n v="69074"/>
    <d v="2023-04-17T00:00:00"/>
    <d v="1899-12-30T10:36:57"/>
    <n v="2"/>
    <n v="4.25"/>
    <n v="8.5"/>
    <n v="3"/>
    <x v="0"/>
    <n v="41"/>
    <s v="Coffee"/>
    <s v="Barista Espresso"/>
    <s v="Cappuccino"/>
    <x v="0"/>
    <s v="April"/>
    <n v="2"/>
    <s v="Monday"/>
    <n v="10"/>
    <n v="4"/>
    <n v="17"/>
    <n v="2"/>
  </r>
  <r>
    <n v="69664"/>
    <d v="2023-04-18T00:00:00"/>
    <d v="1899-12-30T08:36:12"/>
    <n v="2"/>
    <n v="4.25"/>
    <n v="8.5"/>
    <n v="3"/>
    <x v="0"/>
    <n v="41"/>
    <s v="Coffee"/>
    <s v="Barista Espresso"/>
    <s v="Cappuccino"/>
    <x v="0"/>
    <s v="April"/>
    <n v="3"/>
    <s v="Tuesday"/>
    <n v="8"/>
    <n v="4"/>
    <n v="18"/>
    <n v="3"/>
  </r>
  <r>
    <n v="69849"/>
    <d v="2023-04-18T00:00:00"/>
    <d v="1899-12-30T10:11:31"/>
    <n v="2"/>
    <n v="4.25"/>
    <n v="8.5"/>
    <n v="3"/>
    <x v="0"/>
    <n v="41"/>
    <s v="Coffee"/>
    <s v="Barista Espresso"/>
    <s v="Cappuccino"/>
    <x v="0"/>
    <s v="April"/>
    <n v="3"/>
    <s v="Tuesday"/>
    <n v="10"/>
    <n v="4"/>
    <n v="18"/>
    <n v="3"/>
  </r>
  <r>
    <n v="70242"/>
    <d v="2023-04-18T00:00:00"/>
    <d v="1899-12-30T17:20:49"/>
    <n v="2"/>
    <n v="4.25"/>
    <n v="8.5"/>
    <n v="3"/>
    <x v="0"/>
    <n v="41"/>
    <s v="Coffee"/>
    <s v="Barista Espresso"/>
    <s v="Cappuccino"/>
    <x v="0"/>
    <s v="April"/>
    <n v="3"/>
    <s v="Tuesday"/>
    <n v="17"/>
    <n v="4"/>
    <n v="18"/>
    <n v="3"/>
  </r>
  <r>
    <n v="70274"/>
    <d v="2023-04-18T00:00:00"/>
    <d v="1899-12-30T17:58:05"/>
    <n v="2"/>
    <n v="4.25"/>
    <n v="8.5"/>
    <n v="3"/>
    <x v="0"/>
    <n v="41"/>
    <s v="Coffee"/>
    <s v="Barista Espresso"/>
    <s v="Cappuccino"/>
    <x v="0"/>
    <s v="April"/>
    <n v="3"/>
    <s v="Tuesday"/>
    <n v="17"/>
    <n v="4"/>
    <n v="18"/>
    <n v="3"/>
  </r>
  <r>
    <n v="70710"/>
    <d v="2023-04-19T00:00:00"/>
    <d v="1899-12-30T09:31:15"/>
    <n v="2"/>
    <n v="4.25"/>
    <n v="8.5"/>
    <n v="3"/>
    <x v="0"/>
    <n v="41"/>
    <s v="Coffee"/>
    <s v="Barista Espresso"/>
    <s v="Cappuccino"/>
    <x v="0"/>
    <s v="April"/>
    <n v="4"/>
    <s v="Wednesday"/>
    <n v="9"/>
    <n v="4"/>
    <n v="19"/>
    <n v="4"/>
  </r>
  <r>
    <n v="70844"/>
    <d v="2023-04-19T00:00:00"/>
    <d v="1899-12-30T10:36:20"/>
    <n v="2"/>
    <n v="4.25"/>
    <n v="8.5"/>
    <n v="3"/>
    <x v="0"/>
    <n v="41"/>
    <s v="Coffee"/>
    <s v="Barista Espresso"/>
    <s v="Cappuccino"/>
    <x v="0"/>
    <s v="April"/>
    <n v="4"/>
    <s v="Wednesday"/>
    <n v="10"/>
    <n v="4"/>
    <n v="19"/>
    <n v="4"/>
  </r>
  <r>
    <n v="71024"/>
    <d v="2023-04-19T00:00:00"/>
    <d v="1899-12-30T13:37:27"/>
    <n v="2"/>
    <n v="4.25"/>
    <n v="8.5"/>
    <n v="3"/>
    <x v="0"/>
    <n v="41"/>
    <s v="Coffee"/>
    <s v="Barista Espresso"/>
    <s v="Cappuccino"/>
    <x v="0"/>
    <s v="April"/>
    <n v="4"/>
    <s v="Wednesday"/>
    <n v="13"/>
    <n v="4"/>
    <n v="19"/>
    <n v="4"/>
  </r>
  <r>
    <n v="72240"/>
    <d v="2023-04-21T00:00:00"/>
    <d v="1899-12-30T08:47:24"/>
    <n v="2"/>
    <n v="4.25"/>
    <n v="8.5"/>
    <n v="3"/>
    <x v="0"/>
    <n v="41"/>
    <s v="Coffee"/>
    <s v="Barista Espresso"/>
    <s v="Cappuccino"/>
    <x v="0"/>
    <s v="April"/>
    <n v="6"/>
    <s v="Friday"/>
    <n v="8"/>
    <n v="4"/>
    <n v="21"/>
    <n v="6"/>
  </r>
  <r>
    <n v="72884"/>
    <d v="2023-04-21T00:00:00"/>
    <d v="1899-12-30T19:54:10"/>
    <n v="2"/>
    <n v="4.25"/>
    <n v="8.5"/>
    <n v="3"/>
    <x v="0"/>
    <n v="41"/>
    <s v="Coffee"/>
    <s v="Barista Espresso"/>
    <s v="Cappuccino"/>
    <x v="0"/>
    <s v="April"/>
    <n v="6"/>
    <s v="Friday"/>
    <n v="19"/>
    <n v="4"/>
    <n v="21"/>
    <n v="6"/>
  </r>
  <r>
    <n v="72983"/>
    <d v="2023-04-22T00:00:00"/>
    <d v="1899-12-30T07:18:47"/>
    <n v="2"/>
    <n v="4.25"/>
    <n v="8.5"/>
    <n v="3"/>
    <x v="0"/>
    <n v="41"/>
    <s v="Coffee"/>
    <s v="Barista Espresso"/>
    <s v="Cappuccino"/>
    <x v="0"/>
    <s v="April"/>
    <n v="0"/>
    <s v="Saturday"/>
    <n v="7"/>
    <n v="4"/>
    <n v="22"/>
    <n v="0"/>
  </r>
  <r>
    <n v="73002"/>
    <d v="2023-04-22T00:00:00"/>
    <d v="1899-12-30T07:38:43"/>
    <n v="2"/>
    <n v="4.25"/>
    <n v="8.5"/>
    <n v="3"/>
    <x v="0"/>
    <n v="41"/>
    <s v="Coffee"/>
    <s v="Barista Espresso"/>
    <s v="Cappuccino"/>
    <x v="0"/>
    <s v="April"/>
    <n v="0"/>
    <s v="Saturday"/>
    <n v="7"/>
    <n v="4"/>
    <n v="22"/>
    <n v="0"/>
  </r>
  <r>
    <n v="73096"/>
    <d v="2023-04-22T00:00:00"/>
    <d v="1899-12-30T08:39:54"/>
    <n v="2"/>
    <n v="4.25"/>
    <n v="8.5"/>
    <n v="3"/>
    <x v="0"/>
    <n v="41"/>
    <s v="Coffee"/>
    <s v="Barista Espresso"/>
    <s v="Cappuccino"/>
    <x v="0"/>
    <s v="April"/>
    <n v="0"/>
    <s v="Saturday"/>
    <n v="8"/>
    <n v="4"/>
    <n v="22"/>
    <n v="0"/>
  </r>
  <r>
    <n v="73328"/>
    <d v="2023-04-22T00:00:00"/>
    <d v="1899-12-30T11:40:02"/>
    <n v="2"/>
    <n v="4.25"/>
    <n v="8.5"/>
    <n v="3"/>
    <x v="0"/>
    <n v="41"/>
    <s v="Coffee"/>
    <s v="Barista Espresso"/>
    <s v="Cappuccino"/>
    <x v="0"/>
    <s v="April"/>
    <n v="0"/>
    <s v="Saturday"/>
    <n v="11"/>
    <n v="4"/>
    <n v="22"/>
    <n v="0"/>
  </r>
  <r>
    <n v="73560"/>
    <d v="2023-04-22T00:00:00"/>
    <d v="1899-12-30T16:29:09"/>
    <n v="2"/>
    <n v="4.25"/>
    <n v="8.5"/>
    <n v="3"/>
    <x v="0"/>
    <n v="41"/>
    <s v="Coffee"/>
    <s v="Barista Espresso"/>
    <s v="Cappuccino"/>
    <x v="0"/>
    <s v="April"/>
    <n v="0"/>
    <s v="Saturday"/>
    <n v="16"/>
    <n v="4"/>
    <n v="22"/>
    <n v="0"/>
  </r>
  <r>
    <n v="73891"/>
    <d v="2023-04-23T00:00:00"/>
    <d v="1899-12-30T08:31:10"/>
    <n v="2"/>
    <n v="4.25"/>
    <n v="8.5"/>
    <n v="3"/>
    <x v="0"/>
    <n v="41"/>
    <s v="Coffee"/>
    <s v="Barista Espresso"/>
    <s v="Cappuccino"/>
    <x v="0"/>
    <s v="April"/>
    <n v="1"/>
    <s v="Sunday"/>
    <n v="8"/>
    <n v="4"/>
    <n v="23"/>
    <n v="1"/>
  </r>
  <r>
    <n v="74157"/>
    <d v="2023-04-23T00:00:00"/>
    <d v="1899-12-30T11:19:33"/>
    <n v="2"/>
    <n v="4.25"/>
    <n v="8.5"/>
    <n v="3"/>
    <x v="0"/>
    <n v="41"/>
    <s v="Coffee"/>
    <s v="Barista Espresso"/>
    <s v="Cappuccino"/>
    <x v="0"/>
    <s v="April"/>
    <n v="1"/>
    <s v="Sunday"/>
    <n v="11"/>
    <n v="4"/>
    <n v="23"/>
    <n v="1"/>
  </r>
  <r>
    <n v="74393"/>
    <d v="2023-04-23T00:00:00"/>
    <d v="1899-12-30T16:09:11"/>
    <n v="2"/>
    <n v="4.25"/>
    <n v="8.5"/>
    <n v="3"/>
    <x v="0"/>
    <n v="41"/>
    <s v="Coffee"/>
    <s v="Barista Espresso"/>
    <s v="Cappuccino"/>
    <x v="0"/>
    <s v="April"/>
    <n v="1"/>
    <s v="Sunday"/>
    <n v="16"/>
    <n v="4"/>
    <n v="23"/>
    <n v="1"/>
  </r>
  <r>
    <n v="74681"/>
    <d v="2023-04-24T00:00:00"/>
    <d v="1899-12-30T07:53:29"/>
    <n v="2"/>
    <n v="4.25"/>
    <n v="8.5"/>
    <n v="3"/>
    <x v="0"/>
    <n v="41"/>
    <s v="Coffee"/>
    <s v="Barista Espresso"/>
    <s v="Cappuccino"/>
    <x v="0"/>
    <s v="April"/>
    <n v="2"/>
    <s v="Monday"/>
    <n v="7"/>
    <n v="4"/>
    <n v="24"/>
    <n v="2"/>
  </r>
  <r>
    <n v="75000"/>
    <d v="2023-04-24T00:00:00"/>
    <d v="1899-12-30T11:16:50"/>
    <n v="2"/>
    <n v="4.25"/>
    <n v="8.5"/>
    <n v="3"/>
    <x v="0"/>
    <n v="41"/>
    <s v="Coffee"/>
    <s v="Barista Espresso"/>
    <s v="Cappuccino"/>
    <x v="0"/>
    <s v="April"/>
    <n v="2"/>
    <s v="Monday"/>
    <n v="11"/>
    <n v="4"/>
    <n v="24"/>
    <n v="2"/>
  </r>
  <r>
    <n v="75051"/>
    <d v="2023-04-24T00:00:00"/>
    <d v="1899-12-30T11:59:31"/>
    <n v="2"/>
    <n v="4.25"/>
    <n v="8.5"/>
    <n v="3"/>
    <x v="0"/>
    <n v="41"/>
    <s v="Coffee"/>
    <s v="Barista Espresso"/>
    <s v="Cappuccino"/>
    <x v="0"/>
    <s v="April"/>
    <n v="2"/>
    <s v="Monday"/>
    <n v="11"/>
    <n v="4"/>
    <n v="24"/>
    <n v="2"/>
  </r>
  <r>
    <n v="75122"/>
    <d v="2023-04-24T00:00:00"/>
    <d v="1899-12-30T13:39:41"/>
    <n v="2"/>
    <n v="4.25"/>
    <n v="8.5"/>
    <n v="3"/>
    <x v="0"/>
    <n v="41"/>
    <s v="Coffee"/>
    <s v="Barista Espresso"/>
    <s v="Cappuccino"/>
    <x v="0"/>
    <s v="April"/>
    <n v="2"/>
    <s v="Monday"/>
    <n v="13"/>
    <n v="4"/>
    <n v="24"/>
    <n v="2"/>
  </r>
  <r>
    <n v="75208"/>
    <d v="2023-04-24T00:00:00"/>
    <d v="1899-12-30T14:58:45"/>
    <n v="2"/>
    <n v="4.25"/>
    <n v="8.5"/>
    <n v="3"/>
    <x v="0"/>
    <n v="41"/>
    <s v="Coffee"/>
    <s v="Barista Espresso"/>
    <s v="Cappuccino"/>
    <x v="0"/>
    <s v="April"/>
    <n v="2"/>
    <s v="Monday"/>
    <n v="14"/>
    <n v="4"/>
    <n v="24"/>
    <n v="2"/>
  </r>
  <r>
    <n v="75550"/>
    <d v="2023-04-25T00:00:00"/>
    <d v="1899-12-30T07:39:59"/>
    <n v="2"/>
    <n v="4.25"/>
    <n v="8.5"/>
    <n v="3"/>
    <x v="0"/>
    <n v="41"/>
    <s v="Coffee"/>
    <s v="Barista Espresso"/>
    <s v="Cappuccino"/>
    <x v="0"/>
    <s v="April"/>
    <n v="3"/>
    <s v="Tuesday"/>
    <n v="7"/>
    <n v="4"/>
    <n v="25"/>
    <n v="3"/>
  </r>
  <r>
    <n v="76057"/>
    <d v="2023-04-25T00:00:00"/>
    <d v="1899-12-30T14:20:25"/>
    <n v="2"/>
    <n v="4.25"/>
    <n v="8.5"/>
    <n v="3"/>
    <x v="0"/>
    <n v="41"/>
    <s v="Coffee"/>
    <s v="Barista Espresso"/>
    <s v="Cappuccino"/>
    <x v="0"/>
    <s v="April"/>
    <n v="3"/>
    <s v="Tuesday"/>
    <n v="14"/>
    <n v="4"/>
    <n v="25"/>
    <n v="3"/>
  </r>
  <r>
    <n v="76203"/>
    <d v="2023-04-25T00:00:00"/>
    <d v="1899-12-30T17:20:24"/>
    <n v="2"/>
    <n v="4.25"/>
    <n v="8.5"/>
    <n v="3"/>
    <x v="0"/>
    <n v="41"/>
    <s v="Coffee"/>
    <s v="Barista Espresso"/>
    <s v="Cappuccino"/>
    <x v="0"/>
    <s v="April"/>
    <n v="3"/>
    <s v="Tuesday"/>
    <n v="17"/>
    <n v="4"/>
    <n v="25"/>
    <n v="3"/>
  </r>
  <r>
    <n v="76928"/>
    <d v="2023-04-26T00:00:00"/>
    <d v="1899-12-30T14:07:12"/>
    <n v="2"/>
    <n v="4.25"/>
    <n v="8.5"/>
    <n v="3"/>
    <x v="0"/>
    <n v="41"/>
    <s v="Coffee"/>
    <s v="Barista Espresso"/>
    <s v="Cappuccino"/>
    <x v="0"/>
    <s v="April"/>
    <n v="4"/>
    <s v="Wednesday"/>
    <n v="14"/>
    <n v="4"/>
    <n v="26"/>
    <n v="4"/>
  </r>
  <r>
    <n v="77043"/>
    <d v="2023-04-26T00:00:00"/>
    <d v="1899-12-30T16:21:56"/>
    <n v="2"/>
    <n v="4.25"/>
    <n v="8.5"/>
    <n v="3"/>
    <x v="0"/>
    <n v="41"/>
    <s v="Coffee"/>
    <s v="Barista Espresso"/>
    <s v="Cappuccino"/>
    <x v="0"/>
    <s v="April"/>
    <n v="4"/>
    <s v="Wednesday"/>
    <n v="16"/>
    <n v="4"/>
    <n v="26"/>
    <n v="4"/>
  </r>
  <r>
    <n v="77172"/>
    <d v="2023-04-26T00:00:00"/>
    <d v="1899-12-30T18:27:23"/>
    <n v="2"/>
    <n v="4.25"/>
    <n v="8.5"/>
    <n v="3"/>
    <x v="0"/>
    <n v="41"/>
    <s v="Coffee"/>
    <s v="Barista Espresso"/>
    <s v="Cappuccino"/>
    <x v="0"/>
    <s v="April"/>
    <n v="4"/>
    <s v="Wednesday"/>
    <n v="18"/>
    <n v="4"/>
    <n v="26"/>
    <n v="4"/>
  </r>
  <r>
    <n v="77754"/>
    <d v="2023-04-27T00:00:00"/>
    <d v="1899-12-30T12:14:38"/>
    <n v="2"/>
    <n v="4.25"/>
    <n v="8.5"/>
    <n v="3"/>
    <x v="0"/>
    <n v="41"/>
    <s v="Coffee"/>
    <s v="Barista Espresso"/>
    <s v="Cappuccino"/>
    <x v="0"/>
    <s v="April"/>
    <n v="5"/>
    <s v="Thursday"/>
    <n v="12"/>
    <n v="4"/>
    <n v="27"/>
    <n v="5"/>
  </r>
  <r>
    <n v="77992"/>
    <d v="2023-04-27T00:00:00"/>
    <d v="1899-12-30T16:39:19"/>
    <n v="2"/>
    <n v="4.25"/>
    <n v="8.5"/>
    <n v="3"/>
    <x v="0"/>
    <n v="41"/>
    <s v="Coffee"/>
    <s v="Barista Espresso"/>
    <s v="Cappuccino"/>
    <x v="0"/>
    <s v="April"/>
    <n v="5"/>
    <s v="Thursday"/>
    <n v="16"/>
    <n v="4"/>
    <n v="27"/>
    <n v="5"/>
  </r>
  <r>
    <n v="78021"/>
    <d v="2023-04-27T00:00:00"/>
    <d v="1899-12-30T17:07:02"/>
    <n v="2"/>
    <n v="4.25"/>
    <n v="8.5"/>
    <n v="3"/>
    <x v="0"/>
    <n v="41"/>
    <s v="Coffee"/>
    <s v="Barista Espresso"/>
    <s v="Cappuccino"/>
    <x v="0"/>
    <s v="April"/>
    <n v="5"/>
    <s v="Thursday"/>
    <n v="17"/>
    <n v="4"/>
    <n v="27"/>
    <n v="5"/>
  </r>
  <r>
    <n v="78509"/>
    <d v="2023-04-28T00:00:00"/>
    <d v="1899-12-30T12:57:55"/>
    <n v="2"/>
    <n v="4.25"/>
    <n v="8.5"/>
    <n v="3"/>
    <x v="0"/>
    <n v="41"/>
    <s v="Coffee"/>
    <s v="Barista Espresso"/>
    <s v="Cappuccino"/>
    <x v="0"/>
    <s v="April"/>
    <n v="6"/>
    <s v="Friday"/>
    <n v="12"/>
    <n v="4"/>
    <n v="28"/>
    <n v="6"/>
  </r>
  <r>
    <n v="79016"/>
    <d v="2023-04-29T00:00:00"/>
    <d v="1899-12-30T08:43:30"/>
    <n v="2"/>
    <n v="4.25"/>
    <n v="8.5"/>
    <n v="3"/>
    <x v="0"/>
    <n v="41"/>
    <s v="Coffee"/>
    <s v="Barista Espresso"/>
    <s v="Cappuccino"/>
    <x v="0"/>
    <s v="April"/>
    <n v="0"/>
    <s v="Saturday"/>
    <n v="8"/>
    <n v="4"/>
    <n v="29"/>
    <n v="0"/>
  </r>
  <r>
    <n v="79576"/>
    <d v="2023-04-29T00:00:00"/>
    <d v="1899-12-30T18:47:41"/>
    <n v="2"/>
    <n v="4.25"/>
    <n v="8.5"/>
    <n v="3"/>
    <x v="0"/>
    <n v="41"/>
    <s v="Coffee"/>
    <s v="Barista Espresso"/>
    <s v="Cappuccino"/>
    <x v="0"/>
    <s v="April"/>
    <n v="0"/>
    <s v="Saturday"/>
    <n v="18"/>
    <n v="4"/>
    <n v="29"/>
    <n v="0"/>
  </r>
  <r>
    <n v="80032"/>
    <d v="2023-04-30T00:00:00"/>
    <d v="1899-12-30T10:46:04"/>
    <n v="2"/>
    <n v="4.25"/>
    <n v="8.5"/>
    <n v="3"/>
    <x v="0"/>
    <n v="41"/>
    <s v="Coffee"/>
    <s v="Barista Espresso"/>
    <s v="Cappuccino"/>
    <x v="0"/>
    <s v="April"/>
    <n v="1"/>
    <s v="Sunday"/>
    <n v="10"/>
    <n v="4"/>
    <n v="30"/>
    <n v="1"/>
  </r>
  <r>
    <n v="80069"/>
    <d v="2023-04-30T00:00:00"/>
    <d v="1899-12-30T10:57:24"/>
    <n v="2"/>
    <n v="4.25"/>
    <n v="8.5"/>
    <n v="3"/>
    <x v="0"/>
    <n v="41"/>
    <s v="Coffee"/>
    <s v="Barista Espresso"/>
    <s v="Cappuccino"/>
    <x v="0"/>
    <s v="April"/>
    <n v="1"/>
    <s v="Sunday"/>
    <n v="10"/>
    <n v="4"/>
    <n v="30"/>
    <n v="1"/>
  </r>
  <r>
    <n v="80391"/>
    <d v="2023-04-30T00:00:00"/>
    <d v="1899-12-30T19:14:40"/>
    <n v="2"/>
    <n v="4.25"/>
    <n v="8.5"/>
    <n v="3"/>
    <x v="0"/>
    <n v="41"/>
    <s v="Coffee"/>
    <s v="Barista Espresso"/>
    <s v="Cappuccino"/>
    <x v="0"/>
    <s v="April"/>
    <n v="1"/>
    <s v="Sunday"/>
    <n v="19"/>
    <n v="4"/>
    <n v="30"/>
    <n v="1"/>
  </r>
  <r>
    <n v="80918"/>
    <d v="2023-05-01T00:00:00"/>
    <d v="1899-12-30T13:58:40"/>
    <n v="2"/>
    <n v="4.25"/>
    <n v="8.5"/>
    <n v="3"/>
    <x v="0"/>
    <n v="41"/>
    <s v="Coffee"/>
    <s v="Barista Espresso"/>
    <s v="Cappuccino"/>
    <x v="0"/>
    <s v="May"/>
    <n v="2"/>
    <s v="Monday"/>
    <n v="13"/>
    <n v="5"/>
    <n v="1"/>
    <n v="2"/>
  </r>
  <r>
    <n v="80955"/>
    <d v="2023-05-01T00:00:00"/>
    <d v="1899-12-30T14:24:55"/>
    <n v="2"/>
    <n v="4.25"/>
    <n v="8.5"/>
    <n v="3"/>
    <x v="0"/>
    <n v="41"/>
    <s v="Coffee"/>
    <s v="Barista Espresso"/>
    <s v="Cappuccino"/>
    <x v="0"/>
    <s v="May"/>
    <n v="2"/>
    <s v="Monday"/>
    <n v="14"/>
    <n v="5"/>
    <n v="1"/>
    <n v="2"/>
  </r>
  <r>
    <n v="81062"/>
    <d v="2023-05-01T00:00:00"/>
    <d v="1899-12-30T15:34:10"/>
    <n v="2"/>
    <n v="4.25"/>
    <n v="8.5"/>
    <n v="3"/>
    <x v="0"/>
    <n v="41"/>
    <s v="Coffee"/>
    <s v="Barista Espresso"/>
    <s v="Cappuccino"/>
    <x v="0"/>
    <s v="May"/>
    <n v="2"/>
    <s v="Monday"/>
    <n v="15"/>
    <n v="5"/>
    <n v="1"/>
    <n v="2"/>
  </r>
  <r>
    <n v="81651"/>
    <d v="2023-05-02T00:00:00"/>
    <d v="1899-12-30T11:05:11"/>
    <n v="2"/>
    <n v="4.25"/>
    <n v="8.5"/>
    <n v="3"/>
    <x v="0"/>
    <n v="41"/>
    <s v="Coffee"/>
    <s v="Barista Espresso"/>
    <s v="Cappuccino"/>
    <x v="0"/>
    <s v="May"/>
    <n v="3"/>
    <s v="Tuesday"/>
    <n v="11"/>
    <n v="5"/>
    <n v="2"/>
    <n v="3"/>
  </r>
  <r>
    <n v="82792"/>
    <d v="2023-05-03T00:00:00"/>
    <d v="1899-12-30T11:47:13"/>
    <n v="2"/>
    <n v="4.25"/>
    <n v="8.5"/>
    <n v="3"/>
    <x v="0"/>
    <n v="41"/>
    <s v="Coffee"/>
    <s v="Barista Espresso"/>
    <s v="Cappuccino"/>
    <x v="0"/>
    <s v="May"/>
    <n v="4"/>
    <s v="Wednesday"/>
    <n v="11"/>
    <n v="5"/>
    <n v="3"/>
    <n v="4"/>
  </r>
  <r>
    <n v="82953"/>
    <d v="2023-05-03T00:00:00"/>
    <d v="1899-12-30T13:26:32"/>
    <n v="2"/>
    <n v="4.25"/>
    <n v="8.5"/>
    <n v="3"/>
    <x v="0"/>
    <n v="41"/>
    <s v="Coffee"/>
    <s v="Barista Espresso"/>
    <s v="Cappuccino"/>
    <x v="0"/>
    <s v="May"/>
    <n v="4"/>
    <s v="Wednesday"/>
    <n v="13"/>
    <n v="5"/>
    <n v="3"/>
    <n v="4"/>
  </r>
  <r>
    <n v="83137"/>
    <d v="2023-05-03T00:00:00"/>
    <d v="1899-12-30T15:24:48"/>
    <n v="2"/>
    <n v="4.25"/>
    <n v="8.5"/>
    <n v="3"/>
    <x v="0"/>
    <n v="41"/>
    <s v="Coffee"/>
    <s v="Barista Espresso"/>
    <s v="Cappuccino"/>
    <x v="0"/>
    <s v="May"/>
    <n v="4"/>
    <s v="Wednesday"/>
    <n v="15"/>
    <n v="5"/>
    <n v="3"/>
    <n v="4"/>
  </r>
  <r>
    <n v="83411"/>
    <d v="2023-05-03T00:00:00"/>
    <d v="1899-12-30T18:07:28"/>
    <n v="2"/>
    <n v="4.25"/>
    <n v="8.5"/>
    <n v="3"/>
    <x v="0"/>
    <n v="41"/>
    <s v="Coffee"/>
    <s v="Barista Espresso"/>
    <s v="Cappuccino"/>
    <x v="0"/>
    <s v="May"/>
    <n v="4"/>
    <s v="Wednesday"/>
    <n v="18"/>
    <n v="5"/>
    <n v="3"/>
    <n v="4"/>
  </r>
  <r>
    <n v="83419"/>
    <d v="2023-05-03T00:00:00"/>
    <d v="1899-12-30T18:10:56"/>
    <n v="2"/>
    <n v="4.25"/>
    <n v="8.5"/>
    <n v="3"/>
    <x v="0"/>
    <n v="41"/>
    <s v="Coffee"/>
    <s v="Barista Espresso"/>
    <s v="Cappuccino"/>
    <x v="0"/>
    <s v="May"/>
    <n v="4"/>
    <s v="Wednesday"/>
    <n v="18"/>
    <n v="5"/>
    <n v="3"/>
    <n v="4"/>
  </r>
  <r>
    <n v="83557"/>
    <d v="2023-05-03T00:00:00"/>
    <d v="1899-12-30T19:45:34"/>
    <n v="2"/>
    <n v="4.25"/>
    <n v="8.5"/>
    <n v="3"/>
    <x v="0"/>
    <n v="41"/>
    <s v="Coffee"/>
    <s v="Barista Espresso"/>
    <s v="Cappuccino"/>
    <x v="0"/>
    <s v="May"/>
    <n v="4"/>
    <s v="Wednesday"/>
    <n v="19"/>
    <n v="5"/>
    <n v="3"/>
    <n v="4"/>
  </r>
  <r>
    <n v="83842"/>
    <d v="2023-05-04T00:00:00"/>
    <d v="1899-12-30T12:00:13"/>
    <n v="2"/>
    <n v="4.25"/>
    <n v="8.5"/>
    <n v="3"/>
    <x v="0"/>
    <n v="41"/>
    <s v="Coffee"/>
    <s v="Barista Espresso"/>
    <s v="Cappuccino"/>
    <x v="0"/>
    <s v="May"/>
    <n v="5"/>
    <s v="Thursday"/>
    <n v="12"/>
    <n v="5"/>
    <n v="4"/>
    <n v="5"/>
  </r>
  <r>
    <n v="83967"/>
    <d v="2023-05-04T00:00:00"/>
    <d v="1899-12-30T13:05:32"/>
    <n v="2"/>
    <n v="4.25"/>
    <n v="8.5"/>
    <n v="3"/>
    <x v="0"/>
    <n v="41"/>
    <s v="Coffee"/>
    <s v="Barista Espresso"/>
    <s v="Cappuccino"/>
    <x v="0"/>
    <s v="May"/>
    <n v="5"/>
    <s v="Thursday"/>
    <n v="13"/>
    <n v="5"/>
    <n v="4"/>
    <n v="5"/>
  </r>
  <r>
    <n v="84044"/>
    <d v="2023-05-04T00:00:00"/>
    <d v="1899-12-30T13:58:53"/>
    <n v="2"/>
    <n v="4.25"/>
    <n v="8.5"/>
    <n v="3"/>
    <x v="0"/>
    <n v="41"/>
    <s v="Coffee"/>
    <s v="Barista Espresso"/>
    <s v="Cappuccino"/>
    <x v="0"/>
    <s v="May"/>
    <n v="5"/>
    <s v="Thursday"/>
    <n v="13"/>
    <n v="5"/>
    <n v="4"/>
    <n v="5"/>
  </r>
  <r>
    <n v="85119"/>
    <d v="2023-05-05T00:00:00"/>
    <d v="1899-12-30T13:56:39"/>
    <n v="2"/>
    <n v="4.25"/>
    <n v="8.5"/>
    <n v="3"/>
    <x v="0"/>
    <n v="41"/>
    <s v="Coffee"/>
    <s v="Barista Espresso"/>
    <s v="Cappuccino"/>
    <x v="0"/>
    <s v="May"/>
    <n v="6"/>
    <s v="Friday"/>
    <n v="13"/>
    <n v="5"/>
    <n v="5"/>
    <n v="6"/>
  </r>
  <r>
    <n v="85207"/>
    <d v="2023-05-05T00:00:00"/>
    <d v="1899-12-30T14:49:58"/>
    <n v="2"/>
    <n v="4.25"/>
    <n v="8.5"/>
    <n v="3"/>
    <x v="0"/>
    <n v="41"/>
    <s v="Coffee"/>
    <s v="Barista Espresso"/>
    <s v="Cappuccino"/>
    <x v="0"/>
    <s v="May"/>
    <n v="6"/>
    <s v="Friday"/>
    <n v="14"/>
    <n v="5"/>
    <n v="5"/>
    <n v="6"/>
  </r>
  <r>
    <n v="85250"/>
    <d v="2023-05-05T00:00:00"/>
    <d v="1899-12-30T15:19:12"/>
    <n v="2"/>
    <n v="4.25"/>
    <n v="8.5"/>
    <n v="3"/>
    <x v="0"/>
    <n v="41"/>
    <s v="Coffee"/>
    <s v="Barista Espresso"/>
    <s v="Cappuccino"/>
    <x v="0"/>
    <s v="May"/>
    <n v="6"/>
    <s v="Friday"/>
    <n v="15"/>
    <n v="5"/>
    <n v="5"/>
    <n v="6"/>
  </r>
  <r>
    <n v="85358"/>
    <d v="2023-05-05T00:00:00"/>
    <d v="1899-12-30T16:28:23"/>
    <n v="2"/>
    <n v="4.25"/>
    <n v="8.5"/>
    <n v="3"/>
    <x v="0"/>
    <n v="41"/>
    <s v="Coffee"/>
    <s v="Barista Espresso"/>
    <s v="Cappuccino"/>
    <x v="0"/>
    <s v="May"/>
    <n v="6"/>
    <s v="Friday"/>
    <n v="16"/>
    <n v="5"/>
    <n v="5"/>
    <n v="6"/>
  </r>
  <r>
    <n v="85917"/>
    <d v="2023-05-06T00:00:00"/>
    <d v="1899-12-30T11:58:01"/>
    <n v="2"/>
    <n v="4.25"/>
    <n v="8.5"/>
    <n v="3"/>
    <x v="0"/>
    <n v="41"/>
    <s v="Coffee"/>
    <s v="Barista Espresso"/>
    <s v="Cappuccino"/>
    <x v="0"/>
    <s v="May"/>
    <n v="0"/>
    <s v="Saturday"/>
    <n v="11"/>
    <n v="5"/>
    <n v="6"/>
    <n v="0"/>
  </r>
  <r>
    <n v="85928"/>
    <d v="2023-05-06T00:00:00"/>
    <d v="1899-12-30T12:02:12"/>
    <n v="2"/>
    <n v="4.25"/>
    <n v="8.5"/>
    <n v="3"/>
    <x v="0"/>
    <n v="41"/>
    <s v="Coffee"/>
    <s v="Barista Espresso"/>
    <s v="Cappuccino"/>
    <x v="0"/>
    <s v="May"/>
    <n v="0"/>
    <s v="Saturday"/>
    <n v="12"/>
    <n v="5"/>
    <n v="6"/>
    <n v="0"/>
  </r>
  <r>
    <n v="86182"/>
    <d v="2023-05-06T00:00:00"/>
    <d v="1899-12-30T15:01:04"/>
    <n v="2"/>
    <n v="4.25"/>
    <n v="8.5"/>
    <n v="3"/>
    <x v="0"/>
    <n v="41"/>
    <s v="Coffee"/>
    <s v="Barista Espresso"/>
    <s v="Cappuccino"/>
    <x v="0"/>
    <s v="May"/>
    <n v="0"/>
    <s v="Saturday"/>
    <n v="15"/>
    <n v="5"/>
    <n v="6"/>
    <n v="0"/>
  </r>
  <r>
    <n v="86227"/>
    <d v="2023-05-06T00:00:00"/>
    <d v="1899-12-30T15:22:40"/>
    <n v="2"/>
    <n v="4.25"/>
    <n v="8.5"/>
    <n v="3"/>
    <x v="0"/>
    <n v="41"/>
    <s v="Coffee"/>
    <s v="Barista Espresso"/>
    <s v="Cappuccino"/>
    <x v="0"/>
    <s v="May"/>
    <n v="0"/>
    <s v="Saturday"/>
    <n v="15"/>
    <n v="5"/>
    <n v="6"/>
    <n v="0"/>
  </r>
  <r>
    <n v="86561"/>
    <d v="2023-05-06T00:00:00"/>
    <d v="1899-12-30T19:01:44"/>
    <n v="2"/>
    <n v="4.25"/>
    <n v="8.5"/>
    <n v="3"/>
    <x v="0"/>
    <n v="41"/>
    <s v="Coffee"/>
    <s v="Barista Espresso"/>
    <s v="Cappuccino"/>
    <x v="0"/>
    <s v="May"/>
    <n v="0"/>
    <s v="Saturday"/>
    <n v="19"/>
    <n v="5"/>
    <n v="6"/>
    <n v="0"/>
  </r>
  <r>
    <n v="86748"/>
    <d v="2023-05-07T00:00:00"/>
    <d v="1899-12-30T07:24:23"/>
    <n v="2"/>
    <n v="4.25"/>
    <n v="8.5"/>
    <n v="3"/>
    <x v="0"/>
    <n v="41"/>
    <s v="Coffee"/>
    <s v="Barista Espresso"/>
    <s v="Cappuccino"/>
    <x v="0"/>
    <s v="May"/>
    <n v="1"/>
    <s v="Sunday"/>
    <n v="7"/>
    <n v="5"/>
    <n v="7"/>
    <n v="1"/>
  </r>
  <r>
    <n v="88074"/>
    <d v="2023-05-08T00:00:00"/>
    <d v="1899-12-30T09:26:31"/>
    <n v="2"/>
    <n v="4.25"/>
    <n v="8.5"/>
    <n v="3"/>
    <x v="0"/>
    <n v="41"/>
    <s v="Coffee"/>
    <s v="Barista Espresso"/>
    <s v="Cappuccino"/>
    <x v="0"/>
    <s v="May"/>
    <n v="2"/>
    <s v="Monday"/>
    <n v="9"/>
    <n v="5"/>
    <n v="8"/>
    <n v="2"/>
  </r>
  <r>
    <n v="88167"/>
    <d v="2023-05-08T00:00:00"/>
    <d v="1899-12-30T10:08:26"/>
    <n v="2"/>
    <n v="4.25"/>
    <n v="8.5"/>
    <n v="3"/>
    <x v="0"/>
    <n v="41"/>
    <s v="Coffee"/>
    <s v="Barista Espresso"/>
    <s v="Cappuccino"/>
    <x v="0"/>
    <s v="May"/>
    <n v="2"/>
    <s v="Monday"/>
    <n v="10"/>
    <n v="5"/>
    <n v="8"/>
    <n v="2"/>
  </r>
  <r>
    <n v="88408"/>
    <d v="2023-05-08T00:00:00"/>
    <d v="1899-12-30T12:22:18"/>
    <n v="2"/>
    <n v="4.25"/>
    <n v="8.5"/>
    <n v="3"/>
    <x v="0"/>
    <n v="41"/>
    <s v="Coffee"/>
    <s v="Barista Espresso"/>
    <s v="Cappuccino"/>
    <x v="0"/>
    <s v="May"/>
    <n v="2"/>
    <s v="Monday"/>
    <n v="12"/>
    <n v="5"/>
    <n v="8"/>
    <n v="2"/>
  </r>
  <r>
    <n v="88411"/>
    <d v="2023-05-08T00:00:00"/>
    <d v="1899-12-30T12:25:00"/>
    <n v="2"/>
    <n v="4.25"/>
    <n v="8.5"/>
    <n v="3"/>
    <x v="0"/>
    <n v="41"/>
    <s v="Coffee"/>
    <s v="Barista Espresso"/>
    <s v="Cappuccino"/>
    <x v="0"/>
    <s v="May"/>
    <n v="2"/>
    <s v="Monday"/>
    <n v="12"/>
    <n v="5"/>
    <n v="8"/>
    <n v="2"/>
  </r>
  <r>
    <n v="88443"/>
    <d v="2023-05-08T00:00:00"/>
    <d v="1899-12-30T13:01:32"/>
    <n v="2"/>
    <n v="4.25"/>
    <n v="8.5"/>
    <n v="3"/>
    <x v="0"/>
    <n v="41"/>
    <s v="Coffee"/>
    <s v="Barista Espresso"/>
    <s v="Cappuccino"/>
    <x v="0"/>
    <s v="May"/>
    <n v="2"/>
    <s v="Monday"/>
    <n v="13"/>
    <n v="5"/>
    <n v="8"/>
    <n v="2"/>
  </r>
  <r>
    <n v="88881"/>
    <d v="2023-05-08T00:00:00"/>
    <d v="1899-12-30T19:50:08"/>
    <n v="2"/>
    <n v="4.25"/>
    <n v="8.5"/>
    <n v="3"/>
    <x v="0"/>
    <n v="41"/>
    <s v="Coffee"/>
    <s v="Barista Espresso"/>
    <s v="Cappuccino"/>
    <x v="0"/>
    <s v="May"/>
    <n v="2"/>
    <s v="Monday"/>
    <n v="19"/>
    <n v="5"/>
    <n v="8"/>
    <n v="2"/>
  </r>
  <r>
    <n v="89420"/>
    <d v="2023-05-09T00:00:00"/>
    <d v="1899-12-30T10:18:04"/>
    <n v="2"/>
    <n v="4.25"/>
    <n v="8.5"/>
    <n v="3"/>
    <x v="0"/>
    <n v="41"/>
    <s v="Coffee"/>
    <s v="Barista Espresso"/>
    <s v="Cappuccino"/>
    <x v="0"/>
    <s v="May"/>
    <n v="3"/>
    <s v="Tuesday"/>
    <n v="10"/>
    <n v="5"/>
    <n v="9"/>
    <n v="3"/>
  </r>
  <r>
    <n v="90158"/>
    <d v="2023-05-10T00:00:00"/>
    <d v="1899-12-30T07:35:02"/>
    <n v="2"/>
    <n v="4.25"/>
    <n v="8.5"/>
    <n v="3"/>
    <x v="0"/>
    <n v="41"/>
    <s v="Coffee"/>
    <s v="Barista Espresso"/>
    <s v="Cappuccino"/>
    <x v="0"/>
    <s v="May"/>
    <n v="4"/>
    <s v="Wednesday"/>
    <n v="7"/>
    <n v="5"/>
    <n v="10"/>
    <n v="4"/>
  </r>
  <r>
    <n v="90385"/>
    <d v="2023-05-10T00:00:00"/>
    <d v="1899-12-30T08:58:09"/>
    <n v="2"/>
    <n v="4.25"/>
    <n v="8.5"/>
    <n v="3"/>
    <x v="0"/>
    <n v="41"/>
    <s v="Coffee"/>
    <s v="Barista Espresso"/>
    <s v="Cappuccino"/>
    <x v="0"/>
    <s v="May"/>
    <n v="4"/>
    <s v="Wednesday"/>
    <n v="8"/>
    <n v="5"/>
    <n v="10"/>
    <n v="4"/>
  </r>
  <r>
    <n v="90410"/>
    <d v="2023-05-10T00:00:00"/>
    <d v="1899-12-30T09:07:42"/>
    <n v="2"/>
    <n v="4.25"/>
    <n v="8.5"/>
    <n v="3"/>
    <x v="0"/>
    <n v="41"/>
    <s v="Coffee"/>
    <s v="Barista Espresso"/>
    <s v="Cappuccino"/>
    <x v="0"/>
    <s v="May"/>
    <n v="4"/>
    <s v="Wednesday"/>
    <n v="9"/>
    <n v="5"/>
    <n v="10"/>
    <n v="4"/>
  </r>
  <r>
    <n v="90634"/>
    <d v="2023-05-10T00:00:00"/>
    <d v="1899-12-30T10:32:05"/>
    <n v="2"/>
    <n v="4.25"/>
    <n v="8.5"/>
    <n v="3"/>
    <x v="0"/>
    <n v="41"/>
    <s v="Coffee"/>
    <s v="Barista Espresso"/>
    <s v="Cappuccino"/>
    <x v="0"/>
    <s v="May"/>
    <n v="4"/>
    <s v="Wednesday"/>
    <n v="10"/>
    <n v="5"/>
    <n v="10"/>
    <n v="4"/>
  </r>
  <r>
    <n v="90651"/>
    <d v="2023-05-10T00:00:00"/>
    <d v="1899-12-30T10:38:05"/>
    <n v="2"/>
    <n v="4.25"/>
    <n v="8.5"/>
    <n v="3"/>
    <x v="0"/>
    <n v="41"/>
    <s v="Coffee"/>
    <s v="Barista Espresso"/>
    <s v="Cappuccino"/>
    <x v="0"/>
    <s v="May"/>
    <n v="4"/>
    <s v="Wednesday"/>
    <n v="10"/>
    <n v="5"/>
    <n v="10"/>
    <n v="4"/>
  </r>
  <r>
    <n v="92334"/>
    <d v="2023-05-12T00:00:00"/>
    <d v="1899-12-30T07:12:11"/>
    <n v="2"/>
    <n v="4.25"/>
    <n v="8.5"/>
    <n v="3"/>
    <x v="0"/>
    <n v="41"/>
    <s v="Coffee"/>
    <s v="Barista Espresso"/>
    <s v="Cappuccino"/>
    <x v="0"/>
    <s v="May"/>
    <n v="6"/>
    <s v="Friday"/>
    <n v="7"/>
    <n v="5"/>
    <n v="12"/>
    <n v="6"/>
  </r>
  <r>
    <n v="92773"/>
    <d v="2023-05-12T00:00:00"/>
    <d v="1899-12-30T10:35:51"/>
    <n v="2"/>
    <n v="4.25"/>
    <n v="8.5"/>
    <n v="3"/>
    <x v="0"/>
    <n v="41"/>
    <s v="Coffee"/>
    <s v="Barista Espresso"/>
    <s v="Cappuccino"/>
    <x v="0"/>
    <s v="May"/>
    <n v="6"/>
    <s v="Friday"/>
    <n v="10"/>
    <n v="5"/>
    <n v="12"/>
    <n v="6"/>
  </r>
  <r>
    <n v="93108"/>
    <d v="2023-05-12T00:00:00"/>
    <d v="1899-12-30T16:28:53"/>
    <n v="2"/>
    <n v="4.25"/>
    <n v="8.5"/>
    <n v="3"/>
    <x v="0"/>
    <n v="41"/>
    <s v="Coffee"/>
    <s v="Barista Espresso"/>
    <s v="Cappuccino"/>
    <x v="0"/>
    <s v="May"/>
    <n v="6"/>
    <s v="Friday"/>
    <n v="16"/>
    <n v="5"/>
    <n v="12"/>
    <n v="6"/>
  </r>
  <r>
    <n v="93216"/>
    <d v="2023-05-12T00:00:00"/>
    <d v="1899-12-30T18:33:48"/>
    <n v="2"/>
    <n v="4.25"/>
    <n v="8.5"/>
    <n v="3"/>
    <x v="0"/>
    <n v="41"/>
    <s v="Coffee"/>
    <s v="Barista Espresso"/>
    <s v="Cappuccino"/>
    <x v="0"/>
    <s v="May"/>
    <n v="6"/>
    <s v="Friday"/>
    <n v="18"/>
    <n v="5"/>
    <n v="12"/>
    <n v="6"/>
  </r>
  <r>
    <n v="94272"/>
    <d v="2023-05-13T00:00:00"/>
    <d v="1899-12-30T16:55:30"/>
    <n v="2"/>
    <n v="4.25"/>
    <n v="8.5"/>
    <n v="3"/>
    <x v="0"/>
    <n v="41"/>
    <s v="Coffee"/>
    <s v="Barista Espresso"/>
    <s v="Cappuccino"/>
    <x v="0"/>
    <s v="May"/>
    <n v="0"/>
    <s v="Saturday"/>
    <n v="16"/>
    <n v="5"/>
    <n v="13"/>
    <n v="0"/>
  </r>
  <r>
    <n v="94341"/>
    <d v="2023-05-13T00:00:00"/>
    <d v="1899-12-30T18:31:06"/>
    <n v="2"/>
    <n v="4.25"/>
    <n v="8.5"/>
    <n v="3"/>
    <x v="0"/>
    <n v="41"/>
    <s v="Coffee"/>
    <s v="Barista Espresso"/>
    <s v="Cappuccino"/>
    <x v="0"/>
    <s v="May"/>
    <n v="0"/>
    <s v="Saturday"/>
    <n v="18"/>
    <n v="5"/>
    <n v="13"/>
    <n v="0"/>
  </r>
  <r>
    <n v="94514"/>
    <d v="2023-05-14T00:00:00"/>
    <d v="1899-12-30T08:17:09"/>
    <n v="2"/>
    <n v="4.25"/>
    <n v="8.5"/>
    <n v="3"/>
    <x v="0"/>
    <n v="41"/>
    <s v="Coffee"/>
    <s v="Barista Espresso"/>
    <s v="Cappuccino"/>
    <x v="0"/>
    <s v="May"/>
    <n v="1"/>
    <s v="Sunday"/>
    <n v="8"/>
    <n v="5"/>
    <n v="14"/>
    <n v="1"/>
  </r>
  <r>
    <n v="95050"/>
    <d v="2023-05-14T00:00:00"/>
    <d v="1899-12-30T10:42:03"/>
    <n v="2"/>
    <n v="4.25"/>
    <n v="8.5"/>
    <n v="3"/>
    <x v="0"/>
    <n v="41"/>
    <s v="Coffee"/>
    <s v="Barista Espresso"/>
    <s v="Cappuccino"/>
    <x v="0"/>
    <s v="May"/>
    <n v="1"/>
    <s v="Sunday"/>
    <n v="10"/>
    <n v="5"/>
    <n v="14"/>
    <n v="1"/>
  </r>
  <r>
    <n v="95117"/>
    <d v="2023-05-14T00:00:00"/>
    <d v="1899-12-30T11:04:18"/>
    <n v="2"/>
    <n v="4.25"/>
    <n v="8.5"/>
    <n v="3"/>
    <x v="0"/>
    <n v="41"/>
    <s v="Coffee"/>
    <s v="Barista Espresso"/>
    <s v="Cappuccino"/>
    <x v="0"/>
    <s v="May"/>
    <n v="1"/>
    <s v="Sunday"/>
    <n v="11"/>
    <n v="5"/>
    <n v="14"/>
    <n v="1"/>
  </r>
  <r>
    <n v="95394"/>
    <d v="2023-05-14T00:00:00"/>
    <d v="1899-12-30T17:41:01"/>
    <n v="2"/>
    <n v="4.25"/>
    <n v="8.5"/>
    <n v="3"/>
    <x v="0"/>
    <n v="41"/>
    <s v="Coffee"/>
    <s v="Barista Espresso"/>
    <s v="Cappuccino"/>
    <x v="0"/>
    <s v="May"/>
    <n v="1"/>
    <s v="Sunday"/>
    <n v="17"/>
    <n v="5"/>
    <n v="14"/>
    <n v="1"/>
  </r>
  <r>
    <n v="95839"/>
    <d v="2023-05-15T00:00:00"/>
    <d v="1899-12-30T08:53:40"/>
    <n v="2"/>
    <n v="4.25"/>
    <n v="8.5"/>
    <n v="3"/>
    <x v="0"/>
    <n v="41"/>
    <s v="Coffee"/>
    <s v="Barista Espresso"/>
    <s v="Cappuccino"/>
    <x v="0"/>
    <s v="May"/>
    <n v="2"/>
    <s v="Monday"/>
    <n v="8"/>
    <n v="5"/>
    <n v="15"/>
    <n v="2"/>
  </r>
  <r>
    <n v="95930"/>
    <d v="2023-05-15T00:00:00"/>
    <d v="1899-12-30T09:31:15"/>
    <n v="2"/>
    <n v="4.25"/>
    <n v="8.5"/>
    <n v="3"/>
    <x v="0"/>
    <n v="41"/>
    <s v="Coffee"/>
    <s v="Barista Espresso"/>
    <s v="Cappuccino"/>
    <x v="0"/>
    <s v="May"/>
    <n v="2"/>
    <s v="Monday"/>
    <n v="9"/>
    <n v="5"/>
    <n v="15"/>
    <n v="2"/>
  </r>
  <r>
    <n v="96124"/>
    <d v="2023-05-15T00:00:00"/>
    <d v="1899-12-30T10:36:20"/>
    <n v="2"/>
    <n v="4.25"/>
    <n v="8.5"/>
    <n v="3"/>
    <x v="0"/>
    <n v="41"/>
    <s v="Coffee"/>
    <s v="Barista Espresso"/>
    <s v="Cappuccino"/>
    <x v="0"/>
    <s v="May"/>
    <n v="2"/>
    <s v="Monday"/>
    <n v="10"/>
    <n v="5"/>
    <n v="15"/>
    <n v="2"/>
  </r>
  <r>
    <n v="96442"/>
    <d v="2023-05-15T00:00:00"/>
    <d v="1899-12-30T15:37:03"/>
    <n v="2"/>
    <n v="4.25"/>
    <n v="8.5"/>
    <n v="3"/>
    <x v="0"/>
    <n v="41"/>
    <s v="Coffee"/>
    <s v="Barista Espresso"/>
    <s v="Cappuccino"/>
    <x v="0"/>
    <s v="May"/>
    <n v="2"/>
    <s v="Monday"/>
    <n v="15"/>
    <n v="5"/>
    <n v="15"/>
    <n v="2"/>
  </r>
  <r>
    <n v="96776"/>
    <d v="2023-05-16T00:00:00"/>
    <d v="1899-12-30T07:30:10"/>
    <n v="2"/>
    <n v="4.25"/>
    <n v="8.5"/>
    <n v="3"/>
    <x v="0"/>
    <n v="41"/>
    <s v="Coffee"/>
    <s v="Barista Espresso"/>
    <s v="Cappuccino"/>
    <x v="0"/>
    <s v="May"/>
    <n v="3"/>
    <s v="Tuesday"/>
    <n v="7"/>
    <n v="5"/>
    <n v="16"/>
    <n v="3"/>
  </r>
  <r>
    <n v="97220"/>
    <d v="2023-05-16T00:00:00"/>
    <d v="1899-12-30T10:12:55"/>
    <n v="2"/>
    <n v="4.25"/>
    <n v="8.5"/>
    <n v="3"/>
    <x v="0"/>
    <n v="41"/>
    <s v="Coffee"/>
    <s v="Barista Espresso"/>
    <s v="Cappuccino"/>
    <x v="0"/>
    <s v="May"/>
    <n v="3"/>
    <s v="Tuesday"/>
    <n v="10"/>
    <n v="5"/>
    <n v="16"/>
    <n v="3"/>
  </r>
  <r>
    <n v="97232"/>
    <d v="2023-05-16T00:00:00"/>
    <d v="1899-12-30T10:14:46"/>
    <n v="2"/>
    <n v="4.25"/>
    <n v="8.5"/>
    <n v="3"/>
    <x v="0"/>
    <n v="41"/>
    <s v="Coffee"/>
    <s v="Barista Espresso"/>
    <s v="Cappuccino"/>
    <x v="0"/>
    <s v="May"/>
    <n v="3"/>
    <s v="Tuesday"/>
    <n v="10"/>
    <n v="5"/>
    <n v="16"/>
    <n v="3"/>
  </r>
  <r>
    <n v="97607"/>
    <d v="2023-05-16T00:00:00"/>
    <d v="1899-12-30T15:05:34"/>
    <n v="2"/>
    <n v="4.25"/>
    <n v="8.5"/>
    <n v="3"/>
    <x v="0"/>
    <n v="41"/>
    <s v="Coffee"/>
    <s v="Barista Espresso"/>
    <s v="Cappuccino"/>
    <x v="0"/>
    <s v="May"/>
    <n v="3"/>
    <s v="Tuesday"/>
    <n v="15"/>
    <n v="5"/>
    <n v="16"/>
    <n v="3"/>
  </r>
  <r>
    <n v="97611"/>
    <d v="2023-05-16T00:00:00"/>
    <d v="1899-12-30T15:08:23"/>
    <n v="2"/>
    <n v="4.25"/>
    <n v="8.5"/>
    <n v="3"/>
    <x v="0"/>
    <n v="41"/>
    <s v="Coffee"/>
    <s v="Barista Espresso"/>
    <s v="Cappuccino"/>
    <x v="0"/>
    <s v="May"/>
    <n v="3"/>
    <s v="Tuesday"/>
    <n v="15"/>
    <n v="5"/>
    <n v="16"/>
    <n v="3"/>
  </r>
  <r>
    <n v="98112"/>
    <d v="2023-05-17T00:00:00"/>
    <d v="1899-12-30T08:10:20"/>
    <n v="2"/>
    <n v="4.25"/>
    <n v="8.5"/>
    <n v="3"/>
    <x v="0"/>
    <n v="41"/>
    <s v="Coffee"/>
    <s v="Barista Espresso"/>
    <s v="Cappuccino"/>
    <x v="0"/>
    <s v="May"/>
    <n v="4"/>
    <s v="Wednesday"/>
    <n v="8"/>
    <n v="5"/>
    <n v="17"/>
    <n v="4"/>
  </r>
  <r>
    <n v="98377"/>
    <d v="2023-05-17T00:00:00"/>
    <d v="1899-12-30T10:09:49"/>
    <n v="2"/>
    <n v="4.25"/>
    <n v="8.5"/>
    <n v="3"/>
    <x v="0"/>
    <n v="41"/>
    <s v="Coffee"/>
    <s v="Barista Espresso"/>
    <s v="Cappuccino"/>
    <x v="0"/>
    <s v="May"/>
    <n v="4"/>
    <s v="Wednesday"/>
    <n v="10"/>
    <n v="5"/>
    <n v="17"/>
    <n v="4"/>
  </r>
  <r>
    <n v="99139"/>
    <d v="2023-05-18T00:00:00"/>
    <d v="1899-12-30T08:13:47"/>
    <n v="2"/>
    <n v="4.25"/>
    <n v="8.5"/>
    <n v="3"/>
    <x v="0"/>
    <n v="41"/>
    <s v="Coffee"/>
    <s v="Barista Espresso"/>
    <s v="Cappuccino"/>
    <x v="0"/>
    <s v="May"/>
    <n v="5"/>
    <s v="Thursday"/>
    <n v="8"/>
    <n v="5"/>
    <n v="18"/>
    <n v="5"/>
  </r>
  <r>
    <n v="100462"/>
    <d v="2023-05-19T00:00:00"/>
    <d v="1899-12-30T08:43:53"/>
    <n v="2"/>
    <n v="4.25"/>
    <n v="8.5"/>
    <n v="3"/>
    <x v="0"/>
    <n v="41"/>
    <s v="Coffee"/>
    <s v="Barista Espresso"/>
    <s v="Cappuccino"/>
    <x v="0"/>
    <s v="May"/>
    <n v="6"/>
    <s v="Friday"/>
    <n v="8"/>
    <n v="5"/>
    <n v="19"/>
    <n v="6"/>
  </r>
  <r>
    <n v="100488"/>
    <d v="2023-05-19T00:00:00"/>
    <d v="1899-12-30T08:53:40"/>
    <n v="2"/>
    <n v="4.25"/>
    <n v="8.5"/>
    <n v="3"/>
    <x v="0"/>
    <n v="41"/>
    <s v="Coffee"/>
    <s v="Barista Espresso"/>
    <s v="Cappuccino"/>
    <x v="0"/>
    <s v="May"/>
    <n v="6"/>
    <s v="Friday"/>
    <n v="8"/>
    <n v="5"/>
    <n v="19"/>
    <n v="6"/>
  </r>
  <r>
    <n v="100760"/>
    <d v="2023-05-19T00:00:00"/>
    <d v="1899-12-30T10:36:20"/>
    <n v="2"/>
    <n v="4.25"/>
    <n v="8.5"/>
    <n v="3"/>
    <x v="0"/>
    <n v="41"/>
    <s v="Coffee"/>
    <s v="Barista Espresso"/>
    <s v="Cappuccino"/>
    <x v="0"/>
    <s v="May"/>
    <n v="6"/>
    <s v="Friday"/>
    <n v="10"/>
    <n v="5"/>
    <n v="19"/>
    <n v="6"/>
  </r>
  <r>
    <n v="100987"/>
    <d v="2023-05-19T00:00:00"/>
    <d v="1899-12-30T13:37:27"/>
    <n v="2"/>
    <n v="4.25"/>
    <n v="8.5"/>
    <n v="3"/>
    <x v="0"/>
    <n v="41"/>
    <s v="Coffee"/>
    <s v="Barista Espresso"/>
    <s v="Cappuccino"/>
    <x v="0"/>
    <s v="May"/>
    <n v="6"/>
    <s v="Friday"/>
    <n v="13"/>
    <n v="5"/>
    <n v="19"/>
    <n v="6"/>
  </r>
  <r>
    <n v="102553"/>
    <d v="2023-05-21T00:00:00"/>
    <d v="1899-12-30T08:17:09"/>
    <n v="2"/>
    <n v="4.25"/>
    <n v="8.5"/>
    <n v="3"/>
    <x v="0"/>
    <n v="41"/>
    <s v="Coffee"/>
    <s v="Barista Espresso"/>
    <s v="Cappuccino"/>
    <x v="0"/>
    <s v="May"/>
    <n v="1"/>
    <s v="Sunday"/>
    <n v="8"/>
    <n v="5"/>
    <n v="21"/>
    <n v="1"/>
  </r>
  <r>
    <n v="102648"/>
    <d v="2023-05-21T00:00:00"/>
    <d v="1899-12-30T08:47:24"/>
    <n v="2"/>
    <n v="4.25"/>
    <n v="8.5"/>
    <n v="3"/>
    <x v="0"/>
    <n v="41"/>
    <s v="Coffee"/>
    <s v="Barista Espresso"/>
    <s v="Cappuccino"/>
    <x v="0"/>
    <s v="May"/>
    <n v="1"/>
    <s v="Sunday"/>
    <n v="8"/>
    <n v="5"/>
    <n v="21"/>
    <n v="1"/>
  </r>
  <r>
    <n v="102708"/>
    <d v="2023-05-21T00:00:00"/>
    <d v="1899-12-30T09:06:34"/>
    <n v="2"/>
    <n v="4.25"/>
    <n v="8.5"/>
    <n v="3"/>
    <x v="0"/>
    <n v="41"/>
    <s v="Coffee"/>
    <s v="Barista Espresso"/>
    <s v="Cappuccino"/>
    <x v="0"/>
    <s v="May"/>
    <n v="1"/>
    <s v="Sunday"/>
    <n v="9"/>
    <n v="5"/>
    <n v="21"/>
    <n v="1"/>
  </r>
  <r>
    <n v="103004"/>
    <d v="2023-05-21T00:00:00"/>
    <d v="1899-12-30T10:42:03"/>
    <n v="2"/>
    <n v="4.25"/>
    <n v="8.5"/>
    <n v="3"/>
    <x v="0"/>
    <n v="41"/>
    <s v="Coffee"/>
    <s v="Barista Espresso"/>
    <s v="Cappuccino"/>
    <x v="0"/>
    <s v="May"/>
    <n v="1"/>
    <s v="Sunday"/>
    <n v="10"/>
    <n v="5"/>
    <n v="21"/>
    <n v="1"/>
  </r>
  <r>
    <n v="103074"/>
    <d v="2023-05-21T00:00:00"/>
    <d v="1899-12-30T11:04:18"/>
    <n v="2"/>
    <n v="4.25"/>
    <n v="8.5"/>
    <n v="3"/>
    <x v="0"/>
    <n v="41"/>
    <s v="Coffee"/>
    <s v="Barista Espresso"/>
    <s v="Cappuccino"/>
    <x v="0"/>
    <s v="May"/>
    <n v="1"/>
    <s v="Sunday"/>
    <n v="11"/>
    <n v="5"/>
    <n v="21"/>
    <n v="1"/>
  </r>
  <r>
    <n v="103373"/>
    <d v="2023-05-21T00:00:00"/>
    <d v="1899-12-30T17:41:01"/>
    <n v="2"/>
    <n v="4.25"/>
    <n v="8.5"/>
    <n v="3"/>
    <x v="0"/>
    <n v="41"/>
    <s v="Coffee"/>
    <s v="Barista Espresso"/>
    <s v="Cappuccino"/>
    <x v="0"/>
    <s v="May"/>
    <n v="1"/>
    <s v="Sunday"/>
    <n v="17"/>
    <n v="5"/>
    <n v="21"/>
    <n v="1"/>
  </r>
  <r>
    <n v="103637"/>
    <d v="2023-05-22T00:00:00"/>
    <d v="1899-12-30T07:38:43"/>
    <n v="2"/>
    <n v="4.25"/>
    <n v="8.5"/>
    <n v="3"/>
    <x v="0"/>
    <n v="41"/>
    <s v="Coffee"/>
    <s v="Barista Espresso"/>
    <s v="Cappuccino"/>
    <x v="0"/>
    <s v="May"/>
    <n v="2"/>
    <s v="Monday"/>
    <n v="7"/>
    <n v="5"/>
    <n v="22"/>
    <n v="2"/>
  </r>
  <r>
    <n v="104420"/>
    <d v="2023-05-22T00:00:00"/>
    <d v="1899-12-30T16:29:09"/>
    <n v="2"/>
    <n v="4.25"/>
    <n v="8.5"/>
    <n v="3"/>
    <x v="0"/>
    <n v="41"/>
    <s v="Coffee"/>
    <s v="Barista Espresso"/>
    <s v="Cappuccino"/>
    <x v="0"/>
    <s v="May"/>
    <n v="2"/>
    <s v="Monday"/>
    <n v="16"/>
    <n v="5"/>
    <n v="22"/>
    <n v="2"/>
  </r>
  <r>
    <n v="104505"/>
    <d v="2023-05-22T00:00:00"/>
    <d v="1899-12-30T17:48:55"/>
    <n v="2"/>
    <n v="4.25"/>
    <n v="8.5"/>
    <n v="3"/>
    <x v="0"/>
    <n v="41"/>
    <s v="Coffee"/>
    <s v="Barista Espresso"/>
    <s v="Cappuccino"/>
    <x v="0"/>
    <s v="May"/>
    <n v="2"/>
    <s v="Monday"/>
    <n v="17"/>
    <n v="5"/>
    <n v="22"/>
    <n v="2"/>
  </r>
  <r>
    <n v="104591"/>
    <d v="2023-05-22T00:00:00"/>
    <d v="1899-12-30T19:22:26"/>
    <n v="2"/>
    <n v="4.25"/>
    <n v="8.5"/>
    <n v="3"/>
    <x v="0"/>
    <n v="41"/>
    <s v="Coffee"/>
    <s v="Barista Espresso"/>
    <s v="Cappuccino"/>
    <x v="0"/>
    <s v="May"/>
    <n v="2"/>
    <s v="Monday"/>
    <n v="19"/>
    <n v="5"/>
    <n v="22"/>
    <n v="2"/>
  </r>
  <r>
    <n v="104870"/>
    <d v="2023-05-23T00:00:00"/>
    <d v="1899-12-30T08:31:10"/>
    <n v="2"/>
    <n v="4.25"/>
    <n v="8.5"/>
    <n v="3"/>
    <x v="0"/>
    <n v="41"/>
    <s v="Coffee"/>
    <s v="Barista Espresso"/>
    <s v="Cappuccino"/>
    <x v="0"/>
    <s v="May"/>
    <n v="3"/>
    <s v="Tuesday"/>
    <n v="8"/>
    <n v="5"/>
    <n v="23"/>
    <n v="3"/>
  </r>
  <r>
    <n v="105793"/>
    <d v="2023-05-24T00:00:00"/>
    <d v="1899-12-30T07:34:44"/>
    <n v="2"/>
    <n v="4.25"/>
    <n v="8.5"/>
    <n v="3"/>
    <x v="0"/>
    <n v="41"/>
    <s v="Coffee"/>
    <s v="Barista Espresso"/>
    <s v="Cappuccino"/>
    <x v="0"/>
    <s v="May"/>
    <n v="4"/>
    <s v="Wednesday"/>
    <n v="7"/>
    <n v="5"/>
    <n v="24"/>
    <n v="4"/>
  </r>
  <r>
    <n v="105797"/>
    <d v="2023-05-24T00:00:00"/>
    <d v="1899-12-30T07:35:49"/>
    <n v="2"/>
    <n v="4.25"/>
    <n v="8.5"/>
    <n v="3"/>
    <x v="0"/>
    <n v="41"/>
    <s v="Coffee"/>
    <s v="Barista Espresso"/>
    <s v="Cappuccino"/>
    <x v="0"/>
    <s v="May"/>
    <n v="4"/>
    <s v="Wednesday"/>
    <n v="7"/>
    <n v="5"/>
    <n v="24"/>
    <n v="4"/>
  </r>
  <r>
    <n v="106269"/>
    <d v="2023-05-24T00:00:00"/>
    <d v="1899-12-30T11:59:31"/>
    <n v="2"/>
    <n v="4.25"/>
    <n v="8.5"/>
    <n v="3"/>
    <x v="0"/>
    <n v="41"/>
    <s v="Coffee"/>
    <s v="Barista Espresso"/>
    <s v="Cappuccino"/>
    <x v="0"/>
    <s v="May"/>
    <n v="4"/>
    <s v="Wednesday"/>
    <n v="11"/>
    <n v="5"/>
    <n v="24"/>
    <n v="4"/>
  </r>
  <r>
    <n v="106350"/>
    <d v="2023-05-24T00:00:00"/>
    <d v="1899-12-30T13:14:53"/>
    <n v="2"/>
    <n v="4.25"/>
    <n v="8.5"/>
    <n v="3"/>
    <x v="0"/>
    <n v="41"/>
    <s v="Coffee"/>
    <s v="Barista Espresso"/>
    <s v="Cappuccino"/>
    <x v="0"/>
    <s v="May"/>
    <n v="4"/>
    <s v="Wednesday"/>
    <n v="13"/>
    <n v="5"/>
    <n v="24"/>
    <n v="4"/>
  </r>
  <r>
    <n v="106382"/>
    <d v="2023-05-24T00:00:00"/>
    <d v="1899-12-30T13:39:41"/>
    <n v="2"/>
    <n v="4.25"/>
    <n v="8.5"/>
    <n v="3"/>
    <x v="0"/>
    <n v="41"/>
    <s v="Coffee"/>
    <s v="Barista Espresso"/>
    <s v="Cappuccino"/>
    <x v="0"/>
    <s v="May"/>
    <n v="4"/>
    <s v="Wednesday"/>
    <n v="13"/>
    <n v="5"/>
    <n v="24"/>
    <n v="4"/>
  </r>
  <r>
    <n v="106762"/>
    <d v="2023-05-24T00:00:00"/>
    <d v="1899-12-30T19:05:51"/>
    <n v="2"/>
    <n v="4.25"/>
    <n v="8.5"/>
    <n v="3"/>
    <x v="0"/>
    <n v="41"/>
    <s v="Coffee"/>
    <s v="Barista Espresso"/>
    <s v="Cappuccino"/>
    <x v="0"/>
    <s v="May"/>
    <n v="4"/>
    <s v="Wednesday"/>
    <n v="19"/>
    <n v="5"/>
    <n v="24"/>
    <n v="4"/>
  </r>
  <r>
    <n v="107407"/>
    <d v="2023-05-25T00:00:00"/>
    <d v="1899-12-30T12:33:10"/>
    <n v="2"/>
    <n v="4.25"/>
    <n v="8.5"/>
    <n v="3"/>
    <x v="0"/>
    <n v="41"/>
    <s v="Coffee"/>
    <s v="Barista Espresso"/>
    <s v="Cappuccino"/>
    <x v="0"/>
    <s v="May"/>
    <n v="5"/>
    <s v="Thursday"/>
    <n v="12"/>
    <n v="5"/>
    <n v="25"/>
    <n v="5"/>
  </r>
  <r>
    <n v="107530"/>
    <d v="2023-05-25T00:00:00"/>
    <d v="1899-12-30T14:20:25"/>
    <n v="2"/>
    <n v="4.25"/>
    <n v="8.5"/>
    <n v="3"/>
    <x v="0"/>
    <n v="41"/>
    <s v="Coffee"/>
    <s v="Barista Espresso"/>
    <s v="Cappuccino"/>
    <x v="0"/>
    <s v="May"/>
    <n v="5"/>
    <s v="Thursday"/>
    <n v="14"/>
    <n v="5"/>
    <n v="25"/>
    <n v="5"/>
  </r>
  <r>
    <n v="107718"/>
    <d v="2023-05-25T00:00:00"/>
    <d v="1899-12-30T17:20:24"/>
    <n v="2"/>
    <n v="4.25"/>
    <n v="8.5"/>
    <n v="3"/>
    <x v="0"/>
    <n v="41"/>
    <s v="Coffee"/>
    <s v="Barista Espresso"/>
    <s v="Cappuccino"/>
    <x v="0"/>
    <s v="May"/>
    <n v="5"/>
    <s v="Thursday"/>
    <n v="17"/>
    <n v="5"/>
    <n v="25"/>
    <n v="5"/>
  </r>
  <r>
    <n v="107764"/>
    <d v="2023-05-25T00:00:00"/>
    <d v="1899-12-30T18:08:48"/>
    <n v="2"/>
    <n v="4.25"/>
    <n v="8.5"/>
    <n v="3"/>
    <x v="0"/>
    <n v="41"/>
    <s v="Coffee"/>
    <s v="Barista Espresso"/>
    <s v="Cappuccino"/>
    <x v="0"/>
    <s v="May"/>
    <n v="5"/>
    <s v="Thursday"/>
    <n v="18"/>
    <n v="5"/>
    <n v="25"/>
    <n v="5"/>
  </r>
  <r>
    <n v="109899"/>
    <d v="2023-05-27T00:00:00"/>
    <d v="1899-12-30T16:39:19"/>
    <n v="2"/>
    <n v="4.25"/>
    <n v="8.5"/>
    <n v="3"/>
    <x v="0"/>
    <n v="41"/>
    <s v="Coffee"/>
    <s v="Barista Espresso"/>
    <s v="Cappuccino"/>
    <x v="0"/>
    <s v="May"/>
    <n v="0"/>
    <s v="Saturday"/>
    <n v="16"/>
    <n v="5"/>
    <n v="27"/>
    <n v="0"/>
  </r>
  <r>
    <n v="109924"/>
    <d v="2023-05-27T00:00:00"/>
    <d v="1899-12-30T17:07:02"/>
    <n v="2"/>
    <n v="4.25"/>
    <n v="8.5"/>
    <n v="3"/>
    <x v="0"/>
    <n v="41"/>
    <s v="Coffee"/>
    <s v="Barista Espresso"/>
    <s v="Cappuccino"/>
    <x v="0"/>
    <s v="May"/>
    <n v="0"/>
    <s v="Saturday"/>
    <n v="17"/>
    <n v="5"/>
    <n v="27"/>
    <n v="0"/>
  </r>
  <r>
    <n v="109939"/>
    <d v="2023-05-27T00:00:00"/>
    <d v="1899-12-30T17:23:13"/>
    <n v="2"/>
    <n v="4.25"/>
    <n v="8.5"/>
    <n v="3"/>
    <x v="0"/>
    <n v="41"/>
    <s v="Coffee"/>
    <s v="Barista Espresso"/>
    <s v="Cappuccino"/>
    <x v="0"/>
    <s v="May"/>
    <n v="0"/>
    <s v="Saturday"/>
    <n v="17"/>
    <n v="5"/>
    <n v="27"/>
    <n v="0"/>
  </r>
  <r>
    <n v="110546"/>
    <d v="2023-05-28T00:00:00"/>
    <d v="1899-12-30T12:57:55"/>
    <n v="2"/>
    <n v="4.25"/>
    <n v="8.5"/>
    <n v="3"/>
    <x v="0"/>
    <n v="41"/>
    <s v="Coffee"/>
    <s v="Barista Espresso"/>
    <s v="Cappuccino"/>
    <x v="0"/>
    <s v="May"/>
    <n v="1"/>
    <s v="Sunday"/>
    <n v="12"/>
    <n v="5"/>
    <n v="28"/>
    <n v="1"/>
  </r>
  <r>
    <n v="111187"/>
    <d v="2023-05-29T00:00:00"/>
    <d v="1899-12-30T08:26:22"/>
    <n v="2"/>
    <n v="4.25"/>
    <n v="8.5"/>
    <n v="3"/>
    <x v="0"/>
    <n v="41"/>
    <s v="Coffee"/>
    <s v="Barista Espresso"/>
    <s v="Cappuccino"/>
    <x v="0"/>
    <s v="May"/>
    <n v="2"/>
    <s v="Monday"/>
    <n v="8"/>
    <n v="5"/>
    <n v="29"/>
    <n v="2"/>
  </r>
  <r>
    <n v="111414"/>
    <d v="2023-05-29T00:00:00"/>
    <d v="1899-12-30T11:29:57"/>
    <n v="2"/>
    <n v="4.25"/>
    <n v="8.5"/>
    <n v="3"/>
    <x v="0"/>
    <n v="41"/>
    <s v="Coffee"/>
    <s v="Barista Espresso"/>
    <s v="Cappuccino"/>
    <x v="0"/>
    <s v="May"/>
    <n v="2"/>
    <s v="Monday"/>
    <n v="11"/>
    <n v="5"/>
    <n v="29"/>
    <n v="2"/>
  </r>
  <r>
    <n v="111852"/>
    <d v="2023-05-29T00:00:00"/>
    <d v="1899-12-30T17:08:36"/>
    <n v="2"/>
    <n v="4.25"/>
    <n v="8.5"/>
    <n v="3"/>
    <x v="0"/>
    <n v="41"/>
    <s v="Coffee"/>
    <s v="Barista Espresso"/>
    <s v="Cappuccino"/>
    <x v="0"/>
    <s v="May"/>
    <n v="2"/>
    <s v="Monday"/>
    <n v="17"/>
    <n v="5"/>
    <n v="29"/>
    <n v="2"/>
  </r>
  <r>
    <n v="111967"/>
    <d v="2023-05-29T00:00:00"/>
    <d v="1899-12-30T18:47:41"/>
    <n v="2"/>
    <n v="4.25"/>
    <n v="8.5"/>
    <n v="3"/>
    <x v="0"/>
    <n v="41"/>
    <s v="Coffee"/>
    <s v="Barista Espresso"/>
    <s v="Cappuccino"/>
    <x v="0"/>
    <s v="May"/>
    <n v="2"/>
    <s v="Monday"/>
    <n v="18"/>
    <n v="5"/>
    <n v="29"/>
    <n v="2"/>
  </r>
  <r>
    <n v="112298"/>
    <d v="2023-05-30T00:00:00"/>
    <d v="1899-12-30T08:53:40"/>
    <n v="2"/>
    <n v="4.25"/>
    <n v="8.5"/>
    <n v="3"/>
    <x v="0"/>
    <n v="41"/>
    <s v="Coffee"/>
    <s v="Barista Espresso"/>
    <s v="Cappuccino"/>
    <x v="0"/>
    <s v="May"/>
    <n v="3"/>
    <s v="Tuesday"/>
    <n v="8"/>
    <n v="5"/>
    <n v="30"/>
    <n v="3"/>
  </r>
  <r>
    <n v="112714"/>
    <d v="2023-05-30T00:00:00"/>
    <d v="1899-12-30T12:56:30"/>
    <n v="2"/>
    <n v="4.25"/>
    <n v="8.5"/>
    <n v="3"/>
    <x v="0"/>
    <n v="41"/>
    <s v="Coffee"/>
    <s v="Barista Espresso"/>
    <s v="Cappuccino"/>
    <x v="0"/>
    <s v="May"/>
    <n v="3"/>
    <s v="Tuesday"/>
    <n v="12"/>
    <n v="5"/>
    <n v="30"/>
    <n v="3"/>
  </r>
  <r>
    <n v="34071"/>
    <d v="2023-03-01T00:00:00"/>
    <d v="1899-12-30T14:24:55"/>
    <n v="2"/>
    <n v="4.25"/>
    <n v="8.5"/>
    <n v="3"/>
    <x v="0"/>
    <n v="41"/>
    <s v="Coffee"/>
    <s v="Barista Espresso"/>
    <s v="Cappuccino"/>
    <x v="0"/>
    <s v="March"/>
    <n v="4"/>
    <s v="Wednesday"/>
    <n v="14"/>
    <n v="3"/>
    <n v="1"/>
    <n v="4"/>
  </r>
  <r>
    <n v="34506"/>
    <d v="2023-03-02T00:00:00"/>
    <d v="1899-12-30T11:05:11"/>
    <n v="2"/>
    <n v="4.25"/>
    <n v="8.5"/>
    <n v="3"/>
    <x v="0"/>
    <n v="41"/>
    <s v="Coffee"/>
    <s v="Barista Espresso"/>
    <s v="Cappuccino"/>
    <x v="0"/>
    <s v="March"/>
    <n v="5"/>
    <s v="Thursday"/>
    <n v="11"/>
    <n v="3"/>
    <n v="2"/>
    <n v="5"/>
  </r>
  <r>
    <n v="35225"/>
    <d v="2023-03-03T00:00:00"/>
    <d v="1899-12-30T11:36:34"/>
    <n v="2"/>
    <n v="4.25"/>
    <n v="8.5"/>
    <n v="3"/>
    <x v="0"/>
    <n v="41"/>
    <s v="Coffee"/>
    <s v="Barista Espresso"/>
    <s v="Cappuccino"/>
    <x v="0"/>
    <s v="March"/>
    <n v="6"/>
    <s v="Friday"/>
    <n v="11"/>
    <n v="3"/>
    <n v="3"/>
    <n v="6"/>
  </r>
  <r>
    <n v="35247"/>
    <d v="2023-03-03T00:00:00"/>
    <d v="1899-12-30T11:47:13"/>
    <n v="2"/>
    <n v="4.25"/>
    <n v="8.5"/>
    <n v="3"/>
    <x v="0"/>
    <n v="41"/>
    <s v="Coffee"/>
    <s v="Barista Espresso"/>
    <s v="Cappuccino"/>
    <x v="0"/>
    <s v="March"/>
    <n v="6"/>
    <s v="Friday"/>
    <n v="11"/>
    <n v="3"/>
    <n v="3"/>
    <n v="6"/>
  </r>
  <r>
    <n v="35324"/>
    <d v="2023-03-03T00:00:00"/>
    <d v="1899-12-30T12:56:30"/>
    <n v="2"/>
    <n v="4.25"/>
    <n v="8.5"/>
    <n v="3"/>
    <x v="0"/>
    <n v="41"/>
    <s v="Coffee"/>
    <s v="Barista Espresso"/>
    <s v="Cappuccino"/>
    <x v="0"/>
    <s v="March"/>
    <n v="6"/>
    <s v="Friday"/>
    <n v="12"/>
    <n v="3"/>
    <n v="3"/>
    <n v="6"/>
  </r>
  <r>
    <n v="35485"/>
    <d v="2023-03-03T00:00:00"/>
    <d v="1899-12-30T15:33:04"/>
    <n v="2"/>
    <n v="4.25"/>
    <n v="8.5"/>
    <n v="3"/>
    <x v="0"/>
    <n v="41"/>
    <s v="Coffee"/>
    <s v="Barista Espresso"/>
    <s v="Cappuccino"/>
    <x v="0"/>
    <s v="March"/>
    <n v="6"/>
    <s v="Friday"/>
    <n v="15"/>
    <n v="3"/>
    <n v="3"/>
    <n v="6"/>
  </r>
  <r>
    <n v="35675"/>
    <d v="2023-03-03T00:00:00"/>
    <d v="1899-12-30T18:10:56"/>
    <n v="2"/>
    <n v="4.25"/>
    <n v="8.5"/>
    <n v="3"/>
    <x v="0"/>
    <n v="41"/>
    <s v="Coffee"/>
    <s v="Barista Espresso"/>
    <s v="Cappuccino"/>
    <x v="0"/>
    <s v="March"/>
    <n v="6"/>
    <s v="Friday"/>
    <n v="18"/>
    <n v="3"/>
    <n v="3"/>
    <n v="6"/>
  </r>
  <r>
    <n v="35759"/>
    <d v="2023-03-03T00:00:00"/>
    <d v="1899-12-30T19:45:34"/>
    <n v="2"/>
    <n v="4.25"/>
    <n v="8.5"/>
    <n v="3"/>
    <x v="0"/>
    <n v="41"/>
    <s v="Coffee"/>
    <s v="Barista Espresso"/>
    <s v="Cappuccino"/>
    <x v="0"/>
    <s v="March"/>
    <n v="6"/>
    <s v="Friday"/>
    <n v="19"/>
    <n v="3"/>
    <n v="3"/>
    <n v="6"/>
  </r>
  <r>
    <n v="36058"/>
    <d v="2023-03-04T00:00:00"/>
    <d v="1899-12-30T13:58:53"/>
    <n v="2"/>
    <n v="4.25"/>
    <n v="8.5"/>
    <n v="3"/>
    <x v="0"/>
    <n v="41"/>
    <s v="Coffee"/>
    <s v="Barista Espresso"/>
    <s v="Cappuccino"/>
    <x v="0"/>
    <s v="March"/>
    <n v="0"/>
    <s v="Saturday"/>
    <n v="13"/>
    <n v="3"/>
    <n v="4"/>
    <n v="0"/>
  </r>
  <r>
    <n v="37411"/>
    <d v="2023-03-06T00:00:00"/>
    <d v="1899-12-30T15:01:04"/>
    <n v="2"/>
    <n v="4.25"/>
    <n v="8.5"/>
    <n v="3"/>
    <x v="0"/>
    <n v="41"/>
    <s v="Coffee"/>
    <s v="Barista Espresso"/>
    <s v="Cappuccino"/>
    <x v="0"/>
    <s v="March"/>
    <n v="2"/>
    <s v="Monday"/>
    <n v="15"/>
    <n v="3"/>
    <n v="6"/>
    <n v="2"/>
  </r>
  <r>
    <n v="37721"/>
    <d v="2023-03-07T00:00:00"/>
    <d v="1899-12-30T07:09:58"/>
    <n v="2"/>
    <n v="4.25"/>
    <n v="8.5"/>
    <n v="3"/>
    <x v="0"/>
    <n v="41"/>
    <s v="Coffee"/>
    <s v="Barista Espresso"/>
    <s v="Cappuccino"/>
    <x v="0"/>
    <s v="March"/>
    <n v="3"/>
    <s v="Tuesday"/>
    <n v="7"/>
    <n v="3"/>
    <n v="7"/>
    <n v="3"/>
  </r>
  <r>
    <n v="38228"/>
    <d v="2023-03-07T00:00:00"/>
    <d v="1899-12-30T16:56:45"/>
    <n v="2"/>
    <n v="4.25"/>
    <n v="8.5"/>
    <n v="3"/>
    <x v="0"/>
    <n v="41"/>
    <s v="Coffee"/>
    <s v="Barista Espresso"/>
    <s v="Cappuccino"/>
    <x v="0"/>
    <s v="March"/>
    <n v="3"/>
    <s v="Tuesday"/>
    <n v="16"/>
    <n v="3"/>
    <n v="7"/>
    <n v="3"/>
  </r>
  <r>
    <n v="38767"/>
    <d v="2023-03-08T00:00:00"/>
    <d v="1899-12-30T12:22:18"/>
    <n v="2"/>
    <n v="4.25"/>
    <n v="8.5"/>
    <n v="3"/>
    <x v="0"/>
    <n v="41"/>
    <s v="Coffee"/>
    <s v="Barista Espresso"/>
    <s v="Cappuccino"/>
    <x v="0"/>
    <s v="March"/>
    <n v="4"/>
    <s v="Wednesday"/>
    <n v="12"/>
    <n v="3"/>
    <n v="8"/>
    <n v="4"/>
  </r>
  <r>
    <n v="38769"/>
    <d v="2023-03-08T00:00:00"/>
    <d v="1899-12-30T12:25:00"/>
    <n v="2"/>
    <n v="4.25"/>
    <n v="8.5"/>
    <n v="3"/>
    <x v="0"/>
    <n v="41"/>
    <s v="Coffee"/>
    <s v="Barista Espresso"/>
    <s v="Cappuccino"/>
    <x v="0"/>
    <s v="March"/>
    <n v="4"/>
    <s v="Wednesday"/>
    <n v="12"/>
    <n v="3"/>
    <n v="8"/>
    <n v="4"/>
  </r>
  <r>
    <n v="39426"/>
    <d v="2023-03-09T00:00:00"/>
    <d v="1899-12-30T10:18:04"/>
    <n v="2"/>
    <n v="4.25"/>
    <n v="8.5"/>
    <n v="3"/>
    <x v="0"/>
    <n v="41"/>
    <s v="Coffee"/>
    <s v="Barista Espresso"/>
    <s v="Cappuccino"/>
    <x v="0"/>
    <s v="March"/>
    <n v="5"/>
    <s v="Thursday"/>
    <n v="10"/>
    <n v="3"/>
    <n v="9"/>
    <n v="5"/>
  </r>
  <r>
    <n v="39895"/>
    <d v="2023-03-10T00:00:00"/>
    <d v="1899-12-30T07:35:02"/>
    <n v="2"/>
    <n v="4.25"/>
    <n v="8.5"/>
    <n v="3"/>
    <x v="0"/>
    <n v="41"/>
    <s v="Coffee"/>
    <s v="Barista Espresso"/>
    <s v="Cappuccino"/>
    <x v="0"/>
    <s v="March"/>
    <n v="6"/>
    <s v="Friday"/>
    <n v="7"/>
    <n v="3"/>
    <n v="10"/>
    <n v="6"/>
  </r>
  <r>
    <n v="40198"/>
    <d v="2023-03-10T00:00:00"/>
    <d v="1899-12-30T10:32:05"/>
    <n v="2"/>
    <n v="4.25"/>
    <n v="8.5"/>
    <n v="3"/>
    <x v="0"/>
    <n v="41"/>
    <s v="Coffee"/>
    <s v="Barista Espresso"/>
    <s v="Cappuccino"/>
    <x v="0"/>
    <s v="March"/>
    <n v="6"/>
    <s v="Friday"/>
    <n v="10"/>
    <n v="3"/>
    <n v="10"/>
    <n v="6"/>
  </r>
  <r>
    <n v="40210"/>
    <d v="2023-03-10T00:00:00"/>
    <d v="1899-12-30T10:38:05"/>
    <n v="2"/>
    <n v="4.25"/>
    <n v="8.5"/>
    <n v="3"/>
    <x v="0"/>
    <n v="41"/>
    <s v="Coffee"/>
    <s v="Barista Espresso"/>
    <s v="Cappuccino"/>
    <x v="0"/>
    <s v="March"/>
    <n v="6"/>
    <s v="Friday"/>
    <n v="10"/>
    <n v="3"/>
    <n v="10"/>
    <n v="6"/>
  </r>
  <r>
    <n v="41190"/>
    <d v="2023-03-11T00:00:00"/>
    <d v="1899-12-30T17:55:53"/>
    <n v="2"/>
    <n v="4.25"/>
    <n v="8.5"/>
    <n v="3"/>
    <x v="0"/>
    <n v="41"/>
    <s v="Coffee"/>
    <s v="Barista Espresso"/>
    <s v="Cappuccino"/>
    <x v="0"/>
    <s v="March"/>
    <n v="0"/>
    <s v="Saturday"/>
    <n v="17"/>
    <n v="3"/>
    <n v="11"/>
    <n v="0"/>
  </r>
  <r>
    <n v="41310"/>
    <d v="2023-03-12T00:00:00"/>
    <d v="1899-12-30T07:12:11"/>
    <n v="2"/>
    <n v="4.25"/>
    <n v="8.5"/>
    <n v="3"/>
    <x v="0"/>
    <n v="41"/>
    <s v="Coffee"/>
    <s v="Barista Espresso"/>
    <s v="Cappuccino"/>
    <x v="0"/>
    <s v="March"/>
    <n v="1"/>
    <s v="Sunday"/>
    <n v="7"/>
    <n v="3"/>
    <n v="12"/>
    <n v="1"/>
  </r>
  <r>
    <n v="41424"/>
    <d v="2023-03-12T00:00:00"/>
    <d v="1899-12-30T08:49:19"/>
    <n v="2"/>
    <n v="4.25"/>
    <n v="8.5"/>
    <n v="3"/>
    <x v="0"/>
    <n v="41"/>
    <s v="Coffee"/>
    <s v="Barista Espresso"/>
    <s v="Cappuccino"/>
    <x v="0"/>
    <s v="March"/>
    <n v="1"/>
    <s v="Sunday"/>
    <n v="8"/>
    <n v="3"/>
    <n v="12"/>
    <n v="1"/>
  </r>
  <r>
    <n v="41796"/>
    <d v="2023-03-12T00:00:00"/>
    <d v="1899-12-30T16:28:53"/>
    <n v="2"/>
    <n v="4.25"/>
    <n v="8.5"/>
    <n v="3"/>
    <x v="0"/>
    <n v="41"/>
    <s v="Coffee"/>
    <s v="Barista Espresso"/>
    <s v="Cappuccino"/>
    <x v="0"/>
    <s v="March"/>
    <n v="1"/>
    <s v="Sunday"/>
    <n v="16"/>
    <n v="3"/>
    <n v="12"/>
    <n v="1"/>
  </r>
  <r>
    <n v="41880"/>
    <d v="2023-03-12T00:00:00"/>
    <d v="1899-12-30T18:33:48"/>
    <n v="2"/>
    <n v="4.25"/>
    <n v="8.5"/>
    <n v="3"/>
    <x v="0"/>
    <n v="41"/>
    <s v="Coffee"/>
    <s v="Barista Espresso"/>
    <s v="Cappuccino"/>
    <x v="0"/>
    <s v="March"/>
    <n v="1"/>
    <s v="Sunday"/>
    <n v="18"/>
    <n v="3"/>
    <n v="12"/>
    <n v="1"/>
  </r>
  <r>
    <n v="42544"/>
    <d v="2023-03-13T00:00:00"/>
    <d v="1899-12-30T16:27:55"/>
    <n v="2"/>
    <n v="4.25"/>
    <n v="8.5"/>
    <n v="3"/>
    <x v="0"/>
    <n v="41"/>
    <s v="Coffee"/>
    <s v="Barista Espresso"/>
    <s v="Cappuccino"/>
    <x v="0"/>
    <s v="March"/>
    <n v="2"/>
    <s v="Monday"/>
    <n v="16"/>
    <n v="3"/>
    <n v="13"/>
    <n v="2"/>
  </r>
  <r>
    <n v="42560"/>
    <d v="2023-03-13T00:00:00"/>
    <d v="1899-12-30T16:55:30"/>
    <n v="2"/>
    <n v="4.25"/>
    <n v="8.5"/>
    <n v="3"/>
    <x v="0"/>
    <n v="41"/>
    <s v="Coffee"/>
    <s v="Barista Espresso"/>
    <s v="Cappuccino"/>
    <x v="0"/>
    <s v="March"/>
    <n v="2"/>
    <s v="Monday"/>
    <n v="16"/>
    <n v="3"/>
    <n v="13"/>
    <n v="2"/>
  </r>
  <r>
    <n v="42603"/>
    <d v="2023-03-13T00:00:00"/>
    <d v="1899-12-30T18:31:06"/>
    <n v="2"/>
    <n v="4.25"/>
    <n v="8.5"/>
    <n v="3"/>
    <x v="0"/>
    <n v="41"/>
    <s v="Coffee"/>
    <s v="Barista Espresso"/>
    <s v="Cappuccino"/>
    <x v="0"/>
    <s v="March"/>
    <n v="2"/>
    <s v="Monday"/>
    <n v="18"/>
    <n v="3"/>
    <n v="13"/>
    <n v="2"/>
  </r>
  <r>
    <n v="42604"/>
    <d v="2023-03-13T00:00:00"/>
    <d v="1899-12-30T18:34:38"/>
    <n v="2"/>
    <n v="4.25"/>
    <n v="8.5"/>
    <n v="3"/>
    <x v="0"/>
    <n v="41"/>
    <s v="Coffee"/>
    <s v="Barista Espresso"/>
    <s v="Cappuccino"/>
    <x v="0"/>
    <s v="March"/>
    <n v="2"/>
    <s v="Monday"/>
    <n v="18"/>
    <n v="3"/>
    <n v="13"/>
    <n v="2"/>
  </r>
  <r>
    <n v="42703"/>
    <d v="2023-03-14T00:00:00"/>
    <d v="1899-12-30T08:17:09"/>
    <n v="2"/>
    <n v="4.25"/>
    <n v="8.5"/>
    <n v="3"/>
    <x v="0"/>
    <n v="41"/>
    <s v="Coffee"/>
    <s v="Barista Espresso"/>
    <s v="Cappuccino"/>
    <x v="0"/>
    <s v="March"/>
    <n v="3"/>
    <s v="Tuesday"/>
    <n v="8"/>
    <n v="3"/>
    <n v="14"/>
    <n v="3"/>
  </r>
  <r>
    <n v="42792"/>
    <d v="2023-03-14T00:00:00"/>
    <d v="1899-12-30T08:47:24"/>
    <n v="2"/>
    <n v="4.25"/>
    <n v="8.5"/>
    <n v="3"/>
    <x v="0"/>
    <n v="41"/>
    <s v="Coffee"/>
    <s v="Barista Espresso"/>
    <s v="Cappuccino"/>
    <x v="0"/>
    <s v="March"/>
    <n v="3"/>
    <s v="Tuesday"/>
    <n v="8"/>
    <n v="3"/>
    <n v="14"/>
    <n v="3"/>
  </r>
  <r>
    <n v="42830"/>
    <d v="2023-03-14T00:00:00"/>
    <d v="1899-12-30T09:06:34"/>
    <n v="2"/>
    <n v="4.25"/>
    <n v="8.5"/>
    <n v="3"/>
    <x v="0"/>
    <n v="41"/>
    <s v="Coffee"/>
    <s v="Barista Espresso"/>
    <s v="Cappuccino"/>
    <x v="0"/>
    <s v="March"/>
    <n v="3"/>
    <s v="Tuesday"/>
    <n v="9"/>
    <n v="3"/>
    <n v="14"/>
    <n v="3"/>
  </r>
  <r>
    <n v="43099"/>
    <d v="2023-03-14T00:00:00"/>
    <d v="1899-12-30T11:04:18"/>
    <n v="2"/>
    <n v="4.25"/>
    <n v="8.5"/>
    <n v="3"/>
    <x v="0"/>
    <n v="41"/>
    <s v="Coffee"/>
    <s v="Barista Espresso"/>
    <s v="Cappuccino"/>
    <x v="0"/>
    <s v="March"/>
    <n v="3"/>
    <s v="Tuesday"/>
    <n v="11"/>
    <n v="3"/>
    <n v="14"/>
    <n v="3"/>
  </r>
  <r>
    <n v="43321"/>
    <d v="2023-03-14T00:00:00"/>
    <d v="1899-12-30T19:54:10"/>
    <n v="2"/>
    <n v="4.25"/>
    <n v="8.5"/>
    <n v="3"/>
    <x v="0"/>
    <n v="41"/>
    <s v="Coffee"/>
    <s v="Barista Espresso"/>
    <s v="Cappuccino"/>
    <x v="0"/>
    <s v="March"/>
    <n v="3"/>
    <s v="Tuesday"/>
    <n v="19"/>
    <n v="3"/>
    <n v="14"/>
    <n v="3"/>
  </r>
  <r>
    <n v="43544"/>
    <d v="2023-03-15T00:00:00"/>
    <d v="1899-12-30T08:53:40"/>
    <n v="2"/>
    <n v="4.25"/>
    <n v="8.5"/>
    <n v="3"/>
    <x v="0"/>
    <n v="41"/>
    <s v="Coffee"/>
    <s v="Barista Espresso"/>
    <s v="Cappuccino"/>
    <x v="0"/>
    <s v="March"/>
    <n v="4"/>
    <s v="Wednesday"/>
    <n v="8"/>
    <n v="3"/>
    <n v="15"/>
    <n v="4"/>
  </r>
  <r>
    <n v="43602"/>
    <d v="2023-03-15T00:00:00"/>
    <d v="1899-12-30T09:31:15"/>
    <n v="2"/>
    <n v="4.25"/>
    <n v="8.5"/>
    <n v="3"/>
    <x v="0"/>
    <n v="41"/>
    <s v="Coffee"/>
    <s v="Barista Espresso"/>
    <s v="Cappuccino"/>
    <x v="0"/>
    <s v="March"/>
    <n v="4"/>
    <s v="Wednesday"/>
    <n v="9"/>
    <n v="3"/>
    <n v="15"/>
    <n v="4"/>
  </r>
  <r>
    <n v="43718"/>
    <d v="2023-03-15T00:00:00"/>
    <d v="1899-12-30T10:36:20"/>
    <n v="2"/>
    <n v="4.25"/>
    <n v="8.5"/>
    <n v="3"/>
    <x v="0"/>
    <n v="41"/>
    <s v="Coffee"/>
    <s v="Barista Espresso"/>
    <s v="Cappuccino"/>
    <x v="0"/>
    <s v="March"/>
    <n v="4"/>
    <s v="Wednesday"/>
    <n v="10"/>
    <n v="3"/>
    <n v="15"/>
    <n v="4"/>
  </r>
  <r>
    <n v="43867"/>
    <d v="2023-03-15T00:00:00"/>
    <d v="1899-12-30T13:37:27"/>
    <n v="2"/>
    <n v="4.25"/>
    <n v="8.5"/>
    <n v="3"/>
    <x v="0"/>
    <n v="41"/>
    <s v="Coffee"/>
    <s v="Barista Espresso"/>
    <s v="Cappuccino"/>
    <x v="0"/>
    <s v="March"/>
    <n v="4"/>
    <s v="Wednesday"/>
    <n v="13"/>
    <n v="3"/>
    <n v="15"/>
    <n v="4"/>
  </r>
  <r>
    <n v="43928"/>
    <d v="2023-03-15T00:00:00"/>
    <d v="1899-12-30T15:37:03"/>
    <n v="2"/>
    <n v="4.25"/>
    <n v="8.5"/>
    <n v="3"/>
    <x v="0"/>
    <n v="41"/>
    <s v="Coffee"/>
    <s v="Barista Espresso"/>
    <s v="Cappuccino"/>
    <x v="0"/>
    <s v="March"/>
    <n v="4"/>
    <s v="Wednesday"/>
    <n v="15"/>
    <n v="3"/>
    <n v="15"/>
    <n v="4"/>
  </r>
  <r>
    <n v="44411"/>
    <d v="2023-03-16T00:00:00"/>
    <d v="1899-12-30T10:14:46"/>
    <n v="2"/>
    <n v="4.25"/>
    <n v="8.5"/>
    <n v="3"/>
    <x v="0"/>
    <n v="41"/>
    <s v="Coffee"/>
    <s v="Barista Espresso"/>
    <s v="Cappuccino"/>
    <x v="0"/>
    <s v="March"/>
    <n v="5"/>
    <s v="Thursday"/>
    <n v="10"/>
    <n v="3"/>
    <n v="16"/>
    <n v="5"/>
  </r>
  <r>
    <n v="44975"/>
    <d v="2023-03-17T00:00:00"/>
    <d v="1899-12-30T08:10:20"/>
    <n v="2"/>
    <n v="4.25"/>
    <n v="8.5"/>
    <n v="3"/>
    <x v="0"/>
    <n v="41"/>
    <s v="Coffee"/>
    <s v="Barista Espresso"/>
    <s v="Cappuccino"/>
    <x v="0"/>
    <s v="March"/>
    <n v="6"/>
    <s v="Friday"/>
    <n v="8"/>
    <n v="3"/>
    <n v="17"/>
    <n v="6"/>
  </r>
  <r>
    <n v="45211"/>
    <d v="2023-03-17T00:00:00"/>
    <d v="1899-12-30T10:36:57"/>
    <n v="2"/>
    <n v="4.25"/>
    <n v="8.5"/>
    <n v="3"/>
    <x v="0"/>
    <n v="41"/>
    <s v="Coffee"/>
    <s v="Barista Espresso"/>
    <s v="Cappuccino"/>
    <x v="0"/>
    <s v="March"/>
    <n v="6"/>
    <s v="Friday"/>
    <n v="10"/>
    <n v="3"/>
    <n v="17"/>
    <n v="6"/>
  </r>
  <r>
    <n v="45684"/>
    <d v="2023-03-18T00:00:00"/>
    <d v="1899-12-30T08:13:47"/>
    <n v="2"/>
    <n v="4.25"/>
    <n v="8.5"/>
    <n v="3"/>
    <x v="0"/>
    <n v="41"/>
    <s v="Coffee"/>
    <s v="Barista Espresso"/>
    <s v="Cappuccino"/>
    <x v="0"/>
    <s v="March"/>
    <n v="0"/>
    <s v="Saturday"/>
    <n v="8"/>
    <n v="3"/>
    <n v="18"/>
    <n v="0"/>
  </r>
  <r>
    <n v="46458"/>
    <d v="2023-03-19T00:00:00"/>
    <d v="1899-12-30T08:43:53"/>
    <n v="2"/>
    <n v="4.25"/>
    <n v="8.5"/>
    <n v="3"/>
    <x v="0"/>
    <n v="41"/>
    <s v="Coffee"/>
    <s v="Barista Espresso"/>
    <s v="Cappuccino"/>
    <x v="0"/>
    <s v="March"/>
    <n v="1"/>
    <s v="Sunday"/>
    <n v="8"/>
    <n v="3"/>
    <n v="19"/>
    <n v="1"/>
  </r>
  <r>
    <n v="46840"/>
    <d v="2023-03-19T00:00:00"/>
    <d v="1899-12-30T15:37:03"/>
    <n v="2"/>
    <n v="4.25"/>
    <n v="8.5"/>
    <n v="3"/>
    <x v="0"/>
    <n v="41"/>
    <s v="Coffee"/>
    <s v="Barista Espresso"/>
    <s v="Cappuccino"/>
    <x v="0"/>
    <s v="March"/>
    <n v="1"/>
    <s v="Sunday"/>
    <n v="15"/>
    <n v="3"/>
    <n v="19"/>
    <n v="1"/>
  </r>
  <r>
    <n v="48051"/>
    <d v="2023-03-21T00:00:00"/>
    <d v="1899-12-30T10:42:03"/>
    <n v="2"/>
    <n v="4.25"/>
    <n v="8.5"/>
    <n v="3"/>
    <x v="0"/>
    <n v="41"/>
    <s v="Coffee"/>
    <s v="Barista Espresso"/>
    <s v="Cappuccino"/>
    <x v="0"/>
    <s v="March"/>
    <n v="3"/>
    <s v="Tuesday"/>
    <n v="10"/>
    <n v="3"/>
    <n v="21"/>
    <n v="3"/>
  </r>
  <r>
    <n v="48328"/>
    <d v="2023-03-21T00:00:00"/>
    <d v="1899-12-30T19:54:10"/>
    <n v="2"/>
    <n v="4.25"/>
    <n v="8.5"/>
    <n v="3"/>
    <x v="0"/>
    <n v="41"/>
    <s v="Coffee"/>
    <s v="Barista Espresso"/>
    <s v="Cappuccino"/>
    <x v="0"/>
    <s v="March"/>
    <n v="3"/>
    <s v="Tuesday"/>
    <n v="19"/>
    <n v="3"/>
    <n v="21"/>
    <n v="3"/>
  </r>
  <r>
    <n v="48504"/>
    <d v="2023-03-22T00:00:00"/>
    <d v="1899-12-30T08:39:54"/>
    <n v="2"/>
    <n v="4.25"/>
    <n v="8.5"/>
    <n v="3"/>
    <x v="0"/>
    <n v="41"/>
    <s v="Coffee"/>
    <s v="Barista Espresso"/>
    <s v="Cappuccino"/>
    <x v="0"/>
    <s v="March"/>
    <n v="4"/>
    <s v="Wednesday"/>
    <n v="8"/>
    <n v="3"/>
    <n v="22"/>
    <n v="4"/>
  </r>
  <r>
    <n v="48778"/>
    <d v="2023-03-22T00:00:00"/>
    <d v="1899-12-30T13:25:38"/>
    <n v="2"/>
    <n v="4.25"/>
    <n v="8.5"/>
    <n v="3"/>
    <x v="0"/>
    <n v="41"/>
    <s v="Coffee"/>
    <s v="Barista Espresso"/>
    <s v="Cappuccino"/>
    <x v="0"/>
    <s v="March"/>
    <n v="4"/>
    <s v="Wednesday"/>
    <n v="13"/>
    <n v="3"/>
    <n v="22"/>
    <n v="4"/>
  </r>
  <r>
    <n v="48895"/>
    <d v="2023-03-22T00:00:00"/>
    <d v="1899-12-30T16:29:09"/>
    <n v="2"/>
    <n v="4.25"/>
    <n v="8.5"/>
    <n v="3"/>
    <x v="0"/>
    <n v="41"/>
    <s v="Coffee"/>
    <s v="Barista Espresso"/>
    <s v="Cappuccino"/>
    <x v="0"/>
    <s v="March"/>
    <n v="4"/>
    <s v="Wednesday"/>
    <n v="16"/>
    <n v="3"/>
    <n v="22"/>
    <n v="4"/>
  </r>
  <r>
    <n v="48949"/>
    <d v="2023-03-22T00:00:00"/>
    <d v="1899-12-30T17:48:55"/>
    <n v="2"/>
    <n v="4.25"/>
    <n v="8.5"/>
    <n v="3"/>
    <x v="0"/>
    <n v="41"/>
    <s v="Coffee"/>
    <s v="Barista Espresso"/>
    <s v="Cappuccino"/>
    <x v="0"/>
    <s v="March"/>
    <n v="4"/>
    <s v="Wednesday"/>
    <n v="17"/>
    <n v="3"/>
    <n v="22"/>
    <n v="4"/>
  </r>
  <r>
    <n v="49363"/>
    <d v="2023-03-23T00:00:00"/>
    <d v="1899-12-30T11:19:33"/>
    <n v="2"/>
    <n v="4.25"/>
    <n v="8.5"/>
    <n v="3"/>
    <x v="0"/>
    <n v="41"/>
    <s v="Coffee"/>
    <s v="Barista Espresso"/>
    <s v="Cappuccino"/>
    <x v="0"/>
    <s v="March"/>
    <n v="5"/>
    <s v="Thursday"/>
    <n v="11"/>
    <n v="3"/>
    <n v="23"/>
    <n v="5"/>
  </r>
  <r>
    <n v="49564"/>
    <d v="2023-03-23T00:00:00"/>
    <d v="1899-12-30T16:09:11"/>
    <n v="2"/>
    <n v="4.25"/>
    <n v="8.5"/>
    <n v="3"/>
    <x v="0"/>
    <n v="41"/>
    <s v="Coffee"/>
    <s v="Barista Espresso"/>
    <s v="Cappuccino"/>
    <x v="0"/>
    <s v="March"/>
    <n v="5"/>
    <s v="Thursday"/>
    <n v="16"/>
    <n v="3"/>
    <n v="23"/>
    <n v="5"/>
  </r>
  <r>
    <n v="49692"/>
    <d v="2023-03-23T00:00:00"/>
    <d v="1899-12-30T19:35:24"/>
    <n v="2"/>
    <n v="4.25"/>
    <n v="8.5"/>
    <n v="3"/>
    <x v="0"/>
    <n v="41"/>
    <s v="Coffee"/>
    <s v="Barista Espresso"/>
    <s v="Cappuccino"/>
    <x v="0"/>
    <s v="March"/>
    <n v="5"/>
    <s v="Thursday"/>
    <n v="19"/>
    <n v="3"/>
    <n v="23"/>
    <n v="5"/>
  </r>
  <r>
    <n v="50080"/>
    <d v="2023-03-24T00:00:00"/>
    <d v="1899-12-30T11:16:50"/>
    <n v="2"/>
    <n v="4.25"/>
    <n v="8.5"/>
    <n v="3"/>
    <x v="0"/>
    <n v="41"/>
    <s v="Coffee"/>
    <s v="Barista Espresso"/>
    <s v="Cappuccino"/>
    <x v="0"/>
    <s v="March"/>
    <n v="6"/>
    <s v="Friday"/>
    <n v="11"/>
    <n v="3"/>
    <n v="24"/>
    <n v="6"/>
  </r>
  <r>
    <n v="50287"/>
    <d v="2023-03-24T00:00:00"/>
    <d v="1899-12-30T15:59:31"/>
    <n v="2"/>
    <n v="4.25"/>
    <n v="8.5"/>
    <n v="3"/>
    <x v="0"/>
    <n v="41"/>
    <s v="Coffee"/>
    <s v="Barista Espresso"/>
    <s v="Cappuccino"/>
    <x v="0"/>
    <s v="March"/>
    <n v="6"/>
    <s v="Friday"/>
    <n v="15"/>
    <n v="3"/>
    <n v="24"/>
    <n v="6"/>
  </r>
  <r>
    <n v="50517"/>
    <d v="2023-03-25T00:00:00"/>
    <d v="1899-12-30T07:39:59"/>
    <n v="2"/>
    <n v="4.25"/>
    <n v="8.5"/>
    <n v="3"/>
    <x v="0"/>
    <n v="41"/>
    <s v="Coffee"/>
    <s v="Barista Espresso"/>
    <s v="Cappuccino"/>
    <x v="0"/>
    <s v="March"/>
    <n v="0"/>
    <s v="Saturday"/>
    <n v="7"/>
    <n v="3"/>
    <n v="25"/>
    <n v="0"/>
  </r>
  <r>
    <n v="51058"/>
    <d v="2023-03-25T00:00:00"/>
    <d v="1899-12-30T18:08:48"/>
    <n v="2"/>
    <n v="4.25"/>
    <n v="8.5"/>
    <n v="3"/>
    <x v="0"/>
    <n v="41"/>
    <s v="Coffee"/>
    <s v="Barista Espresso"/>
    <s v="Cappuccino"/>
    <x v="0"/>
    <s v="March"/>
    <n v="0"/>
    <s v="Saturday"/>
    <n v="18"/>
    <n v="3"/>
    <n v="25"/>
    <n v="0"/>
  </r>
  <r>
    <n v="51577"/>
    <d v="2023-03-26T00:00:00"/>
    <d v="1899-12-30T14:07:12"/>
    <n v="2"/>
    <n v="4.25"/>
    <n v="8.5"/>
    <n v="3"/>
    <x v="0"/>
    <n v="41"/>
    <s v="Coffee"/>
    <s v="Barista Espresso"/>
    <s v="Cappuccino"/>
    <x v="0"/>
    <s v="March"/>
    <n v="1"/>
    <s v="Sunday"/>
    <n v="14"/>
    <n v="3"/>
    <n v="26"/>
    <n v="1"/>
  </r>
  <r>
    <n v="51747"/>
    <d v="2023-03-26T00:00:00"/>
    <d v="1899-12-30T18:44:48"/>
    <n v="2"/>
    <n v="4.25"/>
    <n v="8.5"/>
    <n v="3"/>
    <x v="0"/>
    <n v="41"/>
    <s v="Coffee"/>
    <s v="Barista Espresso"/>
    <s v="Cappuccino"/>
    <x v="0"/>
    <s v="March"/>
    <n v="1"/>
    <s v="Sunday"/>
    <n v="18"/>
    <n v="3"/>
    <n v="26"/>
    <n v="1"/>
  </r>
  <r>
    <n v="52445"/>
    <d v="2023-03-27T00:00:00"/>
    <d v="1899-12-30T17:23:13"/>
    <n v="2"/>
    <n v="4.25"/>
    <n v="8.5"/>
    <n v="3"/>
    <x v="0"/>
    <n v="41"/>
    <s v="Coffee"/>
    <s v="Barista Espresso"/>
    <s v="Cappuccino"/>
    <x v="0"/>
    <s v="March"/>
    <n v="2"/>
    <s v="Monday"/>
    <n v="17"/>
    <n v="3"/>
    <n v="27"/>
    <n v="2"/>
  </r>
  <r>
    <n v="52824"/>
    <d v="2023-03-28T00:00:00"/>
    <d v="1899-12-30T12:57:55"/>
    <n v="2"/>
    <n v="4.25"/>
    <n v="8.5"/>
    <n v="3"/>
    <x v="0"/>
    <n v="41"/>
    <s v="Coffee"/>
    <s v="Barista Espresso"/>
    <s v="Cappuccino"/>
    <x v="0"/>
    <s v="March"/>
    <n v="3"/>
    <s v="Tuesday"/>
    <n v="12"/>
    <n v="3"/>
    <n v="28"/>
    <n v="3"/>
  </r>
  <r>
    <n v="53221"/>
    <d v="2023-03-29T00:00:00"/>
    <d v="1899-12-30T08:26:22"/>
    <n v="2"/>
    <n v="4.25"/>
    <n v="8.5"/>
    <n v="3"/>
    <x v="0"/>
    <n v="41"/>
    <s v="Coffee"/>
    <s v="Barista Espresso"/>
    <s v="Cappuccino"/>
    <x v="0"/>
    <s v="March"/>
    <n v="4"/>
    <s v="Wednesday"/>
    <n v="8"/>
    <n v="3"/>
    <n v="29"/>
    <n v="4"/>
  </r>
  <r>
    <n v="53645"/>
    <d v="2023-03-29T00:00:00"/>
    <d v="1899-12-30T17:08:36"/>
    <n v="2"/>
    <n v="4.25"/>
    <n v="8.5"/>
    <n v="3"/>
    <x v="0"/>
    <n v="41"/>
    <s v="Coffee"/>
    <s v="Barista Espresso"/>
    <s v="Cappuccino"/>
    <x v="0"/>
    <s v="March"/>
    <n v="4"/>
    <s v="Wednesday"/>
    <n v="17"/>
    <n v="3"/>
    <n v="29"/>
    <n v="4"/>
  </r>
  <r>
    <n v="53719"/>
    <d v="2023-03-29T00:00:00"/>
    <d v="1899-12-30T18:47:41"/>
    <n v="2"/>
    <n v="4.25"/>
    <n v="8.5"/>
    <n v="3"/>
    <x v="0"/>
    <n v="41"/>
    <s v="Coffee"/>
    <s v="Barista Espresso"/>
    <s v="Cappuccino"/>
    <x v="0"/>
    <s v="March"/>
    <n v="4"/>
    <s v="Wednesday"/>
    <n v="18"/>
    <n v="3"/>
    <n v="29"/>
    <n v="4"/>
  </r>
  <r>
    <n v="53875"/>
    <d v="2023-03-30T00:00:00"/>
    <d v="1899-12-30T08:10:20"/>
    <n v="2"/>
    <n v="4.25"/>
    <n v="8.5"/>
    <n v="3"/>
    <x v="0"/>
    <n v="41"/>
    <s v="Coffee"/>
    <s v="Barista Espresso"/>
    <s v="Cappuccino"/>
    <x v="0"/>
    <s v="March"/>
    <n v="5"/>
    <s v="Thursday"/>
    <n v="8"/>
    <n v="3"/>
    <n v="30"/>
    <n v="5"/>
  </r>
  <r>
    <n v="53983"/>
    <d v="2023-03-30T00:00:00"/>
    <d v="1899-12-30T09:17:46"/>
    <n v="2"/>
    <n v="4.25"/>
    <n v="8.5"/>
    <n v="3"/>
    <x v="0"/>
    <n v="41"/>
    <s v="Coffee"/>
    <s v="Barista Espresso"/>
    <s v="Cappuccino"/>
    <x v="0"/>
    <s v="March"/>
    <n v="5"/>
    <s v="Thursday"/>
    <n v="9"/>
    <n v="3"/>
    <n v="30"/>
    <n v="5"/>
  </r>
  <r>
    <n v="54109"/>
    <d v="2023-03-30T00:00:00"/>
    <d v="1899-12-30T10:36:38"/>
    <n v="2"/>
    <n v="4.25"/>
    <n v="8.5"/>
    <n v="3"/>
    <x v="0"/>
    <n v="41"/>
    <s v="Coffee"/>
    <s v="Barista Espresso"/>
    <s v="Cappuccino"/>
    <x v="0"/>
    <s v="March"/>
    <n v="5"/>
    <s v="Thursday"/>
    <n v="10"/>
    <n v="3"/>
    <n v="30"/>
    <n v="5"/>
  </r>
  <r>
    <n v="54136"/>
    <d v="2023-03-30T00:00:00"/>
    <d v="1899-12-30T11:04:18"/>
    <n v="2"/>
    <n v="4.25"/>
    <n v="8.5"/>
    <n v="3"/>
    <x v="0"/>
    <n v="41"/>
    <s v="Coffee"/>
    <s v="Barista Espresso"/>
    <s v="Cappuccino"/>
    <x v="0"/>
    <s v="March"/>
    <n v="5"/>
    <s v="Thursday"/>
    <n v="11"/>
    <n v="3"/>
    <n v="30"/>
    <n v="5"/>
  </r>
  <r>
    <n v="54184"/>
    <d v="2023-03-30T00:00:00"/>
    <d v="1899-12-30T12:37:16"/>
    <n v="2"/>
    <n v="4.25"/>
    <n v="8.5"/>
    <n v="3"/>
    <x v="0"/>
    <n v="41"/>
    <s v="Coffee"/>
    <s v="Barista Espresso"/>
    <s v="Cappuccino"/>
    <x v="0"/>
    <s v="March"/>
    <n v="5"/>
    <s v="Thursday"/>
    <n v="12"/>
    <n v="3"/>
    <n v="30"/>
    <n v="5"/>
  </r>
  <r>
    <n v="54211"/>
    <d v="2023-03-30T00:00:00"/>
    <d v="1899-12-30T13:37:27"/>
    <n v="2"/>
    <n v="4.25"/>
    <n v="8.5"/>
    <n v="3"/>
    <x v="0"/>
    <n v="41"/>
    <s v="Coffee"/>
    <s v="Barista Espresso"/>
    <s v="Cappuccino"/>
    <x v="0"/>
    <s v="March"/>
    <n v="5"/>
    <s v="Thursday"/>
    <n v="13"/>
    <n v="3"/>
    <n v="30"/>
    <n v="5"/>
  </r>
  <r>
    <n v="54585"/>
    <d v="2023-03-31T00:00:00"/>
    <d v="1899-12-30T09:17:46"/>
    <n v="2"/>
    <n v="4.25"/>
    <n v="8.5"/>
    <n v="3"/>
    <x v="0"/>
    <n v="41"/>
    <s v="Coffee"/>
    <s v="Barista Espresso"/>
    <s v="Cappuccino"/>
    <x v="0"/>
    <s v="March"/>
    <n v="6"/>
    <s v="Friday"/>
    <n v="9"/>
    <n v="3"/>
    <n v="31"/>
    <n v="6"/>
  </r>
  <r>
    <n v="54608"/>
    <d v="2023-03-31T00:00:00"/>
    <d v="1899-12-30T09:31:15"/>
    <n v="2"/>
    <n v="4.25"/>
    <n v="8.5"/>
    <n v="3"/>
    <x v="0"/>
    <n v="41"/>
    <s v="Coffee"/>
    <s v="Barista Espresso"/>
    <s v="Cappuccino"/>
    <x v="0"/>
    <s v="March"/>
    <n v="6"/>
    <s v="Friday"/>
    <n v="9"/>
    <n v="3"/>
    <n v="31"/>
    <n v="6"/>
  </r>
  <r>
    <n v="54832"/>
    <d v="2023-03-31T00:00:00"/>
    <d v="1899-12-30T13:14:53"/>
    <n v="2"/>
    <n v="4.25"/>
    <n v="8.5"/>
    <n v="3"/>
    <x v="0"/>
    <n v="41"/>
    <s v="Coffee"/>
    <s v="Barista Espresso"/>
    <s v="Cappuccino"/>
    <x v="0"/>
    <s v="March"/>
    <n v="6"/>
    <s v="Friday"/>
    <n v="13"/>
    <n v="3"/>
    <n v="31"/>
    <n v="6"/>
  </r>
  <r>
    <n v="54869"/>
    <d v="2023-03-31T00:00:00"/>
    <d v="1899-12-30T14:49:58"/>
    <n v="2"/>
    <n v="4.25"/>
    <n v="8.5"/>
    <n v="3"/>
    <x v="0"/>
    <n v="41"/>
    <s v="Coffee"/>
    <s v="Barista Espresso"/>
    <s v="Cappuccino"/>
    <x v="0"/>
    <s v="March"/>
    <n v="6"/>
    <s v="Friday"/>
    <n v="14"/>
    <n v="3"/>
    <n v="31"/>
    <n v="6"/>
  </r>
  <r>
    <n v="282"/>
    <d v="2023-01-01T00:00:00"/>
    <d v="1899-12-30T14:07:12"/>
    <n v="2"/>
    <n v="4.25"/>
    <n v="8.5"/>
    <n v="3"/>
    <x v="0"/>
    <n v="41"/>
    <s v="Coffee"/>
    <s v="Barista Espresso"/>
    <s v="Cappuccino"/>
    <x v="0"/>
    <s v="January"/>
    <n v="1"/>
    <s v="Sunday"/>
    <n v="14"/>
    <n v="1"/>
    <n v="1"/>
    <n v="1"/>
  </r>
  <r>
    <n v="295"/>
    <d v="2023-01-01T00:00:00"/>
    <d v="1899-12-30T14:24:55"/>
    <n v="2"/>
    <n v="4.25"/>
    <n v="8.5"/>
    <n v="3"/>
    <x v="0"/>
    <n v="41"/>
    <s v="Coffee"/>
    <s v="Barista Espresso"/>
    <s v="Cappuccino"/>
    <x v="0"/>
    <s v="January"/>
    <n v="1"/>
    <s v="Sunday"/>
    <n v="14"/>
    <n v="1"/>
    <n v="1"/>
    <n v="1"/>
  </r>
  <r>
    <n v="355"/>
    <d v="2023-01-01T00:00:00"/>
    <d v="1899-12-30T15:34:10"/>
    <n v="2"/>
    <n v="4.25"/>
    <n v="8.5"/>
    <n v="3"/>
    <x v="0"/>
    <n v="41"/>
    <s v="Coffee"/>
    <s v="Barista Espresso"/>
    <s v="Cappuccino"/>
    <x v="0"/>
    <s v="January"/>
    <n v="1"/>
    <s v="Sunday"/>
    <n v="15"/>
    <n v="1"/>
    <n v="1"/>
    <n v="1"/>
  </r>
  <r>
    <n v="1462"/>
    <d v="2023-01-03T00:00:00"/>
    <d v="1899-12-30T15:24:48"/>
    <n v="2"/>
    <n v="4.25"/>
    <n v="8.5"/>
    <n v="3"/>
    <x v="0"/>
    <n v="41"/>
    <s v="Coffee"/>
    <s v="Barista Espresso"/>
    <s v="Cappuccino"/>
    <x v="0"/>
    <s v="January"/>
    <n v="3"/>
    <s v="Tuesday"/>
    <n v="15"/>
    <n v="1"/>
    <n v="3"/>
    <n v="3"/>
  </r>
  <r>
    <n v="1920"/>
    <d v="2023-01-04T00:00:00"/>
    <d v="1899-12-30T13:58:53"/>
    <n v="2"/>
    <n v="4.25"/>
    <n v="8.5"/>
    <n v="3"/>
    <x v="0"/>
    <n v="41"/>
    <s v="Coffee"/>
    <s v="Barista Espresso"/>
    <s v="Cappuccino"/>
    <x v="0"/>
    <s v="January"/>
    <n v="4"/>
    <s v="Wednesday"/>
    <n v="13"/>
    <n v="1"/>
    <n v="4"/>
    <n v="4"/>
  </r>
  <r>
    <n v="2531"/>
    <d v="2023-01-05T00:00:00"/>
    <d v="1899-12-30T15:19:12"/>
    <n v="2"/>
    <n v="4.25"/>
    <n v="8.5"/>
    <n v="3"/>
    <x v="0"/>
    <n v="41"/>
    <s v="Coffee"/>
    <s v="Barista Espresso"/>
    <s v="Cappuccino"/>
    <x v="0"/>
    <s v="January"/>
    <n v="5"/>
    <s v="Thursday"/>
    <n v="15"/>
    <n v="1"/>
    <n v="5"/>
    <n v="5"/>
  </r>
  <r>
    <n v="2713"/>
    <d v="2023-01-05T00:00:00"/>
    <d v="1899-12-30T19:10:34"/>
    <n v="2"/>
    <n v="4.25"/>
    <n v="8.5"/>
    <n v="3"/>
    <x v="0"/>
    <n v="41"/>
    <s v="Coffee"/>
    <s v="Barista Espresso"/>
    <s v="Cappuccino"/>
    <x v="0"/>
    <s v="January"/>
    <n v="5"/>
    <s v="Thursday"/>
    <n v="19"/>
    <n v="1"/>
    <n v="5"/>
    <n v="5"/>
  </r>
  <r>
    <n v="2896"/>
    <d v="2023-01-06T00:00:00"/>
    <d v="1899-12-30T11:58:01"/>
    <n v="2"/>
    <n v="4.25"/>
    <n v="8.5"/>
    <n v="3"/>
    <x v="0"/>
    <n v="41"/>
    <s v="Coffee"/>
    <s v="Barista Espresso"/>
    <s v="Cappuccino"/>
    <x v="0"/>
    <s v="January"/>
    <n v="6"/>
    <s v="Friday"/>
    <n v="11"/>
    <n v="1"/>
    <n v="6"/>
    <n v="6"/>
  </r>
  <r>
    <n v="2900"/>
    <d v="2023-01-06T00:00:00"/>
    <d v="1899-12-30T12:02:12"/>
    <n v="2"/>
    <n v="4.25"/>
    <n v="8.5"/>
    <n v="3"/>
    <x v="0"/>
    <n v="41"/>
    <s v="Coffee"/>
    <s v="Barista Espresso"/>
    <s v="Cappuccino"/>
    <x v="0"/>
    <s v="January"/>
    <n v="6"/>
    <s v="Friday"/>
    <n v="12"/>
    <n v="1"/>
    <n v="6"/>
    <n v="6"/>
  </r>
  <r>
    <n v="2947"/>
    <d v="2023-01-06T00:00:00"/>
    <d v="1899-12-30T12:59:46"/>
    <n v="2"/>
    <n v="4.25"/>
    <n v="8.5"/>
    <n v="3"/>
    <x v="0"/>
    <n v="41"/>
    <s v="Coffee"/>
    <s v="Barista Espresso"/>
    <s v="Cappuccino"/>
    <x v="0"/>
    <s v="January"/>
    <n v="6"/>
    <s v="Friday"/>
    <n v="12"/>
    <n v="1"/>
    <n v="6"/>
    <n v="6"/>
  </r>
  <r>
    <n v="3058"/>
    <d v="2023-01-06T00:00:00"/>
    <d v="1899-12-30T15:22:40"/>
    <n v="2"/>
    <n v="4.25"/>
    <n v="8.5"/>
    <n v="3"/>
    <x v="0"/>
    <n v="41"/>
    <s v="Coffee"/>
    <s v="Barista Espresso"/>
    <s v="Cappuccino"/>
    <x v="0"/>
    <s v="January"/>
    <n v="6"/>
    <s v="Friday"/>
    <n v="15"/>
    <n v="1"/>
    <n v="6"/>
    <n v="6"/>
  </r>
  <r>
    <n v="3559"/>
    <d v="2023-01-07T00:00:00"/>
    <d v="1899-12-30T10:36:38"/>
    <n v="2"/>
    <n v="4.25"/>
    <n v="8.5"/>
    <n v="3"/>
    <x v="0"/>
    <n v="41"/>
    <s v="Coffee"/>
    <s v="Barista Espresso"/>
    <s v="Cappuccino"/>
    <x v="0"/>
    <s v="January"/>
    <n v="0"/>
    <s v="Saturday"/>
    <n v="10"/>
    <n v="1"/>
    <n v="7"/>
    <n v="0"/>
  </r>
  <r>
    <n v="4897"/>
    <d v="2023-01-09T00:00:00"/>
    <d v="1899-12-30T17:17:50"/>
    <n v="2"/>
    <n v="4.25"/>
    <n v="8.5"/>
    <n v="3"/>
    <x v="0"/>
    <n v="41"/>
    <s v="Coffee"/>
    <s v="Barista Espresso"/>
    <s v="Cappuccino"/>
    <x v="0"/>
    <s v="January"/>
    <n v="2"/>
    <s v="Monday"/>
    <n v="17"/>
    <n v="1"/>
    <n v="9"/>
    <n v="2"/>
  </r>
  <r>
    <n v="5193"/>
    <d v="2023-01-10T00:00:00"/>
    <d v="1899-12-30T09:07:42"/>
    <n v="2"/>
    <n v="4.25"/>
    <n v="8.5"/>
    <n v="3"/>
    <x v="0"/>
    <n v="41"/>
    <s v="Coffee"/>
    <s v="Barista Espresso"/>
    <s v="Cappuccino"/>
    <x v="0"/>
    <s v="January"/>
    <n v="3"/>
    <s v="Tuesday"/>
    <n v="9"/>
    <n v="1"/>
    <n v="10"/>
    <n v="3"/>
  </r>
  <r>
    <n v="6074"/>
    <d v="2023-01-11T00:00:00"/>
    <d v="1899-12-30T17:55:53"/>
    <n v="2"/>
    <n v="4.25"/>
    <n v="8.5"/>
    <n v="3"/>
    <x v="0"/>
    <n v="41"/>
    <s v="Coffee"/>
    <s v="Barista Espresso"/>
    <s v="Cappuccino"/>
    <x v="0"/>
    <s v="January"/>
    <n v="4"/>
    <s v="Wednesday"/>
    <n v="17"/>
    <n v="1"/>
    <n v="11"/>
    <n v="4"/>
  </r>
  <r>
    <n v="6400"/>
    <d v="2023-01-12T00:00:00"/>
    <d v="1899-12-30T10:35:51"/>
    <n v="2"/>
    <n v="4.25"/>
    <n v="8.5"/>
    <n v="3"/>
    <x v="0"/>
    <n v="41"/>
    <s v="Coffee"/>
    <s v="Barista Espresso"/>
    <s v="Cappuccino"/>
    <x v="0"/>
    <s v="January"/>
    <n v="5"/>
    <s v="Thursday"/>
    <n v="10"/>
    <n v="1"/>
    <n v="12"/>
    <n v="5"/>
  </r>
  <r>
    <n v="6632"/>
    <d v="2023-01-12T00:00:00"/>
    <d v="1899-12-30T18:33:48"/>
    <n v="2"/>
    <n v="4.25"/>
    <n v="8.5"/>
    <n v="3"/>
    <x v="0"/>
    <n v="41"/>
    <s v="Coffee"/>
    <s v="Barista Espresso"/>
    <s v="Cappuccino"/>
    <x v="0"/>
    <s v="January"/>
    <n v="5"/>
    <s v="Thursday"/>
    <n v="18"/>
    <n v="1"/>
    <n v="12"/>
    <n v="5"/>
  </r>
  <r>
    <n v="6951"/>
    <d v="2023-01-13T00:00:00"/>
    <d v="1899-12-30T10:04:15"/>
    <n v="2"/>
    <n v="4.25"/>
    <n v="8.5"/>
    <n v="3"/>
    <x v="0"/>
    <n v="41"/>
    <s v="Coffee"/>
    <s v="Barista Espresso"/>
    <s v="Cappuccino"/>
    <x v="0"/>
    <s v="January"/>
    <n v="6"/>
    <s v="Friday"/>
    <n v="10"/>
    <n v="1"/>
    <n v="13"/>
    <n v="6"/>
  </r>
  <r>
    <n v="7242"/>
    <d v="2023-01-13T00:00:00"/>
    <d v="1899-12-30T18:34:38"/>
    <n v="2"/>
    <n v="4.25"/>
    <n v="8.5"/>
    <n v="3"/>
    <x v="0"/>
    <n v="41"/>
    <s v="Coffee"/>
    <s v="Barista Espresso"/>
    <s v="Cappuccino"/>
    <x v="0"/>
    <s v="January"/>
    <n v="6"/>
    <s v="Friday"/>
    <n v="18"/>
    <n v="1"/>
    <n v="13"/>
    <n v="6"/>
  </r>
  <r>
    <n v="7342"/>
    <d v="2023-01-14T00:00:00"/>
    <d v="1899-12-30T08:17:09"/>
    <n v="2"/>
    <n v="4.25"/>
    <n v="8.5"/>
    <n v="3"/>
    <x v="0"/>
    <n v="41"/>
    <s v="Coffee"/>
    <s v="Barista Espresso"/>
    <s v="Cappuccino"/>
    <x v="0"/>
    <s v="January"/>
    <n v="0"/>
    <s v="Saturday"/>
    <n v="8"/>
    <n v="1"/>
    <n v="14"/>
    <n v="0"/>
  </r>
  <r>
    <n v="7649"/>
    <d v="2023-01-14T00:00:00"/>
    <d v="1899-12-30T11:04:18"/>
    <n v="2"/>
    <n v="4.25"/>
    <n v="8.5"/>
    <n v="3"/>
    <x v="0"/>
    <n v="41"/>
    <s v="Coffee"/>
    <s v="Barista Espresso"/>
    <s v="Cappuccino"/>
    <x v="0"/>
    <s v="January"/>
    <n v="0"/>
    <s v="Saturday"/>
    <n v="11"/>
    <n v="1"/>
    <n v="14"/>
    <n v="0"/>
  </r>
  <r>
    <n v="8084"/>
    <d v="2023-01-15T00:00:00"/>
    <d v="1899-12-30T09:31:15"/>
    <n v="2"/>
    <n v="4.25"/>
    <n v="8.5"/>
    <n v="3"/>
    <x v="0"/>
    <n v="41"/>
    <s v="Coffee"/>
    <s v="Barista Espresso"/>
    <s v="Cappuccino"/>
    <x v="0"/>
    <s v="January"/>
    <n v="1"/>
    <s v="Sunday"/>
    <n v="9"/>
    <n v="1"/>
    <n v="15"/>
    <n v="1"/>
  </r>
  <r>
    <n v="8335"/>
    <d v="2023-01-15T00:00:00"/>
    <d v="1899-12-30T13:37:27"/>
    <n v="2"/>
    <n v="4.25"/>
    <n v="8.5"/>
    <n v="3"/>
    <x v="0"/>
    <n v="41"/>
    <s v="Coffee"/>
    <s v="Barista Espresso"/>
    <s v="Cappuccino"/>
    <x v="0"/>
    <s v="January"/>
    <n v="1"/>
    <s v="Sunday"/>
    <n v="13"/>
    <n v="1"/>
    <n v="15"/>
    <n v="1"/>
  </r>
  <r>
    <n v="9024"/>
    <d v="2023-01-16T00:00:00"/>
    <d v="1899-12-30T15:08:23"/>
    <n v="2"/>
    <n v="4.25"/>
    <n v="8.5"/>
    <n v="3"/>
    <x v="0"/>
    <n v="41"/>
    <s v="Coffee"/>
    <s v="Barista Espresso"/>
    <s v="Cappuccino"/>
    <x v="0"/>
    <s v="January"/>
    <n v="2"/>
    <s v="Monday"/>
    <n v="15"/>
    <n v="1"/>
    <n v="16"/>
    <n v="2"/>
  </r>
  <r>
    <n v="9141"/>
    <d v="2023-01-16T00:00:00"/>
    <d v="1899-12-30T19:46:43"/>
    <n v="2"/>
    <n v="4.25"/>
    <n v="8.5"/>
    <n v="3"/>
    <x v="0"/>
    <n v="41"/>
    <s v="Coffee"/>
    <s v="Barista Espresso"/>
    <s v="Cappuccino"/>
    <x v="0"/>
    <s v="January"/>
    <n v="2"/>
    <s v="Monday"/>
    <n v="19"/>
    <n v="1"/>
    <n v="16"/>
    <n v="2"/>
  </r>
  <r>
    <n v="9272"/>
    <d v="2023-01-17T00:00:00"/>
    <d v="1899-12-30T08:10:20"/>
    <n v="2"/>
    <n v="4.25"/>
    <n v="8.5"/>
    <n v="3"/>
    <x v="0"/>
    <n v="41"/>
    <s v="Coffee"/>
    <s v="Barista Espresso"/>
    <s v="Cappuccino"/>
    <x v="0"/>
    <s v="January"/>
    <n v="3"/>
    <s v="Tuesday"/>
    <n v="8"/>
    <n v="1"/>
    <n v="17"/>
    <n v="3"/>
  </r>
  <r>
    <n v="9411"/>
    <d v="2023-01-17T00:00:00"/>
    <d v="1899-12-30T10:09:49"/>
    <n v="2"/>
    <n v="4.25"/>
    <n v="8.5"/>
    <n v="3"/>
    <x v="0"/>
    <n v="41"/>
    <s v="Coffee"/>
    <s v="Barista Espresso"/>
    <s v="Cappuccino"/>
    <x v="0"/>
    <s v="January"/>
    <n v="3"/>
    <s v="Tuesday"/>
    <n v="10"/>
    <n v="1"/>
    <n v="17"/>
    <n v="3"/>
  </r>
  <r>
    <n v="9464"/>
    <d v="2023-01-17T00:00:00"/>
    <d v="1899-12-30T10:36:57"/>
    <n v="2"/>
    <n v="4.25"/>
    <n v="8.5"/>
    <n v="3"/>
    <x v="0"/>
    <n v="41"/>
    <s v="Coffee"/>
    <s v="Barista Espresso"/>
    <s v="Cappuccino"/>
    <x v="0"/>
    <s v="January"/>
    <n v="3"/>
    <s v="Tuesday"/>
    <n v="10"/>
    <n v="1"/>
    <n v="17"/>
    <n v="3"/>
  </r>
  <r>
    <n v="9805"/>
    <d v="2023-01-18T00:00:00"/>
    <d v="1899-12-30T08:13:47"/>
    <n v="2"/>
    <n v="4.25"/>
    <n v="8.5"/>
    <n v="3"/>
    <x v="0"/>
    <n v="41"/>
    <s v="Coffee"/>
    <s v="Barista Espresso"/>
    <s v="Cappuccino"/>
    <x v="0"/>
    <s v="January"/>
    <n v="4"/>
    <s v="Wednesday"/>
    <n v="8"/>
    <n v="1"/>
    <n v="18"/>
    <n v="4"/>
  </r>
  <r>
    <n v="10521"/>
    <d v="2023-01-19T00:00:00"/>
    <d v="1899-12-30T09:31:15"/>
    <n v="2"/>
    <n v="4.25"/>
    <n v="8.5"/>
    <n v="3"/>
    <x v="0"/>
    <n v="41"/>
    <s v="Coffee"/>
    <s v="Barista Espresso"/>
    <s v="Cappuccino"/>
    <x v="0"/>
    <s v="January"/>
    <n v="5"/>
    <s v="Thursday"/>
    <n v="9"/>
    <n v="1"/>
    <n v="19"/>
    <n v="5"/>
  </r>
  <r>
    <n v="10612"/>
    <d v="2023-01-19T00:00:00"/>
    <d v="1899-12-30T10:36:20"/>
    <n v="2"/>
    <n v="4.25"/>
    <n v="8.5"/>
    <n v="3"/>
    <x v="0"/>
    <n v="41"/>
    <s v="Coffee"/>
    <s v="Barista Espresso"/>
    <s v="Cappuccino"/>
    <x v="0"/>
    <s v="January"/>
    <n v="5"/>
    <s v="Thursday"/>
    <n v="10"/>
    <n v="1"/>
    <n v="19"/>
    <n v="5"/>
  </r>
  <r>
    <n v="10780"/>
    <d v="2023-01-19T00:00:00"/>
    <d v="1899-12-30T15:37:03"/>
    <n v="2"/>
    <n v="4.25"/>
    <n v="8.5"/>
    <n v="3"/>
    <x v="0"/>
    <n v="41"/>
    <s v="Coffee"/>
    <s v="Barista Espresso"/>
    <s v="Cappuccino"/>
    <x v="0"/>
    <s v="January"/>
    <n v="5"/>
    <s v="Thursday"/>
    <n v="15"/>
    <n v="1"/>
    <n v="19"/>
    <n v="5"/>
  </r>
  <r>
    <n v="11527"/>
    <d v="2023-01-21T00:00:00"/>
    <d v="1899-12-30T08:17:09"/>
    <n v="2"/>
    <n v="4.25"/>
    <n v="8.5"/>
    <n v="3"/>
    <x v="0"/>
    <n v="41"/>
    <s v="Coffee"/>
    <s v="Barista Espresso"/>
    <s v="Cappuccino"/>
    <x v="0"/>
    <s v="January"/>
    <n v="0"/>
    <s v="Saturday"/>
    <n v="8"/>
    <n v="1"/>
    <n v="21"/>
    <n v="0"/>
  </r>
  <r>
    <n v="11814"/>
    <d v="2023-01-21T00:00:00"/>
    <d v="1899-12-30T10:42:03"/>
    <n v="2"/>
    <n v="4.25"/>
    <n v="8.5"/>
    <n v="3"/>
    <x v="0"/>
    <n v="41"/>
    <s v="Coffee"/>
    <s v="Barista Espresso"/>
    <s v="Cappuccino"/>
    <x v="0"/>
    <s v="January"/>
    <n v="0"/>
    <s v="Saturday"/>
    <n v="10"/>
    <n v="1"/>
    <n v="21"/>
    <n v="0"/>
  </r>
  <r>
    <n v="12307"/>
    <d v="2023-01-22T00:00:00"/>
    <d v="1899-12-30T11:40:02"/>
    <n v="2"/>
    <n v="4.25"/>
    <n v="8.5"/>
    <n v="3"/>
    <x v="0"/>
    <n v="41"/>
    <s v="Coffee"/>
    <s v="Barista Espresso"/>
    <s v="Cappuccino"/>
    <x v="0"/>
    <s v="January"/>
    <n v="1"/>
    <s v="Sunday"/>
    <n v="11"/>
    <n v="1"/>
    <n v="22"/>
    <n v="1"/>
  </r>
  <r>
    <n v="12500"/>
    <d v="2023-01-22T00:00:00"/>
    <d v="1899-12-30T17:48:55"/>
    <n v="2"/>
    <n v="4.25"/>
    <n v="8.5"/>
    <n v="3"/>
    <x v="0"/>
    <n v="41"/>
    <s v="Coffee"/>
    <s v="Barista Espresso"/>
    <s v="Cappuccino"/>
    <x v="0"/>
    <s v="January"/>
    <n v="1"/>
    <s v="Sunday"/>
    <n v="17"/>
    <n v="1"/>
    <n v="22"/>
    <n v="1"/>
  </r>
  <r>
    <n v="13001"/>
    <d v="2023-01-23T00:00:00"/>
    <d v="1899-12-30T16:09:11"/>
    <n v="2"/>
    <n v="4.25"/>
    <n v="8.5"/>
    <n v="3"/>
    <x v="0"/>
    <n v="41"/>
    <s v="Coffee"/>
    <s v="Barista Espresso"/>
    <s v="Cappuccino"/>
    <x v="0"/>
    <s v="January"/>
    <n v="2"/>
    <s v="Monday"/>
    <n v="16"/>
    <n v="1"/>
    <n v="23"/>
    <n v="2"/>
  </r>
  <r>
    <n v="13207"/>
    <d v="2023-01-24T00:00:00"/>
    <d v="1899-12-30T07:34:44"/>
    <n v="2"/>
    <n v="4.25"/>
    <n v="8.5"/>
    <n v="3"/>
    <x v="0"/>
    <n v="41"/>
    <s v="Coffee"/>
    <s v="Barista Espresso"/>
    <s v="Cappuccino"/>
    <x v="0"/>
    <s v="January"/>
    <n v="3"/>
    <s v="Tuesday"/>
    <n v="7"/>
    <n v="1"/>
    <n v="24"/>
    <n v="3"/>
  </r>
  <r>
    <n v="13711"/>
    <d v="2023-01-24T00:00:00"/>
    <d v="1899-12-30T19:05:51"/>
    <n v="2"/>
    <n v="4.25"/>
    <n v="8.5"/>
    <n v="3"/>
    <x v="0"/>
    <n v="41"/>
    <s v="Coffee"/>
    <s v="Barista Espresso"/>
    <s v="Cappuccino"/>
    <x v="0"/>
    <s v="January"/>
    <n v="3"/>
    <s v="Tuesday"/>
    <n v="19"/>
    <n v="1"/>
    <n v="24"/>
    <n v="3"/>
  </r>
  <r>
    <n v="13794"/>
    <d v="2023-01-25T00:00:00"/>
    <d v="1899-12-30T07:39:59"/>
    <n v="2"/>
    <n v="4.25"/>
    <n v="8.5"/>
    <n v="3"/>
    <x v="0"/>
    <n v="41"/>
    <s v="Coffee"/>
    <s v="Barista Espresso"/>
    <s v="Cappuccino"/>
    <x v="0"/>
    <s v="January"/>
    <n v="4"/>
    <s v="Wednesday"/>
    <n v="7"/>
    <n v="1"/>
    <n v="25"/>
    <n v="4"/>
  </r>
  <r>
    <n v="14145"/>
    <d v="2023-01-25T00:00:00"/>
    <d v="1899-12-30T14:20:25"/>
    <n v="2"/>
    <n v="4.25"/>
    <n v="8.5"/>
    <n v="3"/>
    <x v="0"/>
    <n v="41"/>
    <s v="Coffee"/>
    <s v="Barista Espresso"/>
    <s v="Cappuccino"/>
    <x v="0"/>
    <s v="January"/>
    <n v="4"/>
    <s v="Wednesday"/>
    <n v="14"/>
    <n v="1"/>
    <n v="25"/>
    <n v="4"/>
  </r>
  <r>
    <n v="14246"/>
    <d v="2023-01-25T00:00:00"/>
    <d v="1899-12-30T17:20:24"/>
    <n v="2"/>
    <n v="4.25"/>
    <n v="8.5"/>
    <n v="3"/>
    <x v="0"/>
    <n v="41"/>
    <s v="Coffee"/>
    <s v="Barista Espresso"/>
    <s v="Cappuccino"/>
    <x v="0"/>
    <s v="January"/>
    <n v="4"/>
    <s v="Wednesday"/>
    <n v="17"/>
    <n v="1"/>
    <n v="25"/>
    <n v="4"/>
  </r>
  <r>
    <n v="14708"/>
    <d v="2023-01-26T00:00:00"/>
    <d v="1899-12-30T14:07:12"/>
    <n v="2"/>
    <n v="4.25"/>
    <n v="8.5"/>
    <n v="3"/>
    <x v="0"/>
    <n v="41"/>
    <s v="Coffee"/>
    <s v="Barista Espresso"/>
    <s v="Cappuccino"/>
    <x v="0"/>
    <s v="January"/>
    <n v="5"/>
    <s v="Thursday"/>
    <n v="14"/>
    <n v="1"/>
    <n v="26"/>
    <n v="5"/>
  </r>
  <r>
    <n v="14778"/>
    <d v="2023-01-26T00:00:00"/>
    <d v="1899-12-30T16:21:56"/>
    <n v="2"/>
    <n v="4.25"/>
    <n v="8.5"/>
    <n v="3"/>
    <x v="0"/>
    <n v="41"/>
    <s v="Coffee"/>
    <s v="Barista Espresso"/>
    <s v="Cappuccino"/>
    <x v="0"/>
    <s v="January"/>
    <n v="5"/>
    <s v="Thursday"/>
    <n v="16"/>
    <n v="1"/>
    <n v="26"/>
    <n v="5"/>
  </r>
  <r>
    <n v="14867"/>
    <d v="2023-01-26T00:00:00"/>
    <d v="1899-12-30T18:44:48"/>
    <n v="2"/>
    <n v="4.25"/>
    <n v="8.5"/>
    <n v="3"/>
    <x v="0"/>
    <n v="41"/>
    <s v="Coffee"/>
    <s v="Barista Espresso"/>
    <s v="Cappuccino"/>
    <x v="0"/>
    <s v="January"/>
    <n v="5"/>
    <s v="Thursday"/>
    <n v="18"/>
    <n v="1"/>
    <n v="26"/>
    <n v="5"/>
  </r>
  <r>
    <n v="15294"/>
    <d v="2023-01-27T00:00:00"/>
    <d v="1899-12-30T14:48:10"/>
    <n v="2"/>
    <n v="4.25"/>
    <n v="8.5"/>
    <n v="3"/>
    <x v="0"/>
    <n v="41"/>
    <s v="Coffee"/>
    <s v="Barista Espresso"/>
    <s v="Cappuccino"/>
    <x v="0"/>
    <s v="January"/>
    <n v="6"/>
    <s v="Friday"/>
    <n v="14"/>
    <n v="1"/>
    <n v="27"/>
    <n v="6"/>
  </r>
  <r>
    <n v="15362"/>
    <d v="2023-01-27T00:00:00"/>
    <d v="1899-12-30T16:39:19"/>
    <n v="2"/>
    <n v="4.25"/>
    <n v="8.5"/>
    <n v="3"/>
    <x v="0"/>
    <n v="41"/>
    <s v="Coffee"/>
    <s v="Barista Espresso"/>
    <s v="Cappuccino"/>
    <x v="0"/>
    <s v="January"/>
    <n v="6"/>
    <s v="Friday"/>
    <n v="16"/>
    <n v="1"/>
    <n v="27"/>
    <n v="6"/>
  </r>
  <r>
    <n v="15681"/>
    <d v="2023-01-28T00:00:00"/>
    <d v="1899-12-30T12:57:55"/>
    <n v="2"/>
    <n v="4.25"/>
    <n v="8.5"/>
    <n v="3"/>
    <x v="0"/>
    <n v="41"/>
    <s v="Coffee"/>
    <s v="Barista Espresso"/>
    <s v="Cappuccino"/>
    <x v="0"/>
    <s v="January"/>
    <n v="0"/>
    <s v="Saturday"/>
    <n v="12"/>
    <n v="1"/>
    <n v="28"/>
    <n v="0"/>
  </r>
  <r>
    <n v="15975"/>
    <d v="2023-01-29T00:00:00"/>
    <d v="1899-12-30T08:26:22"/>
    <n v="2"/>
    <n v="4.25"/>
    <n v="8.5"/>
    <n v="3"/>
    <x v="0"/>
    <n v="41"/>
    <s v="Coffee"/>
    <s v="Barista Espresso"/>
    <s v="Cappuccino"/>
    <x v="0"/>
    <s v="January"/>
    <n v="1"/>
    <s v="Sunday"/>
    <n v="8"/>
    <n v="1"/>
    <n v="29"/>
    <n v="1"/>
  </r>
  <r>
    <n v="16450"/>
    <d v="2023-01-30T00:00:00"/>
    <d v="1899-12-30T07:35:49"/>
    <n v="2"/>
    <n v="4.25"/>
    <n v="8.5"/>
    <n v="3"/>
    <x v="0"/>
    <n v="41"/>
    <s v="Coffee"/>
    <s v="Barista Espresso"/>
    <s v="Cappuccino"/>
    <x v="0"/>
    <s v="January"/>
    <n v="2"/>
    <s v="Monday"/>
    <n v="7"/>
    <n v="1"/>
    <n v="30"/>
    <n v="2"/>
  </r>
  <r>
    <n v="16603"/>
    <d v="2023-01-30T00:00:00"/>
    <d v="1899-12-30T10:09:49"/>
    <n v="2"/>
    <n v="4.25"/>
    <n v="8.5"/>
    <n v="3"/>
    <x v="0"/>
    <n v="41"/>
    <s v="Coffee"/>
    <s v="Barista Espresso"/>
    <s v="Cappuccino"/>
    <x v="0"/>
    <s v="January"/>
    <n v="2"/>
    <s v="Monday"/>
    <n v="10"/>
    <n v="1"/>
    <n v="30"/>
    <n v="2"/>
  </r>
  <r>
    <n v="17112"/>
    <d v="2023-01-31T00:00:00"/>
    <d v="1899-12-30T10:18:04"/>
    <n v="2"/>
    <n v="4.25"/>
    <n v="8.5"/>
    <n v="3"/>
    <x v="0"/>
    <n v="41"/>
    <s v="Coffee"/>
    <s v="Barista Espresso"/>
    <s v="Cappuccino"/>
    <x v="0"/>
    <s v="January"/>
    <n v="3"/>
    <s v="Tuesday"/>
    <n v="10"/>
    <n v="1"/>
    <n v="31"/>
    <n v="3"/>
  </r>
  <r>
    <n v="17133"/>
    <d v="2023-01-31T00:00:00"/>
    <d v="1899-12-30T10:46:04"/>
    <n v="2"/>
    <n v="4.25"/>
    <n v="8.5"/>
    <n v="3"/>
    <x v="0"/>
    <n v="41"/>
    <s v="Coffee"/>
    <s v="Barista Espresso"/>
    <s v="Cappuccino"/>
    <x v="0"/>
    <s v="January"/>
    <n v="3"/>
    <s v="Tuesday"/>
    <n v="10"/>
    <n v="1"/>
    <n v="31"/>
    <n v="3"/>
  </r>
  <r>
    <n v="17604"/>
    <d v="2023-02-01T00:00:00"/>
    <d v="1899-12-30T14:07:12"/>
    <n v="2"/>
    <n v="4.25"/>
    <n v="8.5"/>
    <n v="3"/>
    <x v="0"/>
    <n v="41"/>
    <s v="Coffee"/>
    <s v="Barista Espresso"/>
    <s v="Cappuccino"/>
    <x v="0"/>
    <s v="February"/>
    <n v="4"/>
    <s v="Wednesday"/>
    <n v="14"/>
    <n v="2"/>
    <n v="1"/>
    <n v="4"/>
  </r>
  <r>
    <n v="17999"/>
    <d v="2023-02-02T00:00:00"/>
    <d v="1899-12-30T11:05:11"/>
    <n v="2"/>
    <n v="4.25"/>
    <n v="8.5"/>
    <n v="3"/>
    <x v="0"/>
    <n v="41"/>
    <s v="Coffee"/>
    <s v="Barista Espresso"/>
    <s v="Cappuccino"/>
    <x v="0"/>
    <s v="February"/>
    <n v="5"/>
    <s v="Thursday"/>
    <n v="11"/>
    <n v="2"/>
    <n v="2"/>
    <n v="5"/>
  </r>
  <r>
    <n v="18593"/>
    <d v="2023-02-03T00:00:00"/>
    <d v="1899-12-30T11:47:13"/>
    <n v="2"/>
    <n v="4.25"/>
    <n v="8.5"/>
    <n v="3"/>
    <x v="0"/>
    <n v="41"/>
    <s v="Coffee"/>
    <s v="Barista Espresso"/>
    <s v="Cappuccino"/>
    <x v="0"/>
    <s v="February"/>
    <n v="6"/>
    <s v="Friday"/>
    <n v="11"/>
    <n v="2"/>
    <n v="3"/>
    <n v="6"/>
  </r>
  <r>
    <n v="18703"/>
    <d v="2023-02-03T00:00:00"/>
    <d v="1899-12-30T13:26:32"/>
    <n v="2"/>
    <n v="4.25"/>
    <n v="8.5"/>
    <n v="3"/>
    <x v="0"/>
    <n v="41"/>
    <s v="Coffee"/>
    <s v="Barista Espresso"/>
    <s v="Cappuccino"/>
    <x v="0"/>
    <s v="February"/>
    <n v="6"/>
    <s v="Friday"/>
    <n v="13"/>
    <n v="2"/>
    <n v="3"/>
    <n v="6"/>
  </r>
  <r>
    <n v="18959"/>
    <d v="2023-02-03T00:00:00"/>
    <d v="1899-12-30T18:07:28"/>
    <n v="2"/>
    <n v="4.25"/>
    <n v="8.5"/>
    <n v="3"/>
    <x v="0"/>
    <n v="41"/>
    <s v="Coffee"/>
    <s v="Barista Espresso"/>
    <s v="Cappuccino"/>
    <x v="0"/>
    <s v="February"/>
    <n v="6"/>
    <s v="Friday"/>
    <n v="18"/>
    <n v="2"/>
    <n v="3"/>
    <n v="6"/>
  </r>
  <r>
    <n v="20340"/>
    <d v="2023-02-06T00:00:00"/>
    <d v="1899-12-30T12:59:46"/>
    <n v="2"/>
    <n v="4.25"/>
    <n v="8.5"/>
    <n v="3"/>
    <x v="0"/>
    <n v="41"/>
    <s v="Coffee"/>
    <s v="Barista Espresso"/>
    <s v="Cappuccino"/>
    <x v="0"/>
    <s v="February"/>
    <n v="2"/>
    <s v="Monday"/>
    <n v="12"/>
    <n v="2"/>
    <n v="6"/>
    <n v="2"/>
  </r>
  <r>
    <n v="20429"/>
    <d v="2023-02-06T00:00:00"/>
    <d v="1899-12-30T15:01:04"/>
    <n v="2"/>
    <n v="4.25"/>
    <n v="8.5"/>
    <n v="3"/>
    <x v="0"/>
    <n v="41"/>
    <s v="Coffee"/>
    <s v="Barista Espresso"/>
    <s v="Cappuccino"/>
    <x v="0"/>
    <s v="February"/>
    <n v="2"/>
    <s v="Monday"/>
    <n v="15"/>
    <n v="2"/>
    <n v="6"/>
    <n v="2"/>
  </r>
  <r>
    <n v="20451"/>
    <d v="2023-02-06T00:00:00"/>
    <d v="1899-12-30T15:22:40"/>
    <n v="2"/>
    <n v="4.25"/>
    <n v="8.5"/>
    <n v="3"/>
    <x v="0"/>
    <n v="41"/>
    <s v="Coffee"/>
    <s v="Barista Espresso"/>
    <s v="Cappuccino"/>
    <x v="0"/>
    <s v="February"/>
    <n v="2"/>
    <s v="Monday"/>
    <n v="15"/>
    <n v="2"/>
    <n v="6"/>
    <n v="2"/>
  </r>
  <r>
    <n v="20698"/>
    <d v="2023-02-07T00:00:00"/>
    <d v="1899-12-30T07:24:23"/>
    <n v="2"/>
    <n v="4.25"/>
    <n v="8.5"/>
    <n v="3"/>
    <x v="0"/>
    <n v="41"/>
    <s v="Coffee"/>
    <s v="Barista Espresso"/>
    <s v="Cappuccino"/>
    <x v="0"/>
    <s v="February"/>
    <n v="3"/>
    <s v="Tuesday"/>
    <n v="7"/>
    <n v="2"/>
    <n v="7"/>
    <n v="3"/>
  </r>
  <r>
    <n v="21431"/>
    <d v="2023-02-08T00:00:00"/>
    <d v="1899-12-30T10:08:26"/>
    <n v="2"/>
    <n v="4.25"/>
    <n v="8.5"/>
    <n v="3"/>
    <x v="0"/>
    <n v="41"/>
    <s v="Coffee"/>
    <s v="Barista Espresso"/>
    <s v="Cappuccino"/>
    <x v="0"/>
    <s v="February"/>
    <n v="4"/>
    <s v="Wednesday"/>
    <n v="10"/>
    <n v="2"/>
    <n v="8"/>
    <n v="4"/>
  </r>
  <r>
    <n v="21591"/>
    <d v="2023-02-08T00:00:00"/>
    <d v="1899-12-30T13:01:32"/>
    <n v="2"/>
    <n v="4.25"/>
    <n v="8.5"/>
    <n v="3"/>
    <x v="0"/>
    <n v="41"/>
    <s v="Coffee"/>
    <s v="Barista Espresso"/>
    <s v="Cappuccino"/>
    <x v="0"/>
    <s v="February"/>
    <n v="4"/>
    <s v="Wednesday"/>
    <n v="13"/>
    <n v="2"/>
    <n v="8"/>
    <n v="4"/>
  </r>
  <r>
    <n v="22096"/>
    <d v="2023-02-09T00:00:00"/>
    <d v="1899-12-30T10:18:04"/>
    <n v="2"/>
    <n v="4.25"/>
    <n v="8.5"/>
    <n v="3"/>
    <x v="0"/>
    <n v="41"/>
    <s v="Coffee"/>
    <s v="Barista Espresso"/>
    <s v="Cappuccino"/>
    <x v="0"/>
    <s v="February"/>
    <n v="5"/>
    <s v="Thursday"/>
    <n v="10"/>
    <n v="2"/>
    <n v="9"/>
    <n v="5"/>
  </r>
  <r>
    <n v="22360"/>
    <d v="2023-02-09T00:00:00"/>
    <d v="1899-12-30T19:14:40"/>
    <n v="2"/>
    <n v="4.25"/>
    <n v="8.5"/>
    <n v="3"/>
    <x v="0"/>
    <n v="41"/>
    <s v="Coffee"/>
    <s v="Barista Espresso"/>
    <s v="Cappuccino"/>
    <x v="0"/>
    <s v="February"/>
    <n v="5"/>
    <s v="Thursday"/>
    <n v="19"/>
    <n v="2"/>
    <n v="9"/>
    <n v="5"/>
  </r>
  <r>
    <n v="22589"/>
    <d v="2023-02-10T00:00:00"/>
    <d v="1899-12-30T08:58:09"/>
    <n v="2"/>
    <n v="4.25"/>
    <n v="8.5"/>
    <n v="3"/>
    <x v="0"/>
    <n v="41"/>
    <s v="Coffee"/>
    <s v="Barista Espresso"/>
    <s v="Cappuccino"/>
    <x v="0"/>
    <s v="February"/>
    <n v="6"/>
    <s v="Friday"/>
    <n v="8"/>
    <n v="2"/>
    <n v="10"/>
    <n v="6"/>
  </r>
  <r>
    <n v="22603"/>
    <d v="2023-02-10T00:00:00"/>
    <d v="1899-12-30T09:07:42"/>
    <n v="2"/>
    <n v="4.25"/>
    <n v="8.5"/>
    <n v="3"/>
    <x v="0"/>
    <n v="41"/>
    <s v="Coffee"/>
    <s v="Barista Espresso"/>
    <s v="Cappuccino"/>
    <x v="0"/>
    <s v="February"/>
    <n v="6"/>
    <s v="Friday"/>
    <n v="9"/>
    <n v="2"/>
    <n v="10"/>
    <n v="6"/>
  </r>
  <r>
    <n v="22751"/>
    <d v="2023-02-10T00:00:00"/>
    <d v="1899-12-30T10:38:05"/>
    <n v="2"/>
    <n v="4.25"/>
    <n v="8.5"/>
    <n v="3"/>
    <x v="0"/>
    <n v="41"/>
    <s v="Coffee"/>
    <s v="Barista Espresso"/>
    <s v="Cappuccino"/>
    <x v="0"/>
    <s v="February"/>
    <n v="6"/>
    <s v="Friday"/>
    <n v="10"/>
    <n v="2"/>
    <n v="10"/>
    <n v="6"/>
  </r>
  <r>
    <n v="23739"/>
    <d v="2023-02-12T00:00:00"/>
    <d v="1899-12-30T08:49:19"/>
    <n v="2"/>
    <n v="4.25"/>
    <n v="8.5"/>
    <n v="3"/>
    <x v="0"/>
    <n v="41"/>
    <s v="Coffee"/>
    <s v="Barista Espresso"/>
    <s v="Cappuccino"/>
    <x v="0"/>
    <s v="February"/>
    <n v="1"/>
    <s v="Sunday"/>
    <n v="8"/>
    <n v="2"/>
    <n v="12"/>
    <n v="1"/>
  </r>
  <r>
    <n v="23901"/>
    <d v="2023-02-12T00:00:00"/>
    <d v="1899-12-30T10:35:51"/>
    <n v="2"/>
    <n v="4.25"/>
    <n v="8.5"/>
    <n v="3"/>
    <x v="0"/>
    <n v="41"/>
    <s v="Coffee"/>
    <s v="Barista Espresso"/>
    <s v="Cappuccino"/>
    <x v="0"/>
    <s v="February"/>
    <n v="1"/>
    <s v="Sunday"/>
    <n v="10"/>
    <n v="2"/>
    <n v="12"/>
    <n v="1"/>
  </r>
  <r>
    <n v="24165"/>
    <d v="2023-02-12T00:00:00"/>
    <d v="1899-12-30T18:33:48"/>
    <n v="2"/>
    <n v="4.25"/>
    <n v="8.5"/>
    <n v="3"/>
    <x v="0"/>
    <n v="41"/>
    <s v="Coffee"/>
    <s v="Barista Espresso"/>
    <s v="Cappuccino"/>
    <x v="0"/>
    <s v="February"/>
    <n v="1"/>
    <s v="Sunday"/>
    <n v="18"/>
    <n v="2"/>
    <n v="12"/>
    <n v="1"/>
  </r>
  <r>
    <n v="24758"/>
    <d v="2023-02-13T00:00:00"/>
    <d v="1899-12-30T18:31:06"/>
    <n v="2"/>
    <n v="4.25"/>
    <n v="8.5"/>
    <n v="3"/>
    <x v="0"/>
    <n v="41"/>
    <s v="Coffee"/>
    <s v="Barista Espresso"/>
    <s v="Cappuccino"/>
    <x v="0"/>
    <s v="February"/>
    <n v="2"/>
    <s v="Monday"/>
    <n v="18"/>
    <n v="2"/>
    <n v="13"/>
    <n v="2"/>
  </r>
  <r>
    <n v="24905"/>
    <d v="2023-02-14T00:00:00"/>
    <d v="1899-12-30T08:47:24"/>
    <n v="2"/>
    <n v="4.25"/>
    <n v="8.5"/>
    <n v="3"/>
    <x v="0"/>
    <n v="41"/>
    <s v="Coffee"/>
    <s v="Barista Espresso"/>
    <s v="Cappuccino"/>
    <x v="0"/>
    <s v="February"/>
    <n v="3"/>
    <s v="Tuesday"/>
    <n v="8"/>
    <n v="2"/>
    <n v="14"/>
    <n v="3"/>
  </r>
  <r>
    <n v="24947"/>
    <d v="2023-02-14T00:00:00"/>
    <d v="1899-12-30T09:06:34"/>
    <n v="2"/>
    <n v="4.25"/>
    <n v="8.5"/>
    <n v="3"/>
    <x v="0"/>
    <n v="41"/>
    <s v="Coffee"/>
    <s v="Barista Espresso"/>
    <s v="Cappuccino"/>
    <x v="0"/>
    <s v="February"/>
    <n v="3"/>
    <s v="Tuesday"/>
    <n v="9"/>
    <n v="2"/>
    <n v="14"/>
    <n v="3"/>
  </r>
  <r>
    <n v="25629"/>
    <d v="2023-02-15T00:00:00"/>
    <d v="1899-12-30T09:31:15"/>
    <n v="2"/>
    <n v="4.25"/>
    <n v="8.5"/>
    <n v="3"/>
    <x v="0"/>
    <n v="41"/>
    <s v="Coffee"/>
    <s v="Barista Espresso"/>
    <s v="Cappuccino"/>
    <x v="0"/>
    <s v="February"/>
    <n v="4"/>
    <s v="Wednesday"/>
    <n v="9"/>
    <n v="2"/>
    <n v="15"/>
    <n v="4"/>
  </r>
  <r>
    <n v="25738"/>
    <d v="2023-02-15T00:00:00"/>
    <d v="1899-12-30T10:36:20"/>
    <n v="2"/>
    <n v="4.25"/>
    <n v="8.5"/>
    <n v="3"/>
    <x v="0"/>
    <n v="41"/>
    <s v="Coffee"/>
    <s v="Barista Espresso"/>
    <s v="Cappuccino"/>
    <x v="0"/>
    <s v="February"/>
    <n v="4"/>
    <s v="Wednesday"/>
    <n v="10"/>
    <n v="2"/>
    <n v="15"/>
    <n v="4"/>
  </r>
  <r>
    <n v="25833"/>
    <d v="2023-02-15T00:00:00"/>
    <d v="1899-12-30T13:37:27"/>
    <n v="2"/>
    <n v="4.25"/>
    <n v="8.5"/>
    <n v="3"/>
    <x v="0"/>
    <n v="41"/>
    <s v="Coffee"/>
    <s v="Barista Espresso"/>
    <s v="Cappuccino"/>
    <x v="0"/>
    <s v="February"/>
    <n v="4"/>
    <s v="Wednesday"/>
    <n v="13"/>
    <n v="2"/>
    <n v="15"/>
    <n v="4"/>
  </r>
  <r>
    <n v="25884"/>
    <d v="2023-02-15T00:00:00"/>
    <d v="1899-12-30T15:37:03"/>
    <n v="2"/>
    <n v="4.25"/>
    <n v="8.5"/>
    <n v="3"/>
    <x v="0"/>
    <n v="41"/>
    <s v="Coffee"/>
    <s v="Barista Espresso"/>
    <s v="Cappuccino"/>
    <x v="0"/>
    <s v="February"/>
    <n v="4"/>
    <s v="Wednesday"/>
    <n v="15"/>
    <n v="2"/>
    <n v="15"/>
    <n v="4"/>
  </r>
  <r>
    <n v="26311"/>
    <d v="2023-02-16T00:00:00"/>
    <d v="1899-12-30T10:12:55"/>
    <n v="2"/>
    <n v="4.25"/>
    <n v="8.5"/>
    <n v="3"/>
    <x v="0"/>
    <n v="41"/>
    <s v="Coffee"/>
    <s v="Barista Espresso"/>
    <s v="Cappuccino"/>
    <x v="0"/>
    <s v="February"/>
    <n v="5"/>
    <s v="Thursday"/>
    <n v="10"/>
    <n v="2"/>
    <n v="16"/>
    <n v="5"/>
  </r>
  <r>
    <n v="26751"/>
    <d v="2023-02-17T00:00:00"/>
    <d v="1899-12-30T08:10:20"/>
    <n v="2"/>
    <n v="4.25"/>
    <n v="8.5"/>
    <n v="3"/>
    <x v="0"/>
    <n v="41"/>
    <s v="Coffee"/>
    <s v="Barista Espresso"/>
    <s v="Cappuccino"/>
    <x v="0"/>
    <s v="February"/>
    <n v="6"/>
    <s v="Friday"/>
    <n v="8"/>
    <n v="2"/>
    <n v="17"/>
    <n v="6"/>
  </r>
  <r>
    <n v="27352"/>
    <d v="2023-02-18T00:00:00"/>
    <d v="1899-12-30T08:36:12"/>
    <n v="2"/>
    <n v="4.25"/>
    <n v="8.5"/>
    <n v="3"/>
    <x v="0"/>
    <n v="41"/>
    <s v="Coffee"/>
    <s v="Barista Espresso"/>
    <s v="Cappuccino"/>
    <x v="0"/>
    <s v="February"/>
    <n v="0"/>
    <s v="Saturday"/>
    <n v="8"/>
    <n v="2"/>
    <n v="18"/>
    <n v="0"/>
  </r>
  <r>
    <n v="27470"/>
    <d v="2023-02-18T00:00:00"/>
    <d v="1899-12-30T10:11:31"/>
    <n v="2"/>
    <n v="4.25"/>
    <n v="8.5"/>
    <n v="3"/>
    <x v="0"/>
    <n v="41"/>
    <s v="Coffee"/>
    <s v="Barista Espresso"/>
    <s v="Cappuccino"/>
    <x v="0"/>
    <s v="February"/>
    <n v="0"/>
    <s v="Saturday"/>
    <n v="10"/>
    <n v="2"/>
    <n v="18"/>
    <n v="0"/>
  </r>
  <r>
    <n v="28050"/>
    <d v="2023-02-19T00:00:00"/>
    <d v="1899-12-30T09:31:15"/>
    <n v="2"/>
    <n v="4.25"/>
    <n v="8.5"/>
    <n v="3"/>
    <x v="0"/>
    <n v="41"/>
    <s v="Coffee"/>
    <s v="Barista Espresso"/>
    <s v="Cappuccino"/>
    <x v="0"/>
    <s v="February"/>
    <n v="1"/>
    <s v="Sunday"/>
    <n v="9"/>
    <n v="2"/>
    <n v="19"/>
    <n v="1"/>
  </r>
  <r>
    <n v="28153"/>
    <d v="2023-02-19T00:00:00"/>
    <d v="1899-12-30T10:36:20"/>
    <n v="2"/>
    <n v="4.25"/>
    <n v="8.5"/>
    <n v="3"/>
    <x v="0"/>
    <n v="41"/>
    <s v="Coffee"/>
    <s v="Barista Espresso"/>
    <s v="Cappuccino"/>
    <x v="0"/>
    <s v="February"/>
    <n v="1"/>
    <s v="Sunday"/>
    <n v="10"/>
    <n v="2"/>
    <n v="19"/>
    <n v="1"/>
  </r>
  <r>
    <n v="29131"/>
    <d v="2023-02-21T00:00:00"/>
    <d v="1899-12-30T08:17:09"/>
    <n v="2"/>
    <n v="4.25"/>
    <n v="8.5"/>
    <n v="3"/>
    <x v="0"/>
    <n v="41"/>
    <s v="Coffee"/>
    <s v="Barista Espresso"/>
    <s v="Cappuccino"/>
    <x v="0"/>
    <s v="February"/>
    <n v="3"/>
    <s v="Tuesday"/>
    <n v="8"/>
    <n v="2"/>
    <n v="21"/>
    <n v="3"/>
  </r>
  <r>
    <n v="29711"/>
    <d v="2023-02-22T00:00:00"/>
    <d v="1899-12-30T07:38:43"/>
    <n v="2"/>
    <n v="4.25"/>
    <n v="8.5"/>
    <n v="3"/>
    <x v="0"/>
    <n v="41"/>
    <s v="Coffee"/>
    <s v="Barista Espresso"/>
    <s v="Cappuccino"/>
    <x v="0"/>
    <s v="February"/>
    <n v="4"/>
    <s v="Wednesday"/>
    <n v="7"/>
    <n v="2"/>
    <n v="22"/>
    <n v="4"/>
  </r>
  <r>
    <n v="29792"/>
    <d v="2023-02-22T00:00:00"/>
    <d v="1899-12-30T08:39:54"/>
    <n v="2"/>
    <n v="4.25"/>
    <n v="8.5"/>
    <n v="3"/>
    <x v="0"/>
    <n v="41"/>
    <s v="Coffee"/>
    <s v="Barista Espresso"/>
    <s v="Cappuccino"/>
    <x v="0"/>
    <s v="February"/>
    <n v="4"/>
    <s v="Wednesday"/>
    <n v="8"/>
    <n v="2"/>
    <n v="22"/>
    <n v="4"/>
  </r>
  <r>
    <n v="29939"/>
    <d v="2023-02-22T00:00:00"/>
    <d v="1899-12-30T11:40:02"/>
    <n v="2"/>
    <n v="4.25"/>
    <n v="8.5"/>
    <n v="3"/>
    <x v="0"/>
    <n v="41"/>
    <s v="Coffee"/>
    <s v="Barista Espresso"/>
    <s v="Cappuccino"/>
    <x v="0"/>
    <s v="February"/>
    <n v="4"/>
    <s v="Wednesday"/>
    <n v="11"/>
    <n v="2"/>
    <n v="22"/>
    <n v="4"/>
  </r>
  <r>
    <n v="30111"/>
    <d v="2023-02-22T00:00:00"/>
    <d v="1899-12-30T16:29:09"/>
    <n v="2"/>
    <n v="4.25"/>
    <n v="8.5"/>
    <n v="3"/>
    <x v="0"/>
    <n v="41"/>
    <s v="Coffee"/>
    <s v="Barista Espresso"/>
    <s v="Cappuccino"/>
    <x v="0"/>
    <s v="February"/>
    <n v="4"/>
    <s v="Wednesday"/>
    <n v="16"/>
    <n v="2"/>
    <n v="22"/>
    <n v="4"/>
  </r>
  <r>
    <n v="30518"/>
    <d v="2023-02-23T00:00:00"/>
    <d v="1899-12-30T11:19:33"/>
    <n v="2"/>
    <n v="4.25"/>
    <n v="8.5"/>
    <n v="3"/>
    <x v="0"/>
    <n v="41"/>
    <s v="Coffee"/>
    <s v="Barista Espresso"/>
    <s v="Cappuccino"/>
    <x v="0"/>
    <s v="February"/>
    <n v="5"/>
    <s v="Thursday"/>
    <n v="11"/>
    <n v="2"/>
    <n v="23"/>
    <n v="5"/>
  </r>
  <r>
    <n v="30846"/>
    <d v="2023-02-24T00:00:00"/>
    <d v="1899-12-30T07:34:44"/>
    <n v="2"/>
    <n v="4.25"/>
    <n v="8.5"/>
    <n v="3"/>
    <x v="0"/>
    <n v="41"/>
    <s v="Coffee"/>
    <s v="Barista Espresso"/>
    <s v="Cappuccino"/>
    <x v="0"/>
    <s v="February"/>
    <n v="6"/>
    <s v="Friday"/>
    <n v="7"/>
    <n v="2"/>
    <n v="24"/>
    <n v="6"/>
  </r>
  <r>
    <n v="31111"/>
    <d v="2023-02-24T00:00:00"/>
    <d v="1899-12-30T11:59:31"/>
    <n v="2"/>
    <n v="4.25"/>
    <n v="8.5"/>
    <n v="3"/>
    <x v="0"/>
    <n v="41"/>
    <s v="Coffee"/>
    <s v="Barista Espresso"/>
    <s v="Cappuccino"/>
    <x v="0"/>
    <s v="February"/>
    <n v="6"/>
    <s v="Friday"/>
    <n v="11"/>
    <n v="2"/>
    <n v="24"/>
    <n v="6"/>
  </r>
  <r>
    <n v="31363"/>
    <d v="2023-02-24T00:00:00"/>
    <d v="1899-12-30T19:05:51"/>
    <n v="2"/>
    <n v="4.25"/>
    <n v="8.5"/>
    <n v="3"/>
    <x v="0"/>
    <n v="41"/>
    <s v="Coffee"/>
    <s v="Barista Espresso"/>
    <s v="Cappuccino"/>
    <x v="0"/>
    <s v="February"/>
    <n v="6"/>
    <s v="Friday"/>
    <n v="19"/>
    <n v="2"/>
    <n v="24"/>
    <n v="6"/>
  </r>
  <r>
    <n v="31468"/>
    <d v="2023-02-25T00:00:00"/>
    <d v="1899-12-30T07:39:59"/>
    <n v="2"/>
    <n v="4.25"/>
    <n v="8.5"/>
    <n v="3"/>
    <x v="0"/>
    <n v="41"/>
    <s v="Coffee"/>
    <s v="Barista Espresso"/>
    <s v="Cappuccino"/>
    <x v="0"/>
    <s v="February"/>
    <n v="0"/>
    <s v="Saturday"/>
    <n v="7"/>
    <n v="2"/>
    <n v="25"/>
    <n v="0"/>
  </r>
  <r>
    <n v="31733"/>
    <d v="2023-02-25T00:00:00"/>
    <d v="1899-12-30T12:33:10"/>
    <n v="2"/>
    <n v="4.25"/>
    <n v="8.5"/>
    <n v="3"/>
    <x v="0"/>
    <n v="41"/>
    <s v="Coffee"/>
    <s v="Barista Espresso"/>
    <s v="Cappuccino"/>
    <x v="0"/>
    <s v="February"/>
    <n v="0"/>
    <s v="Saturday"/>
    <n v="12"/>
    <n v="2"/>
    <n v="25"/>
    <n v="0"/>
  </r>
  <r>
    <n v="31889"/>
    <d v="2023-02-25T00:00:00"/>
    <d v="1899-12-30T17:20:24"/>
    <n v="2"/>
    <n v="4.25"/>
    <n v="8.5"/>
    <n v="3"/>
    <x v="0"/>
    <n v="41"/>
    <s v="Coffee"/>
    <s v="Barista Espresso"/>
    <s v="Cappuccino"/>
    <x v="0"/>
    <s v="February"/>
    <n v="0"/>
    <s v="Saturday"/>
    <n v="17"/>
    <n v="2"/>
    <n v="25"/>
    <n v="0"/>
  </r>
  <r>
    <n v="32221"/>
    <d v="2023-02-26T00:00:00"/>
    <d v="1899-12-30T10:46:04"/>
    <n v="2"/>
    <n v="4.25"/>
    <n v="8.5"/>
    <n v="3"/>
    <x v="0"/>
    <n v="41"/>
    <s v="Coffee"/>
    <s v="Barista Espresso"/>
    <s v="Cappuccino"/>
    <x v="0"/>
    <s v="February"/>
    <n v="1"/>
    <s v="Sunday"/>
    <n v="10"/>
    <n v="2"/>
    <n v="26"/>
    <n v="1"/>
  </r>
  <r>
    <n v="32441"/>
    <d v="2023-02-26T00:00:00"/>
    <d v="1899-12-30T16:21:56"/>
    <n v="2"/>
    <n v="4.25"/>
    <n v="8.5"/>
    <n v="3"/>
    <x v="0"/>
    <n v="41"/>
    <s v="Coffee"/>
    <s v="Barista Espresso"/>
    <s v="Cappuccino"/>
    <x v="0"/>
    <s v="February"/>
    <n v="1"/>
    <s v="Sunday"/>
    <n v="16"/>
    <n v="2"/>
    <n v="26"/>
    <n v="1"/>
  </r>
  <r>
    <n v="32954"/>
    <d v="2023-02-27T00:00:00"/>
    <d v="1899-12-30T12:14:38"/>
    <n v="2"/>
    <n v="4.25"/>
    <n v="8.5"/>
    <n v="3"/>
    <x v="0"/>
    <n v="41"/>
    <s v="Coffee"/>
    <s v="Barista Espresso"/>
    <s v="Cappuccino"/>
    <x v="0"/>
    <s v="February"/>
    <n v="2"/>
    <s v="Monday"/>
    <n v="12"/>
    <n v="2"/>
    <n v="27"/>
    <n v="2"/>
  </r>
  <r>
    <n v="33038"/>
    <d v="2023-02-27T00:00:00"/>
    <d v="1899-12-30T14:48:10"/>
    <n v="2"/>
    <n v="4.25"/>
    <n v="8.5"/>
    <n v="3"/>
    <x v="0"/>
    <n v="41"/>
    <s v="Coffee"/>
    <s v="Barista Espresso"/>
    <s v="Cappuccino"/>
    <x v="0"/>
    <s v="February"/>
    <n v="2"/>
    <s v="Monday"/>
    <n v="14"/>
    <n v="2"/>
    <n v="27"/>
    <n v="2"/>
  </r>
  <r>
    <n v="62"/>
    <d v="2023-01-01T00:00:00"/>
    <d v="1899-12-30T09:34:17"/>
    <n v="2"/>
    <n v="4.25"/>
    <n v="8.5"/>
    <n v="8"/>
    <x v="2"/>
    <n v="41"/>
    <s v="Coffee"/>
    <s v="Barista Espresso"/>
    <s v="Cappuccino"/>
    <x v="0"/>
    <s v="January"/>
    <n v="1"/>
    <s v="Sunday"/>
    <n v="9"/>
    <n v="1"/>
    <n v="1"/>
    <n v="1"/>
  </r>
  <r>
    <n v="86"/>
    <d v="2023-01-01T00:00:00"/>
    <d v="1899-12-30T10:18:14"/>
    <n v="2"/>
    <n v="4.25"/>
    <n v="8.5"/>
    <n v="8"/>
    <x v="2"/>
    <n v="41"/>
    <s v="Coffee"/>
    <s v="Barista Espresso"/>
    <s v="Cappuccino"/>
    <x v="0"/>
    <s v="January"/>
    <n v="1"/>
    <s v="Sunday"/>
    <n v="10"/>
    <n v="1"/>
    <n v="1"/>
    <n v="1"/>
  </r>
  <r>
    <n v="621"/>
    <d v="2023-01-02T00:00:00"/>
    <d v="1899-12-30T09:56:28"/>
    <n v="2"/>
    <n v="4.25"/>
    <n v="8.5"/>
    <n v="8"/>
    <x v="2"/>
    <n v="41"/>
    <s v="Coffee"/>
    <s v="Barista Espresso"/>
    <s v="Cappuccino"/>
    <x v="0"/>
    <s v="January"/>
    <n v="2"/>
    <s v="Monday"/>
    <n v="9"/>
    <n v="1"/>
    <n v="2"/>
    <n v="2"/>
  </r>
  <r>
    <n v="838"/>
    <d v="2023-01-02T00:00:00"/>
    <d v="1899-12-30T14:21:55"/>
    <n v="2"/>
    <n v="4.25"/>
    <n v="8.5"/>
    <n v="8"/>
    <x v="2"/>
    <n v="41"/>
    <s v="Coffee"/>
    <s v="Barista Espresso"/>
    <s v="Cappuccino"/>
    <x v="0"/>
    <s v="January"/>
    <n v="2"/>
    <s v="Monday"/>
    <n v="14"/>
    <n v="1"/>
    <n v="2"/>
    <n v="2"/>
  </r>
  <r>
    <n v="1102"/>
    <d v="2023-01-02T00:00:00"/>
    <d v="1899-12-30T19:42:15"/>
    <n v="2"/>
    <n v="4.25"/>
    <n v="8.5"/>
    <n v="8"/>
    <x v="2"/>
    <n v="41"/>
    <s v="Coffee"/>
    <s v="Barista Espresso"/>
    <s v="Cappuccino"/>
    <x v="0"/>
    <s v="January"/>
    <n v="2"/>
    <s v="Monday"/>
    <n v="19"/>
    <n v="1"/>
    <n v="2"/>
    <n v="2"/>
  </r>
  <r>
    <n v="1997"/>
    <d v="2023-01-04T00:00:00"/>
    <d v="1899-12-30T15:16:29"/>
    <n v="2"/>
    <n v="4.25"/>
    <n v="8.5"/>
    <n v="8"/>
    <x v="2"/>
    <n v="41"/>
    <s v="Coffee"/>
    <s v="Barista Espresso"/>
    <s v="Cappuccino"/>
    <x v="0"/>
    <s v="January"/>
    <n v="4"/>
    <s v="Wednesday"/>
    <n v="15"/>
    <n v="1"/>
    <n v="4"/>
    <n v="4"/>
  </r>
  <r>
    <n v="2322"/>
    <d v="2023-01-05T00:00:00"/>
    <d v="1899-12-30T11:21:28"/>
    <n v="2"/>
    <n v="4.25"/>
    <n v="8.5"/>
    <n v="8"/>
    <x v="2"/>
    <n v="41"/>
    <s v="Coffee"/>
    <s v="Barista Espresso"/>
    <s v="Cappuccino"/>
    <x v="0"/>
    <s v="January"/>
    <n v="5"/>
    <s v="Thursday"/>
    <n v="11"/>
    <n v="1"/>
    <n v="5"/>
    <n v="5"/>
  </r>
  <r>
    <n v="3023"/>
    <d v="2023-01-06T00:00:00"/>
    <d v="1899-12-30T14:43:16"/>
    <n v="2"/>
    <n v="4.25"/>
    <n v="8.5"/>
    <n v="8"/>
    <x v="2"/>
    <n v="41"/>
    <s v="Coffee"/>
    <s v="Barista Espresso"/>
    <s v="Cappuccino"/>
    <x v="0"/>
    <s v="January"/>
    <n v="6"/>
    <s v="Friday"/>
    <n v="14"/>
    <n v="1"/>
    <n v="6"/>
    <n v="6"/>
  </r>
  <r>
    <n v="3338"/>
    <d v="2023-01-07T00:00:00"/>
    <d v="1899-12-30T08:01:24"/>
    <n v="2"/>
    <n v="4.25"/>
    <n v="8.5"/>
    <n v="8"/>
    <x v="2"/>
    <n v="41"/>
    <s v="Coffee"/>
    <s v="Barista Espresso"/>
    <s v="Cappuccino"/>
    <x v="0"/>
    <s v="January"/>
    <n v="0"/>
    <s v="Saturday"/>
    <n v="8"/>
    <n v="1"/>
    <n v="7"/>
    <n v="0"/>
  </r>
  <r>
    <n v="3381"/>
    <d v="2023-01-07T00:00:00"/>
    <d v="1899-12-30T08:35:18"/>
    <n v="2"/>
    <n v="4.25"/>
    <n v="8.5"/>
    <n v="8"/>
    <x v="2"/>
    <n v="41"/>
    <s v="Coffee"/>
    <s v="Barista Espresso"/>
    <s v="Cappuccino"/>
    <x v="0"/>
    <s v="January"/>
    <n v="0"/>
    <s v="Saturday"/>
    <n v="8"/>
    <n v="1"/>
    <n v="7"/>
    <n v="0"/>
  </r>
  <r>
    <n v="4072"/>
    <d v="2023-01-08T00:00:00"/>
    <d v="1899-12-30T10:28:10"/>
    <n v="2"/>
    <n v="4.25"/>
    <n v="8.5"/>
    <n v="8"/>
    <x v="2"/>
    <n v="41"/>
    <s v="Coffee"/>
    <s v="Barista Espresso"/>
    <s v="Cappuccino"/>
    <x v="0"/>
    <s v="January"/>
    <n v="1"/>
    <s v="Sunday"/>
    <n v="10"/>
    <n v="1"/>
    <n v="8"/>
    <n v="1"/>
  </r>
  <r>
    <n v="4759"/>
    <d v="2023-01-09T00:00:00"/>
    <d v="1899-12-30T11:09:44"/>
    <n v="2"/>
    <n v="4.25"/>
    <n v="8.5"/>
    <n v="8"/>
    <x v="2"/>
    <n v="41"/>
    <s v="Coffee"/>
    <s v="Barista Espresso"/>
    <s v="Cappuccino"/>
    <x v="0"/>
    <s v="January"/>
    <n v="2"/>
    <s v="Monday"/>
    <n v="11"/>
    <n v="1"/>
    <n v="9"/>
    <n v="2"/>
  </r>
  <r>
    <n v="5303"/>
    <d v="2023-01-10T00:00:00"/>
    <d v="1899-12-30T10:25:42"/>
    <n v="2"/>
    <n v="4.25"/>
    <n v="8.5"/>
    <n v="8"/>
    <x v="2"/>
    <n v="41"/>
    <s v="Coffee"/>
    <s v="Barista Espresso"/>
    <s v="Cappuccino"/>
    <x v="0"/>
    <s v="January"/>
    <n v="3"/>
    <s v="Tuesday"/>
    <n v="10"/>
    <n v="1"/>
    <n v="10"/>
    <n v="3"/>
  </r>
  <r>
    <n v="5366"/>
    <d v="2023-01-10T00:00:00"/>
    <d v="1899-12-30T11:25:51"/>
    <n v="2"/>
    <n v="4.25"/>
    <n v="8.5"/>
    <n v="8"/>
    <x v="2"/>
    <n v="41"/>
    <s v="Coffee"/>
    <s v="Barista Espresso"/>
    <s v="Cappuccino"/>
    <x v="0"/>
    <s v="January"/>
    <n v="3"/>
    <s v="Tuesday"/>
    <n v="11"/>
    <n v="1"/>
    <n v="10"/>
    <n v="3"/>
  </r>
  <r>
    <n v="5446"/>
    <d v="2023-01-10T00:00:00"/>
    <d v="1899-12-30T14:37:40"/>
    <n v="2"/>
    <n v="4.25"/>
    <n v="8.5"/>
    <n v="8"/>
    <x v="2"/>
    <n v="41"/>
    <s v="Coffee"/>
    <s v="Barista Espresso"/>
    <s v="Cappuccino"/>
    <x v="0"/>
    <s v="January"/>
    <n v="3"/>
    <s v="Tuesday"/>
    <n v="14"/>
    <n v="1"/>
    <n v="10"/>
    <n v="3"/>
  </r>
  <r>
    <n v="5591"/>
    <d v="2023-01-11T00:00:00"/>
    <d v="1899-12-30T06:49:59"/>
    <n v="2"/>
    <n v="4.25"/>
    <n v="8.5"/>
    <n v="8"/>
    <x v="2"/>
    <n v="41"/>
    <s v="Coffee"/>
    <s v="Barista Espresso"/>
    <s v="Cappuccino"/>
    <x v="0"/>
    <s v="January"/>
    <n v="4"/>
    <s v="Wednesday"/>
    <n v="6"/>
    <n v="1"/>
    <n v="11"/>
    <n v="4"/>
  </r>
  <r>
    <n v="5879"/>
    <d v="2023-01-11T00:00:00"/>
    <d v="1899-12-30T10:47:43"/>
    <n v="2"/>
    <n v="4.25"/>
    <n v="8.5"/>
    <n v="8"/>
    <x v="2"/>
    <n v="41"/>
    <s v="Coffee"/>
    <s v="Barista Espresso"/>
    <s v="Cappuccino"/>
    <x v="0"/>
    <s v="January"/>
    <n v="4"/>
    <s v="Wednesday"/>
    <n v="10"/>
    <n v="1"/>
    <n v="11"/>
    <n v="4"/>
  </r>
  <r>
    <n v="6597"/>
    <d v="2023-01-12T00:00:00"/>
    <d v="1899-12-30T17:42:20"/>
    <n v="2"/>
    <n v="4.25"/>
    <n v="8.5"/>
    <n v="8"/>
    <x v="2"/>
    <n v="41"/>
    <s v="Coffee"/>
    <s v="Barista Espresso"/>
    <s v="Cappuccino"/>
    <x v="0"/>
    <s v="January"/>
    <n v="5"/>
    <s v="Thursday"/>
    <n v="17"/>
    <n v="1"/>
    <n v="12"/>
    <n v="5"/>
  </r>
  <r>
    <n v="6865"/>
    <d v="2023-01-13T00:00:00"/>
    <d v="1899-12-30T09:14:33"/>
    <n v="2"/>
    <n v="4.25"/>
    <n v="8.5"/>
    <n v="8"/>
    <x v="2"/>
    <n v="41"/>
    <s v="Coffee"/>
    <s v="Barista Espresso"/>
    <s v="Cappuccino"/>
    <x v="0"/>
    <s v="January"/>
    <n v="6"/>
    <s v="Friday"/>
    <n v="9"/>
    <n v="1"/>
    <n v="13"/>
    <n v="6"/>
  </r>
  <r>
    <n v="7439"/>
    <d v="2023-01-14T00:00:00"/>
    <d v="1899-12-30T09:01:23"/>
    <n v="2"/>
    <n v="4.25"/>
    <n v="8.5"/>
    <n v="8"/>
    <x v="2"/>
    <n v="41"/>
    <s v="Coffee"/>
    <s v="Barista Espresso"/>
    <s v="Cappuccino"/>
    <x v="0"/>
    <s v="January"/>
    <n v="0"/>
    <s v="Saturday"/>
    <n v="9"/>
    <n v="1"/>
    <n v="14"/>
    <n v="0"/>
  </r>
  <r>
    <n v="7544"/>
    <d v="2023-01-14T00:00:00"/>
    <d v="1899-12-30T09:56:02"/>
    <n v="2"/>
    <n v="4.25"/>
    <n v="8.5"/>
    <n v="8"/>
    <x v="2"/>
    <n v="41"/>
    <s v="Coffee"/>
    <s v="Barista Espresso"/>
    <s v="Cappuccino"/>
    <x v="0"/>
    <s v="January"/>
    <n v="0"/>
    <s v="Saturday"/>
    <n v="9"/>
    <n v="1"/>
    <n v="14"/>
    <n v="0"/>
  </r>
  <r>
    <n v="7852"/>
    <d v="2023-01-14T00:00:00"/>
    <d v="1899-12-30T20:20:47"/>
    <n v="2"/>
    <n v="4.25"/>
    <n v="8.5"/>
    <n v="8"/>
    <x v="2"/>
    <n v="41"/>
    <s v="Coffee"/>
    <s v="Barista Espresso"/>
    <s v="Cappuccino"/>
    <x v="0"/>
    <s v="January"/>
    <n v="0"/>
    <s v="Saturday"/>
    <n v="20"/>
    <n v="1"/>
    <n v="14"/>
    <n v="0"/>
  </r>
  <r>
    <n v="8093"/>
    <d v="2023-01-15T00:00:00"/>
    <d v="1899-12-30T09:34:27"/>
    <n v="2"/>
    <n v="4.25"/>
    <n v="8.5"/>
    <n v="8"/>
    <x v="2"/>
    <n v="41"/>
    <s v="Coffee"/>
    <s v="Barista Espresso"/>
    <s v="Cappuccino"/>
    <x v="0"/>
    <s v="January"/>
    <n v="1"/>
    <s v="Sunday"/>
    <n v="9"/>
    <n v="1"/>
    <n v="15"/>
    <n v="1"/>
  </r>
  <r>
    <n v="8312"/>
    <d v="2023-01-15T00:00:00"/>
    <d v="1899-12-30T12:37:39"/>
    <n v="2"/>
    <n v="4.25"/>
    <n v="8.5"/>
    <n v="8"/>
    <x v="2"/>
    <n v="41"/>
    <s v="Coffee"/>
    <s v="Barista Espresso"/>
    <s v="Cappuccino"/>
    <x v="0"/>
    <s v="January"/>
    <n v="1"/>
    <s v="Sunday"/>
    <n v="12"/>
    <n v="1"/>
    <n v="15"/>
    <n v="1"/>
  </r>
  <r>
    <n v="8645"/>
    <d v="2023-01-16T00:00:00"/>
    <d v="1899-12-30T08:02:16"/>
    <n v="2"/>
    <n v="4.25"/>
    <n v="8.5"/>
    <n v="8"/>
    <x v="2"/>
    <n v="41"/>
    <s v="Coffee"/>
    <s v="Barista Espresso"/>
    <s v="Cappuccino"/>
    <x v="0"/>
    <s v="January"/>
    <n v="2"/>
    <s v="Monday"/>
    <n v="8"/>
    <n v="1"/>
    <n v="16"/>
    <n v="2"/>
  </r>
  <r>
    <n v="9310"/>
    <d v="2023-01-17T00:00:00"/>
    <d v="1899-12-30T08:46:10"/>
    <n v="2"/>
    <n v="4.25"/>
    <n v="8.5"/>
    <n v="8"/>
    <x v="2"/>
    <n v="41"/>
    <s v="Coffee"/>
    <s v="Barista Espresso"/>
    <s v="Cappuccino"/>
    <x v="0"/>
    <s v="January"/>
    <n v="3"/>
    <s v="Tuesday"/>
    <n v="8"/>
    <n v="1"/>
    <n v="17"/>
    <n v="3"/>
  </r>
  <r>
    <n v="9627"/>
    <d v="2023-01-17T00:00:00"/>
    <d v="1899-12-30T16:50:12"/>
    <n v="2"/>
    <n v="4.25"/>
    <n v="8.5"/>
    <n v="8"/>
    <x v="2"/>
    <n v="41"/>
    <s v="Coffee"/>
    <s v="Barista Espresso"/>
    <s v="Cappuccino"/>
    <x v="0"/>
    <s v="January"/>
    <n v="3"/>
    <s v="Tuesday"/>
    <n v="16"/>
    <n v="1"/>
    <n v="17"/>
    <n v="3"/>
  </r>
  <r>
    <n v="10212"/>
    <d v="2023-01-18T00:00:00"/>
    <d v="1899-12-30T17:03:47"/>
    <n v="2"/>
    <n v="4.25"/>
    <n v="8.5"/>
    <n v="8"/>
    <x v="2"/>
    <n v="41"/>
    <s v="Coffee"/>
    <s v="Barista Espresso"/>
    <s v="Cappuccino"/>
    <x v="0"/>
    <s v="January"/>
    <n v="4"/>
    <s v="Wednesday"/>
    <n v="17"/>
    <n v="1"/>
    <n v="18"/>
    <n v="4"/>
  </r>
  <r>
    <n v="10387"/>
    <d v="2023-01-19T00:00:00"/>
    <d v="1899-12-30T07:51:57"/>
    <n v="2"/>
    <n v="4.25"/>
    <n v="8.5"/>
    <n v="8"/>
    <x v="2"/>
    <n v="41"/>
    <s v="Coffee"/>
    <s v="Barista Espresso"/>
    <s v="Cappuccino"/>
    <x v="0"/>
    <s v="January"/>
    <n v="5"/>
    <s v="Thursday"/>
    <n v="7"/>
    <n v="1"/>
    <n v="19"/>
    <n v="5"/>
  </r>
  <r>
    <n v="10745"/>
    <d v="2023-01-19T00:00:00"/>
    <d v="1899-12-30T14:21:55"/>
    <n v="2"/>
    <n v="4.25"/>
    <n v="8.5"/>
    <n v="8"/>
    <x v="2"/>
    <n v="41"/>
    <s v="Coffee"/>
    <s v="Barista Espresso"/>
    <s v="Cappuccino"/>
    <x v="0"/>
    <s v="January"/>
    <n v="5"/>
    <s v="Thursday"/>
    <n v="14"/>
    <n v="1"/>
    <n v="19"/>
    <n v="5"/>
  </r>
  <r>
    <n v="11870"/>
    <d v="2023-01-21T00:00:00"/>
    <d v="1899-12-30T12:27:13"/>
    <n v="2"/>
    <n v="4.25"/>
    <n v="8.5"/>
    <n v="8"/>
    <x v="2"/>
    <n v="41"/>
    <s v="Coffee"/>
    <s v="Barista Espresso"/>
    <s v="Cappuccino"/>
    <x v="0"/>
    <s v="January"/>
    <n v="0"/>
    <s v="Saturday"/>
    <n v="12"/>
    <n v="1"/>
    <n v="21"/>
    <n v="0"/>
  </r>
  <r>
    <n v="12015"/>
    <d v="2023-01-21T00:00:00"/>
    <d v="1899-12-30T18:22:37"/>
    <n v="2"/>
    <n v="4.25"/>
    <n v="8.5"/>
    <n v="8"/>
    <x v="2"/>
    <n v="41"/>
    <s v="Coffee"/>
    <s v="Barista Espresso"/>
    <s v="Cappuccino"/>
    <x v="0"/>
    <s v="January"/>
    <n v="0"/>
    <s v="Saturday"/>
    <n v="18"/>
    <n v="1"/>
    <n v="21"/>
    <n v="0"/>
  </r>
  <r>
    <n v="12075"/>
    <d v="2023-01-22T00:00:00"/>
    <d v="1899-12-30T06:42:28"/>
    <n v="2"/>
    <n v="4.25"/>
    <n v="8.5"/>
    <n v="8"/>
    <x v="2"/>
    <n v="41"/>
    <s v="Coffee"/>
    <s v="Barista Espresso"/>
    <s v="Cappuccino"/>
    <x v="0"/>
    <s v="January"/>
    <n v="1"/>
    <s v="Sunday"/>
    <n v="6"/>
    <n v="1"/>
    <n v="22"/>
    <n v="1"/>
  </r>
  <r>
    <n v="12398"/>
    <d v="2023-01-22T00:00:00"/>
    <d v="1899-12-30T14:26:37"/>
    <n v="2"/>
    <n v="4.25"/>
    <n v="8.5"/>
    <n v="8"/>
    <x v="2"/>
    <n v="41"/>
    <s v="Coffee"/>
    <s v="Barista Espresso"/>
    <s v="Cappuccino"/>
    <x v="0"/>
    <s v="January"/>
    <n v="1"/>
    <s v="Sunday"/>
    <n v="14"/>
    <n v="1"/>
    <n v="22"/>
    <n v="1"/>
  </r>
  <r>
    <n v="13046"/>
    <d v="2023-01-23T00:00:00"/>
    <d v="1899-12-30T17:19:38"/>
    <n v="2"/>
    <n v="4.25"/>
    <n v="8.5"/>
    <n v="8"/>
    <x v="2"/>
    <n v="41"/>
    <s v="Coffee"/>
    <s v="Barista Espresso"/>
    <s v="Cappuccino"/>
    <x v="0"/>
    <s v="January"/>
    <n v="2"/>
    <s v="Monday"/>
    <n v="17"/>
    <n v="1"/>
    <n v="23"/>
    <n v="2"/>
  </r>
  <r>
    <n v="13312"/>
    <d v="2023-01-24T00:00:00"/>
    <d v="1899-12-30T09:19:12"/>
    <n v="2"/>
    <n v="4.25"/>
    <n v="8.5"/>
    <n v="8"/>
    <x v="2"/>
    <n v="41"/>
    <s v="Coffee"/>
    <s v="Barista Espresso"/>
    <s v="Cappuccino"/>
    <x v="0"/>
    <s v="January"/>
    <n v="3"/>
    <s v="Tuesday"/>
    <n v="9"/>
    <n v="1"/>
    <n v="24"/>
    <n v="3"/>
  </r>
  <r>
    <n v="13610"/>
    <d v="2023-01-24T00:00:00"/>
    <d v="1899-12-30T15:47:23"/>
    <n v="2"/>
    <n v="4.25"/>
    <n v="8.5"/>
    <n v="8"/>
    <x v="2"/>
    <n v="41"/>
    <s v="Coffee"/>
    <s v="Barista Espresso"/>
    <s v="Cappuccino"/>
    <x v="0"/>
    <s v="January"/>
    <n v="3"/>
    <s v="Tuesday"/>
    <n v="15"/>
    <n v="1"/>
    <n v="24"/>
    <n v="3"/>
  </r>
  <r>
    <n v="13749"/>
    <d v="2023-01-25T00:00:00"/>
    <d v="1899-12-30T06:54:44"/>
    <n v="2"/>
    <n v="4.25"/>
    <n v="8.5"/>
    <n v="8"/>
    <x v="2"/>
    <n v="41"/>
    <s v="Coffee"/>
    <s v="Barista Espresso"/>
    <s v="Cappuccino"/>
    <x v="0"/>
    <s v="January"/>
    <n v="4"/>
    <s v="Wednesday"/>
    <n v="6"/>
    <n v="1"/>
    <n v="25"/>
    <n v="4"/>
  </r>
  <r>
    <n v="14671"/>
    <d v="2023-01-26T00:00:00"/>
    <d v="1899-12-30T13:05:05"/>
    <n v="2"/>
    <n v="4.25"/>
    <n v="8.5"/>
    <n v="8"/>
    <x v="2"/>
    <n v="41"/>
    <s v="Coffee"/>
    <s v="Barista Espresso"/>
    <s v="Cappuccino"/>
    <x v="0"/>
    <s v="January"/>
    <n v="5"/>
    <s v="Thursday"/>
    <n v="13"/>
    <n v="1"/>
    <n v="26"/>
    <n v="5"/>
  </r>
  <r>
    <n v="14840"/>
    <d v="2023-01-26T00:00:00"/>
    <d v="1899-12-30T17:54:13"/>
    <n v="2"/>
    <n v="4.25"/>
    <n v="8.5"/>
    <n v="8"/>
    <x v="2"/>
    <n v="41"/>
    <s v="Coffee"/>
    <s v="Barista Espresso"/>
    <s v="Cappuccino"/>
    <x v="0"/>
    <s v="January"/>
    <n v="5"/>
    <s v="Thursday"/>
    <n v="17"/>
    <n v="1"/>
    <n v="26"/>
    <n v="5"/>
  </r>
  <r>
    <n v="16153"/>
    <d v="2023-01-29T00:00:00"/>
    <d v="1899-12-30T12:40:37"/>
    <n v="2"/>
    <n v="4.25"/>
    <n v="8.5"/>
    <n v="8"/>
    <x v="2"/>
    <n v="41"/>
    <s v="Coffee"/>
    <s v="Barista Espresso"/>
    <s v="Cappuccino"/>
    <x v="0"/>
    <s v="January"/>
    <n v="1"/>
    <s v="Sunday"/>
    <n v="12"/>
    <n v="1"/>
    <n v="29"/>
    <n v="1"/>
  </r>
  <r>
    <n v="16330"/>
    <d v="2023-01-29T00:00:00"/>
    <d v="1899-12-30T17:09:18"/>
    <n v="2"/>
    <n v="4.25"/>
    <n v="8.5"/>
    <n v="8"/>
    <x v="2"/>
    <n v="41"/>
    <s v="Coffee"/>
    <s v="Barista Espresso"/>
    <s v="Cappuccino"/>
    <x v="0"/>
    <s v="January"/>
    <n v="1"/>
    <s v="Sunday"/>
    <n v="17"/>
    <n v="1"/>
    <n v="29"/>
    <n v="1"/>
  </r>
  <r>
    <n v="16359"/>
    <d v="2023-01-29T00:00:00"/>
    <d v="1899-12-30T18:09:10"/>
    <n v="2"/>
    <n v="4.25"/>
    <n v="8.5"/>
    <n v="8"/>
    <x v="2"/>
    <n v="41"/>
    <s v="Coffee"/>
    <s v="Barista Espresso"/>
    <s v="Cappuccino"/>
    <x v="0"/>
    <s v="January"/>
    <n v="1"/>
    <s v="Sunday"/>
    <n v="18"/>
    <n v="1"/>
    <n v="29"/>
    <n v="1"/>
  </r>
  <r>
    <n v="17428"/>
    <d v="2023-02-01T00:00:00"/>
    <d v="1899-12-30T10:18:14"/>
    <n v="2"/>
    <n v="4.25"/>
    <n v="8.5"/>
    <n v="8"/>
    <x v="2"/>
    <n v="41"/>
    <s v="Coffee"/>
    <s v="Barista Espresso"/>
    <s v="Cappuccino"/>
    <x v="0"/>
    <s v="February"/>
    <n v="4"/>
    <s v="Wednesday"/>
    <n v="10"/>
    <n v="2"/>
    <n v="1"/>
    <n v="4"/>
  </r>
  <r>
    <n v="17436"/>
    <d v="2023-02-01T00:00:00"/>
    <d v="1899-12-30T10:35:05"/>
    <n v="2"/>
    <n v="4.25"/>
    <n v="8.5"/>
    <n v="8"/>
    <x v="2"/>
    <n v="41"/>
    <s v="Coffee"/>
    <s v="Barista Espresso"/>
    <s v="Cappuccino"/>
    <x v="0"/>
    <s v="February"/>
    <n v="4"/>
    <s v="Wednesday"/>
    <n v="10"/>
    <n v="2"/>
    <n v="1"/>
    <n v="4"/>
  </r>
  <r>
    <n v="17814"/>
    <d v="2023-02-01T00:00:00"/>
    <d v="1899-12-30T18:06:51"/>
    <n v="2"/>
    <n v="4.25"/>
    <n v="8.5"/>
    <n v="8"/>
    <x v="2"/>
    <n v="41"/>
    <s v="Coffee"/>
    <s v="Barista Espresso"/>
    <s v="Cappuccino"/>
    <x v="0"/>
    <s v="February"/>
    <n v="4"/>
    <s v="Wednesday"/>
    <n v="18"/>
    <n v="2"/>
    <n v="1"/>
    <n v="4"/>
  </r>
  <r>
    <n v="17970"/>
    <d v="2023-02-02T00:00:00"/>
    <d v="1899-12-30T09:56:28"/>
    <n v="2"/>
    <n v="4.25"/>
    <n v="8.5"/>
    <n v="8"/>
    <x v="2"/>
    <n v="41"/>
    <s v="Coffee"/>
    <s v="Barista Espresso"/>
    <s v="Cappuccino"/>
    <x v="0"/>
    <s v="February"/>
    <n v="5"/>
    <s v="Thursday"/>
    <n v="9"/>
    <n v="2"/>
    <n v="2"/>
    <n v="5"/>
  </r>
  <r>
    <n v="18021"/>
    <d v="2023-02-02T00:00:00"/>
    <d v="1899-12-30T11:36:08"/>
    <n v="2"/>
    <n v="4.25"/>
    <n v="8.5"/>
    <n v="8"/>
    <x v="2"/>
    <n v="41"/>
    <s v="Coffee"/>
    <s v="Barista Espresso"/>
    <s v="Cappuccino"/>
    <x v="0"/>
    <s v="February"/>
    <n v="5"/>
    <s v="Thursday"/>
    <n v="11"/>
    <n v="2"/>
    <n v="2"/>
    <n v="5"/>
  </r>
  <r>
    <n v="18099"/>
    <d v="2023-02-02T00:00:00"/>
    <d v="1899-12-30T13:04:57"/>
    <n v="2"/>
    <n v="4.25"/>
    <n v="8.5"/>
    <n v="8"/>
    <x v="2"/>
    <n v="41"/>
    <s v="Coffee"/>
    <s v="Barista Espresso"/>
    <s v="Cappuccino"/>
    <x v="0"/>
    <s v="February"/>
    <n v="5"/>
    <s v="Thursday"/>
    <n v="13"/>
    <n v="2"/>
    <n v="2"/>
    <n v="5"/>
  </r>
  <r>
    <n v="18332"/>
    <d v="2023-02-02T00:00:00"/>
    <d v="1899-12-30T17:11:46"/>
    <n v="2"/>
    <n v="4.25"/>
    <n v="8.5"/>
    <n v="8"/>
    <x v="2"/>
    <n v="41"/>
    <s v="Coffee"/>
    <s v="Barista Espresso"/>
    <s v="Cappuccino"/>
    <x v="0"/>
    <s v="February"/>
    <n v="5"/>
    <s v="Thursday"/>
    <n v="17"/>
    <n v="2"/>
    <n v="2"/>
    <n v="5"/>
  </r>
  <r>
    <n v="18598"/>
    <d v="2023-02-03T00:00:00"/>
    <d v="1899-12-30T11:50:59"/>
    <n v="2"/>
    <n v="4.25"/>
    <n v="8.5"/>
    <n v="8"/>
    <x v="2"/>
    <n v="41"/>
    <s v="Coffee"/>
    <s v="Barista Espresso"/>
    <s v="Cappuccino"/>
    <x v="0"/>
    <s v="February"/>
    <n v="6"/>
    <s v="Friday"/>
    <n v="11"/>
    <n v="2"/>
    <n v="3"/>
    <n v="6"/>
  </r>
  <r>
    <n v="18672"/>
    <d v="2023-02-03T00:00:00"/>
    <d v="1899-12-30T12:58:51"/>
    <n v="2"/>
    <n v="4.25"/>
    <n v="8.5"/>
    <n v="8"/>
    <x v="2"/>
    <n v="41"/>
    <s v="Coffee"/>
    <s v="Barista Espresso"/>
    <s v="Cappuccino"/>
    <x v="0"/>
    <s v="February"/>
    <n v="6"/>
    <s v="Friday"/>
    <n v="12"/>
    <n v="2"/>
    <n v="3"/>
    <n v="6"/>
  </r>
  <r>
    <n v="19115"/>
    <d v="2023-02-04T00:00:00"/>
    <d v="1899-12-30T09:32:59"/>
    <n v="2"/>
    <n v="4.25"/>
    <n v="8.5"/>
    <n v="8"/>
    <x v="2"/>
    <n v="41"/>
    <s v="Coffee"/>
    <s v="Barista Espresso"/>
    <s v="Cappuccino"/>
    <x v="0"/>
    <s v="February"/>
    <n v="0"/>
    <s v="Saturday"/>
    <n v="9"/>
    <n v="2"/>
    <n v="4"/>
    <n v="0"/>
  </r>
  <r>
    <n v="20386"/>
    <d v="2023-02-06T00:00:00"/>
    <d v="1899-12-30T14:11:50"/>
    <n v="2"/>
    <n v="4.25"/>
    <n v="8.5"/>
    <n v="8"/>
    <x v="2"/>
    <n v="41"/>
    <s v="Coffee"/>
    <s v="Barista Espresso"/>
    <s v="Cappuccino"/>
    <x v="0"/>
    <s v="February"/>
    <n v="2"/>
    <s v="Monday"/>
    <n v="14"/>
    <n v="2"/>
    <n v="6"/>
    <n v="2"/>
  </r>
  <r>
    <n v="20413"/>
    <d v="2023-02-06T00:00:00"/>
    <d v="1899-12-30T14:43:16"/>
    <n v="2"/>
    <n v="4.25"/>
    <n v="8.5"/>
    <n v="8"/>
    <x v="2"/>
    <n v="41"/>
    <s v="Coffee"/>
    <s v="Barista Espresso"/>
    <s v="Cappuccino"/>
    <x v="0"/>
    <s v="February"/>
    <n v="2"/>
    <s v="Monday"/>
    <n v="14"/>
    <n v="2"/>
    <n v="6"/>
    <n v="2"/>
  </r>
  <r>
    <n v="20785"/>
    <d v="2023-02-07T00:00:00"/>
    <d v="1899-12-30T08:35:18"/>
    <n v="2"/>
    <n v="4.25"/>
    <n v="8.5"/>
    <n v="8"/>
    <x v="2"/>
    <n v="41"/>
    <s v="Coffee"/>
    <s v="Barista Espresso"/>
    <s v="Cappuccino"/>
    <x v="0"/>
    <s v="February"/>
    <n v="3"/>
    <s v="Tuesday"/>
    <n v="8"/>
    <n v="2"/>
    <n v="7"/>
    <n v="3"/>
  </r>
  <r>
    <n v="21207"/>
    <d v="2023-02-07T00:00:00"/>
    <d v="1899-12-30T19:57:31"/>
    <n v="2"/>
    <n v="4.25"/>
    <n v="8.5"/>
    <n v="8"/>
    <x v="2"/>
    <n v="41"/>
    <s v="Coffee"/>
    <s v="Barista Espresso"/>
    <s v="Cappuccino"/>
    <x v="0"/>
    <s v="February"/>
    <n v="3"/>
    <s v="Tuesday"/>
    <n v="19"/>
    <n v="2"/>
    <n v="7"/>
    <n v="3"/>
  </r>
  <r>
    <n v="21345"/>
    <d v="2023-02-08T00:00:00"/>
    <d v="1899-12-30T09:02:11"/>
    <n v="2"/>
    <n v="4.25"/>
    <n v="8.5"/>
    <n v="8"/>
    <x v="2"/>
    <n v="41"/>
    <s v="Coffee"/>
    <s v="Barista Espresso"/>
    <s v="Cappuccino"/>
    <x v="0"/>
    <s v="February"/>
    <n v="4"/>
    <s v="Wednesday"/>
    <n v="9"/>
    <n v="2"/>
    <n v="8"/>
    <n v="4"/>
  </r>
  <r>
    <n v="21454"/>
    <d v="2023-02-08T00:00:00"/>
    <d v="1899-12-30T10:28:10"/>
    <n v="2"/>
    <n v="4.25"/>
    <n v="8.5"/>
    <n v="8"/>
    <x v="2"/>
    <n v="41"/>
    <s v="Coffee"/>
    <s v="Barista Espresso"/>
    <s v="Cappuccino"/>
    <x v="0"/>
    <s v="February"/>
    <n v="4"/>
    <s v="Wednesday"/>
    <n v="10"/>
    <n v="2"/>
    <n v="8"/>
    <n v="4"/>
  </r>
  <r>
    <n v="21569"/>
    <d v="2023-02-08T00:00:00"/>
    <d v="1899-12-30T12:32:10"/>
    <n v="2"/>
    <n v="4.25"/>
    <n v="8.5"/>
    <n v="8"/>
    <x v="2"/>
    <n v="41"/>
    <s v="Coffee"/>
    <s v="Barista Espresso"/>
    <s v="Cappuccino"/>
    <x v="0"/>
    <s v="February"/>
    <n v="4"/>
    <s v="Wednesday"/>
    <n v="12"/>
    <n v="2"/>
    <n v="8"/>
    <n v="4"/>
  </r>
  <r>
    <n v="21852"/>
    <d v="2023-02-09T00:00:00"/>
    <d v="1899-12-30T07:19:30"/>
    <n v="2"/>
    <n v="4.25"/>
    <n v="8.5"/>
    <n v="8"/>
    <x v="2"/>
    <n v="41"/>
    <s v="Coffee"/>
    <s v="Barista Espresso"/>
    <s v="Cappuccino"/>
    <x v="0"/>
    <s v="February"/>
    <n v="5"/>
    <s v="Thursday"/>
    <n v="7"/>
    <n v="2"/>
    <n v="9"/>
    <n v="5"/>
  </r>
  <r>
    <n v="22256"/>
    <d v="2023-02-09T00:00:00"/>
    <d v="1899-12-30T14:23:15"/>
    <n v="2"/>
    <n v="4.25"/>
    <n v="8.5"/>
    <n v="8"/>
    <x v="2"/>
    <n v="41"/>
    <s v="Coffee"/>
    <s v="Barista Espresso"/>
    <s v="Cappuccino"/>
    <x v="0"/>
    <s v="February"/>
    <n v="5"/>
    <s v="Thursday"/>
    <n v="14"/>
    <n v="2"/>
    <n v="9"/>
    <n v="5"/>
  </r>
  <r>
    <n v="23048"/>
    <d v="2023-02-11T00:00:00"/>
    <d v="1899-12-30T06:49:59"/>
    <n v="2"/>
    <n v="4.25"/>
    <n v="8.5"/>
    <n v="8"/>
    <x v="2"/>
    <n v="41"/>
    <s v="Coffee"/>
    <s v="Barista Espresso"/>
    <s v="Cappuccino"/>
    <x v="0"/>
    <s v="February"/>
    <n v="0"/>
    <s v="Saturday"/>
    <n v="6"/>
    <n v="2"/>
    <n v="11"/>
    <n v="0"/>
  </r>
  <r>
    <n v="23346"/>
    <d v="2023-02-11T00:00:00"/>
    <d v="1899-12-30T10:47:43"/>
    <n v="2"/>
    <n v="4.25"/>
    <n v="8.5"/>
    <n v="8"/>
    <x v="2"/>
    <n v="41"/>
    <s v="Coffee"/>
    <s v="Barista Espresso"/>
    <s v="Cappuccino"/>
    <x v="0"/>
    <s v="February"/>
    <n v="0"/>
    <s v="Saturday"/>
    <n v="10"/>
    <n v="2"/>
    <n v="11"/>
    <n v="0"/>
  </r>
  <r>
    <n v="23571"/>
    <d v="2023-02-11T00:00:00"/>
    <d v="1899-12-30T19:09:18"/>
    <n v="2"/>
    <n v="4.25"/>
    <n v="8.5"/>
    <n v="8"/>
    <x v="2"/>
    <n v="41"/>
    <s v="Coffee"/>
    <s v="Barista Espresso"/>
    <s v="Cappuccino"/>
    <x v="0"/>
    <s v="February"/>
    <n v="0"/>
    <s v="Saturday"/>
    <n v="19"/>
    <n v="2"/>
    <n v="11"/>
    <n v="0"/>
  </r>
  <r>
    <n v="24180"/>
    <d v="2023-02-12T00:00:00"/>
    <d v="1899-12-30T19:22:25"/>
    <n v="2"/>
    <n v="4.25"/>
    <n v="8.5"/>
    <n v="8"/>
    <x v="2"/>
    <n v="41"/>
    <s v="Coffee"/>
    <s v="Barista Espresso"/>
    <s v="Cappuccino"/>
    <x v="0"/>
    <s v="February"/>
    <n v="1"/>
    <s v="Sunday"/>
    <n v="19"/>
    <n v="2"/>
    <n v="12"/>
    <n v="1"/>
  </r>
  <r>
    <n v="24783"/>
    <d v="2023-02-13T00:00:00"/>
    <d v="1899-12-30T20:45:26"/>
    <n v="2"/>
    <n v="4.25"/>
    <n v="8.5"/>
    <n v="8"/>
    <x v="2"/>
    <n v="41"/>
    <s v="Coffee"/>
    <s v="Barista Espresso"/>
    <s v="Cappuccino"/>
    <x v="0"/>
    <s v="February"/>
    <n v="2"/>
    <s v="Monday"/>
    <n v="20"/>
    <n v="2"/>
    <n v="13"/>
    <n v="2"/>
  </r>
  <r>
    <n v="24854"/>
    <d v="2023-02-14T00:00:00"/>
    <d v="1899-12-30T08:25:23"/>
    <n v="2"/>
    <n v="4.25"/>
    <n v="8.5"/>
    <n v="8"/>
    <x v="2"/>
    <n v="41"/>
    <s v="Coffee"/>
    <s v="Barista Espresso"/>
    <s v="Cappuccino"/>
    <x v="0"/>
    <s v="February"/>
    <n v="3"/>
    <s v="Tuesday"/>
    <n v="8"/>
    <n v="2"/>
    <n v="14"/>
    <n v="3"/>
  </r>
  <r>
    <n v="24875"/>
    <d v="2023-02-14T00:00:00"/>
    <d v="1899-12-30T08:32:15"/>
    <n v="2"/>
    <n v="4.25"/>
    <n v="8.5"/>
    <n v="8"/>
    <x v="2"/>
    <n v="41"/>
    <s v="Coffee"/>
    <s v="Barista Espresso"/>
    <s v="Cappuccino"/>
    <x v="0"/>
    <s v="February"/>
    <n v="3"/>
    <s v="Tuesday"/>
    <n v="8"/>
    <n v="2"/>
    <n v="14"/>
    <n v="3"/>
  </r>
  <r>
    <n v="24940"/>
    <d v="2023-02-14T00:00:00"/>
    <d v="1899-12-30T09:01:23"/>
    <n v="2"/>
    <n v="4.25"/>
    <n v="8.5"/>
    <n v="8"/>
    <x v="2"/>
    <n v="41"/>
    <s v="Coffee"/>
    <s v="Barista Espresso"/>
    <s v="Cappuccino"/>
    <x v="0"/>
    <s v="February"/>
    <n v="3"/>
    <s v="Tuesday"/>
    <n v="9"/>
    <n v="2"/>
    <n v="14"/>
    <n v="3"/>
  </r>
  <r>
    <n v="24988"/>
    <d v="2023-02-14T00:00:00"/>
    <d v="1899-12-30T09:29:26"/>
    <n v="2"/>
    <n v="4.25"/>
    <n v="8.5"/>
    <n v="8"/>
    <x v="2"/>
    <n v="41"/>
    <s v="Coffee"/>
    <s v="Barista Espresso"/>
    <s v="Cappuccino"/>
    <x v="0"/>
    <s v="February"/>
    <n v="3"/>
    <s v="Tuesday"/>
    <n v="9"/>
    <n v="2"/>
    <n v="14"/>
    <n v="3"/>
  </r>
  <r>
    <n v="26673"/>
    <d v="2023-02-17T00:00:00"/>
    <d v="1899-12-30T06:51:29"/>
    <n v="2"/>
    <n v="4.25"/>
    <n v="8.5"/>
    <n v="8"/>
    <x v="2"/>
    <n v="41"/>
    <s v="Coffee"/>
    <s v="Barista Espresso"/>
    <s v="Cappuccino"/>
    <x v="0"/>
    <s v="February"/>
    <n v="6"/>
    <s v="Friday"/>
    <n v="6"/>
    <n v="2"/>
    <n v="17"/>
    <n v="6"/>
  </r>
  <r>
    <n v="27340"/>
    <d v="2023-02-18T00:00:00"/>
    <d v="1899-12-30T08:28:32"/>
    <n v="2"/>
    <n v="4.25"/>
    <n v="8.5"/>
    <n v="8"/>
    <x v="2"/>
    <n v="41"/>
    <s v="Coffee"/>
    <s v="Barista Espresso"/>
    <s v="Cappuccino"/>
    <x v="0"/>
    <s v="February"/>
    <n v="0"/>
    <s v="Saturday"/>
    <n v="8"/>
    <n v="2"/>
    <n v="18"/>
    <n v="0"/>
  </r>
  <r>
    <n v="27897"/>
    <d v="2023-02-19T00:00:00"/>
    <d v="1899-12-30T07:51:57"/>
    <n v="2"/>
    <n v="4.25"/>
    <n v="8.5"/>
    <n v="8"/>
    <x v="2"/>
    <n v="41"/>
    <s v="Coffee"/>
    <s v="Barista Espresso"/>
    <s v="Cappuccino"/>
    <x v="0"/>
    <s v="February"/>
    <n v="1"/>
    <s v="Sunday"/>
    <n v="7"/>
    <n v="2"/>
    <n v="19"/>
    <n v="1"/>
  </r>
  <r>
    <n v="28264"/>
    <d v="2023-02-19T00:00:00"/>
    <d v="1899-12-30T13:22:39"/>
    <n v="2"/>
    <n v="4.25"/>
    <n v="8.5"/>
    <n v="8"/>
    <x v="2"/>
    <n v="41"/>
    <s v="Coffee"/>
    <s v="Barista Espresso"/>
    <s v="Cappuccino"/>
    <x v="0"/>
    <s v="February"/>
    <n v="1"/>
    <s v="Sunday"/>
    <n v="13"/>
    <n v="2"/>
    <n v="19"/>
    <n v="1"/>
  </r>
  <r>
    <n v="28818"/>
    <d v="2023-02-20T00:00:00"/>
    <d v="1899-12-30T10:39:35"/>
    <n v="2"/>
    <n v="4.25"/>
    <n v="8.5"/>
    <n v="8"/>
    <x v="2"/>
    <n v="41"/>
    <s v="Coffee"/>
    <s v="Barista Espresso"/>
    <s v="Cappuccino"/>
    <x v="0"/>
    <s v="February"/>
    <n v="2"/>
    <s v="Monday"/>
    <n v="10"/>
    <n v="2"/>
    <n v="20"/>
    <n v="2"/>
  </r>
  <r>
    <n v="29342"/>
    <d v="2023-02-21T00:00:00"/>
    <d v="1899-12-30T10:14:51"/>
    <n v="2"/>
    <n v="4.25"/>
    <n v="8.5"/>
    <n v="8"/>
    <x v="2"/>
    <n v="41"/>
    <s v="Coffee"/>
    <s v="Barista Espresso"/>
    <s v="Cappuccino"/>
    <x v="0"/>
    <s v="February"/>
    <n v="3"/>
    <s v="Tuesday"/>
    <n v="10"/>
    <n v="2"/>
    <n v="21"/>
    <n v="3"/>
  </r>
  <r>
    <n v="29410"/>
    <d v="2023-02-21T00:00:00"/>
    <d v="1899-12-30T10:53:13"/>
    <n v="2"/>
    <n v="4.25"/>
    <n v="8.5"/>
    <n v="8"/>
    <x v="2"/>
    <n v="41"/>
    <s v="Coffee"/>
    <s v="Barista Espresso"/>
    <s v="Cappuccino"/>
    <x v="0"/>
    <s v="February"/>
    <n v="3"/>
    <s v="Tuesday"/>
    <n v="10"/>
    <n v="2"/>
    <n v="21"/>
    <n v="3"/>
  </r>
  <r>
    <n v="29454"/>
    <d v="2023-02-21T00:00:00"/>
    <d v="1899-12-30T12:27:13"/>
    <n v="2"/>
    <n v="4.25"/>
    <n v="8.5"/>
    <n v="8"/>
    <x v="2"/>
    <n v="41"/>
    <s v="Coffee"/>
    <s v="Barista Espresso"/>
    <s v="Cappuccino"/>
    <x v="0"/>
    <s v="February"/>
    <n v="3"/>
    <s v="Tuesday"/>
    <n v="12"/>
    <n v="2"/>
    <n v="21"/>
    <n v="3"/>
  </r>
  <r>
    <n v="29664"/>
    <d v="2023-02-22T00:00:00"/>
    <d v="1899-12-30T06:43:33"/>
    <n v="2"/>
    <n v="4.25"/>
    <n v="8.5"/>
    <n v="8"/>
    <x v="2"/>
    <n v="41"/>
    <s v="Coffee"/>
    <s v="Barista Espresso"/>
    <s v="Cappuccino"/>
    <x v="0"/>
    <s v="February"/>
    <n v="4"/>
    <s v="Wednesday"/>
    <n v="6"/>
    <n v="2"/>
    <n v="22"/>
    <n v="4"/>
  </r>
  <r>
    <n v="29926"/>
    <d v="2023-02-22T00:00:00"/>
    <d v="1899-12-30T11:26:20"/>
    <n v="2"/>
    <n v="4.25"/>
    <n v="8.5"/>
    <n v="8"/>
    <x v="2"/>
    <n v="41"/>
    <s v="Coffee"/>
    <s v="Barista Espresso"/>
    <s v="Cappuccino"/>
    <x v="0"/>
    <s v="February"/>
    <n v="4"/>
    <s v="Wednesday"/>
    <n v="11"/>
    <n v="2"/>
    <n v="22"/>
    <n v="4"/>
  </r>
  <r>
    <n v="30036"/>
    <d v="2023-02-22T00:00:00"/>
    <d v="1899-12-30T14:26:37"/>
    <n v="2"/>
    <n v="4.25"/>
    <n v="8.5"/>
    <n v="8"/>
    <x v="2"/>
    <n v="41"/>
    <s v="Coffee"/>
    <s v="Barista Espresso"/>
    <s v="Cappuccino"/>
    <x v="0"/>
    <s v="February"/>
    <n v="4"/>
    <s v="Wednesday"/>
    <n v="14"/>
    <n v="2"/>
    <n v="22"/>
    <n v="4"/>
  </r>
  <r>
    <n v="30878"/>
    <d v="2023-02-24T00:00:00"/>
    <d v="1899-12-30T07:56:49"/>
    <n v="2"/>
    <n v="4.25"/>
    <n v="8.5"/>
    <n v="8"/>
    <x v="2"/>
    <n v="41"/>
    <s v="Coffee"/>
    <s v="Barista Espresso"/>
    <s v="Cappuccino"/>
    <x v="0"/>
    <s v="February"/>
    <n v="6"/>
    <s v="Friday"/>
    <n v="7"/>
    <n v="2"/>
    <n v="24"/>
    <n v="6"/>
  </r>
  <r>
    <n v="31413"/>
    <d v="2023-02-25T00:00:00"/>
    <d v="1899-12-30T06:54:44"/>
    <n v="2"/>
    <n v="4.25"/>
    <n v="8.5"/>
    <n v="8"/>
    <x v="2"/>
    <n v="41"/>
    <s v="Coffee"/>
    <s v="Barista Espresso"/>
    <s v="Cappuccino"/>
    <x v="0"/>
    <s v="February"/>
    <n v="0"/>
    <s v="Saturday"/>
    <n v="6"/>
    <n v="2"/>
    <n v="25"/>
    <n v="0"/>
  </r>
  <r>
    <n v="31998"/>
    <d v="2023-02-26T00:00:00"/>
    <d v="1899-12-30T07:21:42"/>
    <n v="2"/>
    <n v="4.25"/>
    <n v="8.5"/>
    <n v="8"/>
    <x v="2"/>
    <n v="41"/>
    <s v="Coffee"/>
    <s v="Barista Espresso"/>
    <s v="Cappuccino"/>
    <x v="0"/>
    <s v="February"/>
    <n v="1"/>
    <s v="Sunday"/>
    <n v="7"/>
    <n v="2"/>
    <n v="26"/>
    <n v="1"/>
  </r>
  <r>
    <n v="32126"/>
    <d v="2023-02-26T00:00:00"/>
    <d v="1899-12-30T09:11:21"/>
    <n v="2"/>
    <n v="4.25"/>
    <n v="8.5"/>
    <n v="8"/>
    <x v="2"/>
    <n v="41"/>
    <s v="Coffee"/>
    <s v="Barista Espresso"/>
    <s v="Cappuccino"/>
    <x v="0"/>
    <s v="February"/>
    <n v="1"/>
    <s v="Sunday"/>
    <n v="9"/>
    <n v="2"/>
    <n v="26"/>
    <n v="1"/>
  </r>
  <r>
    <n v="32432"/>
    <d v="2023-02-26T00:00:00"/>
    <d v="1899-12-30T16:08:27"/>
    <n v="2"/>
    <n v="4.25"/>
    <n v="8.5"/>
    <n v="8"/>
    <x v="2"/>
    <n v="41"/>
    <s v="Coffee"/>
    <s v="Barista Espresso"/>
    <s v="Cappuccino"/>
    <x v="0"/>
    <s v="February"/>
    <n v="1"/>
    <s v="Sunday"/>
    <n v="16"/>
    <n v="2"/>
    <n v="26"/>
    <n v="1"/>
  </r>
  <r>
    <n v="33450"/>
    <d v="2023-02-28T00:00:00"/>
    <d v="1899-12-30T13:13:17"/>
    <n v="2"/>
    <n v="4.25"/>
    <n v="8.5"/>
    <n v="8"/>
    <x v="2"/>
    <n v="41"/>
    <s v="Coffee"/>
    <s v="Barista Espresso"/>
    <s v="Cappuccino"/>
    <x v="0"/>
    <s v="February"/>
    <n v="3"/>
    <s v="Tuesday"/>
    <n v="13"/>
    <n v="2"/>
    <n v="28"/>
    <n v="3"/>
  </r>
  <r>
    <n v="33819"/>
    <d v="2023-03-01T00:00:00"/>
    <d v="1899-12-30T09:34:17"/>
    <n v="2"/>
    <n v="4.25"/>
    <n v="8.5"/>
    <n v="8"/>
    <x v="2"/>
    <n v="41"/>
    <s v="Coffee"/>
    <s v="Barista Espresso"/>
    <s v="Cappuccino"/>
    <x v="0"/>
    <s v="March"/>
    <n v="4"/>
    <s v="Wednesday"/>
    <n v="9"/>
    <n v="3"/>
    <n v="1"/>
    <n v="4"/>
  </r>
  <r>
    <n v="33861"/>
    <d v="2023-03-01T00:00:00"/>
    <d v="1899-12-30T10:35:05"/>
    <n v="2"/>
    <n v="4.25"/>
    <n v="8.5"/>
    <n v="8"/>
    <x v="2"/>
    <n v="41"/>
    <s v="Coffee"/>
    <s v="Barista Espresso"/>
    <s v="Cappuccino"/>
    <x v="0"/>
    <s v="March"/>
    <n v="4"/>
    <s v="Wednesday"/>
    <n v="10"/>
    <n v="3"/>
    <n v="1"/>
    <n v="4"/>
  </r>
  <r>
    <n v="33890"/>
    <d v="2023-03-01T00:00:00"/>
    <d v="1899-12-30T11:16:36"/>
    <n v="2"/>
    <n v="4.25"/>
    <n v="8.5"/>
    <n v="8"/>
    <x v="2"/>
    <n v="41"/>
    <s v="Coffee"/>
    <s v="Barista Espresso"/>
    <s v="Cappuccino"/>
    <x v="0"/>
    <s v="March"/>
    <n v="4"/>
    <s v="Wednesday"/>
    <n v="11"/>
    <n v="3"/>
    <n v="1"/>
    <n v="4"/>
  </r>
  <r>
    <n v="34306"/>
    <d v="2023-03-01T00:00:00"/>
    <d v="1899-12-30T18:06:51"/>
    <n v="2"/>
    <n v="4.25"/>
    <n v="8.5"/>
    <n v="8"/>
    <x v="2"/>
    <n v="41"/>
    <s v="Coffee"/>
    <s v="Barista Espresso"/>
    <s v="Cappuccino"/>
    <x v="0"/>
    <s v="March"/>
    <n v="4"/>
    <s v="Wednesday"/>
    <n v="18"/>
    <n v="3"/>
    <n v="1"/>
    <n v="4"/>
  </r>
  <r>
    <n v="34534"/>
    <d v="2023-03-02T00:00:00"/>
    <d v="1899-12-30T11:36:08"/>
    <n v="2"/>
    <n v="4.25"/>
    <n v="8.5"/>
    <n v="8"/>
    <x v="2"/>
    <n v="41"/>
    <s v="Coffee"/>
    <s v="Barista Espresso"/>
    <s v="Cappuccino"/>
    <x v="0"/>
    <s v="March"/>
    <n v="5"/>
    <s v="Thursday"/>
    <n v="11"/>
    <n v="3"/>
    <n v="2"/>
    <n v="5"/>
  </r>
  <r>
    <n v="34722"/>
    <d v="2023-03-02T00:00:00"/>
    <d v="1899-12-30T14:21:55"/>
    <n v="2"/>
    <n v="4.25"/>
    <n v="8.5"/>
    <n v="8"/>
    <x v="2"/>
    <n v="41"/>
    <s v="Coffee"/>
    <s v="Barista Espresso"/>
    <s v="Cappuccino"/>
    <x v="0"/>
    <s v="March"/>
    <n v="5"/>
    <s v="Thursday"/>
    <n v="14"/>
    <n v="3"/>
    <n v="2"/>
    <n v="5"/>
  </r>
  <r>
    <n v="34994"/>
    <d v="2023-03-02T00:00:00"/>
    <d v="1899-12-30T18:42:55"/>
    <n v="2"/>
    <n v="4.25"/>
    <n v="8.5"/>
    <n v="8"/>
    <x v="2"/>
    <n v="41"/>
    <s v="Coffee"/>
    <s v="Barista Espresso"/>
    <s v="Cappuccino"/>
    <x v="0"/>
    <s v="March"/>
    <n v="5"/>
    <s v="Thursday"/>
    <n v="18"/>
    <n v="3"/>
    <n v="2"/>
    <n v="5"/>
  </r>
  <r>
    <n v="35353"/>
    <d v="2023-03-03T00:00:00"/>
    <d v="1899-12-30T13:36:50"/>
    <n v="2"/>
    <n v="4.25"/>
    <n v="8.5"/>
    <n v="8"/>
    <x v="2"/>
    <n v="41"/>
    <s v="Coffee"/>
    <s v="Barista Espresso"/>
    <s v="Cappuccino"/>
    <x v="0"/>
    <s v="March"/>
    <n v="6"/>
    <s v="Friday"/>
    <n v="13"/>
    <n v="3"/>
    <n v="3"/>
    <n v="6"/>
  </r>
  <r>
    <n v="35842"/>
    <d v="2023-03-04T00:00:00"/>
    <d v="1899-12-30T09:32:59"/>
    <n v="2"/>
    <n v="4.25"/>
    <n v="8.5"/>
    <n v="8"/>
    <x v="2"/>
    <n v="41"/>
    <s v="Coffee"/>
    <s v="Barista Espresso"/>
    <s v="Cappuccino"/>
    <x v="0"/>
    <s v="March"/>
    <n v="0"/>
    <s v="Saturday"/>
    <n v="9"/>
    <n v="3"/>
    <n v="4"/>
    <n v="0"/>
  </r>
  <r>
    <n v="37317"/>
    <d v="2023-03-06T00:00:00"/>
    <d v="1899-12-30T13:08:23"/>
    <n v="2"/>
    <n v="4.25"/>
    <n v="8.5"/>
    <n v="8"/>
    <x v="2"/>
    <n v="41"/>
    <s v="Coffee"/>
    <s v="Barista Espresso"/>
    <s v="Cappuccino"/>
    <x v="0"/>
    <s v="March"/>
    <n v="2"/>
    <s v="Monday"/>
    <n v="13"/>
    <n v="3"/>
    <n v="6"/>
    <n v="2"/>
  </r>
  <r>
    <n v="37366"/>
    <d v="2023-03-06T00:00:00"/>
    <d v="1899-12-30T14:11:50"/>
    <n v="2"/>
    <n v="4.25"/>
    <n v="8.5"/>
    <n v="8"/>
    <x v="2"/>
    <n v="41"/>
    <s v="Coffee"/>
    <s v="Barista Espresso"/>
    <s v="Cappuccino"/>
    <x v="0"/>
    <s v="March"/>
    <n v="2"/>
    <s v="Monday"/>
    <n v="14"/>
    <n v="3"/>
    <n v="6"/>
    <n v="2"/>
  </r>
  <r>
    <n v="37396"/>
    <d v="2023-03-06T00:00:00"/>
    <d v="1899-12-30T14:43:16"/>
    <n v="2"/>
    <n v="4.25"/>
    <n v="8.5"/>
    <n v="8"/>
    <x v="2"/>
    <n v="41"/>
    <s v="Coffee"/>
    <s v="Barista Espresso"/>
    <s v="Cappuccino"/>
    <x v="0"/>
    <s v="March"/>
    <n v="2"/>
    <s v="Monday"/>
    <n v="14"/>
    <n v="3"/>
    <n v="6"/>
    <n v="2"/>
  </r>
  <r>
    <n v="37769"/>
    <d v="2023-03-07T00:00:00"/>
    <d v="1899-12-30T08:01:24"/>
    <n v="2"/>
    <n v="4.25"/>
    <n v="8.5"/>
    <n v="8"/>
    <x v="2"/>
    <n v="41"/>
    <s v="Coffee"/>
    <s v="Barista Espresso"/>
    <s v="Cappuccino"/>
    <x v="0"/>
    <s v="March"/>
    <n v="3"/>
    <s v="Tuesday"/>
    <n v="8"/>
    <n v="3"/>
    <n v="7"/>
    <n v="3"/>
  </r>
  <r>
    <n v="37789"/>
    <d v="2023-03-07T00:00:00"/>
    <d v="1899-12-30T08:13:27"/>
    <n v="2"/>
    <n v="4.25"/>
    <n v="8.5"/>
    <n v="8"/>
    <x v="2"/>
    <n v="41"/>
    <s v="Coffee"/>
    <s v="Barista Espresso"/>
    <s v="Cappuccino"/>
    <x v="0"/>
    <s v="March"/>
    <n v="3"/>
    <s v="Tuesday"/>
    <n v="8"/>
    <n v="3"/>
    <n v="7"/>
    <n v="3"/>
  </r>
  <r>
    <n v="37791"/>
    <d v="2023-03-07T00:00:00"/>
    <d v="1899-12-30T08:14:56"/>
    <n v="2"/>
    <n v="4.25"/>
    <n v="8.5"/>
    <n v="8"/>
    <x v="2"/>
    <n v="41"/>
    <s v="Coffee"/>
    <s v="Barista Espresso"/>
    <s v="Cappuccino"/>
    <x v="0"/>
    <s v="March"/>
    <n v="3"/>
    <s v="Tuesday"/>
    <n v="8"/>
    <n v="3"/>
    <n v="7"/>
    <n v="3"/>
  </r>
  <r>
    <n v="37974"/>
    <d v="2023-03-07T00:00:00"/>
    <d v="1899-12-30T10:07:44"/>
    <n v="2"/>
    <n v="4.25"/>
    <n v="8.5"/>
    <n v="8"/>
    <x v="2"/>
    <n v="41"/>
    <s v="Coffee"/>
    <s v="Barista Espresso"/>
    <s v="Cappuccino"/>
    <x v="0"/>
    <s v="March"/>
    <n v="3"/>
    <s v="Tuesday"/>
    <n v="10"/>
    <n v="3"/>
    <n v="7"/>
    <n v="3"/>
  </r>
  <r>
    <n v="38645"/>
    <d v="2023-03-08T00:00:00"/>
    <d v="1899-12-30T10:28:10"/>
    <n v="2"/>
    <n v="4.25"/>
    <n v="8.5"/>
    <n v="8"/>
    <x v="2"/>
    <n v="41"/>
    <s v="Coffee"/>
    <s v="Barista Espresso"/>
    <s v="Cappuccino"/>
    <x v="0"/>
    <s v="March"/>
    <n v="4"/>
    <s v="Wednesday"/>
    <n v="10"/>
    <n v="3"/>
    <n v="8"/>
    <n v="4"/>
  </r>
  <r>
    <n v="38731"/>
    <d v="2023-03-08T00:00:00"/>
    <d v="1899-12-30T11:29:35"/>
    <n v="2"/>
    <n v="4.25"/>
    <n v="8.5"/>
    <n v="8"/>
    <x v="2"/>
    <n v="41"/>
    <s v="Coffee"/>
    <s v="Barista Espresso"/>
    <s v="Cappuccino"/>
    <x v="0"/>
    <s v="March"/>
    <n v="4"/>
    <s v="Wednesday"/>
    <n v="11"/>
    <n v="3"/>
    <n v="8"/>
    <n v="4"/>
  </r>
  <r>
    <n v="39527"/>
    <d v="2023-03-09T00:00:00"/>
    <d v="1899-12-30T11:09:44"/>
    <n v="2"/>
    <n v="4.25"/>
    <n v="8.5"/>
    <n v="8"/>
    <x v="2"/>
    <n v="41"/>
    <s v="Coffee"/>
    <s v="Barista Espresso"/>
    <s v="Cappuccino"/>
    <x v="0"/>
    <s v="March"/>
    <n v="5"/>
    <s v="Thursday"/>
    <n v="11"/>
    <n v="3"/>
    <n v="9"/>
    <n v="5"/>
  </r>
  <r>
    <n v="40272"/>
    <d v="2023-03-10T00:00:00"/>
    <d v="1899-12-30T11:25:51"/>
    <n v="2"/>
    <n v="4.25"/>
    <n v="8.5"/>
    <n v="8"/>
    <x v="2"/>
    <n v="41"/>
    <s v="Coffee"/>
    <s v="Barista Espresso"/>
    <s v="Cappuccino"/>
    <x v="0"/>
    <s v="March"/>
    <n v="6"/>
    <s v="Friday"/>
    <n v="11"/>
    <n v="3"/>
    <n v="10"/>
    <n v="6"/>
  </r>
  <r>
    <n v="40459"/>
    <d v="2023-03-10T00:00:00"/>
    <d v="1899-12-30T16:51:11"/>
    <n v="2"/>
    <n v="4.25"/>
    <n v="8.5"/>
    <n v="8"/>
    <x v="2"/>
    <n v="41"/>
    <s v="Coffee"/>
    <s v="Barista Espresso"/>
    <s v="Cappuccino"/>
    <x v="0"/>
    <s v="March"/>
    <n v="6"/>
    <s v="Friday"/>
    <n v="16"/>
    <n v="3"/>
    <n v="10"/>
    <n v="6"/>
  </r>
  <r>
    <n v="40592"/>
    <d v="2023-03-11T00:00:00"/>
    <d v="1899-12-30T06:49:59"/>
    <n v="2"/>
    <n v="4.25"/>
    <n v="8.5"/>
    <n v="8"/>
    <x v="2"/>
    <n v="41"/>
    <s v="Coffee"/>
    <s v="Barista Espresso"/>
    <s v="Cappuccino"/>
    <x v="0"/>
    <s v="March"/>
    <n v="0"/>
    <s v="Saturday"/>
    <n v="6"/>
    <n v="3"/>
    <n v="11"/>
    <n v="0"/>
  </r>
  <r>
    <n v="40929"/>
    <d v="2023-03-11T00:00:00"/>
    <d v="1899-12-30T10:47:43"/>
    <n v="2"/>
    <n v="4.25"/>
    <n v="8.5"/>
    <n v="8"/>
    <x v="2"/>
    <n v="41"/>
    <s v="Coffee"/>
    <s v="Barista Espresso"/>
    <s v="Cappuccino"/>
    <x v="0"/>
    <s v="March"/>
    <n v="0"/>
    <s v="Saturday"/>
    <n v="10"/>
    <n v="3"/>
    <n v="11"/>
    <n v="0"/>
  </r>
  <r>
    <n v="41586"/>
    <d v="2023-03-12T00:00:00"/>
    <d v="1899-12-30T10:33:37"/>
    <n v="2"/>
    <n v="4.25"/>
    <n v="8.5"/>
    <n v="8"/>
    <x v="2"/>
    <n v="41"/>
    <s v="Coffee"/>
    <s v="Barista Espresso"/>
    <s v="Cappuccino"/>
    <x v="0"/>
    <s v="March"/>
    <n v="1"/>
    <s v="Sunday"/>
    <n v="10"/>
    <n v="3"/>
    <n v="12"/>
    <n v="1"/>
  </r>
  <r>
    <n v="41825"/>
    <d v="2023-03-12T00:00:00"/>
    <d v="1899-12-30T17:17:33"/>
    <n v="2"/>
    <n v="4.25"/>
    <n v="8.5"/>
    <n v="8"/>
    <x v="2"/>
    <n v="41"/>
    <s v="Coffee"/>
    <s v="Barista Espresso"/>
    <s v="Cappuccino"/>
    <x v="0"/>
    <s v="March"/>
    <n v="1"/>
    <s v="Sunday"/>
    <n v="17"/>
    <n v="3"/>
    <n v="12"/>
    <n v="1"/>
  </r>
  <r>
    <n v="42465"/>
    <d v="2023-03-13T00:00:00"/>
    <d v="1899-12-30T14:28:47"/>
    <n v="2"/>
    <n v="4.25"/>
    <n v="8.5"/>
    <n v="8"/>
    <x v="2"/>
    <n v="41"/>
    <s v="Coffee"/>
    <s v="Barista Espresso"/>
    <s v="Cappuccino"/>
    <x v="0"/>
    <s v="March"/>
    <n v="2"/>
    <s v="Monday"/>
    <n v="14"/>
    <n v="3"/>
    <n v="13"/>
    <n v="2"/>
  </r>
  <r>
    <n v="42725"/>
    <d v="2023-03-14T00:00:00"/>
    <d v="1899-12-30T08:25:23"/>
    <n v="2"/>
    <n v="4.25"/>
    <n v="8.5"/>
    <n v="8"/>
    <x v="2"/>
    <n v="41"/>
    <s v="Coffee"/>
    <s v="Barista Espresso"/>
    <s v="Cappuccino"/>
    <x v="0"/>
    <s v="March"/>
    <n v="3"/>
    <s v="Tuesday"/>
    <n v="8"/>
    <n v="3"/>
    <n v="14"/>
    <n v="3"/>
  </r>
  <r>
    <n v="42884"/>
    <d v="2023-03-14T00:00:00"/>
    <d v="1899-12-30T09:29:26"/>
    <n v="2"/>
    <n v="4.25"/>
    <n v="8.5"/>
    <n v="8"/>
    <x v="2"/>
    <n v="41"/>
    <s v="Coffee"/>
    <s v="Barista Espresso"/>
    <s v="Cappuccino"/>
    <x v="0"/>
    <s v="March"/>
    <n v="3"/>
    <s v="Tuesday"/>
    <n v="9"/>
    <n v="3"/>
    <n v="14"/>
    <n v="3"/>
  </r>
  <r>
    <n v="43281"/>
    <d v="2023-03-14T00:00:00"/>
    <d v="1899-12-30T18:08:21"/>
    <n v="2"/>
    <n v="4.25"/>
    <n v="8.5"/>
    <n v="8"/>
    <x v="2"/>
    <n v="41"/>
    <s v="Coffee"/>
    <s v="Barista Espresso"/>
    <s v="Cappuccino"/>
    <x v="0"/>
    <s v="March"/>
    <n v="3"/>
    <s v="Tuesday"/>
    <n v="18"/>
    <n v="3"/>
    <n v="14"/>
    <n v="3"/>
  </r>
  <r>
    <n v="43428"/>
    <d v="2023-03-15T00:00:00"/>
    <d v="1899-12-30T07:43:35"/>
    <n v="2"/>
    <n v="4.25"/>
    <n v="8.5"/>
    <n v="8"/>
    <x v="2"/>
    <n v="41"/>
    <s v="Coffee"/>
    <s v="Barista Espresso"/>
    <s v="Cappuccino"/>
    <x v="0"/>
    <s v="March"/>
    <n v="4"/>
    <s v="Wednesday"/>
    <n v="7"/>
    <n v="3"/>
    <n v="15"/>
    <n v="4"/>
  </r>
  <r>
    <n v="43831"/>
    <d v="2023-03-15T00:00:00"/>
    <d v="1899-12-30T12:37:39"/>
    <n v="2"/>
    <n v="4.25"/>
    <n v="8.5"/>
    <n v="8"/>
    <x v="2"/>
    <n v="41"/>
    <s v="Coffee"/>
    <s v="Barista Espresso"/>
    <s v="Cappuccino"/>
    <x v="0"/>
    <s v="March"/>
    <n v="4"/>
    <s v="Wednesday"/>
    <n v="12"/>
    <n v="3"/>
    <n v="15"/>
    <n v="4"/>
  </r>
  <r>
    <n v="44005"/>
    <d v="2023-03-15T00:00:00"/>
    <d v="1899-12-30T17:59:11"/>
    <n v="2"/>
    <n v="4.25"/>
    <n v="8.5"/>
    <n v="8"/>
    <x v="2"/>
    <n v="41"/>
    <s v="Coffee"/>
    <s v="Barista Espresso"/>
    <s v="Cappuccino"/>
    <x v="0"/>
    <s v="March"/>
    <n v="4"/>
    <s v="Wednesday"/>
    <n v="17"/>
    <n v="3"/>
    <n v="15"/>
    <n v="4"/>
  </r>
  <r>
    <n v="44211"/>
    <d v="2023-03-16T00:00:00"/>
    <d v="1899-12-30T08:02:16"/>
    <n v="2"/>
    <n v="4.25"/>
    <n v="8.5"/>
    <n v="8"/>
    <x v="2"/>
    <n v="41"/>
    <s v="Coffee"/>
    <s v="Barista Espresso"/>
    <s v="Cappuccino"/>
    <x v="0"/>
    <s v="March"/>
    <n v="5"/>
    <s v="Thursday"/>
    <n v="8"/>
    <n v="3"/>
    <n v="16"/>
    <n v="5"/>
  </r>
  <r>
    <n v="45438"/>
    <d v="2023-03-17T00:00:00"/>
    <d v="1899-12-30T16:50:12"/>
    <n v="2"/>
    <n v="4.25"/>
    <n v="8.5"/>
    <n v="8"/>
    <x v="2"/>
    <n v="41"/>
    <s v="Coffee"/>
    <s v="Barista Espresso"/>
    <s v="Cappuccino"/>
    <x v="0"/>
    <s v="March"/>
    <n v="6"/>
    <s v="Friday"/>
    <n v="16"/>
    <n v="3"/>
    <n v="17"/>
    <n v="6"/>
  </r>
  <r>
    <n v="45713"/>
    <d v="2023-03-18T00:00:00"/>
    <d v="1899-12-30T08:28:32"/>
    <n v="2"/>
    <n v="4.25"/>
    <n v="8.5"/>
    <n v="8"/>
    <x v="2"/>
    <n v="41"/>
    <s v="Coffee"/>
    <s v="Barista Espresso"/>
    <s v="Cappuccino"/>
    <x v="0"/>
    <s v="March"/>
    <n v="0"/>
    <s v="Saturday"/>
    <n v="8"/>
    <n v="3"/>
    <n v="18"/>
    <n v="0"/>
  </r>
  <r>
    <n v="46356"/>
    <d v="2023-03-19T00:00:00"/>
    <d v="1899-12-30T07:51:57"/>
    <n v="2"/>
    <n v="4.25"/>
    <n v="8.5"/>
    <n v="8"/>
    <x v="2"/>
    <n v="41"/>
    <s v="Coffee"/>
    <s v="Barista Espresso"/>
    <s v="Cappuccino"/>
    <x v="0"/>
    <s v="March"/>
    <n v="1"/>
    <s v="Sunday"/>
    <n v="7"/>
    <n v="3"/>
    <n v="19"/>
    <n v="1"/>
  </r>
  <r>
    <n v="46772"/>
    <d v="2023-03-19T00:00:00"/>
    <d v="1899-12-30T13:22:39"/>
    <n v="2"/>
    <n v="4.25"/>
    <n v="8.5"/>
    <n v="8"/>
    <x v="2"/>
    <n v="41"/>
    <s v="Coffee"/>
    <s v="Barista Espresso"/>
    <s v="Cappuccino"/>
    <x v="0"/>
    <s v="March"/>
    <n v="1"/>
    <s v="Sunday"/>
    <n v="13"/>
    <n v="3"/>
    <n v="19"/>
    <n v="1"/>
  </r>
  <r>
    <n v="47381"/>
    <d v="2023-03-20T00:00:00"/>
    <d v="1899-12-30T10:39:35"/>
    <n v="2"/>
    <n v="4.25"/>
    <n v="8.5"/>
    <n v="8"/>
    <x v="2"/>
    <n v="41"/>
    <s v="Coffee"/>
    <s v="Barista Espresso"/>
    <s v="Cappuccino"/>
    <x v="0"/>
    <s v="March"/>
    <n v="2"/>
    <s v="Monday"/>
    <n v="10"/>
    <n v="3"/>
    <n v="20"/>
    <n v="2"/>
  </r>
  <r>
    <n v="47883"/>
    <d v="2023-03-21T00:00:00"/>
    <d v="1899-12-30T09:19:10"/>
    <n v="2"/>
    <n v="4.25"/>
    <n v="8.5"/>
    <n v="8"/>
    <x v="2"/>
    <n v="41"/>
    <s v="Coffee"/>
    <s v="Barista Espresso"/>
    <s v="Cappuccino"/>
    <x v="0"/>
    <s v="March"/>
    <n v="3"/>
    <s v="Tuesday"/>
    <n v="9"/>
    <n v="3"/>
    <n v="21"/>
    <n v="3"/>
  </r>
  <r>
    <n v="48128"/>
    <d v="2023-03-21T00:00:00"/>
    <d v="1899-12-30T12:27:13"/>
    <n v="2"/>
    <n v="4.25"/>
    <n v="8.5"/>
    <n v="8"/>
    <x v="2"/>
    <n v="41"/>
    <s v="Coffee"/>
    <s v="Barista Espresso"/>
    <s v="Cappuccino"/>
    <x v="0"/>
    <s v="March"/>
    <n v="3"/>
    <s v="Tuesday"/>
    <n v="12"/>
    <n v="3"/>
    <n v="21"/>
    <n v="3"/>
  </r>
  <r>
    <n v="48297"/>
    <d v="2023-03-21T00:00:00"/>
    <d v="1899-12-30T18:22:37"/>
    <n v="2"/>
    <n v="4.25"/>
    <n v="8.5"/>
    <n v="8"/>
    <x v="2"/>
    <n v="41"/>
    <s v="Coffee"/>
    <s v="Barista Espresso"/>
    <s v="Cappuccino"/>
    <x v="0"/>
    <s v="March"/>
    <n v="3"/>
    <s v="Tuesday"/>
    <n v="18"/>
    <n v="3"/>
    <n v="21"/>
    <n v="3"/>
  </r>
  <r>
    <n v="49606"/>
    <d v="2023-03-23T00:00:00"/>
    <d v="1899-12-30T17:19:38"/>
    <n v="2"/>
    <n v="4.25"/>
    <n v="8.5"/>
    <n v="8"/>
    <x v="2"/>
    <n v="41"/>
    <s v="Coffee"/>
    <s v="Barista Espresso"/>
    <s v="Cappuccino"/>
    <x v="0"/>
    <s v="March"/>
    <n v="5"/>
    <s v="Thursday"/>
    <n v="17"/>
    <n v="3"/>
    <n v="23"/>
    <n v="5"/>
  </r>
  <r>
    <n v="49614"/>
    <d v="2023-03-23T00:00:00"/>
    <d v="1899-12-30T17:24:29"/>
    <n v="2"/>
    <n v="4.25"/>
    <n v="8.5"/>
    <n v="8"/>
    <x v="2"/>
    <n v="41"/>
    <s v="Coffee"/>
    <s v="Barista Espresso"/>
    <s v="Cappuccino"/>
    <x v="0"/>
    <s v="March"/>
    <n v="5"/>
    <s v="Thursday"/>
    <n v="17"/>
    <n v="3"/>
    <n v="23"/>
    <n v="5"/>
  </r>
  <r>
    <n v="50239"/>
    <d v="2023-03-24T00:00:00"/>
    <d v="1899-12-30T14:56:08"/>
    <n v="2"/>
    <n v="4.25"/>
    <n v="8.5"/>
    <n v="8"/>
    <x v="2"/>
    <n v="41"/>
    <s v="Coffee"/>
    <s v="Barista Espresso"/>
    <s v="Cappuccino"/>
    <x v="0"/>
    <s v="March"/>
    <n v="6"/>
    <s v="Friday"/>
    <n v="14"/>
    <n v="3"/>
    <n v="24"/>
    <n v="6"/>
  </r>
  <r>
    <n v="50278"/>
    <d v="2023-03-24T00:00:00"/>
    <d v="1899-12-30T15:47:23"/>
    <n v="2"/>
    <n v="4.25"/>
    <n v="8.5"/>
    <n v="8"/>
    <x v="2"/>
    <n v="41"/>
    <s v="Coffee"/>
    <s v="Barista Espresso"/>
    <s v="Cappuccino"/>
    <x v="0"/>
    <s v="March"/>
    <n v="6"/>
    <s v="Friday"/>
    <n v="15"/>
    <n v="3"/>
    <n v="24"/>
    <n v="6"/>
  </r>
  <r>
    <n v="50455"/>
    <d v="2023-03-25T00:00:00"/>
    <d v="1899-12-30T06:54:44"/>
    <n v="2"/>
    <n v="4.25"/>
    <n v="8.5"/>
    <n v="8"/>
    <x v="2"/>
    <n v="41"/>
    <s v="Coffee"/>
    <s v="Barista Espresso"/>
    <s v="Cappuccino"/>
    <x v="0"/>
    <s v="March"/>
    <n v="0"/>
    <s v="Saturday"/>
    <n v="6"/>
    <n v="3"/>
    <n v="25"/>
    <n v="0"/>
  </r>
  <r>
    <n v="50879"/>
    <d v="2023-03-25T00:00:00"/>
    <d v="1899-12-30T13:38:09"/>
    <n v="2"/>
    <n v="4.25"/>
    <n v="8.5"/>
    <n v="8"/>
    <x v="2"/>
    <n v="41"/>
    <s v="Coffee"/>
    <s v="Barista Espresso"/>
    <s v="Cappuccino"/>
    <x v="0"/>
    <s v="March"/>
    <n v="0"/>
    <s v="Saturday"/>
    <n v="13"/>
    <n v="3"/>
    <n v="25"/>
    <n v="0"/>
  </r>
  <r>
    <n v="51177"/>
    <d v="2023-03-26T00:00:00"/>
    <d v="1899-12-30T07:21:42"/>
    <n v="2"/>
    <n v="4.25"/>
    <n v="8.5"/>
    <n v="8"/>
    <x v="2"/>
    <n v="41"/>
    <s v="Coffee"/>
    <s v="Barista Espresso"/>
    <s v="Cappuccino"/>
    <x v="0"/>
    <s v="March"/>
    <n v="1"/>
    <s v="Sunday"/>
    <n v="7"/>
    <n v="3"/>
    <n v="26"/>
    <n v="1"/>
  </r>
  <r>
    <n v="51330"/>
    <d v="2023-03-26T00:00:00"/>
    <d v="1899-12-30T09:11:21"/>
    <n v="2"/>
    <n v="4.25"/>
    <n v="8.5"/>
    <n v="8"/>
    <x v="2"/>
    <n v="41"/>
    <s v="Coffee"/>
    <s v="Barista Espresso"/>
    <s v="Cappuccino"/>
    <x v="0"/>
    <s v="March"/>
    <n v="1"/>
    <s v="Sunday"/>
    <n v="9"/>
    <n v="3"/>
    <n v="26"/>
    <n v="1"/>
  </r>
  <r>
    <n v="51477"/>
    <d v="2023-03-26T00:00:00"/>
    <d v="1899-12-30T11:21:29"/>
    <n v="2"/>
    <n v="4.25"/>
    <n v="8.5"/>
    <n v="8"/>
    <x v="2"/>
    <n v="41"/>
    <s v="Coffee"/>
    <s v="Barista Espresso"/>
    <s v="Cappuccino"/>
    <x v="0"/>
    <s v="March"/>
    <n v="1"/>
    <s v="Sunday"/>
    <n v="11"/>
    <n v="3"/>
    <n v="26"/>
    <n v="1"/>
  </r>
  <r>
    <n v="51536"/>
    <d v="2023-03-26T00:00:00"/>
    <d v="1899-12-30T13:05:05"/>
    <n v="2"/>
    <n v="4.25"/>
    <n v="8.5"/>
    <n v="8"/>
    <x v="2"/>
    <n v="41"/>
    <s v="Coffee"/>
    <s v="Barista Espresso"/>
    <s v="Cappuccino"/>
    <x v="0"/>
    <s v="March"/>
    <n v="1"/>
    <s v="Sunday"/>
    <n v="13"/>
    <n v="3"/>
    <n v="26"/>
    <n v="1"/>
  </r>
  <r>
    <n v="51657"/>
    <d v="2023-03-26T00:00:00"/>
    <d v="1899-12-30T16:08:27"/>
    <n v="2"/>
    <n v="4.25"/>
    <n v="8.5"/>
    <n v="8"/>
    <x v="2"/>
    <n v="41"/>
    <s v="Coffee"/>
    <s v="Barista Espresso"/>
    <s v="Cappuccino"/>
    <x v="0"/>
    <s v="March"/>
    <n v="1"/>
    <s v="Sunday"/>
    <n v="16"/>
    <n v="3"/>
    <n v="26"/>
    <n v="1"/>
  </r>
  <r>
    <n v="51673"/>
    <d v="2023-03-26T00:00:00"/>
    <d v="1899-12-30T16:32:19"/>
    <n v="2"/>
    <n v="4.25"/>
    <n v="8.5"/>
    <n v="8"/>
    <x v="2"/>
    <n v="41"/>
    <s v="Coffee"/>
    <s v="Barista Espresso"/>
    <s v="Cappuccino"/>
    <x v="0"/>
    <s v="March"/>
    <n v="1"/>
    <s v="Sunday"/>
    <n v="16"/>
    <n v="3"/>
    <n v="26"/>
    <n v="1"/>
  </r>
  <r>
    <n v="51716"/>
    <d v="2023-03-26T00:00:00"/>
    <d v="1899-12-30T17:54:13"/>
    <n v="2"/>
    <n v="4.25"/>
    <n v="8.5"/>
    <n v="8"/>
    <x v="2"/>
    <n v="41"/>
    <s v="Coffee"/>
    <s v="Barista Espresso"/>
    <s v="Cappuccino"/>
    <x v="0"/>
    <s v="March"/>
    <n v="1"/>
    <s v="Sunday"/>
    <n v="17"/>
    <n v="3"/>
    <n v="26"/>
    <n v="1"/>
  </r>
  <r>
    <n v="52840"/>
    <d v="2023-03-28T00:00:00"/>
    <d v="1899-12-30T13:13:17"/>
    <n v="2"/>
    <n v="4.25"/>
    <n v="8.5"/>
    <n v="8"/>
    <x v="2"/>
    <n v="41"/>
    <s v="Coffee"/>
    <s v="Barista Espresso"/>
    <s v="Cappuccino"/>
    <x v="0"/>
    <s v="March"/>
    <n v="3"/>
    <s v="Tuesday"/>
    <n v="13"/>
    <n v="3"/>
    <n v="28"/>
    <n v="3"/>
  </r>
  <r>
    <n v="53698"/>
    <d v="2023-03-29T00:00:00"/>
    <d v="1899-12-30T18:09:10"/>
    <n v="2"/>
    <n v="4.25"/>
    <n v="8.5"/>
    <n v="8"/>
    <x v="2"/>
    <n v="41"/>
    <s v="Coffee"/>
    <s v="Barista Espresso"/>
    <s v="Cappuccino"/>
    <x v="0"/>
    <s v="March"/>
    <n v="4"/>
    <s v="Wednesday"/>
    <n v="18"/>
    <n v="3"/>
    <n v="29"/>
    <n v="4"/>
  </r>
  <r>
    <n v="53747"/>
    <d v="2023-03-29T00:00:00"/>
    <d v="1899-12-30T19:47:58"/>
    <n v="2"/>
    <n v="4.25"/>
    <n v="8.5"/>
    <n v="8"/>
    <x v="2"/>
    <n v="41"/>
    <s v="Coffee"/>
    <s v="Barista Espresso"/>
    <s v="Cappuccino"/>
    <x v="0"/>
    <s v="March"/>
    <n v="4"/>
    <s v="Wednesday"/>
    <n v="19"/>
    <n v="3"/>
    <n v="29"/>
    <n v="4"/>
  </r>
  <r>
    <n v="54597"/>
    <d v="2023-03-31T00:00:00"/>
    <d v="1899-12-30T09:24:24"/>
    <n v="2"/>
    <n v="4.25"/>
    <n v="8.5"/>
    <n v="8"/>
    <x v="2"/>
    <n v="41"/>
    <s v="Coffee"/>
    <s v="Barista Espresso"/>
    <s v="Cappuccino"/>
    <x v="0"/>
    <s v="March"/>
    <n v="6"/>
    <s v="Friday"/>
    <n v="9"/>
    <n v="3"/>
    <n v="31"/>
    <n v="6"/>
  </r>
  <r>
    <n v="54683"/>
    <d v="2023-03-31T00:00:00"/>
    <d v="1899-12-30T10:14:51"/>
    <n v="2"/>
    <n v="4.25"/>
    <n v="8.5"/>
    <n v="8"/>
    <x v="2"/>
    <n v="41"/>
    <s v="Coffee"/>
    <s v="Barista Espresso"/>
    <s v="Cappuccino"/>
    <x v="0"/>
    <s v="March"/>
    <n v="6"/>
    <s v="Friday"/>
    <n v="10"/>
    <n v="3"/>
    <n v="31"/>
    <n v="6"/>
  </r>
  <r>
    <n v="55104"/>
    <d v="2023-04-01T00:00:00"/>
    <d v="1899-12-30T09:34:17"/>
    <n v="2"/>
    <n v="4.25"/>
    <n v="8.5"/>
    <n v="8"/>
    <x v="2"/>
    <n v="41"/>
    <s v="Coffee"/>
    <s v="Barista Espresso"/>
    <s v="Cappuccino"/>
    <x v="0"/>
    <s v="April"/>
    <n v="0"/>
    <s v="Saturday"/>
    <n v="9"/>
    <n v="4"/>
    <n v="1"/>
    <n v="0"/>
  </r>
  <r>
    <n v="55724"/>
    <d v="2023-04-01T00:00:00"/>
    <d v="1899-12-30T18:06:51"/>
    <n v="2"/>
    <n v="4.25"/>
    <n v="8.5"/>
    <n v="8"/>
    <x v="2"/>
    <n v="41"/>
    <s v="Coffee"/>
    <s v="Barista Espresso"/>
    <s v="Cappuccino"/>
    <x v="0"/>
    <s v="April"/>
    <n v="0"/>
    <s v="Saturday"/>
    <n v="18"/>
    <n v="4"/>
    <n v="1"/>
    <n v="0"/>
  </r>
  <r>
    <n v="55937"/>
    <d v="2023-04-02T00:00:00"/>
    <d v="1899-12-30T09:55:37"/>
    <n v="2"/>
    <n v="4.25"/>
    <n v="8.5"/>
    <n v="8"/>
    <x v="2"/>
    <n v="41"/>
    <s v="Coffee"/>
    <s v="Barista Espresso"/>
    <s v="Cappuccino"/>
    <x v="0"/>
    <s v="April"/>
    <n v="1"/>
    <s v="Sunday"/>
    <n v="9"/>
    <n v="4"/>
    <n v="2"/>
    <n v="1"/>
  </r>
  <r>
    <n v="55938"/>
    <d v="2023-04-02T00:00:00"/>
    <d v="1899-12-30T09:56:28"/>
    <n v="2"/>
    <n v="4.25"/>
    <n v="8.5"/>
    <n v="8"/>
    <x v="2"/>
    <n v="41"/>
    <s v="Coffee"/>
    <s v="Barista Espresso"/>
    <s v="Cappuccino"/>
    <x v="0"/>
    <s v="April"/>
    <n v="1"/>
    <s v="Sunday"/>
    <n v="9"/>
    <n v="4"/>
    <n v="2"/>
    <n v="1"/>
  </r>
  <r>
    <n v="56005"/>
    <d v="2023-04-02T00:00:00"/>
    <d v="1899-12-30T11:36:08"/>
    <n v="2"/>
    <n v="4.25"/>
    <n v="8.5"/>
    <n v="8"/>
    <x v="2"/>
    <n v="41"/>
    <s v="Coffee"/>
    <s v="Barista Espresso"/>
    <s v="Cappuccino"/>
    <x v="0"/>
    <s v="April"/>
    <n v="1"/>
    <s v="Sunday"/>
    <n v="11"/>
    <n v="4"/>
    <n v="2"/>
    <n v="1"/>
  </r>
  <r>
    <n v="56117"/>
    <d v="2023-04-02T00:00:00"/>
    <d v="1899-12-30T13:04:57"/>
    <n v="2"/>
    <n v="4.25"/>
    <n v="8.5"/>
    <n v="8"/>
    <x v="2"/>
    <n v="41"/>
    <s v="Coffee"/>
    <s v="Barista Espresso"/>
    <s v="Cappuccino"/>
    <x v="0"/>
    <s v="April"/>
    <n v="1"/>
    <s v="Sunday"/>
    <n v="13"/>
    <n v="4"/>
    <n v="2"/>
    <n v="1"/>
  </r>
  <r>
    <n v="56564"/>
    <d v="2023-04-02T00:00:00"/>
    <d v="1899-12-30T18:42:55"/>
    <n v="2"/>
    <n v="4.25"/>
    <n v="8.5"/>
    <n v="8"/>
    <x v="2"/>
    <n v="41"/>
    <s v="Coffee"/>
    <s v="Barista Espresso"/>
    <s v="Cappuccino"/>
    <x v="0"/>
    <s v="April"/>
    <n v="1"/>
    <s v="Sunday"/>
    <n v="18"/>
    <n v="4"/>
    <n v="2"/>
    <n v="1"/>
  </r>
  <r>
    <n v="56876"/>
    <d v="2023-04-03T00:00:00"/>
    <d v="1899-12-30T11:50:59"/>
    <n v="2"/>
    <n v="4.25"/>
    <n v="8.5"/>
    <n v="8"/>
    <x v="2"/>
    <n v="41"/>
    <s v="Coffee"/>
    <s v="Barista Espresso"/>
    <s v="Cappuccino"/>
    <x v="0"/>
    <s v="April"/>
    <n v="2"/>
    <s v="Monday"/>
    <n v="11"/>
    <n v="4"/>
    <n v="3"/>
    <n v="2"/>
  </r>
  <r>
    <n v="57021"/>
    <d v="2023-04-03T00:00:00"/>
    <d v="1899-12-30T13:36:50"/>
    <n v="2"/>
    <n v="4.25"/>
    <n v="8.5"/>
    <n v="8"/>
    <x v="2"/>
    <n v="41"/>
    <s v="Coffee"/>
    <s v="Barista Espresso"/>
    <s v="Cappuccino"/>
    <x v="0"/>
    <s v="April"/>
    <n v="2"/>
    <s v="Monday"/>
    <n v="13"/>
    <n v="4"/>
    <n v="3"/>
    <n v="2"/>
  </r>
  <r>
    <n v="57540"/>
    <d v="2023-04-04T00:00:00"/>
    <d v="1899-12-30T09:32:59"/>
    <n v="2"/>
    <n v="4.25"/>
    <n v="8.5"/>
    <n v="8"/>
    <x v="2"/>
    <n v="41"/>
    <s v="Coffee"/>
    <s v="Barista Espresso"/>
    <s v="Cappuccino"/>
    <x v="0"/>
    <s v="April"/>
    <n v="3"/>
    <s v="Tuesday"/>
    <n v="9"/>
    <n v="4"/>
    <n v="4"/>
    <n v="3"/>
  </r>
  <r>
    <n v="57898"/>
    <d v="2023-04-04T00:00:00"/>
    <d v="1899-12-30T15:16:29"/>
    <n v="2"/>
    <n v="4.25"/>
    <n v="8.5"/>
    <n v="8"/>
    <x v="2"/>
    <n v="41"/>
    <s v="Coffee"/>
    <s v="Barista Espresso"/>
    <s v="Cappuccino"/>
    <x v="0"/>
    <s v="April"/>
    <n v="3"/>
    <s v="Tuesday"/>
    <n v="15"/>
    <n v="4"/>
    <n v="4"/>
    <n v="3"/>
  </r>
  <r>
    <n v="58200"/>
    <d v="2023-04-04T00:00:00"/>
    <d v="1899-12-30T19:44:17"/>
    <n v="2"/>
    <n v="4.25"/>
    <n v="8.5"/>
    <n v="8"/>
    <x v="2"/>
    <n v="41"/>
    <s v="Coffee"/>
    <s v="Barista Espresso"/>
    <s v="Cappuccino"/>
    <x v="0"/>
    <s v="April"/>
    <n v="3"/>
    <s v="Tuesday"/>
    <n v="19"/>
    <n v="4"/>
    <n v="4"/>
    <n v="3"/>
  </r>
  <r>
    <n v="59373"/>
    <d v="2023-04-06T00:00:00"/>
    <d v="1899-12-30T14:11:50"/>
    <n v="2"/>
    <n v="4.25"/>
    <n v="8.5"/>
    <n v="8"/>
    <x v="2"/>
    <n v="41"/>
    <s v="Coffee"/>
    <s v="Barista Espresso"/>
    <s v="Cappuccino"/>
    <x v="0"/>
    <s v="April"/>
    <n v="5"/>
    <s v="Thursday"/>
    <n v="14"/>
    <n v="4"/>
    <n v="6"/>
    <n v="5"/>
  </r>
  <r>
    <n v="59408"/>
    <d v="2023-04-06T00:00:00"/>
    <d v="1899-12-30T14:43:16"/>
    <n v="2"/>
    <n v="4.25"/>
    <n v="8.5"/>
    <n v="8"/>
    <x v="2"/>
    <n v="41"/>
    <s v="Coffee"/>
    <s v="Barista Espresso"/>
    <s v="Cappuccino"/>
    <x v="0"/>
    <s v="April"/>
    <n v="5"/>
    <s v="Thursday"/>
    <n v="14"/>
    <n v="4"/>
    <n v="6"/>
    <n v="5"/>
  </r>
  <r>
    <n v="59899"/>
    <d v="2023-04-07T00:00:00"/>
    <d v="1899-12-30T08:01:24"/>
    <n v="2"/>
    <n v="4.25"/>
    <n v="8.5"/>
    <n v="8"/>
    <x v="2"/>
    <n v="41"/>
    <s v="Coffee"/>
    <s v="Barista Espresso"/>
    <s v="Cappuccino"/>
    <x v="0"/>
    <s v="April"/>
    <n v="6"/>
    <s v="Friday"/>
    <n v="8"/>
    <n v="4"/>
    <n v="7"/>
    <n v="6"/>
  </r>
  <r>
    <n v="59920"/>
    <d v="2023-04-07T00:00:00"/>
    <d v="1899-12-30T08:14:56"/>
    <n v="2"/>
    <n v="4.25"/>
    <n v="8.5"/>
    <n v="8"/>
    <x v="2"/>
    <n v="41"/>
    <s v="Coffee"/>
    <s v="Barista Espresso"/>
    <s v="Cappuccino"/>
    <x v="0"/>
    <s v="April"/>
    <n v="6"/>
    <s v="Friday"/>
    <n v="8"/>
    <n v="4"/>
    <n v="7"/>
    <n v="6"/>
  </r>
  <r>
    <n v="60124"/>
    <d v="2023-04-07T00:00:00"/>
    <d v="1899-12-30T09:54:34"/>
    <n v="2"/>
    <n v="4.25"/>
    <n v="8.5"/>
    <n v="8"/>
    <x v="2"/>
    <n v="41"/>
    <s v="Coffee"/>
    <s v="Barista Espresso"/>
    <s v="Cappuccino"/>
    <x v="0"/>
    <s v="April"/>
    <n v="6"/>
    <s v="Friday"/>
    <n v="9"/>
    <n v="4"/>
    <n v="7"/>
    <n v="6"/>
  </r>
  <r>
    <n v="60162"/>
    <d v="2023-04-07T00:00:00"/>
    <d v="1899-12-30T10:07:44"/>
    <n v="2"/>
    <n v="4.25"/>
    <n v="8.5"/>
    <n v="8"/>
    <x v="2"/>
    <n v="41"/>
    <s v="Coffee"/>
    <s v="Barista Espresso"/>
    <s v="Cappuccino"/>
    <x v="0"/>
    <s v="April"/>
    <n v="6"/>
    <s v="Friday"/>
    <n v="10"/>
    <n v="4"/>
    <n v="7"/>
    <n v="6"/>
  </r>
  <r>
    <n v="60442"/>
    <d v="2023-04-07T00:00:00"/>
    <d v="1899-12-30T15:04:53"/>
    <n v="2"/>
    <n v="4.25"/>
    <n v="8.5"/>
    <n v="8"/>
    <x v="2"/>
    <n v="41"/>
    <s v="Coffee"/>
    <s v="Barista Espresso"/>
    <s v="Cappuccino"/>
    <x v="0"/>
    <s v="April"/>
    <n v="6"/>
    <s v="Friday"/>
    <n v="15"/>
    <n v="4"/>
    <n v="7"/>
    <n v="6"/>
  </r>
  <r>
    <n v="60539"/>
    <d v="2023-04-07T00:00:00"/>
    <d v="1899-12-30T18:06:21"/>
    <n v="2"/>
    <n v="4.25"/>
    <n v="8.5"/>
    <n v="8"/>
    <x v="2"/>
    <n v="41"/>
    <s v="Coffee"/>
    <s v="Barista Espresso"/>
    <s v="Cappuccino"/>
    <x v="0"/>
    <s v="April"/>
    <n v="6"/>
    <s v="Friday"/>
    <n v="18"/>
    <n v="4"/>
    <n v="7"/>
    <n v="6"/>
  </r>
  <r>
    <n v="60609"/>
    <d v="2023-04-07T00:00:00"/>
    <d v="1899-12-30T19:57:31"/>
    <n v="2"/>
    <n v="4.25"/>
    <n v="8.5"/>
    <n v="8"/>
    <x v="2"/>
    <n v="41"/>
    <s v="Coffee"/>
    <s v="Barista Espresso"/>
    <s v="Cappuccino"/>
    <x v="0"/>
    <s v="April"/>
    <n v="6"/>
    <s v="Friday"/>
    <n v="19"/>
    <n v="4"/>
    <n v="7"/>
    <n v="6"/>
  </r>
  <r>
    <n v="60835"/>
    <d v="2023-04-08T00:00:00"/>
    <d v="1899-12-30T09:02:11"/>
    <n v="2"/>
    <n v="4.25"/>
    <n v="8.5"/>
    <n v="8"/>
    <x v="2"/>
    <n v="41"/>
    <s v="Coffee"/>
    <s v="Barista Espresso"/>
    <s v="Cappuccino"/>
    <x v="0"/>
    <s v="April"/>
    <n v="0"/>
    <s v="Saturday"/>
    <n v="9"/>
    <n v="4"/>
    <n v="8"/>
    <n v="0"/>
  </r>
  <r>
    <n v="61118"/>
    <d v="2023-04-08T00:00:00"/>
    <d v="1899-12-30T11:29:35"/>
    <n v="2"/>
    <n v="4.25"/>
    <n v="8.5"/>
    <n v="8"/>
    <x v="2"/>
    <n v="41"/>
    <s v="Coffee"/>
    <s v="Barista Espresso"/>
    <s v="Cappuccino"/>
    <x v="0"/>
    <s v="April"/>
    <n v="0"/>
    <s v="Saturday"/>
    <n v="11"/>
    <n v="4"/>
    <n v="8"/>
    <n v="0"/>
  </r>
  <r>
    <n v="61597"/>
    <d v="2023-04-09T00:00:00"/>
    <d v="1899-12-30T07:19:30"/>
    <n v="2"/>
    <n v="4.25"/>
    <n v="8.5"/>
    <n v="8"/>
    <x v="2"/>
    <n v="41"/>
    <s v="Coffee"/>
    <s v="Barista Espresso"/>
    <s v="Cappuccino"/>
    <x v="0"/>
    <s v="April"/>
    <n v="1"/>
    <s v="Sunday"/>
    <n v="7"/>
    <n v="4"/>
    <n v="9"/>
    <n v="1"/>
  </r>
  <r>
    <n v="61854"/>
    <d v="2023-04-09T00:00:00"/>
    <d v="1899-12-30T09:31:15"/>
    <n v="2"/>
    <n v="4.25"/>
    <n v="8.5"/>
    <n v="8"/>
    <x v="2"/>
    <n v="41"/>
    <s v="Coffee"/>
    <s v="Barista Espresso"/>
    <s v="Cappuccino"/>
    <x v="0"/>
    <s v="April"/>
    <n v="1"/>
    <s v="Sunday"/>
    <n v="9"/>
    <n v="4"/>
    <n v="9"/>
    <n v="1"/>
  </r>
  <r>
    <n v="62908"/>
    <d v="2023-04-10T00:00:00"/>
    <d v="1899-12-30T10:25:42"/>
    <n v="2"/>
    <n v="4.25"/>
    <n v="8.5"/>
    <n v="8"/>
    <x v="2"/>
    <n v="41"/>
    <s v="Coffee"/>
    <s v="Barista Espresso"/>
    <s v="Cappuccino"/>
    <x v="0"/>
    <s v="April"/>
    <n v="2"/>
    <s v="Monday"/>
    <n v="10"/>
    <n v="4"/>
    <n v="10"/>
    <n v="2"/>
  </r>
  <r>
    <n v="63036"/>
    <d v="2023-04-10T00:00:00"/>
    <d v="1899-12-30T12:15:57"/>
    <n v="2"/>
    <n v="4.25"/>
    <n v="8.5"/>
    <n v="8"/>
    <x v="2"/>
    <n v="41"/>
    <s v="Coffee"/>
    <s v="Barista Espresso"/>
    <s v="Cappuccino"/>
    <x v="0"/>
    <s v="April"/>
    <n v="2"/>
    <s v="Monday"/>
    <n v="12"/>
    <n v="4"/>
    <n v="10"/>
    <n v="2"/>
  </r>
  <r>
    <n v="63129"/>
    <d v="2023-04-10T00:00:00"/>
    <d v="1899-12-30T14:37:40"/>
    <n v="2"/>
    <n v="4.25"/>
    <n v="8.5"/>
    <n v="8"/>
    <x v="2"/>
    <n v="41"/>
    <s v="Coffee"/>
    <s v="Barista Espresso"/>
    <s v="Cappuccino"/>
    <x v="0"/>
    <s v="April"/>
    <n v="2"/>
    <s v="Monday"/>
    <n v="14"/>
    <n v="4"/>
    <n v="10"/>
    <n v="2"/>
  </r>
  <r>
    <n v="63365"/>
    <d v="2023-04-11T00:00:00"/>
    <d v="1899-12-30T06:49:59"/>
    <n v="2"/>
    <n v="4.25"/>
    <n v="8.5"/>
    <n v="8"/>
    <x v="2"/>
    <n v="41"/>
    <s v="Coffee"/>
    <s v="Barista Espresso"/>
    <s v="Cappuccino"/>
    <x v="0"/>
    <s v="April"/>
    <n v="3"/>
    <s v="Tuesday"/>
    <n v="6"/>
    <n v="4"/>
    <n v="11"/>
    <n v="3"/>
  </r>
  <r>
    <n v="63804"/>
    <d v="2023-04-11T00:00:00"/>
    <d v="1899-12-30T10:47:43"/>
    <n v="2"/>
    <n v="4.25"/>
    <n v="8.5"/>
    <n v="8"/>
    <x v="2"/>
    <n v="41"/>
    <s v="Coffee"/>
    <s v="Barista Espresso"/>
    <s v="Cappuccino"/>
    <x v="0"/>
    <s v="April"/>
    <n v="3"/>
    <s v="Tuesday"/>
    <n v="10"/>
    <n v="4"/>
    <n v="11"/>
    <n v="3"/>
  </r>
  <r>
    <n v="64598"/>
    <d v="2023-04-12T00:00:00"/>
    <d v="1899-12-30T10:33:37"/>
    <n v="2"/>
    <n v="4.25"/>
    <n v="8.5"/>
    <n v="8"/>
    <x v="2"/>
    <n v="41"/>
    <s v="Coffee"/>
    <s v="Barista Espresso"/>
    <s v="Cappuccino"/>
    <x v="0"/>
    <s v="April"/>
    <n v="4"/>
    <s v="Wednesday"/>
    <n v="10"/>
    <n v="4"/>
    <n v="12"/>
    <n v="4"/>
  </r>
  <r>
    <n v="64950"/>
    <d v="2023-04-12T00:00:00"/>
    <d v="1899-12-30T17:17:33"/>
    <n v="2"/>
    <n v="4.25"/>
    <n v="8.5"/>
    <n v="8"/>
    <x v="2"/>
    <n v="41"/>
    <s v="Coffee"/>
    <s v="Barista Espresso"/>
    <s v="Cappuccino"/>
    <x v="0"/>
    <s v="April"/>
    <n v="4"/>
    <s v="Wednesday"/>
    <n v="17"/>
    <n v="4"/>
    <n v="12"/>
    <n v="4"/>
  </r>
  <r>
    <n v="64965"/>
    <d v="2023-04-12T00:00:00"/>
    <d v="1899-12-30T17:42:20"/>
    <n v="2"/>
    <n v="4.25"/>
    <n v="8.5"/>
    <n v="8"/>
    <x v="2"/>
    <n v="41"/>
    <s v="Coffee"/>
    <s v="Barista Espresso"/>
    <s v="Cappuccino"/>
    <x v="0"/>
    <s v="April"/>
    <n v="4"/>
    <s v="Wednesday"/>
    <n v="17"/>
    <n v="4"/>
    <n v="12"/>
    <n v="4"/>
  </r>
  <r>
    <n v="65039"/>
    <d v="2023-04-12T00:00:00"/>
    <d v="1899-12-30T19:22:25"/>
    <n v="2"/>
    <n v="4.25"/>
    <n v="8.5"/>
    <n v="8"/>
    <x v="2"/>
    <n v="41"/>
    <s v="Coffee"/>
    <s v="Barista Espresso"/>
    <s v="Cappuccino"/>
    <x v="0"/>
    <s v="April"/>
    <n v="4"/>
    <s v="Wednesday"/>
    <n v="19"/>
    <n v="4"/>
    <n v="12"/>
    <n v="4"/>
  </r>
  <r>
    <n v="65316"/>
    <d v="2023-04-13T00:00:00"/>
    <d v="1899-12-30T09:14:33"/>
    <n v="2"/>
    <n v="4.25"/>
    <n v="8.5"/>
    <n v="8"/>
    <x v="2"/>
    <n v="41"/>
    <s v="Coffee"/>
    <s v="Barista Espresso"/>
    <s v="Cappuccino"/>
    <x v="0"/>
    <s v="April"/>
    <n v="5"/>
    <s v="Thursday"/>
    <n v="9"/>
    <n v="4"/>
    <n v="13"/>
    <n v="5"/>
  </r>
  <r>
    <n v="65337"/>
    <d v="2023-04-13T00:00:00"/>
    <d v="1899-12-30T09:24:24"/>
    <n v="2"/>
    <n v="4.25"/>
    <n v="8.5"/>
    <n v="8"/>
    <x v="2"/>
    <n v="41"/>
    <s v="Coffee"/>
    <s v="Barista Espresso"/>
    <s v="Cappuccino"/>
    <x v="0"/>
    <s v="April"/>
    <n v="5"/>
    <s v="Thursday"/>
    <n v="9"/>
    <n v="4"/>
    <n v="13"/>
    <n v="5"/>
  </r>
  <r>
    <n v="65714"/>
    <d v="2023-04-13T00:00:00"/>
    <d v="1899-12-30T14:28:47"/>
    <n v="2"/>
    <n v="4.25"/>
    <n v="8.5"/>
    <n v="8"/>
    <x v="2"/>
    <n v="41"/>
    <s v="Coffee"/>
    <s v="Barista Espresso"/>
    <s v="Cappuccino"/>
    <x v="0"/>
    <s v="April"/>
    <n v="5"/>
    <s v="Thursday"/>
    <n v="14"/>
    <n v="4"/>
    <n v="13"/>
    <n v="5"/>
  </r>
  <r>
    <n v="65762"/>
    <d v="2023-04-13T00:00:00"/>
    <d v="1899-12-30T15:50:06"/>
    <n v="2"/>
    <n v="4.25"/>
    <n v="8.5"/>
    <n v="8"/>
    <x v="2"/>
    <n v="41"/>
    <s v="Coffee"/>
    <s v="Barista Espresso"/>
    <s v="Cappuccino"/>
    <x v="0"/>
    <s v="April"/>
    <n v="5"/>
    <s v="Thursday"/>
    <n v="15"/>
    <n v="4"/>
    <n v="13"/>
    <n v="5"/>
  </r>
  <r>
    <n v="65915"/>
    <d v="2023-04-13T00:00:00"/>
    <d v="1899-12-30T20:45:26"/>
    <n v="2"/>
    <n v="4.25"/>
    <n v="8.5"/>
    <n v="8"/>
    <x v="2"/>
    <n v="41"/>
    <s v="Coffee"/>
    <s v="Barista Espresso"/>
    <s v="Cappuccino"/>
    <x v="0"/>
    <s v="April"/>
    <n v="5"/>
    <s v="Thursday"/>
    <n v="20"/>
    <n v="4"/>
    <n v="13"/>
    <n v="5"/>
  </r>
  <r>
    <n v="66087"/>
    <d v="2023-04-14T00:00:00"/>
    <d v="1899-12-30T09:01:23"/>
    <n v="2"/>
    <n v="4.25"/>
    <n v="8.5"/>
    <n v="8"/>
    <x v="2"/>
    <n v="41"/>
    <s v="Coffee"/>
    <s v="Barista Espresso"/>
    <s v="Cappuccino"/>
    <x v="0"/>
    <s v="April"/>
    <n v="6"/>
    <s v="Friday"/>
    <n v="9"/>
    <n v="4"/>
    <n v="14"/>
    <n v="6"/>
  </r>
  <r>
    <n v="67567"/>
    <d v="2023-04-15T00:00:00"/>
    <d v="1899-12-30T17:59:11"/>
    <n v="2"/>
    <n v="4.25"/>
    <n v="8.5"/>
    <n v="8"/>
    <x v="2"/>
    <n v="41"/>
    <s v="Coffee"/>
    <s v="Barista Espresso"/>
    <s v="Cappuccino"/>
    <x v="0"/>
    <s v="April"/>
    <n v="0"/>
    <s v="Saturday"/>
    <n v="17"/>
    <n v="4"/>
    <n v="15"/>
    <n v="0"/>
  </r>
  <r>
    <n v="67826"/>
    <d v="2023-04-16T00:00:00"/>
    <d v="1899-12-30T08:02:16"/>
    <n v="2"/>
    <n v="4.25"/>
    <n v="8.5"/>
    <n v="8"/>
    <x v="2"/>
    <n v="41"/>
    <s v="Coffee"/>
    <s v="Barista Espresso"/>
    <s v="Cappuccino"/>
    <x v="0"/>
    <s v="April"/>
    <n v="1"/>
    <s v="Sunday"/>
    <n v="8"/>
    <n v="4"/>
    <n v="16"/>
    <n v="1"/>
  </r>
  <r>
    <n v="68058"/>
    <d v="2023-04-16T00:00:00"/>
    <d v="1899-12-30T09:43:05"/>
    <n v="2"/>
    <n v="4.25"/>
    <n v="8.5"/>
    <n v="8"/>
    <x v="2"/>
    <n v="41"/>
    <s v="Coffee"/>
    <s v="Barista Espresso"/>
    <s v="Cappuccino"/>
    <x v="0"/>
    <s v="April"/>
    <n v="1"/>
    <s v="Sunday"/>
    <n v="9"/>
    <n v="4"/>
    <n v="16"/>
    <n v="1"/>
  </r>
  <r>
    <n v="68063"/>
    <d v="2023-04-16T00:00:00"/>
    <d v="1899-12-30T09:45:04"/>
    <n v="2"/>
    <n v="4.25"/>
    <n v="8.5"/>
    <n v="8"/>
    <x v="2"/>
    <n v="41"/>
    <s v="Coffee"/>
    <s v="Barista Espresso"/>
    <s v="Cappuccino"/>
    <x v="0"/>
    <s v="April"/>
    <n v="1"/>
    <s v="Sunday"/>
    <n v="9"/>
    <n v="4"/>
    <n v="16"/>
    <n v="1"/>
  </r>
  <r>
    <n v="71018"/>
    <d v="2023-04-19T00:00:00"/>
    <d v="1899-12-30T13:22:39"/>
    <n v="2"/>
    <n v="4.25"/>
    <n v="8.5"/>
    <n v="8"/>
    <x v="2"/>
    <n v="41"/>
    <s v="Coffee"/>
    <s v="Barista Espresso"/>
    <s v="Cappuccino"/>
    <x v="0"/>
    <s v="April"/>
    <n v="4"/>
    <s v="Wednesday"/>
    <n v="13"/>
    <n v="4"/>
    <n v="19"/>
    <n v="4"/>
  </r>
  <r>
    <n v="71052"/>
    <d v="2023-04-19T00:00:00"/>
    <d v="1899-12-30T14:21:55"/>
    <n v="2"/>
    <n v="4.25"/>
    <n v="8.5"/>
    <n v="8"/>
    <x v="2"/>
    <n v="41"/>
    <s v="Coffee"/>
    <s v="Barista Espresso"/>
    <s v="Cappuccino"/>
    <x v="0"/>
    <s v="April"/>
    <n v="4"/>
    <s v="Wednesday"/>
    <n v="14"/>
    <n v="4"/>
    <n v="19"/>
    <n v="4"/>
  </r>
  <r>
    <n v="71714"/>
    <d v="2023-04-20T00:00:00"/>
    <d v="1899-12-30T10:39:35"/>
    <n v="2"/>
    <n v="4.25"/>
    <n v="8.5"/>
    <n v="8"/>
    <x v="2"/>
    <n v="41"/>
    <s v="Coffee"/>
    <s v="Barista Espresso"/>
    <s v="Cappuccino"/>
    <x v="0"/>
    <s v="April"/>
    <n v="5"/>
    <s v="Thursday"/>
    <n v="10"/>
    <n v="4"/>
    <n v="20"/>
    <n v="5"/>
  </r>
  <r>
    <n v="72563"/>
    <d v="2023-04-21T00:00:00"/>
    <d v="1899-12-30T10:53:13"/>
    <n v="2"/>
    <n v="4.25"/>
    <n v="8.5"/>
    <n v="8"/>
    <x v="2"/>
    <n v="41"/>
    <s v="Coffee"/>
    <s v="Barista Espresso"/>
    <s v="Cappuccino"/>
    <x v="0"/>
    <s v="April"/>
    <n v="6"/>
    <s v="Friday"/>
    <n v="10"/>
    <n v="4"/>
    <n v="21"/>
    <n v="6"/>
  </r>
  <r>
    <n v="72841"/>
    <d v="2023-04-21T00:00:00"/>
    <d v="1899-12-30T18:22:37"/>
    <n v="2"/>
    <n v="4.25"/>
    <n v="8.5"/>
    <n v="8"/>
    <x v="2"/>
    <n v="41"/>
    <s v="Coffee"/>
    <s v="Barista Espresso"/>
    <s v="Cappuccino"/>
    <x v="0"/>
    <s v="April"/>
    <n v="6"/>
    <s v="Friday"/>
    <n v="18"/>
    <n v="4"/>
    <n v="21"/>
    <n v="6"/>
  </r>
  <r>
    <n v="72938"/>
    <d v="2023-04-22T00:00:00"/>
    <d v="1899-12-30T06:43:33"/>
    <n v="2"/>
    <n v="4.25"/>
    <n v="8.5"/>
    <n v="8"/>
    <x v="2"/>
    <n v="41"/>
    <s v="Coffee"/>
    <s v="Barista Espresso"/>
    <s v="Cappuccino"/>
    <x v="0"/>
    <s v="April"/>
    <n v="0"/>
    <s v="Saturday"/>
    <n v="6"/>
    <n v="4"/>
    <n v="22"/>
    <n v="0"/>
  </r>
  <r>
    <n v="73315"/>
    <d v="2023-04-22T00:00:00"/>
    <d v="1899-12-30T11:26:20"/>
    <n v="2"/>
    <n v="4.25"/>
    <n v="8.5"/>
    <n v="8"/>
    <x v="2"/>
    <n v="41"/>
    <s v="Coffee"/>
    <s v="Barista Espresso"/>
    <s v="Cappuccino"/>
    <x v="0"/>
    <s v="April"/>
    <n v="0"/>
    <s v="Saturday"/>
    <n v="11"/>
    <n v="4"/>
    <n v="22"/>
    <n v="0"/>
  </r>
  <r>
    <n v="74690"/>
    <d v="2023-04-24T00:00:00"/>
    <d v="1899-12-30T07:56:49"/>
    <n v="2"/>
    <n v="4.25"/>
    <n v="8.5"/>
    <n v="8"/>
    <x v="2"/>
    <n v="41"/>
    <s v="Coffee"/>
    <s v="Barista Espresso"/>
    <s v="Cappuccino"/>
    <x v="0"/>
    <s v="April"/>
    <n v="2"/>
    <s v="Monday"/>
    <n v="7"/>
    <n v="4"/>
    <n v="24"/>
    <n v="2"/>
  </r>
  <r>
    <n v="74816"/>
    <d v="2023-04-24T00:00:00"/>
    <d v="1899-12-30T09:19:12"/>
    <n v="2"/>
    <n v="4.25"/>
    <n v="8.5"/>
    <n v="8"/>
    <x v="2"/>
    <n v="41"/>
    <s v="Coffee"/>
    <s v="Barista Espresso"/>
    <s v="Cappuccino"/>
    <x v="0"/>
    <s v="April"/>
    <n v="2"/>
    <s v="Monday"/>
    <n v="9"/>
    <n v="4"/>
    <n v="24"/>
    <n v="2"/>
  </r>
  <r>
    <n v="75483"/>
    <d v="2023-04-25T00:00:00"/>
    <d v="1899-12-30T06:54:44"/>
    <n v="2"/>
    <n v="4.25"/>
    <n v="8.5"/>
    <n v="8"/>
    <x v="2"/>
    <n v="41"/>
    <s v="Coffee"/>
    <s v="Barista Espresso"/>
    <s v="Cappuccino"/>
    <x v="0"/>
    <s v="April"/>
    <n v="3"/>
    <s v="Tuesday"/>
    <n v="6"/>
    <n v="4"/>
    <n v="25"/>
    <n v="3"/>
  </r>
  <r>
    <n v="76070"/>
    <d v="2023-04-25T00:00:00"/>
    <d v="1899-12-30T14:41:21"/>
    <n v="2"/>
    <n v="4.25"/>
    <n v="8.5"/>
    <n v="8"/>
    <x v="2"/>
    <n v="41"/>
    <s v="Coffee"/>
    <s v="Barista Espresso"/>
    <s v="Cappuccino"/>
    <x v="0"/>
    <s v="April"/>
    <n v="3"/>
    <s v="Tuesday"/>
    <n v="14"/>
    <n v="4"/>
    <n v="25"/>
    <n v="3"/>
  </r>
  <r>
    <n v="76580"/>
    <d v="2023-04-26T00:00:00"/>
    <d v="1899-12-30T09:11:21"/>
    <n v="2"/>
    <n v="4.25"/>
    <n v="8.5"/>
    <n v="8"/>
    <x v="2"/>
    <n v="41"/>
    <s v="Coffee"/>
    <s v="Barista Espresso"/>
    <s v="Cappuccino"/>
    <x v="0"/>
    <s v="April"/>
    <n v="4"/>
    <s v="Wednesday"/>
    <n v="9"/>
    <n v="4"/>
    <n v="26"/>
    <n v="4"/>
  </r>
  <r>
    <n v="76772"/>
    <d v="2023-04-26T00:00:00"/>
    <d v="1899-12-30T11:21:29"/>
    <n v="2"/>
    <n v="4.25"/>
    <n v="8.5"/>
    <n v="8"/>
    <x v="2"/>
    <n v="41"/>
    <s v="Coffee"/>
    <s v="Barista Espresso"/>
    <s v="Cappuccino"/>
    <x v="0"/>
    <s v="April"/>
    <n v="4"/>
    <s v="Wednesday"/>
    <n v="11"/>
    <n v="4"/>
    <n v="26"/>
    <n v="4"/>
  </r>
  <r>
    <n v="76861"/>
    <d v="2023-04-26T00:00:00"/>
    <d v="1899-12-30T13:05:05"/>
    <n v="2"/>
    <n v="4.25"/>
    <n v="8.5"/>
    <n v="8"/>
    <x v="2"/>
    <n v="41"/>
    <s v="Coffee"/>
    <s v="Barista Espresso"/>
    <s v="Cappuccino"/>
    <x v="0"/>
    <s v="April"/>
    <n v="4"/>
    <s v="Wednesday"/>
    <n v="13"/>
    <n v="4"/>
    <n v="26"/>
    <n v="4"/>
  </r>
  <r>
    <n v="77664"/>
    <d v="2023-04-27T00:00:00"/>
    <d v="1899-12-30T10:45:03"/>
    <n v="2"/>
    <n v="4.25"/>
    <n v="8.5"/>
    <n v="8"/>
    <x v="2"/>
    <n v="41"/>
    <s v="Coffee"/>
    <s v="Barista Espresso"/>
    <s v="Cappuccino"/>
    <x v="0"/>
    <s v="April"/>
    <n v="5"/>
    <s v="Thursday"/>
    <n v="10"/>
    <n v="4"/>
    <n v="27"/>
    <n v="5"/>
  </r>
  <r>
    <n v="79107"/>
    <d v="2023-04-29T00:00:00"/>
    <d v="1899-12-30T10:37:38"/>
    <n v="2"/>
    <n v="4.25"/>
    <n v="8.5"/>
    <n v="8"/>
    <x v="2"/>
    <n v="41"/>
    <s v="Coffee"/>
    <s v="Barista Espresso"/>
    <s v="Cappuccino"/>
    <x v="0"/>
    <s v="April"/>
    <n v="0"/>
    <s v="Saturday"/>
    <n v="10"/>
    <n v="4"/>
    <n v="29"/>
    <n v="0"/>
  </r>
  <r>
    <n v="79113"/>
    <d v="2023-04-29T00:00:00"/>
    <d v="1899-12-30T10:42:07"/>
    <n v="2"/>
    <n v="4.25"/>
    <n v="8.5"/>
    <n v="8"/>
    <x v="2"/>
    <n v="41"/>
    <s v="Coffee"/>
    <s v="Barista Espresso"/>
    <s v="Cappuccino"/>
    <x v="0"/>
    <s v="April"/>
    <n v="0"/>
    <s v="Saturday"/>
    <n v="10"/>
    <n v="4"/>
    <n v="29"/>
    <n v="0"/>
  </r>
  <r>
    <n v="79210"/>
    <d v="2023-04-29T00:00:00"/>
    <d v="1899-12-30T12:40:37"/>
    <n v="2"/>
    <n v="4.25"/>
    <n v="8.5"/>
    <n v="8"/>
    <x v="2"/>
    <n v="41"/>
    <s v="Coffee"/>
    <s v="Barista Espresso"/>
    <s v="Cappuccino"/>
    <x v="0"/>
    <s v="April"/>
    <n v="0"/>
    <s v="Saturday"/>
    <n v="12"/>
    <n v="4"/>
    <n v="29"/>
    <n v="0"/>
  </r>
  <r>
    <n v="79480"/>
    <d v="2023-04-29T00:00:00"/>
    <d v="1899-12-30T17:09:18"/>
    <n v="2"/>
    <n v="4.25"/>
    <n v="8.5"/>
    <n v="8"/>
    <x v="2"/>
    <n v="41"/>
    <s v="Coffee"/>
    <s v="Barista Espresso"/>
    <s v="Cappuccino"/>
    <x v="0"/>
    <s v="April"/>
    <n v="0"/>
    <s v="Saturday"/>
    <n v="17"/>
    <n v="4"/>
    <n v="29"/>
    <n v="0"/>
  </r>
  <r>
    <n v="79574"/>
    <d v="2023-04-29T00:00:00"/>
    <d v="1899-12-30T18:45:42"/>
    <n v="2"/>
    <n v="4.25"/>
    <n v="8.5"/>
    <n v="8"/>
    <x v="2"/>
    <n v="41"/>
    <s v="Coffee"/>
    <s v="Barista Espresso"/>
    <s v="Cappuccino"/>
    <x v="0"/>
    <s v="April"/>
    <n v="0"/>
    <s v="Saturday"/>
    <n v="18"/>
    <n v="4"/>
    <n v="29"/>
    <n v="0"/>
  </r>
  <r>
    <n v="79914"/>
    <d v="2023-04-30T00:00:00"/>
    <d v="1899-12-30T09:34:27"/>
    <n v="2"/>
    <n v="4.25"/>
    <n v="8.5"/>
    <n v="8"/>
    <x v="2"/>
    <n v="41"/>
    <s v="Coffee"/>
    <s v="Barista Espresso"/>
    <s v="Cappuccino"/>
    <x v="0"/>
    <s v="April"/>
    <n v="1"/>
    <s v="Sunday"/>
    <n v="9"/>
    <n v="4"/>
    <n v="30"/>
    <n v="1"/>
  </r>
  <r>
    <n v="80571"/>
    <d v="2023-05-01T00:00:00"/>
    <d v="1899-12-30T10:18:14"/>
    <n v="2"/>
    <n v="4.25"/>
    <n v="8.5"/>
    <n v="8"/>
    <x v="2"/>
    <n v="41"/>
    <s v="Coffee"/>
    <s v="Barista Espresso"/>
    <s v="Cappuccino"/>
    <x v="0"/>
    <s v="May"/>
    <n v="2"/>
    <s v="Monday"/>
    <n v="10"/>
    <n v="5"/>
    <n v="1"/>
    <n v="2"/>
  </r>
  <r>
    <n v="81318"/>
    <d v="2023-05-01T00:00:00"/>
    <d v="1899-12-30T18:06:51"/>
    <n v="2"/>
    <n v="4.25"/>
    <n v="8.5"/>
    <n v="8"/>
    <x v="2"/>
    <n v="41"/>
    <s v="Coffee"/>
    <s v="Barista Espresso"/>
    <s v="Cappuccino"/>
    <x v="0"/>
    <s v="May"/>
    <n v="2"/>
    <s v="Monday"/>
    <n v="18"/>
    <n v="5"/>
    <n v="1"/>
    <n v="2"/>
  </r>
  <r>
    <n v="81589"/>
    <d v="2023-05-02T00:00:00"/>
    <d v="1899-12-30T09:55:37"/>
    <n v="2"/>
    <n v="4.25"/>
    <n v="8.5"/>
    <n v="8"/>
    <x v="2"/>
    <n v="41"/>
    <s v="Coffee"/>
    <s v="Barista Espresso"/>
    <s v="Cappuccino"/>
    <x v="0"/>
    <s v="May"/>
    <n v="3"/>
    <s v="Tuesday"/>
    <n v="9"/>
    <n v="5"/>
    <n v="2"/>
    <n v="3"/>
  </r>
  <r>
    <n v="81832"/>
    <d v="2023-05-02T00:00:00"/>
    <d v="1899-12-30T13:04:57"/>
    <n v="2"/>
    <n v="4.25"/>
    <n v="8.5"/>
    <n v="8"/>
    <x v="2"/>
    <n v="41"/>
    <s v="Coffee"/>
    <s v="Barista Espresso"/>
    <s v="Cappuccino"/>
    <x v="0"/>
    <s v="May"/>
    <n v="3"/>
    <s v="Tuesday"/>
    <n v="13"/>
    <n v="5"/>
    <n v="2"/>
    <n v="3"/>
  </r>
  <r>
    <n v="82245"/>
    <d v="2023-05-02T00:00:00"/>
    <d v="1899-12-30T17:11:46"/>
    <n v="2"/>
    <n v="4.25"/>
    <n v="8.5"/>
    <n v="8"/>
    <x v="2"/>
    <n v="41"/>
    <s v="Coffee"/>
    <s v="Barista Espresso"/>
    <s v="Cappuccino"/>
    <x v="0"/>
    <s v="May"/>
    <n v="3"/>
    <s v="Tuesday"/>
    <n v="17"/>
    <n v="5"/>
    <n v="2"/>
    <n v="3"/>
  </r>
  <r>
    <n v="82802"/>
    <d v="2023-05-03T00:00:00"/>
    <d v="1899-12-30T11:50:59"/>
    <n v="2"/>
    <n v="4.25"/>
    <n v="8.5"/>
    <n v="8"/>
    <x v="2"/>
    <n v="41"/>
    <s v="Coffee"/>
    <s v="Barista Espresso"/>
    <s v="Cappuccino"/>
    <x v="0"/>
    <s v="May"/>
    <n v="4"/>
    <s v="Wednesday"/>
    <n v="11"/>
    <n v="5"/>
    <n v="3"/>
    <n v="4"/>
  </r>
  <r>
    <n v="82912"/>
    <d v="2023-05-03T00:00:00"/>
    <d v="1899-12-30T12:58:51"/>
    <n v="2"/>
    <n v="4.25"/>
    <n v="8.5"/>
    <n v="8"/>
    <x v="2"/>
    <n v="41"/>
    <s v="Coffee"/>
    <s v="Barista Espresso"/>
    <s v="Cappuccino"/>
    <x v="0"/>
    <s v="May"/>
    <n v="4"/>
    <s v="Wednesday"/>
    <n v="12"/>
    <n v="5"/>
    <n v="3"/>
    <n v="4"/>
  </r>
  <r>
    <n v="82967"/>
    <d v="2023-05-03T00:00:00"/>
    <d v="1899-12-30T13:36:50"/>
    <n v="2"/>
    <n v="4.25"/>
    <n v="8.5"/>
    <n v="8"/>
    <x v="2"/>
    <n v="41"/>
    <s v="Coffee"/>
    <s v="Barista Espresso"/>
    <s v="Cappuccino"/>
    <x v="0"/>
    <s v="May"/>
    <n v="4"/>
    <s v="Wednesday"/>
    <n v="13"/>
    <n v="5"/>
    <n v="3"/>
    <n v="4"/>
  </r>
  <r>
    <n v="83970"/>
    <d v="2023-05-04T00:00:00"/>
    <d v="1899-12-30T13:08:01"/>
    <n v="2"/>
    <n v="4.25"/>
    <n v="8.5"/>
    <n v="8"/>
    <x v="2"/>
    <n v="41"/>
    <s v="Coffee"/>
    <s v="Barista Espresso"/>
    <s v="Cappuccino"/>
    <x v="0"/>
    <s v="May"/>
    <n v="5"/>
    <s v="Thursday"/>
    <n v="13"/>
    <n v="5"/>
    <n v="4"/>
    <n v="5"/>
  </r>
  <r>
    <n v="84186"/>
    <d v="2023-05-04T00:00:00"/>
    <d v="1899-12-30T15:16:29"/>
    <n v="2"/>
    <n v="4.25"/>
    <n v="8.5"/>
    <n v="8"/>
    <x v="2"/>
    <n v="41"/>
    <s v="Coffee"/>
    <s v="Barista Espresso"/>
    <s v="Cappuccino"/>
    <x v="0"/>
    <s v="May"/>
    <n v="5"/>
    <s v="Thursday"/>
    <n v="15"/>
    <n v="5"/>
    <n v="4"/>
    <n v="5"/>
  </r>
  <r>
    <n v="86028"/>
    <d v="2023-05-06T00:00:00"/>
    <d v="1899-12-30T13:08:23"/>
    <n v="2"/>
    <n v="4.25"/>
    <n v="8.5"/>
    <n v="8"/>
    <x v="2"/>
    <n v="41"/>
    <s v="Coffee"/>
    <s v="Barista Espresso"/>
    <s v="Cappuccino"/>
    <x v="0"/>
    <s v="May"/>
    <n v="0"/>
    <s v="Saturday"/>
    <n v="13"/>
    <n v="5"/>
    <n v="6"/>
    <n v="0"/>
  </r>
  <r>
    <n v="86154"/>
    <d v="2023-05-06T00:00:00"/>
    <d v="1899-12-30T14:43:16"/>
    <n v="2"/>
    <n v="4.25"/>
    <n v="8.5"/>
    <n v="8"/>
    <x v="2"/>
    <n v="41"/>
    <s v="Coffee"/>
    <s v="Barista Espresso"/>
    <s v="Cappuccino"/>
    <x v="0"/>
    <s v="May"/>
    <n v="0"/>
    <s v="Saturday"/>
    <n v="14"/>
    <n v="5"/>
    <n v="6"/>
    <n v="0"/>
  </r>
  <r>
    <n v="86579"/>
    <d v="2023-05-06T00:00:00"/>
    <d v="1899-12-30T19:14:59"/>
    <n v="2"/>
    <n v="4.25"/>
    <n v="8.5"/>
    <n v="8"/>
    <x v="2"/>
    <n v="41"/>
    <s v="Coffee"/>
    <s v="Barista Espresso"/>
    <s v="Cappuccino"/>
    <x v="0"/>
    <s v="May"/>
    <n v="0"/>
    <s v="Saturday"/>
    <n v="19"/>
    <n v="5"/>
    <n v="6"/>
    <n v="0"/>
  </r>
  <r>
    <n v="86836"/>
    <d v="2023-05-07T00:00:00"/>
    <d v="1899-12-30T08:13:27"/>
    <n v="2"/>
    <n v="4.25"/>
    <n v="8.5"/>
    <n v="8"/>
    <x v="2"/>
    <n v="41"/>
    <s v="Coffee"/>
    <s v="Barista Espresso"/>
    <s v="Cappuccino"/>
    <x v="0"/>
    <s v="May"/>
    <n v="1"/>
    <s v="Sunday"/>
    <n v="8"/>
    <n v="5"/>
    <n v="7"/>
    <n v="1"/>
  </r>
  <r>
    <n v="86895"/>
    <d v="2023-05-07T00:00:00"/>
    <d v="1899-12-30T08:35:18"/>
    <n v="2"/>
    <n v="4.25"/>
    <n v="8.5"/>
    <n v="8"/>
    <x v="2"/>
    <n v="41"/>
    <s v="Coffee"/>
    <s v="Barista Espresso"/>
    <s v="Cappuccino"/>
    <x v="0"/>
    <s v="May"/>
    <n v="1"/>
    <s v="Sunday"/>
    <n v="8"/>
    <n v="5"/>
    <n v="7"/>
    <n v="1"/>
  </r>
  <r>
    <n v="87082"/>
    <d v="2023-05-07T00:00:00"/>
    <d v="1899-12-30T09:54:34"/>
    <n v="2"/>
    <n v="4.25"/>
    <n v="8.5"/>
    <n v="8"/>
    <x v="2"/>
    <n v="41"/>
    <s v="Coffee"/>
    <s v="Barista Espresso"/>
    <s v="Cappuccino"/>
    <x v="0"/>
    <s v="May"/>
    <n v="1"/>
    <s v="Sunday"/>
    <n v="9"/>
    <n v="5"/>
    <n v="7"/>
    <n v="1"/>
  </r>
  <r>
    <n v="87475"/>
    <d v="2023-05-07T00:00:00"/>
    <d v="1899-12-30T15:04:53"/>
    <n v="2"/>
    <n v="4.25"/>
    <n v="8.5"/>
    <n v="8"/>
    <x v="2"/>
    <n v="41"/>
    <s v="Coffee"/>
    <s v="Barista Espresso"/>
    <s v="Cappuccino"/>
    <x v="0"/>
    <s v="May"/>
    <n v="1"/>
    <s v="Sunday"/>
    <n v="15"/>
    <n v="5"/>
    <n v="7"/>
    <n v="1"/>
  </r>
  <r>
    <n v="87687"/>
    <d v="2023-05-07T00:00:00"/>
    <d v="1899-12-30T19:57:31"/>
    <n v="2"/>
    <n v="4.25"/>
    <n v="8.5"/>
    <n v="8"/>
    <x v="2"/>
    <n v="41"/>
    <s v="Coffee"/>
    <s v="Barista Espresso"/>
    <s v="Cappuccino"/>
    <x v="0"/>
    <s v="May"/>
    <n v="1"/>
    <s v="Sunday"/>
    <n v="19"/>
    <n v="5"/>
    <n v="7"/>
    <n v="1"/>
  </r>
  <r>
    <n v="87768"/>
    <d v="2023-05-08T00:00:00"/>
    <d v="1899-12-30T07:26:32"/>
    <n v="2"/>
    <n v="4.25"/>
    <n v="8.5"/>
    <n v="8"/>
    <x v="2"/>
    <n v="41"/>
    <s v="Coffee"/>
    <s v="Barista Espresso"/>
    <s v="Cappuccino"/>
    <x v="0"/>
    <s v="May"/>
    <n v="2"/>
    <s v="Monday"/>
    <n v="7"/>
    <n v="5"/>
    <n v="8"/>
    <n v="2"/>
  </r>
  <r>
    <n v="88009"/>
    <d v="2023-05-08T00:00:00"/>
    <d v="1899-12-30T09:02:11"/>
    <n v="2"/>
    <n v="4.25"/>
    <n v="8.5"/>
    <n v="8"/>
    <x v="2"/>
    <n v="41"/>
    <s v="Coffee"/>
    <s v="Barista Espresso"/>
    <s v="Cappuccino"/>
    <x v="0"/>
    <s v="May"/>
    <n v="2"/>
    <s v="Monday"/>
    <n v="9"/>
    <n v="5"/>
    <n v="8"/>
    <n v="2"/>
  </r>
  <r>
    <n v="88215"/>
    <d v="2023-05-08T00:00:00"/>
    <d v="1899-12-30T10:28:10"/>
    <n v="2"/>
    <n v="4.25"/>
    <n v="8.5"/>
    <n v="8"/>
    <x v="2"/>
    <n v="41"/>
    <s v="Coffee"/>
    <s v="Barista Espresso"/>
    <s v="Cappuccino"/>
    <x v="0"/>
    <s v="May"/>
    <n v="2"/>
    <s v="Monday"/>
    <n v="10"/>
    <n v="5"/>
    <n v="8"/>
    <n v="2"/>
  </r>
  <r>
    <n v="88354"/>
    <d v="2023-05-08T00:00:00"/>
    <d v="1899-12-30T11:29:35"/>
    <n v="2"/>
    <n v="4.25"/>
    <n v="8.5"/>
    <n v="8"/>
    <x v="2"/>
    <n v="41"/>
    <s v="Coffee"/>
    <s v="Barista Espresso"/>
    <s v="Cappuccino"/>
    <x v="0"/>
    <s v="May"/>
    <n v="2"/>
    <s v="Monday"/>
    <n v="11"/>
    <n v="5"/>
    <n v="8"/>
    <n v="2"/>
  </r>
  <r>
    <n v="89735"/>
    <d v="2023-05-09T00:00:00"/>
    <d v="1899-12-30T14:23:15"/>
    <n v="2"/>
    <n v="4.25"/>
    <n v="8.5"/>
    <n v="8"/>
    <x v="2"/>
    <n v="41"/>
    <s v="Coffee"/>
    <s v="Barista Espresso"/>
    <s v="Cappuccino"/>
    <x v="0"/>
    <s v="May"/>
    <n v="3"/>
    <s v="Tuesday"/>
    <n v="14"/>
    <n v="5"/>
    <n v="9"/>
    <n v="3"/>
  </r>
  <r>
    <n v="90620"/>
    <d v="2023-05-10T00:00:00"/>
    <d v="1899-12-30T10:25:42"/>
    <n v="2"/>
    <n v="4.25"/>
    <n v="8.5"/>
    <n v="8"/>
    <x v="2"/>
    <n v="41"/>
    <s v="Coffee"/>
    <s v="Barista Espresso"/>
    <s v="Cappuccino"/>
    <x v="0"/>
    <s v="May"/>
    <n v="4"/>
    <s v="Wednesday"/>
    <n v="10"/>
    <n v="5"/>
    <n v="10"/>
    <n v="4"/>
  </r>
  <r>
    <n v="90743"/>
    <d v="2023-05-10T00:00:00"/>
    <d v="1899-12-30T11:25:51"/>
    <n v="2"/>
    <n v="4.25"/>
    <n v="8.5"/>
    <n v="8"/>
    <x v="2"/>
    <n v="41"/>
    <s v="Coffee"/>
    <s v="Barista Espresso"/>
    <s v="Cappuccino"/>
    <x v="0"/>
    <s v="May"/>
    <n v="4"/>
    <s v="Wednesday"/>
    <n v="11"/>
    <n v="5"/>
    <n v="10"/>
    <n v="4"/>
  </r>
  <r>
    <n v="90780"/>
    <d v="2023-05-10T00:00:00"/>
    <d v="1899-12-30T12:15:57"/>
    <n v="2"/>
    <n v="4.25"/>
    <n v="8.5"/>
    <n v="8"/>
    <x v="2"/>
    <n v="41"/>
    <s v="Coffee"/>
    <s v="Barista Espresso"/>
    <s v="Cappuccino"/>
    <x v="0"/>
    <s v="May"/>
    <n v="4"/>
    <s v="Wednesday"/>
    <n v="12"/>
    <n v="5"/>
    <n v="10"/>
    <n v="4"/>
  </r>
  <r>
    <n v="90916"/>
    <d v="2023-05-10T00:00:00"/>
    <d v="1899-12-30T14:37:40"/>
    <n v="2"/>
    <n v="4.25"/>
    <n v="8.5"/>
    <n v="8"/>
    <x v="2"/>
    <n v="41"/>
    <s v="Coffee"/>
    <s v="Barista Espresso"/>
    <s v="Cappuccino"/>
    <x v="0"/>
    <s v="May"/>
    <n v="4"/>
    <s v="Wednesday"/>
    <n v="14"/>
    <n v="5"/>
    <n v="10"/>
    <n v="4"/>
  </r>
  <r>
    <n v="91027"/>
    <d v="2023-05-10T00:00:00"/>
    <d v="1899-12-30T16:51:11"/>
    <n v="2"/>
    <n v="4.25"/>
    <n v="8.5"/>
    <n v="8"/>
    <x v="2"/>
    <n v="41"/>
    <s v="Coffee"/>
    <s v="Barista Espresso"/>
    <s v="Cappuccino"/>
    <x v="0"/>
    <s v="May"/>
    <n v="4"/>
    <s v="Wednesday"/>
    <n v="16"/>
    <n v="5"/>
    <n v="10"/>
    <n v="4"/>
  </r>
  <r>
    <n v="91224"/>
    <d v="2023-05-11T00:00:00"/>
    <d v="1899-12-30T06:49:59"/>
    <n v="2"/>
    <n v="4.25"/>
    <n v="8.5"/>
    <n v="8"/>
    <x v="2"/>
    <n v="41"/>
    <s v="Coffee"/>
    <s v="Barista Espresso"/>
    <s v="Cappuccino"/>
    <x v="0"/>
    <s v="May"/>
    <n v="5"/>
    <s v="Thursday"/>
    <n v="6"/>
    <n v="5"/>
    <n v="11"/>
    <n v="5"/>
  </r>
  <r>
    <n v="92400"/>
    <d v="2023-05-12T00:00:00"/>
    <d v="1899-12-30T07:52:33"/>
    <n v="2"/>
    <n v="4.25"/>
    <n v="8.5"/>
    <n v="8"/>
    <x v="2"/>
    <n v="41"/>
    <s v="Coffee"/>
    <s v="Barista Espresso"/>
    <s v="Cappuccino"/>
    <x v="0"/>
    <s v="May"/>
    <n v="6"/>
    <s v="Friday"/>
    <n v="7"/>
    <n v="5"/>
    <n v="12"/>
    <n v="6"/>
  </r>
  <r>
    <n v="92759"/>
    <d v="2023-05-12T00:00:00"/>
    <d v="1899-12-30T10:33:37"/>
    <n v="2"/>
    <n v="4.25"/>
    <n v="8.5"/>
    <n v="8"/>
    <x v="2"/>
    <n v="41"/>
    <s v="Coffee"/>
    <s v="Barista Espresso"/>
    <s v="Cappuccino"/>
    <x v="0"/>
    <s v="May"/>
    <n v="6"/>
    <s v="Friday"/>
    <n v="10"/>
    <n v="5"/>
    <n v="12"/>
    <n v="6"/>
  </r>
  <r>
    <n v="93249"/>
    <d v="2023-05-12T00:00:00"/>
    <d v="1899-12-30T19:22:25"/>
    <n v="2"/>
    <n v="4.25"/>
    <n v="8.5"/>
    <n v="8"/>
    <x v="2"/>
    <n v="41"/>
    <s v="Coffee"/>
    <s v="Barista Espresso"/>
    <s v="Cappuccino"/>
    <x v="0"/>
    <s v="May"/>
    <n v="6"/>
    <s v="Friday"/>
    <n v="19"/>
    <n v="5"/>
    <n v="12"/>
    <n v="6"/>
  </r>
  <r>
    <n v="94130"/>
    <d v="2023-05-13T00:00:00"/>
    <d v="1899-12-30T14:28:47"/>
    <n v="2"/>
    <n v="4.25"/>
    <n v="8.5"/>
    <n v="8"/>
    <x v="2"/>
    <n v="41"/>
    <s v="Coffee"/>
    <s v="Barista Espresso"/>
    <s v="Cappuccino"/>
    <x v="0"/>
    <s v="May"/>
    <n v="0"/>
    <s v="Saturday"/>
    <n v="14"/>
    <n v="5"/>
    <n v="13"/>
    <n v="0"/>
  </r>
  <r>
    <n v="94205"/>
    <d v="2023-05-13T00:00:00"/>
    <d v="1899-12-30T15:50:06"/>
    <n v="2"/>
    <n v="4.25"/>
    <n v="8.5"/>
    <n v="8"/>
    <x v="2"/>
    <n v="41"/>
    <s v="Coffee"/>
    <s v="Barista Espresso"/>
    <s v="Cappuccino"/>
    <x v="0"/>
    <s v="May"/>
    <n v="0"/>
    <s v="Saturday"/>
    <n v="15"/>
    <n v="5"/>
    <n v="13"/>
    <n v="0"/>
  </r>
  <r>
    <n v="94406"/>
    <d v="2023-05-13T00:00:00"/>
    <d v="1899-12-30T20:45:26"/>
    <n v="2"/>
    <n v="4.25"/>
    <n v="8.5"/>
    <n v="8"/>
    <x v="2"/>
    <n v="41"/>
    <s v="Coffee"/>
    <s v="Barista Espresso"/>
    <s v="Cappuccino"/>
    <x v="0"/>
    <s v="May"/>
    <n v="0"/>
    <s v="Saturday"/>
    <n v="20"/>
    <n v="5"/>
    <n v="13"/>
    <n v="0"/>
  </r>
  <r>
    <n v="94482"/>
    <d v="2023-05-14T00:00:00"/>
    <d v="1899-12-30T08:08:39"/>
    <n v="2"/>
    <n v="4.25"/>
    <n v="8.5"/>
    <n v="8"/>
    <x v="2"/>
    <n v="41"/>
    <s v="Coffee"/>
    <s v="Barista Espresso"/>
    <s v="Cappuccino"/>
    <x v="0"/>
    <s v="May"/>
    <n v="1"/>
    <s v="Sunday"/>
    <n v="8"/>
    <n v="5"/>
    <n v="14"/>
    <n v="1"/>
  </r>
  <r>
    <n v="94546"/>
    <d v="2023-05-14T00:00:00"/>
    <d v="1899-12-30T08:25:23"/>
    <n v="2"/>
    <n v="4.25"/>
    <n v="8.5"/>
    <n v="8"/>
    <x v="2"/>
    <n v="41"/>
    <s v="Coffee"/>
    <s v="Barista Espresso"/>
    <s v="Cappuccino"/>
    <x v="0"/>
    <s v="May"/>
    <n v="1"/>
    <s v="Sunday"/>
    <n v="8"/>
    <n v="5"/>
    <n v="14"/>
    <n v="1"/>
  </r>
  <r>
    <n v="94686"/>
    <d v="2023-05-14T00:00:00"/>
    <d v="1899-12-30T09:01:23"/>
    <n v="2"/>
    <n v="4.25"/>
    <n v="8.5"/>
    <n v="8"/>
    <x v="2"/>
    <n v="41"/>
    <s v="Coffee"/>
    <s v="Barista Espresso"/>
    <s v="Cappuccino"/>
    <x v="0"/>
    <s v="May"/>
    <n v="1"/>
    <s v="Sunday"/>
    <n v="9"/>
    <n v="5"/>
    <n v="14"/>
    <n v="1"/>
  </r>
  <r>
    <n v="94785"/>
    <d v="2023-05-14T00:00:00"/>
    <d v="1899-12-30T09:29:26"/>
    <n v="2"/>
    <n v="4.25"/>
    <n v="8.5"/>
    <n v="8"/>
    <x v="2"/>
    <n v="41"/>
    <s v="Coffee"/>
    <s v="Barista Espresso"/>
    <s v="Cappuccino"/>
    <x v="0"/>
    <s v="May"/>
    <n v="1"/>
    <s v="Sunday"/>
    <n v="9"/>
    <n v="5"/>
    <n v="14"/>
    <n v="1"/>
  </r>
  <r>
    <n v="95627"/>
    <d v="2023-05-15T00:00:00"/>
    <d v="1899-12-30T07:34:37"/>
    <n v="2"/>
    <n v="4.25"/>
    <n v="8.5"/>
    <n v="8"/>
    <x v="2"/>
    <n v="41"/>
    <s v="Coffee"/>
    <s v="Barista Espresso"/>
    <s v="Cappuccino"/>
    <x v="0"/>
    <s v="May"/>
    <n v="2"/>
    <s v="Monday"/>
    <n v="7"/>
    <n v="5"/>
    <n v="15"/>
    <n v="2"/>
  </r>
  <r>
    <n v="95944"/>
    <d v="2023-05-15T00:00:00"/>
    <d v="1899-12-30T09:34:27"/>
    <n v="2"/>
    <n v="4.25"/>
    <n v="8.5"/>
    <n v="8"/>
    <x v="2"/>
    <n v="41"/>
    <s v="Coffee"/>
    <s v="Barista Espresso"/>
    <s v="Cappuccino"/>
    <x v="0"/>
    <s v="May"/>
    <n v="2"/>
    <s v="Monday"/>
    <n v="9"/>
    <n v="5"/>
    <n v="15"/>
    <n v="2"/>
  </r>
  <r>
    <n v="97144"/>
    <d v="2023-05-16T00:00:00"/>
    <d v="1899-12-30T09:43:05"/>
    <n v="2"/>
    <n v="4.25"/>
    <n v="8.5"/>
    <n v="8"/>
    <x v="2"/>
    <n v="41"/>
    <s v="Coffee"/>
    <s v="Barista Espresso"/>
    <s v="Cappuccino"/>
    <x v="0"/>
    <s v="May"/>
    <n v="3"/>
    <s v="Tuesday"/>
    <n v="9"/>
    <n v="5"/>
    <n v="16"/>
    <n v="3"/>
  </r>
  <r>
    <n v="97802"/>
    <d v="2023-05-16T00:00:00"/>
    <d v="1899-12-30T18:36:18"/>
    <n v="2"/>
    <n v="4.25"/>
    <n v="8.5"/>
    <n v="8"/>
    <x v="2"/>
    <n v="41"/>
    <s v="Coffee"/>
    <s v="Barista Espresso"/>
    <s v="Cappuccino"/>
    <x v="0"/>
    <s v="May"/>
    <n v="3"/>
    <s v="Tuesday"/>
    <n v="18"/>
    <n v="5"/>
    <n v="16"/>
    <n v="3"/>
  </r>
  <r>
    <n v="97923"/>
    <d v="2023-05-17T00:00:00"/>
    <d v="1899-12-30T06:51:29"/>
    <n v="2"/>
    <n v="4.25"/>
    <n v="8.5"/>
    <n v="8"/>
    <x v="2"/>
    <n v="41"/>
    <s v="Coffee"/>
    <s v="Barista Espresso"/>
    <s v="Cappuccino"/>
    <x v="0"/>
    <s v="May"/>
    <n v="4"/>
    <s v="Wednesday"/>
    <n v="6"/>
    <n v="5"/>
    <n v="17"/>
    <n v="4"/>
  </r>
  <r>
    <n v="98181"/>
    <d v="2023-05-17T00:00:00"/>
    <d v="1899-12-30T08:44:27"/>
    <n v="2"/>
    <n v="4.25"/>
    <n v="8.5"/>
    <n v="8"/>
    <x v="2"/>
    <n v="41"/>
    <s v="Coffee"/>
    <s v="Barista Espresso"/>
    <s v="Cappuccino"/>
    <x v="0"/>
    <s v="May"/>
    <n v="4"/>
    <s v="Wednesday"/>
    <n v="8"/>
    <n v="5"/>
    <n v="17"/>
    <n v="4"/>
  </r>
  <r>
    <n v="98852"/>
    <d v="2023-05-17T00:00:00"/>
    <d v="1899-12-30T18:54:44"/>
    <n v="2"/>
    <n v="4.25"/>
    <n v="8.5"/>
    <n v="8"/>
    <x v="2"/>
    <n v="41"/>
    <s v="Coffee"/>
    <s v="Barista Espresso"/>
    <s v="Cappuccino"/>
    <x v="0"/>
    <s v="May"/>
    <n v="4"/>
    <s v="Wednesday"/>
    <n v="18"/>
    <n v="5"/>
    <n v="17"/>
    <n v="4"/>
  </r>
  <r>
    <n v="99178"/>
    <d v="2023-05-18T00:00:00"/>
    <d v="1899-12-30T08:28:32"/>
    <n v="2"/>
    <n v="4.25"/>
    <n v="8.5"/>
    <n v="8"/>
    <x v="2"/>
    <n v="41"/>
    <s v="Coffee"/>
    <s v="Barista Espresso"/>
    <s v="Cappuccino"/>
    <x v="0"/>
    <s v="May"/>
    <n v="5"/>
    <s v="Thursday"/>
    <n v="8"/>
    <n v="5"/>
    <n v="18"/>
    <n v="5"/>
  </r>
  <r>
    <n v="99291"/>
    <d v="2023-05-18T00:00:00"/>
    <d v="1899-12-30T09:20:16"/>
    <n v="2"/>
    <n v="4.25"/>
    <n v="8.5"/>
    <n v="8"/>
    <x v="2"/>
    <n v="41"/>
    <s v="Coffee"/>
    <s v="Barista Espresso"/>
    <s v="Cappuccino"/>
    <x v="0"/>
    <s v="May"/>
    <n v="5"/>
    <s v="Thursday"/>
    <n v="9"/>
    <n v="5"/>
    <n v="18"/>
    <n v="5"/>
  </r>
  <r>
    <n v="99915"/>
    <d v="2023-05-18T00:00:00"/>
    <d v="1899-12-30T16:35:44"/>
    <n v="2"/>
    <n v="4.25"/>
    <n v="8.5"/>
    <n v="8"/>
    <x v="2"/>
    <n v="41"/>
    <s v="Coffee"/>
    <s v="Barista Espresso"/>
    <s v="Cappuccino"/>
    <x v="0"/>
    <s v="May"/>
    <n v="5"/>
    <s v="Thursday"/>
    <n v="16"/>
    <n v="5"/>
    <n v="18"/>
    <n v="5"/>
  </r>
  <r>
    <n v="99947"/>
    <d v="2023-05-18T00:00:00"/>
    <d v="1899-12-30T17:03:47"/>
    <n v="2"/>
    <n v="4.25"/>
    <n v="8.5"/>
    <n v="8"/>
    <x v="2"/>
    <n v="41"/>
    <s v="Coffee"/>
    <s v="Barista Espresso"/>
    <s v="Cappuccino"/>
    <x v="0"/>
    <s v="May"/>
    <n v="5"/>
    <s v="Thursday"/>
    <n v="17"/>
    <n v="5"/>
    <n v="18"/>
    <n v="5"/>
  </r>
  <r>
    <n v="100134"/>
    <d v="2023-05-19T00:00:00"/>
    <d v="1899-12-30T06:51:59"/>
    <n v="2"/>
    <n v="4.25"/>
    <n v="8.5"/>
    <n v="8"/>
    <x v="2"/>
    <n v="41"/>
    <s v="Coffee"/>
    <s v="Barista Espresso"/>
    <s v="Cappuccino"/>
    <x v="0"/>
    <s v="May"/>
    <n v="6"/>
    <s v="Friday"/>
    <n v="6"/>
    <n v="5"/>
    <n v="19"/>
    <n v="6"/>
  </r>
  <r>
    <n v="100299"/>
    <d v="2023-05-19T00:00:00"/>
    <d v="1899-12-30T07:51:57"/>
    <n v="2"/>
    <n v="4.25"/>
    <n v="8.5"/>
    <n v="8"/>
    <x v="2"/>
    <n v="41"/>
    <s v="Coffee"/>
    <s v="Barista Espresso"/>
    <s v="Cappuccino"/>
    <x v="0"/>
    <s v="May"/>
    <n v="6"/>
    <s v="Friday"/>
    <n v="7"/>
    <n v="5"/>
    <n v="19"/>
    <n v="6"/>
  </r>
  <r>
    <n v="100618"/>
    <d v="2023-05-19T00:00:00"/>
    <d v="1899-12-30T09:52:19"/>
    <n v="2"/>
    <n v="4.25"/>
    <n v="8.5"/>
    <n v="8"/>
    <x v="2"/>
    <n v="41"/>
    <s v="Coffee"/>
    <s v="Barista Espresso"/>
    <s v="Cappuccino"/>
    <x v="0"/>
    <s v="May"/>
    <n v="6"/>
    <s v="Friday"/>
    <n v="9"/>
    <n v="5"/>
    <n v="19"/>
    <n v="6"/>
  </r>
  <r>
    <n v="100978"/>
    <d v="2023-05-19T00:00:00"/>
    <d v="1899-12-30T13:22:39"/>
    <n v="2"/>
    <n v="4.25"/>
    <n v="8.5"/>
    <n v="8"/>
    <x v="2"/>
    <n v="41"/>
    <s v="Coffee"/>
    <s v="Barista Espresso"/>
    <s v="Cappuccino"/>
    <x v="0"/>
    <s v="May"/>
    <n v="6"/>
    <s v="Friday"/>
    <n v="13"/>
    <n v="5"/>
    <n v="19"/>
    <n v="6"/>
  </r>
  <r>
    <n v="101021"/>
    <d v="2023-05-19T00:00:00"/>
    <d v="1899-12-30T14:21:55"/>
    <n v="2"/>
    <n v="4.25"/>
    <n v="8.5"/>
    <n v="8"/>
    <x v="2"/>
    <n v="41"/>
    <s v="Coffee"/>
    <s v="Barista Espresso"/>
    <s v="Cappuccino"/>
    <x v="0"/>
    <s v="May"/>
    <n v="6"/>
    <s v="Friday"/>
    <n v="14"/>
    <n v="5"/>
    <n v="19"/>
    <n v="6"/>
  </r>
  <r>
    <n v="102741"/>
    <d v="2023-05-21T00:00:00"/>
    <d v="1899-12-30T09:19:10"/>
    <n v="2"/>
    <n v="4.25"/>
    <n v="8.5"/>
    <n v="8"/>
    <x v="2"/>
    <n v="41"/>
    <s v="Coffee"/>
    <s v="Barista Espresso"/>
    <s v="Cappuccino"/>
    <x v="0"/>
    <s v="May"/>
    <n v="1"/>
    <s v="Sunday"/>
    <n v="9"/>
    <n v="5"/>
    <n v="21"/>
    <n v="1"/>
  </r>
  <r>
    <n v="103038"/>
    <d v="2023-05-21T00:00:00"/>
    <d v="1899-12-30T10:53:13"/>
    <n v="2"/>
    <n v="4.25"/>
    <n v="8.5"/>
    <n v="8"/>
    <x v="2"/>
    <n v="41"/>
    <s v="Coffee"/>
    <s v="Barista Espresso"/>
    <s v="Cappuccino"/>
    <x v="0"/>
    <s v="May"/>
    <n v="1"/>
    <s v="Sunday"/>
    <n v="10"/>
    <n v="5"/>
    <n v="21"/>
    <n v="1"/>
  </r>
  <r>
    <n v="103128"/>
    <d v="2023-05-21T00:00:00"/>
    <d v="1899-12-30T12:27:13"/>
    <n v="2"/>
    <n v="4.25"/>
    <n v="8.5"/>
    <n v="8"/>
    <x v="2"/>
    <n v="41"/>
    <s v="Coffee"/>
    <s v="Barista Espresso"/>
    <s v="Cappuccino"/>
    <x v="0"/>
    <s v="May"/>
    <n v="1"/>
    <s v="Sunday"/>
    <n v="12"/>
    <n v="5"/>
    <n v="21"/>
    <n v="1"/>
  </r>
  <r>
    <n v="103409"/>
    <d v="2023-05-21T00:00:00"/>
    <d v="1899-12-30T18:22:37"/>
    <n v="2"/>
    <n v="4.25"/>
    <n v="8.5"/>
    <n v="8"/>
    <x v="2"/>
    <n v="41"/>
    <s v="Coffee"/>
    <s v="Barista Espresso"/>
    <s v="Cappuccino"/>
    <x v="0"/>
    <s v="May"/>
    <n v="1"/>
    <s v="Sunday"/>
    <n v="18"/>
    <n v="5"/>
    <n v="21"/>
    <n v="1"/>
  </r>
  <r>
    <n v="103545"/>
    <d v="2023-05-22T00:00:00"/>
    <d v="1899-12-30T06:42:28"/>
    <n v="2"/>
    <n v="4.25"/>
    <n v="8.5"/>
    <n v="8"/>
    <x v="2"/>
    <n v="41"/>
    <s v="Coffee"/>
    <s v="Barista Espresso"/>
    <s v="Cappuccino"/>
    <x v="0"/>
    <s v="May"/>
    <n v="2"/>
    <s v="Monday"/>
    <n v="6"/>
    <n v="5"/>
    <n v="22"/>
    <n v="2"/>
  </r>
  <r>
    <n v="104068"/>
    <d v="2023-05-22T00:00:00"/>
    <d v="1899-12-30T11:26:20"/>
    <n v="2"/>
    <n v="4.25"/>
    <n v="8.5"/>
    <n v="8"/>
    <x v="2"/>
    <n v="41"/>
    <s v="Coffee"/>
    <s v="Barista Espresso"/>
    <s v="Cappuccino"/>
    <x v="0"/>
    <s v="May"/>
    <n v="2"/>
    <s v="Monday"/>
    <n v="11"/>
    <n v="5"/>
    <n v="22"/>
    <n v="2"/>
  </r>
  <r>
    <n v="105539"/>
    <d v="2023-05-23T00:00:00"/>
    <d v="1899-12-30T17:19:38"/>
    <n v="2"/>
    <n v="4.25"/>
    <n v="8.5"/>
    <n v="8"/>
    <x v="2"/>
    <n v="41"/>
    <s v="Coffee"/>
    <s v="Barista Espresso"/>
    <s v="Cappuccino"/>
    <x v="0"/>
    <s v="May"/>
    <n v="3"/>
    <s v="Tuesday"/>
    <n v="17"/>
    <n v="5"/>
    <n v="23"/>
    <n v="3"/>
  </r>
  <r>
    <n v="105545"/>
    <d v="2023-05-23T00:00:00"/>
    <d v="1899-12-30T17:24:29"/>
    <n v="2"/>
    <n v="4.25"/>
    <n v="8.5"/>
    <n v="8"/>
    <x v="2"/>
    <n v="41"/>
    <s v="Coffee"/>
    <s v="Barista Espresso"/>
    <s v="Cappuccino"/>
    <x v="0"/>
    <s v="May"/>
    <n v="3"/>
    <s v="Tuesday"/>
    <n v="17"/>
    <n v="5"/>
    <n v="23"/>
    <n v="3"/>
  </r>
  <r>
    <n v="105986"/>
    <d v="2023-05-24T00:00:00"/>
    <d v="1899-12-30T09:19:12"/>
    <n v="2"/>
    <n v="4.25"/>
    <n v="8.5"/>
    <n v="8"/>
    <x v="2"/>
    <n v="41"/>
    <s v="Coffee"/>
    <s v="Barista Espresso"/>
    <s v="Cappuccino"/>
    <x v="0"/>
    <s v="May"/>
    <n v="4"/>
    <s v="Wednesday"/>
    <n v="9"/>
    <n v="5"/>
    <n v="24"/>
    <n v="4"/>
  </r>
  <r>
    <n v="106853"/>
    <d v="2023-05-25T00:00:00"/>
    <d v="1899-12-30T06:54:44"/>
    <n v="2"/>
    <n v="4.25"/>
    <n v="8.5"/>
    <n v="8"/>
    <x v="2"/>
    <n v="41"/>
    <s v="Coffee"/>
    <s v="Barista Espresso"/>
    <s v="Cappuccino"/>
    <x v="0"/>
    <s v="May"/>
    <n v="5"/>
    <s v="Thursday"/>
    <n v="6"/>
    <n v="5"/>
    <n v="25"/>
    <n v="5"/>
  </r>
  <r>
    <n v="107484"/>
    <d v="2023-05-25T00:00:00"/>
    <d v="1899-12-30T13:38:09"/>
    <n v="2"/>
    <n v="4.25"/>
    <n v="8.5"/>
    <n v="8"/>
    <x v="2"/>
    <n v="41"/>
    <s v="Coffee"/>
    <s v="Barista Espresso"/>
    <s v="Cappuccino"/>
    <x v="0"/>
    <s v="May"/>
    <n v="5"/>
    <s v="Thursday"/>
    <n v="13"/>
    <n v="5"/>
    <n v="25"/>
    <n v="5"/>
  </r>
  <r>
    <n v="107543"/>
    <d v="2023-05-25T00:00:00"/>
    <d v="1899-12-30T14:41:21"/>
    <n v="2"/>
    <n v="4.25"/>
    <n v="8.5"/>
    <n v="8"/>
    <x v="2"/>
    <n v="41"/>
    <s v="Coffee"/>
    <s v="Barista Espresso"/>
    <s v="Cappuccino"/>
    <x v="0"/>
    <s v="May"/>
    <n v="5"/>
    <s v="Thursday"/>
    <n v="14"/>
    <n v="5"/>
    <n v="25"/>
    <n v="5"/>
  </r>
  <r>
    <n v="107945"/>
    <d v="2023-05-26T00:00:00"/>
    <d v="1899-12-30T07:21:42"/>
    <n v="2"/>
    <n v="4.25"/>
    <n v="8.5"/>
    <n v="8"/>
    <x v="2"/>
    <n v="41"/>
    <s v="Coffee"/>
    <s v="Barista Espresso"/>
    <s v="Cappuccino"/>
    <x v="0"/>
    <s v="May"/>
    <n v="6"/>
    <s v="Friday"/>
    <n v="7"/>
    <n v="5"/>
    <n v="26"/>
    <n v="6"/>
  </r>
  <r>
    <n v="108696"/>
    <d v="2023-05-26T00:00:00"/>
    <d v="1899-12-30T16:08:27"/>
    <n v="2"/>
    <n v="4.25"/>
    <n v="8.5"/>
    <n v="8"/>
    <x v="2"/>
    <n v="41"/>
    <s v="Coffee"/>
    <s v="Barista Espresso"/>
    <s v="Cappuccino"/>
    <x v="0"/>
    <s v="May"/>
    <n v="6"/>
    <s v="Friday"/>
    <n v="16"/>
    <n v="5"/>
    <n v="26"/>
    <n v="6"/>
  </r>
  <r>
    <n v="108814"/>
    <d v="2023-05-26T00:00:00"/>
    <d v="1899-12-30T17:54:13"/>
    <n v="2"/>
    <n v="4.25"/>
    <n v="8.5"/>
    <n v="8"/>
    <x v="2"/>
    <n v="41"/>
    <s v="Coffee"/>
    <s v="Barista Espresso"/>
    <s v="Cappuccino"/>
    <x v="0"/>
    <s v="May"/>
    <n v="6"/>
    <s v="Friday"/>
    <n v="17"/>
    <n v="5"/>
    <n v="26"/>
    <n v="6"/>
  </r>
  <r>
    <n v="109489"/>
    <d v="2023-05-27T00:00:00"/>
    <d v="1899-12-30T10:45:03"/>
    <n v="2"/>
    <n v="4.25"/>
    <n v="8.5"/>
    <n v="8"/>
    <x v="2"/>
    <n v="41"/>
    <s v="Coffee"/>
    <s v="Barista Espresso"/>
    <s v="Cappuccino"/>
    <x v="0"/>
    <s v="May"/>
    <n v="0"/>
    <s v="Saturday"/>
    <n v="10"/>
    <n v="5"/>
    <n v="27"/>
    <n v="0"/>
  </r>
  <r>
    <n v="110307"/>
    <d v="2023-05-28T00:00:00"/>
    <d v="1899-12-30T09:36:38"/>
    <n v="2"/>
    <n v="4.25"/>
    <n v="8.5"/>
    <n v="8"/>
    <x v="2"/>
    <n v="41"/>
    <s v="Coffee"/>
    <s v="Barista Espresso"/>
    <s v="Cappuccino"/>
    <x v="0"/>
    <s v="May"/>
    <n v="1"/>
    <s v="Sunday"/>
    <n v="9"/>
    <n v="5"/>
    <n v="28"/>
    <n v="1"/>
  </r>
  <r>
    <n v="111347"/>
    <d v="2023-05-29T00:00:00"/>
    <d v="1899-12-30T10:37:38"/>
    <n v="2"/>
    <n v="4.25"/>
    <n v="8.5"/>
    <n v="8"/>
    <x v="2"/>
    <n v="41"/>
    <s v="Coffee"/>
    <s v="Barista Espresso"/>
    <s v="Cappuccino"/>
    <x v="0"/>
    <s v="May"/>
    <n v="2"/>
    <s v="Monday"/>
    <n v="10"/>
    <n v="5"/>
    <n v="29"/>
    <n v="2"/>
  </r>
  <r>
    <n v="111357"/>
    <d v="2023-05-29T00:00:00"/>
    <d v="1899-12-30T10:42:07"/>
    <n v="2"/>
    <n v="4.25"/>
    <n v="8.5"/>
    <n v="8"/>
    <x v="2"/>
    <n v="41"/>
    <s v="Coffee"/>
    <s v="Barista Espresso"/>
    <s v="Cappuccino"/>
    <x v="0"/>
    <s v="May"/>
    <n v="2"/>
    <s v="Monday"/>
    <n v="10"/>
    <n v="5"/>
    <n v="29"/>
    <n v="2"/>
  </r>
  <r>
    <n v="111784"/>
    <d v="2023-05-29T00:00:00"/>
    <d v="1899-12-30T16:21:53"/>
    <n v="2"/>
    <n v="4.25"/>
    <n v="8.5"/>
    <n v="8"/>
    <x v="2"/>
    <n v="41"/>
    <s v="Coffee"/>
    <s v="Barista Espresso"/>
    <s v="Cappuccino"/>
    <x v="0"/>
    <s v="May"/>
    <n v="2"/>
    <s v="Monday"/>
    <n v="16"/>
    <n v="5"/>
    <n v="29"/>
    <n v="2"/>
  </r>
  <r>
    <n v="111966"/>
    <d v="2023-05-29T00:00:00"/>
    <d v="1899-12-30T18:45:42"/>
    <n v="2"/>
    <n v="4.25"/>
    <n v="8.5"/>
    <n v="8"/>
    <x v="2"/>
    <n v="41"/>
    <s v="Coffee"/>
    <s v="Barista Espresso"/>
    <s v="Cappuccino"/>
    <x v="0"/>
    <s v="May"/>
    <n v="2"/>
    <s v="Monday"/>
    <n v="18"/>
    <n v="5"/>
    <n v="29"/>
    <n v="2"/>
  </r>
  <r>
    <n v="112269"/>
    <d v="2023-05-30T00:00:00"/>
    <d v="1899-12-30T08:44:27"/>
    <n v="2"/>
    <n v="4.25"/>
    <n v="8.5"/>
    <n v="8"/>
    <x v="2"/>
    <n v="41"/>
    <s v="Coffee"/>
    <s v="Barista Espresso"/>
    <s v="Cappuccino"/>
    <x v="0"/>
    <s v="May"/>
    <n v="3"/>
    <s v="Tuesday"/>
    <n v="8"/>
    <n v="5"/>
    <n v="30"/>
    <n v="3"/>
  </r>
  <r>
    <n v="112540"/>
    <d v="2023-05-30T00:00:00"/>
    <d v="1899-12-30T10:33:37"/>
    <n v="2"/>
    <n v="4.25"/>
    <n v="8.5"/>
    <n v="8"/>
    <x v="2"/>
    <n v="41"/>
    <s v="Coffee"/>
    <s v="Barista Espresso"/>
    <s v="Cappuccino"/>
    <x v="0"/>
    <s v="May"/>
    <n v="3"/>
    <s v="Tuesday"/>
    <n v="10"/>
    <n v="5"/>
    <n v="30"/>
    <n v="3"/>
  </r>
  <r>
    <n v="112631"/>
    <d v="2023-05-30T00:00:00"/>
    <d v="1899-12-30T11:26:20"/>
    <n v="2"/>
    <n v="4.25"/>
    <n v="8.5"/>
    <n v="8"/>
    <x v="2"/>
    <n v="41"/>
    <s v="Coffee"/>
    <s v="Barista Espresso"/>
    <s v="Cappuccino"/>
    <x v="0"/>
    <s v="May"/>
    <n v="3"/>
    <s v="Tuesday"/>
    <n v="11"/>
    <n v="5"/>
    <n v="30"/>
    <n v="3"/>
  </r>
  <r>
    <n v="112781"/>
    <d v="2023-05-30T00:00:00"/>
    <d v="1899-12-30T14:28:47"/>
    <n v="2"/>
    <n v="4.25"/>
    <n v="8.5"/>
    <n v="8"/>
    <x v="2"/>
    <n v="41"/>
    <s v="Coffee"/>
    <s v="Barista Espresso"/>
    <s v="Cappuccino"/>
    <x v="0"/>
    <s v="May"/>
    <n v="3"/>
    <s v="Tuesday"/>
    <n v="14"/>
    <n v="5"/>
    <n v="30"/>
    <n v="3"/>
  </r>
  <r>
    <n v="112858"/>
    <d v="2023-05-30T00:00:00"/>
    <d v="1899-12-30T15:50:06"/>
    <n v="2"/>
    <n v="4.25"/>
    <n v="8.5"/>
    <n v="8"/>
    <x v="2"/>
    <n v="41"/>
    <s v="Coffee"/>
    <s v="Barista Espresso"/>
    <s v="Cappuccino"/>
    <x v="0"/>
    <s v="May"/>
    <n v="3"/>
    <s v="Tuesday"/>
    <n v="15"/>
    <n v="5"/>
    <n v="30"/>
    <n v="3"/>
  </r>
  <r>
    <n v="113187"/>
    <d v="2023-05-31T00:00:00"/>
    <d v="1899-12-30T08:01:24"/>
    <n v="2"/>
    <n v="4.25"/>
    <n v="8.5"/>
    <n v="8"/>
    <x v="2"/>
    <n v="41"/>
    <s v="Coffee"/>
    <s v="Barista Espresso"/>
    <s v="Cappuccino"/>
    <x v="0"/>
    <s v="May"/>
    <n v="4"/>
    <s v="Wednesday"/>
    <n v="8"/>
    <n v="5"/>
    <n v="31"/>
    <n v="4"/>
  </r>
  <r>
    <n v="113404"/>
    <d v="2023-05-31T00:00:00"/>
    <d v="1899-12-30T09:36:38"/>
    <n v="2"/>
    <n v="4.25"/>
    <n v="8.5"/>
    <n v="8"/>
    <x v="2"/>
    <n v="41"/>
    <s v="Coffee"/>
    <s v="Barista Espresso"/>
    <s v="Cappuccino"/>
    <x v="0"/>
    <s v="May"/>
    <n v="4"/>
    <s v="Wednesday"/>
    <n v="9"/>
    <n v="5"/>
    <n v="31"/>
    <n v="4"/>
  </r>
  <r>
    <n v="113786"/>
    <d v="2023-05-31T00:00:00"/>
    <d v="1899-12-30T14:23:15"/>
    <n v="2"/>
    <n v="4.25"/>
    <n v="8.5"/>
    <n v="8"/>
    <x v="2"/>
    <n v="41"/>
    <s v="Coffee"/>
    <s v="Barista Espresso"/>
    <s v="Cappuccino"/>
    <x v="0"/>
    <s v="May"/>
    <n v="4"/>
    <s v="Wednesday"/>
    <n v="14"/>
    <n v="5"/>
    <n v="31"/>
    <n v="4"/>
  </r>
  <r>
    <n v="114196"/>
    <d v="2023-06-01T00:00:00"/>
    <d v="1899-12-30T10:18:14"/>
    <n v="2"/>
    <n v="4.25"/>
    <n v="8.5"/>
    <n v="8"/>
    <x v="2"/>
    <n v="41"/>
    <s v="Coffee"/>
    <s v="Barista Espresso"/>
    <s v="Cappuccino"/>
    <x v="0"/>
    <s v="June"/>
    <n v="5"/>
    <s v="Thursday"/>
    <n v="10"/>
    <n v="6"/>
    <n v="1"/>
    <n v="5"/>
  </r>
  <r>
    <n v="114216"/>
    <d v="2023-06-01T00:00:00"/>
    <d v="1899-12-30T10:35:05"/>
    <n v="2"/>
    <n v="4.25"/>
    <n v="8.5"/>
    <n v="8"/>
    <x v="2"/>
    <n v="41"/>
    <s v="Coffee"/>
    <s v="Barista Espresso"/>
    <s v="Cappuccino"/>
    <x v="0"/>
    <s v="June"/>
    <n v="5"/>
    <s v="Thursday"/>
    <n v="10"/>
    <n v="6"/>
    <n v="1"/>
    <n v="5"/>
  </r>
  <r>
    <n v="115005"/>
    <d v="2023-06-01T00:00:00"/>
    <d v="1899-12-30T18:06:51"/>
    <n v="2"/>
    <n v="4.25"/>
    <n v="8.5"/>
    <n v="8"/>
    <x v="2"/>
    <n v="41"/>
    <s v="Coffee"/>
    <s v="Barista Espresso"/>
    <s v="Cappuccino"/>
    <x v="0"/>
    <s v="June"/>
    <n v="5"/>
    <s v="Thursday"/>
    <n v="18"/>
    <n v="6"/>
    <n v="1"/>
    <n v="5"/>
  </r>
  <r>
    <n v="115326"/>
    <d v="2023-06-02T00:00:00"/>
    <d v="1899-12-30T09:56:28"/>
    <n v="2"/>
    <n v="4.25"/>
    <n v="8.5"/>
    <n v="8"/>
    <x v="2"/>
    <n v="41"/>
    <s v="Coffee"/>
    <s v="Barista Espresso"/>
    <s v="Cappuccino"/>
    <x v="0"/>
    <s v="June"/>
    <n v="6"/>
    <s v="Friday"/>
    <n v="9"/>
    <n v="6"/>
    <n v="2"/>
    <n v="6"/>
  </r>
  <r>
    <n v="115437"/>
    <d v="2023-06-02T00:00:00"/>
    <d v="1899-12-30T11:36:08"/>
    <n v="2"/>
    <n v="4.25"/>
    <n v="8.5"/>
    <n v="8"/>
    <x v="2"/>
    <n v="41"/>
    <s v="Coffee"/>
    <s v="Barista Espresso"/>
    <s v="Cappuccino"/>
    <x v="0"/>
    <s v="June"/>
    <n v="6"/>
    <s v="Friday"/>
    <n v="11"/>
    <n v="6"/>
    <n v="2"/>
    <n v="6"/>
  </r>
  <r>
    <n v="115740"/>
    <d v="2023-06-02T00:00:00"/>
    <d v="1899-12-30T14:21:55"/>
    <n v="2"/>
    <n v="4.25"/>
    <n v="8.5"/>
    <n v="8"/>
    <x v="2"/>
    <n v="41"/>
    <s v="Coffee"/>
    <s v="Barista Espresso"/>
    <s v="Cappuccino"/>
    <x v="0"/>
    <s v="June"/>
    <n v="6"/>
    <s v="Friday"/>
    <n v="14"/>
    <n v="6"/>
    <n v="2"/>
    <n v="6"/>
  </r>
  <r>
    <n v="116202"/>
    <d v="2023-06-02T00:00:00"/>
    <d v="1899-12-30T18:42:55"/>
    <n v="2"/>
    <n v="4.25"/>
    <n v="8.5"/>
    <n v="8"/>
    <x v="2"/>
    <n v="41"/>
    <s v="Coffee"/>
    <s v="Barista Espresso"/>
    <s v="Cappuccino"/>
    <x v="0"/>
    <s v="June"/>
    <n v="6"/>
    <s v="Friday"/>
    <n v="18"/>
    <n v="6"/>
    <n v="2"/>
    <n v="6"/>
  </r>
  <r>
    <n v="116476"/>
    <d v="2023-06-03T00:00:00"/>
    <d v="1899-12-30T10:12:40"/>
    <n v="2"/>
    <n v="4.25"/>
    <n v="8.5"/>
    <n v="8"/>
    <x v="2"/>
    <n v="41"/>
    <s v="Coffee"/>
    <s v="Barista Espresso"/>
    <s v="Cappuccino"/>
    <x v="0"/>
    <s v="June"/>
    <n v="0"/>
    <s v="Saturday"/>
    <n v="10"/>
    <n v="6"/>
    <n v="3"/>
    <n v="0"/>
  </r>
  <r>
    <n v="116635"/>
    <d v="2023-06-03T00:00:00"/>
    <d v="1899-12-30T11:50:59"/>
    <n v="2"/>
    <n v="4.25"/>
    <n v="8.5"/>
    <n v="8"/>
    <x v="2"/>
    <n v="41"/>
    <s v="Coffee"/>
    <s v="Barista Espresso"/>
    <s v="Cappuccino"/>
    <x v="0"/>
    <s v="June"/>
    <n v="0"/>
    <s v="Saturday"/>
    <n v="11"/>
    <n v="6"/>
    <n v="3"/>
    <n v="0"/>
  </r>
  <r>
    <n v="117596"/>
    <d v="2023-06-04T00:00:00"/>
    <d v="1899-12-30T09:32:59"/>
    <n v="2"/>
    <n v="4.25"/>
    <n v="8.5"/>
    <n v="8"/>
    <x v="2"/>
    <n v="41"/>
    <s v="Coffee"/>
    <s v="Barista Espresso"/>
    <s v="Cappuccino"/>
    <x v="0"/>
    <s v="June"/>
    <n v="1"/>
    <s v="Sunday"/>
    <n v="9"/>
    <n v="6"/>
    <n v="4"/>
    <n v="1"/>
  </r>
  <r>
    <n v="117920"/>
    <d v="2023-06-04T00:00:00"/>
    <d v="1899-12-30T13:08:01"/>
    <n v="2"/>
    <n v="4.25"/>
    <n v="8.5"/>
    <n v="8"/>
    <x v="2"/>
    <n v="41"/>
    <s v="Coffee"/>
    <s v="Barista Espresso"/>
    <s v="Cappuccino"/>
    <x v="0"/>
    <s v="June"/>
    <n v="1"/>
    <s v="Sunday"/>
    <n v="13"/>
    <n v="6"/>
    <n v="4"/>
    <n v="1"/>
  </r>
  <r>
    <n v="118493"/>
    <d v="2023-06-04T00:00:00"/>
    <d v="1899-12-30T18:33:46"/>
    <n v="2"/>
    <n v="4.25"/>
    <n v="8.5"/>
    <n v="8"/>
    <x v="2"/>
    <n v="41"/>
    <s v="Coffee"/>
    <s v="Barista Espresso"/>
    <s v="Cappuccino"/>
    <x v="0"/>
    <s v="June"/>
    <n v="1"/>
    <s v="Sunday"/>
    <n v="18"/>
    <n v="6"/>
    <n v="4"/>
    <n v="1"/>
  </r>
  <r>
    <n v="118581"/>
    <d v="2023-06-04T00:00:00"/>
    <d v="1899-12-30T19:44:17"/>
    <n v="2"/>
    <n v="4.25"/>
    <n v="8.5"/>
    <n v="8"/>
    <x v="2"/>
    <n v="41"/>
    <s v="Coffee"/>
    <s v="Barista Espresso"/>
    <s v="Cappuccino"/>
    <x v="0"/>
    <s v="June"/>
    <n v="1"/>
    <s v="Sunday"/>
    <n v="19"/>
    <n v="6"/>
    <n v="4"/>
    <n v="1"/>
  </r>
  <r>
    <n v="118848"/>
    <d v="2023-06-05T00:00:00"/>
    <d v="1899-12-30T11:21:28"/>
    <n v="2"/>
    <n v="4.25"/>
    <n v="8.5"/>
    <n v="8"/>
    <x v="2"/>
    <n v="41"/>
    <s v="Coffee"/>
    <s v="Barista Espresso"/>
    <s v="Cappuccino"/>
    <x v="0"/>
    <s v="June"/>
    <n v="2"/>
    <s v="Monday"/>
    <n v="11"/>
    <n v="6"/>
    <n v="5"/>
    <n v="2"/>
  </r>
  <r>
    <n v="120118"/>
    <d v="2023-06-06T00:00:00"/>
    <d v="1899-12-30T13:08:23"/>
    <n v="2"/>
    <n v="4.25"/>
    <n v="8.5"/>
    <n v="8"/>
    <x v="2"/>
    <n v="41"/>
    <s v="Coffee"/>
    <s v="Barista Espresso"/>
    <s v="Cappuccino"/>
    <x v="0"/>
    <s v="June"/>
    <n v="3"/>
    <s v="Tuesday"/>
    <n v="13"/>
    <n v="6"/>
    <n v="6"/>
    <n v="3"/>
  </r>
  <r>
    <n v="120260"/>
    <d v="2023-06-06T00:00:00"/>
    <d v="1899-12-30T14:43:16"/>
    <n v="2"/>
    <n v="4.25"/>
    <n v="8.5"/>
    <n v="8"/>
    <x v="2"/>
    <n v="41"/>
    <s v="Coffee"/>
    <s v="Barista Espresso"/>
    <s v="Cappuccino"/>
    <x v="0"/>
    <s v="June"/>
    <n v="3"/>
    <s v="Tuesday"/>
    <n v="14"/>
    <n v="6"/>
    <n v="6"/>
    <n v="3"/>
  </r>
  <r>
    <n v="120393"/>
    <d v="2023-06-06T00:00:00"/>
    <d v="1899-12-30T15:52:15"/>
    <n v="2"/>
    <n v="4.25"/>
    <n v="8.5"/>
    <n v="8"/>
    <x v="2"/>
    <n v="41"/>
    <s v="Coffee"/>
    <s v="Barista Espresso"/>
    <s v="Cappuccino"/>
    <x v="0"/>
    <s v="June"/>
    <n v="3"/>
    <s v="Tuesday"/>
    <n v="15"/>
    <n v="6"/>
    <n v="6"/>
    <n v="3"/>
  </r>
  <r>
    <n v="120909"/>
    <d v="2023-06-07T00:00:00"/>
    <d v="1899-12-30T08:01:24"/>
    <n v="2"/>
    <n v="4.25"/>
    <n v="8.5"/>
    <n v="8"/>
    <x v="2"/>
    <n v="41"/>
    <s v="Coffee"/>
    <s v="Barista Espresso"/>
    <s v="Cappuccino"/>
    <x v="0"/>
    <s v="June"/>
    <n v="4"/>
    <s v="Wednesday"/>
    <n v="8"/>
    <n v="6"/>
    <n v="7"/>
    <n v="4"/>
  </r>
  <r>
    <n v="120935"/>
    <d v="2023-06-07T00:00:00"/>
    <d v="1899-12-30T08:13:27"/>
    <n v="2"/>
    <n v="4.25"/>
    <n v="8.5"/>
    <n v="8"/>
    <x v="2"/>
    <n v="41"/>
    <s v="Coffee"/>
    <s v="Barista Espresso"/>
    <s v="Cappuccino"/>
    <x v="0"/>
    <s v="June"/>
    <n v="4"/>
    <s v="Wednesday"/>
    <n v="8"/>
    <n v="6"/>
    <n v="7"/>
    <n v="4"/>
  </r>
  <r>
    <n v="121002"/>
    <d v="2023-06-07T00:00:00"/>
    <d v="1899-12-30T08:35:18"/>
    <n v="2"/>
    <n v="4.25"/>
    <n v="8.5"/>
    <n v="8"/>
    <x v="2"/>
    <n v="41"/>
    <s v="Coffee"/>
    <s v="Barista Espresso"/>
    <s v="Cappuccino"/>
    <x v="0"/>
    <s v="June"/>
    <n v="4"/>
    <s v="Wednesday"/>
    <n v="8"/>
    <n v="6"/>
    <n v="7"/>
    <n v="4"/>
  </r>
  <r>
    <n v="121205"/>
    <d v="2023-06-07T00:00:00"/>
    <d v="1899-12-30T09:54:34"/>
    <n v="2"/>
    <n v="4.25"/>
    <n v="8.5"/>
    <n v="8"/>
    <x v="2"/>
    <n v="41"/>
    <s v="Coffee"/>
    <s v="Barista Espresso"/>
    <s v="Cappuccino"/>
    <x v="0"/>
    <s v="June"/>
    <n v="4"/>
    <s v="Wednesday"/>
    <n v="9"/>
    <n v="6"/>
    <n v="7"/>
    <n v="4"/>
  </r>
  <r>
    <n v="121255"/>
    <d v="2023-06-07T00:00:00"/>
    <d v="1899-12-30T10:07:44"/>
    <n v="2"/>
    <n v="4.25"/>
    <n v="8.5"/>
    <n v="8"/>
    <x v="2"/>
    <n v="41"/>
    <s v="Coffee"/>
    <s v="Barista Espresso"/>
    <s v="Cappuccino"/>
    <x v="0"/>
    <s v="June"/>
    <n v="4"/>
    <s v="Wednesday"/>
    <n v="10"/>
    <n v="6"/>
    <n v="7"/>
    <n v="4"/>
  </r>
  <r>
    <n v="121654"/>
    <d v="2023-06-07T00:00:00"/>
    <d v="1899-12-30T15:04:53"/>
    <n v="2"/>
    <n v="4.25"/>
    <n v="8.5"/>
    <n v="8"/>
    <x v="2"/>
    <n v="41"/>
    <s v="Coffee"/>
    <s v="Barista Espresso"/>
    <s v="Cappuccino"/>
    <x v="0"/>
    <s v="June"/>
    <n v="4"/>
    <s v="Wednesday"/>
    <n v="15"/>
    <n v="6"/>
    <n v="7"/>
    <n v="4"/>
  </r>
  <r>
    <n v="121789"/>
    <d v="2023-06-07T00:00:00"/>
    <d v="1899-12-30T18:06:21"/>
    <n v="2"/>
    <n v="4.25"/>
    <n v="8.5"/>
    <n v="8"/>
    <x v="2"/>
    <n v="41"/>
    <s v="Coffee"/>
    <s v="Barista Espresso"/>
    <s v="Cappuccino"/>
    <x v="0"/>
    <s v="June"/>
    <n v="4"/>
    <s v="Wednesday"/>
    <n v="18"/>
    <n v="6"/>
    <n v="7"/>
    <n v="4"/>
  </r>
  <r>
    <n v="121967"/>
    <d v="2023-06-08T00:00:00"/>
    <d v="1899-12-30T07:26:32"/>
    <n v="2"/>
    <n v="4.25"/>
    <n v="8.5"/>
    <n v="8"/>
    <x v="2"/>
    <n v="41"/>
    <s v="Coffee"/>
    <s v="Barista Espresso"/>
    <s v="Cappuccino"/>
    <x v="0"/>
    <s v="June"/>
    <n v="5"/>
    <s v="Thursday"/>
    <n v="7"/>
    <n v="6"/>
    <n v="8"/>
    <n v="5"/>
  </r>
  <r>
    <n v="122197"/>
    <d v="2023-06-08T00:00:00"/>
    <d v="1899-12-30T09:00:55"/>
    <n v="2"/>
    <n v="4.25"/>
    <n v="8.5"/>
    <n v="8"/>
    <x v="2"/>
    <n v="41"/>
    <s v="Coffee"/>
    <s v="Barista Espresso"/>
    <s v="Cappuccino"/>
    <x v="0"/>
    <s v="June"/>
    <n v="5"/>
    <s v="Thursday"/>
    <n v="9"/>
    <n v="6"/>
    <n v="8"/>
    <n v="5"/>
  </r>
  <r>
    <n v="122202"/>
    <d v="2023-06-08T00:00:00"/>
    <d v="1899-12-30T09:02:11"/>
    <n v="2"/>
    <n v="4.25"/>
    <n v="8.5"/>
    <n v="8"/>
    <x v="2"/>
    <n v="41"/>
    <s v="Coffee"/>
    <s v="Barista Espresso"/>
    <s v="Cappuccino"/>
    <x v="0"/>
    <s v="June"/>
    <n v="5"/>
    <s v="Thursday"/>
    <n v="9"/>
    <n v="6"/>
    <n v="8"/>
    <n v="5"/>
  </r>
  <r>
    <n v="122404"/>
    <d v="2023-06-08T00:00:00"/>
    <d v="1899-12-30T10:28:10"/>
    <n v="2"/>
    <n v="4.25"/>
    <n v="8.5"/>
    <n v="8"/>
    <x v="2"/>
    <n v="41"/>
    <s v="Coffee"/>
    <s v="Barista Espresso"/>
    <s v="Cappuccino"/>
    <x v="0"/>
    <s v="June"/>
    <n v="5"/>
    <s v="Thursday"/>
    <n v="10"/>
    <n v="6"/>
    <n v="8"/>
    <n v="5"/>
  </r>
  <r>
    <n v="122566"/>
    <d v="2023-06-08T00:00:00"/>
    <d v="1899-12-30T11:29:35"/>
    <n v="2"/>
    <n v="4.25"/>
    <n v="8.5"/>
    <n v="8"/>
    <x v="2"/>
    <n v="41"/>
    <s v="Coffee"/>
    <s v="Barista Espresso"/>
    <s v="Cappuccino"/>
    <x v="0"/>
    <s v="June"/>
    <n v="5"/>
    <s v="Thursday"/>
    <n v="11"/>
    <n v="6"/>
    <n v="8"/>
    <n v="5"/>
  </r>
  <r>
    <n v="123242"/>
    <d v="2023-06-09T00:00:00"/>
    <d v="1899-12-30T07:19:30"/>
    <n v="2"/>
    <n v="4.25"/>
    <n v="8.5"/>
    <n v="8"/>
    <x v="2"/>
    <n v="41"/>
    <s v="Coffee"/>
    <s v="Barista Espresso"/>
    <s v="Cappuccino"/>
    <x v="0"/>
    <s v="June"/>
    <n v="6"/>
    <s v="Friday"/>
    <n v="7"/>
    <n v="6"/>
    <n v="9"/>
    <n v="6"/>
  </r>
  <r>
    <n v="123596"/>
    <d v="2023-06-09T00:00:00"/>
    <d v="1899-12-30T09:31:15"/>
    <n v="2"/>
    <n v="4.25"/>
    <n v="8.5"/>
    <n v="8"/>
    <x v="2"/>
    <n v="41"/>
    <s v="Coffee"/>
    <s v="Barista Espresso"/>
    <s v="Cappuccino"/>
    <x v="0"/>
    <s v="June"/>
    <n v="6"/>
    <s v="Friday"/>
    <n v="9"/>
    <n v="6"/>
    <n v="9"/>
    <n v="6"/>
  </r>
  <r>
    <n v="123918"/>
    <d v="2023-06-09T00:00:00"/>
    <d v="1899-12-30T11:09:44"/>
    <n v="2"/>
    <n v="4.25"/>
    <n v="8.5"/>
    <n v="8"/>
    <x v="2"/>
    <n v="41"/>
    <s v="Coffee"/>
    <s v="Barista Espresso"/>
    <s v="Cappuccino"/>
    <x v="0"/>
    <s v="June"/>
    <n v="6"/>
    <s v="Friday"/>
    <n v="11"/>
    <n v="6"/>
    <n v="9"/>
    <n v="6"/>
  </r>
  <r>
    <n v="124110"/>
    <d v="2023-06-09T00:00:00"/>
    <d v="1899-12-30T14:23:15"/>
    <n v="2"/>
    <n v="4.25"/>
    <n v="8.5"/>
    <n v="8"/>
    <x v="2"/>
    <n v="41"/>
    <s v="Coffee"/>
    <s v="Barista Espresso"/>
    <s v="Cappuccino"/>
    <x v="0"/>
    <s v="June"/>
    <n v="6"/>
    <s v="Friday"/>
    <n v="14"/>
    <n v="6"/>
    <n v="9"/>
    <n v="6"/>
  </r>
  <r>
    <n v="125058"/>
    <d v="2023-06-10T00:00:00"/>
    <d v="1899-12-30T10:25:42"/>
    <n v="2"/>
    <n v="4.25"/>
    <n v="8.5"/>
    <n v="8"/>
    <x v="2"/>
    <n v="41"/>
    <s v="Coffee"/>
    <s v="Barista Espresso"/>
    <s v="Cappuccino"/>
    <x v="0"/>
    <s v="June"/>
    <n v="0"/>
    <s v="Saturday"/>
    <n v="10"/>
    <n v="6"/>
    <n v="10"/>
    <n v="0"/>
  </r>
  <r>
    <n v="125183"/>
    <d v="2023-06-10T00:00:00"/>
    <d v="1899-12-30T11:25:51"/>
    <n v="2"/>
    <n v="4.25"/>
    <n v="8.5"/>
    <n v="8"/>
    <x v="2"/>
    <n v="41"/>
    <s v="Coffee"/>
    <s v="Barista Espresso"/>
    <s v="Cappuccino"/>
    <x v="0"/>
    <s v="June"/>
    <n v="0"/>
    <s v="Saturday"/>
    <n v="11"/>
    <n v="6"/>
    <n v="10"/>
    <n v="0"/>
  </r>
  <r>
    <n v="125221"/>
    <d v="2023-06-10T00:00:00"/>
    <d v="1899-12-30T12:15:57"/>
    <n v="2"/>
    <n v="4.25"/>
    <n v="8.5"/>
    <n v="8"/>
    <x v="2"/>
    <n v="41"/>
    <s v="Coffee"/>
    <s v="Barista Espresso"/>
    <s v="Cappuccino"/>
    <x v="0"/>
    <s v="June"/>
    <n v="0"/>
    <s v="Saturday"/>
    <n v="12"/>
    <n v="6"/>
    <n v="10"/>
    <n v="0"/>
  </r>
  <r>
    <n v="125354"/>
    <d v="2023-06-10T00:00:00"/>
    <d v="1899-12-30T14:37:40"/>
    <n v="2"/>
    <n v="4.25"/>
    <n v="8.5"/>
    <n v="8"/>
    <x v="2"/>
    <n v="41"/>
    <s v="Coffee"/>
    <s v="Barista Espresso"/>
    <s v="Cappuccino"/>
    <x v="0"/>
    <s v="June"/>
    <n v="0"/>
    <s v="Saturday"/>
    <n v="14"/>
    <n v="6"/>
    <n v="10"/>
    <n v="0"/>
  </r>
  <r>
    <n v="125672"/>
    <d v="2023-06-11T00:00:00"/>
    <d v="1899-12-30T06:49:59"/>
    <n v="2"/>
    <n v="4.25"/>
    <n v="8.5"/>
    <n v="8"/>
    <x v="2"/>
    <n v="41"/>
    <s v="Coffee"/>
    <s v="Barista Espresso"/>
    <s v="Cappuccino"/>
    <x v="0"/>
    <s v="June"/>
    <n v="1"/>
    <s v="Sunday"/>
    <n v="6"/>
    <n v="6"/>
    <n v="11"/>
    <n v="1"/>
  </r>
  <r>
    <n v="127024"/>
    <d v="2023-06-12T00:00:00"/>
    <d v="1899-12-30T07:52:33"/>
    <n v="2"/>
    <n v="4.25"/>
    <n v="8.5"/>
    <n v="8"/>
    <x v="2"/>
    <n v="41"/>
    <s v="Coffee"/>
    <s v="Barista Espresso"/>
    <s v="Cappuccino"/>
    <x v="0"/>
    <s v="June"/>
    <n v="2"/>
    <s v="Monday"/>
    <n v="7"/>
    <n v="6"/>
    <n v="12"/>
    <n v="2"/>
  </r>
  <r>
    <n v="127398"/>
    <d v="2023-06-12T00:00:00"/>
    <d v="1899-12-30T10:33:37"/>
    <n v="2"/>
    <n v="4.25"/>
    <n v="8.5"/>
    <n v="8"/>
    <x v="2"/>
    <n v="41"/>
    <s v="Coffee"/>
    <s v="Barista Espresso"/>
    <s v="Cappuccino"/>
    <x v="0"/>
    <s v="June"/>
    <n v="2"/>
    <s v="Monday"/>
    <n v="10"/>
    <n v="6"/>
    <n v="12"/>
    <n v="2"/>
  </r>
  <r>
    <n v="127837"/>
    <d v="2023-06-12T00:00:00"/>
    <d v="1899-12-30T17:17:33"/>
    <n v="2"/>
    <n v="4.25"/>
    <n v="8.5"/>
    <n v="8"/>
    <x v="2"/>
    <n v="41"/>
    <s v="Coffee"/>
    <s v="Barista Espresso"/>
    <s v="Cappuccino"/>
    <x v="0"/>
    <s v="June"/>
    <n v="2"/>
    <s v="Monday"/>
    <n v="17"/>
    <n v="6"/>
    <n v="12"/>
    <n v="2"/>
  </r>
  <r>
    <n v="127958"/>
    <d v="2023-06-12T00:00:00"/>
    <d v="1899-12-30T19:22:25"/>
    <n v="2"/>
    <n v="4.25"/>
    <n v="8.5"/>
    <n v="8"/>
    <x v="2"/>
    <n v="41"/>
    <s v="Coffee"/>
    <s v="Barista Espresso"/>
    <s v="Cappuccino"/>
    <x v="0"/>
    <s v="June"/>
    <n v="2"/>
    <s v="Monday"/>
    <n v="19"/>
    <n v="6"/>
    <n v="12"/>
    <n v="2"/>
  </r>
  <r>
    <n v="128415"/>
    <d v="2023-06-13T00:00:00"/>
    <d v="1899-12-30T09:24:24"/>
    <n v="2"/>
    <n v="4.25"/>
    <n v="8.5"/>
    <n v="8"/>
    <x v="2"/>
    <n v="41"/>
    <s v="Coffee"/>
    <s v="Barista Espresso"/>
    <s v="Cappuccino"/>
    <x v="0"/>
    <s v="June"/>
    <n v="3"/>
    <s v="Tuesday"/>
    <n v="9"/>
    <n v="6"/>
    <n v="13"/>
    <n v="3"/>
  </r>
  <r>
    <n v="128940"/>
    <d v="2023-06-13T00:00:00"/>
    <d v="1899-12-30T14:28:47"/>
    <n v="2"/>
    <n v="4.25"/>
    <n v="8.5"/>
    <n v="8"/>
    <x v="2"/>
    <n v="41"/>
    <s v="Coffee"/>
    <s v="Barista Espresso"/>
    <s v="Cappuccino"/>
    <x v="0"/>
    <s v="June"/>
    <n v="3"/>
    <s v="Tuesday"/>
    <n v="14"/>
    <n v="6"/>
    <n v="13"/>
    <n v="3"/>
  </r>
  <r>
    <n v="129016"/>
    <d v="2023-06-13T00:00:00"/>
    <d v="1899-12-30T15:50:06"/>
    <n v="2"/>
    <n v="4.25"/>
    <n v="8.5"/>
    <n v="8"/>
    <x v="2"/>
    <n v="41"/>
    <s v="Coffee"/>
    <s v="Barista Espresso"/>
    <s v="Cappuccino"/>
    <x v="0"/>
    <s v="June"/>
    <n v="3"/>
    <s v="Tuesday"/>
    <n v="15"/>
    <n v="6"/>
    <n v="13"/>
    <n v="3"/>
  </r>
  <r>
    <n v="129248"/>
    <d v="2023-06-13T00:00:00"/>
    <d v="1899-12-30T20:45:26"/>
    <n v="2"/>
    <n v="4.25"/>
    <n v="8.5"/>
    <n v="8"/>
    <x v="2"/>
    <n v="41"/>
    <s v="Coffee"/>
    <s v="Barista Espresso"/>
    <s v="Cappuccino"/>
    <x v="0"/>
    <s v="June"/>
    <n v="3"/>
    <s v="Tuesday"/>
    <n v="20"/>
    <n v="6"/>
    <n v="13"/>
    <n v="3"/>
  </r>
  <r>
    <n v="129316"/>
    <d v="2023-06-14T00:00:00"/>
    <d v="1899-12-30T08:02:22"/>
    <n v="2"/>
    <n v="4.25"/>
    <n v="8.5"/>
    <n v="8"/>
    <x v="2"/>
    <n v="41"/>
    <s v="Coffee"/>
    <s v="Barista Espresso"/>
    <s v="Cappuccino"/>
    <x v="0"/>
    <s v="June"/>
    <n v="4"/>
    <s v="Wednesday"/>
    <n v="8"/>
    <n v="6"/>
    <n v="14"/>
    <n v="4"/>
  </r>
  <r>
    <n v="129336"/>
    <d v="2023-06-14T00:00:00"/>
    <d v="1899-12-30T08:08:39"/>
    <n v="2"/>
    <n v="4.25"/>
    <n v="8.5"/>
    <n v="8"/>
    <x v="2"/>
    <n v="41"/>
    <s v="Coffee"/>
    <s v="Barista Espresso"/>
    <s v="Cappuccino"/>
    <x v="0"/>
    <s v="June"/>
    <n v="4"/>
    <s v="Wednesday"/>
    <n v="8"/>
    <n v="6"/>
    <n v="14"/>
    <n v="4"/>
  </r>
  <r>
    <n v="129414"/>
    <d v="2023-06-14T00:00:00"/>
    <d v="1899-12-30T08:25:23"/>
    <n v="2"/>
    <n v="4.25"/>
    <n v="8.5"/>
    <n v="8"/>
    <x v="2"/>
    <n v="41"/>
    <s v="Coffee"/>
    <s v="Barista Espresso"/>
    <s v="Cappuccino"/>
    <x v="0"/>
    <s v="June"/>
    <n v="4"/>
    <s v="Wednesday"/>
    <n v="8"/>
    <n v="6"/>
    <n v="14"/>
    <n v="4"/>
  </r>
  <r>
    <n v="129449"/>
    <d v="2023-06-14T00:00:00"/>
    <d v="1899-12-30T08:32:15"/>
    <n v="2"/>
    <n v="4.25"/>
    <n v="8.5"/>
    <n v="8"/>
    <x v="2"/>
    <n v="41"/>
    <s v="Coffee"/>
    <s v="Barista Espresso"/>
    <s v="Cappuccino"/>
    <x v="0"/>
    <s v="June"/>
    <n v="4"/>
    <s v="Wednesday"/>
    <n v="8"/>
    <n v="6"/>
    <n v="14"/>
    <n v="4"/>
  </r>
  <r>
    <n v="129570"/>
    <d v="2023-06-14T00:00:00"/>
    <d v="1899-12-30T09:01:23"/>
    <n v="2"/>
    <n v="4.25"/>
    <n v="8.5"/>
    <n v="8"/>
    <x v="2"/>
    <n v="41"/>
    <s v="Coffee"/>
    <s v="Barista Espresso"/>
    <s v="Cappuccino"/>
    <x v="0"/>
    <s v="June"/>
    <n v="4"/>
    <s v="Wednesday"/>
    <n v="9"/>
    <n v="6"/>
    <n v="14"/>
    <n v="4"/>
  </r>
  <r>
    <n v="129669"/>
    <d v="2023-06-14T00:00:00"/>
    <d v="1899-12-30T09:29:26"/>
    <n v="2"/>
    <n v="4.25"/>
    <n v="8.5"/>
    <n v="8"/>
    <x v="2"/>
    <n v="41"/>
    <s v="Coffee"/>
    <s v="Barista Espresso"/>
    <s v="Cappuccino"/>
    <x v="0"/>
    <s v="June"/>
    <n v="4"/>
    <s v="Wednesday"/>
    <n v="9"/>
    <n v="6"/>
    <n v="14"/>
    <n v="4"/>
  </r>
  <r>
    <n v="129787"/>
    <d v="2023-06-14T00:00:00"/>
    <d v="1899-12-30T09:56:02"/>
    <n v="2"/>
    <n v="4.25"/>
    <n v="8.5"/>
    <n v="8"/>
    <x v="2"/>
    <n v="41"/>
    <s v="Coffee"/>
    <s v="Barista Espresso"/>
    <s v="Cappuccino"/>
    <x v="0"/>
    <s v="June"/>
    <n v="4"/>
    <s v="Wednesday"/>
    <n v="9"/>
    <n v="6"/>
    <n v="14"/>
    <n v="4"/>
  </r>
  <r>
    <n v="130364"/>
    <d v="2023-06-14T00:00:00"/>
    <d v="1899-12-30T18:08:21"/>
    <n v="2"/>
    <n v="4.25"/>
    <n v="8.5"/>
    <n v="8"/>
    <x v="2"/>
    <n v="41"/>
    <s v="Coffee"/>
    <s v="Barista Espresso"/>
    <s v="Cappuccino"/>
    <x v="0"/>
    <s v="June"/>
    <n v="4"/>
    <s v="Wednesday"/>
    <n v="18"/>
    <n v="6"/>
    <n v="14"/>
    <n v="4"/>
  </r>
  <r>
    <n v="130440"/>
    <d v="2023-06-14T00:00:00"/>
    <d v="1899-12-30T20:20:47"/>
    <n v="2"/>
    <n v="4.25"/>
    <n v="8.5"/>
    <n v="8"/>
    <x v="2"/>
    <n v="41"/>
    <s v="Coffee"/>
    <s v="Barista Espresso"/>
    <s v="Cappuccino"/>
    <x v="0"/>
    <s v="June"/>
    <n v="4"/>
    <s v="Wednesday"/>
    <n v="20"/>
    <n v="6"/>
    <n v="14"/>
    <n v="4"/>
  </r>
  <r>
    <n v="130905"/>
    <d v="2023-06-15T00:00:00"/>
    <d v="1899-12-30T09:25:19"/>
    <n v="2"/>
    <n v="4.25"/>
    <n v="8.5"/>
    <n v="8"/>
    <x v="2"/>
    <n v="41"/>
    <s v="Coffee"/>
    <s v="Barista Espresso"/>
    <s v="Cappuccino"/>
    <x v="0"/>
    <s v="June"/>
    <n v="5"/>
    <s v="Thursday"/>
    <n v="9"/>
    <n v="6"/>
    <n v="15"/>
    <n v="5"/>
  </r>
  <r>
    <n v="131319"/>
    <d v="2023-06-15T00:00:00"/>
    <d v="1899-12-30T12:37:39"/>
    <n v="2"/>
    <n v="4.25"/>
    <n v="8.5"/>
    <n v="8"/>
    <x v="2"/>
    <n v="41"/>
    <s v="Coffee"/>
    <s v="Barista Espresso"/>
    <s v="Cappuccino"/>
    <x v="0"/>
    <s v="June"/>
    <n v="5"/>
    <s v="Thursday"/>
    <n v="12"/>
    <n v="6"/>
    <n v="15"/>
    <n v="5"/>
  </r>
  <r>
    <n v="131580"/>
    <d v="2023-06-15T00:00:00"/>
    <d v="1899-12-30T17:59:11"/>
    <n v="2"/>
    <n v="4.25"/>
    <n v="8.5"/>
    <n v="8"/>
    <x v="2"/>
    <n v="41"/>
    <s v="Coffee"/>
    <s v="Barista Espresso"/>
    <s v="Cappuccino"/>
    <x v="0"/>
    <s v="June"/>
    <n v="5"/>
    <s v="Thursday"/>
    <n v="17"/>
    <n v="6"/>
    <n v="15"/>
    <n v="5"/>
  </r>
  <r>
    <n v="131938"/>
    <d v="2023-06-16T00:00:00"/>
    <d v="1899-12-30T08:02:16"/>
    <n v="2"/>
    <n v="4.25"/>
    <n v="8.5"/>
    <n v="8"/>
    <x v="2"/>
    <n v="41"/>
    <s v="Coffee"/>
    <s v="Barista Espresso"/>
    <s v="Cappuccino"/>
    <x v="0"/>
    <s v="June"/>
    <n v="6"/>
    <s v="Friday"/>
    <n v="8"/>
    <n v="6"/>
    <n v="16"/>
    <n v="6"/>
  </r>
  <r>
    <n v="132245"/>
    <d v="2023-06-16T00:00:00"/>
    <d v="1899-12-30T09:43:05"/>
    <n v="2"/>
    <n v="4.25"/>
    <n v="8.5"/>
    <n v="8"/>
    <x v="2"/>
    <n v="41"/>
    <s v="Coffee"/>
    <s v="Barista Espresso"/>
    <s v="Cappuccino"/>
    <x v="0"/>
    <s v="June"/>
    <n v="6"/>
    <s v="Friday"/>
    <n v="9"/>
    <n v="6"/>
    <n v="16"/>
    <n v="6"/>
  </r>
  <r>
    <n v="132961"/>
    <d v="2023-06-16T00:00:00"/>
    <d v="1899-12-30T18:36:18"/>
    <n v="2"/>
    <n v="4.25"/>
    <n v="8.5"/>
    <n v="8"/>
    <x v="2"/>
    <n v="41"/>
    <s v="Coffee"/>
    <s v="Barista Espresso"/>
    <s v="Cappuccino"/>
    <x v="0"/>
    <s v="June"/>
    <n v="6"/>
    <s v="Friday"/>
    <n v="18"/>
    <n v="6"/>
    <n v="16"/>
    <n v="6"/>
  </r>
  <r>
    <n v="133093"/>
    <d v="2023-06-17T00:00:00"/>
    <d v="1899-12-30T06:51:29"/>
    <n v="2"/>
    <n v="4.25"/>
    <n v="8.5"/>
    <n v="8"/>
    <x v="2"/>
    <n v="41"/>
    <s v="Coffee"/>
    <s v="Barista Espresso"/>
    <s v="Cappuccino"/>
    <x v="0"/>
    <s v="June"/>
    <n v="0"/>
    <s v="Saturday"/>
    <n v="6"/>
    <n v="6"/>
    <n v="17"/>
    <n v="0"/>
  </r>
  <r>
    <n v="133360"/>
    <d v="2023-06-17T00:00:00"/>
    <d v="1899-12-30T08:46:10"/>
    <n v="2"/>
    <n v="4.25"/>
    <n v="8.5"/>
    <n v="8"/>
    <x v="2"/>
    <n v="41"/>
    <s v="Coffee"/>
    <s v="Barista Espresso"/>
    <s v="Cappuccino"/>
    <x v="0"/>
    <s v="June"/>
    <n v="0"/>
    <s v="Saturday"/>
    <n v="8"/>
    <n v="6"/>
    <n v="17"/>
    <n v="0"/>
  </r>
  <r>
    <n v="133997"/>
    <d v="2023-06-17T00:00:00"/>
    <d v="1899-12-30T16:50:12"/>
    <n v="2"/>
    <n v="4.25"/>
    <n v="8.5"/>
    <n v="8"/>
    <x v="2"/>
    <n v="41"/>
    <s v="Coffee"/>
    <s v="Barista Espresso"/>
    <s v="Cappuccino"/>
    <x v="0"/>
    <s v="June"/>
    <n v="0"/>
    <s v="Saturday"/>
    <n v="16"/>
    <n v="6"/>
    <n v="17"/>
    <n v="0"/>
  </r>
  <r>
    <n v="134094"/>
    <d v="2023-06-17T00:00:00"/>
    <d v="1899-12-30T18:54:44"/>
    <n v="2"/>
    <n v="4.25"/>
    <n v="8.5"/>
    <n v="8"/>
    <x v="2"/>
    <n v="41"/>
    <s v="Coffee"/>
    <s v="Barista Espresso"/>
    <s v="Cappuccino"/>
    <x v="0"/>
    <s v="June"/>
    <n v="0"/>
    <s v="Saturday"/>
    <n v="18"/>
    <n v="6"/>
    <n v="17"/>
    <n v="0"/>
  </r>
  <r>
    <n v="134574"/>
    <d v="2023-06-18T00:00:00"/>
    <d v="1899-12-30T09:20:16"/>
    <n v="2"/>
    <n v="4.25"/>
    <n v="8.5"/>
    <n v="8"/>
    <x v="2"/>
    <n v="41"/>
    <s v="Coffee"/>
    <s v="Barista Espresso"/>
    <s v="Cappuccino"/>
    <x v="0"/>
    <s v="June"/>
    <n v="1"/>
    <s v="Sunday"/>
    <n v="9"/>
    <n v="6"/>
    <n v="18"/>
    <n v="1"/>
  </r>
  <r>
    <n v="135274"/>
    <d v="2023-06-18T00:00:00"/>
    <d v="1899-12-30T17:03:47"/>
    <n v="2"/>
    <n v="4.25"/>
    <n v="8.5"/>
    <n v="8"/>
    <x v="2"/>
    <n v="41"/>
    <s v="Coffee"/>
    <s v="Barista Espresso"/>
    <s v="Cappuccino"/>
    <x v="0"/>
    <s v="June"/>
    <n v="1"/>
    <s v="Sunday"/>
    <n v="17"/>
    <n v="6"/>
    <n v="18"/>
    <n v="1"/>
  </r>
  <r>
    <n v="135488"/>
    <d v="2023-06-19T00:00:00"/>
    <d v="1899-12-30T06:51:59"/>
    <n v="2"/>
    <n v="4.25"/>
    <n v="8.5"/>
    <n v="8"/>
    <x v="2"/>
    <n v="41"/>
    <s v="Coffee"/>
    <s v="Barista Espresso"/>
    <s v="Cappuccino"/>
    <x v="0"/>
    <s v="June"/>
    <n v="2"/>
    <s v="Monday"/>
    <n v="6"/>
    <n v="6"/>
    <n v="19"/>
    <n v="2"/>
  </r>
  <r>
    <n v="135663"/>
    <d v="2023-06-19T00:00:00"/>
    <d v="1899-12-30T07:51:57"/>
    <n v="2"/>
    <n v="4.25"/>
    <n v="8.5"/>
    <n v="8"/>
    <x v="2"/>
    <n v="41"/>
    <s v="Coffee"/>
    <s v="Barista Espresso"/>
    <s v="Cappuccino"/>
    <x v="0"/>
    <s v="June"/>
    <n v="2"/>
    <s v="Monday"/>
    <n v="7"/>
    <n v="6"/>
    <n v="19"/>
    <n v="2"/>
  </r>
  <r>
    <n v="136023"/>
    <d v="2023-06-19T00:00:00"/>
    <d v="1899-12-30T09:52:19"/>
    <n v="2"/>
    <n v="4.25"/>
    <n v="8.5"/>
    <n v="8"/>
    <x v="2"/>
    <n v="41"/>
    <s v="Coffee"/>
    <s v="Barista Espresso"/>
    <s v="Cappuccino"/>
    <x v="0"/>
    <s v="June"/>
    <n v="2"/>
    <s v="Monday"/>
    <n v="9"/>
    <n v="6"/>
    <n v="19"/>
    <n v="2"/>
  </r>
  <r>
    <n v="136401"/>
    <d v="2023-06-19T00:00:00"/>
    <d v="1899-12-30T13:22:39"/>
    <n v="2"/>
    <n v="4.25"/>
    <n v="8.5"/>
    <n v="8"/>
    <x v="2"/>
    <n v="41"/>
    <s v="Coffee"/>
    <s v="Barista Espresso"/>
    <s v="Cappuccino"/>
    <x v="0"/>
    <s v="June"/>
    <n v="2"/>
    <s v="Monday"/>
    <n v="13"/>
    <n v="6"/>
    <n v="19"/>
    <n v="2"/>
  </r>
  <r>
    <n v="137428"/>
    <d v="2023-06-20T00:00:00"/>
    <d v="1899-12-30T10:39:35"/>
    <n v="2"/>
    <n v="4.25"/>
    <n v="8.5"/>
    <n v="8"/>
    <x v="2"/>
    <n v="41"/>
    <s v="Coffee"/>
    <s v="Barista Espresso"/>
    <s v="Cappuccino"/>
    <x v="0"/>
    <s v="June"/>
    <n v="3"/>
    <s v="Tuesday"/>
    <n v="10"/>
    <n v="6"/>
    <n v="20"/>
    <n v="3"/>
  </r>
  <r>
    <n v="138276"/>
    <d v="2023-06-21T00:00:00"/>
    <d v="1899-12-30T09:19:10"/>
    <n v="2"/>
    <n v="4.25"/>
    <n v="8.5"/>
    <n v="8"/>
    <x v="2"/>
    <n v="41"/>
    <s v="Coffee"/>
    <s v="Barista Espresso"/>
    <s v="Cappuccino"/>
    <x v="0"/>
    <s v="June"/>
    <n v="4"/>
    <s v="Wednesday"/>
    <n v="9"/>
    <n v="6"/>
    <n v="21"/>
    <n v="4"/>
  </r>
  <r>
    <n v="138496"/>
    <d v="2023-06-21T00:00:00"/>
    <d v="1899-12-30T10:14:51"/>
    <n v="2"/>
    <n v="4.25"/>
    <n v="8.5"/>
    <n v="8"/>
    <x v="2"/>
    <n v="41"/>
    <s v="Coffee"/>
    <s v="Barista Espresso"/>
    <s v="Cappuccino"/>
    <x v="0"/>
    <s v="June"/>
    <n v="4"/>
    <s v="Wednesday"/>
    <n v="10"/>
    <n v="6"/>
    <n v="21"/>
    <n v="4"/>
  </r>
  <r>
    <n v="139016"/>
    <d v="2023-06-21T00:00:00"/>
    <d v="1899-12-30T18:22:37"/>
    <n v="2"/>
    <n v="4.25"/>
    <n v="8.5"/>
    <n v="8"/>
    <x v="2"/>
    <n v="41"/>
    <s v="Coffee"/>
    <s v="Barista Espresso"/>
    <s v="Cappuccino"/>
    <x v="0"/>
    <s v="June"/>
    <n v="4"/>
    <s v="Wednesday"/>
    <n v="18"/>
    <n v="6"/>
    <n v="21"/>
    <n v="4"/>
  </r>
  <r>
    <n v="139164"/>
    <d v="2023-06-22T00:00:00"/>
    <d v="1899-12-30T06:43:33"/>
    <n v="2"/>
    <n v="4.25"/>
    <n v="8.5"/>
    <n v="8"/>
    <x v="2"/>
    <n v="41"/>
    <s v="Coffee"/>
    <s v="Barista Espresso"/>
    <s v="Cappuccino"/>
    <x v="0"/>
    <s v="June"/>
    <n v="5"/>
    <s v="Thursday"/>
    <n v="6"/>
    <n v="6"/>
    <n v="22"/>
    <n v="5"/>
  </r>
  <r>
    <n v="139891"/>
    <d v="2023-06-22T00:00:00"/>
    <d v="1899-12-30T14:26:37"/>
    <n v="2"/>
    <n v="4.25"/>
    <n v="8.5"/>
    <n v="8"/>
    <x v="2"/>
    <n v="41"/>
    <s v="Coffee"/>
    <s v="Barista Espresso"/>
    <s v="Cappuccino"/>
    <x v="0"/>
    <s v="June"/>
    <n v="5"/>
    <s v="Thursday"/>
    <n v="14"/>
    <n v="6"/>
    <n v="22"/>
    <n v="5"/>
  </r>
  <r>
    <n v="141258"/>
    <d v="2023-06-23T00:00:00"/>
    <d v="1899-12-30T17:19:38"/>
    <n v="2"/>
    <n v="4.25"/>
    <n v="8.5"/>
    <n v="8"/>
    <x v="2"/>
    <n v="41"/>
    <s v="Coffee"/>
    <s v="Barista Espresso"/>
    <s v="Cappuccino"/>
    <x v="0"/>
    <s v="June"/>
    <n v="6"/>
    <s v="Friday"/>
    <n v="17"/>
    <n v="6"/>
    <n v="23"/>
    <n v="6"/>
  </r>
  <r>
    <n v="141264"/>
    <d v="2023-06-23T00:00:00"/>
    <d v="1899-12-30T17:24:29"/>
    <n v="2"/>
    <n v="4.25"/>
    <n v="8.5"/>
    <n v="8"/>
    <x v="2"/>
    <n v="41"/>
    <s v="Coffee"/>
    <s v="Barista Espresso"/>
    <s v="Cappuccino"/>
    <x v="0"/>
    <s v="June"/>
    <n v="6"/>
    <s v="Friday"/>
    <n v="17"/>
    <n v="6"/>
    <n v="23"/>
    <n v="6"/>
  </r>
  <r>
    <n v="141600"/>
    <d v="2023-06-24T00:00:00"/>
    <d v="1899-12-30T07:56:49"/>
    <n v="2"/>
    <n v="4.25"/>
    <n v="8.5"/>
    <n v="8"/>
    <x v="2"/>
    <n v="41"/>
    <s v="Coffee"/>
    <s v="Barista Espresso"/>
    <s v="Cappuccino"/>
    <x v="0"/>
    <s v="June"/>
    <n v="0"/>
    <s v="Saturday"/>
    <n v="7"/>
    <n v="6"/>
    <n v="24"/>
    <n v="0"/>
  </r>
  <r>
    <n v="141902"/>
    <d v="2023-06-24T00:00:00"/>
    <d v="1899-12-30T10:22:53"/>
    <n v="2"/>
    <n v="4.25"/>
    <n v="8.5"/>
    <n v="8"/>
    <x v="2"/>
    <n v="41"/>
    <s v="Coffee"/>
    <s v="Barista Espresso"/>
    <s v="Cappuccino"/>
    <x v="0"/>
    <s v="June"/>
    <n v="0"/>
    <s v="Saturday"/>
    <n v="10"/>
    <n v="6"/>
    <n v="24"/>
    <n v="0"/>
  </r>
  <r>
    <n v="142294"/>
    <d v="2023-06-24T00:00:00"/>
    <d v="1899-12-30T14:56:08"/>
    <n v="2"/>
    <n v="4.25"/>
    <n v="8.5"/>
    <n v="8"/>
    <x v="2"/>
    <n v="41"/>
    <s v="Coffee"/>
    <s v="Barista Espresso"/>
    <s v="Cappuccino"/>
    <x v="0"/>
    <s v="June"/>
    <n v="0"/>
    <s v="Saturday"/>
    <n v="14"/>
    <n v="6"/>
    <n v="24"/>
    <n v="0"/>
  </r>
  <r>
    <n v="142370"/>
    <d v="2023-06-24T00:00:00"/>
    <d v="1899-12-30T15:47:23"/>
    <n v="2"/>
    <n v="4.25"/>
    <n v="8.5"/>
    <n v="8"/>
    <x v="2"/>
    <n v="41"/>
    <s v="Coffee"/>
    <s v="Barista Espresso"/>
    <s v="Cappuccino"/>
    <x v="0"/>
    <s v="June"/>
    <n v="0"/>
    <s v="Saturday"/>
    <n v="15"/>
    <n v="6"/>
    <n v="24"/>
    <n v="0"/>
  </r>
  <r>
    <n v="142692"/>
    <d v="2023-06-25T00:00:00"/>
    <d v="1899-12-30T06:54:44"/>
    <n v="2"/>
    <n v="4.25"/>
    <n v="8.5"/>
    <n v="8"/>
    <x v="2"/>
    <n v="41"/>
    <s v="Coffee"/>
    <s v="Barista Espresso"/>
    <s v="Cappuccino"/>
    <x v="0"/>
    <s v="June"/>
    <n v="1"/>
    <s v="Sunday"/>
    <n v="6"/>
    <n v="6"/>
    <n v="25"/>
    <n v="1"/>
  </r>
  <r>
    <n v="143401"/>
    <d v="2023-06-25T00:00:00"/>
    <d v="1899-12-30T13:38:09"/>
    <n v="2"/>
    <n v="4.25"/>
    <n v="8.5"/>
    <n v="8"/>
    <x v="2"/>
    <n v="41"/>
    <s v="Coffee"/>
    <s v="Barista Espresso"/>
    <s v="Cappuccino"/>
    <x v="0"/>
    <s v="June"/>
    <n v="1"/>
    <s v="Sunday"/>
    <n v="13"/>
    <n v="6"/>
    <n v="25"/>
    <n v="1"/>
  </r>
  <r>
    <n v="143472"/>
    <d v="2023-06-25T00:00:00"/>
    <d v="1899-12-30T14:41:21"/>
    <n v="2"/>
    <n v="4.25"/>
    <n v="8.5"/>
    <n v="8"/>
    <x v="2"/>
    <n v="41"/>
    <s v="Coffee"/>
    <s v="Barista Espresso"/>
    <s v="Cappuccino"/>
    <x v="0"/>
    <s v="June"/>
    <n v="1"/>
    <s v="Sunday"/>
    <n v="14"/>
    <n v="6"/>
    <n v="25"/>
    <n v="1"/>
  </r>
  <r>
    <n v="143923"/>
    <d v="2023-06-26T00:00:00"/>
    <d v="1899-12-30T07:21:42"/>
    <n v="2"/>
    <n v="4.25"/>
    <n v="8.5"/>
    <n v="8"/>
    <x v="2"/>
    <n v="41"/>
    <s v="Coffee"/>
    <s v="Barista Espresso"/>
    <s v="Cappuccino"/>
    <x v="0"/>
    <s v="June"/>
    <n v="2"/>
    <s v="Monday"/>
    <n v="7"/>
    <n v="6"/>
    <n v="26"/>
    <n v="2"/>
  </r>
  <r>
    <n v="144429"/>
    <d v="2023-06-26T00:00:00"/>
    <d v="1899-12-30T11:21:29"/>
    <n v="2"/>
    <n v="4.25"/>
    <n v="8.5"/>
    <n v="8"/>
    <x v="2"/>
    <n v="41"/>
    <s v="Coffee"/>
    <s v="Barista Espresso"/>
    <s v="Cappuccino"/>
    <x v="0"/>
    <s v="June"/>
    <n v="2"/>
    <s v="Monday"/>
    <n v="11"/>
    <n v="6"/>
    <n v="26"/>
    <n v="2"/>
  </r>
  <r>
    <n v="144550"/>
    <d v="2023-06-26T00:00:00"/>
    <d v="1899-12-30T13:05:05"/>
    <n v="2"/>
    <n v="4.25"/>
    <n v="8.5"/>
    <n v="8"/>
    <x v="2"/>
    <n v="41"/>
    <s v="Coffee"/>
    <s v="Barista Espresso"/>
    <s v="Cappuccino"/>
    <x v="0"/>
    <s v="June"/>
    <n v="2"/>
    <s v="Monday"/>
    <n v="13"/>
    <n v="6"/>
    <n v="26"/>
    <n v="2"/>
  </r>
  <r>
    <n v="144782"/>
    <d v="2023-06-26T00:00:00"/>
    <d v="1899-12-30T16:32:19"/>
    <n v="2"/>
    <n v="4.25"/>
    <n v="8.5"/>
    <n v="8"/>
    <x v="2"/>
    <n v="41"/>
    <s v="Coffee"/>
    <s v="Barista Espresso"/>
    <s v="Cappuccino"/>
    <x v="0"/>
    <s v="June"/>
    <n v="2"/>
    <s v="Monday"/>
    <n v="16"/>
    <n v="6"/>
    <n v="26"/>
    <n v="2"/>
  </r>
  <r>
    <n v="144884"/>
    <d v="2023-06-26T00:00:00"/>
    <d v="1899-12-30T17:54:13"/>
    <n v="2"/>
    <n v="4.25"/>
    <n v="8.5"/>
    <n v="8"/>
    <x v="2"/>
    <n v="41"/>
    <s v="Coffee"/>
    <s v="Barista Espresso"/>
    <s v="Cappuccino"/>
    <x v="0"/>
    <s v="June"/>
    <n v="2"/>
    <s v="Monday"/>
    <n v="17"/>
    <n v="6"/>
    <n v="26"/>
    <n v="2"/>
  </r>
  <r>
    <n v="145608"/>
    <d v="2023-06-27T00:00:00"/>
    <d v="1899-12-30T10:45:03"/>
    <n v="2"/>
    <n v="4.25"/>
    <n v="8.5"/>
    <n v="8"/>
    <x v="2"/>
    <n v="41"/>
    <s v="Coffee"/>
    <s v="Barista Espresso"/>
    <s v="Cappuccino"/>
    <x v="0"/>
    <s v="June"/>
    <n v="3"/>
    <s v="Tuesday"/>
    <n v="10"/>
    <n v="6"/>
    <n v="27"/>
    <n v="3"/>
  </r>
  <r>
    <n v="146489"/>
    <d v="2023-06-28T00:00:00"/>
    <d v="1899-12-30T09:36:38"/>
    <n v="2"/>
    <n v="4.25"/>
    <n v="8.5"/>
    <n v="8"/>
    <x v="2"/>
    <n v="41"/>
    <s v="Coffee"/>
    <s v="Barista Espresso"/>
    <s v="Cappuccino"/>
    <x v="0"/>
    <s v="June"/>
    <n v="4"/>
    <s v="Wednesday"/>
    <n v="9"/>
    <n v="6"/>
    <n v="28"/>
    <n v="4"/>
  </r>
  <r>
    <n v="147613"/>
    <d v="2023-06-29T00:00:00"/>
    <d v="1899-12-30T10:42:07"/>
    <n v="2"/>
    <n v="4.25"/>
    <n v="8.5"/>
    <n v="8"/>
    <x v="2"/>
    <n v="41"/>
    <s v="Coffee"/>
    <s v="Barista Espresso"/>
    <s v="Cappuccino"/>
    <x v="0"/>
    <s v="June"/>
    <n v="5"/>
    <s v="Thursday"/>
    <n v="10"/>
    <n v="6"/>
    <n v="29"/>
    <n v="5"/>
  </r>
  <r>
    <n v="148248"/>
    <d v="2023-06-29T00:00:00"/>
    <d v="1899-12-30T18:09:10"/>
    <n v="2"/>
    <n v="4.25"/>
    <n v="8.5"/>
    <n v="8"/>
    <x v="2"/>
    <n v="41"/>
    <s v="Coffee"/>
    <s v="Barista Espresso"/>
    <s v="Cappuccino"/>
    <x v="0"/>
    <s v="June"/>
    <n v="5"/>
    <s v="Thursday"/>
    <n v="18"/>
    <n v="6"/>
    <n v="29"/>
    <n v="5"/>
  </r>
  <r>
    <n v="148287"/>
    <d v="2023-06-29T00:00:00"/>
    <d v="1899-12-30T18:45:42"/>
    <n v="2"/>
    <n v="4.25"/>
    <n v="8.5"/>
    <n v="8"/>
    <x v="2"/>
    <n v="41"/>
    <s v="Coffee"/>
    <s v="Barista Espresso"/>
    <s v="Cappuccino"/>
    <x v="0"/>
    <s v="June"/>
    <n v="5"/>
    <s v="Thursday"/>
    <n v="18"/>
    <n v="6"/>
    <n v="29"/>
    <n v="5"/>
  </r>
  <r>
    <n v="148680"/>
    <d v="2023-06-30T00:00:00"/>
    <d v="1899-12-30T09:00:55"/>
    <n v="2"/>
    <n v="4.25"/>
    <n v="8.5"/>
    <n v="8"/>
    <x v="2"/>
    <n v="41"/>
    <s v="Coffee"/>
    <s v="Barista Espresso"/>
    <s v="Cappuccino"/>
    <x v="0"/>
    <s v="June"/>
    <n v="6"/>
    <s v="Friday"/>
    <n v="9"/>
    <n v="6"/>
    <n v="30"/>
    <n v="6"/>
  </r>
  <r>
    <n v="148727"/>
    <d v="2023-06-30T00:00:00"/>
    <d v="1899-12-30T09:19:10"/>
    <n v="2"/>
    <n v="4.25"/>
    <n v="8.5"/>
    <n v="8"/>
    <x v="2"/>
    <n v="41"/>
    <s v="Coffee"/>
    <s v="Barista Espresso"/>
    <s v="Cappuccino"/>
    <x v="0"/>
    <s v="June"/>
    <n v="6"/>
    <s v="Friday"/>
    <n v="9"/>
    <n v="6"/>
    <n v="30"/>
    <n v="6"/>
  </r>
  <r>
    <n v="148797"/>
    <d v="2023-06-30T00:00:00"/>
    <d v="1899-12-30T09:45:04"/>
    <n v="2"/>
    <n v="4.25"/>
    <n v="8.5"/>
    <n v="8"/>
    <x v="2"/>
    <n v="41"/>
    <s v="Coffee"/>
    <s v="Barista Espresso"/>
    <s v="Cappuccino"/>
    <x v="0"/>
    <s v="June"/>
    <n v="6"/>
    <s v="Friday"/>
    <n v="9"/>
    <n v="6"/>
    <n v="30"/>
    <n v="6"/>
  </r>
  <r>
    <n v="148925"/>
    <d v="2023-06-30T00:00:00"/>
    <d v="1899-12-30T10:28:10"/>
    <n v="2"/>
    <n v="4.25"/>
    <n v="8.5"/>
    <n v="8"/>
    <x v="2"/>
    <n v="41"/>
    <s v="Coffee"/>
    <s v="Barista Espresso"/>
    <s v="Cappuccino"/>
    <x v="0"/>
    <s v="June"/>
    <n v="6"/>
    <s v="Friday"/>
    <n v="10"/>
    <n v="6"/>
    <n v="30"/>
    <n v="6"/>
  </r>
  <r>
    <n v="149282"/>
    <d v="2023-06-30T00:00:00"/>
    <d v="1899-12-30T16:21:53"/>
    <n v="2"/>
    <n v="4.25"/>
    <n v="8.5"/>
    <n v="8"/>
    <x v="2"/>
    <n v="41"/>
    <s v="Coffee"/>
    <s v="Barista Espresso"/>
    <s v="Cappuccino"/>
    <x v="0"/>
    <s v="June"/>
    <n v="6"/>
    <s v="Friday"/>
    <n v="16"/>
    <n v="6"/>
    <n v="30"/>
    <n v="6"/>
  </r>
  <r>
    <n v="80451"/>
    <d v="2023-05-01T00:00:00"/>
    <d v="1899-12-30T07:57:58"/>
    <n v="2"/>
    <n v="4.25"/>
    <n v="8.5"/>
    <n v="5"/>
    <x v="1"/>
    <n v="41"/>
    <s v="Coffee"/>
    <s v="Barista Espresso"/>
    <s v="Cappuccino"/>
    <x v="0"/>
    <s v="May"/>
    <n v="2"/>
    <s v="Monday"/>
    <n v="7"/>
    <n v="5"/>
    <n v="1"/>
    <n v="2"/>
  </r>
  <r>
    <n v="80763"/>
    <d v="2023-05-01T00:00:00"/>
    <d v="1899-12-30T12:27:06"/>
    <n v="2"/>
    <n v="4.25"/>
    <n v="8.5"/>
    <n v="5"/>
    <x v="1"/>
    <n v="41"/>
    <s v="Coffee"/>
    <s v="Barista Espresso"/>
    <s v="Cappuccino"/>
    <x v="0"/>
    <s v="May"/>
    <n v="2"/>
    <s v="Monday"/>
    <n v="12"/>
    <n v="5"/>
    <n v="1"/>
    <n v="2"/>
  </r>
  <r>
    <n v="80970"/>
    <d v="2023-05-01T00:00:00"/>
    <d v="1899-12-30T14:32:42"/>
    <n v="2"/>
    <n v="4.25"/>
    <n v="8.5"/>
    <n v="5"/>
    <x v="1"/>
    <n v="41"/>
    <s v="Coffee"/>
    <s v="Barista Espresso"/>
    <s v="Cappuccino"/>
    <x v="0"/>
    <s v="May"/>
    <n v="2"/>
    <s v="Monday"/>
    <n v="14"/>
    <n v="5"/>
    <n v="1"/>
    <n v="2"/>
  </r>
  <r>
    <n v="82102"/>
    <d v="2023-05-02T00:00:00"/>
    <d v="1899-12-30T15:36:01"/>
    <n v="2"/>
    <n v="4.25"/>
    <n v="8.5"/>
    <n v="5"/>
    <x v="1"/>
    <n v="41"/>
    <s v="Coffee"/>
    <s v="Barista Espresso"/>
    <s v="Cappuccino"/>
    <x v="0"/>
    <s v="May"/>
    <n v="3"/>
    <s v="Tuesday"/>
    <n v="15"/>
    <n v="5"/>
    <n v="2"/>
    <n v="3"/>
  </r>
  <r>
    <n v="82902"/>
    <d v="2023-05-03T00:00:00"/>
    <d v="1899-12-30T12:51:22"/>
    <n v="2"/>
    <n v="4.25"/>
    <n v="8.5"/>
    <n v="5"/>
    <x v="1"/>
    <n v="41"/>
    <s v="Coffee"/>
    <s v="Barista Espresso"/>
    <s v="Cappuccino"/>
    <x v="0"/>
    <s v="May"/>
    <n v="4"/>
    <s v="Wednesday"/>
    <n v="12"/>
    <n v="5"/>
    <n v="3"/>
    <n v="4"/>
  </r>
  <r>
    <n v="83288"/>
    <d v="2023-05-03T00:00:00"/>
    <d v="1899-12-30T16:44:00"/>
    <n v="2"/>
    <n v="4.25"/>
    <n v="8.5"/>
    <n v="5"/>
    <x v="1"/>
    <n v="41"/>
    <s v="Coffee"/>
    <s v="Barista Espresso"/>
    <s v="Cappuccino"/>
    <x v="0"/>
    <s v="May"/>
    <n v="4"/>
    <s v="Wednesday"/>
    <n v="16"/>
    <n v="5"/>
    <n v="3"/>
    <n v="4"/>
  </r>
  <r>
    <n v="83899"/>
    <d v="2023-05-04T00:00:00"/>
    <d v="1899-12-30T12:28:57"/>
    <n v="2"/>
    <n v="4.25"/>
    <n v="8.5"/>
    <n v="5"/>
    <x v="1"/>
    <n v="41"/>
    <s v="Coffee"/>
    <s v="Barista Espresso"/>
    <s v="Cappuccino"/>
    <x v="0"/>
    <s v="May"/>
    <n v="5"/>
    <s v="Thursday"/>
    <n v="12"/>
    <n v="5"/>
    <n v="4"/>
    <n v="5"/>
  </r>
  <r>
    <n v="84752"/>
    <d v="2023-05-05T00:00:00"/>
    <d v="1899-12-30T09:41:15"/>
    <n v="2"/>
    <n v="4.25"/>
    <n v="8.5"/>
    <n v="5"/>
    <x v="1"/>
    <n v="41"/>
    <s v="Coffee"/>
    <s v="Barista Espresso"/>
    <s v="Cappuccino"/>
    <x v="0"/>
    <s v="May"/>
    <n v="6"/>
    <s v="Friday"/>
    <n v="9"/>
    <n v="5"/>
    <n v="5"/>
    <n v="6"/>
  </r>
  <r>
    <n v="84802"/>
    <d v="2023-05-05T00:00:00"/>
    <d v="1899-12-30T10:35:12"/>
    <n v="2"/>
    <n v="4.25"/>
    <n v="8.5"/>
    <n v="5"/>
    <x v="1"/>
    <n v="41"/>
    <s v="Coffee"/>
    <s v="Barista Espresso"/>
    <s v="Cappuccino"/>
    <x v="0"/>
    <s v="May"/>
    <n v="6"/>
    <s v="Friday"/>
    <n v="10"/>
    <n v="5"/>
    <n v="5"/>
    <n v="6"/>
  </r>
  <r>
    <n v="85335"/>
    <d v="2023-05-05T00:00:00"/>
    <d v="1899-12-30T16:12:06"/>
    <n v="2"/>
    <n v="4.25"/>
    <n v="8.5"/>
    <n v="5"/>
    <x v="1"/>
    <n v="41"/>
    <s v="Coffee"/>
    <s v="Barista Espresso"/>
    <s v="Cappuccino"/>
    <x v="0"/>
    <s v="May"/>
    <n v="6"/>
    <s v="Friday"/>
    <n v="16"/>
    <n v="5"/>
    <n v="5"/>
    <n v="6"/>
  </r>
  <r>
    <n v="85483"/>
    <d v="2023-05-05T00:00:00"/>
    <d v="1899-12-30T17:42:06"/>
    <n v="2"/>
    <n v="4.25"/>
    <n v="8.5"/>
    <n v="5"/>
    <x v="1"/>
    <n v="41"/>
    <s v="Coffee"/>
    <s v="Barista Espresso"/>
    <s v="Cappuccino"/>
    <x v="0"/>
    <s v="May"/>
    <n v="6"/>
    <s v="Friday"/>
    <n v="17"/>
    <n v="5"/>
    <n v="5"/>
    <n v="6"/>
  </r>
  <r>
    <n v="85718"/>
    <d v="2023-05-06T00:00:00"/>
    <d v="1899-12-30T08:13:18"/>
    <n v="2"/>
    <n v="4.25"/>
    <n v="8.5"/>
    <n v="5"/>
    <x v="1"/>
    <n v="41"/>
    <s v="Coffee"/>
    <s v="Barista Espresso"/>
    <s v="Cappuccino"/>
    <x v="0"/>
    <s v="May"/>
    <n v="0"/>
    <s v="Saturday"/>
    <n v="8"/>
    <n v="5"/>
    <n v="6"/>
    <n v="0"/>
  </r>
  <r>
    <n v="86235"/>
    <d v="2023-05-06T00:00:00"/>
    <d v="1899-12-30T15:28:32"/>
    <n v="2"/>
    <n v="4.25"/>
    <n v="8.5"/>
    <n v="5"/>
    <x v="1"/>
    <n v="41"/>
    <s v="Coffee"/>
    <s v="Barista Espresso"/>
    <s v="Cappuccino"/>
    <x v="0"/>
    <s v="May"/>
    <n v="0"/>
    <s v="Saturday"/>
    <n v="15"/>
    <n v="5"/>
    <n v="6"/>
    <n v="0"/>
  </r>
  <r>
    <n v="86399"/>
    <d v="2023-05-06T00:00:00"/>
    <d v="1899-12-30T17:03:03"/>
    <n v="2"/>
    <n v="4.25"/>
    <n v="8.5"/>
    <n v="5"/>
    <x v="1"/>
    <n v="41"/>
    <s v="Coffee"/>
    <s v="Barista Espresso"/>
    <s v="Cappuccino"/>
    <x v="0"/>
    <s v="May"/>
    <n v="0"/>
    <s v="Saturday"/>
    <n v="17"/>
    <n v="5"/>
    <n v="6"/>
    <n v="0"/>
  </r>
  <r>
    <n v="86420"/>
    <d v="2023-05-06T00:00:00"/>
    <d v="1899-12-30T17:15:48"/>
    <n v="2"/>
    <n v="4.25"/>
    <n v="8.5"/>
    <n v="5"/>
    <x v="1"/>
    <n v="41"/>
    <s v="Coffee"/>
    <s v="Barista Espresso"/>
    <s v="Cappuccino"/>
    <x v="0"/>
    <s v="May"/>
    <n v="0"/>
    <s v="Saturday"/>
    <n v="17"/>
    <n v="5"/>
    <n v="6"/>
    <n v="0"/>
  </r>
  <r>
    <n v="87245"/>
    <d v="2023-05-07T00:00:00"/>
    <d v="1899-12-30T10:55:48"/>
    <n v="2"/>
    <n v="4.25"/>
    <n v="8.5"/>
    <n v="5"/>
    <x v="1"/>
    <n v="41"/>
    <s v="Coffee"/>
    <s v="Barista Espresso"/>
    <s v="Cappuccino"/>
    <x v="0"/>
    <s v="May"/>
    <n v="1"/>
    <s v="Sunday"/>
    <n v="10"/>
    <n v="5"/>
    <n v="7"/>
    <n v="1"/>
  </r>
  <r>
    <n v="88240"/>
    <d v="2023-05-08T00:00:00"/>
    <d v="1899-12-30T10:41:55"/>
    <n v="2"/>
    <n v="4.25"/>
    <n v="8.5"/>
    <n v="5"/>
    <x v="1"/>
    <n v="41"/>
    <s v="Coffee"/>
    <s v="Barista Espresso"/>
    <s v="Cappuccino"/>
    <x v="0"/>
    <s v="May"/>
    <n v="2"/>
    <s v="Monday"/>
    <n v="10"/>
    <n v="5"/>
    <n v="8"/>
    <n v="2"/>
  </r>
  <r>
    <n v="88299"/>
    <d v="2023-05-08T00:00:00"/>
    <d v="1899-12-30T10:59:55"/>
    <n v="2"/>
    <n v="4.25"/>
    <n v="8.5"/>
    <n v="5"/>
    <x v="1"/>
    <n v="41"/>
    <s v="Coffee"/>
    <s v="Barista Espresso"/>
    <s v="Cappuccino"/>
    <x v="0"/>
    <s v="May"/>
    <n v="2"/>
    <s v="Monday"/>
    <n v="10"/>
    <n v="5"/>
    <n v="8"/>
    <n v="2"/>
  </r>
  <r>
    <n v="88373"/>
    <d v="2023-05-08T00:00:00"/>
    <d v="1899-12-30T11:51:54"/>
    <n v="2"/>
    <n v="4.25"/>
    <n v="8.5"/>
    <n v="5"/>
    <x v="1"/>
    <n v="41"/>
    <s v="Coffee"/>
    <s v="Barista Espresso"/>
    <s v="Cappuccino"/>
    <x v="0"/>
    <s v="May"/>
    <n v="2"/>
    <s v="Monday"/>
    <n v="11"/>
    <n v="5"/>
    <n v="8"/>
    <n v="2"/>
  </r>
  <r>
    <n v="88709"/>
    <d v="2023-05-08T00:00:00"/>
    <d v="1899-12-30T16:48:10"/>
    <n v="2"/>
    <n v="4.25"/>
    <n v="8.5"/>
    <n v="5"/>
    <x v="1"/>
    <n v="41"/>
    <s v="Coffee"/>
    <s v="Barista Espresso"/>
    <s v="Cappuccino"/>
    <x v="0"/>
    <s v="May"/>
    <n v="2"/>
    <s v="Monday"/>
    <n v="16"/>
    <n v="5"/>
    <n v="8"/>
    <n v="2"/>
  </r>
  <r>
    <n v="88810"/>
    <d v="2023-05-08T00:00:00"/>
    <d v="1899-12-30T18:36:57"/>
    <n v="2"/>
    <n v="4.25"/>
    <n v="8.5"/>
    <n v="5"/>
    <x v="1"/>
    <n v="41"/>
    <s v="Coffee"/>
    <s v="Barista Espresso"/>
    <s v="Cappuccino"/>
    <x v="0"/>
    <s v="May"/>
    <n v="2"/>
    <s v="Monday"/>
    <n v="18"/>
    <n v="5"/>
    <n v="8"/>
    <n v="2"/>
  </r>
  <r>
    <n v="88857"/>
    <d v="2023-05-08T00:00:00"/>
    <d v="1899-12-30T19:20:15"/>
    <n v="2"/>
    <n v="4.25"/>
    <n v="8.5"/>
    <n v="5"/>
    <x v="1"/>
    <n v="41"/>
    <s v="Coffee"/>
    <s v="Barista Espresso"/>
    <s v="Cappuccino"/>
    <x v="0"/>
    <s v="May"/>
    <n v="2"/>
    <s v="Monday"/>
    <n v="19"/>
    <n v="5"/>
    <n v="8"/>
    <n v="2"/>
  </r>
  <r>
    <n v="89208"/>
    <d v="2023-05-09T00:00:00"/>
    <d v="1899-12-30T08:57:44"/>
    <n v="2"/>
    <n v="4.25"/>
    <n v="8.5"/>
    <n v="5"/>
    <x v="1"/>
    <n v="41"/>
    <s v="Coffee"/>
    <s v="Barista Espresso"/>
    <s v="Cappuccino"/>
    <x v="0"/>
    <s v="May"/>
    <n v="3"/>
    <s v="Tuesday"/>
    <n v="8"/>
    <n v="5"/>
    <n v="9"/>
    <n v="3"/>
  </r>
  <r>
    <n v="89384"/>
    <d v="2023-05-09T00:00:00"/>
    <d v="1899-12-30T10:02:26"/>
    <n v="2"/>
    <n v="4.25"/>
    <n v="8.5"/>
    <n v="5"/>
    <x v="1"/>
    <n v="41"/>
    <s v="Coffee"/>
    <s v="Barista Espresso"/>
    <s v="Cappuccino"/>
    <x v="0"/>
    <s v="May"/>
    <n v="3"/>
    <s v="Tuesday"/>
    <n v="10"/>
    <n v="5"/>
    <n v="9"/>
    <n v="3"/>
  </r>
  <r>
    <n v="89397"/>
    <d v="2023-05-09T00:00:00"/>
    <d v="1899-12-30T10:06:02"/>
    <n v="2"/>
    <n v="4.25"/>
    <n v="8.5"/>
    <n v="5"/>
    <x v="1"/>
    <n v="41"/>
    <s v="Coffee"/>
    <s v="Barista Espresso"/>
    <s v="Cappuccino"/>
    <x v="0"/>
    <s v="May"/>
    <n v="3"/>
    <s v="Tuesday"/>
    <n v="10"/>
    <n v="5"/>
    <n v="9"/>
    <n v="3"/>
  </r>
  <r>
    <n v="89546"/>
    <d v="2023-05-09T00:00:00"/>
    <d v="1899-12-30T10:54:00"/>
    <n v="2"/>
    <n v="4.25"/>
    <n v="8.5"/>
    <n v="5"/>
    <x v="1"/>
    <n v="41"/>
    <s v="Coffee"/>
    <s v="Barista Espresso"/>
    <s v="Cappuccino"/>
    <x v="0"/>
    <s v="May"/>
    <n v="3"/>
    <s v="Tuesday"/>
    <n v="10"/>
    <n v="5"/>
    <n v="9"/>
    <n v="3"/>
  </r>
  <r>
    <n v="89554"/>
    <d v="2023-05-09T00:00:00"/>
    <d v="1899-12-30T10:55:55"/>
    <n v="2"/>
    <n v="4.25"/>
    <n v="8.5"/>
    <n v="5"/>
    <x v="1"/>
    <n v="41"/>
    <s v="Coffee"/>
    <s v="Barista Espresso"/>
    <s v="Cappuccino"/>
    <x v="0"/>
    <s v="May"/>
    <n v="3"/>
    <s v="Tuesday"/>
    <n v="10"/>
    <n v="5"/>
    <n v="9"/>
    <n v="3"/>
  </r>
  <r>
    <n v="89994"/>
    <d v="2023-05-09T00:00:00"/>
    <d v="1899-12-30T20:27:39"/>
    <n v="2"/>
    <n v="4.25"/>
    <n v="8.5"/>
    <n v="5"/>
    <x v="1"/>
    <n v="41"/>
    <s v="Coffee"/>
    <s v="Barista Espresso"/>
    <s v="Cappuccino"/>
    <x v="0"/>
    <s v="May"/>
    <n v="3"/>
    <s v="Tuesday"/>
    <n v="20"/>
    <n v="5"/>
    <n v="9"/>
    <n v="3"/>
  </r>
  <r>
    <n v="90012"/>
    <d v="2023-05-10T00:00:00"/>
    <d v="1899-12-30T06:19:49"/>
    <n v="2"/>
    <n v="4.25"/>
    <n v="8.5"/>
    <n v="5"/>
    <x v="1"/>
    <n v="41"/>
    <s v="Coffee"/>
    <s v="Barista Espresso"/>
    <s v="Cappuccino"/>
    <x v="0"/>
    <s v="May"/>
    <n v="4"/>
    <s v="Wednesday"/>
    <n v="6"/>
    <n v="5"/>
    <n v="10"/>
    <n v="4"/>
  </r>
  <r>
    <n v="90078"/>
    <d v="2023-05-10T00:00:00"/>
    <d v="1899-12-30T07:01:09"/>
    <n v="2"/>
    <n v="4.25"/>
    <n v="8.5"/>
    <n v="5"/>
    <x v="1"/>
    <n v="41"/>
    <s v="Coffee"/>
    <s v="Barista Espresso"/>
    <s v="Cappuccino"/>
    <x v="0"/>
    <s v="May"/>
    <n v="4"/>
    <s v="Wednesday"/>
    <n v="7"/>
    <n v="5"/>
    <n v="10"/>
    <n v="4"/>
  </r>
  <r>
    <n v="90406"/>
    <d v="2023-05-10T00:00:00"/>
    <d v="1899-12-30T09:07:00"/>
    <n v="2"/>
    <n v="4.25"/>
    <n v="8.5"/>
    <n v="5"/>
    <x v="1"/>
    <n v="41"/>
    <s v="Coffee"/>
    <s v="Barista Espresso"/>
    <s v="Cappuccino"/>
    <x v="0"/>
    <s v="May"/>
    <n v="4"/>
    <s v="Wednesday"/>
    <n v="9"/>
    <n v="5"/>
    <n v="10"/>
    <n v="4"/>
  </r>
  <r>
    <n v="90434"/>
    <d v="2023-05-10T00:00:00"/>
    <d v="1899-12-30T09:19:21"/>
    <n v="2"/>
    <n v="4.25"/>
    <n v="8.5"/>
    <n v="5"/>
    <x v="1"/>
    <n v="41"/>
    <s v="Coffee"/>
    <s v="Barista Espresso"/>
    <s v="Cappuccino"/>
    <x v="0"/>
    <s v="May"/>
    <n v="4"/>
    <s v="Wednesday"/>
    <n v="9"/>
    <n v="5"/>
    <n v="10"/>
    <n v="4"/>
  </r>
  <r>
    <n v="90905"/>
    <d v="2023-05-10T00:00:00"/>
    <d v="1899-12-30T14:30:04"/>
    <n v="2"/>
    <n v="4.25"/>
    <n v="8.5"/>
    <n v="5"/>
    <x v="1"/>
    <n v="41"/>
    <s v="Coffee"/>
    <s v="Barista Espresso"/>
    <s v="Cappuccino"/>
    <x v="0"/>
    <s v="May"/>
    <n v="4"/>
    <s v="Wednesday"/>
    <n v="14"/>
    <n v="5"/>
    <n v="10"/>
    <n v="4"/>
  </r>
  <r>
    <n v="91178"/>
    <d v="2023-05-11T00:00:00"/>
    <d v="1899-12-30T06:20:25"/>
    <n v="2"/>
    <n v="4.25"/>
    <n v="8.5"/>
    <n v="5"/>
    <x v="1"/>
    <n v="41"/>
    <s v="Coffee"/>
    <s v="Barista Espresso"/>
    <s v="Cappuccino"/>
    <x v="0"/>
    <s v="May"/>
    <n v="5"/>
    <s v="Thursday"/>
    <n v="6"/>
    <n v="5"/>
    <n v="11"/>
    <n v="5"/>
  </r>
  <r>
    <n v="91645"/>
    <d v="2023-05-11T00:00:00"/>
    <d v="1899-12-30T10:06:57"/>
    <n v="2"/>
    <n v="4.25"/>
    <n v="8.5"/>
    <n v="5"/>
    <x v="1"/>
    <n v="41"/>
    <s v="Coffee"/>
    <s v="Barista Espresso"/>
    <s v="Cappuccino"/>
    <x v="0"/>
    <s v="May"/>
    <n v="5"/>
    <s v="Thursday"/>
    <n v="10"/>
    <n v="5"/>
    <n v="11"/>
    <n v="5"/>
  </r>
  <r>
    <n v="91733"/>
    <d v="2023-05-11T00:00:00"/>
    <d v="1899-12-30T10:36:39"/>
    <n v="2"/>
    <n v="4.25"/>
    <n v="8.5"/>
    <n v="5"/>
    <x v="1"/>
    <n v="41"/>
    <s v="Coffee"/>
    <s v="Barista Espresso"/>
    <s v="Cappuccino"/>
    <x v="0"/>
    <s v="May"/>
    <n v="5"/>
    <s v="Thursday"/>
    <n v="10"/>
    <n v="5"/>
    <n v="11"/>
    <n v="5"/>
  </r>
  <r>
    <n v="92445"/>
    <d v="2023-05-12T00:00:00"/>
    <d v="1899-12-30T08:17:14"/>
    <n v="2"/>
    <n v="4.25"/>
    <n v="8.5"/>
    <n v="5"/>
    <x v="1"/>
    <n v="41"/>
    <s v="Coffee"/>
    <s v="Barista Espresso"/>
    <s v="Cappuccino"/>
    <x v="0"/>
    <s v="May"/>
    <n v="6"/>
    <s v="Friday"/>
    <n v="8"/>
    <n v="5"/>
    <n v="12"/>
    <n v="6"/>
  </r>
  <r>
    <n v="92560"/>
    <d v="2023-05-12T00:00:00"/>
    <d v="1899-12-30T09:10:39"/>
    <n v="2"/>
    <n v="4.25"/>
    <n v="8.5"/>
    <n v="5"/>
    <x v="1"/>
    <n v="41"/>
    <s v="Coffee"/>
    <s v="Barista Espresso"/>
    <s v="Cappuccino"/>
    <x v="0"/>
    <s v="May"/>
    <n v="6"/>
    <s v="Friday"/>
    <n v="9"/>
    <n v="5"/>
    <n v="12"/>
    <n v="6"/>
  </r>
  <r>
    <n v="93129"/>
    <d v="2023-05-12T00:00:00"/>
    <d v="1899-12-30T17:04:28"/>
    <n v="2"/>
    <n v="4.25"/>
    <n v="8.5"/>
    <n v="5"/>
    <x v="1"/>
    <n v="41"/>
    <s v="Coffee"/>
    <s v="Barista Espresso"/>
    <s v="Cappuccino"/>
    <x v="0"/>
    <s v="May"/>
    <n v="6"/>
    <s v="Friday"/>
    <n v="17"/>
    <n v="5"/>
    <n v="12"/>
    <n v="6"/>
  </r>
  <r>
    <n v="93270"/>
    <d v="2023-05-13T00:00:00"/>
    <d v="1899-12-30T07:07:04"/>
    <n v="2"/>
    <n v="4.25"/>
    <n v="8.5"/>
    <n v="5"/>
    <x v="1"/>
    <n v="41"/>
    <s v="Coffee"/>
    <s v="Barista Espresso"/>
    <s v="Cappuccino"/>
    <x v="0"/>
    <s v="May"/>
    <n v="0"/>
    <s v="Saturday"/>
    <n v="7"/>
    <n v="5"/>
    <n v="13"/>
    <n v="0"/>
  </r>
  <r>
    <n v="93309"/>
    <d v="2023-05-13T00:00:00"/>
    <d v="1899-12-30T07:26:19"/>
    <n v="2"/>
    <n v="4.25"/>
    <n v="8.5"/>
    <n v="5"/>
    <x v="1"/>
    <n v="41"/>
    <s v="Coffee"/>
    <s v="Barista Espresso"/>
    <s v="Cappuccino"/>
    <x v="0"/>
    <s v="May"/>
    <n v="0"/>
    <s v="Saturday"/>
    <n v="7"/>
    <n v="5"/>
    <n v="13"/>
    <n v="0"/>
  </r>
  <r>
    <n v="93337"/>
    <d v="2023-05-13T00:00:00"/>
    <d v="1899-12-30T07:43:03"/>
    <n v="2"/>
    <n v="4.25"/>
    <n v="8.5"/>
    <n v="5"/>
    <x v="1"/>
    <n v="41"/>
    <s v="Coffee"/>
    <s v="Barista Espresso"/>
    <s v="Cappuccino"/>
    <x v="0"/>
    <s v="May"/>
    <n v="0"/>
    <s v="Saturday"/>
    <n v="7"/>
    <n v="5"/>
    <n v="13"/>
    <n v="0"/>
  </r>
  <r>
    <n v="93353"/>
    <d v="2023-05-13T00:00:00"/>
    <d v="1899-12-30T07:49:29"/>
    <n v="2"/>
    <n v="4.25"/>
    <n v="8.5"/>
    <n v="5"/>
    <x v="1"/>
    <n v="41"/>
    <s v="Coffee"/>
    <s v="Barista Espresso"/>
    <s v="Cappuccino"/>
    <x v="0"/>
    <s v="May"/>
    <n v="0"/>
    <s v="Saturday"/>
    <n v="7"/>
    <n v="5"/>
    <n v="13"/>
    <n v="0"/>
  </r>
  <r>
    <n v="93871"/>
    <d v="2023-05-13T00:00:00"/>
    <d v="1899-12-30T10:40:38"/>
    <n v="2"/>
    <n v="4.25"/>
    <n v="8.5"/>
    <n v="5"/>
    <x v="1"/>
    <n v="41"/>
    <s v="Coffee"/>
    <s v="Barista Espresso"/>
    <s v="Cappuccino"/>
    <x v="0"/>
    <s v="May"/>
    <n v="0"/>
    <s v="Saturday"/>
    <n v="10"/>
    <n v="5"/>
    <n v="13"/>
    <n v="0"/>
  </r>
  <r>
    <n v="94413"/>
    <d v="2023-05-14T00:00:00"/>
    <d v="1899-12-30T07:00:43"/>
    <n v="2"/>
    <n v="4.25"/>
    <n v="8.5"/>
    <n v="5"/>
    <x v="1"/>
    <n v="41"/>
    <s v="Coffee"/>
    <s v="Barista Espresso"/>
    <s v="Cappuccino"/>
    <x v="0"/>
    <s v="May"/>
    <n v="1"/>
    <s v="Sunday"/>
    <n v="7"/>
    <n v="5"/>
    <n v="14"/>
    <n v="1"/>
  </r>
  <r>
    <n v="95264"/>
    <d v="2023-05-14T00:00:00"/>
    <d v="1899-12-30T14:55:21"/>
    <n v="2"/>
    <n v="4.25"/>
    <n v="8.5"/>
    <n v="5"/>
    <x v="1"/>
    <n v="41"/>
    <s v="Coffee"/>
    <s v="Barista Espresso"/>
    <s v="Cappuccino"/>
    <x v="0"/>
    <s v="May"/>
    <n v="1"/>
    <s v="Sunday"/>
    <n v="14"/>
    <n v="5"/>
    <n v="14"/>
    <n v="1"/>
  </r>
  <r>
    <n v="95340"/>
    <d v="2023-05-14T00:00:00"/>
    <d v="1899-12-30T16:27:23"/>
    <n v="2"/>
    <n v="4.25"/>
    <n v="8.5"/>
    <n v="5"/>
    <x v="1"/>
    <n v="41"/>
    <s v="Coffee"/>
    <s v="Barista Espresso"/>
    <s v="Cappuccino"/>
    <x v="0"/>
    <s v="May"/>
    <n v="1"/>
    <s v="Sunday"/>
    <n v="16"/>
    <n v="5"/>
    <n v="14"/>
    <n v="1"/>
  </r>
  <r>
    <n v="95743"/>
    <d v="2023-05-15T00:00:00"/>
    <d v="1899-12-30T08:17:50"/>
    <n v="2"/>
    <n v="4.25"/>
    <n v="8.5"/>
    <n v="5"/>
    <x v="1"/>
    <n v="41"/>
    <s v="Coffee"/>
    <s v="Barista Espresso"/>
    <s v="Cappuccino"/>
    <x v="0"/>
    <s v="May"/>
    <n v="2"/>
    <s v="Monday"/>
    <n v="8"/>
    <n v="5"/>
    <n v="15"/>
    <n v="2"/>
  </r>
  <r>
    <n v="96788"/>
    <d v="2023-05-16T00:00:00"/>
    <d v="1899-12-30T07:35:06"/>
    <n v="2"/>
    <n v="4.25"/>
    <n v="8.5"/>
    <n v="5"/>
    <x v="1"/>
    <n v="41"/>
    <s v="Coffee"/>
    <s v="Barista Espresso"/>
    <s v="Cappuccino"/>
    <x v="0"/>
    <s v="May"/>
    <n v="3"/>
    <s v="Tuesday"/>
    <n v="7"/>
    <n v="5"/>
    <n v="16"/>
    <n v="3"/>
  </r>
  <r>
    <n v="96966"/>
    <d v="2023-05-16T00:00:00"/>
    <d v="1899-12-30T08:38:57"/>
    <n v="2"/>
    <n v="4.25"/>
    <n v="8.5"/>
    <n v="5"/>
    <x v="1"/>
    <n v="41"/>
    <s v="Coffee"/>
    <s v="Barista Espresso"/>
    <s v="Cappuccino"/>
    <x v="0"/>
    <s v="May"/>
    <n v="3"/>
    <s v="Tuesday"/>
    <n v="8"/>
    <n v="5"/>
    <n v="16"/>
    <n v="3"/>
  </r>
  <r>
    <n v="97615"/>
    <d v="2023-05-16T00:00:00"/>
    <d v="1899-12-30T15:12:26"/>
    <n v="2"/>
    <n v="4.25"/>
    <n v="8.5"/>
    <n v="5"/>
    <x v="1"/>
    <n v="41"/>
    <s v="Coffee"/>
    <s v="Barista Espresso"/>
    <s v="Cappuccino"/>
    <x v="0"/>
    <s v="May"/>
    <n v="3"/>
    <s v="Tuesday"/>
    <n v="15"/>
    <n v="5"/>
    <n v="16"/>
    <n v="3"/>
  </r>
  <r>
    <n v="97872"/>
    <d v="2023-05-17T00:00:00"/>
    <d v="1899-12-30T06:21:50"/>
    <n v="2"/>
    <n v="4.25"/>
    <n v="8.5"/>
    <n v="5"/>
    <x v="1"/>
    <n v="41"/>
    <s v="Coffee"/>
    <s v="Barista Espresso"/>
    <s v="Cappuccino"/>
    <x v="0"/>
    <s v="May"/>
    <n v="4"/>
    <s v="Wednesday"/>
    <n v="6"/>
    <n v="5"/>
    <n v="17"/>
    <n v="4"/>
  </r>
  <r>
    <n v="98254"/>
    <d v="2023-05-17T00:00:00"/>
    <d v="1899-12-30T09:14:36"/>
    <n v="2"/>
    <n v="4.25"/>
    <n v="8.5"/>
    <n v="5"/>
    <x v="1"/>
    <n v="41"/>
    <s v="Coffee"/>
    <s v="Barista Espresso"/>
    <s v="Cappuccino"/>
    <x v="0"/>
    <s v="May"/>
    <n v="4"/>
    <s v="Wednesday"/>
    <n v="9"/>
    <n v="5"/>
    <n v="17"/>
    <n v="4"/>
  </r>
  <r>
    <n v="98370"/>
    <d v="2023-05-17T00:00:00"/>
    <d v="1899-12-30T10:06:48"/>
    <n v="2"/>
    <n v="4.25"/>
    <n v="8.5"/>
    <n v="5"/>
    <x v="1"/>
    <n v="41"/>
    <s v="Coffee"/>
    <s v="Barista Espresso"/>
    <s v="Cappuccino"/>
    <x v="0"/>
    <s v="May"/>
    <n v="4"/>
    <s v="Wednesday"/>
    <n v="10"/>
    <n v="5"/>
    <n v="17"/>
    <n v="4"/>
  </r>
  <r>
    <n v="98708"/>
    <d v="2023-05-17T00:00:00"/>
    <d v="1899-12-30T15:41:33"/>
    <n v="2"/>
    <n v="4.25"/>
    <n v="8.5"/>
    <n v="5"/>
    <x v="1"/>
    <n v="41"/>
    <s v="Coffee"/>
    <s v="Barista Espresso"/>
    <s v="Cappuccino"/>
    <x v="0"/>
    <s v="May"/>
    <n v="4"/>
    <s v="Wednesday"/>
    <n v="15"/>
    <n v="5"/>
    <n v="17"/>
    <n v="4"/>
  </r>
  <r>
    <n v="98818"/>
    <d v="2023-05-17T00:00:00"/>
    <d v="1899-12-30T17:51:29"/>
    <n v="2"/>
    <n v="4.25"/>
    <n v="8.5"/>
    <n v="5"/>
    <x v="1"/>
    <n v="41"/>
    <s v="Coffee"/>
    <s v="Barista Espresso"/>
    <s v="Cappuccino"/>
    <x v="0"/>
    <s v="May"/>
    <n v="4"/>
    <s v="Wednesday"/>
    <n v="17"/>
    <n v="5"/>
    <n v="17"/>
    <n v="4"/>
  </r>
  <r>
    <n v="99307"/>
    <d v="2023-05-18T00:00:00"/>
    <d v="1899-12-30T09:23:09"/>
    <n v="2"/>
    <n v="4.25"/>
    <n v="8.5"/>
    <n v="5"/>
    <x v="1"/>
    <n v="41"/>
    <s v="Coffee"/>
    <s v="Barista Espresso"/>
    <s v="Cappuccino"/>
    <x v="0"/>
    <s v="May"/>
    <n v="5"/>
    <s v="Thursday"/>
    <n v="9"/>
    <n v="5"/>
    <n v="18"/>
    <n v="5"/>
  </r>
  <r>
    <n v="100200"/>
    <d v="2023-05-19T00:00:00"/>
    <d v="1899-12-30T07:19:43"/>
    <n v="2"/>
    <n v="4.25"/>
    <n v="8.5"/>
    <n v="5"/>
    <x v="1"/>
    <n v="41"/>
    <s v="Coffee"/>
    <s v="Barista Espresso"/>
    <s v="Cappuccino"/>
    <x v="0"/>
    <s v="May"/>
    <n v="6"/>
    <s v="Friday"/>
    <n v="7"/>
    <n v="5"/>
    <n v="19"/>
    <n v="6"/>
  </r>
  <r>
    <n v="100366"/>
    <d v="2023-05-19T00:00:00"/>
    <d v="1899-12-30T08:14:30"/>
    <n v="2"/>
    <n v="4.25"/>
    <n v="8.5"/>
    <n v="5"/>
    <x v="1"/>
    <n v="41"/>
    <s v="Coffee"/>
    <s v="Barista Espresso"/>
    <s v="Cappuccino"/>
    <x v="0"/>
    <s v="May"/>
    <n v="6"/>
    <s v="Friday"/>
    <n v="8"/>
    <n v="5"/>
    <n v="19"/>
    <n v="6"/>
  </r>
  <r>
    <n v="100630"/>
    <d v="2023-05-19T00:00:00"/>
    <d v="1899-12-30T09:55:31"/>
    <n v="2"/>
    <n v="4.25"/>
    <n v="8.5"/>
    <n v="5"/>
    <x v="1"/>
    <n v="41"/>
    <s v="Coffee"/>
    <s v="Barista Espresso"/>
    <s v="Cappuccino"/>
    <x v="0"/>
    <s v="May"/>
    <n v="6"/>
    <s v="Friday"/>
    <n v="9"/>
    <n v="5"/>
    <n v="19"/>
    <n v="6"/>
  </r>
  <r>
    <n v="100916"/>
    <d v="2023-05-19T00:00:00"/>
    <d v="1899-12-30T12:26:39"/>
    <n v="2"/>
    <n v="4.25"/>
    <n v="8.5"/>
    <n v="5"/>
    <x v="1"/>
    <n v="41"/>
    <s v="Coffee"/>
    <s v="Barista Espresso"/>
    <s v="Cappuccino"/>
    <x v="0"/>
    <s v="May"/>
    <n v="6"/>
    <s v="Friday"/>
    <n v="12"/>
    <n v="5"/>
    <n v="19"/>
    <n v="6"/>
  </r>
  <r>
    <n v="100941"/>
    <d v="2023-05-19T00:00:00"/>
    <d v="1899-12-30T12:47:35"/>
    <n v="2"/>
    <n v="4.25"/>
    <n v="8.5"/>
    <n v="5"/>
    <x v="1"/>
    <n v="41"/>
    <s v="Coffee"/>
    <s v="Barista Espresso"/>
    <s v="Cappuccino"/>
    <x v="0"/>
    <s v="May"/>
    <n v="6"/>
    <s v="Friday"/>
    <n v="12"/>
    <n v="5"/>
    <n v="19"/>
    <n v="6"/>
  </r>
  <r>
    <n v="101117"/>
    <d v="2023-05-19T00:00:00"/>
    <d v="1899-12-30T16:27:45"/>
    <n v="2"/>
    <n v="4.25"/>
    <n v="8.5"/>
    <n v="5"/>
    <x v="1"/>
    <n v="41"/>
    <s v="Coffee"/>
    <s v="Barista Espresso"/>
    <s v="Cappuccino"/>
    <x v="0"/>
    <s v="May"/>
    <n v="6"/>
    <s v="Friday"/>
    <n v="16"/>
    <n v="5"/>
    <n v="19"/>
    <n v="6"/>
  </r>
  <r>
    <n v="101406"/>
    <d v="2023-05-20T00:00:00"/>
    <d v="1899-12-30T08:06:28"/>
    <n v="2"/>
    <n v="4.25"/>
    <n v="8.5"/>
    <n v="5"/>
    <x v="1"/>
    <n v="41"/>
    <s v="Coffee"/>
    <s v="Barista Espresso"/>
    <s v="Cappuccino"/>
    <x v="0"/>
    <s v="May"/>
    <n v="0"/>
    <s v="Saturday"/>
    <n v="8"/>
    <n v="5"/>
    <n v="20"/>
    <n v="0"/>
  </r>
  <r>
    <n v="102473"/>
    <d v="2023-05-21T00:00:00"/>
    <d v="1899-12-30T07:25:34"/>
    <n v="2"/>
    <n v="4.25"/>
    <n v="8.5"/>
    <n v="5"/>
    <x v="1"/>
    <n v="41"/>
    <s v="Coffee"/>
    <s v="Barista Espresso"/>
    <s v="Cappuccino"/>
    <x v="0"/>
    <s v="May"/>
    <n v="1"/>
    <s v="Sunday"/>
    <n v="7"/>
    <n v="5"/>
    <n v="21"/>
    <n v="1"/>
  </r>
  <r>
    <n v="102593"/>
    <d v="2023-05-21T00:00:00"/>
    <d v="1899-12-30T08:26:58"/>
    <n v="2"/>
    <n v="4.25"/>
    <n v="8.5"/>
    <n v="5"/>
    <x v="1"/>
    <n v="41"/>
    <s v="Coffee"/>
    <s v="Barista Espresso"/>
    <s v="Cappuccino"/>
    <x v="0"/>
    <s v="May"/>
    <n v="1"/>
    <s v="Sunday"/>
    <n v="8"/>
    <n v="5"/>
    <n v="21"/>
    <n v="1"/>
  </r>
  <r>
    <n v="102791"/>
    <d v="2023-05-21T00:00:00"/>
    <d v="1899-12-30T09:32:34"/>
    <n v="2"/>
    <n v="4.25"/>
    <n v="8.5"/>
    <n v="5"/>
    <x v="1"/>
    <n v="41"/>
    <s v="Coffee"/>
    <s v="Barista Espresso"/>
    <s v="Cappuccino"/>
    <x v="0"/>
    <s v="May"/>
    <n v="1"/>
    <s v="Sunday"/>
    <n v="9"/>
    <n v="5"/>
    <n v="21"/>
    <n v="1"/>
  </r>
  <r>
    <n v="102853"/>
    <d v="2023-05-21T00:00:00"/>
    <d v="1899-12-30T09:51:39"/>
    <n v="2"/>
    <n v="4.25"/>
    <n v="8.5"/>
    <n v="5"/>
    <x v="1"/>
    <n v="41"/>
    <s v="Coffee"/>
    <s v="Barista Espresso"/>
    <s v="Cappuccino"/>
    <x v="0"/>
    <s v="May"/>
    <n v="1"/>
    <s v="Sunday"/>
    <n v="9"/>
    <n v="5"/>
    <n v="21"/>
    <n v="1"/>
  </r>
  <r>
    <n v="102917"/>
    <d v="2023-05-21T00:00:00"/>
    <d v="1899-12-30T10:11:08"/>
    <n v="2"/>
    <n v="4.25"/>
    <n v="8.5"/>
    <n v="5"/>
    <x v="1"/>
    <n v="41"/>
    <s v="Coffee"/>
    <s v="Barista Espresso"/>
    <s v="Cappuccino"/>
    <x v="0"/>
    <s v="May"/>
    <n v="1"/>
    <s v="Sunday"/>
    <n v="10"/>
    <n v="5"/>
    <n v="21"/>
    <n v="1"/>
  </r>
  <r>
    <n v="103205"/>
    <d v="2023-05-21T00:00:00"/>
    <d v="1899-12-30T14:00:00"/>
    <n v="2"/>
    <n v="4.25"/>
    <n v="8.5"/>
    <n v="5"/>
    <x v="1"/>
    <n v="41"/>
    <s v="Coffee"/>
    <s v="Barista Espresso"/>
    <s v="Cappuccino"/>
    <x v="0"/>
    <s v="May"/>
    <n v="1"/>
    <s v="Sunday"/>
    <n v="14"/>
    <n v="5"/>
    <n v="21"/>
    <n v="1"/>
  </r>
  <r>
    <n v="104136"/>
    <d v="2023-05-22T00:00:00"/>
    <d v="1899-12-30T12:15:36"/>
    <n v="2"/>
    <n v="4.25"/>
    <n v="8.5"/>
    <n v="5"/>
    <x v="1"/>
    <n v="41"/>
    <s v="Coffee"/>
    <s v="Barista Espresso"/>
    <s v="Cappuccino"/>
    <x v="0"/>
    <s v="May"/>
    <n v="2"/>
    <s v="Monday"/>
    <n v="12"/>
    <n v="5"/>
    <n v="22"/>
    <n v="2"/>
  </r>
  <r>
    <n v="104175"/>
    <d v="2023-05-22T00:00:00"/>
    <d v="1899-12-30T12:45:51"/>
    <n v="2"/>
    <n v="4.25"/>
    <n v="8.5"/>
    <n v="5"/>
    <x v="1"/>
    <n v="41"/>
    <s v="Coffee"/>
    <s v="Barista Espresso"/>
    <s v="Cappuccino"/>
    <x v="0"/>
    <s v="May"/>
    <n v="2"/>
    <s v="Monday"/>
    <n v="12"/>
    <n v="5"/>
    <n v="22"/>
    <n v="2"/>
  </r>
  <r>
    <n v="104285"/>
    <d v="2023-05-22T00:00:00"/>
    <d v="1899-12-30T14:40:23"/>
    <n v="2"/>
    <n v="4.25"/>
    <n v="8.5"/>
    <n v="5"/>
    <x v="1"/>
    <n v="41"/>
    <s v="Coffee"/>
    <s v="Barista Espresso"/>
    <s v="Cappuccino"/>
    <x v="0"/>
    <s v="May"/>
    <n v="2"/>
    <s v="Monday"/>
    <n v="14"/>
    <n v="5"/>
    <n v="22"/>
    <n v="2"/>
  </r>
  <r>
    <n v="104841"/>
    <d v="2023-05-23T00:00:00"/>
    <d v="1899-12-30T08:18:20"/>
    <n v="2"/>
    <n v="4.25"/>
    <n v="8.5"/>
    <n v="5"/>
    <x v="1"/>
    <n v="41"/>
    <s v="Coffee"/>
    <s v="Barista Espresso"/>
    <s v="Cappuccino"/>
    <x v="0"/>
    <s v="May"/>
    <n v="3"/>
    <s v="Tuesday"/>
    <n v="8"/>
    <n v="5"/>
    <n v="23"/>
    <n v="3"/>
  </r>
  <r>
    <n v="105542"/>
    <d v="2023-05-23T00:00:00"/>
    <d v="1899-12-30T17:22:34"/>
    <n v="2"/>
    <n v="4.25"/>
    <n v="8.5"/>
    <n v="5"/>
    <x v="1"/>
    <n v="41"/>
    <s v="Coffee"/>
    <s v="Barista Espresso"/>
    <s v="Cappuccino"/>
    <x v="0"/>
    <s v="May"/>
    <n v="3"/>
    <s v="Tuesday"/>
    <n v="17"/>
    <n v="5"/>
    <n v="23"/>
    <n v="3"/>
  </r>
  <r>
    <n v="106502"/>
    <d v="2023-05-24T00:00:00"/>
    <d v="1899-12-30T15:01:12"/>
    <n v="2"/>
    <n v="4.25"/>
    <n v="8.5"/>
    <n v="5"/>
    <x v="1"/>
    <n v="41"/>
    <s v="Coffee"/>
    <s v="Barista Espresso"/>
    <s v="Cappuccino"/>
    <x v="0"/>
    <s v="May"/>
    <n v="4"/>
    <s v="Wednesday"/>
    <n v="15"/>
    <n v="5"/>
    <n v="24"/>
    <n v="4"/>
  </r>
  <r>
    <n v="107120"/>
    <d v="2023-05-25T00:00:00"/>
    <d v="1899-12-30T09:18:39"/>
    <n v="2"/>
    <n v="4.25"/>
    <n v="8.5"/>
    <n v="5"/>
    <x v="1"/>
    <n v="41"/>
    <s v="Coffee"/>
    <s v="Barista Espresso"/>
    <s v="Cappuccino"/>
    <x v="0"/>
    <s v="May"/>
    <n v="5"/>
    <s v="Thursday"/>
    <n v="9"/>
    <n v="5"/>
    <n v="25"/>
    <n v="5"/>
  </r>
  <r>
    <n v="107381"/>
    <d v="2023-05-25T00:00:00"/>
    <d v="1899-12-30T12:04:56"/>
    <n v="2"/>
    <n v="4.25"/>
    <n v="8.5"/>
    <n v="5"/>
    <x v="1"/>
    <n v="41"/>
    <s v="Coffee"/>
    <s v="Barista Espresso"/>
    <s v="Cappuccino"/>
    <x v="0"/>
    <s v="May"/>
    <n v="5"/>
    <s v="Thursday"/>
    <n v="12"/>
    <n v="5"/>
    <n v="25"/>
    <n v="5"/>
  </r>
  <r>
    <n v="107753"/>
    <d v="2023-05-25T00:00:00"/>
    <d v="1899-12-30T17:58:34"/>
    <n v="2"/>
    <n v="4.25"/>
    <n v="8.5"/>
    <n v="5"/>
    <x v="1"/>
    <n v="41"/>
    <s v="Coffee"/>
    <s v="Barista Espresso"/>
    <s v="Cappuccino"/>
    <x v="0"/>
    <s v="May"/>
    <n v="5"/>
    <s v="Thursday"/>
    <n v="17"/>
    <n v="5"/>
    <n v="25"/>
    <n v="5"/>
  </r>
  <r>
    <n v="108597"/>
    <d v="2023-05-26T00:00:00"/>
    <d v="1899-12-30T14:27:30"/>
    <n v="2"/>
    <n v="4.25"/>
    <n v="8.5"/>
    <n v="5"/>
    <x v="1"/>
    <n v="41"/>
    <s v="Coffee"/>
    <s v="Barista Espresso"/>
    <s v="Cappuccino"/>
    <x v="0"/>
    <s v="May"/>
    <n v="6"/>
    <s v="Friday"/>
    <n v="14"/>
    <n v="5"/>
    <n v="26"/>
    <n v="6"/>
  </r>
  <r>
    <n v="109173"/>
    <d v="2023-05-27T00:00:00"/>
    <d v="1899-12-30T09:04:04"/>
    <n v="2"/>
    <n v="4.25"/>
    <n v="8.5"/>
    <n v="5"/>
    <x v="1"/>
    <n v="41"/>
    <s v="Coffee"/>
    <s v="Barista Espresso"/>
    <s v="Cappuccino"/>
    <x v="0"/>
    <s v="May"/>
    <n v="0"/>
    <s v="Saturday"/>
    <n v="9"/>
    <n v="5"/>
    <n v="27"/>
    <n v="0"/>
  </r>
  <r>
    <n v="109428"/>
    <d v="2023-05-27T00:00:00"/>
    <d v="1899-12-30T10:28:22"/>
    <n v="2"/>
    <n v="4.25"/>
    <n v="8.5"/>
    <n v="5"/>
    <x v="1"/>
    <n v="41"/>
    <s v="Coffee"/>
    <s v="Barista Espresso"/>
    <s v="Cappuccino"/>
    <x v="0"/>
    <s v="May"/>
    <n v="0"/>
    <s v="Saturday"/>
    <n v="10"/>
    <n v="5"/>
    <n v="27"/>
    <n v="0"/>
  </r>
  <r>
    <n v="109734"/>
    <d v="2023-05-27T00:00:00"/>
    <d v="1899-12-30T14:26:34"/>
    <n v="2"/>
    <n v="4.25"/>
    <n v="8.5"/>
    <n v="5"/>
    <x v="1"/>
    <n v="41"/>
    <s v="Coffee"/>
    <s v="Barista Espresso"/>
    <s v="Cappuccino"/>
    <x v="0"/>
    <s v="May"/>
    <n v="0"/>
    <s v="Saturday"/>
    <n v="14"/>
    <n v="5"/>
    <n v="27"/>
    <n v="0"/>
  </r>
  <r>
    <n v="110590"/>
    <d v="2023-05-28T00:00:00"/>
    <d v="1899-12-30T13:33:53"/>
    <n v="2"/>
    <n v="4.25"/>
    <n v="8.5"/>
    <n v="5"/>
    <x v="1"/>
    <n v="41"/>
    <s v="Coffee"/>
    <s v="Barista Espresso"/>
    <s v="Cappuccino"/>
    <x v="0"/>
    <s v="May"/>
    <n v="1"/>
    <s v="Sunday"/>
    <n v="13"/>
    <n v="5"/>
    <n v="28"/>
    <n v="1"/>
  </r>
  <r>
    <n v="110762"/>
    <d v="2023-05-28T00:00:00"/>
    <d v="1899-12-30T15:32:36"/>
    <n v="2"/>
    <n v="4.25"/>
    <n v="8.5"/>
    <n v="5"/>
    <x v="1"/>
    <n v="41"/>
    <s v="Coffee"/>
    <s v="Barista Espresso"/>
    <s v="Cappuccino"/>
    <x v="0"/>
    <s v="May"/>
    <n v="1"/>
    <s v="Sunday"/>
    <n v="15"/>
    <n v="5"/>
    <n v="28"/>
    <n v="1"/>
  </r>
  <r>
    <n v="110870"/>
    <d v="2023-05-28T00:00:00"/>
    <d v="1899-12-30T16:39:25"/>
    <n v="2"/>
    <n v="4.25"/>
    <n v="8.5"/>
    <n v="5"/>
    <x v="1"/>
    <n v="41"/>
    <s v="Coffee"/>
    <s v="Barista Espresso"/>
    <s v="Cappuccino"/>
    <x v="0"/>
    <s v="May"/>
    <n v="1"/>
    <s v="Sunday"/>
    <n v="16"/>
    <n v="5"/>
    <n v="28"/>
    <n v="1"/>
  </r>
  <r>
    <n v="111426"/>
    <d v="2023-05-29T00:00:00"/>
    <d v="1899-12-30T11:38:54"/>
    <n v="2"/>
    <n v="4.25"/>
    <n v="8.5"/>
    <n v="5"/>
    <x v="1"/>
    <n v="41"/>
    <s v="Coffee"/>
    <s v="Barista Espresso"/>
    <s v="Cappuccino"/>
    <x v="0"/>
    <s v="May"/>
    <n v="2"/>
    <s v="Monday"/>
    <n v="11"/>
    <n v="5"/>
    <n v="29"/>
    <n v="2"/>
  </r>
  <r>
    <n v="111878"/>
    <d v="2023-05-29T00:00:00"/>
    <d v="1899-12-30T17:28:06"/>
    <n v="2"/>
    <n v="4.25"/>
    <n v="8.5"/>
    <n v="5"/>
    <x v="1"/>
    <n v="41"/>
    <s v="Coffee"/>
    <s v="Barista Espresso"/>
    <s v="Cappuccino"/>
    <x v="0"/>
    <s v="May"/>
    <n v="2"/>
    <s v="Monday"/>
    <n v="17"/>
    <n v="5"/>
    <n v="29"/>
    <n v="2"/>
  </r>
  <r>
    <n v="112144"/>
    <d v="2023-05-30T00:00:00"/>
    <d v="1899-12-30T07:52:18"/>
    <n v="2"/>
    <n v="4.25"/>
    <n v="8.5"/>
    <n v="5"/>
    <x v="1"/>
    <n v="41"/>
    <s v="Coffee"/>
    <s v="Barista Espresso"/>
    <s v="Cappuccino"/>
    <x v="0"/>
    <s v="May"/>
    <n v="3"/>
    <s v="Tuesday"/>
    <n v="7"/>
    <n v="5"/>
    <n v="30"/>
    <n v="3"/>
  </r>
  <r>
    <n v="112396"/>
    <d v="2023-05-30T00:00:00"/>
    <d v="1899-12-30T09:32:34"/>
    <n v="2"/>
    <n v="4.25"/>
    <n v="8.5"/>
    <n v="5"/>
    <x v="1"/>
    <n v="41"/>
    <s v="Coffee"/>
    <s v="Barista Espresso"/>
    <s v="Cappuccino"/>
    <x v="0"/>
    <s v="May"/>
    <n v="3"/>
    <s v="Tuesday"/>
    <n v="9"/>
    <n v="5"/>
    <n v="30"/>
    <n v="3"/>
  </r>
  <r>
    <n v="113019"/>
    <d v="2023-05-30T00:00:00"/>
    <d v="1899-12-30T19:20:15"/>
    <n v="2"/>
    <n v="4.25"/>
    <n v="8.5"/>
    <n v="5"/>
    <x v="1"/>
    <n v="41"/>
    <s v="Coffee"/>
    <s v="Barista Espresso"/>
    <s v="Cappuccino"/>
    <x v="0"/>
    <s v="May"/>
    <n v="3"/>
    <s v="Tuesday"/>
    <n v="19"/>
    <n v="5"/>
    <n v="30"/>
    <n v="3"/>
  </r>
  <r>
    <n v="113461"/>
    <d v="2023-05-31T00:00:00"/>
    <d v="1899-12-30T10:02:26"/>
    <n v="2"/>
    <n v="4.25"/>
    <n v="8.5"/>
    <n v="5"/>
    <x v="1"/>
    <n v="41"/>
    <s v="Coffee"/>
    <s v="Barista Espresso"/>
    <s v="Cappuccino"/>
    <x v="0"/>
    <s v="May"/>
    <n v="4"/>
    <s v="Wednesday"/>
    <n v="10"/>
    <n v="5"/>
    <n v="31"/>
    <n v="4"/>
  </r>
  <r>
    <n v="113529"/>
    <d v="2023-05-31T00:00:00"/>
    <d v="1899-12-30T10:28:22"/>
    <n v="2"/>
    <n v="4.25"/>
    <n v="8.5"/>
    <n v="5"/>
    <x v="1"/>
    <n v="41"/>
    <s v="Coffee"/>
    <s v="Barista Espresso"/>
    <s v="Cappuccino"/>
    <x v="0"/>
    <s v="May"/>
    <n v="4"/>
    <s v="Wednesday"/>
    <n v="10"/>
    <n v="5"/>
    <n v="31"/>
    <n v="4"/>
  </r>
  <r>
    <n v="113808"/>
    <d v="2023-05-31T00:00:00"/>
    <d v="1899-12-30T14:58:33"/>
    <n v="2"/>
    <n v="4.25"/>
    <n v="8.5"/>
    <n v="5"/>
    <x v="1"/>
    <n v="41"/>
    <s v="Coffee"/>
    <s v="Barista Espresso"/>
    <s v="Cappuccino"/>
    <x v="0"/>
    <s v="May"/>
    <n v="4"/>
    <s v="Wednesday"/>
    <n v="14"/>
    <n v="5"/>
    <n v="31"/>
    <n v="4"/>
  </r>
  <r>
    <n v="113906"/>
    <d v="2023-05-31T00:00:00"/>
    <d v="1899-12-30T17:04:28"/>
    <n v="2"/>
    <n v="4.25"/>
    <n v="8.5"/>
    <n v="5"/>
    <x v="1"/>
    <n v="41"/>
    <s v="Coffee"/>
    <s v="Barista Espresso"/>
    <s v="Cappuccino"/>
    <x v="0"/>
    <s v="May"/>
    <n v="4"/>
    <s v="Wednesday"/>
    <n v="17"/>
    <n v="5"/>
    <n v="31"/>
    <n v="4"/>
  </r>
  <r>
    <n v="114063"/>
    <d v="2023-06-01T00:00:00"/>
    <d v="1899-12-30T07:57:58"/>
    <n v="2"/>
    <n v="4.25"/>
    <n v="8.5"/>
    <n v="5"/>
    <x v="1"/>
    <n v="41"/>
    <s v="Coffee"/>
    <s v="Barista Espresso"/>
    <s v="Cappuccino"/>
    <x v="0"/>
    <s v="June"/>
    <n v="5"/>
    <s v="Thursday"/>
    <n v="7"/>
    <n v="6"/>
    <n v="1"/>
    <n v="5"/>
  </r>
  <r>
    <n v="114626"/>
    <d v="2023-06-01T00:00:00"/>
    <d v="1899-12-30T14:32:42"/>
    <n v="2"/>
    <n v="4.25"/>
    <n v="8.5"/>
    <n v="5"/>
    <x v="1"/>
    <n v="41"/>
    <s v="Coffee"/>
    <s v="Barista Espresso"/>
    <s v="Cappuccino"/>
    <x v="0"/>
    <s v="June"/>
    <n v="5"/>
    <s v="Thursday"/>
    <n v="14"/>
    <n v="6"/>
    <n v="1"/>
    <n v="5"/>
  </r>
  <r>
    <n v="115774"/>
    <d v="2023-06-02T00:00:00"/>
    <d v="1899-12-30T14:42:59"/>
    <n v="2"/>
    <n v="4.25"/>
    <n v="8.5"/>
    <n v="5"/>
    <x v="1"/>
    <n v="41"/>
    <s v="Coffee"/>
    <s v="Barista Espresso"/>
    <s v="Cappuccino"/>
    <x v="0"/>
    <s v="June"/>
    <n v="6"/>
    <s v="Friday"/>
    <n v="14"/>
    <n v="6"/>
    <n v="2"/>
    <n v="6"/>
  </r>
  <r>
    <n v="116760"/>
    <d v="2023-06-03T00:00:00"/>
    <d v="1899-12-30T12:51:22"/>
    <n v="2"/>
    <n v="4.25"/>
    <n v="8.5"/>
    <n v="5"/>
    <x v="1"/>
    <n v="41"/>
    <s v="Coffee"/>
    <s v="Barista Espresso"/>
    <s v="Cappuccino"/>
    <x v="0"/>
    <s v="June"/>
    <n v="0"/>
    <s v="Saturday"/>
    <n v="12"/>
    <n v="6"/>
    <n v="3"/>
    <n v="0"/>
  </r>
  <r>
    <n v="117013"/>
    <d v="2023-06-03T00:00:00"/>
    <d v="1899-12-30T15:29:20"/>
    <n v="2"/>
    <n v="4.25"/>
    <n v="8.5"/>
    <n v="5"/>
    <x v="1"/>
    <n v="41"/>
    <s v="Coffee"/>
    <s v="Barista Espresso"/>
    <s v="Cappuccino"/>
    <x v="0"/>
    <s v="June"/>
    <n v="0"/>
    <s v="Saturday"/>
    <n v="15"/>
    <n v="6"/>
    <n v="3"/>
    <n v="0"/>
  </r>
  <r>
    <n v="117611"/>
    <d v="2023-06-04T00:00:00"/>
    <d v="1899-12-30T09:48:46"/>
    <n v="2"/>
    <n v="4.25"/>
    <n v="8.5"/>
    <n v="5"/>
    <x v="1"/>
    <n v="41"/>
    <s v="Coffee"/>
    <s v="Barista Espresso"/>
    <s v="Cappuccino"/>
    <x v="0"/>
    <s v="June"/>
    <n v="1"/>
    <s v="Sunday"/>
    <n v="9"/>
    <n v="6"/>
    <n v="4"/>
    <n v="1"/>
  </r>
  <r>
    <n v="117681"/>
    <d v="2023-06-04T00:00:00"/>
    <d v="1899-12-30T10:58:23"/>
    <n v="2"/>
    <n v="4.25"/>
    <n v="8.5"/>
    <n v="5"/>
    <x v="1"/>
    <n v="41"/>
    <s v="Coffee"/>
    <s v="Barista Espresso"/>
    <s v="Cappuccino"/>
    <x v="0"/>
    <s v="June"/>
    <n v="1"/>
    <s v="Sunday"/>
    <n v="10"/>
    <n v="6"/>
    <n v="4"/>
    <n v="1"/>
  </r>
  <r>
    <n v="117849"/>
    <d v="2023-06-04T00:00:00"/>
    <d v="1899-12-30T12:28:57"/>
    <n v="2"/>
    <n v="4.25"/>
    <n v="8.5"/>
    <n v="5"/>
    <x v="1"/>
    <n v="41"/>
    <s v="Coffee"/>
    <s v="Barista Espresso"/>
    <s v="Cappuccino"/>
    <x v="0"/>
    <s v="June"/>
    <n v="1"/>
    <s v="Sunday"/>
    <n v="12"/>
    <n v="6"/>
    <n v="4"/>
    <n v="1"/>
  </r>
  <r>
    <n v="118194"/>
    <d v="2023-06-04T00:00:00"/>
    <d v="1899-12-30T15:43:17"/>
    <n v="2"/>
    <n v="4.25"/>
    <n v="8.5"/>
    <n v="5"/>
    <x v="1"/>
    <n v="41"/>
    <s v="Coffee"/>
    <s v="Barista Espresso"/>
    <s v="Cappuccino"/>
    <x v="0"/>
    <s v="June"/>
    <n v="1"/>
    <s v="Sunday"/>
    <n v="15"/>
    <n v="6"/>
    <n v="4"/>
    <n v="1"/>
  </r>
  <r>
    <n v="118732"/>
    <d v="2023-06-05T00:00:00"/>
    <d v="1899-12-30T09:41:15"/>
    <n v="2"/>
    <n v="4.25"/>
    <n v="8.5"/>
    <n v="5"/>
    <x v="1"/>
    <n v="41"/>
    <s v="Coffee"/>
    <s v="Barista Espresso"/>
    <s v="Cappuccino"/>
    <x v="0"/>
    <s v="June"/>
    <n v="2"/>
    <s v="Monday"/>
    <n v="9"/>
    <n v="6"/>
    <n v="5"/>
    <n v="2"/>
  </r>
  <r>
    <n v="118739"/>
    <d v="2023-06-05T00:00:00"/>
    <d v="1899-12-30T09:43:04"/>
    <n v="2"/>
    <n v="4.25"/>
    <n v="8.5"/>
    <n v="5"/>
    <x v="1"/>
    <n v="41"/>
    <s v="Coffee"/>
    <s v="Barista Espresso"/>
    <s v="Cappuccino"/>
    <x v="0"/>
    <s v="June"/>
    <n v="2"/>
    <s v="Monday"/>
    <n v="9"/>
    <n v="6"/>
    <n v="5"/>
    <n v="2"/>
  </r>
  <r>
    <n v="119358"/>
    <d v="2023-06-05T00:00:00"/>
    <d v="1899-12-30T15:56:34"/>
    <n v="2"/>
    <n v="4.25"/>
    <n v="8.5"/>
    <n v="5"/>
    <x v="1"/>
    <n v="41"/>
    <s v="Coffee"/>
    <s v="Barista Espresso"/>
    <s v="Cappuccino"/>
    <x v="0"/>
    <s v="June"/>
    <n v="2"/>
    <s v="Monday"/>
    <n v="15"/>
    <n v="6"/>
    <n v="5"/>
    <n v="2"/>
  </r>
  <r>
    <n v="119378"/>
    <d v="2023-06-05T00:00:00"/>
    <d v="1899-12-30T16:12:06"/>
    <n v="2"/>
    <n v="4.25"/>
    <n v="8.5"/>
    <n v="5"/>
    <x v="1"/>
    <n v="41"/>
    <s v="Coffee"/>
    <s v="Barista Espresso"/>
    <s v="Cappuccino"/>
    <x v="0"/>
    <s v="June"/>
    <n v="2"/>
    <s v="Monday"/>
    <n v="16"/>
    <n v="6"/>
    <n v="5"/>
    <n v="2"/>
  </r>
  <r>
    <n v="119522"/>
    <d v="2023-06-05T00:00:00"/>
    <d v="1899-12-30T17:42:06"/>
    <n v="2"/>
    <n v="4.25"/>
    <n v="8.5"/>
    <n v="5"/>
    <x v="1"/>
    <n v="41"/>
    <s v="Coffee"/>
    <s v="Barista Espresso"/>
    <s v="Cappuccino"/>
    <x v="0"/>
    <s v="June"/>
    <n v="2"/>
    <s v="Monday"/>
    <n v="17"/>
    <n v="6"/>
    <n v="5"/>
    <n v="2"/>
  </r>
  <r>
    <n v="119568"/>
    <d v="2023-06-05T00:00:00"/>
    <d v="1899-12-30T18:09:04"/>
    <n v="2"/>
    <n v="4.25"/>
    <n v="8.5"/>
    <n v="5"/>
    <x v="1"/>
    <n v="41"/>
    <s v="Coffee"/>
    <s v="Barista Espresso"/>
    <s v="Cappuccino"/>
    <x v="0"/>
    <s v="June"/>
    <n v="2"/>
    <s v="Monday"/>
    <n v="18"/>
    <n v="6"/>
    <n v="5"/>
    <n v="2"/>
  </r>
  <r>
    <n v="119719"/>
    <d v="2023-06-06T00:00:00"/>
    <d v="1899-12-30T07:12:33"/>
    <n v="2"/>
    <n v="4.25"/>
    <n v="8.5"/>
    <n v="5"/>
    <x v="1"/>
    <n v="41"/>
    <s v="Coffee"/>
    <s v="Barista Espresso"/>
    <s v="Cappuccino"/>
    <x v="0"/>
    <s v="June"/>
    <n v="3"/>
    <s v="Tuesday"/>
    <n v="7"/>
    <n v="6"/>
    <n v="6"/>
    <n v="3"/>
  </r>
  <r>
    <n v="119761"/>
    <d v="2023-06-06T00:00:00"/>
    <d v="1899-12-30T08:13:18"/>
    <n v="2"/>
    <n v="4.25"/>
    <n v="8.5"/>
    <n v="5"/>
    <x v="1"/>
    <n v="41"/>
    <s v="Coffee"/>
    <s v="Barista Espresso"/>
    <s v="Cappuccino"/>
    <x v="0"/>
    <s v="June"/>
    <n v="3"/>
    <s v="Tuesday"/>
    <n v="8"/>
    <n v="6"/>
    <n v="6"/>
    <n v="3"/>
  </r>
  <r>
    <n v="120198"/>
    <d v="2023-06-06T00:00:00"/>
    <d v="1899-12-30T13:59:10"/>
    <n v="2"/>
    <n v="4.25"/>
    <n v="8.5"/>
    <n v="5"/>
    <x v="1"/>
    <n v="41"/>
    <s v="Coffee"/>
    <s v="Barista Espresso"/>
    <s v="Cappuccino"/>
    <x v="0"/>
    <s v="June"/>
    <n v="3"/>
    <s v="Tuesday"/>
    <n v="13"/>
    <n v="6"/>
    <n v="6"/>
    <n v="3"/>
  </r>
  <r>
    <n v="120537"/>
    <d v="2023-06-06T00:00:00"/>
    <d v="1899-12-30T17:15:48"/>
    <n v="2"/>
    <n v="4.25"/>
    <n v="8.5"/>
    <n v="5"/>
    <x v="1"/>
    <n v="41"/>
    <s v="Coffee"/>
    <s v="Barista Espresso"/>
    <s v="Cappuccino"/>
    <x v="0"/>
    <s v="June"/>
    <n v="3"/>
    <s v="Tuesday"/>
    <n v="17"/>
    <n v="6"/>
    <n v="6"/>
    <n v="3"/>
  </r>
  <r>
    <n v="120985"/>
    <d v="2023-06-07T00:00:00"/>
    <d v="1899-12-30T08:30:47"/>
    <n v="2"/>
    <n v="4.25"/>
    <n v="8.5"/>
    <n v="5"/>
    <x v="1"/>
    <n v="41"/>
    <s v="Coffee"/>
    <s v="Barista Espresso"/>
    <s v="Cappuccino"/>
    <x v="0"/>
    <s v="June"/>
    <n v="4"/>
    <s v="Wednesday"/>
    <n v="8"/>
    <n v="6"/>
    <n v="7"/>
    <n v="4"/>
  </r>
  <r>
    <n v="121409"/>
    <d v="2023-06-07T00:00:00"/>
    <d v="1899-12-30T10:55:48"/>
    <n v="2"/>
    <n v="4.25"/>
    <n v="8.5"/>
    <n v="5"/>
    <x v="1"/>
    <n v="41"/>
    <s v="Coffee"/>
    <s v="Barista Espresso"/>
    <s v="Cappuccino"/>
    <x v="0"/>
    <s v="June"/>
    <n v="4"/>
    <s v="Wednesday"/>
    <n v="10"/>
    <n v="6"/>
    <n v="7"/>
    <n v="4"/>
  </r>
  <r>
    <n v="122435"/>
    <d v="2023-06-08T00:00:00"/>
    <d v="1899-12-30T10:41:55"/>
    <n v="2"/>
    <n v="4.25"/>
    <n v="8.5"/>
    <n v="5"/>
    <x v="1"/>
    <n v="41"/>
    <s v="Coffee"/>
    <s v="Barista Espresso"/>
    <s v="Cappuccino"/>
    <x v="0"/>
    <s v="June"/>
    <n v="5"/>
    <s v="Thursday"/>
    <n v="10"/>
    <n v="6"/>
    <n v="8"/>
    <n v="5"/>
  </r>
  <r>
    <n v="123051"/>
    <d v="2023-06-08T00:00:00"/>
    <d v="1899-12-30T18:36:57"/>
    <n v="2"/>
    <n v="4.25"/>
    <n v="8.5"/>
    <n v="5"/>
    <x v="1"/>
    <n v="41"/>
    <s v="Coffee"/>
    <s v="Barista Espresso"/>
    <s v="Cappuccino"/>
    <x v="0"/>
    <s v="June"/>
    <n v="5"/>
    <s v="Thursday"/>
    <n v="18"/>
    <n v="6"/>
    <n v="8"/>
    <n v="5"/>
  </r>
  <r>
    <n v="123120"/>
    <d v="2023-06-08T00:00:00"/>
    <d v="1899-12-30T19:20:15"/>
    <n v="2"/>
    <n v="4.25"/>
    <n v="8.5"/>
    <n v="5"/>
    <x v="1"/>
    <n v="41"/>
    <s v="Coffee"/>
    <s v="Barista Espresso"/>
    <s v="Cappuccino"/>
    <x v="0"/>
    <s v="June"/>
    <n v="5"/>
    <s v="Thursday"/>
    <n v="19"/>
    <n v="6"/>
    <n v="8"/>
    <n v="5"/>
  </r>
  <r>
    <n v="123321"/>
    <d v="2023-06-09T00:00:00"/>
    <d v="1899-12-30T07:52:18"/>
    <n v="2"/>
    <n v="4.25"/>
    <n v="8.5"/>
    <n v="5"/>
    <x v="1"/>
    <n v="41"/>
    <s v="Coffee"/>
    <s v="Barista Espresso"/>
    <s v="Cappuccino"/>
    <x v="0"/>
    <s v="June"/>
    <n v="6"/>
    <s v="Friday"/>
    <n v="7"/>
    <n v="6"/>
    <n v="9"/>
    <n v="6"/>
  </r>
  <r>
    <n v="123506"/>
    <d v="2023-06-09T00:00:00"/>
    <d v="1899-12-30T08:57:53"/>
    <n v="2"/>
    <n v="4.25"/>
    <n v="8.5"/>
    <n v="5"/>
    <x v="1"/>
    <n v="41"/>
    <s v="Coffee"/>
    <s v="Barista Espresso"/>
    <s v="Cappuccino"/>
    <x v="0"/>
    <s v="June"/>
    <n v="6"/>
    <s v="Friday"/>
    <n v="8"/>
    <n v="6"/>
    <n v="9"/>
    <n v="6"/>
  </r>
  <r>
    <n v="123705"/>
    <d v="2023-06-09T00:00:00"/>
    <d v="1899-12-30T10:02:26"/>
    <n v="2"/>
    <n v="4.25"/>
    <n v="8.5"/>
    <n v="5"/>
    <x v="1"/>
    <n v="41"/>
    <s v="Coffee"/>
    <s v="Barista Espresso"/>
    <s v="Cappuccino"/>
    <x v="0"/>
    <s v="June"/>
    <n v="6"/>
    <s v="Friday"/>
    <n v="10"/>
    <n v="6"/>
    <n v="9"/>
    <n v="6"/>
  </r>
  <r>
    <n v="123721"/>
    <d v="2023-06-09T00:00:00"/>
    <d v="1899-12-30T10:06:02"/>
    <n v="2"/>
    <n v="4.25"/>
    <n v="8.5"/>
    <n v="5"/>
    <x v="1"/>
    <n v="41"/>
    <s v="Coffee"/>
    <s v="Barista Espresso"/>
    <s v="Cappuccino"/>
    <x v="0"/>
    <s v="June"/>
    <n v="6"/>
    <s v="Friday"/>
    <n v="10"/>
    <n v="6"/>
    <n v="9"/>
    <n v="6"/>
  </r>
  <r>
    <n v="123895"/>
    <d v="2023-06-09T00:00:00"/>
    <d v="1899-12-30T10:55:55"/>
    <n v="2"/>
    <n v="4.25"/>
    <n v="8.5"/>
    <n v="5"/>
    <x v="1"/>
    <n v="41"/>
    <s v="Coffee"/>
    <s v="Barista Espresso"/>
    <s v="Cappuccino"/>
    <x v="0"/>
    <s v="June"/>
    <n v="6"/>
    <s v="Friday"/>
    <n v="10"/>
    <n v="6"/>
    <n v="9"/>
    <n v="6"/>
  </r>
  <r>
    <n v="124392"/>
    <d v="2023-06-09T00:00:00"/>
    <d v="1899-12-30T20:27:39"/>
    <n v="2"/>
    <n v="4.25"/>
    <n v="8.5"/>
    <n v="5"/>
    <x v="1"/>
    <n v="41"/>
    <s v="Coffee"/>
    <s v="Barista Espresso"/>
    <s v="Cappuccino"/>
    <x v="0"/>
    <s v="June"/>
    <n v="6"/>
    <s v="Friday"/>
    <n v="20"/>
    <n v="6"/>
    <n v="9"/>
    <n v="6"/>
  </r>
  <r>
    <n v="124414"/>
    <d v="2023-06-10T00:00:00"/>
    <d v="1899-12-30T06:19:49"/>
    <n v="2"/>
    <n v="4.25"/>
    <n v="8.5"/>
    <n v="5"/>
    <x v="1"/>
    <n v="41"/>
    <s v="Coffee"/>
    <s v="Barista Espresso"/>
    <s v="Cappuccino"/>
    <x v="0"/>
    <s v="June"/>
    <n v="0"/>
    <s v="Saturday"/>
    <n v="6"/>
    <n v="6"/>
    <n v="10"/>
    <n v="0"/>
  </r>
  <r>
    <n v="124480"/>
    <d v="2023-06-10T00:00:00"/>
    <d v="1899-12-30T07:01:09"/>
    <n v="2"/>
    <n v="4.25"/>
    <n v="8.5"/>
    <n v="5"/>
    <x v="1"/>
    <n v="41"/>
    <s v="Coffee"/>
    <s v="Barista Espresso"/>
    <s v="Cappuccino"/>
    <x v="0"/>
    <s v="June"/>
    <n v="0"/>
    <s v="Saturday"/>
    <n v="7"/>
    <n v="6"/>
    <n v="10"/>
    <n v="0"/>
  </r>
  <r>
    <n v="124837"/>
    <d v="2023-06-10T00:00:00"/>
    <d v="1899-12-30T09:19:21"/>
    <n v="2"/>
    <n v="4.25"/>
    <n v="8.5"/>
    <n v="5"/>
    <x v="1"/>
    <n v="41"/>
    <s v="Coffee"/>
    <s v="Barista Espresso"/>
    <s v="Cappuccino"/>
    <x v="0"/>
    <s v="June"/>
    <n v="0"/>
    <s v="Saturday"/>
    <n v="9"/>
    <n v="6"/>
    <n v="10"/>
    <n v="0"/>
  </r>
  <r>
    <n v="125344"/>
    <d v="2023-06-10T00:00:00"/>
    <d v="1899-12-30T14:30:04"/>
    <n v="2"/>
    <n v="4.25"/>
    <n v="8.5"/>
    <n v="5"/>
    <x v="1"/>
    <n v="41"/>
    <s v="Coffee"/>
    <s v="Barista Espresso"/>
    <s v="Cappuccino"/>
    <x v="0"/>
    <s v="June"/>
    <n v="0"/>
    <s v="Saturday"/>
    <n v="14"/>
    <n v="6"/>
    <n v="10"/>
    <n v="0"/>
  </r>
  <r>
    <n v="126162"/>
    <d v="2023-06-11T00:00:00"/>
    <d v="1899-12-30T10:02:05"/>
    <n v="2"/>
    <n v="4.25"/>
    <n v="8.5"/>
    <n v="5"/>
    <x v="1"/>
    <n v="41"/>
    <s v="Coffee"/>
    <s v="Barista Espresso"/>
    <s v="Cappuccino"/>
    <x v="0"/>
    <s v="June"/>
    <n v="1"/>
    <s v="Sunday"/>
    <n v="10"/>
    <n v="6"/>
    <n v="11"/>
    <n v="1"/>
  </r>
  <r>
    <n v="126173"/>
    <d v="2023-06-11T00:00:00"/>
    <d v="1899-12-30T10:06:57"/>
    <n v="2"/>
    <n v="4.25"/>
    <n v="8.5"/>
    <n v="5"/>
    <x v="1"/>
    <n v="41"/>
    <s v="Coffee"/>
    <s v="Barista Espresso"/>
    <s v="Cappuccino"/>
    <x v="0"/>
    <s v="June"/>
    <n v="1"/>
    <s v="Sunday"/>
    <n v="10"/>
    <n v="6"/>
    <n v="11"/>
    <n v="1"/>
  </r>
  <r>
    <n v="126262"/>
    <d v="2023-06-11T00:00:00"/>
    <d v="1899-12-30T10:36:39"/>
    <n v="2"/>
    <n v="4.25"/>
    <n v="8.5"/>
    <n v="5"/>
    <x v="1"/>
    <n v="41"/>
    <s v="Coffee"/>
    <s v="Barista Espresso"/>
    <s v="Cappuccino"/>
    <x v="0"/>
    <s v="June"/>
    <n v="1"/>
    <s v="Sunday"/>
    <n v="10"/>
    <n v="6"/>
    <n v="11"/>
    <n v="1"/>
  </r>
  <r>
    <n v="126571"/>
    <d v="2023-06-11T00:00:00"/>
    <d v="1899-12-30T14:48:31"/>
    <n v="2"/>
    <n v="4.25"/>
    <n v="8.5"/>
    <n v="5"/>
    <x v="1"/>
    <n v="41"/>
    <s v="Coffee"/>
    <s v="Barista Espresso"/>
    <s v="Cappuccino"/>
    <x v="0"/>
    <s v="June"/>
    <n v="1"/>
    <s v="Sunday"/>
    <n v="14"/>
    <n v="6"/>
    <n v="11"/>
    <n v="1"/>
  </r>
  <r>
    <n v="127067"/>
    <d v="2023-06-12T00:00:00"/>
    <d v="1899-12-30T08:17:14"/>
    <n v="2"/>
    <n v="4.25"/>
    <n v="8.5"/>
    <n v="5"/>
    <x v="1"/>
    <n v="41"/>
    <s v="Coffee"/>
    <s v="Barista Espresso"/>
    <s v="Cappuccino"/>
    <x v="0"/>
    <s v="June"/>
    <n v="2"/>
    <s v="Monday"/>
    <n v="8"/>
    <n v="6"/>
    <n v="12"/>
    <n v="2"/>
  </r>
  <r>
    <n v="127182"/>
    <d v="2023-06-12T00:00:00"/>
    <d v="1899-12-30T09:10:39"/>
    <n v="2"/>
    <n v="4.25"/>
    <n v="8.5"/>
    <n v="5"/>
    <x v="1"/>
    <n v="41"/>
    <s v="Coffee"/>
    <s v="Barista Espresso"/>
    <s v="Cappuccino"/>
    <x v="0"/>
    <s v="June"/>
    <n v="2"/>
    <s v="Monday"/>
    <n v="9"/>
    <n v="6"/>
    <n v="12"/>
    <n v="2"/>
  </r>
  <r>
    <n v="127985"/>
    <d v="2023-06-13T00:00:00"/>
    <d v="1899-12-30T07:07:04"/>
    <n v="2"/>
    <n v="4.25"/>
    <n v="8.5"/>
    <n v="5"/>
    <x v="1"/>
    <n v="41"/>
    <s v="Coffee"/>
    <s v="Barista Espresso"/>
    <s v="Cappuccino"/>
    <x v="0"/>
    <s v="June"/>
    <n v="3"/>
    <s v="Tuesday"/>
    <n v="7"/>
    <n v="6"/>
    <n v="13"/>
    <n v="3"/>
  </r>
  <r>
    <n v="128028"/>
    <d v="2023-06-13T00:00:00"/>
    <d v="1899-12-30T07:26:19"/>
    <n v="2"/>
    <n v="4.25"/>
    <n v="8.5"/>
    <n v="5"/>
    <x v="1"/>
    <n v="41"/>
    <s v="Coffee"/>
    <s v="Barista Espresso"/>
    <s v="Cappuccino"/>
    <x v="0"/>
    <s v="June"/>
    <n v="3"/>
    <s v="Tuesday"/>
    <n v="7"/>
    <n v="6"/>
    <n v="13"/>
    <n v="3"/>
  </r>
  <r>
    <n v="128058"/>
    <d v="2023-06-13T00:00:00"/>
    <d v="1899-12-30T07:43:03"/>
    <n v="2"/>
    <n v="4.25"/>
    <n v="8.5"/>
    <n v="5"/>
    <x v="1"/>
    <n v="41"/>
    <s v="Coffee"/>
    <s v="Barista Espresso"/>
    <s v="Cappuccino"/>
    <x v="0"/>
    <s v="June"/>
    <n v="3"/>
    <s v="Tuesday"/>
    <n v="7"/>
    <n v="6"/>
    <n v="13"/>
    <n v="3"/>
  </r>
  <r>
    <n v="128079"/>
    <d v="2023-06-13T00:00:00"/>
    <d v="1899-12-30T07:49:29"/>
    <n v="2"/>
    <n v="4.25"/>
    <n v="8.5"/>
    <n v="5"/>
    <x v="1"/>
    <n v="41"/>
    <s v="Coffee"/>
    <s v="Barista Espresso"/>
    <s v="Cappuccino"/>
    <x v="0"/>
    <s v="June"/>
    <n v="3"/>
    <s v="Tuesday"/>
    <n v="7"/>
    <n v="6"/>
    <n v="13"/>
    <n v="3"/>
  </r>
  <r>
    <n v="128694"/>
    <d v="2023-06-13T00:00:00"/>
    <d v="1899-12-30T10:40:38"/>
    <n v="2"/>
    <n v="4.25"/>
    <n v="8.5"/>
    <n v="5"/>
    <x v="1"/>
    <n v="41"/>
    <s v="Coffee"/>
    <s v="Barista Espresso"/>
    <s v="Cappuccino"/>
    <x v="0"/>
    <s v="June"/>
    <n v="3"/>
    <s v="Tuesday"/>
    <n v="10"/>
    <n v="6"/>
    <n v="13"/>
    <n v="3"/>
  </r>
  <r>
    <n v="129105"/>
    <d v="2023-06-13T00:00:00"/>
    <d v="1899-12-30T17:11:15"/>
    <n v="2"/>
    <n v="4.25"/>
    <n v="8.5"/>
    <n v="5"/>
    <x v="1"/>
    <n v="41"/>
    <s v="Coffee"/>
    <s v="Barista Espresso"/>
    <s v="Cappuccino"/>
    <x v="0"/>
    <s v="June"/>
    <n v="3"/>
    <s v="Tuesday"/>
    <n v="17"/>
    <n v="6"/>
    <n v="13"/>
    <n v="3"/>
  </r>
  <r>
    <n v="129256"/>
    <d v="2023-06-14T00:00:00"/>
    <d v="1899-12-30T07:00:43"/>
    <n v="2"/>
    <n v="4.25"/>
    <n v="8.5"/>
    <n v="5"/>
    <x v="1"/>
    <n v="41"/>
    <s v="Coffee"/>
    <s v="Barista Espresso"/>
    <s v="Cappuccino"/>
    <x v="0"/>
    <s v="June"/>
    <n v="4"/>
    <s v="Wednesday"/>
    <n v="7"/>
    <n v="6"/>
    <n v="14"/>
    <n v="4"/>
  </r>
  <r>
    <n v="129271"/>
    <d v="2023-06-14T00:00:00"/>
    <d v="1899-12-30T07:13:16"/>
    <n v="2"/>
    <n v="4.25"/>
    <n v="8.5"/>
    <n v="5"/>
    <x v="1"/>
    <n v="41"/>
    <s v="Coffee"/>
    <s v="Barista Espresso"/>
    <s v="Cappuccino"/>
    <x v="0"/>
    <s v="June"/>
    <n v="4"/>
    <s v="Wednesday"/>
    <n v="7"/>
    <n v="6"/>
    <n v="14"/>
    <n v="4"/>
  </r>
  <r>
    <n v="130283"/>
    <d v="2023-06-14T00:00:00"/>
    <d v="1899-12-30T16:27:23"/>
    <n v="2"/>
    <n v="4.25"/>
    <n v="8.5"/>
    <n v="5"/>
    <x v="1"/>
    <n v="41"/>
    <s v="Coffee"/>
    <s v="Barista Espresso"/>
    <s v="Cappuccino"/>
    <x v="0"/>
    <s v="June"/>
    <n v="4"/>
    <s v="Wednesday"/>
    <n v="16"/>
    <n v="6"/>
    <n v="14"/>
    <n v="4"/>
  </r>
  <r>
    <n v="130724"/>
    <d v="2023-06-15T00:00:00"/>
    <d v="1899-12-30T08:17:50"/>
    <n v="2"/>
    <n v="4.25"/>
    <n v="8.5"/>
    <n v="5"/>
    <x v="1"/>
    <n v="41"/>
    <s v="Coffee"/>
    <s v="Barista Espresso"/>
    <s v="Cappuccino"/>
    <x v="0"/>
    <s v="June"/>
    <n v="5"/>
    <s v="Thursday"/>
    <n v="8"/>
    <n v="6"/>
    <n v="15"/>
    <n v="5"/>
  </r>
  <r>
    <n v="131851"/>
    <d v="2023-06-16T00:00:00"/>
    <d v="1899-12-30T07:35:06"/>
    <n v="2"/>
    <n v="4.25"/>
    <n v="8.5"/>
    <n v="5"/>
    <x v="1"/>
    <n v="41"/>
    <s v="Coffee"/>
    <s v="Barista Espresso"/>
    <s v="Cappuccino"/>
    <x v="0"/>
    <s v="June"/>
    <n v="6"/>
    <s v="Friday"/>
    <n v="7"/>
    <n v="6"/>
    <n v="16"/>
    <n v="6"/>
  </r>
  <r>
    <n v="132049"/>
    <d v="2023-06-16T00:00:00"/>
    <d v="1899-12-30T08:38:57"/>
    <n v="2"/>
    <n v="4.25"/>
    <n v="8.5"/>
    <n v="5"/>
    <x v="1"/>
    <n v="41"/>
    <s v="Coffee"/>
    <s v="Barista Espresso"/>
    <s v="Cappuccino"/>
    <x v="0"/>
    <s v="June"/>
    <n v="6"/>
    <s v="Friday"/>
    <n v="8"/>
    <n v="6"/>
    <n v="16"/>
    <n v="6"/>
  </r>
  <r>
    <n v="132762"/>
    <d v="2023-06-16T00:00:00"/>
    <d v="1899-12-30T15:12:26"/>
    <n v="2"/>
    <n v="4.25"/>
    <n v="8.5"/>
    <n v="5"/>
    <x v="1"/>
    <n v="41"/>
    <s v="Coffee"/>
    <s v="Barista Espresso"/>
    <s v="Cappuccino"/>
    <x v="0"/>
    <s v="June"/>
    <n v="6"/>
    <s v="Friday"/>
    <n v="15"/>
    <n v="6"/>
    <n v="16"/>
    <n v="6"/>
  </r>
  <r>
    <n v="133032"/>
    <d v="2023-06-17T00:00:00"/>
    <d v="1899-12-30T06:21:50"/>
    <n v="2"/>
    <n v="4.25"/>
    <n v="8.5"/>
    <n v="5"/>
    <x v="1"/>
    <n v="41"/>
    <s v="Coffee"/>
    <s v="Barista Espresso"/>
    <s v="Cappuccino"/>
    <x v="0"/>
    <s v="June"/>
    <n v="0"/>
    <s v="Saturday"/>
    <n v="6"/>
    <n v="6"/>
    <n v="17"/>
    <n v="0"/>
  </r>
  <r>
    <n v="133423"/>
    <d v="2023-06-17T00:00:00"/>
    <d v="1899-12-30T09:14:36"/>
    <n v="2"/>
    <n v="4.25"/>
    <n v="8.5"/>
    <n v="5"/>
    <x v="1"/>
    <n v="41"/>
    <s v="Coffee"/>
    <s v="Barista Espresso"/>
    <s v="Cappuccino"/>
    <x v="0"/>
    <s v="June"/>
    <n v="0"/>
    <s v="Saturday"/>
    <n v="9"/>
    <n v="6"/>
    <n v="17"/>
    <n v="0"/>
  </r>
  <r>
    <n v="133941"/>
    <d v="2023-06-17T00:00:00"/>
    <d v="1899-12-30T15:41:33"/>
    <n v="2"/>
    <n v="4.25"/>
    <n v="8.5"/>
    <n v="5"/>
    <x v="1"/>
    <n v="41"/>
    <s v="Coffee"/>
    <s v="Barista Espresso"/>
    <s v="Cappuccino"/>
    <x v="0"/>
    <s v="June"/>
    <n v="0"/>
    <s v="Saturday"/>
    <n v="15"/>
    <n v="6"/>
    <n v="17"/>
    <n v="0"/>
  </r>
  <r>
    <n v="134055"/>
    <d v="2023-06-17T00:00:00"/>
    <d v="1899-12-30T17:51:29"/>
    <n v="2"/>
    <n v="4.25"/>
    <n v="8.5"/>
    <n v="5"/>
    <x v="1"/>
    <n v="41"/>
    <s v="Coffee"/>
    <s v="Barista Espresso"/>
    <s v="Cappuccino"/>
    <x v="0"/>
    <s v="June"/>
    <n v="0"/>
    <s v="Saturday"/>
    <n v="17"/>
    <n v="6"/>
    <n v="17"/>
    <n v="0"/>
  </r>
  <r>
    <n v="134585"/>
    <d v="2023-06-18T00:00:00"/>
    <d v="1899-12-30T09:23:09"/>
    <n v="2"/>
    <n v="4.25"/>
    <n v="8.5"/>
    <n v="5"/>
    <x v="1"/>
    <n v="41"/>
    <s v="Coffee"/>
    <s v="Barista Espresso"/>
    <s v="Cappuccino"/>
    <x v="0"/>
    <s v="June"/>
    <n v="1"/>
    <s v="Sunday"/>
    <n v="9"/>
    <n v="6"/>
    <n v="18"/>
    <n v="1"/>
  </r>
  <r>
    <n v="135192"/>
    <d v="2023-06-18T00:00:00"/>
    <d v="1899-12-30T15:50:29"/>
    <n v="2"/>
    <n v="4.25"/>
    <n v="8.5"/>
    <n v="5"/>
    <x v="1"/>
    <n v="41"/>
    <s v="Coffee"/>
    <s v="Barista Espresso"/>
    <s v="Cappuccino"/>
    <x v="0"/>
    <s v="June"/>
    <n v="1"/>
    <s v="Sunday"/>
    <n v="15"/>
    <n v="6"/>
    <n v="18"/>
    <n v="1"/>
  </r>
  <r>
    <n v="135731"/>
    <d v="2023-06-19T00:00:00"/>
    <d v="1899-12-30T08:14:30"/>
    <n v="2"/>
    <n v="4.25"/>
    <n v="8.5"/>
    <n v="5"/>
    <x v="1"/>
    <n v="41"/>
    <s v="Coffee"/>
    <s v="Barista Espresso"/>
    <s v="Cappuccino"/>
    <x v="0"/>
    <s v="June"/>
    <n v="2"/>
    <s v="Monday"/>
    <n v="8"/>
    <n v="6"/>
    <n v="19"/>
    <n v="2"/>
  </r>
  <r>
    <n v="136347"/>
    <d v="2023-06-19T00:00:00"/>
    <d v="1899-12-30T12:26:39"/>
    <n v="2"/>
    <n v="4.25"/>
    <n v="8.5"/>
    <n v="5"/>
    <x v="1"/>
    <n v="41"/>
    <s v="Coffee"/>
    <s v="Barista Espresso"/>
    <s v="Cappuccino"/>
    <x v="0"/>
    <s v="June"/>
    <n v="2"/>
    <s v="Monday"/>
    <n v="12"/>
    <n v="6"/>
    <n v="19"/>
    <n v="2"/>
  </r>
  <r>
    <n v="136779"/>
    <d v="2023-06-20T00:00:00"/>
    <d v="1899-12-30T07:30:08"/>
    <n v="2"/>
    <n v="4.25"/>
    <n v="8.5"/>
    <n v="5"/>
    <x v="1"/>
    <n v="41"/>
    <s v="Coffee"/>
    <s v="Barista Espresso"/>
    <s v="Cappuccino"/>
    <x v="0"/>
    <s v="June"/>
    <n v="3"/>
    <s v="Tuesday"/>
    <n v="7"/>
    <n v="6"/>
    <n v="20"/>
    <n v="3"/>
  </r>
  <r>
    <n v="136890"/>
    <d v="2023-06-20T00:00:00"/>
    <d v="1899-12-30T08:06:28"/>
    <n v="2"/>
    <n v="4.25"/>
    <n v="8.5"/>
    <n v="5"/>
    <x v="1"/>
    <n v="41"/>
    <s v="Coffee"/>
    <s v="Barista Espresso"/>
    <s v="Cappuccino"/>
    <x v="0"/>
    <s v="June"/>
    <n v="3"/>
    <s v="Tuesday"/>
    <n v="8"/>
    <n v="6"/>
    <n v="20"/>
    <n v="3"/>
  </r>
  <r>
    <n v="137760"/>
    <d v="2023-06-20T00:00:00"/>
    <d v="1899-12-30T16:19:39"/>
    <n v="2"/>
    <n v="4.25"/>
    <n v="8.5"/>
    <n v="5"/>
    <x v="1"/>
    <n v="41"/>
    <s v="Coffee"/>
    <s v="Barista Espresso"/>
    <s v="Cappuccino"/>
    <x v="0"/>
    <s v="June"/>
    <n v="3"/>
    <s v="Tuesday"/>
    <n v="16"/>
    <n v="6"/>
    <n v="20"/>
    <n v="3"/>
  </r>
  <r>
    <n v="137959"/>
    <d v="2023-06-21T00:00:00"/>
    <d v="1899-12-30T07:08:18"/>
    <n v="2"/>
    <n v="4.25"/>
    <n v="8.5"/>
    <n v="5"/>
    <x v="1"/>
    <n v="41"/>
    <s v="Coffee"/>
    <s v="Barista Espresso"/>
    <s v="Cappuccino"/>
    <x v="0"/>
    <s v="June"/>
    <n v="4"/>
    <s v="Wednesday"/>
    <n v="7"/>
    <n v="6"/>
    <n v="21"/>
    <n v="4"/>
  </r>
  <r>
    <n v="138336"/>
    <d v="2023-06-21T00:00:00"/>
    <d v="1899-12-30T09:32:34"/>
    <n v="2"/>
    <n v="4.25"/>
    <n v="8.5"/>
    <n v="5"/>
    <x v="1"/>
    <n v="41"/>
    <s v="Coffee"/>
    <s v="Barista Espresso"/>
    <s v="Cappuccino"/>
    <x v="0"/>
    <s v="June"/>
    <n v="4"/>
    <s v="Wednesday"/>
    <n v="9"/>
    <n v="6"/>
    <n v="21"/>
    <n v="4"/>
  </r>
  <r>
    <n v="138477"/>
    <d v="2023-06-21T00:00:00"/>
    <d v="1899-12-30T10:11:08"/>
    <n v="2"/>
    <n v="4.25"/>
    <n v="8.5"/>
    <n v="5"/>
    <x v="1"/>
    <n v="41"/>
    <s v="Coffee"/>
    <s v="Barista Espresso"/>
    <s v="Cappuccino"/>
    <x v="0"/>
    <s v="June"/>
    <n v="4"/>
    <s v="Wednesday"/>
    <n v="10"/>
    <n v="6"/>
    <n v="21"/>
    <n v="4"/>
  </r>
  <r>
    <n v="139749"/>
    <d v="2023-06-22T00:00:00"/>
    <d v="1899-12-30T12:15:36"/>
    <n v="2"/>
    <n v="4.25"/>
    <n v="8.5"/>
    <n v="5"/>
    <x v="1"/>
    <n v="41"/>
    <s v="Coffee"/>
    <s v="Barista Espresso"/>
    <s v="Cappuccino"/>
    <x v="0"/>
    <s v="June"/>
    <n v="5"/>
    <s v="Thursday"/>
    <n v="12"/>
    <n v="6"/>
    <n v="22"/>
    <n v="5"/>
  </r>
  <r>
    <n v="139789"/>
    <d v="2023-06-22T00:00:00"/>
    <d v="1899-12-30T12:45:51"/>
    <n v="2"/>
    <n v="4.25"/>
    <n v="8.5"/>
    <n v="5"/>
    <x v="1"/>
    <n v="41"/>
    <s v="Coffee"/>
    <s v="Barista Espresso"/>
    <s v="Cappuccino"/>
    <x v="0"/>
    <s v="June"/>
    <n v="5"/>
    <s v="Thursday"/>
    <n v="12"/>
    <n v="6"/>
    <n v="22"/>
    <n v="5"/>
  </r>
  <r>
    <n v="139904"/>
    <d v="2023-06-22T00:00:00"/>
    <d v="1899-12-30T14:40:23"/>
    <n v="2"/>
    <n v="4.25"/>
    <n v="8.5"/>
    <n v="5"/>
    <x v="1"/>
    <n v="41"/>
    <s v="Coffee"/>
    <s v="Barista Espresso"/>
    <s v="Cappuccino"/>
    <x v="0"/>
    <s v="June"/>
    <n v="5"/>
    <s v="Thursday"/>
    <n v="14"/>
    <n v="6"/>
    <n v="22"/>
    <n v="5"/>
  </r>
  <r>
    <n v="140414"/>
    <d v="2023-06-23T00:00:00"/>
    <d v="1899-12-30T07:40:14"/>
    <n v="2"/>
    <n v="4.25"/>
    <n v="8.5"/>
    <n v="5"/>
    <x v="1"/>
    <n v="41"/>
    <s v="Coffee"/>
    <s v="Barista Espresso"/>
    <s v="Cappuccino"/>
    <x v="0"/>
    <s v="June"/>
    <n v="6"/>
    <s v="Friday"/>
    <n v="7"/>
    <n v="6"/>
    <n v="23"/>
    <n v="6"/>
  </r>
  <r>
    <n v="140485"/>
    <d v="2023-06-23T00:00:00"/>
    <d v="1899-12-30T08:18:20"/>
    <n v="2"/>
    <n v="4.25"/>
    <n v="8.5"/>
    <n v="5"/>
    <x v="1"/>
    <n v="41"/>
    <s v="Coffee"/>
    <s v="Barista Espresso"/>
    <s v="Cappuccino"/>
    <x v="0"/>
    <s v="June"/>
    <n v="6"/>
    <s v="Friday"/>
    <n v="8"/>
    <n v="6"/>
    <n v="23"/>
    <n v="6"/>
  </r>
  <r>
    <n v="140967"/>
    <d v="2023-06-23T00:00:00"/>
    <d v="1899-12-30T12:59:19"/>
    <n v="2"/>
    <n v="4.25"/>
    <n v="8.5"/>
    <n v="5"/>
    <x v="1"/>
    <n v="41"/>
    <s v="Coffee"/>
    <s v="Barista Espresso"/>
    <s v="Cappuccino"/>
    <x v="0"/>
    <s v="June"/>
    <n v="6"/>
    <s v="Friday"/>
    <n v="12"/>
    <n v="6"/>
    <n v="23"/>
    <n v="6"/>
  </r>
  <r>
    <n v="141260"/>
    <d v="2023-06-23T00:00:00"/>
    <d v="1899-12-30T17:22:34"/>
    <n v="2"/>
    <n v="4.25"/>
    <n v="8.5"/>
    <n v="5"/>
    <x v="1"/>
    <n v="41"/>
    <s v="Coffee"/>
    <s v="Barista Espresso"/>
    <s v="Cappuccino"/>
    <x v="0"/>
    <s v="June"/>
    <n v="6"/>
    <s v="Friday"/>
    <n v="17"/>
    <n v="6"/>
    <n v="23"/>
    <n v="6"/>
  </r>
  <r>
    <n v="142664"/>
    <d v="2023-06-25T00:00:00"/>
    <d v="1899-12-30T06:37:14"/>
    <n v="2"/>
    <n v="4.25"/>
    <n v="8.5"/>
    <n v="5"/>
    <x v="1"/>
    <n v="41"/>
    <s v="Coffee"/>
    <s v="Barista Espresso"/>
    <s v="Cappuccino"/>
    <x v="0"/>
    <s v="June"/>
    <n v="1"/>
    <s v="Sunday"/>
    <n v="6"/>
    <n v="6"/>
    <n v="25"/>
    <n v="1"/>
  </r>
  <r>
    <n v="143011"/>
    <d v="2023-06-25T00:00:00"/>
    <d v="1899-12-30T09:18:39"/>
    <n v="2"/>
    <n v="4.25"/>
    <n v="8.5"/>
    <n v="5"/>
    <x v="1"/>
    <n v="41"/>
    <s v="Coffee"/>
    <s v="Barista Espresso"/>
    <s v="Cappuccino"/>
    <x v="0"/>
    <s v="June"/>
    <n v="1"/>
    <s v="Sunday"/>
    <n v="9"/>
    <n v="6"/>
    <n v="25"/>
    <n v="1"/>
  </r>
  <r>
    <n v="143705"/>
    <d v="2023-06-25T00:00:00"/>
    <d v="1899-12-30T17:58:34"/>
    <n v="2"/>
    <n v="4.25"/>
    <n v="8.5"/>
    <n v="5"/>
    <x v="1"/>
    <n v="41"/>
    <s v="Coffee"/>
    <s v="Barista Espresso"/>
    <s v="Cappuccino"/>
    <x v="0"/>
    <s v="June"/>
    <n v="1"/>
    <s v="Sunday"/>
    <n v="17"/>
    <n v="6"/>
    <n v="25"/>
    <n v="1"/>
  </r>
  <r>
    <n v="143956"/>
    <d v="2023-06-26T00:00:00"/>
    <d v="1899-12-30T07:36:04"/>
    <n v="2"/>
    <n v="4.25"/>
    <n v="8.5"/>
    <n v="5"/>
    <x v="1"/>
    <n v="41"/>
    <s v="Coffee"/>
    <s v="Barista Espresso"/>
    <s v="Cappuccino"/>
    <x v="0"/>
    <s v="June"/>
    <n v="2"/>
    <s v="Monday"/>
    <n v="7"/>
    <n v="6"/>
    <n v="26"/>
    <n v="2"/>
  </r>
  <r>
    <n v="144656"/>
    <d v="2023-06-26T00:00:00"/>
    <d v="1899-12-30T14:27:30"/>
    <n v="2"/>
    <n v="4.25"/>
    <n v="8.5"/>
    <n v="5"/>
    <x v="1"/>
    <n v="41"/>
    <s v="Coffee"/>
    <s v="Barista Espresso"/>
    <s v="Cappuccino"/>
    <x v="0"/>
    <s v="June"/>
    <n v="2"/>
    <s v="Monday"/>
    <n v="14"/>
    <n v="6"/>
    <n v="26"/>
    <n v="2"/>
  </r>
  <r>
    <n v="145092"/>
    <d v="2023-06-27T00:00:00"/>
    <d v="1899-12-30T08:01:18"/>
    <n v="2"/>
    <n v="4.25"/>
    <n v="8.5"/>
    <n v="5"/>
    <x v="1"/>
    <n v="41"/>
    <s v="Coffee"/>
    <s v="Barista Espresso"/>
    <s v="Cappuccino"/>
    <x v="0"/>
    <s v="June"/>
    <n v="3"/>
    <s v="Tuesday"/>
    <n v="8"/>
    <n v="6"/>
    <n v="27"/>
    <n v="3"/>
  </r>
  <r>
    <n v="145271"/>
    <d v="2023-06-27T00:00:00"/>
    <d v="1899-12-30T09:04:04"/>
    <n v="2"/>
    <n v="4.25"/>
    <n v="8.5"/>
    <n v="5"/>
    <x v="1"/>
    <n v="41"/>
    <s v="Coffee"/>
    <s v="Barista Espresso"/>
    <s v="Cappuccino"/>
    <x v="0"/>
    <s v="June"/>
    <n v="3"/>
    <s v="Tuesday"/>
    <n v="9"/>
    <n v="6"/>
    <n v="27"/>
    <n v="3"/>
  </r>
  <r>
    <n v="145545"/>
    <d v="2023-06-27T00:00:00"/>
    <d v="1899-12-30T10:28:22"/>
    <n v="2"/>
    <n v="4.25"/>
    <n v="8.5"/>
    <n v="5"/>
    <x v="1"/>
    <n v="41"/>
    <s v="Coffee"/>
    <s v="Barista Espresso"/>
    <s v="Cappuccino"/>
    <x v="0"/>
    <s v="June"/>
    <n v="3"/>
    <s v="Tuesday"/>
    <n v="10"/>
    <n v="6"/>
    <n v="27"/>
    <n v="3"/>
  </r>
  <r>
    <n v="146664"/>
    <d v="2023-06-28T00:00:00"/>
    <d v="1899-12-30T11:40:03"/>
    <n v="2"/>
    <n v="4.25"/>
    <n v="8.5"/>
    <n v="5"/>
    <x v="1"/>
    <n v="41"/>
    <s v="Coffee"/>
    <s v="Barista Espresso"/>
    <s v="Cappuccino"/>
    <x v="0"/>
    <s v="June"/>
    <n v="4"/>
    <s v="Wednesday"/>
    <n v="11"/>
    <n v="6"/>
    <n v="28"/>
    <n v="4"/>
  </r>
  <r>
    <n v="146820"/>
    <d v="2023-06-28T00:00:00"/>
    <d v="1899-12-30T13:33:53"/>
    <n v="2"/>
    <n v="4.25"/>
    <n v="8.5"/>
    <n v="5"/>
    <x v="1"/>
    <n v="41"/>
    <s v="Coffee"/>
    <s v="Barista Espresso"/>
    <s v="Cappuccino"/>
    <x v="0"/>
    <s v="June"/>
    <n v="4"/>
    <s v="Wednesday"/>
    <n v="13"/>
    <n v="6"/>
    <n v="28"/>
    <n v="4"/>
  </r>
  <r>
    <n v="147012"/>
    <d v="2023-06-28T00:00:00"/>
    <d v="1899-12-30T15:32:36"/>
    <n v="2"/>
    <n v="4.25"/>
    <n v="8.5"/>
    <n v="5"/>
    <x v="1"/>
    <n v="41"/>
    <s v="Coffee"/>
    <s v="Barista Espresso"/>
    <s v="Cappuccino"/>
    <x v="0"/>
    <s v="June"/>
    <n v="4"/>
    <s v="Wednesday"/>
    <n v="15"/>
    <n v="6"/>
    <n v="28"/>
    <n v="4"/>
  </r>
  <r>
    <n v="147112"/>
    <d v="2023-06-28T00:00:00"/>
    <d v="1899-12-30T16:39:25"/>
    <n v="2"/>
    <n v="4.25"/>
    <n v="8.5"/>
    <n v="5"/>
    <x v="1"/>
    <n v="41"/>
    <s v="Coffee"/>
    <s v="Barista Espresso"/>
    <s v="Cappuccino"/>
    <x v="0"/>
    <s v="June"/>
    <n v="4"/>
    <s v="Wednesday"/>
    <n v="16"/>
    <n v="6"/>
    <n v="28"/>
    <n v="4"/>
  </r>
  <r>
    <n v="147682"/>
    <d v="2023-06-29T00:00:00"/>
    <d v="1899-12-30T11:38:54"/>
    <n v="2"/>
    <n v="4.25"/>
    <n v="8.5"/>
    <n v="5"/>
    <x v="1"/>
    <n v="41"/>
    <s v="Coffee"/>
    <s v="Barista Espresso"/>
    <s v="Cappuccino"/>
    <x v="0"/>
    <s v="June"/>
    <n v="5"/>
    <s v="Thursday"/>
    <n v="11"/>
    <n v="6"/>
    <n v="29"/>
    <n v="5"/>
  </r>
  <r>
    <n v="147722"/>
    <d v="2023-06-29T00:00:00"/>
    <d v="1899-12-30T12:07:20"/>
    <n v="2"/>
    <n v="4.25"/>
    <n v="8.5"/>
    <n v="5"/>
    <x v="1"/>
    <n v="41"/>
    <s v="Coffee"/>
    <s v="Barista Espresso"/>
    <s v="Cappuccino"/>
    <x v="0"/>
    <s v="June"/>
    <n v="5"/>
    <s v="Thursday"/>
    <n v="12"/>
    <n v="6"/>
    <n v="29"/>
    <n v="5"/>
  </r>
  <r>
    <n v="148628"/>
    <d v="2023-06-30T00:00:00"/>
    <d v="1899-12-30T08:38:57"/>
    <n v="2"/>
    <n v="4.25"/>
    <n v="8.5"/>
    <n v="5"/>
    <x v="1"/>
    <n v="41"/>
    <s v="Coffee"/>
    <s v="Barista Espresso"/>
    <s v="Cappuccino"/>
    <x v="0"/>
    <s v="June"/>
    <n v="6"/>
    <s v="Friday"/>
    <n v="8"/>
    <n v="6"/>
    <n v="30"/>
    <n v="6"/>
  </r>
  <r>
    <n v="179"/>
    <d v="2023-01-01T00:00:00"/>
    <d v="1899-12-30T12:27:06"/>
    <n v="2"/>
    <n v="4.25"/>
    <n v="8.5"/>
    <n v="5"/>
    <x v="1"/>
    <n v="41"/>
    <s v="Coffee"/>
    <s v="Barista Espresso"/>
    <s v="Cappuccino"/>
    <x v="0"/>
    <s v="January"/>
    <n v="1"/>
    <s v="Sunday"/>
    <n v="12"/>
    <n v="1"/>
    <n v="1"/>
    <n v="1"/>
  </r>
  <r>
    <n v="307"/>
    <d v="2023-01-01T00:00:00"/>
    <d v="1899-12-30T14:32:42"/>
    <n v="2"/>
    <n v="4.25"/>
    <n v="8.5"/>
    <n v="5"/>
    <x v="1"/>
    <n v="41"/>
    <s v="Coffee"/>
    <s v="Barista Espresso"/>
    <s v="Cappuccino"/>
    <x v="0"/>
    <s v="January"/>
    <n v="1"/>
    <s v="Sunday"/>
    <n v="14"/>
    <n v="1"/>
    <n v="1"/>
    <n v="1"/>
  </r>
  <r>
    <n v="2288"/>
    <d v="2023-01-05T00:00:00"/>
    <d v="1899-12-30T10:35:12"/>
    <n v="2"/>
    <n v="4.25"/>
    <n v="8.5"/>
    <n v="5"/>
    <x v="1"/>
    <n v="41"/>
    <s v="Coffee"/>
    <s v="Barista Espresso"/>
    <s v="Cappuccino"/>
    <x v="0"/>
    <s v="January"/>
    <n v="5"/>
    <s v="Thursday"/>
    <n v="10"/>
    <n v="1"/>
    <n v="5"/>
    <n v="5"/>
  </r>
  <r>
    <n v="2572"/>
    <d v="2023-01-05T00:00:00"/>
    <d v="1899-12-30T15:56:34"/>
    <n v="2"/>
    <n v="4.25"/>
    <n v="8.5"/>
    <n v="5"/>
    <x v="1"/>
    <n v="41"/>
    <s v="Coffee"/>
    <s v="Barista Espresso"/>
    <s v="Cappuccino"/>
    <x v="0"/>
    <s v="January"/>
    <n v="5"/>
    <s v="Thursday"/>
    <n v="15"/>
    <n v="1"/>
    <n v="5"/>
    <n v="5"/>
  </r>
  <r>
    <n v="2675"/>
    <d v="2023-01-05T00:00:00"/>
    <d v="1899-12-30T18:09:04"/>
    <n v="2"/>
    <n v="4.25"/>
    <n v="8.5"/>
    <n v="5"/>
    <x v="1"/>
    <n v="41"/>
    <s v="Coffee"/>
    <s v="Barista Espresso"/>
    <s v="Cappuccino"/>
    <x v="0"/>
    <s v="January"/>
    <n v="5"/>
    <s v="Thursday"/>
    <n v="18"/>
    <n v="1"/>
    <n v="5"/>
    <n v="5"/>
  </r>
  <r>
    <n v="4117"/>
    <d v="2023-01-08T00:00:00"/>
    <d v="1899-12-30T10:59:55"/>
    <n v="2"/>
    <n v="4.25"/>
    <n v="8.5"/>
    <n v="5"/>
    <x v="1"/>
    <n v="41"/>
    <s v="Coffee"/>
    <s v="Barista Espresso"/>
    <s v="Cappuccino"/>
    <x v="0"/>
    <s v="January"/>
    <n v="1"/>
    <s v="Sunday"/>
    <n v="10"/>
    <n v="1"/>
    <n v="8"/>
    <n v="1"/>
  </r>
  <r>
    <n v="4192"/>
    <d v="2023-01-08T00:00:00"/>
    <d v="1899-12-30T12:58:32"/>
    <n v="2"/>
    <n v="4.25"/>
    <n v="8.5"/>
    <n v="5"/>
    <x v="1"/>
    <n v="41"/>
    <s v="Coffee"/>
    <s v="Barista Espresso"/>
    <s v="Cappuccino"/>
    <x v="0"/>
    <s v="January"/>
    <n v="1"/>
    <s v="Sunday"/>
    <n v="12"/>
    <n v="1"/>
    <n v="8"/>
    <n v="1"/>
  </r>
  <r>
    <n v="4373"/>
    <d v="2023-01-08T00:00:00"/>
    <d v="1899-12-30T19:20:15"/>
    <n v="2"/>
    <n v="4.25"/>
    <n v="8.5"/>
    <n v="5"/>
    <x v="1"/>
    <n v="41"/>
    <s v="Coffee"/>
    <s v="Barista Espresso"/>
    <s v="Cappuccino"/>
    <x v="0"/>
    <s v="January"/>
    <n v="1"/>
    <s v="Sunday"/>
    <n v="19"/>
    <n v="1"/>
    <n v="8"/>
    <n v="1"/>
  </r>
  <r>
    <n v="4473"/>
    <d v="2023-01-09T00:00:00"/>
    <d v="1899-12-30T07:52:18"/>
    <n v="2"/>
    <n v="4.25"/>
    <n v="8.5"/>
    <n v="5"/>
    <x v="1"/>
    <n v="41"/>
    <s v="Coffee"/>
    <s v="Barista Espresso"/>
    <s v="Cappuccino"/>
    <x v="0"/>
    <s v="January"/>
    <n v="2"/>
    <s v="Monday"/>
    <n v="7"/>
    <n v="1"/>
    <n v="9"/>
    <n v="2"/>
  </r>
  <r>
    <n v="4572"/>
    <d v="2023-01-09T00:00:00"/>
    <d v="1899-12-30T08:57:44"/>
    <n v="2"/>
    <n v="4.25"/>
    <n v="8.5"/>
    <n v="5"/>
    <x v="1"/>
    <n v="41"/>
    <s v="Coffee"/>
    <s v="Barista Espresso"/>
    <s v="Cappuccino"/>
    <x v="0"/>
    <s v="January"/>
    <n v="2"/>
    <s v="Monday"/>
    <n v="8"/>
    <n v="1"/>
    <n v="9"/>
    <n v="2"/>
  </r>
  <r>
    <n v="4744"/>
    <d v="2023-01-09T00:00:00"/>
    <d v="1899-12-30T10:54:00"/>
    <n v="2"/>
    <n v="4.25"/>
    <n v="8.5"/>
    <n v="5"/>
    <x v="1"/>
    <n v="41"/>
    <s v="Coffee"/>
    <s v="Barista Espresso"/>
    <s v="Cappuccino"/>
    <x v="0"/>
    <s v="January"/>
    <n v="2"/>
    <s v="Monday"/>
    <n v="10"/>
    <n v="1"/>
    <n v="9"/>
    <n v="2"/>
  </r>
  <r>
    <n v="4994"/>
    <d v="2023-01-10T00:00:00"/>
    <d v="1899-12-30T07:01:09"/>
    <n v="2"/>
    <n v="4.25"/>
    <n v="8.5"/>
    <n v="5"/>
    <x v="1"/>
    <n v="41"/>
    <s v="Coffee"/>
    <s v="Barista Espresso"/>
    <s v="Cappuccino"/>
    <x v="0"/>
    <s v="January"/>
    <n v="3"/>
    <s v="Tuesday"/>
    <n v="7"/>
    <n v="1"/>
    <n v="10"/>
    <n v="3"/>
  </r>
  <r>
    <n v="5458"/>
    <d v="2023-01-10T00:00:00"/>
    <d v="1899-12-30T14:58:33"/>
    <n v="2"/>
    <n v="4.25"/>
    <n v="8.5"/>
    <n v="5"/>
    <x v="1"/>
    <n v="41"/>
    <s v="Coffee"/>
    <s v="Barista Espresso"/>
    <s v="Cappuccino"/>
    <x v="0"/>
    <s v="January"/>
    <n v="3"/>
    <s v="Tuesday"/>
    <n v="14"/>
    <n v="1"/>
    <n v="10"/>
    <n v="3"/>
  </r>
  <r>
    <n v="5574"/>
    <d v="2023-01-11T00:00:00"/>
    <d v="1899-12-30T06:20:25"/>
    <n v="2"/>
    <n v="4.25"/>
    <n v="8.5"/>
    <n v="5"/>
    <x v="1"/>
    <n v="41"/>
    <s v="Coffee"/>
    <s v="Barista Espresso"/>
    <s v="Cappuccino"/>
    <x v="0"/>
    <s v="January"/>
    <n v="4"/>
    <s v="Wednesday"/>
    <n v="6"/>
    <n v="1"/>
    <n v="11"/>
    <n v="4"/>
  </r>
  <r>
    <n v="6298"/>
    <d v="2023-01-12T00:00:00"/>
    <d v="1899-12-30T09:10:39"/>
    <n v="2"/>
    <n v="4.25"/>
    <n v="8.5"/>
    <n v="5"/>
    <x v="1"/>
    <n v="41"/>
    <s v="Coffee"/>
    <s v="Barista Espresso"/>
    <s v="Cappuccino"/>
    <x v="0"/>
    <s v="January"/>
    <n v="5"/>
    <s v="Thursday"/>
    <n v="9"/>
    <n v="1"/>
    <n v="12"/>
    <n v="5"/>
  </r>
  <r>
    <n v="6580"/>
    <d v="2023-01-12T00:00:00"/>
    <d v="1899-12-30T17:04:28"/>
    <n v="2"/>
    <n v="4.25"/>
    <n v="8.5"/>
    <n v="5"/>
    <x v="1"/>
    <n v="41"/>
    <s v="Coffee"/>
    <s v="Barista Espresso"/>
    <s v="Cappuccino"/>
    <x v="0"/>
    <s v="January"/>
    <n v="5"/>
    <s v="Thursday"/>
    <n v="17"/>
    <n v="1"/>
    <n v="12"/>
    <n v="5"/>
  </r>
  <r>
    <n v="6661"/>
    <d v="2023-01-13T00:00:00"/>
    <d v="1899-12-30T07:07:04"/>
    <n v="2"/>
    <n v="4.25"/>
    <n v="8.5"/>
    <n v="5"/>
    <x v="1"/>
    <n v="41"/>
    <s v="Coffee"/>
    <s v="Barista Espresso"/>
    <s v="Cappuccino"/>
    <x v="0"/>
    <s v="January"/>
    <n v="6"/>
    <s v="Friday"/>
    <n v="7"/>
    <n v="1"/>
    <n v="13"/>
    <n v="6"/>
  </r>
  <r>
    <n v="6699"/>
    <d v="2023-01-13T00:00:00"/>
    <d v="1899-12-30T07:43:03"/>
    <n v="2"/>
    <n v="4.25"/>
    <n v="8.5"/>
    <n v="5"/>
    <x v="1"/>
    <n v="41"/>
    <s v="Coffee"/>
    <s v="Barista Espresso"/>
    <s v="Cappuccino"/>
    <x v="0"/>
    <s v="January"/>
    <n v="6"/>
    <s v="Friday"/>
    <n v="7"/>
    <n v="1"/>
    <n v="13"/>
    <n v="6"/>
  </r>
  <r>
    <n v="7761"/>
    <d v="2023-01-14T00:00:00"/>
    <d v="1899-12-30T16:27:23"/>
    <n v="2"/>
    <n v="4.25"/>
    <n v="8.5"/>
    <n v="5"/>
    <x v="1"/>
    <n v="41"/>
    <s v="Coffee"/>
    <s v="Barista Espresso"/>
    <s v="Cappuccino"/>
    <x v="0"/>
    <s v="January"/>
    <n v="0"/>
    <s v="Saturday"/>
    <n v="16"/>
    <n v="1"/>
    <n v="14"/>
    <n v="0"/>
  </r>
  <r>
    <n v="8599"/>
    <d v="2023-01-16T00:00:00"/>
    <d v="1899-12-30T07:35:06"/>
    <n v="2"/>
    <n v="4.25"/>
    <n v="8.5"/>
    <n v="5"/>
    <x v="1"/>
    <n v="41"/>
    <s v="Coffee"/>
    <s v="Barista Espresso"/>
    <s v="Cappuccino"/>
    <x v="0"/>
    <s v="January"/>
    <n v="2"/>
    <s v="Monday"/>
    <n v="7"/>
    <n v="1"/>
    <n v="16"/>
    <n v="2"/>
  </r>
  <r>
    <n v="10173"/>
    <d v="2023-01-18T00:00:00"/>
    <d v="1899-12-30T15:50:29"/>
    <n v="2"/>
    <n v="4.25"/>
    <n v="8.5"/>
    <n v="5"/>
    <x v="1"/>
    <n v="41"/>
    <s v="Coffee"/>
    <s v="Barista Espresso"/>
    <s v="Cappuccino"/>
    <x v="0"/>
    <s v="January"/>
    <n v="4"/>
    <s v="Wednesday"/>
    <n v="15"/>
    <n v="1"/>
    <n v="18"/>
    <n v="4"/>
  </r>
  <r>
    <n v="10695"/>
    <d v="2023-01-19T00:00:00"/>
    <d v="1899-12-30T12:26:39"/>
    <n v="2"/>
    <n v="4.25"/>
    <n v="8.5"/>
    <n v="5"/>
    <x v="1"/>
    <n v="41"/>
    <s v="Coffee"/>
    <s v="Barista Espresso"/>
    <s v="Cappuccino"/>
    <x v="0"/>
    <s v="January"/>
    <n v="5"/>
    <s v="Thursday"/>
    <n v="12"/>
    <n v="1"/>
    <n v="19"/>
    <n v="5"/>
  </r>
  <r>
    <n v="10803"/>
    <d v="2023-01-19T00:00:00"/>
    <d v="1899-12-30T16:27:45"/>
    <n v="2"/>
    <n v="4.25"/>
    <n v="8.5"/>
    <n v="5"/>
    <x v="1"/>
    <n v="41"/>
    <s v="Coffee"/>
    <s v="Barista Espresso"/>
    <s v="Cappuccino"/>
    <x v="0"/>
    <s v="January"/>
    <n v="5"/>
    <s v="Thursday"/>
    <n v="16"/>
    <n v="1"/>
    <n v="19"/>
    <n v="5"/>
  </r>
  <r>
    <n v="10944"/>
    <d v="2023-01-20T00:00:00"/>
    <d v="1899-12-30T08:06:28"/>
    <n v="2"/>
    <n v="4.25"/>
    <n v="8.5"/>
    <n v="5"/>
    <x v="1"/>
    <n v="41"/>
    <s v="Coffee"/>
    <s v="Barista Espresso"/>
    <s v="Cappuccino"/>
    <x v="0"/>
    <s v="January"/>
    <n v="6"/>
    <s v="Friday"/>
    <n v="8"/>
    <n v="1"/>
    <n v="20"/>
    <n v="6"/>
  </r>
  <r>
    <n v="11463"/>
    <d v="2023-01-21T00:00:00"/>
    <d v="1899-12-30T07:08:18"/>
    <n v="2"/>
    <n v="4.25"/>
    <n v="8.5"/>
    <n v="5"/>
    <x v="1"/>
    <n v="41"/>
    <s v="Coffee"/>
    <s v="Barista Espresso"/>
    <s v="Cappuccino"/>
    <x v="0"/>
    <s v="January"/>
    <n v="0"/>
    <s v="Saturday"/>
    <n v="7"/>
    <n v="1"/>
    <n v="21"/>
    <n v="0"/>
  </r>
  <r>
    <n v="11675"/>
    <d v="2023-01-21T00:00:00"/>
    <d v="1899-12-30T09:32:34"/>
    <n v="2"/>
    <n v="4.25"/>
    <n v="8.5"/>
    <n v="5"/>
    <x v="1"/>
    <n v="41"/>
    <s v="Coffee"/>
    <s v="Barista Espresso"/>
    <s v="Cappuccino"/>
    <x v="0"/>
    <s v="January"/>
    <n v="0"/>
    <s v="Saturday"/>
    <n v="9"/>
    <n v="1"/>
    <n v="21"/>
    <n v="0"/>
  </r>
  <r>
    <n v="11754"/>
    <d v="2023-01-21T00:00:00"/>
    <d v="1899-12-30T10:11:08"/>
    <n v="2"/>
    <n v="4.25"/>
    <n v="8.5"/>
    <n v="5"/>
    <x v="1"/>
    <n v="41"/>
    <s v="Coffee"/>
    <s v="Barista Espresso"/>
    <s v="Cappuccino"/>
    <x v="0"/>
    <s v="January"/>
    <n v="0"/>
    <s v="Saturday"/>
    <n v="10"/>
    <n v="1"/>
    <n v="21"/>
    <n v="0"/>
  </r>
  <r>
    <n v="12353"/>
    <d v="2023-01-22T00:00:00"/>
    <d v="1899-12-30T12:45:51"/>
    <n v="2"/>
    <n v="4.25"/>
    <n v="8.5"/>
    <n v="5"/>
    <x v="1"/>
    <n v="41"/>
    <s v="Coffee"/>
    <s v="Barista Espresso"/>
    <s v="Cappuccino"/>
    <x v="0"/>
    <s v="January"/>
    <n v="1"/>
    <s v="Sunday"/>
    <n v="12"/>
    <n v="1"/>
    <n v="22"/>
    <n v="1"/>
  </r>
  <r>
    <n v="12400"/>
    <d v="2023-01-22T00:00:00"/>
    <d v="1899-12-30T14:40:23"/>
    <n v="2"/>
    <n v="4.25"/>
    <n v="8.5"/>
    <n v="5"/>
    <x v="1"/>
    <n v="41"/>
    <s v="Coffee"/>
    <s v="Barista Espresso"/>
    <s v="Cappuccino"/>
    <x v="0"/>
    <s v="January"/>
    <n v="1"/>
    <s v="Sunday"/>
    <n v="14"/>
    <n v="1"/>
    <n v="22"/>
    <n v="1"/>
  </r>
  <r>
    <n v="12893"/>
    <d v="2023-01-23T00:00:00"/>
    <d v="1899-12-30T12:59:19"/>
    <n v="2"/>
    <n v="4.25"/>
    <n v="8.5"/>
    <n v="5"/>
    <x v="1"/>
    <n v="41"/>
    <s v="Coffee"/>
    <s v="Barista Espresso"/>
    <s v="Cappuccino"/>
    <x v="0"/>
    <s v="January"/>
    <n v="2"/>
    <s v="Monday"/>
    <n v="12"/>
    <n v="1"/>
    <n v="23"/>
    <n v="2"/>
  </r>
  <r>
    <n v="13581"/>
    <d v="2023-01-24T00:00:00"/>
    <d v="1899-12-30T15:01:12"/>
    <n v="2"/>
    <n v="4.25"/>
    <n v="8.5"/>
    <n v="5"/>
    <x v="1"/>
    <n v="41"/>
    <s v="Coffee"/>
    <s v="Barista Espresso"/>
    <s v="Cappuccino"/>
    <x v="0"/>
    <s v="January"/>
    <n v="3"/>
    <s v="Tuesday"/>
    <n v="15"/>
    <n v="1"/>
    <n v="24"/>
    <n v="3"/>
  </r>
  <r>
    <n v="13900"/>
    <d v="2023-01-25T00:00:00"/>
    <d v="1899-12-30T09:18:39"/>
    <n v="2"/>
    <n v="4.25"/>
    <n v="8.5"/>
    <n v="5"/>
    <x v="1"/>
    <n v="41"/>
    <s v="Coffee"/>
    <s v="Barista Espresso"/>
    <s v="Cappuccino"/>
    <x v="0"/>
    <s v="January"/>
    <n v="4"/>
    <s v="Wednesday"/>
    <n v="9"/>
    <n v="1"/>
    <n v="25"/>
    <n v="4"/>
  </r>
  <r>
    <n v="14043"/>
    <d v="2023-01-25T00:00:00"/>
    <d v="1899-12-30T12:04:56"/>
    <n v="2"/>
    <n v="4.25"/>
    <n v="8.5"/>
    <n v="5"/>
    <x v="1"/>
    <n v="41"/>
    <s v="Coffee"/>
    <s v="Barista Espresso"/>
    <s v="Cappuccino"/>
    <x v="0"/>
    <s v="January"/>
    <n v="4"/>
    <s v="Wednesday"/>
    <n v="12"/>
    <n v="1"/>
    <n v="25"/>
    <n v="4"/>
  </r>
  <r>
    <n v="15641"/>
    <d v="2023-01-28T00:00:00"/>
    <d v="1899-12-30T11:40:03"/>
    <n v="2"/>
    <n v="4.25"/>
    <n v="8.5"/>
    <n v="5"/>
    <x v="1"/>
    <n v="41"/>
    <s v="Coffee"/>
    <s v="Barista Espresso"/>
    <s v="Cappuccino"/>
    <x v="0"/>
    <s v="January"/>
    <n v="0"/>
    <s v="Saturday"/>
    <n v="11"/>
    <n v="1"/>
    <n v="28"/>
    <n v="0"/>
  </r>
  <r>
    <n v="15829"/>
    <d v="2023-01-28T00:00:00"/>
    <d v="1899-12-30T16:39:25"/>
    <n v="2"/>
    <n v="4.25"/>
    <n v="8.5"/>
    <n v="5"/>
    <x v="1"/>
    <n v="41"/>
    <s v="Coffee"/>
    <s v="Barista Espresso"/>
    <s v="Cappuccino"/>
    <x v="0"/>
    <s v="January"/>
    <n v="0"/>
    <s v="Saturday"/>
    <n v="16"/>
    <n v="1"/>
    <n v="28"/>
    <n v="0"/>
  </r>
  <r>
    <n v="16109"/>
    <d v="2023-01-29T00:00:00"/>
    <d v="1899-12-30T11:38:54"/>
    <n v="2"/>
    <n v="4.25"/>
    <n v="8.5"/>
    <n v="5"/>
    <x v="1"/>
    <n v="41"/>
    <s v="Coffee"/>
    <s v="Barista Espresso"/>
    <s v="Cappuccino"/>
    <x v="0"/>
    <s v="January"/>
    <n v="1"/>
    <s v="Sunday"/>
    <n v="11"/>
    <n v="1"/>
    <n v="29"/>
    <n v="1"/>
  </r>
  <r>
    <n v="16123"/>
    <d v="2023-01-29T00:00:00"/>
    <d v="1899-12-30T12:07:20"/>
    <n v="2"/>
    <n v="4.25"/>
    <n v="8.5"/>
    <n v="5"/>
    <x v="1"/>
    <n v="41"/>
    <s v="Coffee"/>
    <s v="Barista Espresso"/>
    <s v="Cappuccino"/>
    <x v="0"/>
    <s v="January"/>
    <n v="1"/>
    <s v="Sunday"/>
    <n v="12"/>
    <n v="1"/>
    <n v="29"/>
    <n v="1"/>
  </r>
  <r>
    <n v="16199"/>
    <d v="2023-01-29T00:00:00"/>
    <d v="1899-12-30T13:52:03"/>
    <n v="2"/>
    <n v="4.25"/>
    <n v="8.5"/>
    <n v="5"/>
    <x v="1"/>
    <n v="41"/>
    <s v="Coffee"/>
    <s v="Barista Espresso"/>
    <s v="Cappuccino"/>
    <x v="0"/>
    <s v="January"/>
    <n v="1"/>
    <s v="Sunday"/>
    <n v="13"/>
    <n v="1"/>
    <n v="29"/>
    <n v="1"/>
  </r>
  <r>
    <n v="18811"/>
    <d v="2023-02-03T00:00:00"/>
    <d v="1899-12-30T15:29:20"/>
    <n v="2"/>
    <n v="4.25"/>
    <n v="8.5"/>
    <n v="5"/>
    <x v="1"/>
    <n v="41"/>
    <s v="Coffee"/>
    <s v="Barista Espresso"/>
    <s v="Cappuccino"/>
    <x v="0"/>
    <s v="February"/>
    <n v="6"/>
    <s v="Friday"/>
    <n v="15"/>
    <n v="2"/>
    <n v="3"/>
    <n v="6"/>
  </r>
  <r>
    <n v="18896"/>
    <d v="2023-02-03T00:00:00"/>
    <d v="1899-12-30T16:44:00"/>
    <n v="2"/>
    <n v="4.25"/>
    <n v="8.5"/>
    <n v="5"/>
    <x v="1"/>
    <n v="41"/>
    <s v="Coffee"/>
    <s v="Barista Espresso"/>
    <s v="Cappuccino"/>
    <x v="0"/>
    <s v="February"/>
    <n v="6"/>
    <s v="Friday"/>
    <n v="16"/>
    <n v="2"/>
    <n v="3"/>
    <n v="6"/>
  </r>
  <r>
    <n v="19245"/>
    <d v="2023-02-04T00:00:00"/>
    <d v="1899-12-30T12:28:57"/>
    <n v="2"/>
    <n v="4.25"/>
    <n v="8.5"/>
    <n v="5"/>
    <x v="1"/>
    <n v="41"/>
    <s v="Coffee"/>
    <s v="Barista Espresso"/>
    <s v="Cappuccino"/>
    <x v="0"/>
    <s v="February"/>
    <n v="0"/>
    <s v="Saturday"/>
    <n v="12"/>
    <n v="2"/>
    <n v="4"/>
    <n v="0"/>
  </r>
  <r>
    <n v="19429"/>
    <d v="2023-02-04T00:00:00"/>
    <d v="1899-12-30T15:43:17"/>
    <n v="2"/>
    <n v="4.25"/>
    <n v="8.5"/>
    <n v="5"/>
    <x v="1"/>
    <n v="41"/>
    <s v="Coffee"/>
    <s v="Barista Espresso"/>
    <s v="Cappuccino"/>
    <x v="0"/>
    <s v="February"/>
    <n v="0"/>
    <s v="Saturday"/>
    <n v="15"/>
    <n v="2"/>
    <n v="4"/>
    <n v="0"/>
  </r>
  <r>
    <n v="19993"/>
    <d v="2023-02-05T00:00:00"/>
    <d v="1899-12-30T15:56:34"/>
    <n v="2"/>
    <n v="4.25"/>
    <n v="8.5"/>
    <n v="5"/>
    <x v="1"/>
    <n v="41"/>
    <s v="Coffee"/>
    <s v="Barista Espresso"/>
    <s v="Cappuccino"/>
    <x v="0"/>
    <s v="February"/>
    <n v="1"/>
    <s v="Sunday"/>
    <n v="15"/>
    <n v="2"/>
    <n v="5"/>
    <n v="1"/>
  </r>
  <r>
    <n v="20080"/>
    <d v="2023-02-05T00:00:00"/>
    <d v="1899-12-30T17:42:06"/>
    <n v="2"/>
    <n v="4.25"/>
    <n v="8.5"/>
    <n v="5"/>
    <x v="1"/>
    <n v="41"/>
    <s v="Coffee"/>
    <s v="Barista Espresso"/>
    <s v="Cappuccino"/>
    <x v="0"/>
    <s v="February"/>
    <n v="1"/>
    <s v="Sunday"/>
    <n v="17"/>
    <n v="2"/>
    <n v="5"/>
    <n v="1"/>
  </r>
  <r>
    <n v="20373"/>
    <d v="2023-02-06T00:00:00"/>
    <d v="1899-12-30T13:59:10"/>
    <n v="2"/>
    <n v="4.25"/>
    <n v="8.5"/>
    <n v="5"/>
    <x v="1"/>
    <n v="41"/>
    <s v="Coffee"/>
    <s v="Barista Espresso"/>
    <s v="Cappuccino"/>
    <x v="0"/>
    <s v="February"/>
    <n v="2"/>
    <s v="Monday"/>
    <n v="13"/>
    <n v="2"/>
    <n v="6"/>
    <n v="2"/>
  </r>
  <r>
    <n v="20531"/>
    <d v="2023-02-06T00:00:00"/>
    <d v="1899-12-30T17:03:03"/>
    <n v="2"/>
    <n v="4.25"/>
    <n v="8.5"/>
    <n v="5"/>
    <x v="1"/>
    <n v="41"/>
    <s v="Coffee"/>
    <s v="Barista Espresso"/>
    <s v="Cappuccino"/>
    <x v="0"/>
    <s v="February"/>
    <n v="2"/>
    <s v="Monday"/>
    <n v="17"/>
    <n v="2"/>
    <n v="6"/>
    <n v="2"/>
  </r>
  <r>
    <n v="20777"/>
    <d v="2023-02-07T00:00:00"/>
    <d v="1899-12-30T08:30:47"/>
    <n v="2"/>
    <n v="4.25"/>
    <n v="8.5"/>
    <n v="5"/>
    <x v="1"/>
    <n v="41"/>
    <s v="Coffee"/>
    <s v="Barista Espresso"/>
    <s v="Cappuccino"/>
    <x v="0"/>
    <s v="February"/>
    <n v="3"/>
    <s v="Tuesday"/>
    <n v="8"/>
    <n v="2"/>
    <n v="7"/>
    <n v="3"/>
  </r>
  <r>
    <n v="20931"/>
    <d v="2023-02-07T00:00:00"/>
    <d v="1899-12-30T10:17:29"/>
    <n v="2"/>
    <n v="4.25"/>
    <n v="8.5"/>
    <n v="5"/>
    <x v="1"/>
    <n v="41"/>
    <s v="Coffee"/>
    <s v="Barista Espresso"/>
    <s v="Cappuccino"/>
    <x v="0"/>
    <s v="February"/>
    <n v="3"/>
    <s v="Tuesday"/>
    <n v="10"/>
    <n v="2"/>
    <n v="7"/>
    <n v="3"/>
  </r>
  <r>
    <n v="21472"/>
    <d v="2023-02-08T00:00:00"/>
    <d v="1899-12-30T10:41:55"/>
    <n v="2"/>
    <n v="4.25"/>
    <n v="8.5"/>
    <n v="5"/>
    <x v="1"/>
    <n v="41"/>
    <s v="Coffee"/>
    <s v="Barista Espresso"/>
    <s v="Cappuccino"/>
    <x v="0"/>
    <s v="February"/>
    <n v="4"/>
    <s v="Wednesday"/>
    <n v="10"/>
    <n v="2"/>
    <n v="8"/>
    <n v="4"/>
  </r>
  <r>
    <n v="21588"/>
    <d v="2023-02-08T00:00:00"/>
    <d v="1899-12-30T12:58:32"/>
    <n v="2"/>
    <n v="4.25"/>
    <n v="8.5"/>
    <n v="5"/>
    <x v="1"/>
    <n v="41"/>
    <s v="Coffee"/>
    <s v="Barista Espresso"/>
    <s v="Cappuccino"/>
    <x v="0"/>
    <s v="February"/>
    <n v="4"/>
    <s v="Wednesday"/>
    <n v="12"/>
    <n v="2"/>
    <n v="8"/>
    <n v="4"/>
  </r>
  <r>
    <n v="21718"/>
    <d v="2023-02-08T00:00:00"/>
    <d v="1899-12-30T16:48:10"/>
    <n v="2"/>
    <n v="4.25"/>
    <n v="8.5"/>
    <n v="5"/>
    <x v="1"/>
    <n v="41"/>
    <s v="Coffee"/>
    <s v="Barista Espresso"/>
    <s v="Cappuccino"/>
    <x v="0"/>
    <s v="February"/>
    <n v="4"/>
    <s v="Wednesday"/>
    <n v="16"/>
    <n v="2"/>
    <n v="8"/>
    <n v="4"/>
  </r>
  <r>
    <n v="21890"/>
    <d v="2023-02-09T00:00:00"/>
    <d v="1899-12-30T07:52:18"/>
    <n v="2"/>
    <n v="4.25"/>
    <n v="8.5"/>
    <n v="5"/>
    <x v="1"/>
    <n v="41"/>
    <s v="Coffee"/>
    <s v="Barista Espresso"/>
    <s v="Cappuccino"/>
    <x v="0"/>
    <s v="February"/>
    <n v="5"/>
    <s v="Thursday"/>
    <n v="7"/>
    <n v="2"/>
    <n v="9"/>
    <n v="5"/>
  </r>
  <r>
    <n v="22395"/>
    <d v="2023-02-10T00:00:00"/>
    <d v="1899-12-30T06:31:22"/>
    <n v="2"/>
    <n v="4.25"/>
    <n v="8.5"/>
    <n v="5"/>
    <x v="1"/>
    <n v="41"/>
    <s v="Coffee"/>
    <s v="Barista Espresso"/>
    <s v="Cappuccino"/>
    <x v="0"/>
    <s v="February"/>
    <n v="6"/>
    <s v="Friday"/>
    <n v="6"/>
    <n v="2"/>
    <n v="10"/>
    <n v="6"/>
  </r>
  <r>
    <n v="22430"/>
    <d v="2023-02-10T00:00:00"/>
    <d v="1899-12-30T07:01:09"/>
    <n v="2"/>
    <n v="4.25"/>
    <n v="8.5"/>
    <n v="5"/>
    <x v="1"/>
    <n v="41"/>
    <s v="Coffee"/>
    <s v="Barista Espresso"/>
    <s v="Cappuccino"/>
    <x v="0"/>
    <s v="February"/>
    <n v="6"/>
    <s v="Friday"/>
    <n v="7"/>
    <n v="2"/>
    <n v="10"/>
    <n v="6"/>
  </r>
  <r>
    <n v="22601"/>
    <d v="2023-02-10T00:00:00"/>
    <d v="1899-12-30T09:07:00"/>
    <n v="2"/>
    <n v="4.25"/>
    <n v="8.5"/>
    <n v="5"/>
    <x v="1"/>
    <n v="41"/>
    <s v="Coffee"/>
    <s v="Barista Espresso"/>
    <s v="Cappuccino"/>
    <x v="0"/>
    <s v="February"/>
    <n v="6"/>
    <s v="Friday"/>
    <n v="9"/>
    <n v="2"/>
    <n v="10"/>
    <n v="6"/>
  </r>
  <r>
    <n v="22897"/>
    <d v="2023-02-10T00:00:00"/>
    <d v="1899-12-30T14:58:33"/>
    <n v="2"/>
    <n v="4.25"/>
    <n v="8.5"/>
    <n v="5"/>
    <x v="1"/>
    <n v="41"/>
    <s v="Coffee"/>
    <s v="Barista Espresso"/>
    <s v="Cappuccino"/>
    <x v="0"/>
    <s v="February"/>
    <n v="6"/>
    <s v="Friday"/>
    <n v="14"/>
    <n v="2"/>
    <n v="10"/>
    <n v="6"/>
  </r>
  <r>
    <n v="23292"/>
    <d v="2023-02-11T00:00:00"/>
    <d v="1899-12-30T10:02:05"/>
    <n v="2"/>
    <n v="4.25"/>
    <n v="8.5"/>
    <n v="5"/>
    <x v="1"/>
    <n v="41"/>
    <s v="Coffee"/>
    <s v="Barista Espresso"/>
    <s v="Cappuccino"/>
    <x v="0"/>
    <s v="February"/>
    <n v="0"/>
    <s v="Saturday"/>
    <n v="10"/>
    <n v="2"/>
    <n v="11"/>
    <n v="0"/>
  </r>
  <r>
    <n v="23339"/>
    <d v="2023-02-11T00:00:00"/>
    <d v="1899-12-30T10:36:39"/>
    <n v="2"/>
    <n v="4.25"/>
    <n v="8.5"/>
    <n v="5"/>
    <x v="1"/>
    <n v="41"/>
    <s v="Coffee"/>
    <s v="Barista Espresso"/>
    <s v="Cappuccino"/>
    <x v="0"/>
    <s v="February"/>
    <n v="0"/>
    <s v="Saturday"/>
    <n v="10"/>
    <n v="2"/>
    <n v="11"/>
    <n v="0"/>
  </r>
  <r>
    <n v="23717"/>
    <d v="2023-02-12T00:00:00"/>
    <d v="1899-12-30T08:17:14"/>
    <n v="2"/>
    <n v="4.25"/>
    <n v="8.5"/>
    <n v="5"/>
    <x v="1"/>
    <n v="41"/>
    <s v="Coffee"/>
    <s v="Barista Espresso"/>
    <s v="Cappuccino"/>
    <x v="0"/>
    <s v="February"/>
    <n v="1"/>
    <s v="Sunday"/>
    <n v="8"/>
    <n v="2"/>
    <n v="12"/>
    <n v="1"/>
  </r>
  <r>
    <n v="24200"/>
    <d v="2023-02-13T00:00:00"/>
    <d v="1899-12-30T07:07:04"/>
    <n v="2"/>
    <n v="4.25"/>
    <n v="8.5"/>
    <n v="5"/>
    <x v="1"/>
    <n v="41"/>
    <s v="Coffee"/>
    <s v="Barista Espresso"/>
    <s v="Cappuccino"/>
    <x v="0"/>
    <s v="February"/>
    <n v="2"/>
    <s v="Monday"/>
    <n v="7"/>
    <n v="2"/>
    <n v="13"/>
    <n v="2"/>
  </r>
  <r>
    <n v="24238"/>
    <d v="2023-02-13T00:00:00"/>
    <d v="1899-12-30T07:43:03"/>
    <n v="2"/>
    <n v="4.25"/>
    <n v="8.5"/>
    <n v="5"/>
    <x v="1"/>
    <n v="41"/>
    <s v="Coffee"/>
    <s v="Barista Espresso"/>
    <s v="Cappuccino"/>
    <x v="0"/>
    <s v="February"/>
    <n v="2"/>
    <s v="Monday"/>
    <n v="7"/>
    <n v="2"/>
    <n v="13"/>
    <n v="2"/>
  </r>
  <r>
    <n v="25252"/>
    <d v="2023-02-14T00:00:00"/>
    <d v="1899-12-30T14:55:21"/>
    <n v="2"/>
    <n v="4.25"/>
    <n v="8.5"/>
    <n v="5"/>
    <x v="1"/>
    <n v="41"/>
    <s v="Coffee"/>
    <s v="Barista Espresso"/>
    <s v="Cappuccino"/>
    <x v="0"/>
    <s v="February"/>
    <n v="3"/>
    <s v="Tuesday"/>
    <n v="14"/>
    <n v="2"/>
    <n v="14"/>
    <n v="3"/>
  </r>
  <r>
    <n v="25526"/>
    <d v="2023-02-15T00:00:00"/>
    <d v="1899-12-30T08:17:50"/>
    <n v="2"/>
    <n v="4.25"/>
    <n v="8.5"/>
    <n v="5"/>
    <x v="1"/>
    <n v="41"/>
    <s v="Coffee"/>
    <s v="Barista Espresso"/>
    <s v="Cappuccino"/>
    <x v="0"/>
    <s v="February"/>
    <n v="4"/>
    <s v="Wednesday"/>
    <n v="8"/>
    <n v="2"/>
    <n v="15"/>
    <n v="4"/>
  </r>
  <r>
    <n v="26074"/>
    <d v="2023-02-16T00:00:00"/>
    <d v="1899-12-30T07:35:06"/>
    <n v="2"/>
    <n v="4.25"/>
    <n v="8.5"/>
    <n v="5"/>
    <x v="1"/>
    <n v="41"/>
    <s v="Coffee"/>
    <s v="Barista Espresso"/>
    <s v="Cappuccino"/>
    <x v="0"/>
    <s v="February"/>
    <n v="5"/>
    <s v="Thursday"/>
    <n v="7"/>
    <n v="2"/>
    <n v="16"/>
    <n v="5"/>
  </r>
  <r>
    <n v="26513"/>
    <d v="2023-02-16T00:00:00"/>
    <d v="1899-12-30T15:12:26"/>
    <n v="2"/>
    <n v="4.25"/>
    <n v="8.5"/>
    <n v="5"/>
    <x v="1"/>
    <n v="41"/>
    <s v="Coffee"/>
    <s v="Barista Espresso"/>
    <s v="Cappuccino"/>
    <x v="0"/>
    <s v="February"/>
    <n v="5"/>
    <s v="Thursday"/>
    <n v="15"/>
    <n v="2"/>
    <n v="16"/>
    <n v="5"/>
  </r>
  <r>
    <n v="27395"/>
    <d v="2023-02-18T00:00:00"/>
    <d v="1899-12-30T09:23:09"/>
    <n v="2"/>
    <n v="4.25"/>
    <n v="8.5"/>
    <n v="5"/>
    <x v="1"/>
    <n v="41"/>
    <s v="Coffee"/>
    <s v="Barista Espresso"/>
    <s v="Cappuccino"/>
    <x v="0"/>
    <s v="February"/>
    <n v="0"/>
    <s v="Saturday"/>
    <n v="9"/>
    <n v="2"/>
    <n v="18"/>
    <n v="0"/>
  </r>
  <r>
    <n v="27838"/>
    <d v="2023-02-19T00:00:00"/>
    <d v="1899-12-30T07:19:43"/>
    <n v="2"/>
    <n v="4.25"/>
    <n v="8.5"/>
    <n v="5"/>
    <x v="1"/>
    <n v="41"/>
    <s v="Coffee"/>
    <s v="Barista Espresso"/>
    <s v="Cappuccino"/>
    <x v="0"/>
    <s v="February"/>
    <n v="1"/>
    <s v="Sunday"/>
    <n v="7"/>
    <n v="2"/>
    <n v="19"/>
    <n v="1"/>
  </r>
  <r>
    <n v="28254"/>
    <d v="2023-02-19T00:00:00"/>
    <d v="1899-12-30T12:47:35"/>
    <n v="2"/>
    <n v="4.25"/>
    <n v="8.5"/>
    <n v="5"/>
    <x v="1"/>
    <n v="41"/>
    <s v="Coffee"/>
    <s v="Barista Espresso"/>
    <s v="Cappuccino"/>
    <x v="0"/>
    <s v="February"/>
    <n v="1"/>
    <s v="Sunday"/>
    <n v="12"/>
    <n v="2"/>
    <n v="19"/>
    <n v="1"/>
  </r>
  <r>
    <n v="28358"/>
    <d v="2023-02-19T00:00:00"/>
    <d v="1899-12-30T16:27:45"/>
    <n v="2"/>
    <n v="4.25"/>
    <n v="8.5"/>
    <n v="5"/>
    <x v="1"/>
    <n v="41"/>
    <s v="Coffee"/>
    <s v="Barista Espresso"/>
    <s v="Cappuccino"/>
    <x v="0"/>
    <s v="February"/>
    <n v="1"/>
    <s v="Sunday"/>
    <n v="16"/>
    <n v="2"/>
    <n v="19"/>
    <n v="1"/>
  </r>
  <r>
    <n v="29331"/>
    <d v="2023-02-21T00:00:00"/>
    <d v="1899-12-30T10:11:08"/>
    <n v="2"/>
    <n v="4.25"/>
    <n v="8.5"/>
    <n v="5"/>
    <x v="1"/>
    <n v="41"/>
    <s v="Coffee"/>
    <s v="Barista Espresso"/>
    <s v="Cappuccino"/>
    <x v="0"/>
    <s v="February"/>
    <n v="3"/>
    <s v="Tuesday"/>
    <n v="10"/>
    <n v="2"/>
    <n v="21"/>
    <n v="3"/>
  </r>
  <r>
    <n v="30707"/>
    <d v="2023-02-23T00:00:00"/>
    <d v="1899-12-30T17:22:34"/>
    <n v="2"/>
    <n v="4.25"/>
    <n v="8.5"/>
    <n v="5"/>
    <x v="1"/>
    <n v="41"/>
    <s v="Coffee"/>
    <s v="Barista Espresso"/>
    <s v="Cappuccino"/>
    <x v="0"/>
    <s v="February"/>
    <n v="5"/>
    <s v="Thursday"/>
    <n v="17"/>
    <n v="2"/>
    <n v="23"/>
    <n v="5"/>
  </r>
  <r>
    <n v="31240"/>
    <d v="2023-02-24T00:00:00"/>
    <d v="1899-12-30T15:01:12"/>
    <n v="2"/>
    <n v="4.25"/>
    <n v="8.5"/>
    <n v="5"/>
    <x v="1"/>
    <n v="41"/>
    <s v="Coffee"/>
    <s v="Barista Espresso"/>
    <s v="Cappuccino"/>
    <x v="0"/>
    <s v="February"/>
    <n v="6"/>
    <s v="Friday"/>
    <n v="15"/>
    <n v="2"/>
    <n v="24"/>
    <n v="6"/>
  </r>
  <r>
    <n v="32364"/>
    <d v="2023-02-26T00:00:00"/>
    <d v="1899-12-30T14:27:30"/>
    <n v="2"/>
    <n v="4.25"/>
    <n v="8.5"/>
    <n v="5"/>
    <x v="1"/>
    <n v="41"/>
    <s v="Coffee"/>
    <s v="Barista Espresso"/>
    <s v="Cappuccino"/>
    <x v="0"/>
    <s v="February"/>
    <n v="1"/>
    <s v="Sunday"/>
    <n v="14"/>
    <n v="2"/>
    <n v="26"/>
    <n v="1"/>
  </r>
  <r>
    <n v="32715"/>
    <d v="2023-02-27T00:00:00"/>
    <d v="1899-12-30T09:04:04"/>
    <n v="2"/>
    <n v="4.25"/>
    <n v="8.5"/>
    <n v="5"/>
    <x v="1"/>
    <n v="41"/>
    <s v="Coffee"/>
    <s v="Barista Espresso"/>
    <s v="Cappuccino"/>
    <x v="0"/>
    <s v="February"/>
    <n v="2"/>
    <s v="Monday"/>
    <n v="9"/>
    <n v="2"/>
    <n v="27"/>
    <n v="2"/>
  </r>
  <r>
    <n v="33389"/>
    <d v="2023-02-28T00:00:00"/>
    <d v="1899-12-30T11:40:03"/>
    <n v="2"/>
    <n v="4.25"/>
    <n v="8.5"/>
    <n v="5"/>
    <x v="1"/>
    <n v="41"/>
    <s v="Coffee"/>
    <s v="Barista Espresso"/>
    <s v="Cappuccino"/>
    <x v="0"/>
    <s v="February"/>
    <n v="3"/>
    <s v="Tuesday"/>
    <n v="11"/>
    <n v="2"/>
    <n v="28"/>
    <n v="3"/>
  </r>
  <r>
    <n v="33549"/>
    <d v="2023-02-28T00:00:00"/>
    <d v="1899-12-30T15:32:36"/>
    <n v="2"/>
    <n v="4.25"/>
    <n v="8.5"/>
    <n v="5"/>
    <x v="1"/>
    <n v="41"/>
    <s v="Coffee"/>
    <s v="Barista Espresso"/>
    <s v="Cappuccino"/>
    <x v="0"/>
    <s v="February"/>
    <n v="3"/>
    <s v="Tuesday"/>
    <n v="15"/>
    <n v="2"/>
    <n v="28"/>
    <n v="3"/>
  </r>
  <r>
    <n v="33755"/>
    <d v="2023-03-01T00:00:00"/>
    <d v="1899-12-30T07:57:58"/>
    <n v="2"/>
    <n v="4.25"/>
    <n v="8.5"/>
    <n v="5"/>
    <x v="1"/>
    <n v="41"/>
    <s v="Coffee"/>
    <s v="Barista Espresso"/>
    <s v="Cappuccino"/>
    <x v="0"/>
    <s v="March"/>
    <n v="4"/>
    <s v="Wednesday"/>
    <n v="7"/>
    <n v="3"/>
    <n v="1"/>
    <n v="4"/>
  </r>
  <r>
    <n v="33778"/>
    <d v="2023-03-01T00:00:00"/>
    <d v="1899-12-30T08:40:04"/>
    <n v="2"/>
    <n v="4.25"/>
    <n v="8.5"/>
    <n v="5"/>
    <x v="1"/>
    <n v="41"/>
    <s v="Coffee"/>
    <s v="Barista Espresso"/>
    <s v="Cappuccino"/>
    <x v="0"/>
    <s v="March"/>
    <n v="4"/>
    <s v="Wednesday"/>
    <n v="8"/>
    <n v="3"/>
    <n v="1"/>
    <n v="4"/>
  </r>
  <r>
    <n v="34080"/>
    <d v="2023-03-01T00:00:00"/>
    <d v="1899-12-30T14:32:42"/>
    <n v="2"/>
    <n v="4.25"/>
    <n v="8.5"/>
    <n v="5"/>
    <x v="1"/>
    <n v="41"/>
    <s v="Coffee"/>
    <s v="Barista Espresso"/>
    <s v="Cappuccino"/>
    <x v="0"/>
    <s v="March"/>
    <n v="4"/>
    <s v="Wednesday"/>
    <n v="14"/>
    <n v="3"/>
    <n v="1"/>
    <n v="4"/>
  </r>
  <r>
    <n v="34805"/>
    <d v="2023-03-02T00:00:00"/>
    <d v="1899-12-30T15:36:01"/>
    <n v="2"/>
    <n v="4.25"/>
    <n v="8.5"/>
    <n v="5"/>
    <x v="1"/>
    <n v="41"/>
    <s v="Coffee"/>
    <s v="Barista Espresso"/>
    <s v="Cappuccino"/>
    <x v="0"/>
    <s v="March"/>
    <n v="5"/>
    <s v="Thursday"/>
    <n v="15"/>
    <n v="3"/>
    <n v="2"/>
    <n v="5"/>
  </r>
  <r>
    <n v="35879"/>
    <d v="2023-03-04T00:00:00"/>
    <d v="1899-12-30T10:58:23"/>
    <n v="2"/>
    <n v="4.25"/>
    <n v="8.5"/>
    <n v="5"/>
    <x v="1"/>
    <n v="41"/>
    <s v="Coffee"/>
    <s v="Barista Espresso"/>
    <s v="Cappuccino"/>
    <x v="0"/>
    <s v="March"/>
    <n v="0"/>
    <s v="Saturday"/>
    <n v="10"/>
    <n v="3"/>
    <n v="4"/>
    <n v="0"/>
  </r>
  <r>
    <n v="36501"/>
    <d v="2023-03-05T00:00:00"/>
    <d v="1899-12-30T09:41:15"/>
    <n v="2"/>
    <n v="4.25"/>
    <n v="8.5"/>
    <n v="5"/>
    <x v="1"/>
    <n v="41"/>
    <s v="Coffee"/>
    <s v="Barista Espresso"/>
    <s v="Cappuccino"/>
    <x v="0"/>
    <s v="March"/>
    <n v="1"/>
    <s v="Sunday"/>
    <n v="9"/>
    <n v="3"/>
    <n v="5"/>
    <n v="1"/>
  </r>
  <r>
    <n v="36949"/>
    <d v="2023-03-05T00:00:00"/>
    <d v="1899-12-30T17:42:06"/>
    <n v="2"/>
    <n v="4.25"/>
    <n v="8.5"/>
    <n v="5"/>
    <x v="1"/>
    <n v="41"/>
    <s v="Coffee"/>
    <s v="Barista Espresso"/>
    <s v="Cappuccino"/>
    <x v="0"/>
    <s v="March"/>
    <n v="1"/>
    <s v="Sunday"/>
    <n v="17"/>
    <n v="3"/>
    <n v="5"/>
    <n v="1"/>
  </r>
  <r>
    <n v="37360"/>
    <d v="2023-03-06T00:00:00"/>
    <d v="1899-12-30T13:59:10"/>
    <n v="2"/>
    <n v="4.25"/>
    <n v="8.5"/>
    <n v="5"/>
    <x v="1"/>
    <n v="41"/>
    <s v="Coffee"/>
    <s v="Barista Espresso"/>
    <s v="Cappuccino"/>
    <x v="0"/>
    <s v="March"/>
    <n v="2"/>
    <s v="Monday"/>
    <n v="13"/>
    <n v="3"/>
    <n v="6"/>
    <n v="2"/>
  </r>
  <r>
    <n v="37540"/>
    <d v="2023-03-06T00:00:00"/>
    <d v="1899-12-30T17:03:03"/>
    <n v="2"/>
    <n v="4.25"/>
    <n v="8.5"/>
    <n v="5"/>
    <x v="1"/>
    <n v="41"/>
    <s v="Coffee"/>
    <s v="Barista Espresso"/>
    <s v="Cappuccino"/>
    <x v="0"/>
    <s v="March"/>
    <n v="2"/>
    <s v="Monday"/>
    <n v="17"/>
    <n v="3"/>
    <n v="6"/>
    <n v="2"/>
  </r>
  <r>
    <n v="37990"/>
    <d v="2023-03-07T00:00:00"/>
    <d v="1899-12-30T10:17:29"/>
    <n v="2"/>
    <n v="4.25"/>
    <n v="8.5"/>
    <n v="5"/>
    <x v="1"/>
    <n v="41"/>
    <s v="Coffee"/>
    <s v="Barista Espresso"/>
    <s v="Cappuccino"/>
    <x v="0"/>
    <s v="March"/>
    <n v="3"/>
    <s v="Tuesday"/>
    <n v="10"/>
    <n v="3"/>
    <n v="7"/>
    <n v="3"/>
  </r>
  <r>
    <n v="38493"/>
    <d v="2023-03-08T00:00:00"/>
    <d v="1899-12-30T08:50:42"/>
    <n v="2"/>
    <n v="4.25"/>
    <n v="8.5"/>
    <n v="5"/>
    <x v="1"/>
    <n v="41"/>
    <s v="Coffee"/>
    <s v="Barista Espresso"/>
    <s v="Cappuccino"/>
    <x v="0"/>
    <s v="March"/>
    <n v="4"/>
    <s v="Wednesday"/>
    <n v="8"/>
    <n v="3"/>
    <n v="8"/>
    <n v="4"/>
  </r>
  <r>
    <n v="38656"/>
    <d v="2023-03-08T00:00:00"/>
    <d v="1899-12-30T10:41:55"/>
    <n v="2"/>
    <n v="4.25"/>
    <n v="8.5"/>
    <n v="5"/>
    <x v="1"/>
    <n v="41"/>
    <s v="Coffee"/>
    <s v="Barista Espresso"/>
    <s v="Cappuccino"/>
    <x v="0"/>
    <s v="March"/>
    <n v="4"/>
    <s v="Wednesday"/>
    <n v="10"/>
    <n v="3"/>
    <n v="8"/>
    <n v="4"/>
  </r>
  <r>
    <n v="38688"/>
    <d v="2023-03-08T00:00:00"/>
    <d v="1899-12-30T10:59:55"/>
    <n v="2"/>
    <n v="4.25"/>
    <n v="8.5"/>
    <n v="5"/>
    <x v="1"/>
    <n v="41"/>
    <s v="Coffee"/>
    <s v="Barista Espresso"/>
    <s v="Cappuccino"/>
    <x v="0"/>
    <s v="March"/>
    <n v="4"/>
    <s v="Wednesday"/>
    <n v="10"/>
    <n v="3"/>
    <n v="8"/>
    <n v="4"/>
  </r>
  <r>
    <n v="39162"/>
    <d v="2023-03-09T00:00:00"/>
    <d v="1899-12-30T07:52:18"/>
    <n v="2"/>
    <n v="4.25"/>
    <n v="8.5"/>
    <n v="5"/>
    <x v="1"/>
    <n v="41"/>
    <s v="Coffee"/>
    <s v="Barista Espresso"/>
    <s v="Cappuccino"/>
    <x v="0"/>
    <s v="March"/>
    <n v="5"/>
    <s v="Thursday"/>
    <n v="7"/>
    <n v="3"/>
    <n v="9"/>
    <n v="5"/>
  </r>
  <r>
    <n v="39387"/>
    <d v="2023-03-09T00:00:00"/>
    <d v="1899-12-30T10:02:26"/>
    <n v="2"/>
    <n v="4.25"/>
    <n v="8.5"/>
    <n v="5"/>
    <x v="1"/>
    <n v="41"/>
    <s v="Coffee"/>
    <s v="Barista Espresso"/>
    <s v="Cappuccino"/>
    <x v="0"/>
    <s v="March"/>
    <n v="5"/>
    <s v="Thursday"/>
    <n v="10"/>
    <n v="3"/>
    <n v="9"/>
    <n v="5"/>
  </r>
  <r>
    <n v="39507"/>
    <d v="2023-03-09T00:00:00"/>
    <d v="1899-12-30T10:54:00"/>
    <n v="2"/>
    <n v="4.25"/>
    <n v="8.5"/>
    <n v="5"/>
    <x v="1"/>
    <n v="41"/>
    <s v="Coffee"/>
    <s v="Barista Espresso"/>
    <s v="Cappuccino"/>
    <x v="0"/>
    <s v="March"/>
    <n v="5"/>
    <s v="Thursday"/>
    <n v="10"/>
    <n v="3"/>
    <n v="9"/>
    <n v="5"/>
  </r>
  <r>
    <n v="39801"/>
    <d v="2023-03-09T00:00:00"/>
    <d v="1899-12-30T20:27:39"/>
    <n v="2"/>
    <n v="4.25"/>
    <n v="8.5"/>
    <n v="5"/>
    <x v="1"/>
    <n v="41"/>
    <s v="Coffee"/>
    <s v="Barista Espresso"/>
    <s v="Cappuccino"/>
    <x v="0"/>
    <s v="March"/>
    <n v="5"/>
    <s v="Thursday"/>
    <n v="20"/>
    <n v="3"/>
    <n v="9"/>
    <n v="5"/>
  </r>
  <r>
    <n v="39839"/>
    <d v="2023-03-10T00:00:00"/>
    <d v="1899-12-30T07:01:09"/>
    <n v="2"/>
    <n v="4.25"/>
    <n v="8.5"/>
    <n v="5"/>
    <x v="1"/>
    <n v="41"/>
    <s v="Coffee"/>
    <s v="Barista Espresso"/>
    <s v="Cappuccino"/>
    <x v="0"/>
    <s v="March"/>
    <n v="6"/>
    <s v="Friday"/>
    <n v="7"/>
    <n v="3"/>
    <n v="10"/>
    <n v="6"/>
  </r>
  <r>
    <n v="40368"/>
    <d v="2023-03-10T00:00:00"/>
    <d v="1899-12-30T14:30:04"/>
    <n v="2"/>
    <n v="4.25"/>
    <n v="8.5"/>
    <n v="5"/>
    <x v="1"/>
    <n v="41"/>
    <s v="Coffee"/>
    <s v="Barista Espresso"/>
    <s v="Cappuccino"/>
    <x v="0"/>
    <s v="March"/>
    <n v="6"/>
    <s v="Friday"/>
    <n v="14"/>
    <n v="3"/>
    <n v="10"/>
    <n v="6"/>
  </r>
  <r>
    <n v="40571"/>
    <d v="2023-03-11T00:00:00"/>
    <d v="1899-12-30T06:20:25"/>
    <n v="2"/>
    <n v="4.25"/>
    <n v="8.5"/>
    <n v="5"/>
    <x v="1"/>
    <n v="41"/>
    <s v="Coffee"/>
    <s v="Barista Espresso"/>
    <s v="Cappuccino"/>
    <x v="0"/>
    <s v="March"/>
    <n v="0"/>
    <s v="Saturday"/>
    <n v="6"/>
    <n v="3"/>
    <n v="11"/>
    <n v="0"/>
  </r>
  <r>
    <n v="40861"/>
    <d v="2023-03-11T00:00:00"/>
    <d v="1899-12-30T10:02:05"/>
    <n v="2"/>
    <n v="4.25"/>
    <n v="8.5"/>
    <n v="5"/>
    <x v="1"/>
    <n v="41"/>
    <s v="Coffee"/>
    <s v="Barista Espresso"/>
    <s v="Cappuccino"/>
    <x v="0"/>
    <s v="March"/>
    <n v="0"/>
    <s v="Saturday"/>
    <n v="10"/>
    <n v="3"/>
    <n v="11"/>
    <n v="0"/>
  </r>
  <r>
    <n v="41459"/>
    <d v="2023-03-12T00:00:00"/>
    <d v="1899-12-30T09:10:39"/>
    <n v="2"/>
    <n v="4.25"/>
    <n v="8.5"/>
    <n v="5"/>
    <x v="1"/>
    <n v="41"/>
    <s v="Coffee"/>
    <s v="Barista Espresso"/>
    <s v="Cappuccino"/>
    <x v="0"/>
    <s v="March"/>
    <n v="1"/>
    <s v="Sunday"/>
    <n v="9"/>
    <n v="3"/>
    <n v="12"/>
    <n v="1"/>
  </r>
  <r>
    <n v="41809"/>
    <d v="2023-03-12T00:00:00"/>
    <d v="1899-12-30T17:04:28"/>
    <n v="2"/>
    <n v="4.25"/>
    <n v="8.5"/>
    <n v="5"/>
    <x v="1"/>
    <n v="41"/>
    <s v="Coffee"/>
    <s v="Barista Espresso"/>
    <s v="Cappuccino"/>
    <x v="0"/>
    <s v="March"/>
    <n v="1"/>
    <s v="Sunday"/>
    <n v="17"/>
    <n v="3"/>
    <n v="12"/>
    <n v="1"/>
  </r>
  <r>
    <n v="41946"/>
    <d v="2023-03-13T00:00:00"/>
    <d v="1899-12-30T07:26:19"/>
    <n v="2"/>
    <n v="4.25"/>
    <n v="8.5"/>
    <n v="5"/>
    <x v="1"/>
    <n v="41"/>
    <s v="Coffee"/>
    <s v="Barista Espresso"/>
    <s v="Cappuccino"/>
    <x v="0"/>
    <s v="March"/>
    <n v="2"/>
    <s v="Monday"/>
    <n v="7"/>
    <n v="3"/>
    <n v="13"/>
    <n v="2"/>
  </r>
  <r>
    <n v="41964"/>
    <d v="2023-03-13T00:00:00"/>
    <d v="1899-12-30T07:43:03"/>
    <n v="2"/>
    <n v="4.25"/>
    <n v="8.5"/>
    <n v="5"/>
    <x v="1"/>
    <n v="41"/>
    <s v="Coffee"/>
    <s v="Barista Espresso"/>
    <s v="Cappuccino"/>
    <x v="0"/>
    <s v="March"/>
    <n v="2"/>
    <s v="Monday"/>
    <n v="7"/>
    <n v="3"/>
    <n v="13"/>
    <n v="2"/>
  </r>
  <r>
    <n v="42286"/>
    <d v="2023-03-13T00:00:00"/>
    <d v="1899-12-30T10:40:38"/>
    <n v="2"/>
    <n v="4.25"/>
    <n v="8.5"/>
    <n v="5"/>
    <x v="1"/>
    <n v="41"/>
    <s v="Coffee"/>
    <s v="Barista Espresso"/>
    <s v="Cappuccino"/>
    <x v="0"/>
    <s v="March"/>
    <n v="2"/>
    <s v="Monday"/>
    <n v="10"/>
    <n v="3"/>
    <n v="13"/>
    <n v="2"/>
  </r>
  <r>
    <n v="42573"/>
    <d v="2023-03-13T00:00:00"/>
    <d v="1899-12-30T17:11:15"/>
    <n v="2"/>
    <n v="4.25"/>
    <n v="8.5"/>
    <n v="5"/>
    <x v="1"/>
    <n v="41"/>
    <s v="Coffee"/>
    <s v="Barista Espresso"/>
    <s v="Cappuccino"/>
    <x v="0"/>
    <s v="March"/>
    <n v="2"/>
    <s v="Monday"/>
    <n v="17"/>
    <n v="3"/>
    <n v="13"/>
    <n v="2"/>
  </r>
  <r>
    <n v="42639"/>
    <d v="2023-03-14T00:00:00"/>
    <d v="1899-12-30T07:00:43"/>
    <n v="2"/>
    <n v="4.25"/>
    <n v="8.5"/>
    <n v="5"/>
    <x v="1"/>
    <n v="41"/>
    <s v="Coffee"/>
    <s v="Barista Espresso"/>
    <s v="Cappuccino"/>
    <x v="0"/>
    <s v="March"/>
    <n v="3"/>
    <s v="Tuesday"/>
    <n v="7"/>
    <n v="3"/>
    <n v="14"/>
    <n v="3"/>
  </r>
  <r>
    <n v="42651"/>
    <d v="2023-03-14T00:00:00"/>
    <d v="1899-12-30T07:13:16"/>
    <n v="2"/>
    <n v="4.25"/>
    <n v="8.5"/>
    <n v="5"/>
    <x v="1"/>
    <n v="41"/>
    <s v="Coffee"/>
    <s v="Barista Espresso"/>
    <s v="Cappuccino"/>
    <x v="0"/>
    <s v="March"/>
    <n v="3"/>
    <s v="Tuesday"/>
    <n v="7"/>
    <n v="3"/>
    <n v="14"/>
    <n v="3"/>
  </r>
  <r>
    <n v="44820"/>
    <d v="2023-03-17T00:00:00"/>
    <d v="1899-12-30T06:21:50"/>
    <n v="2"/>
    <n v="4.25"/>
    <n v="8.5"/>
    <n v="5"/>
    <x v="1"/>
    <n v="41"/>
    <s v="Coffee"/>
    <s v="Barista Espresso"/>
    <s v="Cappuccino"/>
    <x v="0"/>
    <s v="March"/>
    <n v="6"/>
    <s v="Friday"/>
    <n v="6"/>
    <n v="3"/>
    <n v="17"/>
    <n v="6"/>
  </r>
  <r>
    <n v="45065"/>
    <d v="2023-03-17T00:00:00"/>
    <d v="1899-12-30T09:14:36"/>
    <n v="2"/>
    <n v="4.25"/>
    <n v="8.5"/>
    <n v="5"/>
    <x v="1"/>
    <n v="41"/>
    <s v="Coffee"/>
    <s v="Barista Espresso"/>
    <s v="Cappuccino"/>
    <x v="0"/>
    <s v="March"/>
    <n v="6"/>
    <s v="Friday"/>
    <n v="9"/>
    <n v="3"/>
    <n v="17"/>
    <n v="6"/>
  </r>
  <r>
    <n v="45140"/>
    <d v="2023-03-17T00:00:00"/>
    <d v="1899-12-30T10:06:48"/>
    <n v="2"/>
    <n v="4.25"/>
    <n v="8.5"/>
    <n v="5"/>
    <x v="1"/>
    <n v="41"/>
    <s v="Coffee"/>
    <s v="Barista Espresso"/>
    <s v="Cappuccino"/>
    <x v="0"/>
    <s v="March"/>
    <n v="6"/>
    <s v="Friday"/>
    <n v="10"/>
    <n v="3"/>
    <n v="17"/>
    <n v="6"/>
  </r>
  <r>
    <n v="47039"/>
    <d v="2023-03-20T00:00:00"/>
    <d v="1899-12-30T08:06:28"/>
    <n v="2"/>
    <n v="4.25"/>
    <n v="8.5"/>
    <n v="5"/>
    <x v="1"/>
    <n v="41"/>
    <s v="Coffee"/>
    <s v="Barista Espresso"/>
    <s v="Cappuccino"/>
    <x v="0"/>
    <s v="March"/>
    <n v="2"/>
    <s v="Monday"/>
    <n v="8"/>
    <n v="3"/>
    <n v="20"/>
    <n v="2"/>
  </r>
  <r>
    <n v="47571"/>
    <d v="2023-03-20T00:00:00"/>
    <d v="1899-12-30T16:19:39"/>
    <n v="2"/>
    <n v="4.25"/>
    <n v="8.5"/>
    <n v="5"/>
    <x v="1"/>
    <n v="41"/>
    <s v="Coffee"/>
    <s v="Barista Espresso"/>
    <s v="Cappuccino"/>
    <x v="0"/>
    <s v="March"/>
    <n v="2"/>
    <s v="Monday"/>
    <n v="16"/>
    <n v="3"/>
    <n v="20"/>
    <n v="2"/>
  </r>
  <r>
    <n v="47699"/>
    <d v="2023-03-21T00:00:00"/>
    <d v="1899-12-30T07:08:18"/>
    <n v="2"/>
    <n v="4.25"/>
    <n v="8.5"/>
    <n v="5"/>
    <x v="1"/>
    <n v="41"/>
    <s v="Coffee"/>
    <s v="Barista Espresso"/>
    <s v="Cappuccino"/>
    <x v="0"/>
    <s v="March"/>
    <n v="3"/>
    <s v="Tuesday"/>
    <n v="7"/>
    <n v="3"/>
    <n v="21"/>
    <n v="3"/>
  </r>
  <r>
    <n v="47710"/>
    <d v="2023-03-21T00:00:00"/>
    <d v="1899-12-30T07:25:34"/>
    <n v="2"/>
    <n v="4.25"/>
    <n v="8.5"/>
    <n v="5"/>
    <x v="1"/>
    <n v="41"/>
    <s v="Coffee"/>
    <s v="Barista Espresso"/>
    <s v="Cappuccino"/>
    <x v="0"/>
    <s v="March"/>
    <n v="3"/>
    <s v="Tuesday"/>
    <n v="7"/>
    <n v="3"/>
    <n v="21"/>
    <n v="3"/>
  </r>
  <r>
    <n v="47948"/>
    <d v="2023-03-21T00:00:00"/>
    <d v="1899-12-30T09:51:39"/>
    <n v="2"/>
    <n v="4.25"/>
    <n v="8.5"/>
    <n v="5"/>
    <x v="1"/>
    <n v="41"/>
    <s v="Coffee"/>
    <s v="Barista Espresso"/>
    <s v="Cappuccino"/>
    <x v="0"/>
    <s v="March"/>
    <n v="3"/>
    <s v="Tuesday"/>
    <n v="9"/>
    <n v="3"/>
    <n v="21"/>
    <n v="3"/>
  </r>
  <r>
    <n v="48755"/>
    <d v="2023-03-22T00:00:00"/>
    <d v="1899-12-30T12:45:51"/>
    <n v="2"/>
    <n v="4.25"/>
    <n v="8.5"/>
    <n v="5"/>
    <x v="1"/>
    <n v="41"/>
    <s v="Coffee"/>
    <s v="Barista Espresso"/>
    <s v="Cappuccino"/>
    <x v="0"/>
    <s v="March"/>
    <n v="4"/>
    <s v="Wednesday"/>
    <n v="12"/>
    <n v="3"/>
    <n v="22"/>
    <n v="4"/>
  </r>
  <r>
    <n v="49610"/>
    <d v="2023-03-23T00:00:00"/>
    <d v="1899-12-30T17:22:34"/>
    <n v="2"/>
    <n v="4.25"/>
    <n v="8.5"/>
    <n v="5"/>
    <x v="1"/>
    <n v="41"/>
    <s v="Coffee"/>
    <s v="Barista Espresso"/>
    <s v="Cappuccino"/>
    <x v="0"/>
    <s v="March"/>
    <n v="5"/>
    <s v="Thursday"/>
    <n v="17"/>
    <n v="3"/>
    <n v="23"/>
    <n v="5"/>
  </r>
  <r>
    <n v="50242"/>
    <d v="2023-03-24T00:00:00"/>
    <d v="1899-12-30T15:01:12"/>
    <n v="2"/>
    <n v="4.25"/>
    <n v="8.5"/>
    <n v="5"/>
    <x v="1"/>
    <n v="41"/>
    <s v="Coffee"/>
    <s v="Barista Espresso"/>
    <s v="Cappuccino"/>
    <x v="0"/>
    <s v="March"/>
    <n v="6"/>
    <s v="Friday"/>
    <n v="15"/>
    <n v="3"/>
    <n v="24"/>
    <n v="6"/>
  </r>
  <r>
    <n v="50441"/>
    <d v="2023-03-25T00:00:00"/>
    <d v="1899-12-30T06:37:14"/>
    <n v="2"/>
    <n v="4.25"/>
    <n v="8.5"/>
    <n v="5"/>
    <x v="1"/>
    <n v="41"/>
    <s v="Coffee"/>
    <s v="Barista Espresso"/>
    <s v="Cappuccino"/>
    <x v="0"/>
    <s v="March"/>
    <n v="0"/>
    <s v="Saturday"/>
    <n v="6"/>
    <n v="3"/>
    <n v="25"/>
    <n v="0"/>
  </r>
  <r>
    <n v="51050"/>
    <d v="2023-03-25T00:00:00"/>
    <d v="1899-12-30T17:58:34"/>
    <n v="2"/>
    <n v="4.25"/>
    <n v="8.5"/>
    <n v="5"/>
    <x v="1"/>
    <n v="41"/>
    <s v="Coffee"/>
    <s v="Barista Espresso"/>
    <s v="Cappuccino"/>
    <x v="0"/>
    <s v="March"/>
    <n v="0"/>
    <s v="Saturday"/>
    <n v="17"/>
    <n v="3"/>
    <n v="25"/>
    <n v="0"/>
  </r>
  <r>
    <n v="52851"/>
    <d v="2023-03-28T00:00:00"/>
    <d v="1899-12-30T13:33:53"/>
    <n v="2"/>
    <n v="4.25"/>
    <n v="8.5"/>
    <n v="5"/>
    <x v="1"/>
    <n v="41"/>
    <s v="Coffee"/>
    <s v="Barista Espresso"/>
    <s v="Cappuccino"/>
    <x v="0"/>
    <s v="March"/>
    <n v="3"/>
    <s v="Tuesday"/>
    <n v="13"/>
    <n v="3"/>
    <n v="28"/>
    <n v="3"/>
  </r>
  <r>
    <n v="53018"/>
    <d v="2023-03-28T00:00:00"/>
    <d v="1899-12-30T16:39:25"/>
    <n v="2"/>
    <n v="4.25"/>
    <n v="8.5"/>
    <n v="5"/>
    <x v="1"/>
    <n v="41"/>
    <s v="Coffee"/>
    <s v="Barista Espresso"/>
    <s v="Cappuccino"/>
    <x v="0"/>
    <s v="March"/>
    <n v="3"/>
    <s v="Tuesday"/>
    <n v="16"/>
    <n v="3"/>
    <n v="28"/>
    <n v="3"/>
  </r>
  <r>
    <n v="53391"/>
    <d v="2023-03-29T00:00:00"/>
    <d v="1899-12-30T12:07:20"/>
    <n v="2"/>
    <n v="4.25"/>
    <n v="8.5"/>
    <n v="5"/>
    <x v="1"/>
    <n v="41"/>
    <s v="Coffee"/>
    <s v="Barista Espresso"/>
    <s v="Cappuccino"/>
    <x v="0"/>
    <s v="March"/>
    <n v="4"/>
    <s v="Wednesday"/>
    <n v="12"/>
    <n v="3"/>
    <n v="29"/>
    <n v="4"/>
  </r>
  <r>
    <n v="53480"/>
    <d v="2023-03-29T00:00:00"/>
    <d v="1899-12-30T13:52:03"/>
    <n v="2"/>
    <n v="4.25"/>
    <n v="8.5"/>
    <n v="5"/>
    <x v="1"/>
    <n v="41"/>
    <s v="Coffee"/>
    <s v="Barista Espresso"/>
    <s v="Cappuccino"/>
    <x v="0"/>
    <s v="March"/>
    <n v="4"/>
    <s v="Wednesday"/>
    <n v="13"/>
    <n v="3"/>
    <n v="29"/>
    <n v="4"/>
  </r>
  <r>
    <n v="53664"/>
    <d v="2023-03-29T00:00:00"/>
    <d v="1899-12-30T17:28:06"/>
    <n v="2"/>
    <n v="4.25"/>
    <n v="8.5"/>
    <n v="5"/>
    <x v="1"/>
    <n v="41"/>
    <s v="Coffee"/>
    <s v="Barista Espresso"/>
    <s v="Cappuccino"/>
    <x v="0"/>
    <s v="March"/>
    <n v="4"/>
    <s v="Wednesday"/>
    <n v="17"/>
    <n v="3"/>
    <n v="29"/>
    <n v="4"/>
  </r>
  <r>
    <n v="53815"/>
    <d v="2023-03-30T00:00:00"/>
    <d v="1899-12-30T07:19:43"/>
    <n v="2"/>
    <n v="4.25"/>
    <n v="8.5"/>
    <n v="5"/>
    <x v="1"/>
    <n v="41"/>
    <s v="Coffee"/>
    <s v="Barista Espresso"/>
    <s v="Cappuccino"/>
    <x v="0"/>
    <s v="March"/>
    <n v="5"/>
    <s v="Thursday"/>
    <n v="7"/>
    <n v="3"/>
    <n v="30"/>
    <n v="5"/>
  </r>
  <r>
    <n v="54313"/>
    <d v="2023-03-30T00:00:00"/>
    <d v="1899-12-30T17:04:28"/>
    <n v="2"/>
    <n v="4.25"/>
    <n v="8.5"/>
    <n v="5"/>
    <x v="1"/>
    <n v="41"/>
    <s v="Coffee"/>
    <s v="Barista Espresso"/>
    <s v="Cappuccino"/>
    <x v="0"/>
    <s v="March"/>
    <n v="5"/>
    <s v="Thursday"/>
    <n v="17"/>
    <n v="3"/>
    <n v="30"/>
    <n v="5"/>
  </r>
  <r>
    <n v="54455"/>
    <d v="2023-03-31T00:00:00"/>
    <d v="1899-12-30T07:52:18"/>
    <n v="2"/>
    <n v="4.25"/>
    <n v="8.5"/>
    <n v="5"/>
    <x v="1"/>
    <n v="41"/>
    <s v="Coffee"/>
    <s v="Barista Espresso"/>
    <s v="Cappuccino"/>
    <x v="0"/>
    <s v="March"/>
    <n v="6"/>
    <s v="Friday"/>
    <n v="7"/>
    <n v="3"/>
    <n v="31"/>
    <n v="6"/>
  </r>
  <r>
    <n v="55277"/>
    <d v="2023-04-01T00:00:00"/>
    <d v="1899-12-30T12:27:06"/>
    <n v="2"/>
    <n v="4.25"/>
    <n v="8.5"/>
    <n v="5"/>
    <x v="1"/>
    <n v="41"/>
    <s v="Coffee"/>
    <s v="Barista Espresso"/>
    <s v="Cappuccino"/>
    <x v="0"/>
    <s v="April"/>
    <n v="0"/>
    <s v="Saturday"/>
    <n v="12"/>
    <n v="4"/>
    <n v="1"/>
    <n v="0"/>
  </r>
  <r>
    <n v="55397"/>
    <d v="2023-04-01T00:00:00"/>
    <d v="1899-12-30T13:51:05"/>
    <n v="2"/>
    <n v="4.25"/>
    <n v="8.5"/>
    <n v="5"/>
    <x v="1"/>
    <n v="41"/>
    <s v="Coffee"/>
    <s v="Barista Espresso"/>
    <s v="Cappuccino"/>
    <x v="0"/>
    <s v="April"/>
    <n v="0"/>
    <s v="Saturday"/>
    <n v="13"/>
    <n v="4"/>
    <n v="1"/>
    <n v="0"/>
  </r>
  <r>
    <n v="55448"/>
    <d v="2023-04-01T00:00:00"/>
    <d v="1899-12-30T14:32:42"/>
    <n v="2"/>
    <n v="4.25"/>
    <n v="8.5"/>
    <n v="5"/>
    <x v="1"/>
    <n v="41"/>
    <s v="Coffee"/>
    <s v="Barista Espresso"/>
    <s v="Cappuccino"/>
    <x v="0"/>
    <s v="April"/>
    <n v="0"/>
    <s v="Saturday"/>
    <n v="14"/>
    <n v="4"/>
    <n v="1"/>
    <n v="0"/>
  </r>
  <r>
    <n v="56317"/>
    <d v="2023-04-02T00:00:00"/>
    <d v="1899-12-30T15:36:01"/>
    <n v="2"/>
    <n v="4.25"/>
    <n v="8.5"/>
    <n v="5"/>
    <x v="1"/>
    <n v="41"/>
    <s v="Coffee"/>
    <s v="Barista Espresso"/>
    <s v="Cappuccino"/>
    <x v="0"/>
    <s v="April"/>
    <n v="1"/>
    <s v="Sunday"/>
    <n v="15"/>
    <n v="4"/>
    <n v="2"/>
    <n v="1"/>
  </r>
  <r>
    <n v="56968"/>
    <d v="2023-04-03T00:00:00"/>
    <d v="1899-12-30T12:51:22"/>
    <n v="2"/>
    <n v="4.25"/>
    <n v="8.5"/>
    <n v="5"/>
    <x v="1"/>
    <n v="41"/>
    <s v="Coffee"/>
    <s v="Barista Espresso"/>
    <s v="Cappuccino"/>
    <x v="0"/>
    <s v="April"/>
    <n v="2"/>
    <s v="Monday"/>
    <n v="12"/>
    <n v="4"/>
    <n v="3"/>
    <n v="2"/>
  </r>
  <r>
    <n v="57550"/>
    <d v="2023-04-04T00:00:00"/>
    <d v="1899-12-30T09:48:46"/>
    <n v="2"/>
    <n v="4.25"/>
    <n v="8.5"/>
    <n v="5"/>
    <x v="1"/>
    <n v="41"/>
    <s v="Coffee"/>
    <s v="Barista Espresso"/>
    <s v="Cappuccino"/>
    <x v="0"/>
    <s v="April"/>
    <n v="3"/>
    <s v="Tuesday"/>
    <n v="9"/>
    <n v="4"/>
    <n v="4"/>
    <n v="3"/>
  </r>
  <r>
    <n v="57705"/>
    <d v="2023-04-04T00:00:00"/>
    <d v="1899-12-30T12:28:57"/>
    <n v="2"/>
    <n v="4.25"/>
    <n v="8.5"/>
    <n v="5"/>
    <x v="1"/>
    <n v="41"/>
    <s v="Coffee"/>
    <s v="Barista Espresso"/>
    <s v="Cappuccino"/>
    <x v="0"/>
    <s v="April"/>
    <n v="3"/>
    <s v="Tuesday"/>
    <n v="12"/>
    <n v="4"/>
    <n v="4"/>
    <n v="3"/>
  </r>
  <r>
    <n v="58317"/>
    <d v="2023-04-05T00:00:00"/>
    <d v="1899-12-30T09:41:15"/>
    <n v="2"/>
    <n v="4.25"/>
    <n v="8.5"/>
    <n v="5"/>
    <x v="1"/>
    <n v="41"/>
    <s v="Coffee"/>
    <s v="Barista Espresso"/>
    <s v="Cappuccino"/>
    <x v="0"/>
    <s v="April"/>
    <n v="4"/>
    <s v="Wednesday"/>
    <n v="9"/>
    <n v="4"/>
    <n v="5"/>
    <n v="4"/>
  </r>
  <r>
    <n v="58362"/>
    <d v="2023-04-05T00:00:00"/>
    <d v="1899-12-30T10:35:12"/>
    <n v="2"/>
    <n v="4.25"/>
    <n v="8.5"/>
    <n v="5"/>
    <x v="1"/>
    <n v="41"/>
    <s v="Coffee"/>
    <s v="Barista Espresso"/>
    <s v="Cappuccino"/>
    <x v="0"/>
    <s v="April"/>
    <n v="4"/>
    <s v="Wednesday"/>
    <n v="10"/>
    <n v="4"/>
    <n v="5"/>
    <n v="4"/>
  </r>
  <r>
    <n v="58770"/>
    <d v="2023-04-05T00:00:00"/>
    <d v="1899-12-30T16:12:06"/>
    <n v="2"/>
    <n v="4.25"/>
    <n v="8.5"/>
    <n v="5"/>
    <x v="1"/>
    <n v="41"/>
    <s v="Coffee"/>
    <s v="Barista Espresso"/>
    <s v="Cappuccino"/>
    <x v="0"/>
    <s v="April"/>
    <n v="4"/>
    <s v="Wednesday"/>
    <n v="16"/>
    <n v="4"/>
    <n v="5"/>
    <n v="4"/>
  </r>
  <r>
    <n v="59031"/>
    <d v="2023-04-06T00:00:00"/>
    <d v="1899-12-30T07:12:33"/>
    <n v="2"/>
    <n v="4.25"/>
    <n v="8.5"/>
    <n v="5"/>
    <x v="1"/>
    <n v="41"/>
    <s v="Coffee"/>
    <s v="Barista Espresso"/>
    <s v="Cappuccino"/>
    <x v="0"/>
    <s v="April"/>
    <n v="5"/>
    <s v="Thursday"/>
    <n v="7"/>
    <n v="4"/>
    <n v="6"/>
    <n v="5"/>
  </r>
  <r>
    <n v="59053"/>
    <d v="2023-04-06T00:00:00"/>
    <d v="1899-12-30T08:13:18"/>
    <n v="2"/>
    <n v="4.25"/>
    <n v="8.5"/>
    <n v="5"/>
    <x v="1"/>
    <n v="41"/>
    <s v="Coffee"/>
    <s v="Barista Espresso"/>
    <s v="Cappuccino"/>
    <x v="0"/>
    <s v="April"/>
    <n v="5"/>
    <s v="Thursday"/>
    <n v="8"/>
    <n v="4"/>
    <n v="6"/>
    <n v="5"/>
  </r>
  <r>
    <n v="59466"/>
    <d v="2023-04-06T00:00:00"/>
    <d v="1899-12-30T15:28:32"/>
    <n v="2"/>
    <n v="4.25"/>
    <n v="8.5"/>
    <n v="5"/>
    <x v="1"/>
    <n v="41"/>
    <s v="Coffee"/>
    <s v="Barista Espresso"/>
    <s v="Cappuccino"/>
    <x v="0"/>
    <s v="April"/>
    <n v="5"/>
    <s v="Thursday"/>
    <n v="15"/>
    <n v="4"/>
    <n v="6"/>
    <n v="5"/>
  </r>
  <r>
    <n v="61486"/>
    <d v="2023-04-08T00:00:00"/>
    <d v="1899-12-30T18:36:57"/>
    <n v="2"/>
    <n v="4.25"/>
    <n v="8.5"/>
    <n v="5"/>
    <x v="1"/>
    <n v="41"/>
    <s v="Coffee"/>
    <s v="Barista Espresso"/>
    <s v="Cappuccino"/>
    <x v="0"/>
    <s v="April"/>
    <n v="0"/>
    <s v="Saturday"/>
    <n v="18"/>
    <n v="4"/>
    <n v="8"/>
    <n v="0"/>
  </r>
  <r>
    <n v="61655"/>
    <d v="2023-04-09T00:00:00"/>
    <d v="1899-12-30T07:52:18"/>
    <n v="2"/>
    <n v="4.25"/>
    <n v="8.5"/>
    <n v="5"/>
    <x v="1"/>
    <n v="41"/>
    <s v="Coffee"/>
    <s v="Barista Espresso"/>
    <s v="Cappuccino"/>
    <x v="0"/>
    <s v="April"/>
    <n v="1"/>
    <s v="Sunday"/>
    <n v="7"/>
    <n v="4"/>
    <n v="9"/>
    <n v="1"/>
  </r>
  <r>
    <n v="61780"/>
    <d v="2023-04-09T00:00:00"/>
    <d v="1899-12-30T08:57:53"/>
    <n v="2"/>
    <n v="4.25"/>
    <n v="8.5"/>
    <n v="5"/>
    <x v="1"/>
    <n v="41"/>
    <s v="Coffee"/>
    <s v="Barista Espresso"/>
    <s v="Cappuccino"/>
    <x v="0"/>
    <s v="April"/>
    <n v="1"/>
    <s v="Sunday"/>
    <n v="8"/>
    <n v="4"/>
    <n v="9"/>
    <n v="1"/>
  </r>
  <r>
    <n v="61929"/>
    <d v="2023-04-09T00:00:00"/>
    <d v="1899-12-30T10:02:26"/>
    <n v="2"/>
    <n v="4.25"/>
    <n v="8.5"/>
    <n v="5"/>
    <x v="1"/>
    <n v="41"/>
    <s v="Coffee"/>
    <s v="Barista Espresso"/>
    <s v="Cappuccino"/>
    <x v="0"/>
    <s v="April"/>
    <n v="1"/>
    <s v="Sunday"/>
    <n v="10"/>
    <n v="4"/>
    <n v="9"/>
    <n v="1"/>
  </r>
  <r>
    <n v="61939"/>
    <d v="2023-04-09T00:00:00"/>
    <d v="1899-12-30T10:06:02"/>
    <n v="2"/>
    <n v="4.25"/>
    <n v="8.5"/>
    <n v="5"/>
    <x v="1"/>
    <n v="41"/>
    <s v="Coffee"/>
    <s v="Barista Espresso"/>
    <s v="Cappuccino"/>
    <x v="0"/>
    <s v="April"/>
    <n v="1"/>
    <s v="Sunday"/>
    <n v="10"/>
    <n v="4"/>
    <n v="9"/>
    <n v="1"/>
  </r>
  <r>
    <n v="62016"/>
    <d v="2023-04-09T00:00:00"/>
    <d v="1899-12-30T10:39:33"/>
    <n v="2"/>
    <n v="4.25"/>
    <n v="8.5"/>
    <n v="5"/>
    <x v="1"/>
    <n v="41"/>
    <s v="Coffee"/>
    <s v="Barista Espresso"/>
    <s v="Cappuccino"/>
    <x v="0"/>
    <s v="April"/>
    <n v="1"/>
    <s v="Sunday"/>
    <n v="10"/>
    <n v="4"/>
    <n v="9"/>
    <n v="1"/>
  </r>
  <r>
    <n v="62060"/>
    <d v="2023-04-09T00:00:00"/>
    <d v="1899-12-30T10:54:00"/>
    <n v="2"/>
    <n v="4.25"/>
    <n v="8.5"/>
    <n v="5"/>
    <x v="1"/>
    <n v="41"/>
    <s v="Coffee"/>
    <s v="Barista Espresso"/>
    <s v="Cappuccino"/>
    <x v="0"/>
    <s v="April"/>
    <n v="1"/>
    <s v="Sunday"/>
    <n v="10"/>
    <n v="4"/>
    <n v="9"/>
    <n v="1"/>
  </r>
  <r>
    <n v="62065"/>
    <d v="2023-04-09T00:00:00"/>
    <d v="1899-12-30T10:55:55"/>
    <n v="2"/>
    <n v="4.25"/>
    <n v="8.5"/>
    <n v="5"/>
    <x v="1"/>
    <n v="41"/>
    <s v="Coffee"/>
    <s v="Barista Espresso"/>
    <s v="Cappuccino"/>
    <x v="0"/>
    <s v="April"/>
    <n v="1"/>
    <s v="Sunday"/>
    <n v="10"/>
    <n v="4"/>
    <n v="9"/>
    <n v="1"/>
  </r>
  <r>
    <n v="62428"/>
    <d v="2023-04-10T00:00:00"/>
    <d v="1899-12-30T06:31:22"/>
    <n v="2"/>
    <n v="4.25"/>
    <n v="8.5"/>
    <n v="5"/>
    <x v="1"/>
    <n v="41"/>
    <s v="Coffee"/>
    <s v="Barista Espresso"/>
    <s v="Cappuccino"/>
    <x v="0"/>
    <s v="April"/>
    <n v="2"/>
    <s v="Monday"/>
    <n v="6"/>
    <n v="4"/>
    <n v="10"/>
    <n v="2"/>
  </r>
  <r>
    <n v="62764"/>
    <d v="2023-04-10T00:00:00"/>
    <d v="1899-12-30T09:19:21"/>
    <n v="2"/>
    <n v="4.25"/>
    <n v="8.5"/>
    <n v="5"/>
    <x v="1"/>
    <n v="41"/>
    <s v="Coffee"/>
    <s v="Barista Espresso"/>
    <s v="Cappuccino"/>
    <x v="0"/>
    <s v="April"/>
    <n v="2"/>
    <s v="Monday"/>
    <n v="9"/>
    <n v="4"/>
    <n v="10"/>
    <n v="2"/>
  </r>
  <r>
    <n v="63142"/>
    <d v="2023-04-10T00:00:00"/>
    <d v="1899-12-30T14:58:33"/>
    <n v="2"/>
    <n v="4.25"/>
    <n v="8.5"/>
    <n v="5"/>
    <x v="1"/>
    <n v="41"/>
    <s v="Coffee"/>
    <s v="Barista Espresso"/>
    <s v="Cappuccino"/>
    <x v="0"/>
    <s v="April"/>
    <n v="2"/>
    <s v="Monday"/>
    <n v="14"/>
    <n v="4"/>
    <n v="10"/>
    <n v="2"/>
  </r>
  <r>
    <n v="63704"/>
    <d v="2023-04-11T00:00:00"/>
    <d v="1899-12-30T10:02:05"/>
    <n v="2"/>
    <n v="4.25"/>
    <n v="8.5"/>
    <n v="5"/>
    <x v="1"/>
    <n v="41"/>
    <s v="Coffee"/>
    <s v="Barista Espresso"/>
    <s v="Cappuccino"/>
    <x v="0"/>
    <s v="April"/>
    <n v="3"/>
    <s v="Tuesday"/>
    <n v="10"/>
    <n v="4"/>
    <n v="11"/>
    <n v="3"/>
  </r>
  <r>
    <n v="63784"/>
    <d v="2023-04-11T00:00:00"/>
    <d v="1899-12-30T10:36:39"/>
    <n v="2"/>
    <n v="4.25"/>
    <n v="8.5"/>
    <n v="5"/>
    <x v="1"/>
    <n v="41"/>
    <s v="Coffee"/>
    <s v="Barista Espresso"/>
    <s v="Cappuccino"/>
    <x v="0"/>
    <s v="April"/>
    <n v="3"/>
    <s v="Tuesday"/>
    <n v="10"/>
    <n v="4"/>
    <n v="11"/>
    <n v="3"/>
  </r>
  <r>
    <n v="64448"/>
    <d v="2023-04-12T00:00:00"/>
    <d v="1899-12-30T09:10:39"/>
    <n v="2"/>
    <n v="4.25"/>
    <n v="8.5"/>
    <n v="5"/>
    <x v="1"/>
    <n v="41"/>
    <s v="Coffee"/>
    <s v="Barista Espresso"/>
    <s v="Cappuccino"/>
    <x v="0"/>
    <s v="April"/>
    <n v="4"/>
    <s v="Wednesday"/>
    <n v="9"/>
    <n v="4"/>
    <n v="12"/>
    <n v="4"/>
  </r>
  <r>
    <n v="64929"/>
    <d v="2023-04-12T00:00:00"/>
    <d v="1899-12-30T17:04:28"/>
    <n v="2"/>
    <n v="4.25"/>
    <n v="8.5"/>
    <n v="5"/>
    <x v="1"/>
    <n v="41"/>
    <s v="Coffee"/>
    <s v="Barista Espresso"/>
    <s v="Cappuccino"/>
    <x v="0"/>
    <s v="April"/>
    <n v="4"/>
    <s v="Wednesday"/>
    <n v="17"/>
    <n v="4"/>
    <n v="12"/>
    <n v="4"/>
  </r>
  <r>
    <n v="65078"/>
    <d v="2023-04-13T00:00:00"/>
    <d v="1899-12-30T07:26:19"/>
    <n v="2"/>
    <n v="4.25"/>
    <n v="8.5"/>
    <n v="5"/>
    <x v="1"/>
    <n v="41"/>
    <s v="Coffee"/>
    <s v="Barista Espresso"/>
    <s v="Cappuccino"/>
    <x v="0"/>
    <s v="April"/>
    <n v="5"/>
    <s v="Thursday"/>
    <n v="7"/>
    <n v="4"/>
    <n v="13"/>
    <n v="5"/>
  </r>
  <r>
    <n v="65528"/>
    <d v="2023-04-13T00:00:00"/>
    <d v="1899-12-30T10:40:38"/>
    <n v="2"/>
    <n v="4.25"/>
    <n v="8.5"/>
    <n v="5"/>
    <x v="1"/>
    <n v="41"/>
    <s v="Coffee"/>
    <s v="Barista Espresso"/>
    <s v="Cappuccino"/>
    <x v="0"/>
    <s v="April"/>
    <n v="5"/>
    <s v="Thursday"/>
    <n v="10"/>
    <n v="4"/>
    <n v="13"/>
    <n v="5"/>
  </r>
  <r>
    <n v="66547"/>
    <d v="2023-04-14T00:00:00"/>
    <d v="1899-12-30T14:55:21"/>
    <n v="2"/>
    <n v="4.25"/>
    <n v="8.5"/>
    <n v="5"/>
    <x v="1"/>
    <n v="41"/>
    <s v="Coffee"/>
    <s v="Barista Espresso"/>
    <s v="Cappuccino"/>
    <x v="0"/>
    <s v="April"/>
    <n v="6"/>
    <s v="Friday"/>
    <n v="14"/>
    <n v="4"/>
    <n v="14"/>
    <n v="6"/>
  </r>
  <r>
    <n v="66965"/>
    <d v="2023-04-15T00:00:00"/>
    <d v="1899-12-30T08:17:50"/>
    <n v="2"/>
    <n v="4.25"/>
    <n v="8.5"/>
    <n v="5"/>
    <x v="1"/>
    <n v="41"/>
    <s v="Coffee"/>
    <s v="Barista Espresso"/>
    <s v="Cappuccino"/>
    <x v="0"/>
    <s v="April"/>
    <n v="0"/>
    <s v="Saturday"/>
    <n v="8"/>
    <n v="4"/>
    <n v="15"/>
    <n v="0"/>
  </r>
  <r>
    <n v="67914"/>
    <d v="2023-04-16T00:00:00"/>
    <d v="1899-12-30T08:38:57"/>
    <n v="2"/>
    <n v="4.25"/>
    <n v="8.5"/>
    <n v="5"/>
    <x v="1"/>
    <n v="41"/>
    <s v="Coffee"/>
    <s v="Barista Espresso"/>
    <s v="Cappuccino"/>
    <x v="0"/>
    <s v="April"/>
    <n v="1"/>
    <s v="Sunday"/>
    <n v="8"/>
    <n v="4"/>
    <n v="16"/>
    <n v="1"/>
  </r>
  <r>
    <n v="68446"/>
    <d v="2023-04-16T00:00:00"/>
    <d v="1899-12-30T15:12:26"/>
    <n v="2"/>
    <n v="4.25"/>
    <n v="8.5"/>
    <n v="5"/>
    <x v="1"/>
    <n v="41"/>
    <s v="Coffee"/>
    <s v="Barista Espresso"/>
    <s v="Cappuccino"/>
    <x v="0"/>
    <s v="April"/>
    <n v="1"/>
    <s v="Sunday"/>
    <n v="15"/>
    <n v="4"/>
    <n v="16"/>
    <n v="1"/>
  </r>
  <r>
    <n v="68995"/>
    <d v="2023-04-17T00:00:00"/>
    <d v="1899-12-30T10:06:48"/>
    <n v="2"/>
    <n v="4.25"/>
    <n v="8.5"/>
    <n v="5"/>
    <x v="1"/>
    <n v="41"/>
    <s v="Coffee"/>
    <s v="Barista Espresso"/>
    <s v="Cappuccino"/>
    <x v="0"/>
    <s v="April"/>
    <n v="2"/>
    <s v="Monday"/>
    <n v="10"/>
    <n v="4"/>
    <n v="17"/>
    <n v="2"/>
  </r>
  <r>
    <n v="69281"/>
    <d v="2023-04-17T00:00:00"/>
    <d v="1899-12-30T15:41:33"/>
    <n v="2"/>
    <n v="4.25"/>
    <n v="8.5"/>
    <n v="5"/>
    <x v="1"/>
    <n v="41"/>
    <s v="Coffee"/>
    <s v="Barista Espresso"/>
    <s v="Cappuccino"/>
    <x v="0"/>
    <s v="April"/>
    <n v="2"/>
    <s v="Monday"/>
    <n v="15"/>
    <n v="4"/>
    <n v="17"/>
    <n v="2"/>
  </r>
  <r>
    <n v="69366"/>
    <d v="2023-04-17T00:00:00"/>
    <d v="1899-12-30T17:51:29"/>
    <n v="2"/>
    <n v="4.25"/>
    <n v="8.5"/>
    <n v="5"/>
    <x v="1"/>
    <n v="41"/>
    <s v="Coffee"/>
    <s v="Barista Espresso"/>
    <s v="Cappuccino"/>
    <x v="0"/>
    <s v="April"/>
    <n v="2"/>
    <s v="Monday"/>
    <n v="17"/>
    <n v="4"/>
    <n v="17"/>
    <n v="2"/>
  </r>
  <r>
    <n v="70535"/>
    <d v="2023-04-19T00:00:00"/>
    <d v="1899-12-30T08:14:30"/>
    <n v="2"/>
    <n v="4.25"/>
    <n v="8.5"/>
    <n v="5"/>
    <x v="1"/>
    <n v="41"/>
    <s v="Coffee"/>
    <s v="Barista Espresso"/>
    <s v="Cappuccino"/>
    <x v="0"/>
    <s v="April"/>
    <n v="4"/>
    <s v="Wednesday"/>
    <n v="8"/>
    <n v="4"/>
    <n v="19"/>
    <n v="4"/>
  </r>
  <r>
    <n v="70766"/>
    <d v="2023-04-19T00:00:00"/>
    <d v="1899-12-30T09:55:31"/>
    <n v="2"/>
    <n v="4.25"/>
    <n v="8.5"/>
    <n v="5"/>
    <x v="1"/>
    <n v="41"/>
    <s v="Coffee"/>
    <s v="Barista Espresso"/>
    <s v="Cappuccino"/>
    <x v="0"/>
    <s v="April"/>
    <n v="4"/>
    <s v="Wednesday"/>
    <n v="9"/>
    <n v="4"/>
    <n v="19"/>
    <n v="4"/>
  </r>
  <r>
    <n v="71137"/>
    <d v="2023-04-19T00:00:00"/>
    <d v="1899-12-30T16:27:45"/>
    <n v="2"/>
    <n v="4.25"/>
    <n v="8.5"/>
    <n v="5"/>
    <x v="1"/>
    <n v="41"/>
    <s v="Coffee"/>
    <s v="Barista Espresso"/>
    <s v="Cappuccino"/>
    <x v="0"/>
    <s v="April"/>
    <n v="4"/>
    <s v="Wednesday"/>
    <n v="16"/>
    <n v="4"/>
    <n v="19"/>
    <n v="4"/>
  </r>
  <r>
    <n v="72364"/>
    <d v="2023-04-21T00:00:00"/>
    <d v="1899-12-30T09:32:34"/>
    <n v="2"/>
    <n v="4.25"/>
    <n v="8.5"/>
    <n v="5"/>
    <x v="1"/>
    <n v="41"/>
    <s v="Coffee"/>
    <s v="Barista Espresso"/>
    <s v="Cappuccino"/>
    <x v="0"/>
    <s v="April"/>
    <n v="6"/>
    <s v="Friday"/>
    <n v="9"/>
    <n v="4"/>
    <n v="21"/>
    <n v="6"/>
  </r>
  <r>
    <n v="73391"/>
    <d v="2023-04-22T00:00:00"/>
    <d v="1899-12-30T12:45:51"/>
    <n v="2"/>
    <n v="4.25"/>
    <n v="8.5"/>
    <n v="5"/>
    <x v="1"/>
    <n v="41"/>
    <s v="Coffee"/>
    <s v="Barista Espresso"/>
    <s v="Cappuccino"/>
    <x v="0"/>
    <s v="April"/>
    <n v="0"/>
    <s v="Saturday"/>
    <n v="12"/>
    <n v="4"/>
    <n v="22"/>
    <n v="0"/>
  </r>
  <r>
    <n v="73472"/>
    <d v="2023-04-22T00:00:00"/>
    <d v="1899-12-30T14:40:23"/>
    <n v="2"/>
    <n v="4.25"/>
    <n v="8.5"/>
    <n v="5"/>
    <x v="1"/>
    <n v="41"/>
    <s v="Coffee"/>
    <s v="Barista Espresso"/>
    <s v="Cappuccino"/>
    <x v="0"/>
    <s v="April"/>
    <n v="0"/>
    <s v="Saturday"/>
    <n v="14"/>
    <n v="4"/>
    <n v="22"/>
    <n v="0"/>
  </r>
  <r>
    <n v="73877"/>
    <d v="2023-04-23T00:00:00"/>
    <d v="1899-12-30T08:18:20"/>
    <n v="2"/>
    <n v="4.25"/>
    <n v="8.5"/>
    <n v="5"/>
    <x v="1"/>
    <n v="41"/>
    <s v="Coffee"/>
    <s v="Barista Espresso"/>
    <s v="Cappuccino"/>
    <x v="0"/>
    <s v="April"/>
    <n v="1"/>
    <s v="Sunday"/>
    <n v="8"/>
    <n v="4"/>
    <n v="23"/>
    <n v="1"/>
  </r>
  <r>
    <n v="74242"/>
    <d v="2023-04-23T00:00:00"/>
    <d v="1899-12-30T12:59:19"/>
    <n v="2"/>
    <n v="4.25"/>
    <n v="8.5"/>
    <n v="5"/>
    <x v="1"/>
    <n v="41"/>
    <s v="Coffee"/>
    <s v="Barista Espresso"/>
    <s v="Cappuccino"/>
    <x v="0"/>
    <s v="April"/>
    <n v="1"/>
    <s v="Sunday"/>
    <n v="12"/>
    <n v="4"/>
    <n v="23"/>
    <n v="1"/>
  </r>
  <r>
    <n v="74446"/>
    <d v="2023-04-23T00:00:00"/>
    <d v="1899-12-30T17:22:34"/>
    <n v="2"/>
    <n v="4.25"/>
    <n v="8.5"/>
    <n v="5"/>
    <x v="1"/>
    <n v="41"/>
    <s v="Coffee"/>
    <s v="Barista Espresso"/>
    <s v="Cappuccino"/>
    <x v="0"/>
    <s v="April"/>
    <n v="1"/>
    <s v="Sunday"/>
    <n v="17"/>
    <n v="4"/>
    <n v="23"/>
    <n v="1"/>
  </r>
  <r>
    <n v="75215"/>
    <d v="2023-04-24T00:00:00"/>
    <d v="1899-12-30T15:01:12"/>
    <n v="2"/>
    <n v="4.25"/>
    <n v="8.5"/>
    <n v="5"/>
    <x v="1"/>
    <n v="41"/>
    <s v="Coffee"/>
    <s v="Barista Espresso"/>
    <s v="Cappuccino"/>
    <x v="0"/>
    <s v="April"/>
    <n v="2"/>
    <s v="Monday"/>
    <n v="15"/>
    <n v="4"/>
    <n v="24"/>
    <n v="2"/>
  </r>
  <r>
    <n v="75700"/>
    <d v="2023-04-25T00:00:00"/>
    <d v="1899-12-30T09:18:39"/>
    <n v="2"/>
    <n v="4.25"/>
    <n v="8.5"/>
    <n v="5"/>
    <x v="1"/>
    <n v="41"/>
    <s v="Coffee"/>
    <s v="Barista Espresso"/>
    <s v="Cappuccino"/>
    <x v="0"/>
    <s v="April"/>
    <n v="3"/>
    <s v="Tuesday"/>
    <n v="9"/>
    <n v="4"/>
    <n v="25"/>
    <n v="3"/>
  </r>
  <r>
    <n v="76411"/>
    <d v="2023-04-26T00:00:00"/>
    <d v="1899-12-30T07:36:04"/>
    <n v="2"/>
    <n v="4.25"/>
    <n v="8.5"/>
    <n v="5"/>
    <x v="1"/>
    <n v="41"/>
    <s v="Coffee"/>
    <s v="Barista Espresso"/>
    <s v="Cappuccino"/>
    <x v="0"/>
    <s v="April"/>
    <n v="4"/>
    <s v="Wednesday"/>
    <n v="7"/>
    <n v="4"/>
    <n v="26"/>
    <n v="4"/>
  </r>
  <r>
    <n v="77291"/>
    <d v="2023-04-27T00:00:00"/>
    <d v="1899-12-30T08:01:18"/>
    <n v="2"/>
    <n v="4.25"/>
    <n v="8.5"/>
    <n v="5"/>
    <x v="1"/>
    <n v="41"/>
    <s v="Coffee"/>
    <s v="Barista Espresso"/>
    <s v="Cappuccino"/>
    <x v="0"/>
    <s v="April"/>
    <n v="5"/>
    <s v="Thursday"/>
    <n v="8"/>
    <n v="4"/>
    <n v="27"/>
    <n v="5"/>
  </r>
  <r>
    <n v="77419"/>
    <d v="2023-04-27T00:00:00"/>
    <d v="1899-12-30T09:04:04"/>
    <n v="2"/>
    <n v="4.25"/>
    <n v="8.5"/>
    <n v="5"/>
    <x v="1"/>
    <n v="41"/>
    <s v="Coffee"/>
    <s v="Barista Espresso"/>
    <s v="Cappuccino"/>
    <x v="0"/>
    <s v="April"/>
    <n v="5"/>
    <s v="Thursday"/>
    <n v="9"/>
    <n v="4"/>
    <n v="27"/>
    <n v="5"/>
  </r>
  <r>
    <n v="79032"/>
    <d v="2023-04-29T00:00:00"/>
    <d v="1899-12-30T09:09:32"/>
    <n v="2"/>
    <n v="4.25"/>
    <n v="8.5"/>
    <n v="5"/>
    <x v="1"/>
    <n v="41"/>
    <s v="Coffee"/>
    <s v="Barista Espresso"/>
    <s v="Cappuccino"/>
    <x v="0"/>
    <s v="April"/>
    <n v="0"/>
    <s v="Saturday"/>
    <n v="9"/>
    <n v="4"/>
    <n v="29"/>
    <n v="0"/>
  </r>
  <r>
    <n v="79283"/>
    <d v="2023-04-29T00:00:00"/>
    <d v="1899-12-30T13:52:03"/>
    <n v="2"/>
    <n v="4.25"/>
    <n v="8.5"/>
    <n v="5"/>
    <x v="1"/>
    <n v="41"/>
    <s v="Coffee"/>
    <s v="Barista Espresso"/>
    <s v="Cappuccino"/>
    <x v="0"/>
    <s v="April"/>
    <n v="0"/>
    <s v="Saturday"/>
    <n v="13"/>
    <n v="4"/>
    <n v="29"/>
    <n v="0"/>
  </r>
  <r>
    <n v="79687"/>
    <d v="2023-04-30T00:00:00"/>
    <d v="1899-12-30T07:19:43"/>
    <n v="2"/>
    <n v="4.25"/>
    <n v="8.5"/>
    <n v="5"/>
    <x v="1"/>
    <n v="41"/>
    <s v="Coffee"/>
    <s v="Barista Espresso"/>
    <s v="Cappuccino"/>
    <x v="0"/>
    <s v="April"/>
    <n v="1"/>
    <s v="Sunday"/>
    <n v="7"/>
    <n v="4"/>
    <n v="30"/>
    <n v="1"/>
  </r>
  <r>
    <n v="17595"/>
    <d v="2023-02-01T00:00:00"/>
    <d v="1899-12-30T13:59:58"/>
    <n v="2"/>
    <n v="4.25"/>
    <n v="8.5"/>
    <n v="5"/>
    <x v="1"/>
    <n v="39"/>
    <s v="Coffee"/>
    <s v="Barista Espresso"/>
    <s v="Latte"/>
    <x v="1"/>
    <s v="February"/>
    <n v="4"/>
    <s v="Wednesday"/>
    <n v="13"/>
    <n v="2"/>
    <n v="1"/>
    <n v="4"/>
  </r>
  <r>
    <n v="17611"/>
    <d v="2023-02-01T00:00:00"/>
    <d v="1899-12-30T14:22:38"/>
    <n v="2"/>
    <n v="4.25"/>
    <n v="8.5"/>
    <n v="5"/>
    <x v="1"/>
    <n v="39"/>
    <s v="Coffee"/>
    <s v="Barista Espresso"/>
    <s v="Latte"/>
    <x v="1"/>
    <s v="February"/>
    <n v="4"/>
    <s v="Wednesday"/>
    <n v="14"/>
    <n v="2"/>
    <n v="1"/>
    <n v="4"/>
  </r>
  <r>
    <n v="17696"/>
    <d v="2023-02-01T00:00:00"/>
    <d v="1899-12-30T15:52:23"/>
    <n v="2"/>
    <n v="4.25"/>
    <n v="8.5"/>
    <n v="5"/>
    <x v="1"/>
    <n v="39"/>
    <s v="Coffee"/>
    <s v="Barista Espresso"/>
    <s v="Latte"/>
    <x v="1"/>
    <s v="February"/>
    <n v="4"/>
    <s v="Wednesday"/>
    <n v="15"/>
    <n v="2"/>
    <n v="1"/>
    <n v="4"/>
  </r>
  <r>
    <n v="17773"/>
    <d v="2023-02-01T00:00:00"/>
    <d v="1899-12-30T17:19:11"/>
    <n v="2"/>
    <n v="4.25"/>
    <n v="8.5"/>
    <n v="8"/>
    <x v="2"/>
    <n v="39"/>
    <s v="Coffee"/>
    <s v="Barista Espresso"/>
    <s v="Latte"/>
    <x v="1"/>
    <s v="February"/>
    <n v="4"/>
    <s v="Wednesday"/>
    <n v="17"/>
    <n v="2"/>
    <n v="1"/>
    <n v="4"/>
  </r>
  <r>
    <n v="17806"/>
    <d v="2023-02-01T00:00:00"/>
    <d v="1899-12-30T17:57:04"/>
    <n v="2"/>
    <n v="4.25"/>
    <n v="8.5"/>
    <n v="8"/>
    <x v="2"/>
    <n v="39"/>
    <s v="Coffee"/>
    <s v="Barista Espresso"/>
    <s v="Latte"/>
    <x v="1"/>
    <s v="February"/>
    <n v="4"/>
    <s v="Wednesday"/>
    <n v="17"/>
    <n v="2"/>
    <n v="1"/>
    <n v="4"/>
  </r>
  <r>
    <n v="17868"/>
    <d v="2023-02-01T00:00:00"/>
    <d v="1899-12-30T19:24:17"/>
    <n v="2"/>
    <n v="4.25"/>
    <n v="8.5"/>
    <n v="3"/>
    <x v="0"/>
    <n v="39"/>
    <s v="Coffee"/>
    <s v="Barista Espresso"/>
    <s v="Latte"/>
    <x v="1"/>
    <s v="February"/>
    <n v="4"/>
    <s v="Wednesday"/>
    <n v="19"/>
    <n v="2"/>
    <n v="1"/>
    <n v="4"/>
  </r>
  <r>
    <n v="17976"/>
    <d v="2023-02-02T00:00:00"/>
    <d v="1899-12-30T10:09:38"/>
    <n v="2"/>
    <n v="4.25"/>
    <n v="8.5"/>
    <n v="8"/>
    <x v="2"/>
    <n v="39"/>
    <s v="Coffee"/>
    <s v="Barista Espresso"/>
    <s v="Latte"/>
    <x v="1"/>
    <s v="February"/>
    <n v="5"/>
    <s v="Thursday"/>
    <n v="10"/>
    <n v="2"/>
    <n v="2"/>
    <n v="5"/>
  </r>
  <r>
    <n v="18135"/>
    <d v="2023-02-02T00:00:00"/>
    <d v="1899-12-30T13:39:28"/>
    <n v="2"/>
    <n v="4.25"/>
    <n v="8.5"/>
    <n v="3"/>
    <x v="0"/>
    <n v="39"/>
    <s v="Coffee"/>
    <s v="Barista Espresso"/>
    <s v="Latte"/>
    <x v="1"/>
    <s v="February"/>
    <n v="5"/>
    <s v="Thursday"/>
    <n v="13"/>
    <n v="2"/>
    <n v="2"/>
    <n v="5"/>
  </r>
  <r>
    <n v="18230"/>
    <d v="2023-02-02T00:00:00"/>
    <d v="1899-12-30T15:18:23"/>
    <n v="2"/>
    <n v="4.25"/>
    <n v="8.5"/>
    <n v="3"/>
    <x v="0"/>
    <n v="39"/>
    <s v="Coffee"/>
    <s v="Barista Espresso"/>
    <s v="Latte"/>
    <x v="1"/>
    <s v="February"/>
    <n v="5"/>
    <s v="Thursday"/>
    <n v="15"/>
    <n v="2"/>
    <n v="2"/>
    <n v="5"/>
  </r>
  <r>
    <n v="18429"/>
    <d v="2023-02-02T00:00:00"/>
    <d v="1899-12-30T19:14:55"/>
    <n v="2"/>
    <n v="4.25"/>
    <n v="8.5"/>
    <n v="8"/>
    <x v="2"/>
    <n v="39"/>
    <s v="Coffee"/>
    <s v="Barista Espresso"/>
    <s v="Latte"/>
    <x v="1"/>
    <s v="February"/>
    <n v="5"/>
    <s v="Thursday"/>
    <n v="19"/>
    <n v="2"/>
    <n v="2"/>
    <n v="5"/>
  </r>
  <r>
    <n v="18655"/>
    <d v="2023-02-03T00:00:00"/>
    <d v="1899-12-30T12:46:54"/>
    <n v="2"/>
    <n v="4.25"/>
    <n v="8.5"/>
    <n v="5"/>
    <x v="1"/>
    <n v="39"/>
    <s v="Coffee"/>
    <s v="Barista Espresso"/>
    <s v="Latte"/>
    <x v="1"/>
    <s v="February"/>
    <n v="6"/>
    <s v="Friday"/>
    <n v="12"/>
    <n v="2"/>
    <n v="3"/>
    <n v="6"/>
  </r>
  <r>
    <n v="18666"/>
    <d v="2023-02-03T00:00:00"/>
    <d v="1899-12-30T12:52:37"/>
    <n v="2"/>
    <n v="4.25"/>
    <n v="8.5"/>
    <n v="3"/>
    <x v="0"/>
    <n v="39"/>
    <s v="Coffee"/>
    <s v="Barista Espresso"/>
    <s v="Latte"/>
    <x v="1"/>
    <s v="February"/>
    <n v="6"/>
    <s v="Friday"/>
    <n v="12"/>
    <n v="2"/>
    <n v="3"/>
    <n v="6"/>
  </r>
  <r>
    <n v="18742"/>
    <d v="2023-02-03T00:00:00"/>
    <d v="1899-12-30T14:20:53"/>
    <n v="2"/>
    <n v="4.25"/>
    <n v="8.5"/>
    <n v="5"/>
    <x v="1"/>
    <n v="39"/>
    <s v="Coffee"/>
    <s v="Barista Espresso"/>
    <s v="Latte"/>
    <x v="1"/>
    <s v="February"/>
    <n v="6"/>
    <s v="Friday"/>
    <n v="14"/>
    <n v="2"/>
    <n v="3"/>
    <n v="6"/>
  </r>
  <r>
    <n v="18868"/>
    <d v="2023-02-03T00:00:00"/>
    <d v="1899-12-30T16:21:50"/>
    <n v="2"/>
    <n v="4.25"/>
    <n v="8.5"/>
    <n v="5"/>
    <x v="1"/>
    <n v="39"/>
    <s v="Coffee"/>
    <s v="Barista Espresso"/>
    <s v="Latte"/>
    <x v="1"/>
    <s v="February"/>
    <n v="6"/>
    <s v="Friday"/>
    <n v="16"/>
    <n v="2"/>
    <n v="3"/>
    <n v="6"/>
  </r>
  <r>
    <n v="18936"/>
    <d v="2023-02-03T00:00:00"/>
    <d v="1899-12-30T17:39:49"/>
    <n v="2"/>
    <n v="4.25"/>
    <n v="8.5"/>
    <n v="5"/>
    <x v="1"/>
    <n v="39"/>
    <s v="Coffee"/>
    <s v="Barista Espresso"/>
    <s v="Latte"/>
    <x v="1"/>
    <s v="February"/>
    <n v="6"/>
    <s v="Friday"/>
    <n v="17"/>
    <n v="2"/>
    <n v="3"/>
    <n v="6"/>
  </r>
  <r>
    <n v="19057"/>
    <d v="2023-02-04T00:00:00"/>
    <d v="1899-12-30T08:00:17"/>
    <n v="2"/>
    <n v="4.25"/>
    <n v="8.5"/>
    <n v="8"/>
    <x v="2"/>
    <n v="39"/>
    <s v="Coffee"/>
    <s v="Barista Espresso"/>
    <s v="Latte"/>
    <x v="1"/>
    <s v="February"/>
    <n v="0"/>
    <s v="Saturday"/>
    <n v="8"/>
    <n v="2"/>
    <n v="4"/>
    <n v="0"/>
  </r>
  <r>
    <n v="19151"/>
    <d v="2023-02-04T00:00:00"/>
    <d v="1899-12-30T10:28:27"/>
    <n v="2"/>
    <n v="4.25"/>
    <n v="8.5"/>
    <n v="8"/>
    <x v="2"/>
    <n v="39"/>
    <s v="Coffee"/>
    <s v="Barista Espresso"/>
    <s v="Latte"/>
    <x v="1"/>
    <s v="February"/>
    <n v="0"/>
    <s v="Saturday"/>
    <n v="10"/>
    <n v="2"/>
    <n v="4"/>
    <n v="0"/>
  </r>
  <r>
    <n v="19189"/>
    <d v="2023-02-04T00:00:00"/>
    <d v="1899-12-30T11:27:30"/>
    <n v="2"/>
    <n v="4.25"/>
    <n v="8.5"/>
    <n v="3"/>
    <x v="0"/>
    <n v="39"/>
    <s v="Coffee"/>
    <s v="Barista Espresso"/>
    <s v="Latte"/>
    <x v="1"/>
    <s v="February"/>
    <n v="0"/>
    <s v="Saturday"/>
    <n v="11"/>
    <n v="2"/>
    <n v="4"/>
    <n v="0"/>
  </r>
  <r>
    <n v="19217"/>
    <d v="2023-02-04T00:00:00"/>
    <d v="1899-12-30T11:56:32"/>
    <n v="2"/>
    <n v="4.25"/>
    <n v="8.5"/>
    <n v="3"/>
    <x v="0"/>
    <n v="39"/>
    <s v="Coffee"/>
    <s v="Barista Espresso"/>
    <s v="Latte"/>
    <x v="1"/>
    <s v="February"/>
    <n v="0"/>
    <s v="Saturday"/>
    <n v="11"/>
    <n v="2"/>
    <n v="4"/>
    <n v="0"/>
  </r>
  <r>
    <n v="19251"/>
    <d v="2023-02-04T00:00:00"/>
    <d v="1899-12-30T12:33:45"/>
    <n v="2"/>
    <n v="4.25"/>
    <n v="8.5"/>
    <n v="8"/>
    <x v="2"/>
    <n v="39"/>
    <s v="Coffee"/>
    <s v="Barista Espresso"/>
    <s v="Latte"/>
    <x v="1"/>
    <s v="February"/>
    <n v="0"/>
    <s v="Saturday"/>
    <n v="12"/>
    <n v="2"/>
    <n v="4"/>
    <n v="0"/>
  </r>
  <r>
    <n v="19454"/>
    <d v="2023-02-04T00:00:00"/>
    <d v="1899-12-30T16:17:28"/>
    <n v="2"/>
    <n v="4.25"/>
    <n v="8.5"/>
    <n v="5"/>
    <x v="1"/>
    <n v="39"/>
    <s v="Coffee"/>
    <s v="Barista Espresso"/>
    <s v="Latte"/>
    <x v="1"/>
    <s v="February"/>
    <n v="0"/>
    <s v="Saturday"/>
    <n v="16"/>
    <n v="2"/>
    <n v="4"/>
    <n v="0"/>
  </r>
  <r>
    <n v="19692"/>
    <d v="2023-02-05T00:00:00"/>
    <d v="1899-12-30T09:18:17"/>
    <n v="2"/>
    <n v="4.25"/>
    <n v="8.5"/>
    <n v="5"/>
    <x v="1"/>
    <n v="39"/>
    <s v="Coffee"/>
    <s v="Barista Espresso"/>
    <s v="Latte"/>
    <x v="1"/>
    <s v="February"/>
    <n v="1"/>
    <s v="Sunday"/>
    <n v="9"/>
    <n v="2"/>
    <n v="5"/>
    <n v="1"/>
  </r>
  <r>
    <n v="20106"/>
    <d v="2023-02-05T00:00:00"/>
    <d v="1899-12-30T18:20:32"/>
    <n v="2"/>
    <n v="4.25"/>
    <n v="8.5"/>
    <n v="3"/>
    <x v="0"/>
    <n v="39"/>
    <s v="Coffee"/>
    <s v="Barista Espresso"/>
    <s v="Latte"/>
    <x v="1"/>
    <s v="February"/>
    <n v="1"/>
    <s v="Sunday"/>
    <n v="18"/>
    <n v="2"/>
    <n v="5"/>
    <n v="1"/>
  </r>
  <r>
    <n v="20148"/>
    <d v="2023-02-05T00:00:00"/>
    <d v="1899-12-30T19:32:09"/>
    <n v="2"/>
    <n v="4.25"/>
    <n v="8.5"/>
    <n v="8"/>
    <x v="2"/>
    <n v="39"/>
    <s v="Coffee"/>
    <s v="Barista Espresso"/>
    <s v="Latte"/>
    <x v="1"/>
    <s v="February"/>
    <n v="1"/>
    <s v="Sunday"/>
    <n v="19"/>
    <n v="2"/>
    <n v="5"/>
    <n v="1"/>
  </r>
  <r>
    <n v="20192"/>
    <d v="2023-02-06T00:00:00"/>
    <d v="1899-12-30T08:33:43"/>
    <n v="2"/>
    <n v="4.25"/>
    <n v="8.5"/>
    <n v="8"/>
    <x v="2"/>
    <n v="39"/>
    <s v="Coffee"/>
    <s v="Barista Espresso"/>
    <s v="Latte"/>
    <x v="1"/>
    <s v="February"/>
    <n v="2"/>
    <s v="Monday"/>
    <n v="8"/>
    <n v="2"/>
    <n v="6"/>
    <n v="2"/>
  </r>
  <r>
    <n v="20198"/>
    <d v="2023-02-06T00:00:00"/>
    <d v="1899-12-30T08:56:27"/>
    <n v="2"/>
    <n v="4.25"/>
    <n v="8.5"/>
    <n v="5"/>
    <x v="1"/>
    <n v="39"/>
    <s v="Coffee"/>
    <s v="Barista Espresso"/>
    <s v="Latte"/>
    <x v="1"/>
    <s v="February"/>
    <n v="2"/>
    <s v="Monday"/>
    <n v="8"/>
    <n v="2"/>
    <n v="6"/>
    <n v="2"/>
  </r>
  <r>
    <n v="20382"/>
    <d v="2023-02-06T00:00:00"/>
    <d v="1899-12-30T14:08:59"/>
    <n v="2"/>
    <n v="4.25"/>
    <n v="8.5"/>
    <n v="3"/>
    <x v="0"/>
    <n v="39"/>
    <s v="Coffee"/>
    <s v="Barista Espresso"/>
    <s v="Latte"/>
    <x v="1"/>
    <s v="February"/>
    <n v="2"/>
    <s v="Monday"/>
    <n v="14"/>
    <n v="2"/>
    <n v="6"/>
    <n v="2"/>
  </r>
  <r>
    <n v="20523"/>
    <d v="2023-02-06T00:00:00"/>
    <d v="1899-12-30T16:51:06"/>
    <n v="2"/>
    <n v="4.25"/>
    <n v="8.5"/>
    <n v="8"/>
    <x v="2"/>
    <n v="39"/>
    <s v="Coffee"/>
    <s v="Barista Espresso"/>
    <s v="Latte"/>
    <x v="1"/>
    <s v="February"/>
    <n v="2"/>
    <s v="Monday"/>
    <n v="16"/>
    <n v="2"/>
    <n v="6"/>
    <n v="2"/>
  </r>
  <r>
    <n v="20537"/>
    <d v="2023-02-06T00:00:00"/>
    <d v="1899-12-30T17:10:41"/>
    <n v="2"/>
    <n v="4.25"/>
    <n v="8.5"/>
    <n v="8"/>
    <x v="2"/>
    <n v="39"/>
    <s v="Coffee"/>
    <s v="Barista Espresso"/>
    <s v="Latte"/>
    <x v="1"/>
    <s v="February"/>
    <n v="2"/>
    <s v="Monday"/>
    <n v="17"/>
    <n v="2"/>
    <n v="6"/>
    <n v="2"/>
  </r>
  <r>
    <n v="20738"/>
    <d v="2023-02-07T00:00:00"/>
    <d v="1899-12-30T08:03:46"/>
    <n v="2"/>
    <n v="4.25"/>
    <n v="8.5"/>
    <n v="5"/>
    <x v="1"/>
    <n v="39"/>
    <s v="Coffee"/>
    <s v="Barista Espresso"/>
    <s v="Latte"/>
    <x v="1"/>
    <s v="February"/>
    <n v="3"/>
    <s v="Tuesday"/>
    <n v="8"/>
    <n v="2"/>
    <n v="7"/>
    <n v="3"/>
  </r>
  <r>
    <n v="20770"/>
    <d v="2023-02-07T00:00:00"/>
    <d v="1899-12-30T08:24:48"/>
    <n v="2"/>
    <n v="4.25"/>
    <n v="8.5"/>
    <n v="3"/>
    <x v="0"/>
    <n v="39"/>
    <s v="Coffee"/>
    <s v="Barista Espresso"/>
    <s v="Latte"/>
    <x v="1"/>
    <s v="February"/>
    <n v="3"/>
    <s v="Tuesday"/>
    <n v="8"/>
    <n v="2"/>
    <n v="7"/>
    <n v="3"/>
  </r>
  <r>
    <n v="20924"/>
    <d v="2023-02-07T00:00:00"/>
    <d v="1899-12-30T10:14:20"/>
    <n v="2"/>
    <n v="4.25"/>
    <n v="8.5"/>
    <n v="5"/>
    <x v="1"/>
    <n v="39"/>
    <s v="Coffee"/>
    <s v="Barista Espresso"/>
    <s v="Latte"/>
    <x v="1"/>
    <s v="February"/>
    <n v="3"/>
    <s v="Tuesday"/>
    <n v="10"/>
    <n v="2"/>
    <n v="7"/>
    <n v="3"/>
  </r>
  <r>
    <n v="21048"/>
    <d v="2023-02-07T00:00:00"/>
    <d v="1899-12-30T13:08:27"/>
    <n v="2"/>
    <n v="4.25"/>
    <n v="8.5"/>
    <n v="3"/>
    <x v="0"/>
    <n v="39"/>
    <s v="Coffee"/>
    <s v="Barista Espresso"/>
    <s v="Latte"/>
    <x v="1"/>
    <s v="February"/>
    <n v="3"/>
    <s v="Tuesday"/>
    <n v="13"/>
    <n v="2"/>
    <n v="7"/>
    <n v="3"/>
  </r>
  <r>
    <n v="21191"/>
    <d v="2023-02-07T00:00:00"/>
    <d v="1899-12-30T19:15:32"/>
    <n v="2"/>
    <n v="4.25"/>
    <n v="8.5"/>
    <n v="3"/>
    <x v="0"/>
    <n v="39"/>
    <s v="Coffee"/>
    <s v="Barista Espresso"/>
    <s v="Latte"/>
    <x v="1"/>
    <s v="February"/>
    <n v="3"/>
    <s v="Tuesday"/>
    <n v="19"/>
    <n v="2"/>
    <n v="7"/>
    <n v="3"/>
  </r>
  <r>
    <n v="21586"/>
    <d v="2023-02-08T00:00:00"/>
    <d v="1899-12-30T12:57:06"/>
    <n v="2"/>
    <n v="4.25"/>
    <n v="8.5"/>
    <n v="8"/>
    <x v="2"/>
    <n v="39"/>
    <s v="Coffee"/>
    <s v="Barista Espresso"/>
    <s v="Latte"/>
    <x v="1"/>
    <s v="February"/>
    <n v="4"/>
    <s v="Wednesday"/>
    <n v="12"/>
    <n v="2"/>
    <n v="8"/>
    <n v="4"/>
  </r>
  <r>
    <n v="21697"/>
    <d v="2023-02-08T00:00:00"/>
    <d v="1899-12-30T16:12:35"/>
    <n v="2"/>
    <n v="4.25"/>
    <n v="8.5"/>
    <n v="8"/>
    <x v="2"/>
    <n v="39"/>
    <s v="Coffee"/>
    <s v="Barista Espresso"/>
    <s v="Latte"/>
    <x v="1"/>
    <s v="February"/>
    <n v="4"/>
    <s v="Wednesday"/>
    <n v="16"/>
    <n v="2"/>
    <n v="8"/>
    <n v="4"/>
  </r>
  <r>
    <n v="21708"/>
    <d v="2023-02-08T00:00:00"/>
    <d v="1899-12-30T16:25:50"/>
    <n v="2"/>
    <n v="4.25"/>
    <n v="8.5"/>
    <n v="5"/>
    <x v="1"/>
    <n v="39"/>
    <s v="Coffee"/>
    <s v="Barista Espresso"/>
    <s v="Latte"/>
    <x v="1"/>
    <s v="February"/>
    <n v="4"/>
    <s v="Wednesday"/>
    <n v="16"/>
    <n v="2"/>
    <n v="8"/>
    <n v="4"/>
  </r>
  <r>
    <n v="21844"/>
    <d v="2023-02-09T00:00:00"/>
    <d v="1899-12-30T07:11:25"/>
    <n v="2"/>
    <n v="4.25"/>
    <n v="8.5"/>
    <n v="8"/>
    <x v="2"/>
    <n v="39"/>
    <s v="Coffee"/>
    <s v="Barista Espresso"/>
    <s v="Latte"/>
    <x v="1"/>
    <s v="February"/>
    <n v="5"/>
    <s v="Thursday"/>
    <n v="7"/>
    <n v="2"/>
    <n v="9"/>
    <n v="5"/>
  </r>
  <r>
    <n v="21870"/>
    <d v="2023-02-09T00:00:00"/>
    <d v="1899-12-30T07:35:46"/>
    <n v="2"/>
    <n v="4.25"/>
    <n v="8.5"/>
    <n v="5"/>
    <x v="1"/>
    <n v="39"/>
    <s v="Coffee"/>
    <s v="Barista Espresso"/>
    <s v="Latte"/>
    <x v="1"/>
    <s v="February"/>
    <n v="5"/>
    <s v="Thursday"/>
    <n v="7"/>
    <n v="2"/>
    <n v="9"/>
    <n v="5"/>
  </r>
  <r>
    <n v="21927"/>
    <d v="2023-02-09T00:00:00"/>
    <d v="1899-12-30T08:20:31"/>
    <n v="2"/>
    <n v="4.25"/>
    <n v="8.5"/>
    <n v="5"/>
    <x v="1"/>
    <n v="39"/>
    <s v="Coffee"/>
    <s v="Barista Espresso"/>
    <s v="Latte"/>
    <x v="1"/>
    <s v="February"/>
    <n v="5"/>
    <s v="Thursday"/>
    <n v="8"/>
    <n v="2"/>
    <n v="9"/>
    <n v="5"/>
  </r>
  <r>
    <n v="22020"/>
    <d v="2023-02-09T00:00:00"/>
    <d v="1899-12-30T09:27:22"/>
    <n v="2"/>
    <n v="4.25"/>
    <n v="8.5"/>
    <n v="5"/>
    <x v="1"/>
    <n v="39"/>
    <s v="Coffee"/>
    <s v="Barista Espresso"/>
    <s v="Latte"/>
    <x v="1"/>
    <s v="February"/>
    <n v="5"/>
    <s v="Thursday"/>
    <n v="9"/>
    <n v="2"/>
    <n v="9"/>
    <n v="5"/>
  </r>
  <r>
    <n v="22092"/>
    <d v="2023-02-09T00:00:00"/>
    <d v="1899-12-30T10:16:43"/>
    <n v="2"/>
    <n v="4.25"/>
    <n v="8.5"/>
    <n v="8"/>
    <x v="2"/>
    <n v="39"/>
    <s v="Coffee"/>
    <s v="Barista Espresso"/>
    <s v="Latte"/>
    <x v="1"/>
    <s v="February"/>
    <n v="5"/>
    <s v="Thursday"/>
    <n v="10"/>
    <n v="2"/>
    <n v="9"/>
    <n v="5"/>
  </r>
  <r>
    <n v="22100"/>
    <d v="2023-02-09T00:00:00"/>
    <d v="1899-12-30T10:18:50"/>
    <n v="2"/>
    <n v="4.25"/>
    <n v="8.5"/>
    <n v="8"/>
    <x v="2"/>
    <n v="39"/>
    <s v="Coffee"/>
    <s v="Barista Espresso"/>
    <s v="Latte"/>
    <x v="1"/>
    <s v="February"/>
    <n v="5"/>
    <s v="Thursday"/>
    <n v="10"/>
    <n v="2"/>
    <n v="9"/>
    <n v="5"/>
  </r>
  <r>
    <n v="22361"/>
    <d v="2023-02-09T00:00:00"/>
    <d v="1899-12-30T19:21:25"/>
    <n v="2"/>
    <n v="4.25"/>
    <n v="8.5"/>
    <n v="5"/>
    <x v="1"/>
    <n v="39"/>
    <s v="Coffee"/>
    <s v="Barista Espresso"/>
    <s v="Latte"/>
    <x v="1"/>
    <s v="February"/>
    <n v="5"/>
    <s v="Thursday"/>
    <n v="19"/>
    <n v="2"/>
    <n v="9"/>
    <n v="5"/>
  </r>
  <r>
    <n v="22375"/>
    <d v="2023-02-09T00:00:00"/>
    <d v="1899-12-30T19:53:14"/>
    <n v="2"/>
    <n v="4.25"/>
    <n v="8.5"/>
    <n v="5"/>
    <x v="1"/>
    <n v="39"/>
    <s v="Coffee"/>
    <s v="Barista Espresso"/>
    <s v="Latte"/>
    <x v="1"/>
    <s v="February"/>
    <n v="5"/>
    <s v="Thursday"/>
    <n v="19"/>
    <n v="2"/>
    <n v="9"/>
    <n v="5"/>
  </r>
  <r>
    <n v="22771"/>
    <d v="2023-02-10T00:00:00"/>
    <d v="1899-12-30T10:56:44"/>
    <n v="2"/>
    <n v="4.25"/>
    <n v="8.5"/>
    <n v="3"/>
    <x v="0"/>
    <n v="39"/>
    <s v="Coffee"/>
    <s v="Barista Espresso"/>
    <s v="Latte"/>
    <x v="1"/>
    <s v="February"/>
    <n v="6"/>
    <s v="Friday"/>
    <n v="10"/>
    <n v="2"/>
    <n v="10"/>
    <n v="6"/>
  </r>
  <r>
    <n v="22796"/>
    <d v="2023-02-10T00:00:00"/>
    <d v="1899-12-30T11:20:17"/>
    <n v="2"/>
    <n v="4.25"/>
    <n v="8.5"/>
    <n v="5"/>
    <x v="1"/>
    <n v="39"/>
    <s v="Coffee"/>
    <s v="Barista Espresso"/>
    <s v="Latte"/>
    <x v="1"/>
    <s v="February"/>
    <n v="6"/>
    <s v="Friday"/>
    <n v="11"/>
    <n v="2"/>
    <n v="10"/>
    <n v="6"/>
  </r>
  <r>
    <n v="22827"/>
    <d v="2023-02-10T00:00:00"/>
    <d v="1899-12-30T12:24:33"/>
    <n v="2"/>
    <n v="4.25"/>
    <n v="8.5"/>
    <n v="3"/>
    <x v="0"/>
    <n v="39"/>
    <s v="Coffee"/>
    <s v="Barista Espresso"/>
    <s v="Latte"/>
    <x v="1"/>
    <s v="February"/>
    <n v="6"/>
    <s v="Friday"/>
    <n v="12"/>
    <n v="2"/>
    <n v="10"/>
    <n v="6"/>
  </r>
  <r>
    <n v="22845"/>
    <d v="2023-02-10T00:00:00"/>
    <d v="1899-12-30T13:21:56"/>
    <n v="2"/>
    <n v="4.25"/>
    <n v="8.5"/>
    <n v="8"/>
    <x v="2"/>
    <n v="39"/>
    <s v="Coffee"/>
    <s v="Barista Espresso"/>
    <s v="Latte"/>
    <x v="1"/>
    <s v="February"/>
    <n v="6"/>
    <s v="Friday"/>
    <n v="13"/>
    <n v="2"/>
    <n v="10"/>
    <n v="6"/>
  </r>
  <r>
    <n v="22900"/>
    <d v="2023-02-10T00:00:00"/>
    <d v="1899-12-30T14:59:12"/>
    <n v="2"/>
    <n v="4.25"/>
    <n v="8.5"/>
    <n v="8"/>
    <x v="2"/>
    <n v="39"/>
    <s v="Coffee"/>
    <s v="Barista Espresso"/>
    <s v="Latte"/>
    <x v="1"/>
    <s v="February"/>
    <n v="6"/>
    <s v="Friday"/>
    <n v="14"/>
    <n v="2"/>
    <n v="10"/>
    <n v="6"/>
  </r>
  <r>
    <n v="23063"/>
    <d v="2023-02-11T00:00:00"/>
    <d v="1899-12-30T07:05:27"/>
    <n v="2"/>
    <n v="4.25"/>
    <n v="8.5"/>
    <n v="8"/>
    <x v="2"/>
    <n v="39"/>
    <s v="Coffee"/>
    <s v="Barista Espresso"/>
    <s v="Latte"/>
    <x v="1"/>
    <s v="February"/>
    <n v="0"/>
    <s v="Saturday"/>
    <n v="7"/>
    <n v="2"/>
    <n v="11"/>
    <n v="0"/>
  </r>
  <r>
    <n v="23110"/>
    <d v="2023-02-11T00:00:00"/>
    <d v="1899-12-30T07:42:04"/>
    <n v="2"/>
    <n v="4.25"/>
    <n v="8.5"/>
    <n v="5"/>
    <x v="1"/>
    <n v="39"/>
    <s v="Coffee"/>
    <s v="Barista Espresso"/>
    <s v="Latte"/>
    <x v="1"/>
    <s v="February"/>
    <n v="0"/>
    <s v="Saturday"/>
    <n v="7"/>
    <n v="2"/>
    <n v="11"/>
    <n v="0"/>
  </r>
  <r>
    <n v="23122"/>
    <d v="2023-02-11T00:00:00"/>
    <d v="1899-12-30T07:50:06"/>
    <n v="2"/>
    <n v="4.25"/>
    <n v="8.5"/>
    <n v="8"/>
    <x v="2"/>
    <n v="39"/>
    <s v="Coffee"/>
    <s v="Barista Espresso"/>
    <s v="Latte"/>
    <x v="1"/>
    <s v="February"/>
    <n v="0"/>
    <s v="Saturday"/>
    <n v="7"/>
    <n v="2"/>
    <n v="11"/>
    <n v="0"/>
  </r>
  <r>
    <n v="23136"/>
    <d v="2023-02-11T00:00:00"/>
    <d v="1899-12-30T08:05:37"/>
    <n v="2"/>
    <n v="4.25"/>
    <n v="8.5"/>
    <n v="5"/>
    <x v="1"/>
    <n v="39"/>
    <s v="Coffee"/>
    <s v="Barista Espresso"/>
    <s v="Latte"/>
    <x v="1"/>
    <s v="February"/>
    <n v="0"/>
    <s v="Saturday"/>
    <n v="8"/>
    <n v="2"/>
    <n v="11"/>
    <n v="0"/>
  </r>
  <r>
    <n v="23255"/>
    <d v="2023-02-11T00:00:00"/>
    <d v="1899-12-30T09:20:33"/>
    <n v="2"/>
    <n v="4.25"/>
    <n v="8.5"/>
    <n v="8"/>
    <x v="2"/>
    <n v="39"/>
    <s v="Coffee"/>
    <s v="Barista Espresso"/>
    <s v="Latte"/>
    <x v="1"/>
    <s v="February"/>
    <n v="0"/>
    <s v="Saturday"/>
    <n v="9"/>
    <n v="2"/>
    <n v="11"/>
    <n v="0"/>
  </r>
  <r>
    <n v="23447"/>
    <d v="2023-02-11T00:00:00"/>
    <d v="1899-12-30T14:14:12"/>
    <n v="2"/>
    <n v="4.25"/>
    <n v="8.5"/>
    <n v="8"/>
    <x v="2"/>
    <n v="39"/>
    <s v="Coffee"/>
    <s v="Barista Espresso"/>
    <s v="Latte"/>
    <x v="1"/>
    <s v="February"/>
    <n v="0"/>
    <s v="Saturday"/>
    <n v="14"/>
    <n v="2"/>
    <n v="11"/>
    <n v="0"/>
  </r>
  <r>
    <n v="23465"/>
    <d v="2023-02-11T00:00:00"/>
    <d v="1899-12-30T14:44:37"/>
    <n v="2"/>
    <n v="4.25"/>
    <n v="8.5"/>
    <n v="3"/>
    <x v="0"/>
    <n v="39"/>
    <s v="Coffee"/>
    <s v="Barista Espresso"/>
    <s v="Latte"/>
    <x v="1"/>
    <s v="February"/>
    <n v="0"/>
    <s v="Saturday"/>
    <n v="14"/>
    <n v="2"/>
    <n v="11"/>
    <n v="0"/>
  </r>
  <r>
    <n v="23620"/>
    <d v="2023-02-12T00:00:00"/>
    <d v="1899-12-30T06:58:28"/>
    <n v="2"/>
    <n v="4.25"/>
    <n v="8.5"/>
    <n v="8"/>
    <x v="2"/>
    <n v="39"/>
    <s v="Coffee"/>
    <s v="Barista Espresso"/>
    <s v="Latte"/>
    <x v="1"/>
    <s v="February"/>
    <n v="1"/>
    <s v="Sunday"/>
    <n v="6"/>
    <n v="2"/>
    <n v="12"/>
    <n v="1"/>
  </r>
  <r>
    <n v="23652"/>
    <d v="2023-02-12T00:00:00"/>
    <d v="1899-12-30T07:21:44"/>
    <n v="2"/>
    <n v="4.25"/>
    <n v="8.5"/>
    <n v="5"/>
    <x v="1"/>
    <n v="39"/>
    <s v="Coffee"/>
    <s v="Barista Espresso"/>
    <s v="Latte"/>
    <x v="1"/>
    <s v="February"/>
    <n v="1"/>
    <s v="Sunday"/>
    <n v="7"/>
    <n v="2"/>
    <n v="12"/>
    <n v="1"/>
  </r>
  <r>
    <n v="23716"/>
    <d v="2023-02-12T00:00:00"/>
    <d v="1899-12-30T08:17:09"/>
    <n v="2"/>
    <n v="4.25"/>
    <n v="8.5"/>
    <n v="3"/>
    <x v="0"/>
    <n v="39"/>
    <s v="Coffee"/>
    <s v="Barista Espresso"/>
    <s v="Latte"/>
    <x v="1"/>
    <s v="February"/>
    <n v="1"/>
    <s v="Sunday"/>
    <n v="8"/>
    <n v="2"/>
    <n v="12"/>
    <n v="1"/>
  </r>
  <r>
    <n v="23842"/>
    <d v="2023-02-12T00:00:00"/>
    <d v="1899-12-30T10:04:27"/>
    <n v="2"/>
    <n v="4.25"/>
    <n v="8.5"/>
    <n v="8"/>
    <x v="2"/>
    <n v="39"/>
    <s v="Coffee"/>
    <s v="Barista Espresso"/>
    <s v="Latte"/>
    <x v="1"/>
    <s v="February"/>
    <n v="1"/>
    <s v="Sunday"/>
    <n v="10"/>
    <n v="2"/>
    <n v="12"/>
    <n v="1"/>
  </r>
  <r>
    <n v="23892"/>
    <d v="2023-02-12T00:00:00"/>
    <d v="1899-12-30T10:34:31"/>
    <n v="2"/>
    <n v="4.25"/>
    <n v="8.5"/>
    <n v="5"/>
    <x v="1"/>
    <n v="39"/>
    <s v="Coffee"/>
    <s v="Barista Espresso"/>
    <s v="Latte"/>
    <x v="1"/>
    <s v="February"/>
    <n v="1"/>
    <s v="Sunday"/>
    <n v="10"/>
    <n v="2"/>
    <n v="12"/>
    <n v="1"/>
  </r>
  <r>
    <n v="23895"/>
    <d v="2023-02-12T00:00:00"/>
    <d v="1899-12-30T10:34:35"/>
    <n v="2"/>
    <n v="4.25"/>
    <n v="8.5"/>
    <n v="5"/>
    <x v="1"/>
    <n v="39"/>
    <s v="Coffee"/>
    <s v="Barista Espresso"/>
    <s v="Latte"/>
    <x v="1"/>
    <s v="February"/>
    <n v="1"/>
    <s v="Sunday"/>
    <n v="10"/>
    <n v="2"/>
    <n v="12"/>
    <n v="1"/>
  </r>
  <r>
    <n v="24015"/>
    <d v="2023-02-12T00:00:00"/>
    <d v="1899-12-30T14:01:03"/>
    <n v="2"/>
    <n v="4.25"/>
    <n v="8.5"/>
    <n v="8"/>
    <x v="2"/>
    <n v="39"/>
    <s v="Coffee"/>
    <s v="Barista Espresso"/>
    <s v="Latte"/>
    <x v="1"/>
    <s v="February"/>
    <n v="1"/>
    <s v="Sunday"/>
    <n v="14"/>
    <n v="2"/>
    <n v="12"/>
    <n v="1"/>
  </r>
  <r>
    <n v="24087"/>
    <d v="2023-02-12T00:00:00"/>
    <d v="1899-12-30T16:17:59"/>
    <n v="2"/>
    <n v="4.25"/>
    <n v="8.5"/>
    <n v="8"/>
    <x v="2"/>
    <n v="39"/>
    <s v="Coffee"/>
    <s v="Barista Espresso"/>
    <s v="Latte"/>
    <x v="1"/>
    <s v="February"/>
    <n v="1"/>
    <s v="Sunday"/>
    <n v="16"/>
    <n v="2"/>
    <n v="12"/>
    <n v="1"/>
  </r>
  <r>
    <n v="24562"/>
    <d v="2023-02-13T00:00:00"/>
    <d v="1899-12-30T11:11:24"/>
    <n v="2"/>
    <n v="4.25"/>
    <n v="8.5"/>
    <n v="5"/>
    <x v="1"/>
    <n v="39"/>
    <s v="Coffee"/>
    <s v="Barista Espresso"/>
    <s v="Latte"/>
    <x v="1"/>
    <s v="February"/>
    <n v="2"/>
    <s v="Monday"/>
    <n v="11"/>
    <n v="2"/>
    <n v="13"/>
    <n v="2"/>
  </r>
  <r>
    <n v="24570"/>
    <d v="2023-02-13T00:00:00"/>
    <d v="1899-12-30T11:32:20"/>
    <n v="2"/>
    <n v="4.25"/>
    <n v="8.5"/>
    <n v="5"/>
    <x v="1"/>
    <n v="39"/>
    <s v="Coffee"/>
    <s v="Barista Espresso"/>
    <s v="Latte"/>
    <x v="1"/>
    <s v="February"/>
    <n v="2"/>
    <s v="Monday"/>
    <n v="11"/>
    <n v="2"/>
    <n v="13"/>
    <n v="2"/>
  </r>
  <r>
    <n v="24615"/>
    <d v="2023-02-13T00:00:00"/>
    <d v="1899-12-30T13:06:27"/>
    <n v="2"/>
    <n v="4.25"/>
    <n v="8.5"/>
    <n v="5"/>
    <x v="1"/>
    <n v="39"/>
    <s v="Coffee"/>
    <s v="Barista Espresso"/>
    <s v="Latte"/>
    <x v="1"/>
    <s v="February"/>
    <n v="2"/>
    <s v="Monday"/>
    <n v="13"/>
    <n v="2"/>
    <n v="13"/>
    <n v="2"/>
  </r>
  <r>
    <n v="24630"/>
    <d v="2023-02-13T00:00:00"/>
    <d v="1899-12-30T13:52:33"/>
    <n v="2"/>
    <n v="4.25"/>
    <n v="8.5"/>
    <n v="3"/>
    <x v="0"/>
    <n v="39"/>
    <s v="Coffee"/>
    <s v="Barista Espresso"/>
    <s v="Latte"/>
    <x v="1"/>
    <s v="February"/>
    <n v="2"/>
    <s v="Monday"/>
    <n v="13"/>
    <n v="2"/>
    <n v="13"/>
    <n v="2"/>
  </r>
  <r>
    <n v="24793"/>
    <d v="2023-02-14T00:00:00"/>
    <d v="1899-12-30T07:43:02"/>
    <n v="2"/>
    <n v="4.25"/>
    <n v="8.5"/>
    <n v="5"/>
    <x v="1"/>
    <n v="39"/>
    <s v="Coffee"/>
    <s v="Barista Espresso"/>
    <s v="Latte"/>
    <x v="1"/>
    <s v="February"/>
    <n v="3"/>
    <s v="Tuesday"/>
    <n v="7"/>
    <n v="2"/>
    <n v="14"/>
    <n v="3"/>
  </r>
  <r>
    <n v="24803"/>
    <d v="2023-02-14T00:00:00"/>
    <d v="1899-12-30T07:57:09"/>
    <n v="2"/>
    <n v="4.25"/>
    <n v="8.5"/>
    <n v="5"/>
    <x v="1"/>
    <n v="39"/>
    <s v="Coffee"/>
    <s v="Barista Espresso"/>
    <s v="Latte"/>
    <x v="1"/>
    <s v="February"/>
    <n v="3"/>
    <s v="Tuesday"/>
    <n v="7"/>
    <n v="2"/>
    <n v="14"/>
    <n v="3"/>
  </r>
  <r>
    <n v="24909"/>
    <d v="2023-02-14T00:00:00"/>
    <d v="1899-12-30T08:47:56"/>
    <n v="2"/>
    <n v="4.25"/>
    <n v="8.5"/>
    <n v="8"/>
    <x v="2"/>
    <n v="39"/>
    <s v="Coffee"/>
    <s v="Barista Espresso"/>
    <s v="Latte"/>
    <x v="1"/>
    <s v="February"/>
    <n v="3"/>
    <s v="Tuesday"/>
    <n v="8"/>
    <n v="2"/>
    <n v="14"/>
    <n v="3"/>
  </r>
  <r>
    <n v="24924"/>
    <d v="2023-02-14T00:00:00"/>
    <d v="1899-12-30T08:53:53"/>
    <n v="2"/>
    <n v="4.25"/>
    <n v="8.5"/>
    <n v="8"/>
    <x v="2"/>
    <n v="39"/>
    <s v="Coffee"/>
    <s v="Barista Espresso"/>
    <s v="Latte"/>
    <x v="1"/>
    <s v="February"/>
    <n v="3"/>
    <s v="Tuesday"/>
    <n v="8"/>
    <n v="2"/>
    <n v="14"/>
    <n v="3"/>
  </r>
  <r>
    <n v="25136"/>
    <d v="2023-02-14T00:00:00"/>
    <d v="1899-12-30T10:33:40"/>
    <n v="2"/>
    <n v="4.25"/>
    <n v="8.5"/>
    <n v="8"/>
    <x v="2"/>
    <n v="39"/>
    <s v="Coffee"/>
    <s v="Barista Espresso"/>
    <s v="Latte"/>
    <x v="1"/>
    <s v="February"/>
    <n v="3"/>
    <s v="Tuesday"/>
    <n v="10"/>
    <n v="2"/>
    <n v="14"/>
    <n v="3"/>
  </r>
  <r>
    <n v="25154"/>
    <d v="2023-02-14T00:00:00"/>
    <d v="1899-12-30T10:44:14"/>
    <n v="2"/>
    <n v="4.25"/>
    <n v="8.5"/>
    <n v="8"/>
    <x v="2"/>
    <n v="39"/>
    <s v="Coffee"/>
    <s v="Barista Espresso"/>
    <s v="Latte"/>
    <x v="1"/>
    <s v="February"/>
    <n v="3"/>
    <s v="Tuesday"/>
    <n v="10"/>
    <n v="2"/>
    <n v="14"/>
    <n v="3"/>
  </r>
  <r>
    <n v="25229"/>
    <d v="2023-02-14T00:00:00"/>
    <d v="1899-12-30T13:29:24"/>
    <n v="2"/>
    <n v="4.25"/>
    <n v="8.5"/>
    <n v="3"/>
    <x v="0"/>
    <n v="39"/>
    <s v="Coffee"/>
    <s v="Barista Espresso"/>
    <s v="Latte"/>
    <x v="1"/>
    <s v="February"/>
    <n v="3"/>
    <s v="Tuesday"/>
    <n v="13"/>
    <n v="2"/>
    <n v="14"/>
    <n v="3"/>
  </r>
  <r>
    <n v="25376"/>
    <d v="2023-02-15T00:00:00"/>
    <d v="1899-12-30T06:03:05"/>
    <n v="2"/>
    <n v="4.25"/>
    <n v="8.5"/>
    <n v="5"/>
    <x v="1"/>
    <n v="39"/>
    <s v="Coffee"/>
    <s v="Barista Espresso"/>
    <s v="Latte"/>
    <x v="1"/>
    <s v="February"/>
    <n v="4"/>
    <s v="Wednesday"/>
    <n v="6"/>
    <n v="2"/>
    <n v="15"/>
    <n v="4"/>
  </r>
  <r>
    <n v="25439"/>
    <d v="2023-02-15T00:00:00"/>
    <d v="1899-12-30T07:28:28"/>
    <n v="2"/>
    <n v="4.25"/>
    <n v="8.5"/>
    <n v="8"/>
    <x v="2"/>
    <n v="39"/>
    <s v="Coffee"/>
    <s v="Barista Espresso"/>
    <s v="Latte"/>
    <x v="1"/>
    <s v="February"/>
    <n v="4"/>
    <s v="Wednesday"/>
    <n v="7"/>
    <n v="2"/>
    <n v="15"/>
    <n v="4"/>
  </r>
  <r>
    <n v="25479"/>
    <d v="2023-02-15T00:00:00"/>
    <d v="1899-12-30T07:50:10"/>
    <n v="2"/>
    <n v="4.25"/>
    <n v="8.5"/>
    <n v="8"/>
    <x v="2"/>
    <n v="39"/>
    <s v="Coffee"/>
    <s v="Barista Espresso"/>
    <s v="Latte"/>
    <x v="1"/>
    <s v="February"/>
    <n v="4"/>
    <s v="Wednesday"/>
    <n v="7"/>
    <n v="2"/>
    <n v="15"/>
    <n v="4"/>
  </r>
  <r>
    <n v="25530"/>
    <d v="2023-02-15T00:00:00"/>
    <d v="1899-12-30T08:19:08"/>
    <n v="2"/>
    <n v="4.25"/>
    <n v="8.5"/>
    <n v="3"/>
    <x v="0"/>
    <n v="39"/>
    <s v="Coffee"/>
    <s v="Barista Espresso"/>
    <s v="Latte"/>
    <x v="1"/>
    <s v="February"/>
    <n v="4"/>
    <s v="Wednesday"/>
    <n v="8"/>
    <n v="2"/>
    <n v="15"/>
    <n v="4"/>
  </r>
  <r>
    <n v="25601"/>
    <d v="2023-02-15T00:00:00"/>
    <d v="1899-12-30T09:07:38"/>
    <n v="2"/>
    <n v="4.25"/>
    <n v="8.5"/>
    <n v="3"/>
    <x v="0"/>
    <n v="39"/>
    <s v="Coffee"/>
    <s v="Barista Espresso"/>
    <s v="Latte"/>
    <x v="1"/>
    <s v="February"/>
    <n v="4"/>
    <s v="Wednesday"/>
    <n v="9"/>
    <n v="2"/>
    <n v="15"/>
    <n v="4"/>
  </r>
  <r>
    <n v="25647"/>
    <d v="2023-02-15T00:00:00"/>
    <d v="1899-12-30T09:40:12"/>
    <n v="2"/>
    <n v="4.25"/>
    <n v="8.5"/>
    <n v="8"/>
    <x v="2"/>
    <n v="39"/>
    <s v="Coffee"/>
    <s v="Barista Espresso"/>
    <s v="Latte"/>
    <x v="1"/>
    <s v="February"/>
    <n v="4"/>
    <s v="Wednesday"/>
    <n v="9"/>
    <n v="2"/>
    <n v="15"/>
    <n v="4"/>
  </r>
  <r>
    <n v="25727"/>
    <d v="2023-02-15T00:00:00"/>
    <d v="1899-12-30T10:31:46"/>
    <n v="2"/>
    <n v="4.25"/>
    <n v="8.5"/>
    <n v="3"/>
    <x v="0"/>
    <n v="39"/>
    <s v="Coffee"/>
    <s v="Barista Espresso"/>
    <s v="Latte"/>
    <x v="1"/>
    <s v="February"/>
    <n v="4"/>
    <s v="Wednesday"/>
    <n v="10"/>
    <n v="2"/>
    <n v="15"/>
    <n v="4"/>
  </r>
  <r>
    <n v="25731"/>
    <d v="2023-02-15T00:00:00"/>
    <d v="1899-12-30T10:32:36"/>
    <n v="2"/>
    <n v="4.25"/>
    <n v="8.5"/>
    <n v="3"/>
    <x v="0"/>
    <n v="39"/>
    <s v="Coffee"/>
    <s v="Barista Espresso"/>
    <s v="Latte"/>
    <x v="1"/>
    <s v="February"/>
    <n v="4"/>
    <s v="Wednesday"/>
    <n v="10"/>
    <n v="2"/>
    <n v="15"/>
    <n v="4"/>
  </r>
  <r>
    <n v="26049"/>
    <d v="2023-02-16T00:00:00"/>
    <d v="1899-12-30T07:15:58"/>
    <n v="2"/>
    <n v="4.25"/>
    <n v="8.5"/>
    <n v="8"/>
    <x v="2"/>
    <n v="39"/>
    <s v="Coffee"/>
    <s v="Barista Espresso"/>
    <s v="Latte"/>
    <x v="1"/>
    <s v="February"/>
    <n v="5"/>
    <s v="Thursday"/>
    <n v="7"/>
    <n v="2"/>
    <n v="16"/>
    <n v="5"/>
  </r>
  <r>
    <n v="26131"/>
    <d v="2023-02-16T00:00:00"/>
    <d v="1899-12-30T08:01:54"/>
    <n v="2"/>
    <n v="4.25"/>
    <n v="8.5"/>
    <n v="3"/>
    <x v="0"/>
    <n v="39"/>
    <s v="Coffee"/>
    <s v="Barista Espresso"/>
    <s v="Latte"/>
    <x v="1"/>
    <s v="February"/>
    <n v="5"/>
    <s v="Thursday"/>
    <n v="8"/>
    <n v="2"/>
    <n v="16"/>
    <n v="5"/>
  </r>
  <r>
    <n v="26789"/>
    <d v="2023-02-17T00:00:00"/>
    <d v="1899-12-30T08:48:24"/>
    <n v="2"/>
    <n v="4.25"/>
    <n v="8.5"/>
    <n v="5"/>
    <x v="1"/>
    <n v="39"/>
    <s v="Coffee"/>
    <s v="Barista Espresso"/>
    <s v="Latte"/>
    <x v="1"/>
    <s v="February"/>
    <n v="6"/>
    <s v="Friday"/>
    <n v="8"/>
    <n v="2"/>
    <n v="17"/>
    <n v="6"/>
  </r>
  <r>
    <n v="26898"/>
    <d v="2023-02-17T00:00:00"/>
    <d v="1899-12-30T10:17:44"/>
    <n v="2"/>
    <n v="4.25"/>
    <n v="8.5"/>
    <n v="3"/>
    <x v="0"/>
    <n v="39"/>
    <s v="Coffee"/>
    <s v="Barista Espresso"/>
    <s v="Latte"/>
    <x v="1"/>
    <s v="February"/>
    <n v="6"/>
    <s v="Friday"/>
    <n v="10"/>
    <n v="2"/>
    <n v="17"/>
    <n v="6"/>
  </r>
  <r>
    <n v="26941"/>
    <d v="2023-02-17T00:00:00"/>
    <d v="1899-12-30T10:49:44"/>
    <n v="2"/>
    <n v="4.25"/>
    <n v="8.5"/>
    <n v="5"/>
    <x v="1"/>
    <n v="39"/>
    <s v="Coffee"/>
    <s v="Barista Espresso"/>
    <s v="Latte"/>
    <x v="1"/>
    <s v="February"/>
    <n v="6"/>
    <s v="Friday"/>
    <n v="10"/>
    <n v="2"/>
    <n v="17"/>
    <n v="6"/>
  </r>
  <r>
    <n v="26972"/>
    <d v="2023-02-17T00:00:00"/>
    <d v="1899-12-30T11:12:44"/>
    <n v="2"/>
    <n v="4.25"/>
    <n v="8.5"/>
    <n v="3"/>
    <x v="0"/>
    <n v="39"/>
    <s v="Coffee"/>
    <s v="Barista Espresso"/>
    <s v="Latte"/>
    <x v="1"/>
    <s v="February"/>
    <n v="6"/>
    <s v="Friday"/>
    <n v="11"/>
    <n v="2"/>
    <n v="17"/>
    <n v="6"/>
  </r>
  <r>
    <n v="26994"/>
    <d v="2023-02-17T00:00:00"/>
    <d v="1899-12-30T12:15:20"/>
    <n v="2"/>
    <n v="4.25"/>
    <n v="8.5"/>
    <n v="8"/>
    <x v="2"/>
    <n v="39"/>
    <s v="Coffee"/>
    <s v="Barista Espresso"/>
    <s v="Latte"/>
    <x v="1"/>
    <s v="February"/>
    <n v="6"/>
    <s v="Friday"/>
    <n v="12"/>
    <n v="2"/>
    <n v="17"/>
    <n v="6"/>
  </r>
  <r>
    <n v="27021"/>
    <d v="2023-02-17T00:00:00"/>
    <d v="1899-12-30T13:09:24"/>
    <n v="2"/>
    <n v="4.25"/>
    <n v="8.5"/>
    <n v="3"/>
    <x v="0"/>
    <n v="39"/>
    <s v="Coffee"/>
    <s v="Barista Espresso"/>
    <s v="Latte"/>
    <x v="1"/>
    <s v="February"/>
    <n v="6"/>
    <s v="Friday"/>
    <n v="13"/>
    <n v="2"/>
    <n v="17"/>
    <n v="6"/>
  </r>
  <r>
    <n v="27085"/>
    <d v="2023-02-17T00:00:00"/>
    <d v="1899-12-30T16:02:07"/>
    <n v="2"/>
    <n v="4.25"/>
    <n v="8.5"/>
    <n v="3"/>
    <x v="0"/>
    <n v="39"/>
    <s v="Coffee"/>
    <s v="Barista Espresso"/>
    <s v="Latte"/>
    <x v="1"/>
    <s v="February"/>
    <n v="6"/>
    <s v="Friday"/>
    <n v="16"/>
    <n v="2"/>
    <n v="17"/>
    <n v="6"/>
  </r>
  <r>
    <n v="27269"/>
    <d v="2023-02-18T00:00:00"/>
    <d v="1899-12-30T07:47:14"/>
    <n v="2"/>
    <n v="4.25"/>
    <n v="8.5"/>
    <n v="3"/>
    <x v="0"/>
    <n v="39"/>
    <s v="Coffee"/>
    <s v="Barista Espresso"/>
    <s v="Latte"/>
    <x v="1"/>
    <s v="February"/>
    <n v="0"/>
    <s v="Saturday"/>
    <n v="7"/>
    <n v="2"/>
    <n v="18"/>
    <n v="0"/>
  </r>
  <r>
    <n v="27524"/>
    <d v="2023-02-18T00:00:00"/>
    <d v="1899-12-30T10:47:59"/>
    <n v="2"/>
    <n v="4.25"/>
    <n v="8.5"/>
    <n v="3"/>
    <x v="0"/>
    <n v="39"/>
    <s v="Coffee"/>
    <s v="Barista Espresso"/>
    <s v="Latte"/>
    <x v="1"/>
    <s v="February"/>
    <n v="0"/>
    <s v="Saturday"/>
    <n v="10"/>
    <n v="2"/>
    <n v="18"/>
    <n v="0"/>
  </r>
  <r>
    <n v="27552"/>
    <d v="2023-02-18T00:00:00"/>
    <d v="1899-12-30T11:13:55"/>
    <n v="2"/>
    <n v="4.25"/>
    <n v="8.5"/>
    <n v="5"/>
    <x v="1"/>
    <n v="39"/>
    <s v="Coffee"/>
    <s v="Barista Espresso"/>
    <s v="Latte"/>
    <x v="1"/>
    <s v="February"/>
    <n v="0"/>
    <s v="Saturday"/>
    <n v="11"/>
    <n v="2"/>
    <n v="18"/>
    <n v="0"/>
  </r>
  <r>
    <n v="27590"/>
    <d v="2023-02-18T00:00:00"/>
    <d v="1899-12-30T12:30:51"/>
    <n v="2"/>
    <n v="4.25"/>
    <n v="8.5"/>
    <n v="3"/>
    <x v="0"/>
    <n v="39"/>
    <s v="Coffee"/>
    <s v="Barista Espresso"/>
    <s v="Latte"/>
    <x v="1"/>
    <s v="February"/>
    <n v="0"/>
    <s v="Saturday"/>
    <n v="12"/>
    <n v="2"/>
    <n v="18"/>
    <n v="0"/>
  </r>
  <r>
    <n v="27608"/>
    <d v="2023-02-18T00:00:00"/>
    <d v="1899-12-30T13:04:34"/>
    <n v="2"/>
    <n v="4.25"/>
    <n v="8.5"/>
    <n v="3"/>
    <x v="0"/>
    <n v="39"/>
    <s v="Coffee"/>
    <s v="Barista Espresso"/>
    <s v="Latte"/>
    <x v="1"/>
    <s v="February"/>
    <n v="0"/>
    <s v="Saturday"/>
    <n v="13"/>
    <n v="2"/>
    <n v="18"/>
    <n v="0"/>
  </r>
  <r>
    <n v="27668"/>
    <d v="2023-02-18T00:00:00"/>
    <d v="1899-12-30T15:34:40"/>
    <n v="2"/>
    <n v="4.25"/>
    <n v="8.5"/>
    <n v="3"/>
    <x v="0"/>
    <n v="39"/>
    <s v="Coffee"/>
    <s v="Barista Espresso"/>
    <s v="Latte"/>
    <x v="1"/>
    <s v="February"/>
    <n v="0"/>
    <s v="Saturday"/>
    <n v="15"/>
    <n v="2"/>
    <n v="18"/>
    <n v="0"/>
  </r>
  <r>
    <n v="27734"/>
    <d v="2023-02-18T00:00:00"/>
    <d v="1899-12-30T17:46:14"/>
    <n v="2"/>
    <n v="4.25"/>
    <n v="8.5"/>
    <n v="3"/>
    <x v="0"/>
    <n v="39"/>
    <s v="Coffee"/>
    <s v="Barista Espresso"/>
    <s v="Latte"/>
    <x v="1"/>
    <s v="February"/>
    <n v="0"/>
    <s v="Saturday"/>
    <n v="17"/>
    <n v="2"/>
    <n v="18"/>
    <n v="0"/>
  </r>
  <r>
    <n v="27770"/>
    <d v="2023-02-19T00:00:00"/>
    <d v="1899-12-30T06:12:23"/>
    <n v="2"/>
    <n v="4.25"/>
    <n v="8.5"/>
    <n v="5"/>
    <x v="1"/>
    <n v="39"/>
    <s v="Coffee"/>
    <s v="Barista Espresso"/>
    <s v="Latte"/>
    <x v="1"/>
    <s v="February"/>
    <n v="1"/>
    <s v="Sunday"/>
    <n v="6"/>
    <n v="2"/>
    <n v="19"/>
    <n v="1"/>
  </r>
  <r>
    <n v="27883"/>
    <d v="2023-02-19T00:00:00"/>
    <d v="1899-12-30T07:41:35"/>
    <n v="2"/>
    <n v="4.25"/>
    <n v="8.5"/>
    <n v="3"/>
    <x v="0"/>
    <n v="39"/>
    <s v="Coffee"/>
    <s v="Barista Espresso"/>
    <s v="Latte"/>
    <x v="1"/>
    <s v="February"/>
    <n v="1"/>
    <s v="Sunday"/>
    <n v="7"/>
    <n v="2"/>
    <n v="19"/>
    <n v="1"/>
  </r>
  <r>
    <n v="27963"/>
    <d v="2023-02-19T00:00:00"/>
    <d v="1899-12-30T08:33:11"/>
    <n v="2"/>
    <n v="4.25"/>
    <n v="8.5"/>
    <n v="8"/>
    <x v="2"/>
    <n v="39"/>
    <s v="Coffee"/>
    <s v="Barista Espresso"/>
    <s v="Latte"/>
    <x v="1"/>
    <s v="February"/>
    <n v="1"/>
    <s v="Sunday"/>
    <n v="8"/>
    <n v="2"/>
    <n v="19"/>
    <n v="1"/>
  </r>
  <r>
    <n v="28018"/>
    <d v="2023-02-19T00:00:00"/>
    <d v="1899-12-30T09:07:38"/>
    <n v="2"/>
    <n v="4.25"/>
    <n v="8.5"/>
    <n v="3"/>
    <x v="0"/>
    <n v="39"/>
    <s v="Coffee"/>
    <s v="Barista Espresso"/>
    <s v="Latte"/>
    <x v="1"/>
    <s v="February"/>
    <n v="1"/>
    <s v="Sunday"/>
    <n v="9"/>
    <n v="2"/>
    <n v="19"/>
    <n v="1"/>
  </r>
  <r>
    <n v="28145"/>
    <d v="2023-02-19T00:00:00"/>
    <d v="1899-12-30T10:31:46"/>
    <n v="2"/>
    <n v="4.25"/>
    <n v="8.5"/>
    <n v="3"/>
    <x v="0"/>
    <n v="39"/>
    <s v="Coffee"/>
    <s v="Barista Espresso"/>
    <s v="Latte"/>
    <x v="1"/>
    <s v="February"/>
    <n v="1"/>
    <s v="Sunday"/>
    <n v="10"/>
    <n v="2"/>
    <n v="19"/>
    <n v="1"/>
  </r>
  <r>
    <n v="28189"/>
    <d v="2023-02-19T00:00:00"/>
    <d v="1899-12-30T11:06:53"/>
    <n v="2"/>
    <n v="4.25"/>
    <n v="8.5"/>
    <n v="8"/>
    <x v="2"/>
    <n v="39"/>
    <s v="Coffee"/>
    <s v="Barista Espresso"/>
    <s v="Latte"/>
    <x v="1"/>
    <s v="February"/>
    <n v="1"/>
    <s v="Sunday"/>
    <n v="11"/>
    <n v="2"/>
    <n v="19"/>
    <n v="1"/>
  </r>
  <r>
    <n v="28794"/>
    <d v="2023-02-20T00:00:00"/>
    <d v="1899-12-30T10:23:32"/>
    <n v="2"/>
    <n v="4.25"/>
    <n v="8.5"/>
    <n v="8"/>
    <x v="2"/>
    <n v="39"/>
    <s v="Coffee"/>
    <s v="Barista Espresso"/>
    <s v="Latte"/>
    <x v="1"/>
    <s v="February"/>
    <n v="2"/>
    <s v="Monday"/>
    <n v="10"/>
    <n v="2"/>
    <n v="20"/>
    <n v="2"/>
  </r>
  <r>
    <n v="28853"/>
    <d v="2023-02-20T00:00:00"/>
    <d v="1899-12-30T11:44:05"/>
    <n v="2"/>
    <n v="4.25"/>
    <n v="8.5"/>
    <n v="8"/>
    <x v="2"/>
    <n v="39"/>
    <s v="Coffee"/>
    <s v="Barista Espresso"/>
    <s v="Latte"/>
    <x v="1"/>
    <s v="February"/>
    <n v="2"/>
    <s v="Monday"/>
    <n v="11"/>
    <n v="2"/>
    <n v="20"/>
    <n v="2"/>
  </r>
  <r>
    <n v="28925"/>
    <d v="2023-02-20T00:00:00"/>
    <d v="1899-12-30T14:32:23"/>
    <n v="2"/>
    <n v="4.25"/>
    <n v="8.5"/>
    <n v="8"/>
    <x v="2"/>
    <n v="39"/>
    <s v="Coffee"/>
    <s v="Barista Espresso"/>
    <s v="Latte"/>
    <x v="1"/>
    <s v="February"/>
    <n v="2"/>
    <s v="Monday"/>
    <n v="14"/>
    <n v="2"/>
    <n v="20"/>
    <n v="2"/>
  </r>
  <r>
    <n v="29077"/>
    <d v="2023-02-20T00:00:00"/>
    <d v="1899-12-30T20:34:59"/>
    <n v="2"/>
    <n v="4.25"/>
    <n v="8.5"/>
    <n v="8"/>
    <x v="2"/>
    <n v="39"/>
    <s v="Coffee"/>
    <s v="Barista Espresso"/>
    <s v="Latte"/>
    <x v="1"/>
    <s v="February"/>
    <n v="2"/>
    <s v="Monday"/>
    <n v="20"/>
    <n v="2"/>
    <n v="20"/>
    <n v="2"/>
  </r>
  <r>
    <n v="29214"/>
    <d v="2023-02-21T00:00:00"/>
    <d v="1899-12-30T09:05:45"/>
    <n v="2"/>
    <n v="4.25"/>
    <n v="8.5"/>
    <n v="3"/>
    <x v="0"/>
    <n v="39"/>
    <s v="Coffee"/>
    <s v="Barista Espresso"/>
    <s v="Latte"/>
    <x v="1"/>
    <s v="February"/>
    <n v="3"/>
    <s v="Tuesday"/>
    <n v="9"/>
    <n v="2"/>
    <n v="21"/>
    <n v="3"/>
  </r>
  <r>
    <n v="29352"/>
    <d v="2023-02-21T00:00:00"/>
    <d v="1899-12-30T10:19:00"/>
    <n v="2"/>
    <n v="4.25"/>
    <n v="8.5"/>
    <n v="8"/>
    <x v="2"/>
    <n v="39"/>
    <s v="Coffee"/>
    <s v="Barista Espresso"/>
    <s v="Latte"/>
    <x v="1"/>
    <s v="February"/>
    <n v="3"/>
    <s v="Tuesday"/>
    <n v="10"/>
    <n v="2"/>
    <n v="21"/>
    <n v="3"/>
  </r>
  <r>
    <n v="29364"/>
    <d v="2023-02-21T00:00:00"/>
    <d v="1899-12-30T10:26:16"/>
    <n v="2"/>
    <n v="4.25"/>
    <n v="8.5"/>
    <n v="8"/>
    <x v="2"/>
    <n v="39"/>
    <s v="Coffee"/>
    <s v="Barista Espresso"/>
    <s v="Latte"/>
    <x v="1"/>
    <s v="February"/>
    <n v="3"/>
    <s v="Tuesday"/>
    <n v="10"/>
    <n v="2"/>
    <n v="21"/>
    <n v="3"/>
  </r>
  <r>
    <n v="29684"/>
    <d v="2023-02-22T00:00:00"/>
    <d v="1899-12-30T07:09:00"/>
    <n v="2"/>
    <n v="4.25"/>
    <n v="8.5"/>
    <n v="8"/>
    <x v="2"/>
    <n v="39"/>
    <s v="Coffee"/>
    <s v="Barista Espresso"/>
    <s v="Latte"/>
    <x v="1"/>
    <s v="February"/>
    <n v="4"/>
    <s v="Wednesday"/>
    <n v="7"/>
    <n v="2"/>
    <n v="22"/>
    <n v="4"/>
  </r>
  <r>
    <n v="29721"/>
    <d v="2023-02-22T00:00:00"/>
    <d v="1899-12-30T07:48:16"/>
    <n v="2"/>
    <n v="4.25"/>
    <n v="8.5"/>
    <n v="3"/>
    <x v="0"/>
    <n v="39"/>
    <s v="Coffee"/>
    <s v="Barista Espresso"/>
    <s v="Latte"/>
    <x v="1"/>
    <s v="February"/>
    <n v="4"/>
    <s v="Wednesday"/>
    <n v="7"/>
    <n v="2"/>
    <n v="22"/>
    <n v="4"/>
  </r>
  <r>
    <n v="29780"/>
    <d v="2023-02-22T00:00:00"/>
    <d v="1899-12-30T08:31:50"/>
    <n v="2"/>
    <n v="4.25"/>
    <n v="8.5"/>
    <n v="8"/>
    <x v="2"/>
    <n v="39"/>
    <s v="Coffee"/>
    <s v="Barista Espresso"/>
    <s v="Latte"/>
    <x v="1"/>
    <s v="February"/>
    <n v="4"/>
    <s v="Wednesday"/>
    <n v="8"/>
    <n v="2"/>
    <n v="22"/>
    <n v="4"/>
  </r>
  <r>
    <n v="29841"/>
    <d v="2023-02-22T00:00:00"/>
    <d v="1899-12-30T09:32:30"/>
    <n v="2"/>
    <n v="4.25"/>
    <n v="8.5"/>
    <n v="3"/>
    <x v="0"/>
    <n v="39"/>
    <s v="Coffee"/>
    <s v="Barista Espresso"/>
    <s v="Latte"/>
    <x v="1"/>
    <s v="February"/>
    <n v="4"/>
    <s v="Wednesday"/>
    <n v="9"/>
    <n v="2"/>
    <n v="22"/>
    <n v="4"/>
  </r>
  <r>
    <n v="29913"/>
    <d v="2023-02-22T00:00:00"/>
    <d v="1899-12-30T11:05:56"/>
    <n v="2"/>
    <n v="4.25"/>
    <n v="8.5"/>
    <n v="3"/>
    <x v="0"/>
    <n v="39"/>
    <s v="Coffee"/>
    <s v="Barista Espresso"/>
    <s v="Latte"/>
    <x v="1"/>
    <s v="February"/>
    <n v="4"/>
    <s v="Wednesday"/>
    <n v="11"/>
    <n v="2"/>
    <n v="22"/>
    <n v="4"/>
  </r>
  <r>
    <n v="30043"/>
    <d v="2023-02-22T00:00:00"/>
    <d v="1899-12-30T14:40:32"/>
    <n v="2"/>
    <n v="4.25"/>
    <n v="8.5"/>
    <n v="3"/>
    <x v="0"/>
    <n v="39"/>
    <s v="Coffee"/>
    <s v="Barista Espresso"/>
    <s v="Latte"/>
    <x v="1"/>
    <s v="February"/>
    <n v="4"/>
    <s v="Wednesday"/>
    <n v="14"/>
    <n v="2"/>
    <n v="22"/>
    <n v="4"/>
  </r>
  <r>
    <n v="30137"/>
    <d v="2023-02-22T00:00:00"/>
    <d v="1899-12-30T17:02:30"/>
    <n v="2"/>
    <n v="4.25"/>
    <n v="8.5"/>
    <n v="5"/>
    <x v="1"/>
    <n v="39"/>
    <s v="Coffee"/>
    <s v="Barista Espresso"/>
    <s v="Latte"/>
    <x v="1"/>
    <s v="February"/>
    <n v="4"/>
    <s v="Wednesday"/>
    <n v="17"/>
    <n v="2"/>
    <n v="22"/>
    <n v="4"/>
  </r>
  <r>
    <n v="30292"/>
    <d v="2023-02-23T00:00:00"/>
    <d v="1899-12-30T07:19:24"/>
    <n v="2"/>
    <n v="4.25"/>
    <n v="8.5"/>
    <n v="5"/>
    <x v="1"/>
    <n v="39"/>
    <s v="Coffee"/>
    <s v="Barista Espresso"/>
    <s v="Latte"/>
    <x v="1"/>
    <s v="February"/>
    <n v="5"/>
    <s v="Thursday"/>
    <n v="7"/>
    <n v="2"/>
    <n v="23"/>
    <n v="5"/>
  </r>
  <r>
    <n v="30331"/>
    <d v="2023-02-23T00:00:00"/>
    <d v="1899-12-30T08:01:38"/>
    <n v="2"/>
    <n v="4.25"/>
    <n v="8.5"/>
    <n v="8"/>
    <x v="2"/>
    <n v="39"/>
    <s v="Coffee"/>
    <s v="Barista Espresso"/>
    <s v="Latte"/>
    <x v="1"/>
    <s v="February"/>
    <n v="5"/>
    <s v="Thursday"/>
    <n v="8"/>
    <n v="2"/>
    <n v="23"/>
    <n v="5"/>
  </r>
  <r>
    <n v="30387"/>
    <d v="2023-02-23T00:00:00"/>
    <d v="1899-12-30T09:06:18"/>
    <n v="2"/>
    <n v="4.25"/>
    <n v="8.5"/>
    <n v="8"/>
    <x v="2"/>
    <n v="39"/>
    <s v="Coffee"/>
    <s v="Barista Espresso"/>
    <s v="Latte"/>
    <x v="1"/>
    <s v="February"/>
    <n v="5"/>
    <s v="Thursday"/>
    <n v="9"/>
    <n v="2"/>
    <n v="23"/>
    <n v="5"/>
  </r>
  <r>
    <n v="30841"/>
    <d v="2023-02-24T00:00:00"/>
    <d v="1899-12-30T07:30:37"/>
    <n v="2"/>
    <n v="4.25"/>
    <n v="8.5"/>
    <n v="3"/>
    <x v="0"/>
    <n v="39"/>
    <s v="Coffee"/>
    <s v="Barista Espresso"/>
    <s v="Latte"/>
    <x v="1"/>
    <s v="February"/>
    <n v="6"/>
    <s v="Friday"/>
    <n v="7"/>
    <n v="2"/>
    <n v="24"/>
    <n v="6"/>
  </r>
  <r>
    <n v="31090"/>
    <d v="2023-02-24T00:00:00"/>
    <d v="1899-12-30T11:31:55"/>
    <n v="2"/>
    <n v="4.25"/>
    <n v="8.5"/>
    <n v="8"/>
    <x v="2"/>
    <n v="39"/>
    <s v="Coffee"/>
    <s v="Barista Espresso"/>
    <s v="Latte"/>
    <x v="1"/>
    <s v="February"/>
    <n v="6"/>
    <s v="Friday"/>
    <n v="11"/>
    <n v="2"/>
    <n v="24"/>
    <n v="6"/>
  </r>
  <r>
    <n v="31118"/>
    <d v="2023-02-24T00:00:00"/>
    <d v="1899-12-30T12:05:28"/>
    <n v="2"/>
    <n v="4.25"/>
    <n v="8.5"/>
    <n v="3"/>
    <x v="0"/>
    <n v="39"/>
    <s v="Coffee"/>
    <s v="Barista Espresso"/>
    <s v="Latte"/>
    <x v="1"/>
    <s v="February"/>
    <n v="6"/>
    <s v="Friday"/>
    <n v="12"/>
    <n v="2"/>
    <n v="24"/>
    <n v="6"/>
  </r>
  <r>
    <n v="31119"/>
    <d v="2023-02-24T00:00:00"/>
    <d v="1899-12-30T12:05:47"/>
    <n v="2"/>
    <n v="4.25"/>
    <n v="8.5"/>
    <n v="5"/>
    <x v="1"/>
    <n v="39"/>
    <s v="Coffee"/>
    <s v="Barista Espresso"/>
    <s v="Latte"/>
    <x v="1"/>
    <s v="February"/>
    <n v="6"/>
    <s v="Friday"/>
    <n v="12"/>
    <n v="2"/>
    <n v="24"/>
    <n v="6"/>
  </r>
  <r>
    <n v="31171"/>
    <d v="2023-02-24T00:00:00"/>
    <d v="1899-12-30T13:32:43"/>
    <n v="2"/>
    <n v="4.25"/>
    <n v="8.5"/>
    <n v="3"/>
    <x v="0"/>
    <n v="39"/>
    <s v="Coffee"/>
    <s v="Barista Espresso"/>
    <s v="Latte"/>
    <x v="1"/>
    <s v="February"/>
    <n v="6"/>
    <s v="Friday"/>
    <n v="13"/>
    <n v="2"/>
    <n v="24"/>
    <n v="6"/>
  </r>
  <r>
    <n v="31260"/>
    <d v="2023-02-24T00:00:00"/>
    <d v="1899-12-30T15:37:13"/>
    <n v="2"/>
    <n v="4.25"/>
    <n v="8.5"/>
    <n v="3"/>
    <x v="0"/>
    <n v="39"/>
    <s v="Coffee"/>
    <s v="Barista Espresso"/>
    <s v="Latte"/>
    <x v="1"/>
    <s v="February"/>
    <n v="6"/>
    <s v="Friday"/>
    <n v="15"/>
    <n v="2"/>
    <n v="24"/>
    <n v="6"/>
  </r>
  <r>
    <n v="31345"/>
    <d v="2023-02-24T00:00:00"/>
    <d v="1899-12-30T18:30:50"/>
    <n v="2"/>
    <n v="4.25"/>
    <n v="8.5"/>
    <n v="8"/>
    <x v="2"/>
    <n v="39"/>
    <s v="Coffee"/>
    <s v="Barista Espresso"/>
    <s v="Latte"/>
    <x v="1"/>
    <s v="February"/>
    <n v="6"/>
    <s v="Friday"/>
    <n v="18"/>
    <n v="2"/>
    <n v="24"/>
    <n v="6"/>
  </r>
  <r>
    <n v="31783"/>
    <d v="2023-02-25T00:00:00"/>
    <d v="1899-12-30T13:45:11"/>
    <n v="2"/>
    <n v="4.25"/>
    <n v="8.5"/>
    <n v="8"/>
    <x v="2"/>
    <n v="39"/>
    <s v="Coffee"/>
    <s v="Barista Espresso"/>
    <s v="Latte"/>
    <x v="1"/>
    <s v="February"/>
    <n v="0"/>
    <s v="Saturday"/>
    <n v="13"/>
    <n v="2"/>
    <n v="25"/>
    <n v="0"/>
  </r>
  <r>
    <n v="31865"/>
    <d v="2023-02-25T00:00:00"/>
    <d v="1899-12-30T16:42:18"/>
    <n v="2"/>
    <n v="4.25"/>
    <n v="8.5"/>
    <n v="3"/>
    <x v="0"/>
    <n v="39"/>
    <s v="Coffee"/>
    <s v="Barista Espresso"/>
    <s v="Latte"/>
    <x v="1"/>
    <s v="February"/>
    <n v="0"/>
    <s v="Saturday"/>
    <n v="16"/>
    <n v="2"/>
    <n v="25"/>
    <n v="0"/>
  </r>
  <r>
    <n v="31909"/>
    <d v="2023-02-25T00:00:00"/>
    <d v="1899-12-30T17:55:34"/>
    <n v="2"/>
    <n v="4.25"/>
    <n v="8.5"/>
    <n v="8"/>
    <x v="2"/>
    <n v="39"/>
    <s v="Coffee"/>
    <s v="Barista Espresso"/>
    <s v="Latte"/>
    <x v="1"/>
    <s v="February"/>
    <n v="0"/>
    <s v="Saturday"/>
    <n v="17"/>
    <n v="2"/>
    <n v="25"/>
    <n v="0"/>
  </r>
  <r>
    <n v="31980"/>
    <d v="2023-02-26T00:00:00"/>
    <d v="1899-12-30T07:07:30"/>
    <n v="2"/>
    <n v="4.25"/>
    <n v="8.5"/>
    <n v="3"/>
    <x v="0"/>
    <n v="39"/>
    <s v="Coffee"/>
    <s v="Barista Espresso"/>
    <s v="Latte"/>
    <x v="1"/>
    <s v="February"/>
    <n v="1"/>
    <s v="Sunday"/>
    <n v="7"/>
    <n v="2"/>
    <n v="26"/>
    <n v="1"/>
  </r>
  <r>
    <n v="31992"/>
    <d v="2023-02-26T00:00:00"/>
    <d v="1899-12-30T07:13:05"/>
    <n v="2"/>
    <n v="4.25"/>
    <n v="8.5"/>
    <n v="3"/>
    <x v="0"/>
    <n v="39"/>
    <s v="Coffee"/>
    <s v="Barista Espresso"/>
    <s v="Latte"/>
    <x v="1"/>
    <s v="February"/>
    <n v="1"/>
    <s v="Sunday"/>
    <n v="7"/>
    <n v="2"/>
    <n v="26"/>
    <n v="1"/>
  </r>
  <r>
    <n v="32041"/>
    <d v="2023-02-26T00:00:00"/>
    <d v="1899-12-30T08:07:07"/>
    <n v="2"/>
    <n v="4.25"/>
    <n v="8.5"/>
    <n v="3"/>
    <x v="0"/>
    <n v="39"/>
    <s v="Coffee"/>
    <s v="Barista Espresso"/>
    <s v="Latte"/>
    <x v="1"/>
    <s v="February"/>
    <n v="1"/>
    <s v="Sunday"/>
    <n v="8"/>
    <n v="2"/>
    <n v="26"/>
    <n v="1"/>
  </r>
  <r>
    <n v="32083"/>
    <d v="2023-02-26T00:00:00"/>
    <d v="1899-12-30T08:40:16"/>
    <n v="2"/>
    <n v="4.25"/>
    <n v="8.5"/>
    <n v="5"/>
    <x v="1"/>
    <n v="39"/>
    <s v="Coffee"/>
    <s v="Barista Espresso"/>
    <s v="Latte"/>
    <x v="1"/>
    <s v="February"/>
    <n v="1"/>
    <s v="Sunday"/>
    <n v="8"/>
    <n v="2"/>
    <n v="26"/>
    <n v="1"/>
  </r>
  <r>
    <n v="32337"/>
    <d v="2023-02-26T00:00:00"/>
    <d v="1899-12-30T13:58:58"/>
    <n v="2"/>
    <n v="4.25"/>
    <n v="8.5"/>
    <n v="3"/>
    <x v="0"/>
    <n v="39"/>
    <s v="Coffee"/>
    <s v="Barista Espresso"/>
    <s v="Latte"/>
    <x v="1"/>
    <s v="February"/>
    <n v="1"/>
    <s v="Sunday"/>
    <n v="13"/>
    <n v="2"/>
    <n v="26"/>
    <n v="1"/>
  </r>
  <r>
    <n v="32375"/>
    <d v="2023-02-26T00:00:00"/>
    <d v="1899-12-30T14:42:48"/>
    <n v="2"/>
    <n v="4.25"/>
    <n v="8.5"/>
    <n v="3"/>
    <x v="0"/>
    <n v="39"/>
    <s v="Coffee"/>
    <s v="Barista Espresso"/>
    <s v="Latte"/>
    <x v="1"/>
    <s v="February"/>
    <n v="1"/>
    <s v="Sunday"/>
    <n v="14"/>
    <n v="2"/>
    <n v="26"/>
    <n v="1"/>
  </r>
  <r>
    <n v="32474"/>
    <d v="2023-02-26T00:00:00"/>
    <d v="1899-12-30T17:32:23"/>
    <n v="2"/>
    <n v="4.25"/>
    <n v="8.5"/>
    <n v="3"/>
    <x v="0"/>
    <n v="39"/>
    <s v="Coffee"/>
    <s v="Barista Espresso"/>
    <s v="Latte"/>
    <x v="1"/>
    <s v="February"/>
    <n v="1"/>
    <s v="Sunday"/>
    <n v="17"/>
    <n v="2"/>
    <n v="26"/>
    <n v="1"/>
  </r>
  <r>
    <n v="32507"/>
    <d v="2023-02-26T00:00:00"/>
    <d v="1899-12-30T18:16:17"/>
    <n v="2"/>
    <n v="4.25"/>
    <n v="8.5"/>
    <n v="5"/>
    <x v="1"/>
    <n v="39"/>
    <s v="Coffee"/>
    <s v="Barista Espresso"/>
    <s v="Latte"/>
    <x v="1"/>
    <s v="February"/>
    <n v="1"/>
    <s v="Sunday"/>
    <n v="18"/>
    <n v="2"/>
    <n v="26"/>
    <n v="1"/>
  </r>
  <r>
    <n v="32535"/>
    <d v="2023-02-26T00:00:00"/>
    <d v="1899-12-30T19:04:37"/>
    <n v="2"/>
    <n v="4.25"/>
    <n v="8.5"/>
    <n v="3"/>
    <x v="0"/>
    <n v="39"/>
    <s v="Coffee"/>
    <s v="Barista Espresso"/>
    <s v="Latte"/>
    <x v="1"/>
    <s v="February"/>
    <n v="1"/>
    <s v="Sunday"/>
    <n v="19"/>
    <n v="2"/>
    <n v="26"/>
    <n v="1"/>
  </r>
  <r>
    <n v="32864"/>
    <d v="2023-02-27T00:00:00"/>
    <d v="1899-12-30T10:38:46"/>
    <n v="2"/>
    <n v="4.25"/>
    <n v="8.5"/>
    <n v="8"/>
    <x v="2"/>
    <n v="39"/>
    <s v="Coffee"/>
    <s v="Barista Espresso"/>
    <s v="Latte"/>
    <x v="1"/>
    <s v="February"/>
    <n v="2"/>
    <s v="Monday"/>
    <n v="10"/>
    <n v="2"/>
    <n v="27"/>
    <n v="2"/>
  </r>
  <r>
    <n v="32889"/>
    <d v="2023-02-27T00:00:00"/>
    <d v="1899-12-30T10:50:14"/>
    <n v="2"/>
    <n v="4.25"/>
    <n v="8.5"/>
    <n v="8"/>
    <x v="2"/>
    <n v="39"/>
    <s v="Coffee"/>
    <s v="Barista Espresso"/>
    <s v="Latte"/>
    <x v="1"/>
    <s v="February"/>
    <n v="2"/>
    <s v="Monday"/>
    <n v="10"/>
    <n v="2"/>
    <n v="27"/>
    <n v="2"/>
  </r>
  <r>
    <n v="33148"/>
    <d v="2023-02-27T00:00:00"/>
    <d v="1899-12-30T17:58:50"/>
    <n v="2"/>
    <n v="4.25"/>
    <n v="8.5"/>
    <n v="5"/>
    <x v="1"/>
    <n v="39"/>
    <s v="Coffee"/>
    <s v="Barista Espresso"/>
    <s v="Latte"/>
    <x v="1"/>
    <s v="February"/>
    <n v="2"/>
    <s v="Monday"/>
    <n v="17"/>
    <n v="2"/>
    <n v="27"/>
    <n v="2"/>
  </r>
  <r>
    <n v="33354"/>
    <d v="2023-02-28T00:00:00"/>
    <d v="1899-12-30T10:36:21"/>
    <n v="2"/>
    <n v="4.25"/>
    <n v="8.5"/>
    <n v="3"/>
    <x v="0"/>
    <n v="39"/>
    <s v="Coffee"/>
    <s v="Barista Espresso"/>
    <s v="Latte"/>
    <x v="1"/>
    <s v="February"/>
    <n v="3"/>
    <s v="Tuesday"/>
    <n v="10"/>
    <n v="2"/>
    <n v="28"/>
    <n v="3"/>
  </r>
  <r>
    <n v="33453"/>
    <d v="2023-02-28T00:00:00"/>
    <d v="1899-12-30T13:19:48"/>
    <n v="2"/>
    <n v="4.25"/>
    <n v="8.5"/>
    <n v="8"/>
    <x v="2"/>
    <n v="39"/>
    <s v="Coffee"/>
    <s v="Barista Espresso"/>
    <s v="Latte"/>
    <x v="1"/>
    <s v="February"/>
    <n v="3"/>
    <s v="Tuesday"/>
    <n v="13"/>
    <n v="2"/>
    <n v="28"/>
    <n v="3"/>
  </r>
  <r>
    <n v="33526"/>
    <d v="2023-02-28T00:00:00"/>
    <d v="1899-12-30T15:01:55"/>
    <n v="2"/>
    <n v="4.25"/>
    <n v="8.5"/>
    <n v="3"/>
    <x v="0"/>
    <n v="39"/>
    <s v="Coffee"/>
    <s v="Barista Espresso"/>
    <s v="Latte"/>
    <x v="1"/>
    <s v="February"/>
    <n v="3"/>
    <s v="Tuesday"/>
    <n v="15"/>
    <n v="2"/>
    <n v="28"/>
    <n v="3"/>
  </r>
  <r>
    <n v="33564"/>
    <d v="2023-02-28T00:00:00"/>
    <d v="1899-12-30T15:55:56"/>
    <n v="2"/>
    <n v="4.25"/>
    <n v="8.5"/>
    <n v="8"/>
    <x v="2"/>
    <n v="39"/>
    <s v="Coffee"/>
    <s v="Barista Espresso"/>
    <s v="Latte"/>
    <x v="1"/>
    <s v="February"/>
    <n v="3"/>
    <s v="Tuesday"/>
    <n v="15"/>
    <n v="2"/>
    <n v="28"/>
    <n v="3"/>
  </r>
  <r>
    <n v="33718"/>
    <d v="2023-02-28T00:00:00"/>
    <d v="1899-12-30T19:39:17"/>
    <n v="2"/>
    <n v="4.25"/>
    <n v="8.5"/>
    <n v="3"/>
    <x v="0"/>
    <n v="39"/>
    <s v="Coffee"/>
    <s v="Barista Espresso"/>
    <s v="Latte"/>
    <x v="1"/>
    <s v="February"/>
    <n v="3"/>
    <s v="Tuesday"/>
    <n v="19"/>
    <n v="2"/>
    <n v="28"/>
    <n v="3"/>
  </r>
  <r>
    <n v="111"/>
    <d v="2023-01-01T00:00:00"/>
    <d v="1899-12-30T11:04:32"/>
    <n v="2"/>
    <n v="4.25"/>
    <n v="8.5"/>
    <n v="8"/>
    <x v="2"/>
    <n v="39"/>
    <s v="Coffee"/>
    <s v="Barista Espresso"/>
    <s v="Latte"/>
    <x v="1"/>
    <s v="January"/>
    <n v="1"/>
    <s v="Sunday"/>
    <n v="11"/>
    <n v="1"/>
    <n v="1"/>
    <n v="1"/>
  </r>
  <r>
    <n v="278"/>
    <d v="2023-01-01T00:00:00"/>
    <d v="1899-12-30T13:59:58"/>
    <n v="2"/>
    <n v="4.25"/>
    <n v="8.5"/>
    <n v="5"/>
    <x v="1"/>
    <n v="39"/>
    <s v="Coffee"/>
    <s v="Barista Espresso"/>
    <s v="Latte"/>
    <x v="1"/>
    <s v="January"/>
    <n v="1"/>
    <s v="Sunday"/>
    <n v="13"/>
    <n v="1"/>
    <n v="1"/>
    <n v="1"/>
  </r>
  <r>
    <n v="292"/>
    <d v="2023-01-01T00:00:00"/>
    <d v="1899-12-30T14:22:38"/>
    <n v="2"/>
    <n v="4.25"/>
    <n v="8.5"/>
    <n v="5"/>
    <x v="1"/>
    <n v="39"/>
    <s v="Coffee"/>
    <s v="Barista Espresso"/>
    <s v="Latte"/>
    <x v="1"/>
    <s v="January"/>
    <n v="1"/>
    <s v="Sunday"/>
    <n v="14"/>
    <n v="1"/>
    <n v="1"/>
    <n v="1"/>
  </r>
  <r>
    <n v="308"/>
    <d v="2023-01-01T00:00:00"/>
    <d v="1899-12-30T14:32:54"/>
    <n v="2"/>
    <n v="4.25"/>
    <n v="8.5"/>
    <n v="8"/>
    <x v="2"/>
    <n v="39"/>
    <s v="Coffee"/>
    <s v="Barista Espresso"/>
    <s v="Latte"/>
    <x v="1"/>
    <s v="January"/>
    <n v="1"/>
    <s v="Sunday"/>
    <n v="14"/>
    <n v="1"/>
    <n v="1"/>
    <n v="1"/>
  </r>
  <r>
    <n v="326"/>
    <d v="2023-01-01T00:00:00"/>
    <d v="1899-12-30T15:02:04"/>
    <n v="2"/>
    <n v="4.25"/>
    <n v="8.5"/>
    <n v="3"/>
    <x v="0"/>
    <n v="39"/>
    <s v="Coffee"/>
    <s v="Barista Espresso"/>
    <s v="Latte"/>
    <x v="1"/>
    <s v="January"/>
    <n v="1"/>
    <s v="Sunday"/>
    <n v="15"/>
    <n v="1"/>
    <n v="1"/>
    <n v="1"/>
  </r>
  <r>
    <n v="341"/>
    <d v="2023-01-01T00:00:00"/>
    <d v="1899-12-30T15:22:11"/>
    <n v="2"/>
    <n v="4.25"/>
    <n v="8.5"/>
    <n v="3"/>
    <x v="0"/>
    <n v="39"/>
    <s v="Coffee"/>
    <s v="Barista Espresso"/>
    <s v="Latte"/>
    <x v="1"/>
    <s v="January"/>
    <n v="1"/>
    <s v="Sunday"/>
    <n v="15"/>
    <n v="1"/>
    <n v="1"/>
    <n v="1"/>
  </r>
  <r>
    <n v="363"/>
    <d v="2023-01-01T00:00:00"/>
    <d v="1899-12-30T15:52:23"/>
    <n v="2"/>
    <n v="4.25"/>
    <n v="8.5"/>
    <n v="5"/>
    <x v="1"/>
    <n v="39"/>
    <s v="Coffee"/>
    <s v="Barista Espresso"/>
    <s v="Latte"/>
    <x v="1"/>
    <s v="January"/>
    <n v="1"/>
    <s v="Sunday"/>
    <n v="15"/>
    <n v="1"/>
    <n v="1"/>
    <n v="1"/>
  </r>
  <r>
    <n v="428"/>
    <d v="2023-01-01T00:00:00"/>
    <d v="1899-12-30T17:19:11"/>
    <n v="2"/>
    <n v="4.25"/>
    <n v="8.5"/>
    <n v="8"/>
    <x v="2"/>
    <n v="39"/>
    <s v="Coffee"/>
    <s v="Barista Espresso"/>
    <s v="Latte"/>
    <x v="1"/>
    <s v="January"/>
    <n v="1"/>
    <s v="Sunday"/>
    <n v="17"/>
    <n v="1"/>
    <n v="1"/>
    <n v="1"/>
  </r>
  <r>
    <n v="513"/>
    <d v="2023-01-01T00:00:00"/>
    <d v="1899-12-30T18:56:35"/>
    <n v="2"/>
    <n v="4.25"/>
    <n v="8.5"/>
    <n v="8"/>
    <x v="2"/>
    <n v="39"/>
    <s v="Coffee"/>
    <s v="Barista Espresso"/>
    <s v="Latte"/>
    <x v="1"/>
    <s v="January"/>
    <n v="1"/>
    <s v="Sunday"/>
    <n v="18"/>
    <n v="1"/>
    <n v="1"/>
    <n v="1"/>
  </r>
  <r>
    <n v="779"/>
    <d v="2023-01-02T00:00:00"/>
    <d v="1899-12-30T13:23:18"/>
    <n v="2"/>
    <n v="4.25"/>
    <n v="8.5"/>
    <n v="3"/>
    <x v="0"/>
    <n v="39"/>
    <s v="Coffee"/>
    <s v="Barista Espresso"/>
    <s v="Latte"/>
    <x v="1"/>
    <s v="January"/>
    <n v="2"/>
    <s v="Monday"/>
    <n v="13"/>
    <n v="1"/>
    <n v="2"/>
    <n v="2"/>
  </r>
  <r>
    <n v="791"/>
    <d v="2023-01-02T00:00:00"/>
    <d v="1899-12-30T13:30:30"/>
    <n v="2"/>
    <n v="4.25"/>
    <n v="8.5"/>
    <n v="3"/>
    <x v="0"/>
    <n v="39"/>
    <s v="Coffee"/>
    <s v="Barista Espresso"/>
    <s v="Latte"/>
    <x v="1"/>
    <s v="January"/>
    <n v="2"/>
    <s v="Monday"/>
    <n v="13"/>
    <n v="1"/>
    <n v="2"/>
    <n v="2"/>
  </r>
  <r>
    <n v="1046"/>
    <d v="2023-01-02T00:00:00"/>
    <d v="1899-12-30T18:17:58"/>
    <n v="2"/>
    <n v="4.25"/>
    <n v="8.5"/>
    <n v="5"/>
    <x v="1"/>
    <n v="39"/>
    <s v="Coffee"/>
    <s v="Barista Espresso"/>
    <s v="Latte"/>
    <x v="1"/>
    <s v="January"/>
    <n v="2"/>
    <s v="Monday"/>
    <n v="18"/>
    <n v="1"/>
    <n v="2"/>
    <n v="2"/>
  </r>
  <r>
    <n v="1063"/>
    <d v="2023-01-02T00:00:00"/>
    <d v="1899-12-30T18:31:50"/>
    <n v="2"/>
    <n v="4.25"/>
    <n v="8.5"/>
    <n v="3"/>
    <x v="0"/>
    <n v="39"/>
    <s v="Coffee"/>
    <s v="Barista Espresso"/>
    <s v="Latte"/>
    <x v="1"/>
    <s v="January"/>
    <n v="2"/>
    <s v="Monday"/>
    <n v="18"/>
    <n v="1"/>
    <n v="2"/>
    <n v="2"/>
  </r>
  <r>
    <n v="1086"/>
    <d v="2023-01-02T00:00:00"/>
    <d v="1899-12-30T19:14:55"/>
    <n v="2"/>
    <n v="4.25"/>
    <n v="8.5"/>
    <n v="8"/>
    <x v="2"/>
    <n v="39"/>
    <s v="Coffee"/>
    <s v="Barista Espresso"/>
    <s v="Latte"/>
    <x v="1"/>
    <s v="January"/>
    <n v="2"/>
    <s v="Monday"/>
    <n v="19"/>
    <n v="1"/>
    <n v="2"/>
    <n v="2"/>
  </r>
  <r>
    <n v="1211"/>
    <d v="2023-01-03T00:00:00"/>
    <d v="1899-12-30T10:54:16"/>
    <n v="2"/>
    <n v="4.25"/>
    <n v="8.5"/>
    <n v="5"/>
    <x v="1"/>
    <n v="39"/>
    <s v="Coffee"/>
    <s v="Barista Espresso"/>
    <s v="Latte"/>
    <x v="1"/>
    <s v="January"/>
    <n v="3"/>
    <s v="Tuesday"/>
    <n v="10"/>
    <n v="1"/>
    <n v="3"/>
    <n v="3"/>
  </r>
  <r>
    <n v="1241"/>
    <d v="2023-01-03T00:00:00"/>
    <d v="1899-12-30T11:31:00"/>
    <n v="2"/>
    <n v="4.25"/>
    <n v="8.5"/>
    <n v="5"/>
    <x v="1"/>
    <n v="39"/>
    <s v="Coffee"/>
    <s v="Barista Espresso"/>
    <s v="Latte"/>
    <x v="1"/>
    <s v="January"/>
    <n v="3"/>
    <s v="Tuesday"/>
    <n v="11"/>
    <n v="1"/>
    <n v="3"/>
    <n v="3"/>
  </r>
  <r>
    <n v="1312"/>
    <d v="2023-01-03T00:00:00"/>
    <d v="1899-12-30T12:52:37"/>
    <n v="2"/>
    <n v="4.25"/>
    <n v="8.5"/>
    <n v="3"/>
    <x v="0"/>
    <n v="39"/>
    <s v="Coffee"/>
    <s v="Barista Espresso"/>
    <s v="Latte"/>
    <x v="1"/>
    <s v="January"/>
    <n v="3"/>
    <s v="Tuesday"/>
    <n v="12"/>
    <n v="1"/>
    <n v="3"/>
    <n v="3"/>
  </r>
  <r>
    <n v="1573"/>
    <d v="2023-01-03T00:00:00"/>
    <d v="1899-12-30T17:06:38"/>
    <n v="2"/>
    <n v="4.25"/>
    <n v="8.5"/>
    <n v="8"/>
    <x v="2"/>
    <n v="39"/>
    <s v="Coffee"/>
    <s v="Barista Espresso"/>
    <s v="Latte"/>
    <x v="1"/>
    <s v="January"/>
    <n v="3"/>
    <s v="Tuesday"/>
    <n v="17"/>
    <n v="1"/>
    <n v="3"/>
    <n v="3"/>
  </r>
  <r>
    <n v="1603"/>
    <d v="2023-01-03T00:00:00"/>
    <d v="1899-12-30T17:39:49"/>
    <n v="2"/>
    <n v="4.25"/>
    <n v="8.5"/>
    <n v="5"/>
    <x v="1"/>
    <n v="39"/>
    <s v="Coffee"/>
    <s v="Barista Espresso"/>
    <s v="Latte"/>
    <x v="1"/>
    <s v="January"/>
    <n v="3"/>
    <s v="Tuesday"/>
    <n v="17"/>
    <n v="1"/>
    <n v="3"/>
    <n v="3"/>
  </r>
  <r>
    <n v="1692"/>
    <d v="2023-01-03T00:00:00"/>
    <d v="1899-12-30T19:52:04"/>
    <n v="2"/>
    <n v="4.25"/>
    <n v="8.5"/>
    <n v="3"/>
    <x v="0"/>
    <n v="39"/>
    <s v="Coffee"/>
    <s v="Barista Espresso"/>
    <s v="Latte"/>
    <x v="1"/>
    <s v="January"/>
    <n v="3"/>
    <s v="Tuesday"/>
    <n v="19"/>
    <n v="1"/>
    <n v="3"/>
    <n v="3"/>
  </r>
  <r>
    <n v="1752"/>
    <d v="2023-01-04T00:00:00"/>
    <d v="1899-12-30T09:56:07"/>
    <n v="2"/>
    <n v="4.25"/>
    <n v="8.5"/>
    <n v="8"/>
    <x v="2"/>
    <n v="39"/>
    <s v="Coffee"/>
    <s v="Barista Espresso"/>
    <s v="Latte"/>
    <x v="1"/>
    <s v="January"/>
    <n v="4"/>
    <s v="Wednesday"/>
    <n v="9"/>
    <n v="1"/>
    <n v="4"/>
    <n v="4"/>
  </r>
  <r>
    <n v="1772"/>
    <d v="2023-01-04T00:00:00"/>
    <d v="1899-12-30T10:28:27"/>
    <n v="2"/>
    <n v="4.25"/>
    <n v="8.5"/>
    <n v="8"/>
    <x v="2"/>
    <n v="39"/>
    <s v="Coffee"/>
    <s v="Barista Espresso"/>
    <s v="Latte"/>
    <x v="1"/>
    <s v="January"/>
    <n v="4"/>
    <s v="Wednesday"/>
    <n v="10"/>
    <n v="1"/>
    <n v="4"/>
    <n v="4"/>
  </r>
  <r>
    <n v="1785"/>
    <d v="2023-01-04T00:00:00"/>
    <d v="1899-12-30T11:12:51"/>
    <n v="2"/>
    <n v="4.25"/>
    <n v="8.5"/>
    <n v="3"/>
    <x v="0"/>
    <n v="39"/>
    <s v="Coffee"/>
    <s v="Barista Espresso"/>
    <s v="Latte"/>
    <x v="1"/>
    <s v="January"/>
    <n v="4"/>
    <s v="Wednesday"/>
    <n v="11"/>
    <n v="1"/>
    <n v="4"/>
    <n v="4"/>
  </r>
  <r>
    <n v="1814"/>
    <d v="2023-01-04T00:00:00"/>
    <d v="1899-12-30T11:56:32"/>
    <n v="2"/>
    <n v="4.25"/>
    <n v="8.5"/>
    <n v="3"/>
    <x v="0"/>
    <n v="39"/>
    <s v="Coffee"/>
    <s v="Barista Espresso"/>
    <s v="Latte"/>
    <x v="1"/>
    <s v="January"/>
    <n v="4"/>
    <s v="Wednesday"/>
    <n v="11"/>
    <n v="1"/>
    <n v="4"/>
    <n v="4"/>
  </r>
  <r>
    <n v="1946"/>
    <d v="2023-01-04T00:00:00"/>
    <d v="1899-12-30T14:26:56"/>
    <n v="2"/>
    <n v="4.25"/>
    <n v="8.5"/>
    <n v="8"/>
    <x v="2"/>
    <n v="39"/>
    <s v="Coffee"/>
    <s v="Barista Espresso"/>
    <s v="Latte"/>
    <x v="1"/>
    <s v="January"/>
    <n v="4"/>
    <s v="Wednesday"/>
    <n v="14"/>
    <n v="1"/>
    <n v="4"/>
    <n v="4"/>
  </r>
  <r>
    <n v="2073"/>
    <d v="2023-01-04T00:00:00"/>
    <d v="1899-12-30T17:12:09"/>
    <n v="2"/>
    <n v="4.25"/>
    <n v="8.5"/>
    <n v="5"/>
    <x v="1"/>
    <n v="39"/>
    <s v="Coffee"/>
    <s v="Barista Espresso"/>
    <s v="Latte"/>
    <x v="1"/>
    <s v="January"/>
    <n v="4"/>
    <s v="Wednesday"/>
    <n v="17"/>
    <n v="1"/>
    <n v="4"/>
    <n v="4"/>
  </r>
  <r>
    <n v="2254"/>
    <d v="2023-01-05T00:00:00"/>
    <d v="1899-12-30T09:18:17"/>
    <n v="2"/>
    <n v="4.25"/>
    <n v="8.5"/>
    <n v="5"/>
    <x v="1"/>
    <n v="39"/>
    <s v="Coffee"/>
    <s v="Barista Espresso"/>
    <s v="Latte"/>
    <x v="1"/>
    <s v="January"/>
    <n v="5"/>
    <s v="Thursday"/>
    <n v="9"/>
    <n v="1"/>
    <n v="5"/>
    <n v="5"/>
  </r>
  <r>
    <n v="2477"/>
    <d v="2023-01-05T00:00:00"/>
    <d v="1899-12-30T14:13:41"/>
    <n v="2"/>
    <n v="4.25"/>
    <n v="8.5"/>
    <n v="5"/>
    <x v="1"/>
    <n v="39"/>
    <s v="Coffee"/>
    <s v="Barista Espresso"/>
    <s v="Latte"/>
    <x v="1"/>
    <s v="January"/>
    <n v="5"/>
    <s v="Thursday"/>
    <n v="14"/>
    <n v="1"/>
    <n v="5"/>
    <n v="5"/>
  </r>
  <r>
    <n v="2604"/>
    <d v="2023-01-05T00:00:00"/>
    <d v="1899-12-30T16:35:45"/>
    <n v="2"/>
    <n v="4.25"/>
    <n v="8.5"/>
    <n v="8"/>
    <x v="2"/>
    <n v="39"/>
    <s v="Coffee"/>
    <s v="Barista Espresso"/>
    <s v="Latte"/>
    <x v="1"/>
    <s v="January"/>
    <n v="5"/>
    <s v="Thursday"/>
    <n v="16"/>
    <n v="1"/>
    <n v="5"/>
    <n v="5"/>
  </r>
  <r>
    <n v="2655"/>
    <d v="2023-01-05T00:00:00"/>
    <d v="1899-12-30T17:35:34"/>
    <n v="2"/>
    <n v="4.25"/>
    <n v="8.5"/>
    <n v="3"/>
    <x v="0"/>
    <n v="39"/>
    <s v="Coffee"/>
    <s v="Barista Espresso"/>
    <s v="Latte"/>
    <x v="1"/>
    <s v="January"/>
    <n v="5"/>
    <s v="Thursday"/>
    <n v="17"/>
    <n v="1"/>
    <n v="5"/>
    <n v="5"/>
  </r>
  <r>
    <n v="2694"/>
    <d v="2023-01-05T00:00:00"/>
    <d v="1899-12-30T18:30:55"/>
    <n v="2"/>
    <n v="4.25"/>
    <n v="8.5"/>
    <n v="3"/>
    <x v="0"/>
    <n v="39"/>
    <s v="Coffee"/>
    <s v="Barista Espresso"/>
    <s v="Latte"/>
    <x v="1"/>
    <s v="January"/>
    <n v="5"/>
    <s v="Thursday"/>
    <n v="18"/>
    <n v="1"/>
    <n v="5"/>
    <n v="5"/>
  </r>
  <r>
    <n v="2696"/>
    <d v="2023-01-05T00:00:00"/>
    <d v="1899-12-30T18:36:58"/>
    <n v="2"/>
    <n v="4.25"/>
    <n v="8.5"/>
    <n v="3"/>
    <x v="0"/>
    <n v="39"/>
    <s v="Coffee"/>
    <s v="Barista Espresso"/>
    <s v="Latte"/>
    <x v="1"/>
    <s v="January"/>
    <n v="5"/>
    <s v="Thursday"/>
    <n v="18"/>
    <n v="1"/>
    <n v="5"/>
    <n v="5"/>
  </r>
  <r>
    <n v="2742"/>
    <d v="2023-01-05T00:00:00"/>
    <d v="1899-12-30T19:57:58"/>
    <n v="2"/>
    <n v="4.25"/>
    <n v="8.5"/>
    <n v="3"/>
    <x v="0"/>
    <n v="39"/>
    <s v="Coffee"/>
    <s v="Barista Espresso"/>
    <s v="Latte"/>
    <x v="1"/>
    <s v="January"/>
    <n v="5"/>
    <s v="Thursday"/>
    <n v="19"/>
    <n v="1"/>
    <n v="5"/>
    <n v="5"/>
  </r>
  <r>
    <n v="2779"/>
    <d v="2023-01-06T00:00:00"/>
    <d v="1899-12-30T08:13:41"/>
    <n v="2"/>
    <n v="4.25"/>
    <n v="8.5"/>
    <n v="5"/>
    <x v="1"/>
    <n v="39"/>
    <s v="Coffee"/>
    <s v="Barista Espresso"/>
    <s v="Latte"/>
    <x v="1"/>
    <s v="January"/>
    <n v="6"/>
    <s v="Friday"/>
    <n v="8"/>
    <n v="1"/>
    <n v="6"/>
    <n v="6"/>
  </r>
  <r>
    <n v="2794"/>
    <d v="2023-01-06T00:00:00"/>
    <d v="1899-12-30T08:33:43"/>
    <n v="2"/>
    <n v="4.25"/>
    <n v="8.5"/>
    <n v="8"/>
    <x v="2"/>
    <n v="39"/>
    <s v="Coffee"/>
    <s v="Barista Espresso"/>
    <s v="Latte"/>
    <x v="1"/>
    <s v="January"/>
    <n v="6"/>
    <s v="Friday"/>
    <n v="8"/>
    <n v="1"/>
    <n v="6"/>
    <n v="6"/>
  </r>
  <r>
    <n v="2877"/>
    <d v="2023-01-06T00:00:00"/>
    <d v="1899-12-30T11:26:14"/>
    <n v="2"/>
    <n v="4.25"/>
    <n v="8.5"/>
    <n v="5"/>
    <x v="1"/>
    <n v="39"/>
    <s v="Coffee"/>
    <s v="Barista Espresso"/>
    <s v="Latte"/>
    <x v="1"/>
    <s v="January"/>
    <n v="6"/>
    <s v="Friday"/>
    <n v="11"/>
    <n v="1"/>
    <n v="6"/>
    <n v="6"/>
  </r>
  <r>
    <n v="3117"/>
    <d v="2023-01-06T00:00:00"/>
    <d v="1899-12-30T16:20:00"/>
    <n v="2"/>
    <n v="4.25"/>
    <n v="8.5"/>
    <n v="3"/>
    <x v="0"/>
    <n v="39"/>
    <s v="Coffee"/>
    <s v="Barista Espresso"/>
    <s v="Latte"/>
    <x v="1"/>
    <s v="January"/>
    <n v="6"/>
    <s v="Friday"/>
    <n v="16"/>
    <n v="1"/>
    <n v="6"/>
    <n v="6"/>
  </r>
  <r>
    <n v="3344"/>
    <d v="2023-01-07T00:00:00"/>
    <d v="1899-12-30T08:03:46"/>
    <n v="2"/>
    <n v="4.25"/>
    <n v="8.5"/>
    <n v="5"/>
    <x v="1"/>
    <n v="39"/>
    <s v="Coffee"/>
    <s v="Barista Espresso"/>
    <s v="Latte"/>
    <x v="1"/>
    <s v="January"/>
    <n v="0"/>
    <s v="Saturday"/>
    <n v="8"/>
    <n v="1"/>
    <n v="7"/>
    <n v="0"/>
  </r>
  <r>
    <n v="3359"/>
    <d v="2023-01-07T00:00:00"/>
    <d v="1899-12-30T08:18:30"/>
    <n v="2"/>
    <n v="4.25"/>
    <n v="8.5"/>
    <n v="3"/>
    <x v="0"/>
    <n v="39"/>
    <s v="Coffee"/>
    <s v="Barista Espresso"/>
    <s v="Latte"/>
    <x v="1"/>
    <s v="January"/>
    <n v="0"/>
    <s v="Saturday"/>
    <n v="8"/>
    <n v="1"/>
    <n v="7"/>
    <n v="0"/>
  </r>
  <r>
    <n v="3388"/>
    <d v="2023-01-07T00:00:00"/>
    <d v="1899-12-30T08:35:35"/>
    <n v="2"/>
    <n v="4.25"/>
    <n v="8.5"/>
    <n v="5"/>
    <x v="1"/>
    <n v="39"/>
    <s v="Coffee"/>
    <s v="Barista Espresso"/>
    <s v="Latte"/>
    <x v="1"/>
    <s v="January"/>
    <n v="0"/>
    <s v="Saturday"/>
    <n v="8"/>
    <n v="1"/>
    <n v="7"/>
    <n v="0"/>
  </r>
  <r>
    <n v="3521"/>
    <d v="2023-01-07T00:00:00"/>
    <d v="1899-12-30T10:14:20"/>
    <n v="2"/>
    <n v="4.25"/>
    <n v="8.5"/>
    <n v="5"/>
    <x v="1"/>
    <n v="39"/>
    <s v="Coffee"/>
    <s v="Barista Espresso"/>
    <s v="Latte"/>
    <x v="1"/>
    <s v="January"/>
    <n v="0"/>
    <s v="Saturday"/>
    <n v="10"/>
    <n v="1"/>
    <n v="7"/>
    <n v="0"/>
  </r>
  <r>
    <n v="3540"/>
    <d v="2023-01-07T00:00:00"/>
    <d v="1899-12-30T10:29:17"/>
    <n v="2"/>
    <n v="4.25"/>
    <n v="8.5"/>
    <n v="3"/>
    <x v="0"/>
    <n v="39"/>
    <s v="Coffee"/>
    <s v="Barista Espresso"/>
    <s v="Latte"/>
    <x v="1"/>
    <s v="January"/>
    <n v="0"/>
    <s v="Saturday"/>
    <n v="10"/>
    <n v="1"/>
    <n v="7"/>
    <n v="0"/>
  </r>
  <r>
    <n v="3650"/>
    <d v="2023-01-07T00:00:00"/>
    <d v="1899-12-30T12:10:19"/>
    <n v="2"/>
    <n v="4.25"/>
    <n v="8.5"/>
    <n v="8"/>
    <x v="2"/>
    <n v="39"/>
    <s v="Coffee"/>
    <s v="Barista Espresso"/>
    <s v="Latte"/>
    <x v="1"/>
    <s v="January"/>
    <n v="0"/>
    <s v="Saturday"/>
    <n v="12"/>
    <n v="1"/>
    <n v="7"/>
    <n v="0"/>
  </r>
  <r>
    <n v="3796"/>
    <d v="2023-01-07T00:00:00"/>
    <d v="1899-12-30T18:37:28"/>
    <n v="2"/>
    <n v="4.25"/>
    <n v="8.5"/>
    <n v="3"/>
    <x v="0"/>
    <n v="39"/>
    <s v="Coffee"/>
    <s v="Barista Espresso"/>
    <s v="Latte"/>
    <x v="1"/>
    <s v="January"/>
    <n v="0"/>
    <s v="Saturday"/>
    <n v="18"/>
    <n v="1"/>
    <n v="7"/>
    <n v="0"/>
  </r>
  <r>
    <n v="3860"/>
    <d v="2023-01-08T00:00:00"/>
    <d v="1899-12-30T07:28:36"/>
    <n v="2"/>
    <n v="4.25"/>
    <n v="8.5"/>
    <n v="8"/>
    <x v="2"/>
    <n v="39"/>
    <s v="Coffee"/>
    <s v="Barista Espresso"/>
    <s v="Latte"/>
    <x v="1"/>
    <s v="January"/>
    <n v="1"/>
    <s v="Sunday"/>
    <n v="7"/>
    <n v="1"/>
    <n v="8"/>
    <n v="1"/>
  </r>
  <r>
    <n v="4044"/>
    <d v="2023-01-08T00:00:00"/>
    <d v="1899-12-30T10:10:02"/>
    <n v="2"/>
    <n v="4.25"/>
    <n v="8.5"/>
    <n v="8"/>
    <x v="2"/>
    <n v="39"/>
    <s v="Coffee"/>
    <s v="Barista Espresso"/>
    <s v="Latte"/>
    <x v="1"/>
    <s v="January"/>
    <n v="1"/>
    <s v="Sunday"/>
    <n v="10"/>
    <n v="1"/>
    <n v="8"/>
    <n v="1"/>
  </r>
  <r>
    <n v="4189"/>
    <d v="2023-01-08T00:00:00"/>
    <d v="1899-12-30T12:57:06"/>
    <n v="2"/>
    <n v="4.25"/>
    <n v="8.5"/>
    <n v="8"/>
    <x v="2"/>
    <n v="39"/>
    <s v="Coffee"/>
    <s v="Barista Espresso"/>
    <s v="Latte"/>
    <x v="1"/>
    <s v="January"/>
    <n v="1"/>
    <s v="Sunday"/>
    <n v="12"/>
    <n v="1"/>
    <n v="8"/>
    <n v="1"/>
  </r>
  <r>
    <n v="4284"/>
    <d v="2023-01-08T00:00:00"/>
    <d v="1899-12-30T16:12:35"/>
    <n v="2"/>
    <n v="4.25"/>
    <n v="8.5"/>
    <n v="8"/>
    <x v="2"/>
    <n v="39"/>
    <s v="Coffee"/>
    <s v="Barista Espresso"/>
    <s v="Latte"/>
    <x v="1"/>
    <s v="January"/>
    <n v="1"/>
    <s v="Sunday"/>
    <n v="16"/>
    <n v="1"/>
    <n v="8"/>
    <n v="1"/>
  </r>
  <r>
    <n v="4442"/>
    <d v="2023-01-09T00:00:00"/>
    <d v="1899-12-30T07:30:38"/>
    <n v="2"/>
    <n v="4.25"/>
    <n v="8.5"/>
    <n v="5"/>
    <x v="1"/>
    <n v="39"/>
    <s v="Coffee"/>
    <s v="Barista Espresso"/>
    <s v="Latte"/>
    <x v="1"/>
    <s v="January"/>
    <n v="2"/>
    <s v="Monday"/>
    <n v="7"/>
    <n v="1"/>
    <n v="9"/>
    <n v="2"/>
  </r>
  <r>
    <n v="4450"/>
    <d v="2023-01-09T00:00:00"/>
    <d v="1899-12-30T07:35:46"/>
    <n v="2"/>
    <n v="4.25"/>
    <n v="8.5"/>
    <n v="5"/>
    <x v="1"/>
    <n v="39"/>
    <s v="Coffee"/>
    <s v="Barista Espresso"/>
    <s v="Latte"/>
    <x v="1"/>
    <s v="January"/>
    <n v="2"/>
    <s v="Monday"/>
    <n v="7"/>
    <n v="1"/>
    <n v="9"/>
    <n v="2"/>
  </r>
  <r>
    <n v="4578"/>
    <d v="2023-01-09T00:00:00"/>
    <d v="1899-12-30T09:00:25"/>
    <n v="2"/>
    <n v="4.25"/>
    <n v="8.5"/>
    <n v="5"/>
    <x v="1"/>
    <n v="39"/>
    <s v="Coffee"/>
    <s v="Barista Espresso"/>
    <s v="Latte"/>
    <x v="1"/>
    <s v="January"/>
    <n v="2"/>
    <s v="Monday"/>
    <n v="9"/>
    <n v="1"/>
    <n v="9"/>
    <n v="2"/>
  </r>
  <r>
    <n v="4685"/>
    <d v="2023-01-09T00:00:00"/>
    <d v="1899-12-30T10:16:43"/>
    <n v="2"/>
    <n v="4.25"/>
    <n v="8.5"/>
    <n v="8"/>
    <x v="2"/>
    <n v="39"/>
    <s v="Coffee"/>
    <s v="Barista Espresso"/>
    <s v="Latte"/>
    <x v="1"/>
    <s v="January"/>
    <n v="2"/>
    <s v="Monday"/>
    <n v="10"/>
    <n v="1"/>
    <n v="9"/>
    <n v="2"/>
  </r>
  <r>
    <n v="4941"/>
    <d v="2023-01-09T00:00:00"/>
    <d v="1899-12-30T19:21:25"/>
    <n v="2"/>
    <n v="4.25"/>
    <n v="8.5"/>
    <n v="5"/>
    <x v="1"/>
    <n v="39"/>
    <s v="Coffee"/>
    <s v="Barista Espresso"/>
    <s v="Latte"/>
    <x v="1"/>
    <s v="January"/>
    <n v="2"/>
    <s v="Monday"/>
    <n v="19"/>
    <n v="1"/>
    <n v="9"/>
    <n v="2"/>
  </r>
  <r>
    <n v="5001"/>
    <d v="2023-01-10T00:00:00"/>
    <d v="1899-12-30T07:07:32"/>
    <n v="2"/>
    <n v="4.25"/>
    <n v="8.5"/>
    <n v="8"/>
    <x v="2"/>
    <n v="39"/>
    <s v="Coffee"/>
    <s v="Barista Espresso"/>
    <s v="Latte"/>
    <x v="1"/>
    <s v="January"/>
    <n v="3"/>
    <s v="Tuesday"/>
    <n v="7"/>
    <n v="1"/>
    <n v="10"/>
    <n v="3"/>
  </r>
  <r>
    <n v="5166"/>
    <d v="2023-01-10T00:00:00"/>
    <d v="1899-12-30T08:52:05"/>
    <n v="2"/>
    <n v="4.25"/>
    <n v="8.5"/>
    <n v="3"/>
    <x v="0"/>
    <n v="39"/>
    <s v="Coffee"/>
    <s v="Barista Espresso"/>
    <s v="Latte"/>
    <x v="1"/>
    <s v="January"/>
    <n v="3"/>
    <s v="Tuesday"/>
    <n v="8"/>
    <n v="1"/>
    <n v="10"/>
    <n v="3"/>
  </r>
  <r>
    <n v="5256"/>
    <d v="2023-01-10T00:00:00"/>
    <d v="1899-12-30T09:49:09"/>
    <n v="2"/>
    <n v="4.25"/>
    <n v="8.5"/>
    <n v="3"/>
    <x v="0"/>
    <n v="39"/>
    <s v="Coffee"/>
    <s v="Barista Espresso"/>
    <s v="Latte"/>
    <x v="1"/>
    <s v="January"/>
    <n v="3"/>
    <s v="Tuesday"/>
    <n v="9"/>
    <n v="1"/>
    <n v="10"/>
    <n v="3"/>
  </r>
  <r>
    <n v="5280"/>
    <d v="2023-01-10T00:00:00"/>
    <d v="1899-12-30T10:06:27"/>
    <n v="2"/>
    <n v="4.25"/>
    <n v="8.5"/>
    <n v="5"/>
    <x v="1"/>
    <n v="39"/>
    <s v="Coffee"/>
    <s v="Barista Espresso"/>
    <s v="Latte"/>
    <x v="1"/>
    <s v="January"/>
    <n v="3"/>
    <s v="Tuesday"/>
    <n v="10"/>
    <n v="1"/>
    <n v="10"/>
    <n v="3"/>
  </r>
  <r>
    <n v="5340"/>
    <d v="2023-01-10T00:00:00"/>
    <d v="1899-12-30T11:07:04"/>
    <n v="2"/>
    <n v="4.25"/>
    <n v="8.5"/>
    <n v="8"/>
    <x v="2"/>
    <n v="39"/>
    <s v="Coffee"/>
    <s v="Barista Espresso"/>
    <s v="Latte"/>
    <x v="1"/>
    <s v="January"/>
    <n v="3"/>
    <s v="Tuesday"/>
    <n v="11"/>
    <n v="1"/>
    <n v="10"/>
    <n v="3"/>
  </r>
  <r>
    <n v="5361"/>
    <d v="2023-01-10T00:00:00"/>
    <d v="1899-12-30T11:20:17"/>
    <n v="2"/>
    <n v="4.25"/>
    <n v="8.5"/>
    <n v="5"/>
    <x v="1"/>
    <n v="39"/>
    <s v="Coffee"/>
    <s v="Barista Espresso"/>
    <s v="Latte"/>
    <x v="1"/>
    <s v="January"/>
    <n v="3"/>
    <s v="Tuesday"/>
    <n v="11"/>
    <n v="1"/>
    <n v="10"/>
    <n v="3"/>
  </r>
  <r>
    <n v="5484"/>
    <d v="2023-01-10T00:00:00"/>
    <d v="1899-12-30T16:08:30"/>
    <n v="2"/>
    <n v="4.25"/>
    <n v="8.5"/>
    <n v="3"/>
    <x v="0"/>
    <n v="39"/>
    <s v="Coffee"/>
    <s v="Barista Espresso"/>
    <s v="Latte"/>
    <x v="1"/>
    <s v="January"/>
    <n v="3"/>
    <s v="Tuesday"/>
    <n v="16"/>
    <n v="1"/>
    <n v="10"/>
    <n v="3"/>
  </r>
  <r>
    <n v="5525"/>
    <d v="2023-01-10T00:00:00"/>
    <d v="1899-12-30T18:04:25"/>
    <n v="2"/>
    <n v="4.25"/>
    <n v="8.5"/>
    <n v="5"/>
    <x v="1"/>
    <n v="39"/>
    <s v="Coffee"/>
    <s v="Barista Espresso"/>
    <s v="Latte"/>
    <x v="1"/>
    <s v="January"/>
    <n v="3"/>
    <s v="Tuesday"/>
    <n v="18"/>
    <n v="1"/>
    <n v="10"/>
    <n v="3"/>
  </r>
  <r>
    <n v="5595"/>
    <d v="2023-01-11T00:00:00"/>
    <d v="1899-12-30T06:53:39"/>
    <n v="2"/>
    <n v="4.25"/>
    <n v="8.5"/>
    <n v="8"/>
    <x v="2"/>
    <n v="39"/>
    <s v="Coffee"/>
    <s v="Barista Espresso"/>
    <s v="Latte"/>
    <x v="1"/>
    <s v="January"/>
    <n v="4"/>
    <s v="Wednesday"/>
    <n v="6"/>
    <n v="1"/>
    <n v="11"/>
    <n v="4"/>
  </r>
  <r>
    <n v="5714"/>
    <d v="2023-01-11T00:00:00"/>
    <d v="1899-12-30T08:35:18"/>
    <n v="2"/>
    <n v="4.25"/>
    <n v="8.5"/>
    <n v="5"/>
    <x v="1"/>
    <n v="39"/>
    <s v="Coffee"/>
    <s v="Barista Espresso"/>
    <s v="Latte"/>
    <x v="1"/>
    <s v="January"/>
    <n v="4"/>
    <s v="Wednesday"/>
    <n v="8"/>
    <n v="1"/>
    <n v="11"/>
    <n v="4"/>
  </r>
  <r>
    <n v="5765"/>
    <d v="2023-01-11T00:00:00"/>
    <d v="1899-12-30T09:10:20"/>
    <n v="2"/>
    <n v="4.25"/>
    <n v="8.5"/>
    <n v="3"/>
    <x v="0"/>
    <n v="39"/>
    <s v="Coffee"/>
    <s v="Barista Espresso"/>
    <s v="Latte"/>
    <x v="1"/>
    <s v="January"/>
    <n v="4"/>
    <s v="Wednesday"/>
    <n v="9"/>
    <n v="1"/>
    <n v="11"/>
    <n v="4"/>
  </r>
  <r>
    <n v="5798"/>
    <d v="2023-01-11T00:00:00"/>
    <d v="1899-12-30T09:48:27"/>
    <n v="2"/>
    <n v="4.25"/>
    <n v="8.5"/>
    <n v="3"/>
    <x v="0"/>
    <n v="39"/>
    <s v="Coffee"/>
    <s v="Barista Espresso"/>
    <s v="Latte"/>
    <x v="1"/>
    <s v="January"/>
    <n v="4"/>
    <s v="Wednesday"/>
    <n v="9"/>
    <n v="1"/>
    <n v="11"/>
    <n v="4"/>
  </r>
  <r>
    <n v="5997"/>
    <d v="2023-01-11T00:00:00"/>
    <d v="1899-12-30T15:21:27"/>
    <n v="2"/>
    <n v="4.25"/>
    <n v="8.5"/>
    <n v="8"/>
    <x v="2"/>
    <n v="39"/>
    <s v="Coffee"/>
    <s v="Barista Espresso"/>
    <s v="Latte"/>
    <x v="1"/>
    <s v="January"/>
    <n v="4"/>
    <s v="Wednesday"/>
    <n v="15"/>
    <n v="1"/>
    <n v="11"/>
    <n v="4"/>
  </r>
  <r>
    <n v="6024"/>
    <d v="2023-01-11T00:00:00"/>
    <d v="1899-12-30T16:09:23"/>
    <n v="2"/>
    <n v="4.25"/>
    <n v="8.5"/>
    <n v="5"/>
    <x v="1"/>
    <n v="39"/>
    <s v="Coffee"/>
    <s v="Barista Espresso"/>
    <s v="Latte"/>
    <x v="1"/>
    <s v="January"/>
    <n v="4"/>
    <s v="Wednesday"/>
    <n v="16"/>
    <n v="1"/>
    <n v="11"/>
    <n v="4"/>
  </r>
  <r>
    <n v="6229"/>
    <d v="2023-01-12T00:00:00"/>
    <d v="1899-12-30T08:04:51"/>
    <n v="2"/>
    <n v="4.25"/>
    <n v="8.5"/>
    <n v="5"/>
    <x v="1"/>
    <n v="39"/>
    <s v="Coffee"/>
    <s v="Barista Espresso"/>
    <s v="Latte"/>
    <x v="1"/>
    <s v="January"/>
    <n v="5"/>
    <s v="Thursday"/>
    <n v="8"/>
    <n v="1"/>
    <n v="12"/>
    <n v="5"/>
  </r>
  <r>
    <n v="6247"/>
    <d v="2023-01-12T00:00:00"/>
    <d v="1899-12-30T08:24:09"/>
    <n v="2"/>
    <n v="4.25"/>
    <n v="8.5"/>
    <n v="8"/>
    <x v="2"/>
    <n v="39"/>
    <s v="Coffee"/>
    <s v="Barista Espresso"/>
    <s v="Latte"/>
    <x v="1"/>
    <s v="January"/>
    <n v="5"/>
    <s v="Thursday"/>
    <n v="8"/>
    <n v="1"/>
    <n v="12"/>
    <n v="5"/>
  </r>
  <r>
    <n v="6255"/>
    <d v="2023-01-12T00:00:00"/>
    <d v="1899-12-30T08:32:54"/>
    <n v="2"/>
    <n v="4.25"/>
    <n v="8.5"/>
    <n v="3"/>
    <x v="0"/>
    <n v="39"/>
    <s v="Coffee"/>
    <s v="Barista Espresso"/>
    <s v="Latte"/>
    <x v="1"/>
    <s v="January"/>
    <n v="5"/>
    <s v="Thursday"/>
    <n v="8"/>
    <n v="1"/>
    <n v="12"/>
    <n v="5"/>
  </r>
  <r>
    <n v="6276"/>
    <d v="2023-01-12T00:00:00"/>
    <d v="1899-12-30T08:54:16"/>
    <n v="2"/>
    <n v="4.25"/>
    <n v="8.5"/>
    <n v="5"/>
    <x v="1"/>
    <n v="39"/>
    <s v="Coffee"/>
    <s v="Barista Espresso"/>
    <s v="Latte"/>
    <x v="1"/>
    <s v="January"/>
    <n v="5"/>
    <s v="Thursday"/>
    <n v="8"/>
    <n v="1"/>
    <n v="12"/>
    <n v="5"/>
  </r>
  <r>
    <n v="6362"/>
    <d v="2023-01-12T00:00:00"/>
    <d v="1899-12-30T10:03:37"/>
    <n v="2"/>
    <n v="4.25"/>
    <n v="8.5"/>
    <n v="5"/>
    <x v="1"/>
    <n v="39"/>
    <s v="Coffee"/>
    <s v="Barista Espresso"/>
    <s v="Latte"/>
    <x v="1"/>
    <s v="January"/>
    <n v="5"/>
    <s v="Thursday"/>
    <n v="10"/>
    <n v="1"/>
    <n v="12"/>
    <n v="5"/>
  </r>
  <r>
    <n v="6777"/>
    <d v="2023-01-13T00:00:00"/>
    <d v="1899-12-30T08:33:37"/>
    <n v="2"/>
    <n v="4.25"/>
    <n v="8.5"/>
    <n v="8"/>
    <x v="2"/>
    <n v="39"/>
    <s v="Coffee"/>
    <s v="Barista Espresso"/>
    <s v="Latte"/>
    <x v="1"/>
    <s v="January"/>
    <n v="6"/>
    <s v="Friday"/>
    <n v="8"/>
    <n v="1"/>
    <n v="13"/>
    <n v="6"/>
  </r>
  <r>
    <n v="6821"/>
    <d v="2023-01-13T00:00:00"/>
    <d v="1899-12-30T08:52:34"/>
    <n v="2"/>
    <n v="4.25"/>
    <n v="8.5"/>
    <n v="5"/>
    <x v="1"/>
    <n v="39"/>
    <s v="Coffee"/>
    <s v="Barista Espresso"/>
    <s v="Latte"/>
    <x v="1"/>
    <s v="January"/>
    <n v="6"/>
    <s v="Friday"/>
    <n v="8"/>
    <n v="1"/>
    <n v="13"/>
    <n v="6"/>
  </r>
  <r>
    <n v="6850"/>
    <d v="2023-01-13T00:00:00"/>
    <d v="1899-12-30T09:06:18"/>
    <n v="2"/>
    <n v="4.25"/>
    <n v="8.5"/>
    <n v="8"/>
    <x v="2"/>
    <n v="39"/>
    <s v="Coffee"/>
    <s v="Barista Espresso"/>
    <s v="Latte"/>
    <x v="1"/>
    <s v="January"/>
    <n v="6"/>
    <s v="Friday"/>
    <n v="9"/>
    <n v="1"/>
    <n v="13"/>
    <n v="6"/>
  </r>
  <r>
    <n v="6883"/>
    <d v="2023-01-13T00:00:00"/>
    <d v="1899-12-30T09:28:00"/>
    <n v="2"/>
    <n v="4.25"/>
    <n v="8.5"/>
    <n v="8"/>
    <x v="2"/>
    <n v="39"/>
    <s v="Coffee"/>
    <s v="Barista Espresso"/>
    <s v="Latte"/>
    <x v="1"/>
    <s v="January"/>
    <n v="6"/>
    <s v="Friday"/>
    <n v="9"/>
    <n v="1"/>
    <n v="13"/>
    <n v="6"/>
  </r>
  <r>
    <n v="7009"/>
    <d v="2023-01-13T00:00:00"/>
    <d v="1899-12-30T10:34:50"/>
    <n v="2"/>
    <n v="4.25"/>
    <n v="8.5"/>
    <n v="8"/>
    <x v="2"/>
    <n v="39"/>
    <s v="Coffee"/>
    <s v="Barista Espresso"/>
    <s v="Latte"/>
    <x v="1"/>
    <s v="January"/>
    <n v="6"/>
    <s v="Friday"/>
    <n v="10"/>
    <n v="1"/>
    <n v="13"/>
    <n v="6"/>
  </r>
  <r>
    <n v="7086"/>
    <d v="2023-01-13T00:00:00"/>
    <d v="1899-12-30T12:25:56"/>
    <n v="2"/>
    <n v="4.25"/>
    <n v="8.5"/>
    <n v="5"/>
    <x v="1"/>
    <n v="39"/>
    <s v="Coffee"/>
    <s v="Barista Espresso"/>
    <s v="Latte"/>
    <x v="1"/>
    <s v="January"/>
    <n v="6"/>
    <s v="Friday"/>
    <n v="12"/>
    <n v="1"/>
    <n v="13"/>
    <n v="6"/>
  </r>
  <r>
    <n v="7118"/>
    <d v="2023-01-13T00:00:00"/>
    <d v="1899-12-30T13:52:33"/>
    <n v="2"/>
    <n v="4.25"/>
    <n v="8.5"/>
    <n v="3"/>
    <x v="0"/>
    <n v="39"/>
    <s v="Coffee"/>
    <s v="Barista Espresso"/>
    <s v="Latte"/>
    <x v="1"/>
    <s v="January"/>
    <n v="6"/>
    <s v="Friday"/>
    <n v="13"/>
    <n v="1"/>
    <n v="13"/>
    <n v="6"/>
  </r>
  <r>
    <n v="7294"/>
    <d v="2023-01-14T00:00:00"/>
    <d v="1899-12-30T07:43:02"/>
    <n v="2"/>
    <n v="4.25"/>
    <n v="8.5"/>
    <n v="5"/>
    <x v="1"/>
    <n v="39"/>
    <s v="Coffee"/>
    <s v="Barista Espresso"/>
    <s v="Latte"/>
    <x v="1"/>
    <s v="January"/>
    <n v="0"/>
    <s v="Saturday"/>
    <n v="7"/>
    <n v="1"/>
    <n v="14"/>
    <n v="0"/>
  </r>
  <r>
    <n v="7374"/>
    <d v="2023-01-14T00:00:00"/>
    <d v="1899-12-30T08:30:05"/>
    <n v="2"/>
    <n v="4.25"/>
    <n v="8.5"/>
    <n v="5"/>
    <x v="1"/>
    <n v="39"/>
    <s v="Coffee"/>
    <s v="Barista Espresso"/>
    <s v="Latte"/>
    <x v="1"/>
    <s v="January"/>
    <n v="0"/>
    <s v="Saturday"/>
    <n v="8"/>
    <n v="1"/>
    <n v="14"/>
    <n v="0"/>
  </r>
  <r>
    <n v="7419"/>
    <d v="2023-01-14T00:00:00"/>
    <d v="1899-12-30T08:47:56"/>
    <n v="2"/>
    <n v="4.25"/>
    <n v="8.5"/>
    <n v="8"/>
    <x v="2"/>
    <n v="39"/>
    <s v="Coffee"/>
    <s v="Barista Espresso"/>
    <s v="Latte"/>
    <x v="1"/>
    <s v="January"/>
    <n v="0"/>
    <s v="Saturday"/>
    <n v="8"/>
    <n v="1"/>
    <n v="14"/>
    <n v="0"/>
  </r>
  <r>
    <n v="7444"/>
    <d v="2023-01-14T00:00:00"/>
    <d v="1899-12-30T09:05:01"/>
    <n v="2"/>
    <n v="4.25"/>
    <n v="8.5"/>
    <n v="8"/>
    <x v="2"/>
    <n v="39"/>
    <s v="Coffee"/>
    <s v="Barista Espresso"/>
    <s v="Latte"/>
    <x v="1"/>
    <s v="January"/>
    <n v="0"/>
    <s v="Saturday"/>
    <n v="9"/>
    <n v="1"/>
    <n v="14"/>
    <n v="0"/>
  </r>
  <r>
    <n v="7466"/>
    <d v="2023-01-14T00:00:00"/>
    <d v="1899-12-30T09:21:36"/>
    <n v="2"/>
    <n v="4.25"/>
    <n v="8.5"/>
    <n v="5"/>
    <x v="1"/>
    <n v="39"/>
    <s v="Coffee"/>
    <s v="Barista Espresso"/>
    <s v="Latte"/>
    <x v="1"/>
    <s v="January"/>
    <n v="0"/>
    <s v="Saturday"/>
    <n v="9"/>
    <n v="1"/>
    <n v="14"/>
    <n v="0"/>
  </r>
  <r>
    <n v="7621"/>
    <d v="2023-01-14T00:00:00"/>
    <d v="1899-12-30T10:44:14"/>
    <n v="2"/>
    <n v="4.25"/>
    <n v="8.5"/>
    <n v="8"/>
    <x v="2"/>
    <n v="39"/>
    <s v="Coffee"/>
    <s v="Barista Espresso"/>
    <s v="Latte"/>
    <x v="1"/>
    <s v="January"/>
    <n v="0"/>
    <s v="Saturday"/>
    <n v="10"/>
    <n v="1"/>
    <n v="14"/>
    <n v="0"/>
  </r>
  <r>
    <n v="7883"/>
    <d v="2023-01-15T00:00:00"/>
    <d v="1899-12-30T06:55:21"/>
    <n v="2"/>
    <n v="4.25"/>
    <n v="8.5"/>
    <n v="5"/>
    <x v="1"/>
    <n v="39"/>
    <s v="Coffee"/>
    <s v="Barista Espresso"/>
    <s v="Latte"/>
    <x v="1"/>
    <s v="January"/>
    <n v="1"/>
    <s v="Sunday"/>
    <n v="6"/>
    <n v="1"/>
    <n v="15"/>
    <n v="1"/>
  </r>
  <r>
    <n v="8070"/>
    <d v="2023-01-15T00:00:00"/>
    <d v="1899-12-30T09:19:42"/>
    <n v="2"/>
    <n v="4.25"/>
    <n v="8.5"/>
    <n v="5"/>
    <x v="1"/>
    <n v="39"/>
    <s v="Coffee"/>
    <s v="Barista Espresso"/>
    <s v="Latte"/>
    <x v="1"/>
    <s v="January"/>
    <n v="1"/>
    <s v="Sunday"/>
    <n v="9"/>
    <n v="1"/>
    <n v="15"/>
    <n v="1"/>
  </r>
  <r>
    <n v="8105"/>
    <d v="2023-01-15T00:00:00"/>
    <d v="1899-12-30T09:40:12"/>
    <n v="2"/>
    <n v="4.25"/>
    <n v="8.5"/>
    <n v="8"/>
    <x v="2"/>
    <n v="39"/>
    <s v="Coffee"/>
    <s v="Barista Espresso"/>
    <s v="Latte"/>
    <x v="1"/>
    <s v="January"/>
    <n v="1"/>
    <s v="Sunday"/>
    <n v="9"/>
    <n v="1"/>
    <n v="15"/>
    <n v="1"/>
  </r>
  <r>
    <n v="8110"/>
    <d v="2023-01-15T00:00:00"/>
    <d v="1899-12-30T09:44:31"/>
    <n v="2"/>
    <n v="4.25"/>
    <n v="8.5"/>
    <n v="3"/>
    <x v="0"/>
    <n v="39"/>
    <s v="Coffee"/>
    <s v="Barista Espresso"/>
    <s v="Latte"/>
    <x v="1"/>
    <s v="January"/>
    <n v="1"/>
    <s v="Sunday"/>
    <n v="9"/>
    <n v="1"/>
    <n v="15"/>
    <n v="1"/>
  </r>
  <r>
    <n v="8337"/>
    <d v="2023-01-15T00:00:00"/>
    <d v="1899-12-30T13:38:39"/>
    <n v="2"/>
    <n v="4.25"/>
    <n v="8.5"/>
    <n v="5"/>
    <x v="1"/>
    <n v="39"/>
    <s v="Coffee"/>
    <s v="Barista Espresso"/>
    <s v="Latte"/>
    <x v="1"/>
    <s v="January"/>
    <n v="1"/>
    <s v="Sunday"/>
    <n v="13"/>
    <n v="1"/>
    <n v="15"/>
    <n v="1"/>
  </r>
  <r>
    <n v="8344"/>
    <d v="2023-01-15T00:00:00"/>
    <d v="1899-12-30T13:44:22"/>
    <n v="2"/>
    <n v="4.25"/>
    <n v="8.5"/>
    <n v="8"/>
    <x v="2"/>
    <n v="39"/>
    <s v="Coffee"/>
    <s v="Barista Espresso"/>
    <s v="Latte"/>
    <x v="1"/>
    <s v="January"/>
    <n v="1"/>
    <s v="Sunday"/>
    <n v="13"/>
    <n v="1"/>
    <n v="15"/>
    <n v="1"/>
  </r>
  <r>
    <n v="8496"/>
    <d v="2023-01-15T00:00:00"/>
    <d v="1899-12-30T19:04:01"/>
    <n v="2"/>
    <n v="4.25"/>
    <n v="8.5"/>
    <n v="8"/>
    <x v="2"/>
    <n v="39"/>
    <s v="Coffee"/>
    <s v="Barista Espresso"/>
    <s v="Latte"/>
    <x v="1"/>
    <s v="January"/>
    <n v="1"/>
    <s v="Sunday"/>
    <n v="19"/>
    <n v="1"/>
    <n v="15"/>
    <n v="1"/>
  </r>
  <r>
    <n v="8527"/>
    <d v="2023-01-16T00:00:00"/>
    <d v="1899-12-30T06:32:48"/>
    <n v="2"/>
    <n v="4.25"/>
    <n v="8.5"/>
    <n v="8"/>
    <x v="2"/>
    <n v="39"/>
    <s v="Coffee"/>
    <s v="Barista Espresso"/>
    <s v="Latte"/>
    <x v="1"/>
    <s v="January"/>
    <n v="2"/>
    <s v="Monday"/>
    <n v="6"/>
    <n v="1"/>
    <n v="16"/>
    <n v="2"/>
  </r>
  <r>
    <n v="8726"/>
    <d v="2023-01-16T00:00:00"/>
    <d v="1899-12-30T09:00:41"/>
    <n v="2"/>
    <n v="4.25"/>
    <n v="8.5"/>
    <n v="3"/>
    <x v="0"/>
    <n v="39"/>
    <s v="Coffee"/>
    <s v="Barista Espresso"/>
    <s v="Latte"/>
    <x v="1"/>
    <s v="January"/>
    <n v="2"/>
    <s v="Monday"/>
    <n v="9"/>
    <n v="1"/>
    <n v="16"/>
    <n v="2"/>
  </r>
  <r>
    <n v="8746"/>
    <d v="2023-01-16T00:00:00"/>
    <d v="1899-12-30T09:10:43"/>
    <n v="2"/>
    <n v="4.25"/>
    <n v="8.5"/>
    <n v="3"/>
    <x v="0"/>
    <n v="39"/>
    <s v="Coffee"/>
    <s v="Barista Espresso"/>
    <s v="Latte"/>
    <x v="1"/>
    <s v="January"/>
    <n v="2"/>
    <s v="Monday"/>
    <n v="9"/>
    <n v="1"/>
    <n v="16"/>
    <n v="2"/>
  </r>
  <r>
    <n v="8794"/>
    <d v="2023-01-16T00:00:00"/>
    <d v="1899-12-30T09:46:06"/>
    <n v="2"/>
    <n v="4.25"/>
    <n v="8.5"/>
    <n v="5"/>
    <x v="1"/>
    <n v="39"/>
    <s v="Coffee"/>
    <s v="Barista Espresso"/>
    <s v="Latte"/>
    <x v="1"/>
    <s v="January"/>
    <n v="2"/>
    <s v="Monday"/>
    <n v="9"/>
    <n v="1"/>
    <n v="16"/>
    <n v="2"/>
  </r>
  <r>
    <n v="8817"/>
    <d v="2023-01-16T00:00:00"/>
    <d v="1899-12-30T10:00:45"/>
    <n v="2"/>
    <n v="4.25"/>
    <n v="8.5"/>
    <n v="8"/>
    <x v="2"/>
    <n v="39"/>
    <s v="Coffee"/>
    <s v="Barista Espresso"/>
    <s v="Latte"/>
    <x v="1"/>
    <s v="January"/>
    <n v="2"/>
    <s v="Monday"/>
    <n v="10"/>
    <n v="1"/>
    <n v="16"/>
    <n v="2"/>
  </r>
  <r>
    <n v="9135"/>
    <d v="2023-01-16T00:00:00"/>
    <d v="1899-12-30T19:30:38"/>
    <n v="2"/>
    <n v="4.25"/>
    <n v="8.5"/>
    <n v="3"/>
    <x v="0"/>
    <n v="39"/>
    <s v="Coffee"/>
    <s v="Barista Espresso"/>
    <s v="Latte"/>
    <x v="1"/>
    <s v="January"/>
    <n v="2"/>
    <s v="Monday"/>
    <n v="19"/>
    <n v="1"/>
    <n v="16"/>
    <n v="2"/>
  </r>
  <r>
    <n v="9245"/>
    <d v="2023-01-17T00:00:00"/>
    <d v="1899-12-30T07:52:11"/>
    <n v="2"/>
    <n v="4.25"/>
    <n v="8.5"/>
    <n v="3"/>
    <x v="0"/>
    <n v="39"/>
    <s v="Coffee"/>
    <s v="Barista Espresso"/>
    <s v="Latte"/>
    <x v="1"/>
    <s v="January"/>
    <n v="3"/>
    <s v="Tuesday"/>
    <n v="7"/>
    <n v="1"/>
    <n v="17"/>
    <n v="3"/>
  </r>
  <r>
    <n v="9254"/>
    <d v="2023-01-17T00:00:00"/>
    <d v="1899-12-30T07:55:52"/>
    <n v="2"/>
    <n v="4.25"/>
    <n v="8.5"/>
    <n v="3"/>
    <x v="0"/>
    <n v="39"/>
    <s v="Coffee"/>
    <s v="Barista Espresso"/>
    <s v="Latte"/>
    <x v="1"/>
    <s v="January"/>
    <n v="3"/>
    <s v="Tuesday"/>
    <n v="7"/>
    <n v="1"/>
    <n v="17"/>
    <n v="3"/>
  </r>
  <r>
    <n v="9491"/>
    <d v="2023-01-17T00:00:00"/>
    <d v="1899-12-30T10:49:44"/>
    <n v="2"/>
    <n v="4.25"/>
    <n v="8.5"/>
    <n v="5"/>
    <x v="1"/>
    <n v="39"/>
    <s v="Coffee"/>
    <s v="Barista Espresso"/>
    <s v="Latte"/>
    <x v="1"/>
    <s v="January"/>
    <n v="3"/>
    <s v="Tuesday"/>
    <n v="10"/>
    <n v="1"/>
    <n v="17"/>
    <n v="3"/>
  </r>
  <r>
    <n v="9517"/>
    <d v="2023-01-17T00:00:00"/>
    <d v="1899-12-30T11:33:58"/>
    <n v="2"/>
    <n v="4.25"/>
    <n v="8.5"/>
    <n v="8"/>
    <x v="2"/>
    <n v="39"/>
    <s v="Coffee"/>
    <s v="Barista Espresso"/>
    <s v="Latte"/>
    <x v="1"/>
    <s v="January"/>
    <n v="3"/>
    <s v="Tuesday"/>
    <n v="11"/>
    <n v="1"/>
    <n v="17"/>
    <n v="3"/>
  </r>
  <r>
    <n v="9612"/>
    <d v="2023-01-17T00:00:00"/>
    <d v="1899-12-30T16:02:07"/>
    <n v="2"/>
    <n v="4.25"/>
    <n v="8.5"/>
    <n v="3"/>
    <x v="0"/>
    <n v="39"/>
    <s v="Coffee"/>
    <s v="Barista Espresso"/>
    <s v="Latte"/>
    <x v="1"/>
    <s v="January"/>
    <n v="3"/>
    <s v="Tuesday"/>
    <n v="16"/>
    <n v="1"/>
    <n v="17"/>
    <n v="3"/>
  </r>
  <r>
    <n v="9773"/>
    <d v="2023-01-18T00:00:00"/>
    <d v="1899-12-30T07:51:10"/>
    <n v="2"/>
    <n v="4.25"/>
    <n v="8.5"/>
    <n v="3"/>
    <x v="0"/>
    <n v="39"/>
    <s v="Coffee"/>
    <s v="Barista Espresso"/>
    <s v="Latte"/>
    <x v="1"/>
    <s v="January"/>
    <n v="4"/>
    <s v="Wednesday"/>
    <n v="7"/>
    <n v="1"/>
    <n v="18"/>
    <n v="4"/>
  </r>
  <r>
    <n v="9857"/>
    <d v="2023-01-18T00:00:00"/>
    <d v="1899-12-30T08:56:03"/>
    <n v="2"/>
    <n v="4.25"/>
    <n v="8.5"/>
    <n v="3"/>
    <x v="0"/>
    <n v="39"/>
    <s v="Coffee"/>
    <s v="Barista Espresso"/>
    <s v="Latte"/>
    <x v="1"/>
    <s v="January"/>
    <n v="4"/>
    <s v="Wednesday"/>
    <n v="8"/>
    <n v="1"/>
    <n v="18"/>
    <n v="4"/>
  </r>
  <r>
    <n v="9979"/>
    <d v="2023-01-18T00:00:00"/>
    <d v="1899-12-30T10:12:53"/>
    <n v="2"/>
    <n v="4.25"/>
    <n v="8.5"/>
    <n v="5"/>
    <x v="1"/>
    <n v="39"/>
    <s v="Coffee"/>
    <s v="Barista Espresso"/>
    <s v="Latte"/>
    <x v="1"/>
    <s v="January"/>
    <n v="4"/>
    <s v="Wednesday"/>
    <n v="10"/>
    <n v="1"/>
    <n v="18"/>
    <n v="4"/>
  </r>
  <r>
    <n v="10162"/>
    <d v="2023-01-18T00:00:00"/>
    <d v="1899-12-30T15:34:40"/>
    <n v="2"/>
    <n v="4.25"/>
    <n v="8.5"/>
    <n v="3"/>
    <x v="0"/>
    <n v="39"/>
    <s v="Coffee"/>
    <s v="Barista Espresso"/>
    <s v="Latte"/>
    <x v="1"/>
    <s v="January"/>
    <n v="4"/>
    <s v="Wednesday"/>
    <n v="15"/>
    <n v="1"/>
    <n v="18"/>
    <n v="4"/>
  </r>
  <r>
    <n v="10268"/>
    <d v="2023-01-19T00:00:00"/>
    <d v="1899-12-30T06:12:23"/>
    <n v="2"/>
    <n v="4.25"/>
    <n v="8.5"/>
    <n v="5"/>
    <x v="1"/>
    <n v="39"/>
    <s v="Coffee"/>
    <s v="Barista Espresso"/>
    <s v="Latte"/>
    <x v="1"/>
    <s v="January"/>
    <n v="5"/>
    <s v="Thursday"/>
    <n v="6"/>
    <n v="1"/>
    <n v="19"/>
    <n v="5"/>
  </r>
  <r>
    <n v="10426"/>
    <d v="2023-01-19T00:00:00"/>
    <d v="1899-12-30T08:19:08"/>
    <n v="2"/>
    <n v="4.25"/>
    <n v="8.5"/>
    <n v="3"/>
    <x v="0"/>
    <n v="39"/>
    <s v="Coffee"/>
    <s v="Barista Espresso"/>
    <s v="Latte"/>
    <x v="1"/>
    <s v="January"/>
    <n v="5"/>
    <s v="Thursday"/>
    <n v="8"/>
    <n v="1"/>
    <n v="19"/>
    <n v="5"/>
  </r>
  <r>
    <n v="10458"/>
    <d v="2023-01-19T00:00:00"/>
    <d v="1899-12-30T08:41:26"/>
    <n v="2"/>
    <n v="4.25"/>
    <n v="8.5"/>
    <n v="8"/>
    <x v="2"/>
    <n v="39"/>
    <s v="Coffee"/>
    <s v="Barista Espresso"/>
    <s v="Latte"/>
    <x v="1"/>
    <s v="January"/>
    <n v="5"/>
    <s v="Thursday"/>
    <n v="8"/>
    <n v="1"/>
    <n v="19"/>
    <n v="5"/>
  </r>
  <r>
    <n v="10602"/>
    <d v="2023-01-19T00:00:00"/>
    <d v="1899-12-30T10:31:46"/>
    <n v="2"/>
    <n v="4.25"/>
    <n v="8.5"/>
    <n v="3"/>
    <x v="0"/>
    <n v="39"/>
    <s v="Coffee"/>
    <s v="Barista Espresso"/>
    <s v="Latte"/>
    <x v="1"/>
    <s v="January"/>
    <n v="5"/>
    <s v="Thursday"/>
    <n v="10"/>
    <n v="1"/>
    <n v="19"/>
    <n v="5"/>
  </r>
  <r>
    <n v="10654"/>
    <d v="2023-01-19T00:00:00"/>
    <d v="1899-12-30T11:06:53"/>
    <n v="2"/>
    <n v="4.25"/>
    <n v="8.5"/>
    <n v="8"/>
    <x v="2"/>
    <n v="39"/>
    <s v="Coffee"/>
    <s v="Barista Espresso"/>
    <s v="Latte"/>
    <x v="1"/>
    <s v="January"/>
    <n v="5"/>
    <s v="Thursday"/>
    <n v="11"/>
    <n v="1"/>
    <n v="19"/>
    <n v="5"/>
  </r>
  <r>
    <n v="10818"/>
    <d v="2023-01-19T00:00:00"/>
    <d v="1899-12-30T17:07:53"/>
    <n v="2"/>
    <n v="4.25"/>
    <n v="8.5"/>
    <n v="5"/>
    <x v="1"/>
    <n v="39"/>
    <s v="Coffee"/>
    <s v="Barista Espresso"/>
    <s v="Latte"/>
    <x v="1"/>
    <s v="January"/>
    <n v="5"/>
    <s v="Thursday"/>
    <n v="17"/>
    <n v="1"/>
    <n v="19"/>
    <n v="5"/>
  </r>
  <r>
    <n v="11169"/>
    <d v="2023-01-20T00:00:00"/>
    <d v="1899-12-30T10:23:32"/>
    <n v="2"/>
    <n v="4.25"/>
    <n v="8.5"/>
    <n v="8"/>
    <x v="2"/>
    <n v="39"/>
    <s v="Coffee"/>
    <s v="Barista Espresso"/>
    <s v="Latte"/>
    <x v="1"/>
    <s v="January"/>
    <n v="6"/>
    <s v="Friday"/>
    <n v="10"/>
    <n v="1"/>
    <n v="20"/>
    <n v="6"/>
  </r>
  <r>
    <n v="11175"/>
    <d v="2023-01-20T00:00:00"/>
    <d v="1899-12-30T10:28:02"/>
    <n v="2"/>
    <n v="4.25"/>
    <n v="8.5"/>
    <n v="8"/>
    <x v="2"/>
    <n v="39"/>
    <s v="Coffee"/>
    <s v="Barista Espresso"/>
    <s v="Latte"/>
    <x v="1"/>
    <s v="January"/>
    <n v="6"/>
    <s v="Friday"/>
    <n v="10"/>
    <n v="1"/>
    <n v="20"/>
    <n v="6"/>
  </r>
  <r>
    <n v="11360"/>
    <d v="2023-01-20T00:00:00"/>
    <d v="1899-12-30T16:51:00"/>
    <n v="2"/>
    <n v="4.25"/>
    <n v="8.5"/>
    <n v="8"/>
    <x v="2"/>
    <n v="39"/>
    <s v="Coffee"/>
    <s v="Barista Espresso"/>
    <s v="Latte"/>
    <x v="1"/>
    <s v="January"/>
    <n v="6"/>
    <s v="Friday"/>
    <n v="16"/>
    <n v="1"/>
    <n v="20"/>
    <n v="6"/>
  </r>
  <r>
    <n v="11452"/>
    <d v="2023-01-20T00:00:00"/>
    <d v="1899-12-30T20:34:59"/>
    <n v="2"/>
    <n v="4.25"/>
    <n v="8.5"/>
    <n v="8"/>
    <x v="2"/>
    <n v="39"/>
    <s v="Coffee"/>
    <s v="Barista Espresso"/>
    <s v="Latte"/>
    <x v="1"/>
    <s v="January"/>
    <n v="6"/>
    <s v="Friday"/>
    <n v="20"/>
    <n v="1"/>
    <n v="20"/>
    <n v="6"/>
  </r>
  <r>
    <n v="11629"/>
    <d v="2023-01-21T00:00:00"/>
    <d v="1899-12-30T09:05:45"/>
    <n v="2"/>
    <n v="4.25"/>
    <n v="8.5"/>
    <n v="3"/>
    <x v="0"/>
    <n v="39"/>
    <s v="Coffee"/>
    <s v="Barista Espresso"/>
    <s v="Latte"/>
    <x v="1"/>
    <s v="January"/>
    <n v="0"/>
    <s v="Saturday"/>
    <n v="9"/>
    <n v="1"/>
    <n v="21"/>
    <n v="0"/>
  </r>
  <r>
    <n v="11672"/>
    <d v="2023-01-21T00:00:00"/>
    <d v="1899-12-30T09:30:13"/>
    <n v="2"/>
    <n v="4.25"/>
    <n v="8.5"/>
    <n v="5"/>
    <x v="1"/>
    <n v="39"/>
    <s v="Coffee"/>
    <s v="Barista Espresso"/>
    <s v="Latte"/>
    <x v="1"/>
    <s v="January"/>
    <n v="0"/>
    <s v="Saturday"/>
    <n v="9"/>
    <n v="1"/>
    <n v="21"/>
    <n v="0"/>
  </r>
  <r>
    <n v="11789"/>
    <d v="2023-01-21T00:00:00"/>
    <d v="1899-12-30T10:26:16"/>
    <n v="2"/>
    <n v="4.25"/>
    <n v="8.5"/>
    <n v="8"/>
    <x v="2"/>
    <n v="39"/>
    <s v="Coffee"/>
    <s v="Barista Espresso"/>
    <s v="Latte"/>
    <x v="1"/>
    <s v="January"/>
    <n v="0"/>
    <s v="Saturday"/>
    <n v="10"/>
    <n v="1"/>
    <n v="21"/>
    <n v="0"/>
  </r>
  <r>
    <n v="11796"/>
    <d v="2023-01-21T00:00:00"/>
    <d v="1899-12-30T10:31:04"/>
    <n v="2"/>
    <n v="4.25"/>
    <n v="8.5"/>
    <n v="8"/>
    <x v="2"/>
    <n v="39"/>
    <s v="Coffee"/>
    <s v="Barista Espresso"/>
    <s v="Latte"/>
    <x v="1"/>
    <s v="January"/>
    <n v="0"/>
    <s v="Saturday"/>
    <n v="10"/>
    <n v="1"/>
    <n v="21"/>
    <n v="0"/>
  </r>
  <r>
    <n v="11799"/>
    <d v="2023-01-21T00:00:00"/>
    <d v="1899-12-30T10:34:18"/>
    <n v="2"/>
    <n v="4.25"/>
    <n v="8.5"/>
    <n v="3"/>
    <x v="0"/>
    <n v="39"/>
    <s v="Coffee"/>
    <s v="Barista Espresso"/>
    <s v="Latte"/>
    <x v="1"/>
    <s v="January"/>
    <n v="0"/>
    <s v="Saturday"/>
    <n v="10"/>
    <n v="1"/>
    <n v="21"/>
    <n v="0"/>
  </r>
  <r>
    <n v="11811"/>
    <d v="2023-01-21T00:00:00"/>
    <d v="1899-12-30T10:41:17"/>
    <n v="2"/>
    <n v="4.25"/>
    <n v="8.5"/>
    <n v="3"/>
    <x v="0"/>
    <n v="39"/>
    <s v="Coffee"/>
    <s v="Barista Espresso"/>
    <s v="Latte"/>
    <x v="1"/>
    <s v="January"/>
    <n v="0"/>
    <s v="Saturday"/>
    <n v="10"/>
    <n v="1"/>
    <n v="21"/>
    <n v="0"/>
  </r>
  <r>
    <n v="11903"/>
    <d v="2023-01-21T00:00:00"/>
    <d v="1899-12-30T13:29:24"/>
    <n v="2"/>
    <n v="4.25"/>
    <n v="8.5"/>
    <n v="3"/>
    <x v="0"/>
    <n v="39"/>
    <s v="Coffee"/>
    <s v="Barista Espresso"/>
    <s v="Latte"/>
    <x v="1"/>
    <s v="January"/>
    <n v="0"/>
    <s v="Saturday"/>
    <n v="13"/>
    <n v="1"/>
    <n v="21"/>
    <n v="0"/>
  </r>
  <r>
    <n v="12194"/>
    <d v="2023-01-22T00:00:00"/>
    <d v="1899-12-30T09:13:30"/>
    <n v="2"/>
    <n v="4.25"/>
    <n v="8.5"/>
    <n v="3"/>
    <x v="0"/>
    <n v="39"/>
    <s v="Coffee"/>
    <s v="Barista Espresso"/>
    <s v="Latte"/>
    <x v="1"/>
    <s v="January"/>
    <n v="1"/>
    <s v="Sunday"/>
    <n v="9"/>
    <n v="1"/>
    <n v="22"/>
    <n v="1"/>
  </r>
  <r>
    <n v="12211"/>
    <d v="2023-01-22T00:00:00"/>
    <d v="1899-12-30T09:32:30"/>
    <n v="2"/>
    <n v="4.25"/>
    <n v="8.5"/>
    <n v="3"/>
    <x v="0"/>
    <n v="39"/>
    <s v="Coffee"/>
    <s v="Barista Espresso"/>
    <s v="Latte"/>
    <x v="1"/>
    <s v="January"/>
    <n v="1"/>
    <s v="Sunday"/>
    <n v="9"/>
    <n v="1"/>
    <n v="22"/>
    <n v="1"/>
  </r>
  <r>
    <n v="12291"/>
    <d v="2023-01-22T00:00:00"/>
    <d v="1899-12-30T11:18:13"/>
    <n v="2"/>
    <n v="4.25"/>
    <n v="8.5"/>
    <n v="8"/>
    <x v="2"/>
    <n v="39"/>
    <s v="Coffee"/>
    <s v="Barista Espresso"/>
    <s v="Latte"/>
    <x v="1"/>
    <s v="January"/>
    <n v="1"/>
    <s v="Sunday"/>
    <n v="11"/>
    <n v="1"/>
    <n v="22"/>
    <n v="1"/>
  </r>
  <r>
    <n v="12469"/>
    <d v="2023-01-22T00:00:00"/>
    <d v="1899-12-30T17:02:30"/>
    <n v="2"/>
    <n v="4.25"/>
    <n v="8.5"/>
    <n v="5"/>
    <x v="1"/>
    <n v="39"/>
    <s v="Coffee"/>
    <s v="Barista Espresso"/>
    <s v="Latte"/>
    <x v="1"/>
    <s v="January"/>
    <n v="1"/>
    <s v="Sunday"/>
    <n v="17"/>
    <n v="1"/>
    <n v="22"/>
    <n v="1"/>
  </r>
  <r>
    <n v="12505"/>
    <d v="2023-01-22T00:00:00"/>
    <d v="1899-12-30T17:58:07"/>
    <n v="2"/>
    <n v="4.25"/>
    <n v="8.5"/>
    <n v="5"/>
    <x v="1"/>
    <n v="39"/>
    <s v="Coffee"/>
    <s v="Barista Espresso"/>
    <s v="Latte"/>
    <x v="1"/>
    <s v="January"/>
    <n v="1"/>
    <s v="Sunday"/>
    <n v="17"/>
    <n v="1"/>
    <n v="22"/>
    <n v="1"/>
  </r>
  <r>
    <n v="12691"/>
    <d v="2023-01-23T00:00:00"/>
    <d v="1899-12-30T09:06:18"/>
    <n v="2"/>
    <n v="4.25"/>
    <n v="8.5"/>
    <n v="8"/>
    <x v="2"/>
    <n v="39"/>
    <s v="Coffee"/>
    <s v="Barista Espresso"/>
    <s v="Latte"/>
    <x v="1"/>
    <s v="January"/>
    <n v="2"/>
    <s v="Monday"/>
    <n v="9"/>
    <n v="1"/>
    <n v="23"/>
    <n v="2"/>
  </r>
  <r>
    <n v="12716"/>
    <d v="2023-01-23T00:00:00"/>
    <d v="1899-12-30T09:24:50"/>
    <n v="2"/>
    <n v="4.25"/>
    <n v="8.5"/>
    <n v="3"/>
    <x v="0"/>
    <n v="39"/>
    <s v="Coffee"/>
    <s v="Barista Espresso"/>
    <s v="Latte"/>
    <x v="1"/>
    <s v="January"/>
    <n v="2"/>
    <s v="Monday"/>
    <n v="9"/>
    <n v="1"/>
    <n v="23"/>
    <n v="2"/>
  </r>
  <r>
    <n v="12823"/>
    <d v="2023-01-23T00:00:00"/>
    <d v="1899-12-30T11:08:03"/>
    <n v="2"/>
    <n v="4.25"/>
    <n v="8.5"/>
    <n v="8"/>
    <x v="2"/>
    <n v="39"/>
    <s v="Coffee"/>
    <s v="Barista Espresso"/>
    <s v="Latte"/>
    <x v="1"/>
    <s v="January"/>
    <n v="2"/>
    <s v="Monday"/>
    <n v="11"/>
    <n v="1"/>
    <n v="23"/>
    <n v="2"/>
  </r>
  <r>
    <n v="13058"/>
    <d v="2023-01-23T00:00:00"/>
    <d v="1899-12-30T17:36:32"/>
    <n v="2"/>
    <n v="4.25"/>
    <n v="8.5"/>
    <n v="5"/>
    <x v="1"/>
    <n v="39"/>
    <s v="Coffee"/>
    <s v="Barista Espresso"/>
    <s v="Latte"/>
    <x v="1"/>
    <s v="January"/>
    <n v="2"/>
    <s v="Monday"/>
    <n v="17"/>
    <n v="1"/>
    <n v="23"/>
    <n v="2"/>
  </r>
  <r>
    <n v="13086"/>
    <d v="2023-01-23T00:00:00"/>
    <d v="1899-12-30T18:05:53"/>
    <n v="2"/>
    <n v="4.25"/>
    <n v="8.5"/>
    <n v="5"/>
    <x v="1"/>
    <n v="39"/>
    <s v="Coffee"/>
    <s v="Barista Espresso"/>
    <s v="Latte"/>
    <x v="1"/>
    <s v="January"/>
    <n v="2"/>
    <s v="Monday"/>
    <n v="18"/>
    <n v="1"/>
    <n v="23"/>
    <n v="2"/>
  </r>
  <r>
    <n v="13205"/>
    <d v="2023-01-24T00:00:00"/>
    <d v="1899-12-30T07:30:37"/>
    <n v="2"/>
    <n v="4.25"/>
    <n v="8.5"/>
    <n v="3"/>
    <x v="0"/>
    <n v="39"/>
    <s v="Coffee"/>
    <s v="Barista Espresso"/>
    <s v="Latte"/>
    <x v="1"/>
    <s v="January"/>
    <n v="3"/>
    <s v="Tuesday"/>
    <n v="7"/>
    <n v="1"/>
    <n v="24"/>
    <n v="3"/>
  </r>
  <r>
    <n v="13466"/>
    <d v="2023-01-24T00:00:00"/>
    <d v="1899-12-30T12:05:47"/>
    <n v="2"/>
    <n v="4.25"/>
    <n v="8.5"/>
    <n v="5"/>
    <x v="1"/>
    <n v="39"/>
    <s v="Coffee"/>
    <s v="Barista Espresso"/>
    <s v="Latte"/>
    <x v="1"/>
    <s v="January"/>
    <n v="3"/>
    <s v="Tuesday"/>
    <n v="12"/>
    <n v="1"/>
    <n v="24"/>
    <n v="3"/>
  </r>
  <r>
    <n v="13540"/>
    <d v="2023-01-24T00:00:00"/>
    <d v="1899-12-30T14:08:23"/>
    <n v="2"/>
    <n v="4.25"/>
    <n v="8.5"/>
    <n v="3"/>
    <x v="0"/>
    <n v="39"/>
    <s v="Coffee"/>
    <s v="Barista Espresso"/>
    <s v="Latte"/>
    <x v="1"/>
    <s v="January"/>
    <n v="3"/>
    <s v="Tuesday"/>
    <n v="14"/>
    <n v="1"/>
    <n v="24"/>
    <n v="3"/>
  </r>
  <r>
    <n v="13560"/>
    <d v="2023-01-24T00:00:00"/>
    <d v="1899-12-30T14:36:01"/>
    <n v="2"/>
    <n v="4.25"/>
    <n v="8.5"/>
    <n v="8"/>
    <x v="2"/>
    <n v="39"/>
    <s v="Coffee"/>
    <s v="Barista Espresso"/>
    <s v="Latte"/>
    <x v="1"/>
    <s v="January"/>
    <n v="3"/>
    <s v="Tuesday"/>
    <n v="14"/>
    <n v="1"/>
    <n v="24"/>
    <n v="3"/>
  </r>
  <r>
    <n v="13572"/>
    <d v="2023-01-24T00:00:00"/>
    <d v="1899-12-30T14:56:41"/>
    <n v="2"/>
    <n v="4.25"/>
    <n v="8.5"/>
    <n v="3"/>
    <x v="0"/>
    <n v="39"/>
    <s v="Coffee"/>
    <s v="Barista Espresso"/>
    <s v="Latte"/>
    <x v="1"/>
    <s v="January"/>
    <n v="3"/>
    <s v="Tuesday"/>
    <n v="14"/>
    <n v="1"/>
    <n v="24"/>
    <n v="3"/>
  </r>
  <r>
    <n v="13666"/>
    <d v="2023-01-24T00:00:00"/>
    <d v="1899-12-30T17:31:24"/>
    <n v="2"/>
    <n v="4.25"/>
    <n v="8.5"/>
    <n v="3"/>
    <x v="0"/>
    <n v="39"/>
    <s v="Coffee"/>
    <s v="Barista Espresso"/>
    <s v="Latte"/>
    <x v="1"/>
    <s v="January"/>
    <n v="3"/>
    <s v="Tuesday"/>
    <n v="17"/>
    <n v="1"/>
    <n v="24"/>
    <n v="3"/>
  </r>
  <r>
    <n v="13698"/>
    <d v="2023-01-24T00:00:00"/>
    <d v="1899-12-30T18:26:15"/>
    <n v="2"/>
    <n v="4.25"/>
    <n v="8.5"/>
    <n v="3"/>
    <x v="0"/>
    <n v="39"/>
    <s v="Coffee"/>
    <s v="Barista Espresso"/>
    <s v="Latte"/>
    <x v="1"/>
    <s v="January"/>
    <n v="3"/>
    <s v="Tuesday"/>
    <n v="18"/>
    <n v="1"/>
    <n v="24"/>
    <n v="3"/>
  </r>
  <r>
    <n v="13814"/>
    <d v="2023-01-25T00:00:00"/>
    <d v="1899-12-30T07:56:36"/>
    <n v="2"/>
    <n v="4.25"/>
    <n v="8.5"/>
    <n v="8"/>
    <x v="2"/>
    <n v="39"/>
    <s v="Coffee"/>
    <s v="Barista Espresso"/>
    <s v="Latte"/>
    <x v="1"/>
    <s v="January"/>
    <n v="4"/>
    <s v="Wednesday"/>
    <n v="7"/>
    <n v="1"/>
    <n v="25"/>
    <n v="4"/>
  </r>
  <r>
    <n v="14114"/>
    <d v="2023-01-25T00:00:00"/>
    <d v="1899-12-30T13:45:11"/>
    <n v="2"/>
    <n v="4.25"/>
    <n v="8.5"/>
    <n v="8"/>
    <x v="2"/>
    <n v="39"/>
    <s v="Coffee"/>
    <s v="Barista Espresso"/>
    <s v="Latte"/>
    <x v="1"/>
    <s v="January"/>
    <n v="4"/>
    <s v="Wednesday"/>
    <n v="13"/>
    <n v="1"/>
    <n v="25"/>
    <n v="4"/>
  </r>
  <r>
    <n v="14347"/>
    <d v="2023-01-26T00:00:00"/>
    <d v="1899-12-30T07:07:30"/>
    <n v="2"/>
    <n v="4.25"/>
    <n v="8.5"/>
    <n v="3"/>
    <x v="0"/>
    <n v="39"/>
    <s v="Coffee"/>
    <s v="Barista Espresso"/>
    <s v="Latte"/>
    <x v="1"/>
    <s v="January"/>
    <n v="5"/>
    <s v="Thursday"/>
    <n v="7"/>
    <n v="1"/>
    <n v="26"/>
    <n v="5"/>
  </r>
  <r>
    <n v="14450"/>
    <d v="2023-01-26T00:00:00"/>
    <d v="1899-12-30T08:40:16"/>
    <n v="2"/>
    <n v="4.25"/>
    <n v="8.5"/>
    <n v="5"/>
    <x v="1"/>
    <n v="39"/>
    <s v="Coffee"/>
    <s v="Barista Espresso"/>
    <s v="Latte"/>
    <x v="1"/>
    <s v="January"/>
    <n v="5"/>
    <s v="Thursday"/>
    <n v="8"/>
    <n v="1"/>
    <n v="26"/>
    <n v="5"/>
  </r>
  <r>
    <n v="14477"/>
    <d v="2023-01-26T00:00:00"/>
    <d v="1899-12-30T08:58:44"/>
    <n v="2"/>
    <n v="4.25"/>
    <n v="8.5"/>
    <n v="8"/>
    <x v="2"/>
    <n v="39"/>
    <s v="Coffee"/>
    <s v="Barista Espresso"/>
    <s v="Latte"/>
    <x v="1"/>
    <s v="January"/>
    <n v="5"/>
    <s v="Thursday"/>
    <n v="8"/>
    <n v="1"/>
    <n v="26"/>
    <n v="5"/>
  </r>
  <r>
    <n v="14712"/>
    <d v="2023-01-26T00:00:00"/>
    <d v="1899-12-30T14:11:32"/>
    <n v="2"/>
    <n v="4.25"/>
    <n v="8.5"/>
    <n v="3"/>
    <x v="0"/>
    <n v="39"/>
    <s v="Coffee"/>
    <s v="Barista Espresso"/>
    <s v="Latte"/>
    <x v="1"/>
    <s v="January"/>
    <n v="5"/>
    <s v="Thursday"/>
    <n v="14"/>
    <n v="1"/>
    <n v="26"/>
    <n v="5"/>
  </r>
  <r>
    <n v="14748"/>
    <d v="2023-01-26T00:00:00"/>
    <d v="1899-12-30T15:25:01"/>
    <n v="2"/>
    <n v="4.25"/>
    <n v="8.5"/>
    <n v="3"/>
    <x v="0"/>
    <n v="39"/>
    <s v="Coffee"/>
    <s v="Barista Espresso"/>
    <s v="Latte"/>
    <x v="1"/>
    <s v="January"/>
    <n v="5"/>
    <s v="Thursday"/>
    <n v="15"/>
    <n v="1"/>
    <n v="26"/>
    <n v="5"/>
  </r>
  <r>
    <n v="14817"/>
    <d v="2023-01-26T00:00:00"/>
    <d v="1899-12-30T17:32:23"/>
    <n v="2"/>
    <n v="4.25"/>
    <n v="8.5"/>
    <n v="3"/>
    <x v="0"/>
    <n v="39"/>
    <s v="Coffee"/>
    <s v="Barista Espresso"/>
    <s v="Latte"/>
    <x v="1"/>
    <s v="January"/>
    <n v="5"/>
    <s v="Thursday"/>
    <n v="17"/>
    <n v="1"/>
    <n v="26"/>
    <n v="5"/>
  </r>
  <r>
    <n v="14990"/>
    <d v="2023-01-27T00:00:00"/>
    <d v="1899-12-30T08:52:23"/>
    <n v="2"/>
    <n v="4.25"/>
    <n v="8.5"/>
    <n v="8"/>
    <x v="2"/>
    <n v="39"/>
    <s v="Coffee"/>
    <s v="Barista Espresso"/>
    <s v="Latte"/>
    <x v="1"/>
    <s v="January"/>
    <n v="6"/>
    <s v="Friday"/>
    <n v="8"/>
    <n v="1"/>
    <n v="27"/>
    <n v="6"/>
  </r>
  <r>
    <n v="15145"/>
    <d v="2023-01-27T00:00:00"/>
    <d v="1899-12-30T10:38:46"/>
    <n v="2"/>
    <n v="4.25"/>
    <n v="8.5"/>
    <n v="8"/>
    <x v="2"/>
    <n v="39"/>
    <s v="Coffee"/>
    <s v="Barista Espresso"/>
    <s v="Latte"/>
    <x v="1"/>
    <s v="January"/>
    <n v="6"/>
    <s v="Friday"/>
    <n v="10"/>
    <n v="1"/>
    <n v="27"/>
    <n v="6"/>
  </r>
  <r>
    <n v="15412"/>
    <d v="2023-01-27T00:00:00"/>
    <d v="1899-12-30T17:58:50"/>
    <n v="2"/>
    <n v="4.25"/>
    <n v="8.5"/>
    <n v="5"/>
    <x v="1"/>
    <n v="39"/>
    <s v="Coffee"/>
    <s v="Barista Espresso"/>
    <s v="Latte"/>
    <x v="1"/>
    <s v="January"/>
    <n v="6"/>
    <s v="Friday"/>
    <n v="17"/>
    <n v="1"/>
    <n v="27"/>
    <n v="6"/>
  </r>
  <r>
    <n v="15783"/>
    <d v="2023-01-28T00:00:00"/>
    <d v="1899-12-30T15:49:22"/>
    <n v="2"/>
    <n v="4.25"/>
    <n v="8.5"/>
    <n v="5"/>
    <x v="1"/>
    <n v="39"/>
    <s v="Coffee"/>
    <s v="Barista Espresso"/>
    <s v="Latte"/>
    <x v="1"/>
    <s v="January"/>
    <n v="0"/>
    <s v="Saturday"/>
    <n v="15"/>
    <n v="1"/>
    <n v="28"/>
    <n v="0"/>
  </r>
  <r>
    <n v="15789"/>
    <d v="2023-01-28T00:00:00"/>
    <d v="1899-12-30T15:55:56"/>
    <n v="2"/>
    <n v="4.25"/>
    <n v="8.5"/>
    <n v="8"/>
    <x v="2"/>
    <n v="39"/>
    <s v="Coffee"/>
    <s v="Barista Espresso"/>
    <s v="Latte"/>
    <x v="1"/>
    <s v="January"/>
    <n v="0"/>
    <s v="Saturday"/>
    <n v="15"/>
    <n v="1"/>
    <n v="28"/>
    <n v="0"/>
  </r>
  <r>
    <n v="15851"/>
    <d v="2023-01-28T00:00:00"/>
    <d v="1899-12-30T16:52:35"/>
    <n v="2"/>
    <n v="4.25"/>
    <n v="8.5"/>
    <n v="8"/>
    <x v="2"/>
    <n v="39"/>
    <s v="Coffee"/>
    <s v="Barista Espresso"/>
    <s v="Latte"/>
    <x v="1"/>
    <s v="January"/>
    <n v="0"/>
    <s v="Saturday"/>
    <n v="16"/>
    <n v="1"/>
    <n v="28"/>
    <n v="0"/>
  </r>
  <r>
    <n v="16085"/>
    <d v="2023-01-29T00:00:00"/>
    <d v="1899-12-30T10:59:27"/>
    <n v="2"/>
    <n v="4.25"/>
    <n v="8.5"/>
    <n v="5"/>
    <x v="1"/>
    <n v="39"/>
    <s v="Coffee"/>
    <s v="Barista Espresso"/>
    <s v="Latte"/>
    <x v="1"/>
    <s v="January"/>
    <n v="1"/>
    <s v="Sunday"/>
    <n v="10"/>
    <n v="1"/>
    <n v="29"/>
    <n v="1"/>
  </r>
  <r>
    <n v="16097"/>
    <d v="2023-01-29T00:00:00"/>
    <d v="1899-12-30T11:16:56"/>
    <n v="2"/>
    <n v="4.25"/>
    <n v="8.5"/>
    <n v="8"/>
    <x v="2"/>
    <n v="39"/>
    <s v="Coffee"/>
    <s v="Barista Espresso"/>
    <s v="Latte"/>
    <x v="1"/>
    <s v="January"/>
    <n v="1"/>
    <s v="Sunday"/>
    <n v="11"/>
    <n v="1"/>
    <n v="29"/>
    <n v="1"/>
  </r>
  <r>
    <n v="16180"/>
    <d v="2023-01-29T00:00:00"/>
    <d v="1899-12-30T13:34:57"/>
    <n v="2"/>
    <n v="4.25"/>
    <n v="8.5"/>
    <n v="3"/>
    <x v="0"/>
    <n v="39"/>
    <s v="Coffee"/>
    <s v="Barista Espresso"/>
    <s v="Latte"/>
    <x v="1"/>
    <s v="January"/>
    <n v="1"/>
    <s v="Sunday"/>
    <n v="13"/>
    <n v="1"/>
    <n v="29"/>
    <n v="1"/>
  </r>
  <r>
    <n v="16183"/>
    <d v="2023-01-29T00:00:00"/>
    <d v="1899-12-30T13:36:06"/>
    <n v="2"/>
    <n v="4.25"/>
    <n v="8.5"/>
    <n v="5"/>
    <x v="1"/>
    <n v="39"/>
    <s v="Coffee"/>
    <s v="Barista Espresso"/>
    <s v="Latte"/>
    <x v="1"/>
    <s v="January"/>
    <n v="1"/>
    <s v="Sunday"/>
    <n v="13"/>
    <n v="1"/>
    <n v="29"/>
    <n v="1"/>
  </r>
  <r>
    <n v="16302"/>
    <d v="2023-01-29T00:00:00"/>
    <d v="1899-12-30T16:31:19"/>
    <n v="2"/>
    <n v="4.25"/>
    <n v="8.5"/>
    <n v="5"/>
    <x v="1"/>
    <n v="39"/>
    <s v="Coffee"/>
    <s v="Barista Espresso"/>
    <s v="Latte"/>
    <x v="1"/>
    <s v="January"/>
    <n v="1"/>
    <s v="Sunday"/>
    <n v="16"/>
    <n v="1"/>
    <n v="29"/>
    <n v="1"/>
  </r>
  <r>
    <n v="16334"/>
    <d v="2023-01-29T00:00:00"/>
    <d v="1899-12-30T17:19:34"/>
    <n v="2"/>
    <n v="4.25"/>
    <n v="8.5"/>
    <n v="5"/>
    <x v="1"/>
    <n v="39"/>
    <s v="Coffee"/>
    <s v="Barista Espresso"/>
    <s v="Latte"/>
    <x v="1"/>
    <s v="January"/>
    <n v="1"/>
    <s v="Sunday"/>
    <n v="17"/>
    <n v="1"/>
    <n v="29"/>
    <n v="1"/>
  </r>
  <r>
    <n v="16337"/>
    <d v="2023-01-29T00:00:00"/>
    <d v="1899-12-30T17:21:08"/>
    <n v="2"/>
    <n v="4.25"/>
    <n v="8.5"/>
    <n v="3"/>
    <x v="0"/>
    <n v="39"/>
    <s v="Coffee"/>
    <s v="Barista Espresso"/>
    <s v="Latte"/>
    <x v="1"/>
    <s v="January"/>
    <n v="1"/>
    <s v="Sunday"/>
    <n v="17"/>
    <n v="1"/>
    <n v="29"/>
    <n v="1"/>
  </r>
  <r>
    <n v="16384"/>
    <d v="2023-01-29T00:00:00"/>
    <d v="1899-12-30T19:23:12"/>
    <n v="2"/>
    <n v="4.25"/>
    <n v="8.5"/>
    <n v="8"/>
    <x v="2"/>
    <n v="39"/>
    <s v="Coffee"/>
    <s v="Barista Espresso"/>
    <s v="Latte"/>
    <x v="1"/>
    <s v="January"/>
    <n v="1"/>
    <s v="Sunday"/>
    <n v="19"/>
    <n v="1"/>
    <n v="29"/>
    <n v="1"/>
  </r>
  <r>
    <n v="16401"/>
    <d v="2023-01-30T00:00:00"/>
    <d v="1899-12-30T06:22:37"/>
    <n v="2"/>
    <n v="4.25"/>
    <n v="8.5"/>
    <n v="5"/>
    <x v="1"/>
    <n v="39"/>
    <s v="Coffee"/>
    <s v="Barista Espresso"/>
    <s v="Latte"/>
    <x v="1"/>
    <s v="January"/>
    <n v="2"/>
    <s v="Monday"/>
    <n v="6"/>
    <n v="1"/>
    <n v="30"/>
    <n v="2"/>
  </r>
  <r>
    <n v="16445"/>
    <d v="2023-01-30T00:00:00"/>
    <d v="1899-12-30T07:30:38"/>
    <n v="2"/>
    <n v="4.25"/>
    <n v="8.5"/>
    <n v="5"/>
    <x v="1"/>
    <n v="39"/>
    <s v="Coffee"/>
    <s v="Barista Espresso"/>
    <s v="Latte"/>
    <x v="1"/>
    <s v="January"/>
    <n v="2"/>
    <s v="Monday"/>
    <n v="7"/>
    <n v="1"/>
    <n v="30"/>
    <n v="2"/>
  </r>
  <r>
    <n v="16666"/>
    <d v="2023-01-30T00:00:00"/>
    <d v="1899-12-30T11:08:03"/>
    <n v="2"/>
    <n v="4.25"/>
    <n v="8.5"/>
    <n v="8"/>
    <x v="2"/>
    <n v="39"/>
    <s v="Coffee"/>
    <s v="Barista Espresso"/>
    <s v="Latte"/>
    <x v="1"/>
    <s v="January"/>
    <n v="2"/>
    <s v="Monday"/>
    <n v="11"/>
    <n v="1"/>
    <n v="30"/>
    <n v="2"/>
  </r>
  <r>
    <n v="16693"/>
    <d v="2023-01-30T00:00:00"/>
    <d v="1899-12-30T12:11:10"/>
    <n v="2"/>
    <n v="4.25"/>
    <n v="8.5"/>
    <n v="3"/>
    <x v="0"/>
    <n v="39"/>
    <s v="Coffee"/>
    <s v="Barista Espresso"/>
    <s v="Latte"/>
    <x v="1"/>
    <s v="January"/>
    <n v="2"/>
    <s v="Monday"/>
    <n v="12"/>
    <n v="1"/>
    <n v="30"/>
    <n v="2"/>
  </r>
  <r>
    <n v="16696"/>
    <d v="2023-01-30T00:00:00"/>
    <d v="1899-12-30T12:15:14"/>
    <n v="2"/>
    <n v="4.25"/>
    <n v="8.5"/>
    <n v="5"/>
    <x v="1"/>
    <n v="39"/>
    <s v="Coffee"/>
    <s v="Barista Espresso"/>
    <s v="Latte"/>
    <x v="1"/>
    <s v="January"/>
    <n v="2"/>
    <s v="Monday"/>
    <n v="12"/>
    <n v="1"/>
    <n v="30"/>
    <n v="2"/>
  </r>
  <r>
    <n v="16710"/>
    <d v="2023-01-30T00:00:00"/>
    <d v="1899-12-30T12:46:15"/>
    <n v="2"/>
    <n v="4.25"/>
    <n v="8.5"/>
    <n v="3"/>
    <x v="0"/>
    <n v="39"/>
    <s v="Coffee"/>
    <s v="Barista Espresso"/>
    <s v="Latte"/>
    <x v="1"/>
    <s v="January"/>
    <n v="2"/>
    <s v="Monday"/>
    <n v="12"/>
    <n v="1"/>
    <n v="30"/>
    <n v="2"/>
  </r>
  <r>
    <n v="16765"/>
    <d v="2023-01-30T00:00:00"/>
    <d v="1899-12-30T14:44:10"/>
    <n v="2"/>
    <n v="4.25"/>
    <n v="8.5"/>
    <n v="3"/>
    <x v="0"/>
    <n v="39"/>
    <s v="Coffee"/>
    <s v="Barista Espresso"/>
    <s v="Latte"/>
    <x v="1"/>
    <s v="January"/>
    <n v="2"/>
    <s v="Monday"/>
    <n v="14"/>
    <n v="1"/>
    <n v="30"/>
    <n v="2"/>
  </r>
  <r>
    <n v="16828"/>
    <d v="2023-01-30T00:00:00"/>
    <d v="1899-12-30T17:27:49"/>
    <n v="2"/>
    <n v="4.25"/>
    <n v="8.5"/>
    <n v="3"/>
    <x v="0"/>
    <n v="39"/>
    <s v="Coffee"/>
    <s v="Barista Espresso"/>
    <s v="Latte"/>
    <x v="1"/>
    <s v="January"/>
    <n v="2"/>
    <s v="Monday"/>
    <n v="17"/>
    <n v="1"/>
    <n v="30"/>
    <n v="2"/>
  </r>
  <r>
    <n v="16960"/>
    <d v="2023-01-31T00:00:00"/>
    <d v="1899-12-30T08:05:37"/>
    <n v="2"/>
    <n v="4.25"/>
    <n v="8.5"/>
    <n v="5"/>
    <x v="1"/>
    <n v="39"/>
    <s v="Coffee"/>
    <s v="Barista Espresso"/>
    <s v="Latte"/>
    <x v="1"/>
    <s v="January"/>
    <n v="3"/>
    <s v="Tuesday"/>
    <n v="8"/>
    <n v="1"/>
    <n v="31"/>
    <n v="3"/>
  </r>
  <r>
    <n v="16977"/>
    <d v="2023-01-31T00:00:00"/>
    <d v="1899-12-30T08:19:08"/>
    <n v="2"/>
    <n v="4.25"/>
    <n v="8.5"/>
    <n v="3"/>
    <x v="0"/>
    <n v="39"/>
    <s v="Coffee"/>
    <s v="Barista Espresso"/>
    <s v="Latte"/>
    <x v="1"/>
    <s v="January"/>
    <n v="3"/>
    <s v="Tuesday"/>
    <n v="8"/>
    <n v="1"/>
    <n v="31"/>
    <n v="3"/>
  </r>
  <r>
    <n v="17022"/>
    <d v="2023-01-31T00:00:00"/>
    <d v="1899-12-30T09:00:25"/>
    <n v="2"/>
    <n v="4.25"/>
    <n v="8.5"/>
    <n v="5"/>
    <x v="1"/>
    <n v="39"/>
    <s v="Coffee"/>
    <s v="Barista Espresso"/>
    <s v="Latte"/>
    <x v="1"/>
    <s v="January"/>
    <n v="3"/>
    <s v="Tuesday"/>
    <n v="9"/>
    <n v="1"/>
    <n v="31"/>
    <n v="3"/>
  </r>
  <r>
    <n v="17093"/>
    <d v="2023-01-31T00:00:00"/>
    <d v="1899-12-30T10:01:12"/>
    <n v="2"/>
    <n v="4.25"/>
    <n v="8.5"/>
    <n v="5"/>
    <x v="1"/>
    <n v="39"/>
    <s v="Coffee"/>
    <s v="Barista Espresso"/>
    <s v="Latte"/>
    <x v="1"/>
    <s v="January"/>
    <n v="3"/>
    <s v="Tuesday"/>
    <n v="10"/>
    <n v="1"/>
    <n v="31"/>
    <n v="3"/>
  </r>
  <r>
    <n v="17139"/>
    <d v="2023-01-31T00:00:00"/>
    <d v="1899-12-30T10:54:16"/>
    <n v="2"/>
    <n v="4.25"/>
    <n v="8.5"/>
    <n v="5"/>
    <x v="1"/>
    <n v="39"/>
    <s v="Coffee"/>
    <s v="Barista Espresso"/>
    <s v="Latte"/>
    <x v="1"/>
    <s v="January"/>
    <n v="3"/>
    <s v="Tuesday"/>
    <n v="10"/>
    <n v="1"/>
    <n v="31"/>
    <n v="3"/>
  </r>
  <r>
    <n v="17318"/>
    <d v="2023-01-31T00:00:00"/>
    <d v="1899-12-30T18:30:55"/>
    <n v="2"/>
    <n v="4.25"/>
    <n v="8.5"/>
    <n v="3"/>
    <x v="0"/>
    <n v="39"/>
    <s v="Coffee"/>
    <s v="Barista Espresso"/>
    <s v="Latte"/>
    <x v="1"/>
    <s v="January"/>
    <n v="3"/>
    <s v="Tuesday"/>
    <n v="18"/>
    <n v="1"/>
    <n v="31"/>
    <n v="3"/>
  </r>
  <r>
    <n v="33790"/>
    <d v="2023-03-01T00:00:00"/>
    <d v="1899-12-30T08:55:25"/>
    <n v="2"/>
    <n v="4.25"/>
    <n v="8.5"/>
    <n v="5"/>
    <x v="1"/>
    <n v="39"/>
    <s v="Coffee"/>
    <s v="Barista Espresso"/>
    <s v="Latte"/>
    <x v="1"/>
    <s v="March"/>
    <n v="4"/>
    <s v="Wednesday"/>
    <n v="8"/>
    <n v="3"/>
    <n v="1"/>
    <n v="4"/>
  </r>
  <r>
    <n v="34166"/>
    <d v="2023-03-01T00:00:00"/>
    <d v="1899-12-30T15:52:23"/>
    <n v="2"/>
    <n v="4.25"/>
    <n v="8.5"/>
    <n v="5"/>
    <x v="1"/>
    <n v="39"/>
    <s v="Coffee"/>
    <s v="Barista Espresso"/>
    <s v="Latte"/>
    <x v="1"/>
    <s v="March"/>
    <n v="4"/>
    <s v="Wednesday"/>
    <n v="15"/>
    <n v="3"/>
    <n v="1"/>
    <n v="4"/>
  </r>
  <r>
    <n v="34308"/>
    <d v="2023-03-01T00:00:00"/>
    <d v="1899-12-30T18:08:40"/>
    <n v="2"/>
    <n v="4.25"/>
    <n v="8.5"/>
    <n v="5"/>
    <x v="1"/>
    <n v="39"/>
    <s v="Coffee"/>
    <s v="Barista Espresso"/>
    <s v="Latte"/>
    <x v="1"/>
    <s v="March"/>
    <n v="4"/>
    <s v="Wednesday"/>
    <n v="18"/>
    <n v="3"/>
    <n v="1"/>
    <n v="4"/>
  </r>
  <r>
    <n v="34563"/>
    <d v="2023-03-02T00:00:00"/>
    <d v="1899-12-30T12:01:54"/>
    <n v="2"/>
    <n v="4.25"/>
    <n v="8.5"/>
    <n v="5"/>
    <x v="1"/>
    <n v="39"/>
    <s v="Coffee"/>
    <s v="Barista Espresso"/>
    <s v="Latte"/>
    <x v="1"/>
    <s v="March"/>
    <n v="5"/>
    <s v="Thursday"/>
    <n v="12"/>
    <n v="3"/>
    <n v="2"/>
    <n v="5"/>
  </r>
  <r>
    <n v="34967"/>
    <d v="2023-03-02T00:00:00"/>
    <d v="1899-12-30T18:17:58"/>
    <n v="2"/>
    <n v="4.25"/>
    <n v="8.5"/>
    <n v="5"/>
    <x v="1"/>
    <n v="39"/>
    <s v="Coffee"/>
    <s v="Barista Espresso"/>
    <s v="Latte"/>
    <x v="1"/>
    <s v="March"/>
    <n v="5"/>
    <s v="Thursday"/>
    <n v="18"/>
    <n v="3"/>
    <n v="2"/>
    <n v="5"/>
  </r>
  <r>
    <n v="35178"/>
    <d v="2023-03-03T00:00:00"/>
    <d v="1899-12-30T10:54:16"/>
    <n v="2"/>
    <n v="4.25"/>
    <n v="8.5"/>
    <n v="5"/>
    <x v="1"/>
    <n v="39"/>
    <s v="Coffee"/>
    <s v="Barista Espresso"/>
    <s v="Latte"/>
    <x v="1"/>
    <s v="March"/>
    <n v="6"/>
    <s v="Friday"/>
    <n v="10"/>
    <n v="3"/>
    <n v="3"/>
    <n v="6"/>
  </r>
  <r>
    <n v="35215"/>
    <d v="2023-03-03T00:00:00"/>
    <d v="1899-12-30T11:31:00"/>
    <n v="2"/>
    <n v="4.25"/>
    <n v="8.5"/>
    <n v="5"/>
    <x v="1"/>
    <n v="39"/>
    <s v="Coffee"/>
    <s v="Barista Espresso"/>
    <s v="Latte"/>
    <x v="1"/>
    <s v="March"/>
    <n v="6"/>
    <s v="Friday"/>
    <n v="11"/>
    <n v="3"/>
    <n v="3"/>
    <n v="6"/>
  </r>
  <r>
    <n v="36737"/>
    <d v="2023-03-05T00:00:00"/>
    <d v="1899-12-30T14:13:41"/>
    <n v="2"/>
    <n v="4.25"/>
    <n v="8.5"/>
    <n v="5"/>
    <x v="1"/>
    <n v="39"/>
    <s v="Coffee"/>
    <s v="Barista Espresso"/>
    <s v="Latte"/>
    <x v="1"/>
    <s v="March"/>
    <n v="1"/>
    <s v="Sunday"/>
    <n v="14"/>
    <n v="3"/>
    <n v="5"/>
    <n v="1"/>
  </r>
  <r>
    <n v="36792"/>
    <d v="2023-03-05T00:00:00"/>
    <d v="1899-12-30T15:04:00"/>
    <n v="2"/>
    <n v="4.25"/>
    <n v="8.5"/>
    <n v="5"/>
    <x v="1"/>
    <n v="39"/>
    <s v="Coffee"/>
    <s v="Barista Espresso"/>
    <s v="Latte"/>
    <x v="1"/>
    <s v="March"/>
    <n v="1"/>
    <s v="Sunday"/>
    <n v="15"/>
    <n v="3"/>
    <n v="5"/>
    <n v="1"/>
  </r>
  <r>
    <n v="36963"/>
    <d v="2023-03-05T00:00:00"/>
    <d v="1899-12-30T17:52:05"/>
    <n v="2"/>
    <n v="4.25"/>
    <n v="8.5"/>
    <n v="5"/>
    <x v="1"/>
    <n v="39"/>
    <s v="Coffee"/>
    <s v="Barista Espresso"/>
    <s v="Latte"/>
    <x v="1"/>
    <s v="March"/>
    <n v="1"/>
    <s v="Sunday"/>
    <n v="17"/>
    <n v="3"/>
    <n v="5"/>
    <n v="1"/>
  </r>
  <r>
    <n v="37092"/>
    <d v="2023-03-06T00:00:00"/>
    <d v="1899-12-30T08:13:41"/>
    <n v="2"/>
    <n v="4.25"/>
    <n v="8.5"/>
    <n v="5"/>
    <x v="1"/>
    <n v="39"/>
    <s v="Coffee"/>
    <s v="Barista Espresso"/>
    <s v="Latte"/>
    <x v="1"/>
    <s v="March"/>
    <n v="2"/>
    <s v="Monday"/>
    <n v="8"/>
    <n v="3"/>
    <n v="6"/>
    <n v="2"/>
  </r>
  <r>
    <n v="37134"/>
    <d v="2023-03-06T00:00:00"/>
    <d v="1899-12-30T09:10:12"/>
    <n v="2"/>
    <n v="4.25"/>
    <n v="8.5"/>
    <n v="5"/>
    <x v="1"/>
    <n v="39"/>
    <s v="Coffee"/>
    <s v="Barista Espresso"/>
    <s v="Latte"/>
    <x v="1"/>
    <s v="March"/>
    <n v="2"/>
    <s v="Monday"/>
    <n v="9"/>
    <n v="3"/>
    <n v="6"/>
    <n v="2"/>
  </r>
  <r>
    <n v="37222"/>
    <d v="2023-03-06T00:00:00"/>
    <d v="1899-12-30T11:26:14"/>
    <n v="2"/>
    <n v="4.25"/>
    <n v="8.5"/>
    <n v="5"/>
    <x v="1"/>
    <n v="39"/>
    <s v="Coffee"/>
    <s v="Barista Espresso"/>
    <s v="Latte"/>
    <x v="1"/>
    <s v="March"/>
    <n v="2"/>
    <s v="Monday"/>
    <n v="11"/>
    <n v="3"/>
    <n v="6"/>
    <n v="2"/>
  </r>
  <r>
    <n v="37546"/>
    <d v="2023-03-06T00:00:00"/>
    <d v="1899-12-30T17:06:50"/>
    <n v="2"/>
    <n v="4.25"/>
    <n v="8.5"/>
    <n v="5"/>
    <x v="1"/>
    <n v="39"/>
    <s v="Coffee"/>
    <s v="Barista Espresso"/>
    <s v="Latte"/>
    <x v="1"/>
    <s v="March"/>
    <n v="2"/>
    <s v="Monday"/>
    <n v="17"/>
    <n v="3"/>
    <n v="6"/>
    <n v="2"/>
  </r>
  <r>
    <n v="37738"/>
    <d v="2023-03-07T00:00:00"/>
    <d v="1899-12-30T07:25:41"/>
    <n v="2"/>
    <n v="4.25"/>
    <n v="8.5"/>
    <n v="5"/>
    <x v="1"/>
    <n v="39"/>
    <s v="Coffee"/>
    <s v="Barista Espresso"/>
    <s v="Latte"/>
    <x v="1"/>
    <s v="March"/>
    <n v="3"/>
    <s v="Tuesday"/>
    <n v="7"/>
    <n v="3"/>
    <n v="7"/>
    <n v="3"/>
  </r>
  <r>
    <n v="37778"/>
    <d v="2023-03-07T00:00:00"/>
    <d v="1899-12-30T08:03:46"/>
    <n v="2"/>
    <n v="4.25"/>
    <n v="8.5"/>
    <n v="5"/>
    <x v="1"/>
    <n v="39"/>
    <s v="Coffee"/>
    <s v="Barista Espresso"/>
    <s v="Latte"/>
    <x v="1"/>
    <s v="March"/>
    <n v="3"/>
    <s v="Tuesday"/>
    <n v="8"/>
    <n v="3"/>
    <n v="7"/>
    <n v="3"/>
  </r>
  <r>
    <n v="37835"/>
    <d v="2023-03-07T00:00:00"/>
    <d v="1899-12-30T08:35:35"/>
    <n v="2"/>
    <n v="4.25"/>
    <n v="8.5"/>
    <n v="5"/>
    <x v="1"/>
    <n v="39"/>
    <s v="Coffee"/>
    <s v="Barista Espresso"/>
    <s v="Latte"/>
    <x v="1"/>
    <s v="March"/>
    <n v="3"/>
    <s v="Tuesday"/>
    <n v="8"/>
    <n v="3"/>
    <n v="7"/>
    <n v="3"/>
  </r>
  <r>
    <n v="38106"/>
    <d v="2023-03-07T00:00:00"/>
    <d v="1899-12-30T12:15:14"/>
    <n v="2"/>
    <n v="4.25"/>
    <n v="8.5"/>
    <n v="5"/>
    <x v="1"/>
    <n v="39"/>
    <s v="Coffee"/>
    <s v="Barista Espresso"/>
    <s v="Latte"/>
    <x v="1"/>
    <s v="March"/>
    <n v="3"/>
    <s v="Tuesday"/>
    <n v="12"/>
    <n v="3"/>
    <n v="7"/>
    <n v="3"/>
  </r>
  <r>
    <n v="38575"/>
    <d v="2023-03-08T00:00:00"/>
    <d v="1899-12-30T09:40:48"/>
    <n v="2"/>
    <n v="4.25"/>
    <n v="8.5"/>
    <n v="5"/>
    <x v="1"/>
    <n v="39"/>
    <s v="Coffee"/>
    <s v="Barista Espresso"/>
    <s v="Latte"/>
    <x v="1"/>
    <s v="March"/>
    <n v="4"/>
    <s v="Wednesday"/>
    <n v="9"/>
    <n v="3"/>
    <n v="8"/>
    <n v="4"/>
  </r>
  <r>
    <n v="38678"/>
    <d v="2023-03-08T00:00:00"/>
    <d v="1899-12-30T10:54:04"/>
    <n v="2"/>
    <n v="4.25"/>
    <n v="8.5"/>
    <n v="5"/>
    <x v="1"/>
    <n v="39"/>
    <s v="Coffee"/>
    <s v="Barista Espresso"/>
    <s v="Latte"/>
    <x v="1"/>
    <s v="March"/>
    <n v="4"/>
    <s v="Wednesday"/>
    <n v="10"/>
    <n v="3"/>
    <n v="8"/>
    <n v="4"/>
  </r>
  <r>
    <n v="38924"/>
    <d v="2023-03-08T00:00:00"/>
    <d v="1899-12-30T16:25:50"/>
    <n v="2"/>
    <n v="4.25"/>
    <n v="8.5"/>
    <n v="5"/>
    <x v="1"/>
    <n v="39"/>
    <s v="Coffee"/>
    <s v="Barista Espresso"/>
    <s v="Latte"/>
    <x v="1"/>
    <s v="March"/>
    <n v="4"/>
    <s v="Wednesday"/>
    <n v="16"/>
    <n v="3"/>
    <n v="8"/>
    <n v="4"/>
  </r>
  <r>
    <n v="39127"/>
    <d v="2023-03-09T00:00:00"/>
    <d v="1899-12-30T07:30:38"/>
    <n v="2"/>
    <n v="4.25"/>
    <n v="8.5"/>
    <n v="5"/>
    <x v="1"/>
    <n v="39"/>
    <s v="Coffee"/>
    <s v="Barista Espresso"/>
    <s v="Latte"/>
    <x v="1"/>
    <s v="March"/>
    <n v="5"/>
    <s v="Thursday"/>
    <n v="7"/>
    <n v="3"/>
    <n v="9"/>
    <n v="5"/>
  </r>
  <r>
    <n v="39216"/>
    <d v="2023-03-09T00:00:00"/>
    <d v="1899-12-30T08:20:31"/>
    <n v="2"/>
    <n v="4.25"/>
    <n v="8.5"/>
    <n v="5"/>
    <x v="1"/>
    <n v="39"/>
    <s v="Coffee"/>
    <s v="Barista Espresso"/>
    <s v="Latte"/>
    <x v="1"/>
    <s v="March"/>
    <n v="5"/>
    <s v="Thursday"/>
    <n v="8"/>
    <n v="3"/>
    <n v="9"/>
    <n v="5"/>
  </r>
  <r>
    <n v="39422"/>
    <d v="2023-03-09T00:00:00"/>
    <d v="1899-12-30T10:15:19"/>
    <n v="2"/>
    <n v="4.25"/>
    <n v="8.5"/>
    <n v="5"/>
    <x v="1"/>
    <n v="39"/>
    <s v="Coffee"/>
    <s v="Barista Espresso"/>
    <s v="Latte"/>
    <x v="1"/>
    <s v="March"/>
    <n v="5"/>
    <s v="Thursday"/>
    <n v="10"/>
    <n v="3"/>
    <n v="9"/>
    <n v="5"/>
  </r>
  <r>
    <n v="39794"/>
    <d v="2023-03-09T00:00:00"/>
    <d v="1899-12-30T19:53:14"/>
    <n v="2"/>
    <n v="4.25"/>
    <n v="8.5"/>
    <n v="5"/>
    <x v="1"/>
    <n v="39"/>
    <s v="Coffee"/>
    <s v="Barista Espresso"/>
    <s v="Latte"/>
    <x v="1"/>
    <s v="March"/>
    <n v="5"/>
    <s v="Thursday"/>
    <n v="19"/>
    <n v="3"/>
    <n v="9"/>
    <n v="5"/>
  </r>
  <r>
    <n v="40158"/>
    <d v="2023-03-10T00:00:00"/>
    <d v="1899-12-30T10:06:27"/>
    <n v="2"/>
    <n v="4.25"/>
    <n v="8.5"/>
    <n v="5"/>
    <x v="1"/>
    <n v="39"/>
    <s v="Coffee"/>
    <s v="Barista Espresso"/>
    <s v="Latte"/>
    <x v="1"/>
    <s v="March"/>
    <n v="6"/>
    <s v="Friday"/>
    <n v="10"/>
    <n v="3"/>
    <n v="10"/>
    <n v="6"/>
  </r>
  <r>
    <n v="40261"/>
    <d v="2023-03-10T00:00:00"/>
    <d v="1899-12-30T11:20:17"/>
    <n v="2"/>
    <n v="4.25"/>
    <n v="8.5"/>
    <n v="5"/>
    <x v="1"/>
    <n v="39"/>
    <s v="Coffee"/>
    <s v="Barista Espresso"/>
    <s v="Latte"/>
    <x v="1"/>
    <s v="March"/>
    <n v="6"/>
    <s v="Friday"/>
    <n v="11"/>
    <n v="3"/>
    <n v="10"/>
    <n v="6"/>
  </r>
  <r>
    <n v="40503"/>
    <d v="2023-03-10T00:00:00"/>
    <d v="1899-12-30T18:04:25"/>
    <n v="2"/>
    <n v="4.25"/>
    <n v="8.5"/>
    <n v="5"/>
    <x v="1"/>
    <n v="39"/>
    <s v="Coffee"/>
    <s v="Barista Espresso"/>
    <s v="Latte"/>
    <x v="1"/>
    <s v="March"/>
    <n v="6"/>
    <s v="Friday"/>
    <n v="18"/>
    <n v="3"/>
    <n v="10"/>
    <n v="6"/>
  </r>
  <r>
    <n v="40656"/>
    <d v="2023-03-11T00:00:00"/>
    <d v="1899-12-30T07:42:04"/>
    <n v="2"/>
    <n v="4.25"/>
    <n v="8.5"/>
    <n v="5"/>
    <x v="1"/>
    <n v="39"/>
    <s v="Coffee"/>
    <s v="Barista Espresso"/>
    <s v="Latte"/>
    <x v="1"/>
    <s v="March"/>
    <n v="0"/>
    <s v="Saturday"/>
    <n v="7"/>
    <n v="3"/>
    <n v="11"/>
    <n v="0"/>
  </r>
  <r>
    <n v="40661"/>
    <d v="2023-03-11T00:00:00"/>
    <d v="1899-12-30T07:42:19"/>
    <n v="2"/>
    <n v="4.25"/>
    <n v="8.5"/>
    <n v="5"/>
    <x v="1"/>
    <n v="39"/>
    <s v="Coffee"/>
    <s v="Barista Espresso"/>
    <s v="Latte"/>
    <x v="1"/>
    <s v="March"/>
    <n v="0"/>
    <s v="Saturday"/>
    <n v="7"/>
    <n v="3"/>
    <n v="11"/>
    <n v="0"/>
  </r>
  <r>
    <n v="40683"/>
    <d v="2023-03-11T00:00:00"/>
    <d v="1899-12-30T08:05:37"/>
    <n v="2"/>
    <n v="4.25"/>
    <n v="8.5"/>
    <n v="5"/>
    <x v="1"/>
    <n v="39"/>
    <s v="Coffee"/>
    <s v="Barista Espresso"/>
    <s v="Latte"/>
    <x v="1"/>
    <s v="March"/>
    <n v="0"/>
    <s v="Saturday"/>
    <n v="8"/>
    <n v="3"/>
    <n v="11"/>
    <n v="0"/>
  </r>
  <r>
    <n v="40738"/>
    <d v="2023-03-11T00:00:00"/>
    <d v="1899-12-30T08:35:18"/>
    <n v="2"/>
    <n v="4.25"/>
    <n v="8.5"/>
    <n v="5"/>
    <x v="1"/>
    <n v="39"/>
    <s v="Coffee"/>
    <s v="Barista Espresso"/>
    <s v="Latte"/>
    <x v="1"/>
    <s v="March"/>
    <n v="0"/>
    <s v="Saturday"/>
    <n v="8"/>
    <n v="3"/>
    <n v="11"/>
    <n v="0"/>
  </r>
  <r>
    <n v="41114"/>
    <d v="2023-03-11T00:00:00"/>
    <d v="1899-12-30T15:59:57"/>
    <n v="2"/>
    <n v="4.25"/>
    <n v="8.5"/>
    <n v="5"/>
    <x v="1"/>
    <n v="39"/>
    <s v="Coffee"/>
    <s v="Barista Espresso"/>
    <s v="Latte"/>
    <x v="1"/>
    <s v="March"/>
    <n v="0"/>
    <s v="Saturday"/>
    <n v="15"/>
    <n v="3"/>
    <n v="11"/>
    <n v="0"/>
  </r>
  <r>
    <n v="41318"/>
    <d v="2023-03-12T00:00:00"/>
    <d v="1899-12-30T07:21:44"/>
    <n v="2"/>
    <n v="4.25"/>
    <n v="8.5"/>
    <n v="5"/>
    <x v="1"/>
    <n v="39"/>
    <s v="Coffee"/>
    <s v="Barista Espresso"/>
    <s v="Latte"/>
    <x v="1"/>
    <s v="March"/>
    <n v="1"/>
    <s v="Sunday"/>
    <n v="7"/>
    <n v="3"/>
    <n v="12"/>
    <n v="1"/>
  </r>
  <r>
    <n v="41428"/>
    <d v="2023-03-12T00:00:00"/>
    <d v="1899-12-30T08:54:16"/>
    <n v="2"/>
    <n v="4.25"/>
    <n v="8.5"/>
    <n v="5"/>
    <x v="1"/>
    <n v="39"/>
    <s v="Coffee"/>
    <s v="Barista Espresso"/>
    <s v="Latte"/>
    <x v="1"/>
    <s v="March"/>
    <n v="1"/>
    <s v="Sunday"/>
    <n v="8"/>
    <n v="3"/>
    <n v="12"/>
    <n v="1"/>
  </r>
  <r>
    <n v="41589"/>
    <d v="2023-03-12T00:00:00"/>
    <d v="1899-12-30T10:34:35"/>
    <n v="2"/>
    <n v="4.25"/>
    <n v="8.5"/>
    <n v="5"/>
    <x v="1"/>
    <n v="39"/>
    <s v="Coffee"/>
    <s v="Barista Espresso"/>
    <s v="Latte"/>
    <x v="1"/>
    <s v="March"/>
    <n v="1"/>
    <s v="Sunday"/>
    <n v="10"/>
    <n v="3"/>
    <n v="12"/>
    <n v="1"/>
  </r>
  <r>
    <n v="41833"/>
    <d v="2023-03-12T00:00:00"/>
    <d v="1899-12-30T17:31:55"/>
    <n v="2"/>
    <n v="4.25"/>
    <n v="8.5"/>
    <n v="5"/>
    <x v="1"/>
    <n v="39"/>
    <s v="Coffee"/>
    <s v="Barista Espresso"/>
    <s v="Latte"/>
    <x v="1"/>
    <s v="March"/>
    <n v="1"/>
    <s v="Sunday"/>
    <n v="17"/>
    <n v="3"/>
    <n v="12"/>
    <n v="1"/>
  </r>
  <r>
    <n v="42082"/>
    <d v="2023-03-13T00:00:00"/>
    <d v="1899-12-30T08:45:41"/>
    <n v="2"/>
    <n v="4.25"/>
    <n v="8.5"/>
    <n v="5"/>
    <x v="1"/>
    <n v="39"/>
    <s v="Coffee"/>
    <s v="Barista Espresso"/>
    <s v="Latte"/>
    <x v="1"/>
    <s v="March"/>
    <n v="2"/>
    <s v="Monday"/>
    <n v="8"/>
    <n v="3"/>
    <n v="13"/>
    <n v="2"/>
  </r>
  <r>
    <n v="42343"/>
    <d v="2023-03-13T00:00:00"/>
    <d v="1899-12-30T11:11:24"/>
    <n v="2"/>
    <n v="4.25"/>
    <n v="8.5"/>
    <n v="5"/>
    <x v="1"/>
    <n v="39"/>
    <s v="Coffee"/>
    <s v="Barista Espresso"/>
    <s v="Latte"/>
    <x v="1"/>
    <s v="March"/>
    <n v="2"/>
    <s v="Monday"/>
    <n v="11"/>
    <n v="3"/>
    <n v="13"/>
    <n v="2"/>
  </r>
  <r>
    <n v="42353"/>
    <d v="2023-03-13T00:00:00"/>
    <d v="1899-12-30T11:32:20"/>
    <n v="2"/>
    <n v="4.25"/>
    <n v="8.5"/>
    <n v="5"/>
    <x v="1"/>
    <n v="39"/>
    <s v="Coffee"/>
    <s v="Barista Espresso"/>
    <s v="Latte"/>
    <x v="1"/>
    <s v="March"/>
    <n v="2"/>
    <s v="Monday"/>
    <n v="11"/>
    <n v="3"/>
    <n v="13"/>
    <n v="2"/>
  </r>
  <r>
    <n v="42388"/>
    <d v="2023-03-13T00:00:00"/>
    <d v="1899-12-30T12:16:59"/>
    <n v="2"/>
    <n v="4.25"/>
    <n v="8.5"/>
    <n v="5"/>
    <x v="1"/>
    <n v="39"/>
    <s v="Coffee"/>
    <s v="Barista Espresso"/>
    <s v="Latte"/>
    <x v="1"/>
    <s v="March"/>
    <n v="2"/>
    <s v="Monday"/>
    <n v="12"/>
    <n v="3"/>
    <n v="13"/>
    <n v="2"/>
  </r>
  <r>
    <n v="42395"/>
    <d v="2023-03-13T00:00:00"/>
    <d v="1899-12-30T12:25:56"/>
    <n v="2"/>
    <n v="4.25"/>
    <n v="8.5"/>
    <n v="5"/>
    <x v="1"/>
    <n v="39"/>
    <s v="Coffee"/>
    <s v="Barista Espresso"/>
    <s v="Latte"/>
    <x v="1"/>
    <s v="March"/>
    <n v="2"/>
    <s v="Monday"/>
    <n v="12"/>
    <n v="3"/>
    <n v="13"/>
    <n v="2"/>
  </r>
  <r>
    <n v="42420"/>
    <d v="2023-03-13T00:00:00"/>
    <d v="1899-12-30T13:06:27"/>
    <n v="2"/>
    <n v="4.25"/>
    <n v="8.5"/>
    <n v="5"/>
    <x v="1"/>
    <n v="39"/>
    <s v="Coffee"/>
    <s v="Barista Espresso"/>
    <s v="Latte"/>
    <x v="1"/>
    <s v="March"/>
    <n v="2"/>
    <s v="Monday"/>
    <n v="13"/>
    <n v="3"/>
    <n v="13"/>
    <n v="2"/>
  </r>
  <r>
    <n v="42501"/>
    <d v="2023-03-13T00:00:00"/>
    <d v="1899-12-30T15:22:54"/>
    <n v="2"/>
    <n v="4.25"/>
    <n v="8.5"/>
    <n v="5"/>
    <x v="1"/>
    <n v="39"/>
    <s v="Coffee"/>
    <s v="Barista Espresso"/>
    <s v="Latte"/>
    <x v="1"/>
    <s v="March"/>
    <n v="2"/>
    <s v="Monday"/>
    <n v="15"/>
    <n v="3"/>
    <n v="13"/>
    <n v="2"/>
  </r>
  <r>
    <n v="42659"/>
    <d v="2023-03-14T00:00:00"/>
    <d v="1899-12-30T07:43:02"/>
    <n v="2"/>
    <n v="4.25"/>
    <n v="8.5"/>
    <n v="5"/>
    <x v="1"/>
    <n v="39"/>
    <s v="Coffee"/>
    <s v="Barista Espresso"/>
    <s v="Latte"/>
    <x v="1"/>
    <s v="March"/>
    <n v="3"/>
    <s v="Tuesday"/>
    <n v="7"/>
    <n v="3"/>
    <n v="14"/>
    <n v="3"/>
  </r>
  <r>
    <n v="42747"/>
    <d v="2023-03-14T00:00:00"/>
    <d v="1899-12-30T08:30:05"/>
    <n v="2"/>
    <n v="4.25"/>
    <n v="8.5"/>
    <n v="5"/>
    <x v="1"/>
    <n v="39"/>
    <s v="Coffee"/>
    <s v="Barista Espresso"/>
    <s v="Latte"/>
    <x v="1"/>
    <s v="March"/>
    <n v="3"/>
    <s v="Tuesday"/>
    <n v="8"/>
    <n v="3"/>
    <n v="14"/>
    <n v="3"/>
  </r>
  <r>
    <n v="42949"/>
    <d v="2023-03-14T00:00:00"/>
    <d v="1899-12-30T09:52:25"/>
    <n v="2"/>
    <n v="4.25"/>
    <n v="8.5"/>
    <n v="5"/>
    <x v="1"/>
    <n v="39"/>
    <s v="Coffee"/>
    <s v="Barista Espresso"/>
    <s v="Latte"/>
    <x v="1"/>
    <s v="March"/>
    <n v="3"/>
    <s v="Tuesday"/>
    <n v="9"/>
    <n v="3"/>
    <n v="14"/>
    <n v="3"/>
  </r>
  <r>
    <n v="43331"/>
    <d v="2023-03-15T00:00:00"/>
    <d v="1899-12-30T06:03:05"/>
    <n v="2"/>
    <n v="4.25"/>
    <n v="8.5"/>
    <n v="5"/>
    <x v="1"/>
    <n v="39"/>
    <s v="Coffee"/>
    <s v="Barista Espresso"/>
    <s v="Latte"/>
    <x v="1"/>
    <s v="March"/>
    <n v="4"/>
    <s v="Wednesday"/>
    <n v="6"/>
    <n v="3"/>
    <n v="15"/>
    <n v="4"/>
  </r>
  <r>
    <n v="45221"/>
    <d v="2023-03-17T00:00:00"/>
    <d v="1899-12-30T10:42:11"/>
    <n v="2"/>
    <n v="4.25"/>
    <n v="8.5"/>
    <n v="5"/>
    <x v="1"/>
    <n v="39"/>
    <s v="Coffee"/>
    <s v="Barista Espresso"/>
    <s v="Latte"/>
    <x v="1"/>
    <s v="March"/>
    <n v="6"/>
    <s v="Friday"/>
    <n v="10"/>
    <n v="3"/>
    <n v="17"/>
    <n v="6"/>
  </r>
  <r>
    <n v="45823"/>
    <d v="2023-03-18T00:00:00"/>
    <d v="1899-12-30T09:48:23"/>
    <n v="2"/>
    <n v="4.25"/>
    <n v="8.5"/>
    <n v="5"/>
    <x v="1"/>
    <n v="39"/>
    <s v="Coffee"/>
    <s v="Barista Espresso"/>
    <s v="Latte"/>
    <x v="1"/>
    <s v="March"/>
    <n v="0"/>
    <s v="Saturday"/>
    <n v="9"/>
    <n v="3"/>
    <n v="18"/>
    <n v="0"/>
  </r>
  <r>
    <n v="45871"/>
    <d v="2023-03-18T00:00:00"/>
    <d v="1899-12-30T10:12:53"/>
    <n v="2"/>
    <n v="4.25"/>
    <n v="8.5"/>
    <n v="5"/>
    <x v="1"/>
    <n v="39"/>
    <s v="Coffee"/>
    <s v="Barista Espresso"/>
    <s v="Latte"/>
    <x v="1"/>
    <s v="March"/>
    <n v="0"/>
    <s v="Saturday"/>
    <n v="10"/>
    <n v="3"/>
    <n v="18"/>
    <n v="0"/>
  </r>
  <r>
    <n v="45935"/>
    <d v="2023-03-18T00:00:00"/>
    <d v="1899-12-30T10:43:53"/>
    <n v="2"/>
    <n v="4.25"/>
    <n v="8.5"/>
    <n v="5"/>
    <x v="1"/>
    <n v="39"/>
    <s v="Coffee"/>
    <s v="Barista Espresso"/>
    <s v="Latte"/>
    <x v="1"/>
    <s v="March"/>
    <n v="0"/>
    <s v="Saturday"/>
    <n v="10"/>
    <n v="3"/>
    <n v="18"/>
    <n v="0"/>
  </r>
  <r>
    <n v="45971"/>
    <d v="2023-03-18T00:00:00"/>
    <d v="1899-12-30T11:13:55"/>
    <n v="2"/>
    <n v="4.25"/>
    <n v="8.5"/>
    <n v="5"/>
    <x v="1"/>
    <n v="39"/>
    <s v="Coffee"/>
    <s v="Barista Espresso"/>
    <s v="Latte"/>
    <x v="1"/>
    <s v="March"/>
    <n v="0"/>
    <s v="Saturday"/>
    <n v="11"/>
    <n v="3"/>
    <n v="18"/>
    <n v="0"/>
  </r>
  <r>
    <n v="46928"/>
    <d v="2023-03-19T00:00:00"/>
    <d v="1899-12-30T18:24:08"/>
    <n v="2"/>
    <n v="4.25"/>
    <n v="8.5"/>
    <n v="5"/>
    <x v="1"/>
    <n v="39"/>
    <s v="Coffee"/>
    <s v="Barista Espresso"/>
    <s v="Latte"/>
    <x v="1"/>
    <s v="March"/>
    <n v="1"/>
    <s v="Sunday"/>
    <n v="18"/>
    <n v="3"/>
    <n v="19"/>
    <n v="1"/>
  </r>
  <r>
    <n v="47910"/>
    <d v="2023-03-21T00:00:00"/>
    <d v="1899-12-30T09:30:13"/>
    <n v="2"/>
    <n v="4.25"/>
    <n v="8.5"/>
    <n v="5"/>
    <x v="1"/>
    <n v="39"/>
    <s v="Coffee"/>
    <s v="Barista Espresso"/>
    <s v="Latte"/>
    <x v="1"/>
    <s v="March"/>
    <n v="3"/>
    <s v="Tuesday"/>
    <n v="9"/>
    <n v="3"/>
    <n v="21"/>
    <n v="3"/>
  </r>
  <r>
    <n v="48508"/>
    <d v="2023-03-22T00:00:00"/>
    <d v="1899-12-30T08:43:05"/>
    <n v="2"/>
    <n v="4.25"/>
    <n v="8.5"/>
    <n v="5"/>
    <x v="1"/>
    <n v="39"/>
    <s v="Coffee"/>
    <s v="Barista Espresso"/>
    <s v="Latte"/>
    <x v="1"/>
    <s v="March"/>
    <n v="4"/>
    <s v="Wednesday"/>
    <n v="8"/>
    <n v="3"/>
    <n v="22"/>
    <n v="4"/>
  </r>
  <r>
    <n v="48915"/>
    <d v="2023-03-22T00:00:00"/>
    <d v="1899-12-30T17:02:30"/>
    <n v="2"/>
    <n v="4.25"/>
    <n v="8.5"/>
    <n v="5"/>
    <x v="1"/>
    <n v="39"/>
    <s v="Coffee"/>
    <s v="Barista Espresso"/>
    <s v="Latte"/>
    <x v="1"/>
    <s v="March"/>
    <n v="4"/>
    <s v="Wednesday"/>
    <n v="17"/>
    <n v="3"/>
    <n v="22"/>
    <n v="4"/>
  </r>
  <r>
    <n v="49100"/>
    <d v="2023-03-23T00:00:00"/>
    <d v="1899-12-30T07:39:13"/>
    <n v="2"/>
    <n v="4.25"/>
    <n v="8.5"/>
    <n v="5"/>
    <x v="1"/>
    <n v="39"/>
    <s v="Coffee"/>
    <s v="Barista Espresso"/>
    <s v="Latte"/>
    <x v="1"/>
    <s v="March"/>
    <n v="5"/>
    <s v="Thursday"/>
    <n v="7"/>
    <n v="3"/>
    <n v="23"/>
    <n v="5"/>
  </r>
  <r>
    <n v="49625"/>
    <d v="2023-03-23T00:00:00"/>
    <d v="1899-12-30T17:36:32"/>
    <n v="2"/>
    <n v="4.25"/>
    <n v="8.5"/>
    <n v="5"/>
    <x v="1"/>
    <n v="39"/>
    <s v="Coffee"/>
    <s v="Barista Espresso"/>
    <s v="Latte"/>
    <x v="1"/>
    <s v="March"/>
    <n v="5"/>
    <s v="Thursday"/>
    <n v="17"/>
    <n v="3"/>
    <n v="23"/>
    <n v="5"/>
  </r>
  <r>
    <n v="50322"/>
    <d v="2023-03-24T00:00:00"/>
    <d v="1899-12-30T16:52:16"/>
    <n v="2"/>
    <n v="4.25"/>
    <n v="8.5"/>
    <n v="5"/>
    <x v="1"/>
    <n v="39"/>
    <s v="Coffee"/>
    <s v="Barista Espresso"/>
    <s v="Latte"/>
    <x v="1"/>
    <s v="March"/>
    <n v="6"/>
    <s v="Friday"/>
    <n v="16"/>
    <n v="3"/>
    <n v="24"/>
    <n v="6"/>
  </r>
  <r>
    <n v="50532"/>
    <d v="2023-03-25T00:00:00"/>
    <d v="1899-12-30T07:48:01"/>
    <n v="2"/>
    <n v="4.25"/>
    <n v="8.5"/>
    <n v="5"/>
    <x v="1"/>
    <n v="39"/>
    <s v="Coffee"/>
    <s v="Barista Espresso"/>
    <s v="Latte"/>
    <x v="1"/>
    <s v="March"/>
    <n v="0"/>
    <s v="Saturday"/>
    <n v="7"/>
    <n v="3"/>
    <n v="25"/>
    <n v="0"/>
  </r>
  <r>
    <n v="51137"/>
    <d v="2023-03-26T00:00:00"/>
    <d v="1899-12-30T06:50:10"/>
    <n v="2"/>
    <n v="4.25"/>
    <n v="8.5"/>
    <n v="5"/>
    <x v="1"/>
    <n v="39"/>
    <s v="Coffee"/>
    <s v="Barista Espresso"/>
    <s v="Latte"/>
    <x v="1"/>
    <s v="March"/>
    <n v="1"/>
    <s v="Sunday"/>
    <n v="6"/>
    <n v="3"/>
    <n v="26"/>
    <n v="1"/>
  </r>
  <r>
    <n v="51820"/>
    <d v="2023-03-27T00:00:00"/>
    <d v="1899-12-30T07:33:24"/>
    <n v="2"/>
    <n v="4.25"/>
    <n v="8.5"/>
    <n v="5"/>
    <x v="1"/>
    <n v="39"/>
    <s v="Coffee"/>
    <s v="Barista Espresso"/>
    <s v="Latte"/>
    <x v="1"/>
    <s v="March"/>
    <n v="2"/>
    <s v="Monday"/>
    <n v="7"/>
    <n v="3"/>
    <n v="27"/>
    <n v="2"/>
  </r>
  <r>
    <n v="53349"/>
    <d v="2023-03-29T00:00:00"/>
    <d v="1899-12-30T10:59:27"/>
    <n v="2"/>
    <n v="4.25"/>
    <n v="8.5"/>
    <n v="5"/>
    <x v="1"/>
    <n v="39"/>
    <s v="Coffee"/>
    <s v="Barista Espresso"/>
    <s v="Latte"/>
    <x v="1"/>
    <s v="March"/>
    <n v="4"/>
    <s v="Wednesday"/>
    <n v="10"/>
    <n v="3"/>
    <n v="29"/>
    <n v="4"/>
  </r>
  <r>
    <n v="53657"/>
    <d v="2023-03-29T00:00:00"/>
    <d v="1899-12-30T17:19:34"/>
    <n v="2"/>
    <n v="4.25"/>
    <n v="8.5"/>
    <n v="5"/>
    <x v="1"/>
    <n v="39"/>
    <s v="Coffee"/>
    <s v="Barista Espresso"/>
    <s v="Latte"/>
    <x v="1"/>
    <s v="March"/>
    <n v="4"/>
    <s v="Wednesday"/>
    <n v="17"/>
    <n v="3"/>
    <n v="29"/>
    <n v="4"/>
  </r>
  <r>
    <n v="53764"/>
    <d v="2023-03-30T00:00:00"/>
    <d v="1899-12-30T06:12:23"/>
    <n v="2"/>
    <n v="4.25"/>
    <n v="8.5"/>
    <n v="5"/>
    <x v="1"/>
    <n v="39"/>
    <s v="Coffee"/>
    <s v="Barista Espresso"/>
    <s v="Latte"/>
    <x v="1"/>
    <s v="March"/>
    <n v="5"/>
    <s v="Thursday"/>
    <n v="6"/>
    <n v="3"/>
    <n v="30"/>
    <n v="5"/>
  </r>
  <r>
    <n v="53957"/>
    <d v="2023-03-30T00:00:00"/>
    <d v="1899-12-30T09:00:25"/>
    <n v="2"/>
    <n v="4.25"/>
    <n v="8.5"/>
    <n v="5"/>
    <x v="1"/>
    <n v="39"/>
    <s v="Coffee"/>
    <s v="Barista Espresso"/>
    <s v="Latte"/>
    <x v="1"/>
    <s v="March"/>
    <n v="5"/>
    <s v="Thursday"/>
    <n v="9"/>
    <n v="3"/>
    <n v="30"/>
    <n v="5"/>
  </r>
  <r>
    <n v="54101"/>
    <d v="2023-03-30T00:00:00"/>
    <d v="1899-12-30T10:34:31"/>
    <n v="2"/>
    <n v="4.25"/>
    <n v="8.5"/>
    <n v="5"/>
    <x v="1"/>
    <n v="39"/>
    <s v="Coffee"/>
    <s v="Barista Espresso"/>
    <s v="Latte"/>
    <x v="1"/>
    <s v="March"/>
    <n v="5"/>
    <s v="Thursday"/>
    <n v="10"/>
    <n v="3"/>
    <n v="30"/>
    <n v="5"/>
  </r>
  <r>
    <n v="54802"/>
    <d v="2023-03-31T00:00:00"/>
    <d v="1899-12-30T12:16:59"/>
    <n v="2"/>
    <n v="4.25"/>
    <n v="8.5"/>
    <n v="5"/>
    <x v="1"/>
    <n v="39"/>
    <s v="Coffee"/>
    <s v="Barista Espresso"/>
    <s v="Latte"/>
    <x v="1"/>
    <s v="March"/>
    <n v="6"/>
    <s v="Friday"/>
    <n v="12"/>
    <n v="3"/>
    <n v="31"/>
    <n v="6"/>
  </r>
  <r>
    <n v="33955"/>
    <d v="2023-03-01T00:00:00"/>
    <d v="1899-12-30T12:25:31"/>
    <n v="2"/>
    <n v="4.25"/>
    <n v="8.5"/>
    <n v="8"/>
    <x v="2"/>
    <n v="39"/>
    <s v="Coffee"/>
    <s v="Barista Espresso"/>
    <s v="Latte"/>
    <x v="1"/>
    <s v="March"/>
    <n v="4"/>
    <s v="Wednesday"/>
    <n v="12"/>
    <n v="3"/>
    <n v="1"/>
    <n v="4"/>
  </r>
  <r>
    <n v="34081"/>
    <d v="2023-03-01T00:00:00"/>
    <d v="1899-12-30T14:32:54"/>
    <n v="2"/>
    <n v="4.25"/>
    <n v="8.5"/>
    <n v="8"/>
    <x v="2"/>
    <n v="39"/>
    <s v="Coffee"/>
    <s v="Barista Espresso"/>
    <s v="Latte"/>
    <x v="1"/>
    <s v="March"/>
    <n v="4"/>
    <s v="Wednesday"/>
    <n v="14"/>
    <n v="3"/>
    <n v="1"/>
    <n v="4"/>
  </r>
  <r>
    <n v="34253"/>
    <d v="2023-03-01T00:00:00"/>
    <d v="1899-12-30T17:19:11"/>
    <n v="2"/>
    <n v="4.25"/>
    <n v="8.5"/>
    <n v="8"/>
    <x v="2"/>
    <n v="39"/>
    <s v="Coffee"/>
    <s v="Barista Espresso"/>
    <s v="Latte"/>
    <x v="1"/>
    <s v="March"/>
    <n v="4"/>
    <s v="Wednesday"/>
    <n v="17"/>
    <n v="3"/>
    <n v="1"/>
    <n v="4"/>
  </r>
  <r>
    <n v="34295"/>
    <d v="2023-03-01T00:00:00"/>
    <d v="1899-12-30T17:57:04"/>
    <n v="2"/>
    <n v="4.25"/>
    <n v="8.5"/>
    <n v="8"/>
    <x v="2"/>
    <n v="39"/>
    <s v="Coffee"/>
    <s v="Barista Espresso"/>
    <s v="Latte"/>
    <x v="1"/>
    <s v="March"/>
    <n v="4"/>
    <s v="Wednesday"/>
    <n v="17"/>
    <n v="3"/>
    <n v="1"/>
    <n v="4"/>
  </r>
  <r>
    <n v="34645"/>
    <d v="2023-03-02T00:00:00"/>
    <d v="1899-12-30T13:18:18"/>
    <n v="2"/>
    <n v="4.25"/>
    <n v="8.5"/>
    <n v="8"/>
    <x v="2"/>
    <n v="39"/>
    <s v="Coffee"/>
    <s v="Barista Espresso"/>
    <s v="Latte"/>
    <x v="1"/>
    <s v="March"/>
    <n v="5"/>
    <s v="Thursday"/>
    <n v="13"/>
    <n v="3"/>
    <n v="2"/>
    <n v="5"/>
  </r>
  <r>
    <n v="34866"/>
    <d v="2023-03-02T00:00:00"/>
    <d v="1899-12-30T16:39:02"/>
    <n v="2"/>
    <n v="4.25"/>
    <n v="8.5"/>
    <n v="8"/>
    <x v="2"/>
    <n v="39"/>
    <s v="Coffee"/>
    <s v="Barista Espresso"/>
    <s v="Latte"/>
    <x v="1"/>
    <s v="March"/>
    <n v="5"/>
    <s v="Thursday"/>
    <n v="16"/>
    <n v="3"/>
    <n v="2"/>
    <n v="5"/>
  </r>
  <r>
    <n v="35026"/>
    <d v="2023-03-02T00:00:00"/>
    <d v="1899-12-30T19:14:55"/>
    <n v="2"/>
    <n v="4.25"/>
    <n v="8.5"/>
    <n v="8"/>
    <x v="2"/>
    <n v="39"/>
    <s v="Coffee"/>
    <s v="Barista Espresso"/>
    <s v="Latte"/>
    <x v="1"/>
    <s v="March"/>
    <n v="5"/>
    <s v="Thursday"/>
    <n v="19"/>
    <n v="3"/>
    <n v="2"/>
    <n v="5"/>
  </r>
  <r>
    <n v="35788"/>
    <d v="2023-03-04T00:00:00"/>
    <d v="1899-12-30T08:00:17"/>
    <n v="2"/>
    <n v="4.25"/>
    <n v="8.5"/>
    <n v="8"/>
    <x v="2"/>
    <n v="39"/>
    <s v="Coffee"/>
    <s v="Barista Espresso"/>
    <s v="Latte"/>
    <x v="1"/>
    <s v="March"/>
    <n v="0"/>
    <s v="Saturday"/>
    <n v="8"/>
    <n v="3"/>
    <n v="4"/>
    <n v="0"/>
  </r>
  <r>
    <n v="35870"/>
    <d v="2023-03-04T00:00:00"/>
    <d v="1899-12-30T10:28:27"/>
    <n v="2"/>
    <n v="4.25"/>
    <n v="8.5"/>
    <n v="8"/>
    <x v="2"/>
    <n v="39"/>
    <s v="Coffee"/>
    <s v="Barista Espresso"/>
    <s v="Latte"/>
    <x v="1"/>
    <s v="March"/>
    <n v="0"/>
    <s v="Saturday"/>
    <n v="10"/>
    <n v="3"/>
    <n v="4"/>
    <n v="0"/>
  </r>
  <r>
    <n v="36037"/>
    <d v="2023-03-04T00:00:00"/>
    <d v="1899-12-30T13:35:06"/>
    <n v="2"/>
    <n v="4.25"/>
    <n v="8.5"/>
    <n v="8"/>
    <x v="2"/>
    <n v="39"/>
    <s v="Coffee"/>
    <s v="Barista Espresso"/>
    <s v="Latte"/>
    <x v="1"/>
    <s v="March"/>
    <n v="0"/>
    <s v="Saturday"/>
    <n v="13"/>
    <n v="3"/>
    <n v="4"/>
    <n v="0"/>
  </r>
  <r>
    <n v="36059"/>
    <d v="2023-03-04T00:00:00"/>
    <d v="1899-12-30T13:59:13"/>
    <n v="2"/>
    <n v="4.25"/>
    <n v="8.5"/>
    <n v="8"/>
    <x v="2"/>
    <n v="39"/>
    <s v="Coffee"/>
    <s v="Barista Espresso"/>
    <s v="Latte"/>
    <x v="1"/>
    <s v="March"/>
    <n v="0"/>
    <s v="Saturday"/>
    <n v="13"/>
    <n v="3"/>
    <n v="4"/>
    <n v="0"/>
  </r>
  <r>
    <n v="36095"/>
    <d v="2023-03-04T00:00:00"/>
    <d v="1899-12-30T14:26:56"/>
    <n v="2"/>
    <n v="4.25"/>
    <n v="8.5"/>
    <n v="8"/>
    <x v="2"/>
    <n v="39"/>
    <s v="Coffee"/>
    <s v="Barista Espresso"/>
    <s v="Latte"/>
    <x v="1"/>
    <s v="March"/>
    <n v="0"/>
    <s v="Saturday"/>
    <n v="14"/>
    <n v="3"/>
    <n v="4"/>
    <n v="0"/>
  </r>
  <r>
    <n v="36518"/>
    <d v="2023-03-05T00:00:00"/>
    <d v="1899-12-30T10:16:16"/>
    <n v="2"/>
    <n v="4.25"/>
    <n v="8.5"/>
    <n v="8"/>
    <x v="2"/>
    <n v="39"/>
    <s v="Coffee"/>
    <s v="Barista Espresso"/>
    <s v="Latte"/>
    <x v="1"/>
    <s v="March"/>
    <n v="1"/>
    <s v="Sunday"/>
    <n v="10"/>
    <n v="3"/>
    <n v="5"/>
    <n v="1"/>
  </r>
  <r>
    <n v="36736"/>
    <d v="2023-03-05T00:00:00"/>
    <d v="1899-12-30T14:13:14"/>
    <n v="2"/>
    <n v="4.25"/>
    <n v="8.5"/>
    <n v="8"/>
    <x v="2"/>
    <n v="39"/>
    <s v="Coffee"/>
    <s v="Barista Espresso"/>
    <s v="Latte"/>
    <x v="1"/>
    <s v="March"/>
    <n v="1"/>
    <s v="Sunday"/>
    <n v="14"/>
    <n v="3"/>
    <n v="5"/>
    <n v="1"/>
  </r>
  <r>
    <n v="37141"/>
    <d v="2023-03-06T00:00:00"/>
    <d v="1899-12-30T09:23:51"/>
    <n v="2"/>
    <n v="4.25"/>
    <n v="8.5"/>
    <n v="8"/>
    <x v="2"/>
    <n v="39"/>
    <s v="Coffee"/>
    <s v="Barista Espresso"/>
    <s v="Latte"/>
    <x v="1"/>
    <s v="March"/>
    <n v="2"/>
    <s v="Monday"/>
    <n v="9"/>
    <n v="3"/>
    <n v="6"/>
    <n v="2"/>
  </r>
  <r>
    <n v="37783"/>
    <d v="2023-03-07T00:00:00"/>
    <d v="1899-12-30T08:06:14"/>
    <n v="2"/>
    <n v="4.25"/>
    <n v="8.5"/>
    <n v="8"/>
    <x v="2"/>
    <n v="39"/>
    <s v="Coffee"/>
    <s v="Barista Espresso"/>
    <s v="Latte"/>
    <x v="1"/>
    <s v="March"/>
    <n v="3"/>
    <s v="Tuesday"/>
    <n v="8"/>
    <n v="3"/>
    <n v="7"/>
    <n v="3"/>
  </r>
  <r>
    <n v="38118"/>
    <d v="2023-03-07T00:00:00"/>
    <d v="1899-12-30T12:39:32"/>
    <n v="2"/>
    <n v="4.25"/>
    <n v="8.5"/>
    <n v="8"/>
    <x v="2"/>
    <n v="39"/>
    <s v="Coffee"/>
    <s v="Barista Espresso"/>
    <s v="Latte"/>
    <x v="1"/>
    <s v="March"/>
    <n v="3"/>
    <s v="Tuesday"/>
    <n v="12"/>
    <n v="3"/>
    <n v="7"/>
    <n v="3"/>
  </r>
  <r>
    <n v="38201"/>
    <d v="2023-03-07T00:00:00"/>
    <d v="1899-12-30T15:58:06"/>
    <n v="2"/>
    <n v="4.25"/>
    <n v="8.5"/>
    <n v="8"/>
    <x v="2"/>
    <n v="39"/>
    <s v="Coffee"/>
    <s v="Barista Espresso"/>
    <s v="Latte"/>
    <x v="1"/>
    <s v="March"/>
    <n v="3"/>
    <s v="Tuesday"/>
    <n v="15"/>
    <n v="3"/>
    <n v="7"/>
    <n v="3"/>
  </r>
  <r>
    <n v="38384"/>
    <d v="2023-03-08T00:00:00"/>
    <d v="1899-12-30T07:28:36"/>
    <n v="2"/>
    <n v="4.25"/>
    <n v="8.5"/>
    <n v="8"/>
    <x v="2"/>
    <n v="39"/>
    <s v="Coffee"/>
    <s v="Barista Espresso"/>
    <s v="Latte"/>
    <x v="1"/>
    <s v="March"/>
    <n v="4"/>
    <s v="Wednesday"/>
    <n v="7"/>
    <n v="3"/>
    <n v="8"/>
    <n v="4"/>
  </r>
  <r>
    <n v="38891"/>
    <d v="2023-03-08T00:00:00"/>
    <d v="1899-12-30T15:46:31"/>
    <n v="2"/>
    <n v="4.25"/>
    <n v="8.5"/>
    <n v="8"/>
    <x v="2"/>
    <n v="39"/>
    <s v="Coffee"/>
    <s v="Barista Espresso"/>
    <s v="Latte"/>
    <x v="1"/>
    <s v="March"/>
    <n v="4"/>
    <s v="Wednesday"/>
    <n v="15"/>
    <n v="3"/>
    <n v="8"/>
    <n v="4"/>
  </r>
  <r>
    <n v="38910"/>
    <d v="2023-03-08T00:00:00"/>
    <d v="1899-12-30T16:12:35"/>
    <n v="2"/>
    <n v="4.25"/>
    <n v="8.5"/>
    <n v="8"/>
    <x v="2"/>
    <n v="39"/>
    <s v="Coffee"/>
    <s v="Barista Espresso"/>
    <s v="Latte"/>
    <x v="1"/>
    <s v="March"/>
    <n v="4"/>
    <s v="Wednesday"/>
    <n v="16"/>
    <n v="3"/>
    <n v="8"/>
    <n v="4"/>
  </r>
  <r>
    <n v="39432"/>
    <d v="2023-03-09T00:00:00"/>
    <d v="1899-12-30T10:18:50"/>
    <n v="2"/>
    <n v="4.25"/>
    <n v="8.5"/>
    <n v="8"/>
    <x v="2"/>
    <n v="39"/>
    <s v="Coffee"/>
    <s v="Barista Espresso"/>
    <s v="Latte"/>
    <x v="1"/>
    <s v="March"/>
    <n v="5"/>
    <s v="Thursday"/>
    <n v="10"/>
    <n v="3"/>
    <n v="9"/>
    <n v="5"/>
  </r>
  <r>
    <n v="40246"/>
    <d v="2023-03-10T00:00:00"/>
    <d v="1899-12-30T11:07:04"/>
    <n v="2"/>
    <n v="4.25"/>
    <n v="8.5"/>
    <n v="8"/>
    <x v="2"/>
    <n v="39"/>
    <s v="Coffee"/>
    <s v="Barista Espresso"/>
    <s v="Latte"/>
    <x v="1"/>
    <s v="March"/>
    <n v="6"/>
    <s v="Friday"/>
    <n v="11"/>
    <n v="3"/>
    <n v="10"/>
    <n v="6"/>
  </r>
  <r>
    <n v="40299"/>
    <d v="2023-03-10T00:00:00"/>
    <d v="1899-12-30T12:18:01"/>
    <n v="2"/>
    <n v="4.25"/>
    <n v="8.5"/>
    <n v="8"/>
    <x v="2"/>
    <n v="39"/>
    <s v="Coffee"/>
    <s v="Barista Espresso"/>
    <s v="Latte"/>
    <x v="1"/>
    <s v="March"/>
    <n v="6"/>
    <s v="Friday"/>
    <n v="12"/>
    <n v="3"/>
    <n v="10"/>
    <n v="6"/>
  </r>
  <r>
    <n v="40321"/>
    <d v="2023-03-10T00:00:00"/>
    <d v="1899-12-30T13:21:56"/>
    <n v="2"/>
    <n v="4.25"/>
    <n v="8.5"/>
    <n v="8"/>
    <x v="2"/>
    <n v="39"/>
    <s v="Coffee"/>
    <s v="Barista Espresso"/>
    <s v="Latte"/>
    <x v="1"/>
    <s v="March"/>
    <n v="6"/>
    <s v="Friday"/>
    <n v="13"/>
    <n v="3"/>
    <n v="10"/>
    <n v="6"/>
  </r>
  <r>
    <n v="40386"/>
    <d v="2023-03-10T00:00:00"/>
    <d v="1899-12-30T14:59:12"/>
    <n v="2"/>
    <n v="4.25"/>
    <n v="8.5"/>
    <n v="8"/>
    <x v="2"/>
    <n v="39"/>
    <s v="Coffee"/>
    <s v="Barista Espresso"/>
    <s v="Latte"/>
    <x v="1"/>
    <s v="March"/>
    <n v="6"/>
    <s v="Friday"/>
    <n v="14"/>
    <n v="3"/>
    <n v="10"/>
    <n v="6"/>
  </r>
  <r>
    <n v="41286"/>
    <d v="2023-03-12T00:00:00"/>
    <d v="1899-12-30T06:58:28"/>
    <n v="2"/>
    <n v="4.25"/>
    <n v="8.5"/>
    <n v="8"/>
    <x v="2"/>
    <n v="39"/>
    <s v="Coffee"/>
    <s v="Barista Espresso"/>
    <s v="Latte"/>
    <x v="1"/>
    <s v="March"/>
    <n v="1"/>
    <s v="Sunday"/>
    <n v="6"/>
    <n v="3"/>
    <n v="12"/>
    <n v="1"/>
  </r>
  <r>
    <n v="41544"/>
    <d v="2023-03-12T00:00:00"/>
    <d v="1899-12-30T10:10:06"/>
    <n v="2"/>
    <n v="4.25"/>
    <n v="8.5"/>
    <n v="8"/>
    <x v="2"/>
    <n v="39"/>
    <s v="Coffee"/>
    <s v="Barista Espresso"/>
    <s v="Latte"/>
    <x v="1"/>
    <s v="March"/>
    <n v="1"/>
    <s v="Sunday"/>
    <n v="10"/>
    <n v="3"/>
    <n v="12"/>
    <n v="1"/>
  </r>
  <r>
    <n v="41716"/>
    <d v="2023-03-12T00:00:00"/>
    <d v="1899-12-30T14:01:03"/>
    <n v="2"/>
    <n v="4.25"/>
    <n v="8.5"/>
    <n v="8"/>
    <x v="2"/>
    <n v="39"/>
    <s v="Coffee"/>
    <s v="Barista Espresso"/>
    <s v="Latte"/>
    <x v="1"/>
    <s v="March"/>
    <n v="1"/>
    <s v="Sunday"/>
    <n v="14"/>
    <n v="3"/>
    <n v="12"/>
    <n v="1"/>
  </r>
  <r>
    <n v="41836"/>
    <d v="2023-03-12T00:00:00"/>
    <d v="1899-12-30T17:38:28"/>
    <n v="2"/>
    <n v="4.25"/>
    <n v="8.5"/>
    <n v="8"/>
    <x v="2"/>
    <n v="39"/>
    <s v="Coffee"/>
    <s v="Barista Espresso"/>
    <s v="Latte"/>
    <x v="1"/>
    <s v="March"/>
    <n v="1"/>
    <s v="Sunday"/>
    <n v="17"/>
    <n v="3"/>
    <n v="12"/>
    <n v="1"/>
  </r>
  <r>
    <n v="42161"/>
    <d v="2023-03-13T00:00:00"/>
    <d v="1899-12-30T09:28:00"/>
    <n v="2"/>
    <n v="4.25"/>
    <n v="8.5"/>
    <n v="8"/>
    <x v="2"/>
    <n v="39"/>
    <s v="Coffee"/>
    <s v="Barista Espresso"/>
    <s v="Latte"/>
    <x v="1"/>
    <s v="March"/>
    <n v="2"/>
    <s v="Monday"/>
    <n v="9"/>
    <n v="3"/>
    <n v="13"/>
    <n v="2"/>
  </r>
  <r>
    <n v="42240"/>
    <d v="2023-03-13T00:00:00"/>
    <d v="1899-12-30T10:19:59"/>
    <n v="2"/>
    <n v="4.25"/>
    <n v="8.5"/>
    <n v="8"/>
    <x v="2"/>
    <n v="39"/>
    <s v="Coffee"/>
    <s v="Barista Espresso"/>
    <s v="Latte"/>
    <x v="1"/>
    <s v="March"/>
    <n v="2"/>
    <s v="Monday"/>
    <n v="10"/>
    <n v="3"/>
    <n v="13"/>
    <n v="2"/>
  </r>
  <r>
    <n v="42795"/>
    <d v="2023-03-14T00:00:00"/>
    <d v="1899-12-30T08:47:56"/>
    <n v="2"/>
    <n v="4.25"/>
    <n v="8.5"/>
    <n v="8"/>
    <x v="2"/>
    <n v="39"/>
    <s v="Coffee"/>
    <s v="Barista Espresso"/>
    <s v="Latte"/>
    <x v="1"/>
    <s v="March"/>
    <n v="3"/>
    <s v="Tuesday"/>
    <n v="8"/>
    <n v="3"/>
    <n v="14"/>
    <n v="3"/>
  </r>
  <r>
    <n v="43012"/>
    <d v="2023-03-14T00:00:00"/>
    <d v="1899-12-30T10:19:49"/>
    <n v="2"/>
    <n v="4.25"/>
    <n v="8.5"/>
    <n v="8"/>
    <x v="2"/>
    <n v="39"/>
    <s v="Coffee"/>
    <s v="Barista Espresso"/>
    <s v="Latte"/>
    <x v="1"/>
    <s v="March"/>
    <n v="3"/>
    <s v="Tuesday"/>
    <n v="10"/>
    <n v="3"/>
    <n v="14"/>
    <n v="3"/>
  </r>
  <r>
    <n v="43044"/>
    <d v="2023-03-14T00:00:00"/>
    <d v="1899-12-30T10:33:40"/>
    <n v="2"/>
    <n v="4.25"/>
    <n v="8.5"/>
    <n v="8"/>
    <x v="2"/>
    <n v="39"/>
    <s v="Coffee"/>
    <s v="Barista Espresso"/>
    <s v="Latte"/>
    <x v="1"/>
    <s v="March"/>
    <n v="3"/>
    <s v="Tuesday"/>
    <n v="10"/>
    <n v="3"/>
    <n v="14"/>
    <n v="3"/>
  </r>
  <r>
    <n v="43623"/>
    <d v="2023-03-15T00:00:00"/>
    <d v="1899-12-30T09:40:12"/>
    <n v="2"/>
    <n v="4.25"/>
    <n v="8.5"/>
    <n v="8"/>
    <x v="2"/>
    <n v="39"/>
    <s v="Coffee"/>
    <s v="Barista Espresso"/>
    <s v="Latte"/>
    <x v="1"/>
    <s v="March"/>
    <n v="4"/>
    <s v="Wednesday"/>
    <n v="9"/>
    <n v="3"/>
    <n v="15"/>
    <n v="4"/>
  </r>
  <r>
    <n v="44070"/>
    <d v="2023-03-16T00:00:00"/>
    <d v="1899-12-30T06:32:48"/>
    <n v="2"/>
    <n v="4.25"/>
    <n v="8.5"/>
    <n v="8"/>
    <x v="2"/>
    <n v="39"/>
    <s v="Coffee"/>
    <s v="Barista Espresso"/>
    <s v="Latte"/>
    <x v="1"/>
    <s v="March"/>
    <n v="5"/>
    <s v="Thursday"/>
    <n v="6"/>
    <n v="3"/>
    <n v="16"/>
    <n v="5"/>
  </r>
  <r>
    <n v="44385"/>
    <d v="2023-03-16T00:00:00"/>
    <d v="1899-12-30T10:00:45"/>
    <n v="2"/>
    <n v="4.25"/>
    <n v="8.5"/>
    <n v="8"/>
    <x v="2"/>
    <n v="39"/>
    <s v="Coffee"/>
    <s v="Barista Espresso"/>
    <s v="Latte"/>
    <x v="1"/>
    <s v="March"/>
    <n v="5"/>
    <s v="Thursday"/>
    <n v="10"/>
    <n v="3"/>
    <n v="16"/>
    <n v="5"/>
  </r>
  <r>
    <n v="45240"/>
    <d v="2023-03-17T00:00:00"/>
    <d v="1899-12-30T10:53:51"/>
    <n v="2"/>
    <n v="4.25"/>
    <n v="8.5"/>
    <n v="8"/>
    <x v="2"/>
    <n v="39"/>
    <s v="Coffee"/>
    <s v="Barista Espresso"/>
    <s v="Latte"/>
    <x v="1"/>
    <s v="March"/>
    <n v="6"/>
    <s v="Friday"/>
    <n v="10"/>
    <n v="3"/>
    <n v="17"/>
    <n v="6"/>
  </r>
  <r>
    <n v="45275"/>
    <d v="2023-03-17T00:00:00"/>
    <d v="1899-12-30T11:33:58"/>
    <n v="2"/>
    <n v="4.25"/>
    <n v="8.5"/>
    <n v="8"/>
    <x v="2"/>
    <n v="39"/>
    <s v="Coffee"/>
    <s v="Barista Espresso"/>
    <s v="Latte"/>
    <x v="1"/>
    <s v="March"/>
    <n v="6"/>
    <s v="Friday"/>
    <n v="11"/>
    <n v="3"/>
    <n v="17"/>
    <n v="6"/>
  </r>
  <r>
    <n v="45545"/>
    <d v="2023-03-18T00:00:00"/>
    <d v="1899-12-30T07:05:29"/>
    <n v="2"/>
    <n v="4.25"/>
    <n v="8.5"/>
    <n v="8"/>
    <x v="2"/>
    <n v="39"/>
    <s v="Coffee"/>
    <s v="Barista Espresso"/>
    <s v="Latte"/>
    <x v="1"/>
    <s v="March"/>
    <n v="0"/>
    <s v="Saturday"/>
    <n v="7"/>
    <n v="3"/>
    <n v="18"/>
    <n v="0"/>
  </r>
  <r>
    <n v="46431"/>
    <d v="2023-03-19T00:00:00"/>
    <d v="1899-12-30T08:33:11"/>
    <n v="2"/>
    <n v="4.25"/>
    <n v="8.5"/>
    <n v="8"/>
    <x v="2"/>
    <n v="39"/>
    <s v="Coffee"/>
    <s v="Barista Espresso"/>
    <s v="Latte"/>
    <x v="1"/>
    <s v="March"/>
    <n v="1"/>
    <s v="Sunday"/>
    <n v="8"/>
    <n v="3"/>
    <n v="19"/>
    <n v="1"/>
  </r>
  <r>
    <n v="46679"/>
    <d v="2023-03-19T00:00:00"/>
    <d v="1899-12-30T11:06:53"/>
    <n v="2"/>
    <n v="4.25"/>
    <n v="8.5"/>
    <n v="8"/>
    <x v="2"/>
    <n v="39"/>
    <s v="Coffee"/>
    <s v="Barista Espresso"/>
    <s v="Latte"/>
    <x v="1"/>
    <s v="March"/>
    <n v="1"/>
    <s v="Sunday"/>
    <n v="11"/>
    <n v="3"/>
    <n v="19"/>
    <n v="1"/>
  </r>
  <r>
    <n v="46940"/>
    <d v="2023-03-19T00:00:00"/>
    <d v="1899-12-30T18:55:54"/>
    <n v="2"/>
    <n v="4.25"/>
    <n v="8.5"/>
    <n v="8"/>
    <x v="2"/>
    <n v="39"/>
    <s v="Coffee"/>
    <s v="Barista Espresso"/>
    <s v="Latte"/>
    <x v="1"/>
    <s v="March"/>
    <n v="1"/>
    <s v="Sunday"/>
    <n v="18"/>
    <n v="3"/>
    <n v="19"/>
    <n v="1"/>
  </r>
  <r>
    <n v="47431"/>
    <d v="2023-03-20T00:00:00"/>
    <d v="1899-12-30T11:44:05"/>
    <n v="2"/>
    <n v="4.25"/>
    <n v="8.5"/>
    <n v="8"/>
    <x v="2"/>
    <n v="39"/>
    <s v="Coffee"/>
    <s v="Barista Espresso"/>
    <s v="Latte"/>
    <x v="1"/>
    <s v="March"/>
    <n v="2"/>
    <s v="Monday"/>
    <n v="11"/>
    <n v="3"/>
    <n v="20"/>
    <n v="2"/>
  </r>
  <r>
    <n v="47508"/>
    <d v="2023-03-20T00:00:00"/>
    <d v="1899-12-30T14:32:23"/>
    <n v="2"/>
    <n v="4.25"/>
    <n v="8.5"/>
    <n v="8"/>
    <x v="2"/>
    <n v="39"/>
    <s v="Coffee"/>
    <s v="Barista Espresso"/>
    <s v="Latte"/>
    <x v="1"/>
    <s v="March"/>
    <n v="2"/>
    <s v="Monday"/>
    <n v="14"/>
    <n v="3"/>
    <n v="20"/>
    <n v="2"/>
  </r>
  <r>
    <n v="47886"/>
    <d v="2023-03-21T00:00:00"/>
    <d v="1899-12-30T09:19:48"/>
    <n v="2"/>
    <n v="4.25"/>
    <n v="8.5"/>
    <n v="8"/>
    <x v="2"/>
    <n v="39"/>
    <s v="Coffee"/>
    <s v="Barista Espresso"/>
    <s v="Latte"/>
    <x v="1"/>
    <s v="March"/>
    <n v="3"/>
    <s v="Tuesday"/>
    <n v="9"/>
    <n v="3"/>
    <n v="21"/>
    <n v="3"/>
  </r>
  <r>
    <n v="48001"/>
    <d v="2023-03-21T00:00:00"/>
    <d v="1899-12-30T10:19:00"/>
    <n v="2"/>
    <n v="4.25"/>
    <n v="8.5"/>
    <n v="8"/>
    <x v="2"/>
    <n v="39"/>
    <s v="Coffee"/>
    <s v="Barista Espresso"/>
    <s v="Latte"/>
    <x v="1"/>
    <s v="March"/>
    <n v="3"/>
    <s v="Tuesday"/>
    <n v="10"/>
    <n v="3"/>
    <n v="21"/>
    <n v="3"/>
  </r>
  <r>
    <n v="48027"/>
    <d v="2023-03-21T00:00:00"/>
    <d v="1899-12-30T10:31:04"/>
    <n v="2"/>
    <n v="4.25"/>
    <n v="8.5"/>
    <n v="8"/>
    <x v="2"/>
    <n v="39"/>
    <s v="Coffee"/>
    <s v="Barista Espresso"/>
    <s v="Latte"/>
    <x v="1"/>
    <s v="March"/>
    <n v="3"/>
    <s v="Tuesday"/>
    <n v="10"/>
    <n v="3"/>
    <n v="21"/>
    <n v="3"/>
  </r>
  <r>
    <n v="48492"/>
    <d v="2023-03-22T00:00:00"/>
    <d v="1899-12-30T08:31:50"/>
    <n v="2"/>
    <n v="4.25"/>
    <n v="8.5"/>
    <n v="8"/>
    <x v="2"/>
    <n v="39"/>
    <s v="Coffee"/>
    <s v="Barista Espresso"/>
    <s v="Latte"/>
    <x v="1"/>
    <s v="March"/>
    <n v="4"/>
    <s v="Wednesday"/>
    <n v="8"/>
    <n v="3"/>
    <n v="22"/>
    <n v="4"/>
  </r>
  <r>
    <n v="48902"/>
    <d v="2023-03-22T00:00:00"/>
    <d v="1899-12-30T16:34:17"/>
    <n v="2"/>
    <n v="4.25"/>
    <n v="8.5"/>
    <n v="8"/>
    <x v="2"/>
    <n v="39"/>
    <s v="Coffee"/>
    <s v="Barista Espresso"/>
    <s v="Latte"/>
    <x v="1"/>
    <s v="March"/>
    <n v="4"/>
    <s v="Wednesday"/>
    <n v="16"/>
    <n v="3"/>
    <n v="22"/>
    <n v="4"/>
  </r>
  <r>
    <n v="49126"/>
    <d v="2023-03-23T00:00:00"/>
    <d v="1899-12-30T08:01:38"/>
    <n v="2"/>
    <n v="4.25"/>
    <n v="8.5"/>
    <n v="8"/>
    <x v="2"/>
    <n v="39"/>
    <s v="Coffee"/>
    <s v="Barista Espresso"/>
    <s v="Latte"/>
    <x v="1"/>
    <s v="March"/>
    <n v="5"/>
    <s v="Thursday"/>
    <n v="8"/>
    <n v="3"/>
    <n v="23"/>
    <n v="5"/>
  </r>
  <r>
    <n v="49198"/>
    <d v="2023-03-23T00:00:00"/>
    <d v="1899-12-30T09:06:18"/>
    <n v="2"/>
    <n v="4.25"/>
    <n v="8.5"/>
    <n v="8"/>
    <x v="2"/>
    <n v="39"/>
    <s v="Coffee"/>
    <s v="Barista Espresso"/>
    <s v="Latte"/>
    <x v="1"/>
    <s v="March"/>
    <n v="5"/>
    <s v="Thursday"/>
    <n v="9"/>
    <n v="3"/>
    <n v="23"/>
    <n v="5"/>
  </r>
  <r>
    <n v="50052"/>
    <d v="2023-03-24T00:00:00"/>
    <d v="1899-12-30T10:45:51"/>
    <n v="2"/>
    <n v="4.25"/>
    <n v="8.5"/>
    <n v="8"/>
    <x v="2"/>
    <n v="39"/>
    <s v="Coffee"/>
    <s v="Barista Espresso"/>
    <s v="Latte"/>
    <x v="1"/>
    <s v="March"/>
    <n v="6"/>
    <s v="Friday"/>
    <n v="10"/>
    <n v="3"/>
    <n v="24"/>
    <n v="6"/>
  </r>
  <r>
    <n v="50065"/>
    <d v="2023-03-24T00:00:00"/>
    <d v="1899-12-30T10:58:21"/>
    <n v="2"/>
    <n v="4.25"/>
    <n v="8.5"/>
    <n v="8"/>
    <x v="2"/>
    <n v="39"/>
    <s v="Coffee"/>
    <s v="Barista Espresso"/>
    <s v="Latte"/>
    <x v="1"/>
    <s v="March"/>
    <n v="6"/>
    <s v="Friday"/>
    <n v="10"/>
    <n v="3"/>
    <n v="24"/>
    <n v="6"/>
  </r>
  <r>
    <n v="50095"/>
    <d v="2023-03-24T00:00:00"/>
    <d v="1899-12-30T11:31:55"/>
    <n v="2"/>
    <n v="4.25"/>
    <n v="8.5"/>
    <n v="8"/>
    <x v="2"/>
    <n v="39"/>
    <s v="Coffee"/>
    <s v="Barista Espresso"/>
    <s v="Latte"/>
    <x v="1"/>
    <s v="March"/>
    <n v="6"/>
    <s v="Friday"/>
    <n v="11"/>
    <n v="3"/>
    <n v="24"/>
    <n v="6"/>
  </r>
  <r>
    <n v="50222"/>
    <d v="2023-03-24T00:00:00"/>
    <d v="1899-12-30T14:36:01"/>
    <n v="2"/>
    <n v="4.25"/>
    <n v="8.5"/>
    <n v="8"/>
    <x v="2"/>
    <n v="39"/>
    <s v="Coffee"/>
    <s v="Barista Espresso"/>
    <s v="Latte"/>
    <x v="1"/>
    <s v="March"/>
    <n v="6"/>
    <s v="Friday"/>
    <n v="14"/>
    <n v="3"/>
    <n v="24"/>
    <n v="6"/>
  </r>
  <r>
    <n v="50717"/>
    <d v="2023-03-25T00:00:00"/>
    <d v="1899-12-30T10:15:12"/>
    <n v="2"/>
    <n v="4.25"/>
    <n v="8.5"/>
    <n v="8"/>
    <x v="2"/>
    <n v="39"/>
    <s v="Coffee"/>
    <s v="Barista Espresso"/>
    <s v="Latte"/>
    <x v="1"/>
    <s v="March"/>
    <n v="0"/>
    <s v="Saturday"/>
    <n v="10"/>
    <n v="3"/>
    <n v="25"/>
    <n v="0"/>
  </r>
  <r>
    <n v="50720"/>
    <d v="2023-03-25T00:00:00"/>
    <d v="1899-12-30T10:17:06"/>
    <n v="2"/>
    <n v="4.25"/>
    <n v="8.5"/>
    <n v="8"/>
    <x v="2"/>
    <n v="39"/>
    <s v="Coffee"/>
    <s v="Barista Espresso"/>
    <s v="Latte"/>
    <x v="1"/>
    <s v="March"/>
    <n v="0"/>
    <s v="Saturday"/>
    <n v="10"/>
    <n v="3"/>
    <n v="25"/>
    <n v="0"/>
  </r>
  <r>
    <n v="50995"/>
    <d v="2023-03-25T00:00:00"/>
    <d v="1899-12-30T16:43:37"/>
    <n v="2"/>
    <n v="4.25"/>
    <n v="8.5"/>
    <n v="8"/>
    <x v="2"/>
    <n v="39"/>
    <s v="Coffee"/>
    <s v="Barista Espresso"/>
    <s v="Latte"/>
    <x v="1"/>
    <s v="March"/>
    <n v="0"/>
    <s v="Saturday"/>
    <n v="16"/>
    <n v="3"/>
    <n v="25"/>
    <n v="0"/>
  </r>
  <r>
    <n v="51316"/>
    <d v="2023-03-26T00:00:00"/>
    <d v="1899-12-30T08:58:44"/>
    <n v="2"/>
    <n v="4.25"/>
    <n v="8.5"/>
    <n v="8"/>
    <x v="2"/>
    <n v="39"/>
    <s v="Coffee"/>
    <s v="Barista Espresso"/>
    <s v="Latte"/>
    <x v="1"/>
    <s v="March"/>
    <n v="1"/>
    <s v="Sunday"/>
    <n v="8"/>
    <n v="3"/>
    <n v="26"/>
    <n v="1"/>
  </r>
  <r>
    <n v="51432"/>
    <d v="2023-03-26T00:00:00"/>
    <d v="1899-12-30T10:31:40"/>
    <n v="2"/>
    <n v="4.25"/>
    <n v="8.5"/>
    <n v="8"/>
    <x v="2"/>
    <n v="39"/>
    <s v="Coffee"/>
    <s v="Barista Espresso"/>
    <s v="Latte"/>
    <x v="1"/>
    <s v="March"/>
    <n v="1"/>
    <s v="Sunday"/>
    <n v="10"/>
    <n v="3"/>
    <n v="26"/>
    <n v="1"/>
  </r>
  <r>
    <n v="51468"/>
    <d v="2023-03-26T00:00:00"/>
    <d v="1899-12-30T11:13:32"/>
    <n v="2"/>
    <n v="4.25"/>
    <n v="8.5"/>
    <n v="8"/>
    <x v="2"/>
    <n v="39"/>
    <s v="Coffee"/>
    <s v="Barista Espresso"/>
    <s v="Latte"/>
    <x v="1"/>
    <s v="March"/>
    <n v="1"/>
    <s v="Sunday"/>
    <n v="11"/>
    <n v="3"/>
    <n v="26"/>
    <n v="1"/>
  </r>
  <r>
    <n v="51768"/>
    <d v="2023-03-26T00:00:00"/>
    <d v="1899-12-30T19:26:26"/>
    <n v="2"/>
    <n v="4.25"/>
    <n v="8.5"/>
    <n v="8"/>
    <x v="2"/>
    <n v="39"/>
    <s v="Coffee"/>
    <s v="Barista Espresso"/>
    <s v="Latte"/>
    <x v="1"/>
    <s v="March"/>
    <n v="1"/>
    <s v="Sunday"/>
    <n v="19"/>
    <n v="3"/>
    <n v="26"/>
    <n v="1"/>
  </r>
  <r>
    <n v="52063"/>
    <d v="2023-03-27T00:00:00"/>
    <d v="1899-12-30T10:07:56"/>
    <n v="2"/>
    <n v="4.25"/>
    <n v="8.5"/>
    <n v="8"/>
    <x v="2"/>
    <n v="39"/>
    <s v="Coffee"/>
    <s v="Barista Espresso"/>
    <s v="Latte"/>
    <x v="1"/>
    <s v="March"/>
    <n v="2"/>
    <s v="Monday"/>
    <n v="10"/>
    <n v="3"/>
    <n v="27"/>
    <n v="2"/>
  </r>
  <r>
    <n v="52659"/>
    <d v="2023-03-28T00:00:00"/>
    <d v="1899-12-30T09:32:04"/>
    <n v="2"/>
    <n v="4.25"/>
    <n v="8.5"/>
    <n v="8"/>
    <x v="2"/>
    <n v="39"/>
    <s v="Coffee"/>
    <s v="Barista Espresso"/>
    <s v="Latte"/>
    <x v="1"/>
    <s v="March"/>
    <n v="3"/>
    <s v="Tuesday"/>
    <n v="9"/>
    <n v="3"/>
    <n v="28"/>
    <n v="3"/>
  </r>
  <r>
    <n v="53035"/>
    <d v="2023-03-28T00:00:00"/>
    <d v="1899-12-30T16:52:35"/>
    <n v="2"/>
    <n v="4.25"/>
    <n v="8.5"/>
    <n v="8"/>
    <x v="2"/>
    <n v="39"/>
    <s v="Coffee"/>
    <s v="Barista Espresso"/>
    <s v="Latte"/>
    <x v="1"/>
    <s v="March"/>
    <n v="3"/>
    <s v="Tuesday"/>
    <n v="16"/>
    <n v="3"/>
    <n v="28"/>
    <n v="3"/>
  </r>
  <r>
    <n v="53360"/>
    <d v="2023-03-29T00:00:00"/>
    <d v="1899-12-30T11:16:56"/>
    <n v="2"/>
    <n v="4.25"/>
    <n v="8.5"/>
    <n v="8"/>
    <x v="2"/>
    <n v="39"/>
    <s v="Coffee"/>
    <s v="Barista Espresso"/>
    <s v="Latte"/>
    <x v="1"/>
    <s v="March"/>
    <n v="4"/>
    <s v="Wednesday"/>
    <n v="11"/>
    <n v="3"/>
    <n v="29"/>
    <n v="4"/>
  </r>
  <r>
    <n v="53799"/>
    <d v="2023-03-30T00:00:00"/>
    <d v="1899-12-30T07:07:32"/>
    <n v="2"/>
    <n v="4.25"/>
    <n v="8.5"/>
    <n v="8"/>
    <x v="2"/>
    <n v="39"/>
    <s v="Coffee"/>
    <s v="Barista Espresso"/>
    <s v="Latte"/>
    <x v="1"/>
    <s v="March"/>
    <n v="5"/>
    <s v="Thursday"/>
    <n v="7"/>
    <n v="3"/>
    <n v="30"/>
    <n v="5"/>
  </r>
  <r>
    <n v="53863"/>
    <d v="2023-03-30T00:00:00"/>
    <d v="1899-12-30T07:58:17"/>
    <n v="2"/>
    <n v="4.25"/>
    <n v="8.5"/>
    <n v="8"/>
    <x v="2"/>
    <n v="39"/>
    <s v="Coffee"/>
    <s v="Barista Espresso"/>
    <s v="Latte"/>
    <x v="1"/>
    <s v="March"/>
    <n v="5"/>
    <s v="Thursday"/>
    <n v="7"/>
    <n v="3"/>
    <n v="30"/>
    <n v="5"/>
  </r>
  <r>
    <n v="53929"/>
    <d v="2023-03-30T00:00:00"/>
    <d v="1899-12-30T08:47:56"/>
    <n v="2"/>
    <n v="4.25"/>
    <n v="8.5"/>
    <n v="8"/>
    <x v="2"/>
    <n v="39"/>
    <s v="Coffee"/>
    <s v="Barista Espresso"/>
    <s v="Latte"/>
    <x v="1"/>
    <s v="March"/>
    <n v="5"/>
    <s v="Thursday"/>
    <n v="8"/>
    <n v="3"/>
    <n v="30"/>
    <n v="5"/>
  </r>
  <r>
    <n v="54251"/>
    <d v="2023-03-30T00:00:00"/>
    <d v="1899-12-30T14:59:12"/>
    <n v="2"/>
    <n v="4.25"/>
    <n v="8.5"/>
    <n v="8"/>
    <x v="2"/>
    <n v="39"/>
    <s v="Coffee"/>
    <s v="Barista Espresso"/>
    <s v="Latte"/>
    <x v="1"/>
    <s v="March"/>
    <n v="5"/>
    <s v="Thursday"/>
    <n v="14"/>
    <n v="3"/>
    <n v="30"/>
    <n v="5"/>
  </r>
  <r>
    <n v="54690"/>
    <d v="2023-03-31T00:00:00"/>
    <d v="1899-12-30T10:18:50"/>
    <n v="2"/>
    <n v="4.25"/>
    <n v="8.5"/>
    <n v="8"/>
    <x v="2"/>
    <n v="39"/>
    <s v="Coffee"/>
    <s v="Barista Espresso"/>
    <s v="Latte"/>
    <x v="1"/>
    <s v="March"/>
    <n v="6"/>
    <s v="Friday"/>
    <n v="10"/>
    <n v="3"/>
    <n v="31"/>
    <n v="6"/>
  </r>
  <r>
    <n v="54692"/>
    <d v="2023-03-31T00:00:00"/>
    <d v="1899-12-30T10:19:29"/>
    <n v="2"/>
    <n v="4.25"/>
    <n v="8.5"/>
    <n v="8"/>
    <x v="2"/>
    <n v="39"/>
    <s v="Coffee"/>
    <s v="Barista Espresso"/>
    <s v="Latte"/>
    <x v="1"/>
    <s v="March"/>
    <n v="6"/>
    <s v="Friday"/>
    <n v="10"/>
    <n v="3"/>
    <n v="31"/>
    <n v="6"/>
  </r>
  <r>
    <n v="33987"/>
    <d v="2023-03-01T00:00:00"/>
    <d v="1899-12-30T13:01:30"/>
    <n v="2"/>
    <n v="4.25"/>
    <n v="8.5"/>
    <n v="3"/>
    <x v="0"/>
    <n v="39"/>
    <s v="Coffee"/>
    <s v="Barista Espresso"/>
    <s v="Latte"/>
    <x v="1"/>
    <s v="March"/>
    <n v="4"/>
    <s v="Wednesday"/>
    <n v="13"/>
    <n v="3"/>
    <n v="1"/>
    <n v="4"/>
  </r>
  <r>
    <n v="34111"/>
    <d v="2023-03-01T00:00:00"/>
    <d v="1899-12-30T15:02:04"/>
    <n v="2"/>
    <n v="4.25"/>
    <n v="8.5"/>
    <n v="3"/>
    <x v="0"/>
    <n v="39"/>
    <s v="Coffee"/>
    <s v="Barista Espresso"/>
    <s v="Latte"/>
    <x v="1"/>
    <s v="March"/>
    <n v="4"/>
    <s v="Wednesday"/>
    <n v="15"/>
    <n v="3"/>
    <n v="1"/>
    <n v="4"/>
  </r>
  <r>
    <n v="34132"/>
    <d v="2023-03-01T00:00:00"/>
    <d v="1899-12-30T15:22:11"/>
    <n v="2"/>
    <n v="4.25"/>
    <n v="8.5"/>
    <n v="3"/>
    <x v="0"/>
    <n v="39"/>
    <s v="Coffee"/>
    <s v="Barista Espresso"/>
    <s v="Latte"/>
    <x v="1"/>
    <s v="March"/>
    <n v="4"/>
    <s v="Wednesday"/>
    <n v="15"/>
    <n v="3"/>
    <n v="1"/>
    <n v="4"/>
  </r>
  <r>
    <n v="34312"/>
    <d v="2023-03-01T00:00:00"/>
    <d v="1899-12-30T18:14:17"/>
    <n v="2"/>
    <n v="4.25"/>
    <n v="8.5"/>
    <n v="3"/>
    <x v="0"/>
    <n v="39"/>
    <s v="Coffee"/>
    <s v="Barista Espresso"/>
    <s v="Latte"/>
    <x v="1"/>
    <s v="March"/>
    <n v="4"/>
    <s v="Wednesday"/>
    <n v="18"/>
    <n v="3"/>
    <n v="1"/>
    <n v="4"/>
  </r>
  <r>
    <n v="34566"/>
    <d v="2023-03-02T00:00:00"/>
    <d v="1899-12-30T12:05:39"/>
    <n v="2"/>
    <n v="4.25"/>
    <n v="8.5"/>
    <n v="3"/>
    <x v="0"/>
    <n v="39"/>
    <s v="Coffee"/>
    <s v="Barista Espresso"/>
    <s v="Latte"/>
    <x v="1"/>
    <s v="March"/>
    <n v="5"/>
    <s v="Thursday"/>
    <n v="12"/>
    <n v="3"/>
    <n v="2"/>
    <n v="5"/>
  </r>
  <r>
    <n v="34649"/>
    <d v="2023-03-02T00:00:00"/>
    <d v="1899-12-30T13:23:18"/>
    <n v="2"/>
    <n v="4.25"/>
    <n v="8.5"/>
    <n v="3"/>
    <x v="0"/>
    <n v="39"/>
    <s v="Coffee"/>
    <s v="Barista Espresso"/>
    <s v="Latte"/>
    <x v="1"/>
    <s v="March"/>
    <n v="5"/>
    <s v="Thursday"/>
    <n v="13"/>
    <n v="3"/>
    <n v="2"/>
    <n v="5"/>
  </r>
  <r>
    <n v="34664"/>
    <d v="2023-03-02T00:00:00"/>
    <d v="1899-12-30T13:30:30"/>
    <n v="2"/>
    <n v="4.25"/>
    <n v="8.5"/>
    <n v="3"/>
    <x v="0"/>
    <n v="39"/>
    <s v="Coffee"/>
    <s v="Barista Espresso"/>
    <s v="Latte"/>
    <x v="1"/>
    <s v="March"/>
    <n v="5"/>
    <s v="Thursday"/>
    <n v="13"/>
    <n v="3"/>
    <n v="2"/>
    <n v="5"/>
  </r>
  <r>
    <n v="35318"/>
    <d v="2023-03-03T00:00:00"/>
    <d v="1899-12-30T12:52:37"/>
    <n v="2"/>
    <n v="4.25"/>
    <n v="8.5"/>
    <n v="3"/>
    <x v="0"/>
    <n v="39"/>
    <s v="Coffee"/>
    <s v="Barista Espresso"/>
    <s v="Latte"/>
    <x v="1"/>
    <s v="March"/>
    <n v="6"/>
    <s v="Friday"/>
    <n v="12"/>
    <n v="3"/>
    <n v="3"/>
    <n v="6"/>
  </r>
  <r>
    <n v="35558"/>
    <d v="2023-03-03T00:00:00"/>
    <d v="1899-12-30T16:25:43"/>
    <n v="2"/>
    <n v="4.25"/>
    <n v="8.5"/>
    <n v="3"/>
    <x v="0"/>
    <n v="39"/>
    <s v="Coffee"/>
    <s v="Barista Espresso"/>
    <s v="Latte"/>
    <x v="1"/>
    <s v="March"/>
    <n v="6"/>
    <s v="Friday"/>
    <n v="16"/>
    <n v="3"/>
    <n v="3"/>
    <n v="6"/>
  </r>
  <r>
    <n v="35765"/>
    <d v="2023-03-03T00:00:00"/>
    <d v="1899-12-30T19:52:04"/>
    <n v="2"/>
    <n v="4.25"/>
    <n v="8.5"/>
    <n v="3"/>
    <x v="0"/>
    <n v="39"/>
    <s v="Coffee"/>
    <s v="Barista Espresso"/>
    <s v="Latte"/>
    <x v="1"/>
    <s v="March"/>
    <n v="6"/>
    <s v="Friday"/>
    <n v="19"/>
    <n v="3"/>
    <n v="3"/>
    <n v="6"/>
  </r>
  <r>
    <n v="35897"/>
    <d v="2023-03-04T00:00:00"/>
    <d v="1899-12-30T11:12:51"/>
    <n v="2"/>
    <n v="4.25"/>
    <n v="8.5"/>
    <n v="3"/>
    <x v="0"/>
    <n v="39"/>
    <s v="Coffee"/>
    <s v="Barista Espresso"/>
    <s v="Latte"/>
    <x v="1"/>
    <s v="March"/>
    <n v="0"/>
    <s v="Saturday"/>
    <n v="11"/>
    <n v="3"/>
    <n v="4"/>
    <n v="0"/>
  </r>
  <r>
    <n v="35904"/>
    <d v="2023-03-04T00:00:00"/>
    <d v="1899-12-30T11:27:30"/>
    <n v="2"/>
    <n v="4.25"/>
    <n v="8.5"/>
    <n v="3"/>
    <x v="0"/>
    <n v="39"/>
    <s v="Coffee"/>
    <s v="Barista Espresso"/>
    <s v="Latte"/>
    <x v="1"/>
    <s v="March"/>
    <n v="0"/>
    <s v="Saturday"/>
    <n v="11"/>
    <n v="3"/>
    <n v="4"/>
    <n v="0"/>
  </r>
  <r>
    <n v="35926"/>
    <d v="2023-03-04T00:00:00"/>
    <d v="1899-12-30T11:56:32"/>
    <n v="2"/>
    <n v="4.25"/>
    <n v="8.5"/>
    <n v="3"/>
    <x v="0"/>
    <n v="39"/>
    <s v="Coffee"/>
    <s v="Barista Espresso"/>
    <s v="Latte"/>
    <x v="1"/>
    <s v="March"/>
    <n v="0"/>
    <s v="Saturday"/>
    <n v="11"/>
    <n v="3"/>
    <n v="4"/>
    <n v="0"/>
  </r>
  <r>
    <n v="36288"/>
    <d v="2023-03-04T00:00:00"/>
    <d v="1899-12-30T17:35:43"/>
    <n v="2"/>
    <n v="4.25"/>
    <n v="8.5"/>
    <n v="3"/>
    <x v="0"/>
    <n v="39"/>
    <s v="Coffee"/>
    <s v="Barista Espresso"/>
    <s v="Latte"/>
    <x v="1"/>
    <s v="March"/>
    <n v="0"/>
    <s v="Saturday"/>
    <n v="17"/>
    <n v="3"/>
    <n v="4"/>
    <n v="0"/>
  </r>
  <r>
    <n v="36726"/>
    <d v="2023-03-05T00:00:00"/>
    <d v="1899-12-30T14:05:07"/>
    <n v="2"/>
    <n v="4.25"/>
    <n v="8.5"/>
    <n v="3"/>
    <x v="0"/>
    <n v="39"/>
    <s v="Coffee"/>
    <s v="Barista Espresso"/>
    <s v="Latte"/>
    <x v="1"/>
    <s v="March"/>
    <n v="1"/>
    <s v="Sunday"/>
    <n v="14"/>
    <n v="3"/>
    <n v="5"/>
    <n v="1"/>
  </r>
  <r>
    <n v="36770"/>
    <d v="2023-03-05T00:00:00"/>
    <d v="1899-12-30T14:44:10"/>
    <n v="2"/>
    <n v="4.25"/>
    <n v="8.5"/>
    <n v="3"/>
    <x v="0"/>
    <n v="39"/>
    <s v="Coffee"/>
    <s v="Barista Espresso"/>
    <s v="Latte"/>
    <x v="1"/>
    <s v="March"/>
    <n v="1"/>
    <s v="Sunday"/>
    <n v="14"/>
    <n v="3"/>
    <n v="5"/>
    <n v="1"/>
  </r>
  <r>
    <n v="36940"/>
    <d v="2023-03-05T00:00:00"/>
    <d v="1899-12-30T17:35:34"/>
    <n v="2"/>
    <n v="4.25"/>
    <n v="8.5"/>
    <n v="3"/>
    <x v="0"/>
    <n v="39"/>
    <s v="Coffee"/>
    <s v="Barista Espresso"/>
    <s v="Latte"/>
    <x v="1"/>
    <s v="March"/>
    <n v="1"/>
    <s v="Sunday"/>
    <n v="17"/>
    <n v="3"/>
    <n v="5"/>
    <n v="1"/>
  </r>
  <r>
    <n v="37006"/>
    <d v="2023-03-05T00:00:00"/>
    <d v="1899-12-30T18:36:58"/>
    <n v="2"/>
    <n v="4.25"/>
    <n v="8.5"/>
    <n v="3"/>
    <x v="0"/>
    <n v="39"/>
    <s v="Coffee"/>
    <s v="Barista Espresso"/>
    <s v="Latte"/>
    <x v="1"/>
    <s v="March"/>
    <n v="1"/>
    <s v="Sunday"/>
    <n v="18"/>
    <n v="3"/>
    <n v="5"/>
    <n v="1"/>
  </r>
  <r>
    <n v="37801"/>
    <d v="2023-03-07T00:00:00"/>
    <d v="1899-12-30T08:18:30"/>
    <n v="2"/>
    <n v="4.25"/>
    <n v="8.5"/>
    <n v="3"/>
    <x v="0"/>
    <n v="39"/>
    <s v="Coffee"/>
    <s v="Barista Espresso"/>
    <s v="Latte"/>
    <x v="1"/>
    <s v="March"/>
    <n v="3"/>
    <s v="Tuesday"/>
    <n v="8"/>
    <n v="3"/>
    <n v="7"/>
    <n v="3"/>
  </r>
  <r>
    <n v="37936"/>
    <d v="2023-03-07T00:00:00"/>
    <d v="1899-12-30T09:48:22"/>
    <n v="2"/>
    <n v="4.25"/>
    <n v="8.5"/>
    <n v="3"/>
    <x v="0"/>
    <n v="39"/>
    <s v="Coffee"/>
    <s v="Barista Espresso"/>
    <s v="Latte"/>
    <x v="1"/>
    <s v="March"/>
    <n v="3"/>
    <s v="Tuesday"/>
    <n v="9"/>
    <n v="3"/>
    <n v="7"/>
    <n v="3"/>
  </r>
  <r>
    <n v="37972"/>
    <d v="2023-03-07T00:00:00"/>
    <d v="1899-12-30T10:07:32"/>
    <n v="2"/>
    <n v="4.25"/>
    <n v="8.5"/>
    <n v="3"/>
    <x v="0"/>
    <n v="39"/>
    <s v="Coffee"/>
    <s v="Barista Espresso"/>
    <s v="Latte"/>
    <x v="1"/>
    <s v="March"/>
    <n v="3"/>
    <s v="Tuesday"/>
    <n v="10"/>
    <n v="3"/>
    <n v="7"/>
    <n v="3"/>
  </r>
  <r>
    <n v="38176"/>
    <d v="2023-03-07T00:00:00"/>
    <d v="1899-12-30T15:01:40"/>
    <n v="2"/>
    <n v="4.25"/>
    <n v="8.5"/>
    <n v="3"/>
    <x v="0"/>
    <n v="39"/>
    <s v="Coffee"/>
    <s v="Barista Espresso"/>
    <s v="Latte"/>
    <x v="1"/>
    <s v="March"/>
    <n v="3"/>
    <s v="Tuesday"/>
    <n v="15"/>
    <n v="3"/>
    <n v="7"/>
    <n v="3"/>
  </r>
  <r>
    <n v="38319"/>
    <d v="2023-03-07T00:00:00"/>
    <d v="1899-12-30T19:36:57"/>
    <n v="2"/>
    <n v="4.25"/>
    <n v="8.5"/>
    <n v="3"/>
    <x v="0"/>
    <n v="39"/>
    <s v="Coffee"/>
    <s v="Barista Espresso"/>
    <s v="Latte"/>
    <x v="1"/>
    <s v="March"/>
    <n v="3"/>
    <s v="Tuesday"/>
    <n v="19"/>
    <n v="3"/>
    <n v="7"/>
    <n v="3"/>
  </r>
  <r>
    <n v="40030"/>
    <d v="2023-03-10T00:00:00"/>
    <d v="1899-12-30T08:52:05"/>
    <n v="2"/>
    <n v="4.25"/>
    <n v="8.5"/>
    <n v="3"/>
    <x v="0"/>
    <n v="39"/>
    <s v="Coffee"/>
    <s v="Barista Espresso"/>
    <s v="Latte"/>
    <x v="1"/>
    <s v="March"/>
    <n v="6"/>
    <s v="Friday"/>
    <n v="8"/>
    <n v="3"/>
    <n v="10"/>
    <n v="6"/>
  </r>
  <r>
    <n v="40231"/>
    <d v="2023-03-10T00:00:00"/>
    <d v="1899-12-30T10:56:44"/>
    <n v="2"/>
    <n v="4.25"/>
    <n v="8.5"/>
    <n v="3"/>
    <x v="0"/>
    <n v="39"/>
    <s v="Coffee"/>
    <s v="Barista Espresso"/>
    <s v="Latte"/>
    <x v="1"/>
    <s v="March"/>
    <n v="6"/>
    <s v="Friday"/>
    <n v="10"/>
    <n v="3"/>
    <n v="10"/>
    <n v="6"/>
  </r>
  <r>
    <n v="40340"/>
    <d v="2023-03-10T00:00:00"/>
    <d v="1899-12-30T13:50:56"/>
    <n v="2"/>
    <n v="4.25"/>
    <n v="8.5"/>
    <n v="3"/>
    <x v="0"/>
    <n v="39"/>
    <s v="Coffee"/>
    <s v="Barista Espresso"/>
    <s v="Latte"/>
    <x v="1"/>
    <s v="March"/>
    <n v="6"/>
    <s v="Friday"/>
    <n v="13"/>
    <n v="3"/>
    <n v="10"/>
    <n v="6"/>
  </r>
  <r>
    <n v="40426"/>
    <d v="2023-03-10T00:00:00"/>
    <d v="1899-12-30T16:08:30"/>
    <n v="2"/>
    <n v="4.25"/>
    <n v="8.5"/>
    <n v="3"/>
    <x v="0"/>
    <n v="39"/>
    <s v="Coffee"/>
    <s v="Barista Espresso"/>
    <s v="Latte"/>
    <x v="1"/>
    <s v="March"/>
    <n v="6"/>
    <s v="Friday"/>
    <n v="16"/>
    <n v="3"/>
    <n v="10"/>
    <n v="6"/>
  </r>
  <r>
    <n v="40846"/>
    <d v="2023-03-11T00:00:00"/>
    <d v="1899-12-30T09:48:27"/>
    <n v="2"/>
    <n v="4.25"/>
    <n v="8.5"/>
    <n v="3"/>
    <x v="0"/>
    <n v="39"/>
    <s v="Coffee"/>
    <s v="Barista Espresso"/>
    <s v="Latte"/>
    <x v="1"/>
    <s v="March"/>
    <n v="0"/>
    <s v="Saturday"/>
    <n v="9"/>
    <n v="3"/>
    <n v="11"/>
    <n v="0"/>
  </r>
  <r>
    <n v="41077"/>
    <d v="2023-03-11T00:00:00"/>
    <d v="1899-12-30T14:44:37"/>
    <n v="2"/>
    <n v="4.25"/>
    <n v="8.5"/>
    <n v="3"/>
    <x v="0"/>
    <n v="39"/>
    <s v="Coffee"/>
    <s v="Barista Espresso"/>
    <s v="Latte"/>
    <x v="1"/>
    <s v="March"/>
    <n v="0"/>
    <s v="Saturday"/>
    <n v="14"/>
    <n v="3"/>
    <n v="11"/>
    <n v="0"/>
  </r>
  <r>
    <n v="41145"/>
    <d v="2023-03-11T00:00:00"/>
    <d v="1899-12-30T16:54:14"/>
    <n v="2"/>
    <n v="4.25"/>
    <n v="8.5"/>
    <n v="3"/>
    <x v="0"/>
    <n v="39"/>
    <s v="Coffee"/>
    <s v="Barista Espresso"/>
    <s v="Latte"/>
    <x v="1"/>
    <s v="March"/>
    <n v="0"/>
    <s v="Saturday"/>
    <n v="16"/>
    <n v="3"/>
    <n v="11"/>
    <n v="0"/>
  </r>
  <r>
    <n v="42436"/>
    <d v="2023-03-13T00:00:00"/>
    <d v="1899-12-30T13:52:33"/>
    <n v="2"/>
    <n v="4.25"/>
    <n v="8.5"/>
    <n v="3"/>
    <x v="0"/>
    <n v="39"/>
    <s v="Coffee"/>
    <s v="Barista Espresso"/>
    <s v="Latte"/>
    <x v="1"/>
    <s v="March"/>
    <n v="2"/>
    <s v="Monday"/>
    <n v="13"/>
    <n v="3"/>
    <n v="13"/>
    <n v="2"/>
  </r>
  <r>
    <n v="43424"/>
    <d v="2023-03-15T00:00:00"/>
    <d v="1899-12-30T07:41:35"/>
    <n v="2"/>
    <n v="4.25"/>
    <n v="8.5"/>
    <n v="3"/>
    <x v="0"/>
    <n v="39"/>
    <s v="Coffee"/>
    <s v="Barista Espresso"/>
    <s v="Latte"/>
    <x v="1"/>
    <s v="March"/>
    <n v="4"/>
    <s v="Wednesday"/>
    <n v="7"/>
    <n v="3"/>
    <n v="15"/>
    <n v="4"/>
  </r>
  <r>
    <n v="43488"/>
    <d v="2023-03-15T00:00:00"/>
    <d v="1899-12-30T08:19:08"/>
    <n v="2"/>
    <n v="4.25"/>
    <n v="8.5"/>
    <n v="3"/>
    <x v="0"/>
    <n v="39"/>
    <s v="Coffee"/>
    <s v="Barista Espresso"/>
    <s v="Latte"/>
    <x v="1"/>
    <s v="March"/>
    <n v="4"/>
    <s v="Wednesday"/>
    <n v="8"/>
    <n v="3"/>
    <n v="15"/>
    <n v="4"/>
  </r>
  <r>
    <n v="44949"/>
    <d v="2023-03-17T00:00:00"/>
    <d v="1899-12-30T07:52:11"/>
    <n v="2"/>
    <n v="4.25"/>
    <n v="8.5"/>
    <n v="3"/>
    <x v="0"/>
    <n v="39"/>
    <s v="Coffee"/>
    <s v="Barista Espresso"/>
    <s v="Latte"/>
    <x v="1"/>
    <s v="March"/>
    <n v="6"/>
    <s v="Friday"/>
    <n v="7"/>
    <n v="3"/>
    <n v="17"/>
    <n v="6"/>
  </r>
  <r>
    <n v="44955"/>
    <d v="2023-03-17T00:00:00"/>
    <d v="1899-12-30T07:55:52"/>
    <n v="2"/>
    <n v="4.25"/>
    <n v="8.5"/>
    <n v="3"/>
    <x v="0"/>
    <n v="39"/>
    <s v="Coffee"/>
    <s v="Barista Espresso"/>
    <s v="Latte"/>
    <x v="1"/>
    <s v="March"/>
    <n v="6"/>
    <s v="Friday"/>
    <n v="7"/>
    <n v="3"/>
    <n v="17"/>
    <n v="6"/>
  </r>
  <r>
    <n v="45171"/>
    <d v="2023-03-17T00:00:00"/>
    <d v="1899-12-30T10:17:44"/>
    <n v="2"/>
    <n v="4.25"/>
    <n v="8.5"/>
    <n v="3"/>
    <x v="0"/>
    <n v="39"/>
    <s v="Coffee"/>
    <s v="Barista Espresso"/>
    <s v="Latte"/>
    <x v="1"/>
    <s v="March"/>
    <n v="6"/>
    <s v="Friday"/>
    <n v="10"/>
    <n v="3"/>
    <n v="17"/>
    <n v="6"/>
  </r>
  <r>
    <n v="45261"/>
    <d v="2023-03-17T00:00:00"/>
    <d v="1899-12-30T11:12:44"/>
    <n v="2"/>
    <n v="4.25"/>
    <n v="8.5"/>
    <n v="3"/>
    <x v="0"/>
    <n v="39"/>
    <s v="Coffee"/>
    <s v="Barista Espresso"/>
    <s v="Latte"/>
    <x v="1"/>
    <s v="March"/>
    <n v="6"/>
    <s v="Friday"/>
    <n v="11"/>
    <n v="3"/>
    <n v="17"/>
    <n v="6"/>
  </r>
  <r>
    <n v="45864"/>
    <d v="2023-03-18T00:00:00"/>
    <d v="1899-12-30T10:07:49"/>
    <n v="2"/>
    <n v="4.25"/>
    <n v="8.5"/>
    <n v="3"/>
    <x v="0"/>
    <n v="39"/>
    <s v="Coffee"/>
    <s v="Barista Espresso"/>
    <s v="Latte"/>
    <x v="1"/>
    <s v="March"/>
    <n v="0"/>
    <s v="Saturday"/>
    <n v="10"/>
    <n v="3"/>
    <n v="18"/>
    <n v="0"/>
  </r>
  <r>
    <n v="45945"/>
    <d v="2023-03-18T00:00:00"/>
    <d v="1899-12-30T10:47:59"/>
    <n v="2"/>
    <n v="4.25"/>
    <n v="8.5"/>
    <n v="3"/>
    <x v="0"/>
    <n v="39"/>
    <s v="Coffee"/>
    <s v="Barista Espresso"/>
    <s v="Latte"/>
    <x v="1"/>
    <s v="March"/>
    <n v="0"/>
    <s v="Saturday"/>
    <n v="10"/>
    <n v="3"/>
    <n v="18"/>
    <n v="0"/>
  </r>
  <r>
    <n v="46010"/>
    <d v="2023-03-18T00:00:00"/>
    <d v="1899-12-30T12:30:51"/>
    <n v="2"/>
    <n v="4.25"/>
    <n v="8.5"/>
    <n v="3"/>
    <x v="0"/>
    <n v="39"/>
    <s v="Coffee"/>
    <s v="Barista Espresso"/>
    <s v="Latte"/>
    <x v="1"/>
    <s v="March"/>
    <n v="0"/>
    <s v="Saturday"/>
    <n v="12"/>
    <n v="3"/>
    <n v="18"/>
    <n v="0"/>
  </r>
  <r>
    <n v="46032"/>
    <d v="2023-03-18T00:00:00"/>
    <d v="1899-12-30T13:04:34"/>
    <n v="2"/>
    <n v="4.25"/>
    <n v="8.5"/>
    <n v="3"/>
    <x v="0"/>
    <n v="39"/>
    <s v="Coffee"/>
    <s v="Barista Espresso"/>
    <s v="Latte"/>
    <x v="1"/>
    <s v="March"/>
    <n v="0"/>
    <s v="Saturday"/>
    <n v="13"/>
    <n v="3"/>
    <n v="18"/>
    <n v="0"/>
  </r>
  <r>
    <n v="46123"/>
    <d v="2023-03-18T00:00:00"/>
    <d v="1899-12-30T15:34:40"/>
    <n v="2"/>
    <n v="4.25"/>
    <n v="8.5"/>
    <n v="3"/>
    <x v="0"/>
    <n v="39"/>
    <s v="Coffee"/>
    <s v="Barista Espresso"/>
    <s v="Latte"/>
    <x v="1"/>
    <s v="March"/>
    <n v="0"/>
    <s v="Saturday"/>
    <n v="15"/>
    <n v="3"/>
    <n v="18"/>
    <n v="0"/>
  </r>
  <r>
    <n v="46494"/>
    <d v="2023-03-19T00:00:00"/>
    <d v="1899-12-30T09:07:38"/>
    <n v="2"/>
    <n v="4.25"/>
    <n v="8.5"/>
    <n v="3"/>
    <x v="0"/>
    <n v="39"/>
    <s v="Coffee"/>
    <s v="Barista Espresso"/>
    <s v="Latte"/>
    <x v="1"/>
    <s v="March"/>
    <n v="1"/>
    <s v="Sunday"/>
    <n v="9"/>
    <n v="3"/>
    <n v="19"/>
    <n v="1"/>
  </r>
  <r>
    <n v="46619"/>
    <d v="2023-03-19T00:00:00"/>
    <d v="1899-12-30T10:31:46"/>
    <n v="2"/>
    <n v="4.25"/>
    <n v="8.5"/>
    <n v="3"/>
    <x v="0"/>
    <n v="39"/>
    <s v="Coffee"/>
    <s v="Barista Espresso"/>
    <s v="Latte"/>
    <x v="1"/>
    <s v="March"/>
    <n v="1"/>
    <s v="Sunday"/>
    <n v="10"/>
    <n v="3"/>
    <n v="19"/>
    <n v="1"/>
  </r>
  <r>
    <n v="46622"/>
    <d v="2023-03-19T00:00:00"/>
    <d v="1899-12-30T10:32:36"/>
    <n v="2"/>
    <n v="4.25"/>
    <n v="8.5"/>
    <n v="3"/>
    <x v="0"/>
    <n v="39"/>
    <s v="Coffee"/>
    <s v="Barista Espresso"/>
    <s v="Latte"/>
    <x v="1"/>
    <s v="March"/>
    <n v="1"/>
    <s v="Sunday"/>
    <n v="10"/>
    <n v="3"/>
    <n v="19"/>
    <n v="1"/>
  </r>
  <r>
    <n v="46646"/>
    <d v="2023-03-19T00:00:00"/>
    <d v="1899-12-30T10:42:53"/>
    <n v="2"/>
    <n v="4.25"/>
    <n v="8.5"/>
    <n v="3"/>
    <x v="0"/>
    <n v="39"/>
    <s v="Coffee"/>
    <s v="Barista Espresso"/>
    <s v="Latte"/>
    <x v="1"/>
    <s v="March"/>
    <n v="1"/>
    <s v="Sunday"/>
    <n v="10"/>
    <n v="3"/>
    <n v="19"/>
    <n v="1"/>
  </r>
  <r>
    <n v="48046"/>
    <d v="2023-03-21T00:00:00"/>
    <d v="1899-12-30T10:41:17"/>
    <n v="2"/>
    <n v="4.25"/>
    <n v="8.5"/>
    <n v="3"/>
    <x v="0"/>
    <n v="39"/>
    <s v="Coffee"/>
    <s v="Barista Espresso"/>
    <s v="Latte"/>
    <x v="1"/>
    <s v="March"/>
    <n v="3"/>
    <s v="Tuesday"/>
    <n v="10"/>
    <n v="3"/>
    <n v="21"/>
    <n v="3"/>
  </r>
  <r>
    <n v="48157"/>
    <d v="2023-03-21T00:00:00"/>
    <d v="1899-12-30T13:29:24"/>
    <n v="2"/>
    <n v="4.25"/>
    <n v="8.5"/>
    <n v="3"/>
    <x v="0"/>
    <n v="39"/>
    <s v="Coffee"/>
    <s v="Barista Espresso"/>
    <s v="Latte"/>
    <x v="1"/>
    <s v="March"/>
    <n v="3"/>
    <s v="Tuesday"/>
    <n v="13"/>
    <n v="3"/>
    <n v="21"/>
    <n v="3"/>
  </r>
  <r>
    <n v="48447"/>
    <d v="2023-03-22T00:00:00"/>
    <d v="1899-12-30T07:48:16"/>
    <n v="2"/>
    <n v="4.25"/>
    <n v="8.5"/>
    <n v="3"/>
    <x v="0"/>
    <n v="39"/>
    <s v="Coffee"/>
    <s v="Barista Espresso"/>
    <s v="Latte"/>
    <x v="1"/>
    <s v="March"/>
    <n v="4"/>
    <s v="Wednesday"/>
    <n v="7"/>
    <n v="3"/>
    <n v="22"/>
    <n v="4"/>
  </r>
  <r>
    <n v="48546"/>
    <d v="2023-03-22T00:00:00"/>
    <d v="1899-12-30T09:13:30"/>
    <n v="2"/>
    <n v="4.25"/>
    <n v="8.5"/>
    <n v="3"/>
    <x v="0"/>
    <n v="39"/>
    <s v="Coffee"/>
    <s v="Barista Espresso"/>
    <s v="Latte"/>
    <x v="1"/>
    <s v="March"/>
    <n v="4"/>
    <s v="Wednesday"/>
    <n v="9"/>
    <n v="3"/>
    <n v="22"/>
    <n v="4"/>
  </r>
  <r>
    <n v="48664"/>
    <d v="2023-03-22T00:00:00"/>
    <d v="1899-12-30T11:05:56"/>
    <n v="2"/>
    <n v="4.25"/>
    <n v="8.5"/>
    <n v="3"/>
    <x v="0"/>
    <n v="39"/>
    <s v="Coffee"/>
    <s v="Barista Espresso"/>
    <s v="Latte"/>
    <x v="1"/>
    <s v="March"/>
    <n v="4"/>
    <s v="Wednesday"/>
    <n v="11"/>
    <n v="3"/>
    <n v="22"/>
    <n v="4"/>
  </r>
  <r>
    <n v="48819"/>
    <d v="2023-03-22T00:00:00"/>
    <d v="1899-12-30T14:52:42"/>
    <n v="2"/>
    <n v="4.25"/>
    <n v="8.5"/>
    <n v="3"/>
    <x v="0"/>
    <n v="39"/>
    <s v="Coffee"/>
    <s v="Barista Espresso"/>
    <s v="Latte"/>
    <x v="1"/>
    <s v="March"/>
    <n v="4"/>
    <s v="Wednesday"/>
    <n v="14"/>
    <n v="3"/>
    <n v="22"/>
    <n v="4"/>
  </r>
  <r>
    <n v="48889"/>
    <d v="2023-03-22T00:00:00"/>
    <d v="1899-12-30T16:25:45"/>
    <n v="2"/>
    <n v="4.25"/>
    <n v="8.5"/>
    <n v="3"/>
    <x v="0"/>
    <n v="39"/>
    <s v="Coffee"/>
    <s v="Barista Espresso"/>
    <s v="Latte"/>
    <x v="1"/>
    <s v="March"/>
    <n v="4"/>
    <s v="Wednesday"/>
    <n v="16"/>
    <n v="3"/>
    <n v="22"/>
    <n v="4"/>
  </r>
  <r>
    <n v="49207"/>
    <d v="2023-03-23T00:00:00"/>
    <d v="1899-12-30T09:16:24"/>
    <n v="2"/>
    <n v="4.25"/>
    <n v="8.5"/>
    <n v="3"/>
    <x v="0"/>
    <n v="39"/>
    <s v="Coffee"/>
    <s v="Barista Espresso"/>
    <s v="Latte"/>
    <x v="1"/>
    <s v="March"/>
    <n v="5"/>
    <s v="Thursday"/>
    <n v="9"/>
    <n v="3"/>
    <n v="23"/>
    <n v="5"/>
  </r>
  <r>
    <n v="49220"/>
    <d v="2023-03-23T00:00:00"/>
    <d v="1899-12-30T09:24:50"/>
    <n v="2"/>
    <n v="4.25"/>
    <n v="8.5"/>
    <n v="3"/>
    <x v="0"/>
    <n v="39"/>
    <s v="Coffee"/>
    <s v="Barista Espresso"/>
    <s v="Latte"/>
    <x v="1"/>
    <s v="March"/>
    <n v="5"/>
    <s v="Thursday"/>
    <n v="9"/>
    <n v="3"/>
    <n v="23"/>
    <n v="5"/>
  </r>
  <r>
    <n v="49594"/>
    <d v="2023-03-23T00:00:00"/>
    <d v="1899-12-30T17:03:34"/>
    <n v="2"/>
    <n v="4.25"/>
    <n v="8.5"/>
    <n v="3"/>
    <x v="0"/>
    <n v="39"/>
    <s v="Coffee"/>
    <s v="Barista Espresso"/>
    <s v="Latte"/>
    <x v="1"/>
    <s v="March"/>
    <n v="5"/>
    <s v="Thursday"/>
    <n v="17"/>
    <n v="3"/>
    <n v="23"/>
    <n v="5"/>
  </r>
  <r>
    <n v="50048"/>
    <d v="2023-03-24T00:00:00"/>
    <d v="1899-12-30T10:44:42"/>
    <n v="2"/>
    <n v="4.25"/>
    <n v="8.5"/>
    <n v="3"/>
    <x v="0"/>
    <n v="39"/>
    <s v="Coffee"/>
    <s v="Barista Espresso"/>
    <s v="Latte"/>
    <x v="1"/>
    <s v="March"/>
    <n v="6"/>
    <s v="Friday"/>
    <n v="10"/>
    <n v="3"/>
    <n v="24"/>
    <n v="6"/>
  </r>
  <r>
    <n v="50169"/>
    <d v="2023-03-24T00:00:00"/>
    <d v="1899-12-30T13:32:43"/>
    <n v="2"/>
    <n v="4.25"/>
    <n v="8.5"/>
    <n v="3"/>
    <x v="0"/>
    <n v="39"/>
    <s v="Coffee"/>
    <s v="Barista Espresso"/>
    <s v="Latte"/>
    <x v="1"/>
    <s v="March"/>
    <n v="6"/>
    <s v="Friday"/>
    <n v="13"/>
    <n v="3"/>
    <n v="24"/>
    <n v="6"/>
  </r>
  <r>
    <n v="50197"/>
    <d v="2023-03-24T00:00:00"/>
    <d v="1899-12-30T14:08:23"/>
    <n v="2"/>
    <n v="4.25"/>
    <n v="8.5"/>
    <n v="3"/>
    <x v="0"/>
    <n v="39"/>
    <s v="Coffee"/>
    <s v="Barista Espresso"/>
    <s v="Latte"/>
    <x v="1"/>
    <s v="March"/>
    <n v="6"/>
    <s v="Friday"/>
    <n v="14"/>
    <n v="3"/>
    <n v="24"/>
    <n v="6"/>
  </r>
  <r>
    <n v="50241"/>
    <d v="2023-03-24T00:00:00"/>
    <d v="1899-12-30T14:56:41"/>
    <n v="2"/>
    <n v="4.25"/>
    <n v="8.5"/>
    <n v="3"/>
    <x v="0"/>
    <n v="39"/>
    <s v="Coffee"/>
    <s v="Barista Espresso"/>
    <s v="Latte"/>
    <x v="1"/>
    <s v="March"/>
    <n v="6"/>
    <s v="Friday"/>
    <n v="14"/>
    <n v="3"/>
    <n v="24"/>
    <n v="6"/>
  </r>
  <r>
    <n v="50340"/>
    <d v="2023-03-24T00:00:00"/>
    <d v="1899-12-30T17:31:24"/>
    <n v="2"/>
    <n v="4.25"/>
    <n v="8.5"/>
    <n v="3"/>
    <x v="0"/>
    <n v="39"/>
    <s v="Coffee"/>
    <s v="Barista Espresso"/>
    <s v="Latte"/>
    <x v="1"/>
    <s v="March"/>
    <n v="6"/>
    <s v="Friday"/>
    <n v="17"/>
    <n v="3"/>
    <n v="24"/>
    <n v="6"/>
  </r>
  <r>
    <n v="50366"/>
    <d v="2023-03-24T00:00:00"/>
    <d v="1899-12-30T18:13:17"/>
    <n v="2"/>
    <n v="4.25"/>
    <n v="8.5"/>
    <n v="3"/>
    <x v="0"/>
    <n v="39"/>
    <s v="Coffee"/>
    <s v="Barista Espresso"/>
    <s v="Latte"/>
    <x v="1"/>
    <s v="March"/>
    <n v="6"/>
    <s v="Friday"/>
    <n v="18"/>
    <n v="3"/>
    <n v="24"/>
    <n v="6"/>
  </r>
  <r>
    <n v="50378"/>
    <d v="2023-03-24T00:00:00"/>
    <d v="1899-12-30T18:26:15"/>
    <n v="2"/>
    <n v="4.25"/>
    <n v="8.5"/>
    <n v="3"/>
    <x v="0"/>
    <n v="39"/>
    <s v="Coffee"/>
    <s v="Barista Espresso"/>
    <s v="Latte"/>
    <x v="1"/>
    <s v="March"/>
    <n v="6"/>
    <s v="Friday"/>
    <n v="18"/>
    <n v="3"/>
    <n v="24"/>
    <n v="6"/>
  </r>
  <r>
    <n v="50398"/>
    <d v="2023-03-24T00:00:00"/>
    <d v="1899-12-30T19:04:50"/>
    <n v="2"/>
    <n v="4.25"/>
    <n v="8.5"/>
    <n v="3"/>
    <x v="0"/>
    <n v="39"/>
    <s v="Coffee"/>
    <s v="Barista Espresso"/>
    <s v="Latte"/>
    <x v="1"/>
    <s v="March"/>
    <n v="6"/>
    <s v="Friday"/>
    <n v="19"/>
    <n v="3"/>
    <n v="24"/>
    <n v="6"/>
  </r>
  <r>
    <n v="50818"/>
    <d v="2023-03-25T00:00:00"/>
    <d v="1899-12-30T12:12:42"/>
    <n v="2"/>
    <n v="4.25"/>
    <n v="8.5"/>
    <n v="3"/>
    <x v="0"/>
    <n v="39"/>
    <s v="Coffee"/>
    <s v="Barista Espresso"/>
    <s v="Latte"/>
    <x v="1"/>
    <s v="March"/>
    <n v="0"/>
    <s v="Saturday"/>
    <n v="12"/>
    <n v="3"/>
    <n v="25"/>
    <n v="0"/>
  </r>
  <r>
    <n v="51239"/>
    <d v="2023-03-26T00:00:00"/>
    <d v="1899-12-30T08:07:07"/>
    <n v="2"/>
    <n v="4.25"/>
    <n v="8.5"/>
    <n v="3"/>
    <x v="0"/>
    <n v="39"/>
    <s v="Coffee"/>
    <s v="Barista Espresso"/>
    <s v="Latte"/>
    <x v="1"/>
    <s v="March"/>
    <n v="1"/>
    <s v="Sunday"/>
    <n v="8"/>
    <n v="3"/>
    <n v="26"/>
    <n v="1"/>
  </r>
  <r>
    <n v="51520"/>
    <d v="2023-03-26T00:00:00"/>
    <d v="1899-12-30T12:36:24"/>
    <n v="2"/>
    <n v="4.25"/>
    <n v="8.5"/>
    <n v="3"/>
    <x v="0"/>
    <n v="39"/>
    <s v="Coffee"/>
    <s v="Barista Espresso"/>
    <s v="Latte"/>
    <x v="1"/>
    <s v="March"/>
    <n v="1"/>
    <s v="Sunday"/>
    <n v="12"/>
    <n v="3"/>
    <n v="26"/>
    <n v="1"/>
  </r>
  <r>
    <n v="51632"/>
    <d v="2023-03-26T00:00:00"/>
    <d v="1899-12-30T15:25:01"/>
    <n v="2"/>
    <n v="4.25"/>
    <n v="8.5"/>
    <n v="3"/>
    <x v="0"/>
    <n v="39"/>
    <s v="Coffee"/>
    <s v="Barista Espresso"/>
    <s v="Latte"/>
    <x v="1"/>
    <s v="March"/>
    <n v="1"/>
    <s v="Sunday"/>
    <n v="15"/>
    <n v="3"/>
    <n v="26"/>
    <n v="1"/>
  </r>
  <r>
    <n v="51764"/>
    <d v="2023-03-26T00:00:00"/>
    <d v="1899-12-30T19:21:40"/>
    <n v="2"/>
    <n v="4.25"/>
    <n v="8.5"/>
    <n v="3"/>
    <x v="0"/>
    <n v="39"/>
    <s v="Coffee"/>
    <s v="Barista Espresso"/>
    <s v="Latte"/>
    <x v="1"/>
    <s v="March"/>
    <n v="1"/>
    <s v="Sunday"/>
    <n v="19"/>
    <n v="3"/>
    <n v="26"/>
    <n v="1"/>
  </r>
  <r>
    <n v="52224"/>
    <d v="2023-03-27T00:00:00"/>
    <d v="1899-12-30T12:04:53"/>
    <n v="2"/>
    <n v="4.25"/>
    <n v="8.5"/>
    <n v="3"/>
    <x v="0"/>
    <n v="39"/>
    <s v="Coffee"/>
    <s v="Barista Espresso"/>
    <s v="Latte"/>
    <x v="1"/>
    <s v="March"/>
    <n v="2"/>
    <s v="Monday"/>
    <n v="12"/>
    <n v="3"/>
    <n v="27"/>
    <n v="2"/>
  </r>
  <r>
    <n v="52325"/>
    <d v="2023-03-27T00:00:00"/>
    <d v="1899-12-30T14:50:37"/>
    <n v="2"/>
    <n v="4.25"/>
    <n v="8.5"/>
    <n v="3"/>
    <x v="0"/>
    <n v="39"/>
    <s v="Coffee"/>
    <s v="Barista Espresso"/>
    <s v="Latte"/>
    <x v="1"/>
    <s v="March"/>
    <n v="2"/>
    <s v="Monday"/>
    <n v="14"/>
    <n v="3"/>
    <n v="27"/>
    <n v="2"/>
  </r>
  <r>
    <n v="52703"/>
    <d v="2023-03-28T00:00:00"/>
    <d v="1899-12-30T10:36:21"/>
    <n v="2"/>
    <n v="4.25"/>
    <n v="8.5"/>
    <n v="3"/>
    <x v="0"/>
    <n v="39"/>
    <s v="Coffee"/>
    <s v="Barista Espresso"/>
    <s v="Latte"/>
    <x v="1"/>
    <s v="March"/>
    <n v="3"/>
    <s v="Tuesday"/>
    <n v="10"/>
    <n v="3"/>
    <n v="28"/>
    <n v="3"/>
  </r>
  <r>
    <n v="53158"/>
    <d v="2023-03-28T00:00:00"/>
    <d v="1899-12-30T19:39:17"/>
    <n v="2"/>
    <n v="4.25"/>
    <n v="8.5"/>
    <n v="3"/>
    <x v="0"/>
    <n v="39"/>
    <s v="Coffee"/>
    <s v="Barista Espresso"/>
    <s v="Latte"/>
    <x v="1"/>
    <s v="March"/>
    <n v="3"/>
    <s v="Tuesday"/>
    <n v="19"/>
    <n v="3"/>
    <n v="28"/>
    <n v="3"/>
  </r>
  <r>
    <n v="53659"/>
    <d v="2023-03-29T00:00:00"/>
    <d v="1899-12-30T17:21:08"/>
    <n v="2"/>
    <n v="4.25"/>
    <n v="8.5"/>
    <n v="3"/>
    <x v="0"/>
    <n v="39"/>
    <s v="Coffee"/>
    <s v="Barista Espresso"/>
    <s v="Latte"/>
    <x v="1"/>
    <s v="March"/>
    <n v="4"/>
    <s v="Wednesday"/>
    <n v="17"/>
    <n v="3"/>
    <n v="29"/>
    <n v="4"/>
  </r>
  <r>
    <n v="54453"/>
    <d v="2023-03-31T00:00:00"/>
    <d v="1899-12-30T07:51:10"/>
    <n v="2"/>
    <n v="4.25"/>
    <n v="8.5"/>
    <n v="3"/>
    <x v="0"/>
    <n v="39"/>
    <s v="Coffee"/>
    <s v="Barista Espresso"/>
    <s v="Latte"/>
    <x v="1"/>
    <s v="March"/>
    <n v="6"/>
    <s v="Friday"/>
    <n v="7"/>
    <n v="3"/>
    <n v="31"/>
    <n v="6"/>
  </r>
  <r>
    <n v="54460"/>
    <d v="2023-03-31T00:00:00"/>
    <d v="1899-12-30T07:56:31"/>
    <n v="2"/>
    <n v="4.25"/>
    <n v="8.5"/>
    <n v="3"/>
    <x v="0"/>
    <n v="39"/>
    <s v="Coffee"/>
    <s v="Barista Espresso"/>
    <s v="Latte"/>
    <x v="1"/>
    <s v="March"/>
    <n v="6"/>
    <s v="Friday"/>
    <n v="7"/>
    <n v="3"/>
    <n v="31"/>
    <n v="6"/>
  </r>
  <r>
    <n v="54707"/>
    <d v="2023-03-31T00:00:00"/>
    <d v="1899-12-30T10:32:36"/>
    <n v="2"/>
    <n v="4.25"/>
    <n v="8.5"/>
    <n v="3"/>
    <x v="0"/>
    <n v="39"/>
    <s v="Coffee"/>
    <s v="Barista Espresso"/>
    <s v="Latte"/>
    <x v="1"/>
    <s v="March"/>
    <n v="6"/>
    <s v="Friday"/>
    <n v="10"/>
    <n v="3"/>
    <n v="31"/>
    <n v="6"/>
  </r>
  <r>
    <n v="55235"/>
    <d v="2023-04-01T00:00:00"/>
    <d v="1899-12-30T11:55:20"/>
    <n v="2"/>
    <n v="4.25"/>
    <n v="8.5"/>
    <n v="8"/>
    <x v="2"/>
    <n v="39"/>
    <s v="Coffee"/>
    <s v="Barista Espresso"/>
    <s v="Latte"/>
    <x v="1"/>
    <s v="April"/>
    <n v="0"/>
    <s v="Saturday"/>
    <n v="11"/>
    <n v="4"/>
    <n v="1"/>
    <n v="0"/>
  </r>
  <r>
    <n v="55449"/>
    <d v="2023-04-01T00:00:00"/>
    <d v="1899-12-30T14:32:54"/>
    <n v="2"/>
    <n v="4.25"/>
    <n v="8.5"/>
    <n v="8"/>
    <x v="2"/>
    <n v="39"/>
    <s v="Coffee"/>
    <s v="Barista Espresso"/>
    <s v="Latte"/>
    <x v="1"/>
    <s v="April"/>
    <n v="0"/>
    <s v="Saturday"/>
    <n v="14"/>
    <n v="4"/>
    <n v="1"/>
    <n v="0"/>
  </r>
  <r>
    <n v="55945"/>
    <d v="2023-04-02T00:00:00"/>
    <d v="1899-12-30T10:09:38"/>
    <n v="2"/>
    <n v="4.25"/>
    <n v="8.5"/>
    <n v="8"/>
    <x v="2"/>
    <n v="39"/>
    <s v="Coffee"/>
    <s v="Barista Espresso"/>
    <s v="Latte"/>
    <x v="1"/>
    <s v="April"/>
    <n v="1"/>
    <s v="Sunday"/>
    <n v="10"/>
    <n v="4"/>
    <n v="2"/>
    <n v="1"/>
  </r>
  <r>
    <n v="56130"/>
    <d v="2023-04-02T00:00:00"/>
    <d v="1899-12-30T13:18:18"/>
    <n v="2"/>
    <n v="4.25"/>
    <n v="8.5"/>
    <n v="8"/>
    <x v="2"/>
    <n v="39"/>
    <s v="Coffee"/>
    <s v="Barista Espresso"/>
    <s v="Latte"/>
    <x v="1"/>
    <s v="April"/>
    <n v="1"/>
    <s v="Sunday"/>
    <n v="13"/>
    <n v="4"/>
    <n v="2"/>
    <n v="1"/>
  </r>
  <r>
    <n v="56245"/>
    <d v="2023-04-02T00:00:00"/>
    <d v="1899-12-30T14:45:00"/>
    <n v="2"/>
    <n v="4.25"/>
    <n v="8.5"/>
    <n v="8"/>
    <x v="2"/>
    <n v="39"/>
    <s v="Coffee"/>
    <s v="Barista Espresso"/>
    <s v="Latte"/>
    <x v="1"/>
    <s v="April"/>
    <n v="1"/>
    <s v="Sunday"/>
    <n v="14"/>
    <n v="4"/>
    <n v="2"/>
    <n v="1"/>
  </r>
  <r>
    <n v="56411"/>
    <d v="2023-04-02T00:00:00"/>
    <d v="1899-12-30T16:39:02"/>
    <n v="2"/>
    <n v="4.25"/>
    <n v="8.5"/>
    <n v="8"/>
    <x v="2"/>
    <n v="39"/>
    <s v="Coffee"/>
    <s v="Barista Espresso"/>
    <s v="Latte"/>
    <x v="1"/>
    <s v="April"/>
    <n v="1"/>
    <s v="Sunday"/>
    <n v="16"/>
    <n v="4"/>
    <n v="2"/>
    <n v="1"/>
  </r>
  <r>
    <n v="57481"/>
    <d v="2023-04-04T00:00:00"/>
    <d v="1899-12-30T08:00:17"/>
    <n v="2"/>
    <n v="4.25"/>
    <n v="8.5"/>
    <n v="8"/>
    <x v="2"/>
    <n v="39"/>
    <s v="Coffee"/>
    <s v="Barista Espresso"/>
    <s v="Latte"/>
    <x v="1"/>
    <s v="April"/>
    <n v="3"/>
    <s v="Tuesday"/>
    <n v="8"/>
    <n v="4"/>
    <n v="4"/>
    <n v="3"/>
  </r>
  <r>
    <n v="57781"/>
    <d v="2023-04-04T00:00:00"/>
    <d v="1899-12-30T13:35:06"/>
    <n v="2"/>
    <n v="4.25"/>
    <n v="8.5"/>
    <n v="8"/>
    <x v="2"/>
    <n v="39"/>
    <s v="Coffee"/>
    <s v="Barista Espresso"/>
    <s v="Latte"/>
    <x v="1"/>
    <s v="April"/>
    <n v="3"/>
    <s v="Tuesday"/>
    <n v="13"/>
    <n v="4"/>
    <n v="4"/>
    <n v="3"/>
  </r>
  <r>
    <n v="57810"/>
    <d v="2023-04-04T00:00:00"/>
    <d v="1899-12-30T13:59:13"/>
    <n v="2"/>
    <n v="4.25"/>
    <n v="8.5"/>
    <n v="8"/>
    <x v="2"/>
    <n v="39"/>
    <s v="Coffee"/>
    <s v="Barista Espresso"/>
    <s v="Latte"/>
    <x v="1"/>
    <s v="April"/>
    <n v="3"/>
    <s v="Tuesday"/>
    <n v="13"/>
    <n v="4"/>
    <n v="4"/>
    <n v="3"/>
  </r>
  <r>
    <n v="58343"/>
    <d v="2023-04-05T00:00:00"/>
    <d v="1899-12-30T10:16:16"/>
    <n v="2"/>
    <n v="4.25"/>
    <n v="8.5"/>
    <n v="8"/>
    <x v="2"/>
    <n v="39"/>
    <s v="Coffee"/>
    <s v="Barista Espresso"/>
    <s v="Latte"/>
    <x v="1"/>
    <s v="April"/>
    <n v="4"/>
    <s v="Wednesday"/>
    <n v="10"/>
    <n v="4"/>
    <n v="5"/>
    <n v="4"/>
  </r>
  <r>
    <n v="58354"/>
    <d v="2023-04-05T00:00:00"/>
    <d v="1899-12-30T10:27:45"/>
    <n v="2"/>
    <n v="4.25"/>
    <n v="8.5"/>
    <n v="8"/>
    <x v="2"/>
    <n v="39"/>
    <s v="Coffee"/>
    <s v="Barista Espresso"/>
    <s v="Latte"/>
    <x v="1"/>
    <s v="April"/>
    <n v="4"/>
    <s v="Wednesday"/>
    <n v="10"/>
    <n v="4"/>
    <n v="5"/>
    <n v="4"/>
  </r>
  <r>
    <n v="58985"/>
    <d v="2023-04-05T00:00:00"/>
    <d v="1899-12-30T19:22:31"/>
    <n v="2"/>
    <n v="4.25"/>
    <n v="8.5"/>
    <n v="8"/>
    <x v="2"/>
    <n v="39"/>
    <s v="Coffee"/>
    <s v="Barista Espresso"/>
    <s v="Latte"/>
    <x v="1"/>
    <s v="April"/>
    <n v="4"/>
    <s v="Wednesday"/>
    <n v="19"/>
    <n v="4"/>
    <n v="5"/>
    <n v="4"/>
  </r>
  <r>
    <n v="58998"/>
    <d v="2023-04-05T00:00:00"/>
    <d v="1899-12-30T19:32:09"/>
    <n v="2"/>
    <n v="4.25"/>
    <n v="8.5"/>
    <n v="8"/>
    <x v="2"/>
    <n v="39"/>
    <s v="Coffee"/>
    <s v="Barista Espresso"/>
    <s v="Latte"/>
    <x v="1"/>
    <s v="April"/>
    <n v="4"/>
    <s v="Wednesday"/>
    <n v="19"/>
    <n v="4"/>
    <n v="5"/>
    <n v="4"/>
  </r>
  <r>
    <n v="59071"/>
    <d v="2023-04-06T00:00:00"/>
    <d v="1899-12-30T08:33:43"/>
    <n v="2"/>
    <n v="4.25"/>
    <n v="8.5"/>
    <n v="8"/>
    <x v="2"/>
    <n v="39"/>
    <s v="Coffee"/>
    <s v="Barista Espresso"/>
    <s v="Latte"/>
    <x v="1"/>
    <s v="April"/>
    <n v="5"/>
    <s v="Thursday"/>
    <n v="8"/>
    <n v="4"/>
    <n v="6"/>
    <n v="5"/>
  </r>
  <r>
    <n v="59569"/>
    <d v="2023-04-06T00:00:00"/>
    <d v="1899-12-30T16:51:06"/>
    <n v="2"/>
    <n v="4.25"/>
    <n v="8.5"/>
    <n v="8"/>
    <x v="2"/>
    <n v="39"/>
    <s v="Coffee"/>
    <s v="Barista Espresso"/>
    <s v="Latte"/>
    <x v="1"/>
    <s v="April"/>
    <n v="5"/>
    <s v="Thursday"/>
    <n v="16"/>
    <n v="4"/>
    <n v="6"/>
    <n v="5"/>
  </r>
  <r>
    <n v="60185"/>
    <d v="2023-04-07T00:00:00"/>
    <d v="1899-12-30T10:19:29"/>
    <n v="2"/>
    <n v="4.25"/>
    <n v="8.5"/>
    <n v="8"/>
    <x v="2"/>
    <n v="39"/>
    <s v="Coffee"/>
    <s v="Barista Espresso"/>
    <s v="Latte"/>
    <x v="1"/>
    <s v="April"/>
    <n v="6"/>
    <s v="Friday"/>
    <n v="10"/>
    <n v="4"/>
    <n v="7"/>
    <n v="6"/>
  </r>
  <r>
    <n v="60327"/>
    <d v="2023-04-07T00:00:00"/>
    <d v="1899-12-30T12:10:19"/>
    <n v="2"/>
    <n v="4.25"/>
    <n v="8.5"/>
    <n v="8"/>
    <x v="2"/>
    <n v="39"/>
    <s v="Coffee"/>
    <s v="Barista Espresso"/>
    <s v="Latte"/>
    <x v="1"/>
    <s v="April"/>
    <n v="6"/>
    <s v="Friday"/>
    <n v="12"/>
    <n v="4"/>
    <n v="7"/>
    <n v="6"/>
  </r>
  <r>
    <n v="60672"/>
    <d v="2023-04-08T00:00:00"/>
    <d v="1899-12-30T07:28:36"/>
    <n v="2"/>
    <n v="4.25"/>
    <n v="8.5"/>
    <n v="8"/>
    <x v="2"/>
    <n v="39"/>
    <s v="Coffee"/>
    <s v="Barista Espresso"/>
    <s v="Latte"/>
    <x v="1"/>
    <s v="April"/>
    <n v="0"/>
    <s v="Saturday"/>
    <n v="7"/>
    <n v="4"/>
    <n v="8"/>
    <n v="0"/>
  </r>
  <r>
    <n v="61346"/>
    <d v="2023-04-08T00:00:00"/>
    <d v="1899-12-30T15:46:31"/>
    <n v="2"/>
    <n v="4.25"/>
    <n v="8.5"/>
    <n v="8"/>
    <x v="2"/>
    <n v="39"/>
    <s v="Coffee"/>
    <s v="Barista Espresso"/>
    <s v="Latte"/>
    <x v="1"/>
    <s v="April"/>
    <n v="0"/>
    <s v="Saturday"/>
    <n v="15"/>
    <n v="4"/>
    <n v="8"/>
    <n v="0"/>
  </r>
  <r>
    <n v="61369"/>
    <d v="2023-04-08T00:00:00"/>
    <d v="1899-12-30T16:12:35"/>
    <n v="2"/>
    <n v="4.25"/>
    <n v="8.5"/>
    <n v="8"/>
    <x v="2"/>
    <n v="39"/>
    <s v="Coffee"/>
    <s v="Barista Espresso"/>
    <s v="Latte"/>
    <x v="1"/>
    <s v="April"/>
    <n v="0"/>
    <s v="Saturday"/>
    <n v="16"/>
    <n v="4"/>
    <n v="8"/>
    <n v="0"/>
  </r>
  <r>
    <n v="61585"/>
    <d v="2023-04-09T00:00:00"/>
    <d v="1899-12-30T07:11:25"/>
    <n v="2"/>
    <n v="4.25"/>
    <n v="8.5"/>
    <n v="8"/>
    <x v="2"/>
    <n v="39"/>
    <s v="Coffee"/>
    <s v="Barista Espresso"/>
    <s v="Latte"/>
    <x v="1"/>
    <s v="April"/>
    <n v="1"/>
    <s v="Sunday"/>
    <n v="7"/>
    <n v="4"/>
    <n v="9"/>
    <n v="1"/>
  </r>
  <r>
    <n v="61710"/>
    <d v="2023-04-09T00:00:00"/>
    <d v="1899-12-30T08:19:15"/>
    <n v="2"/>
    <n v="4.25"/>
    <n v="8.5"/>
    <n v="8"/>
    <x v="2"/>
    <n v="39"/>
    <s v="Coffee"/>
    <s v="Barista Espresso"/>
    <s v="Latte"/>
    <x v="1"/>
    <s v="April"/>
    <n v="1"/>
    <s v="Sunday"/>
    <n v="8"/>
    <n v="4"/>
    <n v="9"/>
    <n v="1"/>
  </r>
  <r>
    <n v="61879"/>
    <d v="2023-04-09T00:00:00"/>
    <d v="1899-12-30T09:41:41"/>
    <n v="2"/>
    <n v="4.25"/>
    <n v="8.5"/>
    <n v="8"/>
    <x v="2"/>
    <n v="39"/>
    <s v="Coffee"/>
    <s v="Barista Espresso"/>
    <s v="Latte"/>
    <x v="1"/>
    <s v="April"/>
    <n v="1"/>
    <s v="Sunday"/>
    <n v="9"/>
    <n v="4"/>
    <n v="9"/>
    <n v="1"/>
  </r>
  <r>
    <n v="62492"/>
    <d v="2023-04-10T00:00:00"/>
    <d v="1899-12-30T07:07:32"/>
    <n v="2"/>
    <n v="4.25"/>
    <n v="8.5"/>
    <n v="8"/>
    <x v="2"/>
    <n v="39"/>
    <s v="Coffee"/>
    <s v="Barista Espresso"/>
    <s v="Latte"/>
    <x v="1"/>
    <s v="April"/>
    <n v="2"/>
    <s v="Monday"/>
    <n v="7"/>
    <n v="4"/>
    <n v="10"/>
    <n v="2"/>
  </r>
  <r>
    <n v="62980"/>
    <d v="2023-04-10T00:00:00"/>
    <d v="1899-12-30T11:07:04"/>
    <n v="2"/>
    <n v="4.25"/>
    <n v="8.5"/>
    <n v="8"/>
    <x v="2"/>
    <n v="39"/>
    <s v="Coffee"/>
    <s v="Barista Espresso"/>
    <s v="Latte"/>
    <x v="1"/>
    <s v="April"/>
    <n v="2"/>
    <s v="Monday"/>
    <n v="11"/>
    <n v="4"/>
    <n v="10"/>
    <n v="2"/>
  </r>
  <r>
    <n v="63070"/>
    <d v="2023-04-10T00:00:00"/>
    <d v="1899-12-30T13:21:56"/>
    <n v="2"/>
    <n v="4.25"/>
    <n v="8.5"/>
    <n v="8"/>
    <x v="2"/>
    <n v="39"/>
    <s v="Coffee"/>
    <s v="Barista Espresso"/>
    <s v="Latte"/>
    <x v="1"/>
    <s v="April"/>
    <n v="2"/>
    <s v="Monday"/>
    <n v="13"/>
    <n v="4"/>
    <n v="10"/>
    <n v="2"/>
  </r>
  <r>
    <n v="63446"/>
    <d v="2023-04-11T00:00:00"/>
    <d v="1899-12-30T07:50:06"/>
    <n v="2"/>
    <n v="4.25"/>
    <n v="8.5"/>
    <n v="8"/>
    <x v="2"/>
    <n v="39"/>
    <s v="Coffee"/>
    <s v="Barista Espresso"/>
    <s v="Latte"/>
    <x v="1"/>
    <s v="April"/>
    <n v="3"/>
    <s v="Tuesday"/>
    <n v="7"/>
    <n v="4"/>
    <n v="11"/>
    <n v="3"/>
  </r>
  <r>
    <n v="63980"/>
    <d v="2023-04-11T00:00:00"/>
    <d v="1899-12-30T14:27:44"/>
    <n v="2"/>
    <n v="4.25"/>
    <n v="8.5"/>
    <n v="8"/>
    <x v="2"/>
    <n v="39"/>
    <s v="Coffee"/>
    <s v="Barista Espresso"/>
    <s v="Latte"/>
    <x v="1"/>
    <s v="April"/>
    <n v="3"/>
    <s v="Tuesday"/>
    <n v="14"/>
    <n v="4"/>
    <n v="11"/>
    <n v="3"/>
  </r>
  <r>
    <n v="64020"/>
    <d v="2023-04-11T00:00:00"/>
    <d v="1899-12-30T15:21:27"/>
    <n v="2"/>
    <n v="4.25"/>
    <n v="8.5"/>
    <n v="8"/>
    <x v="2"/>
    <n v="39"/>
    <s v="Coffee"/>
    <s v="Barista Espresso"/>
    <s v="Latte"/>
    <x v="1"/>
    <s v="April"/>
    <n v="3"/>
    <s v="Tuesday"/>
    <n v="15"/>
    <n v="4"/>
    <n v="11"/>
    <n v="3"/>
  </r>
  <r>
    <n v="64372"/>
    <d v="2023-04-12T00:00:00"/>
    <d v="1899-12-30T08:24:09"/>
    <n v="2"/>
    <n v="4.25"/>
    <n v="8.5"/>
    <n v="8"/>
    <x v="2"/>
    <n v="39"/>
    <s v="Coffee"/>
    <s v="Barista Espresso"/>
    <s v="Latte"/>
    <x v="1"/>
    <s v="April"/>
    <n v="4"/>
    <s v="Wednesday"/>
    <n v="8"/>
    <n v="4"/>
    <n v="12"/>
    <n v="4"/>
  </r>
  <r>
    <n v="64564"/>
    <d v="2023-04-12T00:00:00"/>
    <d v="1899-12-30T10:10:06"/>
    <n v="2"/>
    <n v="4.25"/>
    <n v="8.5"/>
    <n v="8"/>
    <x v="2"/>
    <n v="39"/>
    <s v="Coffee"/>
    <s v="Barista Espresso"/>
    <s v="Latte"/>
    <x v="1"/>
    <s v="April"/>
    <n v="4"/>
    <s v="Wednesday"/>
    <n v="10"/>
    <n v="4"/>
    <n v="12"/>
    <n v="4"/>
  </r>
  <r>
    <n v="64889"/>
    <d v="2023-04-12T00:00:00"/>
    <d v="1899-12-30T16:17:59"/>
    <n v="2"/>
    <n v="4.25"/>
    <n v="8.5"/>
    <n v="8"/>
    <x v="2"/>
    <n v="39"/>
    <s v="Coffee"/>
    <s v="Barista Espresso"/>
    <s v="Latte"/>
    <x v="1"/>
    <s v="April"/>
    <n v="4"/>
    <s v="Wednesday"/>
    <n v="16"/>
    <n v="4"/>
    <n v="12"/>
    <n v="4"/>
  </r>
  <r>
    <n v="65333"/>
    <d v="2023-04-13T00:00:00"/>
    <d v="1899-12-30T09:21:00"/>
    <n v="2"/>
    <n v="4.25"/>
    <n v="8.5"/>
    <n v="8"/>
    <x v="2"/>
    <n v="39"/>
    <s v="Coffee"/>
    <s v="Barista Espresso"/>
    <s v="Latte"/>
    <x v="1"/>
    <s v="April"/>
    <n v="5"/>
    <s v="Thursday"/>
    <n v="9"/>
    <n v="4"/>
    <n v="13"/>
    <n v="5"/>
  </r>
  <r>
    <n v="65346"/>
    <d v="2023-04-13T00:00:00"/>
    <d v="1899-12-30T09:28:00"/>
    <n v="2"/>
    <n v="4.25"/>
    <n v="8.5"/>
    <n v="8"/>
    <x v="2"/>
    <n v="39"/>
    <s v="Coffee"/>
    <s v="Barista Espresso"/>
    <s v="Latte"/>
    <x v="1"/>
    <s v="April"/>
    <n v="5"/>
    <s v="Thursday"/>
    <n v="9"/>
    <n v="4"/>
    <n v="13"/>
    <n v="5"/>
  </r>
  <r>
    <n v="65426"/>
    <d v="2023-04-13T00:00:00"/>
    <d v="1899-12-30T09:59:07"/>
    <n v="2"/>
    <n v="4.25"/>
    <n v="8.5"/>
    <n v="8"/>
    <x v="2"/>
    <n v="39"/>
    <s v="Coffee"/>
    <s v="Barista Espresso"/>
    <s v="Latte"/>
    <x v="1"/>
    <s v="April"/>
    <n v="5"/>
    <s v="Thursday"/>
    <n v="9"/>
    <n v="4"/>
    <n v="13"/>
    <n v="5"/>
  </r>
  <r>
    <n v="65506"/>
    <d v="2023-04-13T00:00:00"/>
    <d v="1899-12-30T10:34:50"/>
    <n v="2"/>
    <n v="4.25"/>
    <n v="8.5"/>
    <n v="8"/>
    <x v="2"/>
    <n v="39"/>
    <s v="Coffee"/>
    <s v="Barista Espresso"/>
    <s v="Latte"/>
    <x v="1"/>
    <s v="April"/>
    <n v="5"/>
    <s v="Thursday"/>
    <n v="10"/>
    <n v="4"/>
    <n v="13"/>
    <n v="5"/>
  </r>
  <r>
    <n v="66390"/>
    <d v="2023-04-14T00:00:00"/>
    <d v="1899-12-30T10:44:14"/>
    <n v="2"/>
    <n v="4.25"/>
    <n v="8.5"/>
    <n v="8"/>
    <x v="2"/>
    <n v="39"/>
    <s v="Coffee"/>
    <s v="Barista Espresso"/>
    <s v="Latte"/>
    <x v="1"/>
    <s v="April"/>
    <n v="6"/>
    <s v="Friday"/>
    <n v="10"/>
    <n v="4"/>
    <n v="14"/>
    <n v="6"/>
  </r>
  <r>
    <n v="66847"/>
    <d v="2023-04-15T00:00:00"/>
    <d v="1899-12-30T07:28:28"/>
    <n v="2"/>
    <n v="4.25"/>
    <n v="8.5"/>
    <n v="8"/>
    <x v="2"/>
    <n v="39"/>
    <s v="Coffee"/>
    <s v="Barista Espresso"/>
    <s v="Latte"/>
    <x v="1"/>
    <s v="April"/>
    <n v="0"/>
    <s v="Saturday"/>
    <n v="7"/>
    <n v="4"/>
    <n v="15"/>
    <n v="0"/>
  </r>
  <r>
    <n v="66903"/>
    <d v="2023-04-15T00:00:00"/>
    <d v="1899-12-30T07:50:10"/>
    <n v="2"/>
    <n v="4.25"/>
    <n v="8.5"/>
    <n v="8"/>
    <x v="2"/>
    <n v="39"/>
    <s v="Coffee"/>
    <s v="Barista Espresso"/>
    <s v="Latte"/>
    <x v="1"/>
    <s v="April"/>
    <n v="0"/>
    <s v="Saturday"/>
    <n v="7"/>
    <n v="4"/>
    <n v="15"/>
    <n v="0"/>
  </r>
  <r>
    <n v="67645"/>
    <d v="2023-04-16T00:00:00"/>
    <d v="1899-12-30T06:32:48"/>
    <n v="2"/>
    <n v="4.25"/>
    <n v="8.5"/>
    <n v="8"/>
    <x v="2"/>
    <n v="39"/>
    <s v="Coffee"/>
    <s v="Barista Espresso"/>
    <s v="Latte"/>
    <x v="1"/>
    <s v="April"/>
    <n v="1"/>
    <s v="Sunday"/>
    <n v="6"/>
    <n v="4"/>
    <n v="16"/>
    <n v="1"/>
  </r>
  <r>
    <n v="68806"/>
    <d v="2023-04-17T00:00:00"/>
    <d v="1899-12-30T08:08:28"/>
    <n v="2"/>
    <n v="4.25"/>
    <n v="8.5"/>
    <n v="8"/>
    <x v="2"/>
    <n v="39"/>
    <s v="Coffee"/>
    <s v="Barista Espresso"/>
    <s v="Latte"/>
    <x v="1"/>
    <s v="April"/>
    <n v="2"/>
    <s v="Monday"/>
    <n v="8"/>
    <n v="4"/>
    <n v="17"/>
    <n v="2"/>
  </r>
  <r>
    <n v="69115"/>
    <d v="2023-04-17T00:00:00"/>
    <d v="1899-12-30T10:53:51"/>
    <n v="2"/>
    <n v="4.25"/>
    <n v="8.5"/>
    <n v="8"/>
    <x v="2"/>
    <n v="39"/>
    <s v="Coffee"/>
    <s v="Barista Espresso"/>
    <s v="Latte"/>
    <x v="1"/>
    <s v="April"/>
    <n v="2"/>
    <s v="Monday"/>
    <n v="10"/>
    <n v="4"/>
    <n v="17"/>
    <n v="2"/>
  </r>
  <r>
    <n v="69165"/>
    <d v="2023-04-17T00:00:00"/>
    <d v="1899-12-30T11:33:58"/>
    <n v="2"/>
    <n v="4.25"/>
    <n v="8.5"/>
    <n v="8"/>
    <x v="2"/>
    <n v="39"/>
    <s v="Coffee"/>
    <s v="Barista Espresso"/>
    <s v="Latte"/>
    <x v="1"/>
    <s v="April"/>
    <n v="2"/>
    <s v="Monday"/>
    <n v="11"/>
    <n v="4"/>
    <n v="17"/>
    <n v="2"/>
  </r>
  <r>
    <n v="69194"/>
    <d v="2023-04-17T00:00:00"/>
    <d v="1899-12-30T12:35:07"/>
    <n v="2"/>
    <n v="4.25"/>
    <n v="8.5"/>
    <n v="8"/>
    <x v="2"/>
    <n v="39"/>
    <s v="Coffee"/>
    <s v="Barista Espresso"/>
    <s v="Latte"/>
    <x v="1"/>
    <s v="April"/>
    <n v="2"/>
    <s v="Monday"/>
    <n v="12"/>
    <n v="4"/>
    <n v="17"/>
    <n v="2"/>
  </r>
  <r>
    <n v="69321"/>
    <d v="2023-04-17T00:00:00"/>
    <d v="1899-12-30T16:34:27"/>
    <n v="2"/>
    <n v="4.25"/>
    <n v="8.5"/>
    <n v="8"/>
    <x v="2"/>
    <n v="39"/>
    <s v="Coffee"/>
    <s v="Barista Espresso"/>
    <s v="Latte"/>
    <x v="1"/>
    <s v="April"/>
    <n v="2"/>
    <s v="Monday"/>
    <n v="16"/>
    <n v="4"/>
    <n v="17"/>
    <n v="2"/>
  </r>
  <r>
    <n v="69754"/>
    <d v="2023-04-18T00:00:00"/>
    <d v="1899-12-30T09:29:00"/>
    <n v="2"/>
    <n v="4.25"/>
    <n v="8.5"/>
    <n v="8"/>
    <x v="2"/>
    <n v="39"/>
    <s v="Coffee"/>
    <s v="Barista Espresso"/>
    <s v="Latte"/>
    <x v="1"/>
    <s v="April"/>
    <n v="3"/>
    <s v="Tuesday"/>
    <n v="9"/>
    <n v="4"/>
    <n v="18"/>
    <n v="3"/>
  </r>
  <r>
    <n v="70904"/>
    <d v="2023-04-19T00:00:00"/>
    <d v="1899-12-30T11:06:53"/>
    <n v="2"/>
    <n v="4.25"/>
    <n v="8.5"/>
    <n v="8"/>
    <x v="2"/>
    <n v="39"/>
    <s v="Coffee"/>
    <s v="Barista Espresso"/>
    <s v="Latte"/>
    <x v="1"/>
    <s v="April"/>
    <n v="4"/>
    <s v="Wednesday"/>
    <n v="11"/>
    <n v="4"/>
    <n v="19"/>
    <n v="4"/>
  </r>
  <r>
    <n v="71008"/>
    <d v="2023-04-19T00:00:00"/>
    <d v="1899-12-30T12:58:30"/>
    <n v="2"/>
    <n v="4.25"/>
    <n v="8.5"/>
    <n v="8"/>
    <x v="2"/>
    <n v="39"/>
    <s v="Coffee"/>
    <s v="Barista Espresso"/>
    <s v="Latte"/>
    <x v="1"/>
    <s v="April"/>
    <n v="4"/>
    <s v="Wednesday"/>
    <n v="12"/>
    <n v="4"/>
    <n v="19"/>
    <n v="4"/>
  </r>
  <r>
    <n v="71409"/>
    <d v="2023-04-20T00:00:00"/>
    <d v="1899-12-30T08:41:35"/>
    <n v="2"/>
    <n v="4.25"/>
    <n v="8.5"/>
    <n v="8"/>
    <x v="2"/>
    <n v="39"/>
    <s v="Coffee"/>
    <s v="Barista Espresso"/>
    <s v="Latte"/>
    <x v="1"/>
    <s v="April"/>
    <n v="5"/>
    <s v="Thursday"/>
    <n v="8"/>
    <n v="4"/>
    <n v="20"/>
    <n v="5"/>
  </r>
  <r>
    <n v="71690"/>
    <d v="2023-04-20T00:00:00"/>
    <d v="1899-12-30T10:28:02"/>
    <n v="2"/>
    <n v="4.25"/>
    <n v="8.5"/>
    <n v="8"/>
    <x v="2"/>
    <n v="39"/>
    <s v="Coffee"/>
    <s v="Barista Espresso"/>
    <s v="Latte"/>
    <x v="1"/>
    <s v="April"/>
    <n v="5"/>
    <s v="Thursday"/>
    <n v="10"/>
    <n v="4"/>
    <n v="20"/>
    <n v="5"/>
  </r>
  <r>
    <n v="71779"/>
    <d v="2023-04-20T00:00:00"/>
    <d v="1899-12-30T11:44:05"/>
    <n v="2"/>
    <n v="4.25"/>
    <n v="8.5"/>
    <n v="8"/>
    <x v="2"/>
    <n v="39"/>
    <s v="Coffee"/>
    <s v="Barista Espresso"/>
    <s v="Latte"/>
    <x v="1"/>
    <s v="April"/>
    <n v="5"/>
    <s v="Thursday"/>
    <n v="11"/>
    <n v="4"/>
    <n v="20"/>
    <n v="5"/>
  </r>
  <r>
    <n v="72492"/>
    <d v="2023-04-21T00:00:00"/>
    <d v="1899-12-30T10:19:00"/>
    <n v="2"/>
    <n v="4.25"/>
    <n v="8.5"/>
    <n v="8"/>
    <x v="2"/>
    <n v="39"/>
    <s v="Coffee"/>
    <s v="Barista Espresso"/>
    <s v="Latte"/>
    <x v="1"/>
    <s v="April"/>
    <n v="6"/>
    <s v="Friday"/>
    <n v="10"/>
    <n v="4"/>
    <n v="21"/>
    <n v="6"/>
  </r>
  <r>
    <n v="72899"/>
    <d v="2023-04-21T00:00:00"/>
    <d v="1899-12-30T20:59:32"/>
    <n v="2"/>
    <n v="4.25"/>
    <n v="8.5"/>
    <n v="8"/>
    <x v="2"/>
    <n v="39"/>
    <s v="Coffee"/>
    <s v="Barista Espresso"/>
    <s v="Latte"/>
    <x v="1"/>
    <s v="April"/>
    <n v="6"/>
    <s v="Friday"/>
    <n v="20"/>
    <n v="4"/>
    <n v="21"/>
    <n v="6"/>
  </r>
  <r>
    <n v="72989"/>
    <d v="2023-04-22T00:00:00"/>
    <d v="1899-12-30T07:24:32"/>
    <n v="2"/>
    <n v="4.25"/>
    <n v="8.5"/>
    <n v="8"/>
    <x v="2"/>
    <n v="39"/>
    <s v="Coffee"/>
    <s v="Barista Espresso"/>
    <s v="Latte"/>
    <x v="1"/>
    <s v="April"/>
    <n v="0"/>
    <s v="Saturday"/>
    <n v="7"/>
    <n v="4"/>
    <n v="22"/>
    <n v="0"/>
  </r>
  <r>
    <n v="73033"/>
    <d v="2023-04-22T00:00:00"/>
    <d v="1899-12-30T07:58:17"/>
    <n v="2"/>
    <n v="4.25"/>
    <n v="8.5"/>
    <n v="8"/>
    <x v="2"/>
    <n v="39"/>
    <s v="Coffee"/>
    <s v="Barista Espresso"/>
    <s v="Latte"/>
    <x v="1"/>
    <s v="April"/>
    <n v="0"/>
    <s v="Saturday"/>
    <n v="7"/>
    <n v="4"/>
    <n v="22"/>
    <n v="0"/>
  </r>
  <r>
    <n v="73307"/>
    <d v="2023-04-22T00:00:00"/>
    <d v="1899-12-30T11:18:13"/>
    <n v="2"/>
    <n v="4.25"/>
    <n v="8.5"/>
    <n v="8"/>
    <x v="2"/>
    <n v="39"/>
    <s v="Coffee"/>
    <s v="Barista Espresso"/>
    <s v="Latte"/>
    <x v="1"/>
    <s v="April"/>
    <n v="0"/>
    <s v="Saturday"/>
    <n v="11"/>
    <n v="4"/>
    <n v="22"/>
    <n v="0"/>
  </r>
  <r>
    <n v="73852"/>
    <d v="2023-04-23T00:00:00"/>
    <d v="1899-12-30T08:01:38"/>
    <n v="2"/>
    <n v="4.25"/>
    <n v="8.5"/>
    <n v="8"/>
    <x v="2"/>
    <n v="39"/>
    <s v="Coffee"/>
    <s v="Barista Espresso"/>
    <s v="Latte"/>
    <x v="1"/>
    <s v="April"/>
    <n v="1"/>
    <s v="Sunday"/>
    <n v="8"/>
    <n v="4"/>
    <n v="23"/>
    <n v="1"/>
  </r>
  <r>
    <n v="74984"/>
    <d v="2023-04-24T00:00:00"/>
    <d v="1899-12-30T10:58:21"/>
    <n v="2"/>
    <n v="4.25"/>
    <n v="8.5"/>
    <n v="8"/>
    <x v="2"/>
    <n v="39"/>
    <s v="Coffee"/>
    <s v="Barista Espresso"/>
    <s v="Latte"/>
    <x v="1"/>
    <s v="April"/>
    <n v="2"/>
    <s v="Monday"/>
    <n v="10"/>
    <n v="4"/>
    <n v="24"/>
    <n v="2"/>
  </r>
  <r>
    <n v="75206"/>
    <d v="2023-04-24T00:00:00"/>
    <d v="1899-12-30T14:57:42"/>
    <n v="2"/>
    <n v="4.25"/>
    <n v="8.5"/>
    <n v="8"/>
    <x v="2"/>
    <n v="39"/>
    <s v="Coffee"/>
    <s v="Barista Espresso"/>
    <s v="Latte"/>
    <x v="1"/>
    <s v="April"/>
    <n v="2"/>
    <s v="Monday"/>
    <n v="14"/>
    <n v="4"/>
    <n v="24"/>
    <n v="2"/>
  </r>
  <r>
    <n v="75584"/>
    <d v="2023-04-25T00:00:00"/>
    <d v="1899-12-30T07:56:36"/>
    <n v="2"/>
    <n v="4.25"/>
    <n v="8.5"/>
    <n v="8"/>
    <x v="2"/>
    <n v="39"/>
    <s v="Coffee"/>
    <s v="Barista Espresso"/>
    <s v="Latte"/>
    <x v="1"/>
    <s v="April"/>
    <n v="3"/>
    <s v="Tuesday"/>
    <n v="7"/>
    <n v="4"/>
    <n v="25"/>
    <n v="3"/>
  </r>
  <r>
    <n v="75786"/>
    <d v="2023-04-25T00:00:00"/>
    <d v="1899-12-30T10:17:06"/>
    <n v="2"/>
    <n v="4.25"/>
    <n v="8.5"/>
    <n v="8"/>
    <x v="2"/>
    <n v="39"/>
    <s v="Coffee"/>
    <s v="Barista Espresso"/>
    <s v="Latte"/>
    <x v="1"/>
    <s v="April"/>
    <n v="3"/>
    <s v="Tuesday"/>
    <n v="10"/>
    <n v="4"/>
    <n v="25"/>
    <n v="3"/>
  </r>
  <r>
    <n v="76030"/>
    <d v="2023-04-25T00:00:00"/>
    <d v="1899-12-30T13:45:11"/>
    <n v="2"/>
    <n v="4.25"/>
    <n v="8.5"/>
    <n v="8"/>
    <x v="2"/>
    <n v="39"/>
    <s v="Coffee"/>
    <s v="Barista Espresso"/>
    <s v="Latte"/>
    <x v="1"/>
    <s v="April"/>
    <n v="3"/>
    <s v="Tuesday"/>
    <n v="13"/>
    <n v="4"/>
    <n v="25"/>
    <n v="3"/>
  </r>
  <r>
    <n v="76167"/>
    <d v="2023-04-25T00:00:00"/>
    <d v="1899-12-30T16:43:37"/>
    <n v="2"/>
    <n v="4.25"/>
    <n v="8.5"/>
    <n v="8"/>
    <x v="2"/>
    <n v="39"/>
    <s v="Coffee"/>
    <s v="Barista Espresso"/>
    <s v="Latte"/>
    <x v="1"/>
    <s v="April"/>
    <n v="3"/>
    <s v="Tuesday"/>
    <n v="16"/>
    <n v="4"/>
    <n v="25"/>
    <n v="3"/>
  </r>
  <r>
    <n v="76551"/>
    <d v="2023-04-26T00:00:00"/>
    <d v="1899-12-30T08:58:44"/>
    <n v="2"/>
    <n v="4.25"/>
    <n v="8.5"/>
    <n v="8"/>
    <x v="2"/>
    <n v="39"/>
    <s v="Coffee"/>
    <s v="Barista Espresso"/>
    <s v="Latte"/>
    <x v="1"/>
    <s v="April"/>
    <n v="4"/>
    <s v="Wednesday"/>
    <n v="8"/>
    <n v="4"/>
    <n v="26"/>
    <n v="4"/>
  </r>
  <r>
    <n v="76763"/>
    <d v="2023-04-26T00:00:00"/>
    <d v="1899-12-30T11:13:32"/>
    <n v="2"/>
    <n v="4.25"/>
    <n v="8.5"/>
    <n v="8"/>
    <x v="2"/>
    <n v="39"/>
    <s v="Coffee"/>
    <s v="Barista Espresso"/>
    <s v="Latte"/>
    <x v="1"/>
    <s v="April"/>
    <n v="4"/>
    <s v="Wednesday"/>
    <n v="11"/>
    <n v="4"/>
    <n v="26"/>
    <n v="4"/>
  </r>
  <r>
    <n v="77203"/>
    <d v="2023-04-26T00:00:00"/>
    <d v="1899-12-30T19:26:26"/>
    <n v="2"/>
    <n v="4.25"/>
    <n v="8.5"/>
    <n v="8"/>
    <x v="2"/>
    <n v="39"/>
    <s v="Coffee"/>
    <s v="Barista Espresso"/>
    <s v="Latte"/>
    <x v="1"/>
    <s v="April"/>
    <n v="4"/>
    <s v="Wednesday"/>
    <n v="19"/>
    <n v="4"/>
    <n v="26"/>
    <n v="4"/>
  </r>
  <r>
    <n v="77565"/>
    <d v="2023-04-27T00:00:00"/>
    <d v="1899-12-30T10:07:56"/>
    <n v="2"/>
    <n v="4.25"/>
    <n v="8.5"/>
    <n v="8"/>
    <x v="2"/>
    <n v="39"/>
    <s v="Coffee"/>
    <s v="Barista Espresso"/>
    <s v="Latte"/>
    <x v="1"/>
    <s v="April"/>
    <n v="5"/>
    <s v="Thursday"/>
    <n v="10"/>
    <n v="4"/>
    <n v="27"/>
    <n v="5"/>
  </r>
  <r>
    <n v="77651"/>
    <d v="2023-04-27T00:00:00"/>
    <d v="1899-12-30T10:38:46"/>
    <n v="2"/>
    <n v="4.25"/>
    <n v="8.5"/>
    <n v="8"/>
    <x v="2"/>
    <n v="39"/>
    <s v="Coffee"/>
    <s v="Barista Espresso"/>
    <s v="Latte"/>
    <x v="1"/>
    <s v="April"/>
    <n v="5"/>
    <s v="Thursday"/>
    <n v="10"/>
    <n v="4"/>
    <n v="27"/>
    <n v="5"/>
  </r>
  <r>
    <n v="78528"/>
    <d v="2023-04-28T00:00:00"/>
    <d v="1899-12-30T13:19:48"/>
    <n v="2"/>
    <n v="4.25"/>
    <n v="8.5"/>
    <n v="8"/>
    <x v="2"/>
    <n v="39"/>
    <s v="Coffee"/>
    <s v="Barista Espresso"/>
    <s v="Latte"/>
    <x v="1"/>
    <s v="April"/>
    <n v="6"/>
    <s v="Friday"/>
    <n v="13"/>
    <n v="4"/>
    <n v="28"/>
    <n v="6"/>
  </r>
  <r>
    <n v="78773"/>
    <d v="2023-04-28T00:00:00"/>
    <d v="1899-12-30T16:52:35"/>
    <n v="2"/>
    <n v="4.25"/>
    <n v="8.5"/>
    <n v="8"/>
    <x v="2"/>
    <n v="39"/>
    <s v="Coffee"/>
    <s v="Barista Espresso"/>
    <s v="Latte"/>
    <x v="1"/>
    <s v="April"/>
    <n v="6"/>
    <s v="Friday"/>
    <n v="16"/>
    <n v="4"/>
    <n v="28"/>
    <n v="6"/>
  </r>
  <r>
    <n v="79444"/>
    <d v="2023-04-29T00:00:00"/>
    <d v="1899-12-30T16:34:54"/>
    <n v="2"/>
    <n v="4.25"/>
    <n v="8.5"/>
    <n v="8"/>
    <x v="2"/>
    <n v="39"/>
    <s v="Coffee"/>
    <s v="Barista Espresso"/>
    <s v="Latte"/>
    <x v="1"/>
    <s v="April"/>
    <n v="0"/>
    <s v="Saturday"/>
    <n v="16"/>
    <n v="4"/>
    <n v="29"/>
    <n v="0"/>
  </r>
  <r>
    <n v="79595"/>
    <d v="2023-04-29T00:00:00"/>
    <d v="1899-12-30T19:23:12"/>
    <n v="2"/>
    <n v="4.25"/>
    <n v="8.5"/>
    <n v="8"/>
    <x v="2"/>
    <n v="39"/>
    <s v="Coffee"/>
    <s v="Barista Espresso"/>
    <s v="Latte"/>
    <x v="1"/>
    <s v="April"/>
    <n v="0"/>
    <s v="Saturday"/>
    <n v="19"/>
    <n v="4"/>
    <n v="29"/>
    <n v="0"/>
  </r>
  <r>
    <n v="79721"/>
    <d v="2023-04-30T00:00:00"/>
    <d v="1899-12-30T07:50:10"/>
    <n v="2"/>
    <n v="4.25"/>
    <n v="8.5"/>
    <n v="8"/>
    <x v="2"/>
    <n v="39"/>
    <s v="Coffee"/>
    <s v="Barista Espresso"/>
    <s v="Latte"/>
    <x v="1"/>
    <s v="April"/>
    <n v="1"/>
    <s v="Sunday"/>
    <n v="7"/>
    <n v="4"/>
    <n v="30"/>
    <n v="1"/>
  </r>
  <r>
    <n v="79890"/>
    <d v="2023-04-30T00:00:00"/>
    <d v="1899-12-30T09:18:50"/>
    <n v="2"/>
    <n v="4.25"/>
    <n v="8.5"/>
    <n v="8"/>
    <x v="2"/>
    <n v="39"/>
    <s v="Coffee"/>
    <s v="Barista Espresso"/>
    <s v="Latte"/>
    <x v="1"/>
    <s v="April"/>
    <n v="1"/>
    <s v="Sunday"/>
    <n v="9"/>
    <n v="4"/>
    <n v="30"/>
    <n v="1"/>
  </r>
  <r>
    <n v="55066"/>
    <d v="2023-04-01T00:00:00"/>
    <d v="1899-12-30T08:55:25"/>
    <n v="2"/>
    <n v="4.25"/>
    <n v="8.5"/>
    <n v="5"/>
    <x v="1"/>
    <n v="39"/>
    <s v="Coffee"/>
    <s v="Barista Espresso"/>
    <s v="Latte"/>
    <x v="1"/>
    <s v="April"/>
    <n v="0"/>
    <s v="Saturday"/>
    <n v="8"/>
    <n v="4"/>
    <n v="1"/>
    <n v="0"/>
  </r>
  <r>
    <n v="55248"/>
    <d v="2023-04-01T00:00:00"/>
    <d v="1899-12-30T12:07:15"/>
    <n v="2"/>
    <n v="4.25"/>
    <n v="8.5"/>
    <n v="5"/>
    <x v="1"/>
    <n v="39"/>
    <s v="Coffee"/>
    <s v="Barista Espresso"/>
    <s v="Latte"/>
    <x v="1"/>
    <s v="April"/>
    <n v="0"/>
    <s v="Saturday"/>
    <n v="12"/>
    <n v="4"/>
    <n v="1"/>
    <n v="0"/>
  </r>
  <r>
    <n v="55542"/>
    <d v="2023-04-01T00:00:00"/>
    <d v="1899-12-30T15:52:23"/>
    <n v="2"/>
    <n v="4.25"/>
    <n v="8.5"/>
    <n v="5"/>
    <x v="1"/>
    <n v="39"/>
    <s v="Coffee"/>
    <s v="Barista Espresso"/>
    <s v="Latte"/>
    <x v="1"/>
    <s v="April"/>
    <n v="0"/>
    <s v="Saturday"/>
    <n v="15"/>
    <n v="4"/>
    <n v="1"/>
    <n v="0"/>
  </r>
  <r>
    <n v="56033"/>
    <d v="2023-04-02T00:00:00"/>
    <d v="1899-12-30T12:01:54"/>
    <n v="2"/>
    <n v="4.25"/>
    <n v="8.5"/>
    <n v="5"/>
    <x v="1"/>
    <n v="39"/>
    <s v="Coffee"/>
    <s v="Barista Espresso"/>
    <s v="Latte"/>
    <x v="1"/>
    <s v="April"/>
    <n v="1"/>
    <s v="Sunday"/>
    <n v="12"/>
    <n v="4"/>
    <n v="2"/>
    <n v="1"/>
  </r>
  <r>
    <n v="56842"/>
    <d v="2023-04-03T00:00:00"/>
    <d v="1899-12-30T11:31:00"/>
    <n v="2"/>
    <n v="4.25"/>
    <n v="8.5"/>
    <n v="5"/>
    <x v="1"/>
    <n v="39"/>
    <s v="Coffee"/>
    <s v="Barista Espresso"/>
    <s v="Latte"/>
    <x v="1"/>
    <s v="April"/>
    <n v="2"/>
    <s v="Monday"/>
    <n v="11"/>
    <n v="4"/>
    <n v="3"/>
    <n v="2"/>
  </r>
  <r>
    <n v="57069"/>
    <d v="2023-04-03T00:00:00"/>
    <d v="1899-12-30T14:20:53"/>
    <n v="2"/>
    <n v="4.25"/>
    <n v="8.5"/>
    <n v="5"/>
    <x v="1"/>
    <n v="39"/>
    <s v="Coffee"/>
    <s v="Barista Espresso"/>
    <s v="Latte"/>
    <x v="1"/>
    <s v="April"/>
    <n v="2"/>
    <s v="Monday"/>
    <n v="14"/>
    <n v="4"/>
    <n v="3"/>
    <n v="2"/>
  </r>
  <r>
    <n v="57311"/>
    <d v="2023-04-03T00:00:00"/>
    <d v="1899-12-30T17:39:49"/>
    <n v="2"/>
    <n v="4.25"/>
    <n v="8.5"/>
    <n v="5"/>
    <x v="1"/>
    <n v="39"/>
    <s v="Coffee"/>
    <s v="Barista Espresso"/>
    <s v="Latte"/>
    <x v="1"/>
    <s v="April"/>
    <n v="2"/>
    <s v="Monday"/>
    <n v="17"/>
    <n v="4"/>
    <n v="3"/>
    <n v="2"/>
  </r>
  <r>
    <n v="57725"/>
    <d v="2023-04-04T00:00:00"/>
    <d v="1899-12-30T12:47:37"/>
    <n v="2"/>
    <n v="4.25"/>
    <n v="8.5"/>
    <n v="5"/>
    <x v="1"/>
    <n v="39"/>
    <s v="Coffee"/>
    <s v="Barista Espresso"/>
    <s v="Latte"/>
    <x v="1"/>
    <s v="April"/>
    <n v="3"/>
    <s v="Tuesday"/>
    <n v="12"/>
    <n v="4"/>
    <n v="4"/>
    <n v="3"/>
  </r>
  <r>
    <n v="57967"/>
    <d v="2023-04-04T00:00:00"/>
    <d v="1899-12-30T16:17:28"/>
    <n v="2"/>
    <n v="4.25"/>
    <n v="8.5"/>
    <n v="5"/>
    <x v="1"/>
    <n v="39"/>
    <s v="Coffee"/>
    <s v="Barista Espresso"/>
    <s v="Latte"/>
    <x v="1"/>
    <s v="April"/>
    <n v="3"/>
    <s v="Tuesday"/>
    <n v="16"/>
    <n v="4"/>
    <n v="4"/>
    <n v="3"/>
  </r>
  <r>
    <n v="58044"/>
    <d v="2023-04-04T00:00:00"/>
    <d v="1899-12-30T17:12:09"/>
    <n v="2"/>
    <n v="4.25"/>
    <n v="8.5"/>
    <n v="5"/>
    <x v="1"/>
    <n v="39"/>
    <s v="Coffee"/>
    <s v="Barista Espresso"/>
    <s v="Latte"/>
    <x v="1"/>
    <s v="April"/>
    <n v="3"/>
    <s v="Tuesday"/>
    <n v="17"/>
    <n v="4"/>
    <n v="4"/>
    <n v="3"/>
  </r>
  <r>
    <n v="58406"/>
    <d v="2023-04-05T00:00:00"/>
    <d v="1899-12-30T11:14:26"/>
    <n v="2"/>
    <n v="4.25"/>
    <n v="8.5"/>
    <n v="5"/>
    <x v="1"/>
    <n v="39"/>
    <s v="Coffee"/>
    <s v="Barista Espresso"/>
    <s v="Latte"/>
    <x v="1"/>
    <s v="April"/>
    <n v="4"/>
    <s v="Wednesday"/>
    <n v="11"/>
    <n v="4"/>
    <n v="5"/>
    <n v="4"/>
  </r>
  <r>
    <n v="58891"/>
    <d v="2023-04-05T00:00:00"/>
    <d v="1899-12-30T17:52:05"/>
    <n v="2"/>
    <n v="4.25"/>
    <n v="8.5"/>
    <n v="5"/>
    <x v="1"/>
    <n v="39"/>
    <s v="Coffee"/>
    <s v="Barista Espresso"/>
    <s v="Latte"/>
    <x v="1"/>
    <s v="April"/>
    <n v="4"/>
    <s v="Wednesday"/>
    <n v="17"/>
    <n v="4"/>
    <n v="5"/>
    <n v="4"/>
  </r>
  <r>
    <n v="59054"/>
    <d v="2023-04-06T00:00:00"/>
    <d v="1899-12-30T08:13:41"/>
    <n v="2"/>
    <n v="4.25"/>
    <n v="8.5"/>
    <n v="5"/>
    <x v="1"/>
    <n v="39"/>
    <s v="Coffee"/>
    <s v="Barista Espresso"/>
    <s v="Latte"/>
    <x v="1"/>
    <s v="April"/>
    <n v="5"/>
    <s v="Thursday"/>
    <n v="8"/>
    <n v="4"/>
    <n v="6"/>
    <n v="5"/>
  </r>
  <r>
    <n v="59088"/>
    <d v="2023-04-06T00:00:00"/>
    <d v="1899-12-30T08:56:27"/>
    <n v="2"/>
    <n v="4.25"/>
    <n v="8.5"/>
    <n v="5"/>
    <x v="1"/>
    <n v="39"/>
    <s v="Coffee"/>
    <s v="Barista Espresso"/>
    <s v="Latte"/>
    <x v="1"/>
    <s v="April"/>
    <n v="5"/>
    <s v="Thursday"/>
    <n v="8"/>
    <n v="4"/>
    <n v="6"/>
    <n v="5"/>
  </r>
  <r>
    <n v="59588"/>
    <d v="2023-04-06T00:00:00"/>
    <d v="1899-12-30T17:06:50"/>
    <n v="2"/>
    <n v="4.25"/>
    <n v="8.5"/>
    <n v="5"/>
    <x v="1"/>
    <n v="39"/>
    <s v="Coffee"/>
    <s v="Barista Espresso"/>
    <s v="Latte"/>
    <x v="1"/>
    <s v="April"/>
    <n v="5"/>
    <s v="Thursday"/>
    <n v="17"/>
    <n v="4"/>
    <n v="6"/>
    <n v="5"/>
  </r>
  <r>
    <n v="59853"/>
    <d v="2023-04-07T00:00:00"/>
    <d v="1899-12-30T07:25:41"/>
    <n v="2"/>
    <n v="4.25"/>
    <n v="8.5"/>
    <n v="5"/>
    <x v="1"/>
    <n v="39"/>
    <s v="Coffee"/>
    <s v="Barista Espresso"/>
    <s v="Latte"/>
    <x v="1"/>
    <s v="April"/>
    <n v="6"/>
    <s v="Friday"/>
    <n v="7"/>
    <n v="4"/>
    <n v="7"/>
    <n v="6"/>
  </r>
  <r>
    <n v="59970"/>
    <d v="2023-04-07T00:00:00"/>
    <d v="1899-12-30T08:35:35"/>
    <n v="2"/>
    <n v="4.25"/>
    <n v="8.5"/>
    <n v="5"/>
    <x v="1"/>
    <n v="39"/>
    <s v="Coffee"/>
    <s v="Barista Espresso"/>
    <s v="Latte"/>
    <x v="1"/>
    <s v="April"/>
    <n v="6"/>
    <s v="Friday"/>
    <n v="8"/>
    <n v="4"/>
    <n v="7"/>
    <n v="6"/>
  </r>
  <r>
    <n v="60333"/>
    <d v="2023-04-07T00:00:00"/>
    <d v="1899-12-30T12:15:14"/>
    <n v="2"/>
    <n v="4.25"/>
    <n v="8.5"/>
    <n v="5"/>
    <x v="1"/>
    <n v="39"/>
    <s v="Coffee"/>
    <s v="Barista Espresso"/>
    <s v="Latte"/>
    <x v="1"/>
    <s v="April"/>
    <n v="6"/>
    <s v="Friday"/>
    <n v="12"/>
    <n v="4"/>
    <n v="7"/>
    <n v="6"/>
  </r>
  <r>
    <n v="60815"/>
    <d v="2023-04-08T00:00:00"/>
    <d v="1899-12-30T08:50:48"/>
    <n v="2"/>
    <n v="4.25"/>
    <n v="8.5"/>
    <n v="5"/>
    <x v="1"/>
    <n v="39"/>
    <s v="Coffee"/>
    <s v="Barista Espresso"/>
    <s v="Latte"/>
    <x v="1"/>
    <s v="April"/>
    <n v="0"/>
    <s v="Saturday"/>
    <n v="8"/>
    <n v="4"/>
    <n v="8"/>
    <n v="0"/>
  </r>
  <r>
    <n v="60916"/>
    <d v="2023-04-08T00:00:00"/>
    <d v="1899-12-30T09:40:48"/>
    <n v="2"/>
    <n v="4.25"/>
    <n v="8.5"/>
    <n v="5"/>
    <x v="1"/>
    <n v="39"/>
    <s v="Coffee"/>
    <s v="Barista Espresso"/>
    <s v="Latte"/>
    <x v="1"/>
    <s v="April"/>
    <n v="0"/>
    <s v="Saturday"/>
    <n v="9"/>
    <n v="4"/>
    <n v="8"/>
    <n v="0"/>
  </r>
  <r>
    <n v="60943"/>
    <d v="2023-04-08T00:00:00"/>
    <d v="1899-12-30T10:01:12"/>
    <n v="2"/>
    <n v="4.25"/>
    <n v="8.5"/>
    <n v="5"/>
    <x v="1"/>
    <n v="39"/>
    <s v="Coffee"/>
    <s v="Barista Espresso"/>
    <s v="Latte"/>
    <x v="1"/>
    <s v="April"/>
    <n v="0"/>
    <s v="Saturday"/>
    <n v="10"/>
    <n v="4"/>
    <n v="8"/>
    <n v="0"/>
  </r>
  <r>
    <n v="61059"/>
    <d v="2023-04-08T00:00:00"/>
    <d v="1899-12-30T10:54:04"/>
    <n v="2"/>
    <n v="4.25"/>
    <n v="8.5"/>
    <n v="5"/>
    <x v="1"/>
    <n v="39"/>
    <s v="Coffee"/>
    <s v="Barista Espresso"/>
    <s v="Latte"/>
    <x v="1"/>
    <s v="April"/>
    <n v="0"/>
    <s v="Saturday"/>
    <n v="10"/>
    <n v="4"/>
    <n v="8"/>
    <n v="0"/>
  </r>
  <r>
    <n v="61620"/>
    <d v="2023-04-09T00:00:00"/>
    <d v="1899-12-30T07:35:46"/>
    <n v="2"/>
    <n v="4.25"/>
    <n v="8.5"/>
    <n v="5"/>
    <x v="1"/>
    <n v="39"/>
    <s v="Coffee"/>
    <s v="Barista Espresso"/>
    <s v="Latte"/>
    <x v="1"/>
    <s v="April"/>
    <n v="1"/>
    <s v="Sunday"/>
    <n v="7"/>
    <n v="4"/>
    <n v="9"/>
    <n v="1"/>
  </r>
  <r>
    <n v="61714"/>
    <d v="2023-04-09T00:00:00"/>
    <d v="1899-12-30T08:20:31"/>
    <n v="2"/>
    <n v="4.25"/>
    <n v="8.5"/>
    <n v="5"/>
    <x v="1"/>
    <n v="39"/>
    <s v="Coffee"/>
    <s v="Barista Espresso"/>
    <s v="Latte"/>
    <x v="1"/>
    <s v="April"/>
    <n v="1"/>
    <s v="Sunday"/>
    <n v="8"/>
    <n v="4"/>
    <n v="9"/>
    <n v="1"/>
  </r>
  <r>
    <n v="61785"/>
    <d v="2023-04-09T00:00:00"/>
    <d v="1899-12-30T09:00:25"/>
    <n v="2"/>
    <n v="4.25"/>
    <n v="8.5"/>
    <n v="5"/>
    <x v="1"/>
    <n v="39"/>
    <s v="Coffee"/>
    <s v="Barista Espresso"/>
    <s v="Latte"/>
    <x v="1"/>
    <s v="April"/>
    <n v="1"/>
    <s v="Sunday"/>
    <n v="9"/>
    <n v="4"/>
    <n v="9"/>
    <n v="1"/>
  </r>
  <r>
    <n v="61843"/>
    <d v="2023-04-09T00:00:00"/>
    <d v="1899-12-30T09:27:22"/>
    <n v="2"/>
    <n v="4.25"/>
    <n v="8.5"/>
    <n v="5"/>
    <x v="1"/>
    <n v="39"/>
    <s v="Coffee"/>
    <s v="Barista Espresso"/>
    <s v="Latte"/>
    <x v="1"/>
    <s v="April"/>
    <n v="1"/>
    <s v="Sunday"/>
    <n v="9"/>
    <n v="4"/>
    <n v="9"/>
    <n v="1"/>
  </r>
  <r>
    <n v="62421"/>
    <d v="2023-04-10T00:00:00"/>
    <d v="1899-12-30T06:22:37"/>
    <n v="2"/>
    <n v="4.25"/>
    <n v="8.5"/>
    <n v="5"/>
    <x v="1"/>
    <n v="39"/>
    <s v="Coffee"/>
    <s v="Barista Espresso"/>
    <s v="Latte"/>
    <x v="1"/>
    <s v="April"/>
    <n v="2"/>
    <s v="Monday"/>
    <n v="6"/>
    <n v="4"/>
    <n v="10"/>
    <n v="2"/>
  </r>
  <r>
    <n v="63004"/>
    <d v="2023-04-10T00:00:00"/>
    <d v="1899-12-30T11:20:17"/>
    <n v="2"/>
    <n v="4.25"/>
    <n v="8.5"/>
    <n v="5"/>
    <x v="1"/>
    <n v="39"/>
    <s v="Coffee"/>
    <s v="Barista Espresso"/>
    <s v="Latte"/>
    <x v="1"/>
    <s v="April"/>
    <n v="2"/>
    <s v="Monday"/>
    <n v="11"/>
    <n v="4"/>
    <n v="10"/>
    <n v="2"/>
  </r>
  <r>
    <n v="63430"/>
    <d v="2023-04-11T00:00:00"/>
    <d v="1899-12-30T07:42:19"/>
    <n v="2"/>
    <n v="4.25"/>
    <n v="8.5"/>
    <n v="5"/>
    <x v="1"/>
    <n v="39"/>
    <s v="Coffee"/>
    <s v="Barista Espresso"/>
    <s v="Latte"/>
    <x v="1"/>
    <s v="April"/>
    <n v="3"/>
    <s v="Tuesday"/>
    <n v="7"/>
    <n v="4"/>
    <n v="11"/>
    <n v="3"/>
  </r>
  <r>
    <n v="63466"/>
    <d v="2023-04-11T00:00:00"/>
    <d v="1899-12-30T08:05:37"/>
    <n v="2"/>
    <n v="4.25"/>
    <n v="8.5"/>
    <n v="5"/>
    <x v="1"/>
    <n v="39"/>
    <s v="Coffee"/>
    <s v="Barista Espresso"/>
    <s v="Latte"/>
    <x v="1"/>
    <s v="April"/>
    <n v="3"/>
    <s v="Tuesday"/>
    <n v="8"/>
    <n v="4"/>
    <n v="11"/>
    <n v="3"/>
  </r>
  <r>
    <n v="63533"/>
    <d v="2023-04-11T00:00:00"/>
    <d v="1899-12-30T08:35:18"/>
    <n v="2"/>
    <n v="4.25"/>
    <n v="8.5"/>
    <n v="5"/>
    <x v="1"/>
    <n v="39"/>
    <s v="Coffee"/>
    <s v="Barista Espresso"/>
    <s v="Latte"/>
    <x v="1"/>
    <s v="April"/>
    <n v="3"/>
    <s v="Tuesday"/>
    <n v="8"/>
    <n v="4"/>
    <n v="11"/>
    <n v="3"/>
  </r>
  <r>
    <n v="64278"/>
    <d v="2023-04-12T00:00:00"/>
    <d v="1899-12-30T07:21:44"/>
    <n v="2"/>
    <n v="4.25"/>
    <n v="8.5"/>
    <n v="5"/>
    <x v="1"/>
    <n v="39"/>
    <s v="Coffee"/>
    <s v="Barista Espresso"/>
    <s v="Latte"/>
    <x v="1"/>
    <s v="April"/>
    <n v="4"/>
    <s v="Wednesday"/>
    <n v="7"/>
    <n v="4"/>
    <n v="12"/>
    <n v="4"/>
  </r>
  <r>
    <n v="64342"/>
    <d v="2023-04-12T00:00:00"/>
    <d v="1899-12-30T08:04:51"/>
    <n v="2"/>
    <n v="4.25"/>
    <n v="8.5"/>
    <n v="5"/>
    <x v="1"/>
    <n v="39"/>
    <s v="Coffee"/>
    <s v="Barista Espresso"/>
    <s v="Latte"/>
    <x v="1"/>
    <s v="April"/>
    <n v="4"/>
    <s v="Wednesday"/>
    <n v="8"/>
    <n v="4"/>
    <n v="12"/>
    <n v="4"/>
  </r>
  <r>
    <n v="64601"/>
    <d v="2023-04-12T00:00:00"/>
    <d v="1899-12-30T10:34:31"/>
    <n v="2"/>
    <n v="4.25"/>
    <n v="8.5"/>
    <n v="5"/>
    <x v="1"/>
    <n v="39"/>
    <s v="Coffee"/>
    <s v="Barista Espresso"/>
    <s v="Latte"/>
    <x v="1"/>
    <s v="April"/>
    <n v="4"/>
    <s v="Wednesday"/>
    <n v="10"/>
    <n v="4"/>
    <n v="12"/>
    <n v="4"/>
  </r>
  <r>
    <n v="65266"/>
    <d v="2023-04-13T00:00:00"/>
    <d v="1899-12-30T08:52:34"/>
    <n v="2"/>
    <n v="4.25"/>
    <n v="8.5"/>
    <n v="5"/>
    <x v="1"/>
    <n v="39"/>
    <s v="Coffee"/>
    <s v="Barista Espresso"/>
    <s v="Latte"/>
    <x v="1"/>
    <s v="April"/>
    <n v="5"/>
    <s v="Thursday"/>
    <n v="8"/>
    <n v="4"/>
    <n v="13"/>
    <n v="5"/>
  </r>
  <r>
    <n v="66023"/>
    <d v="2023-04-14T00:00:00"/>
    <d v="1899-12-30T08:30:05"/>
    <n v="2"/>
    <n v="4.25"/>
    <n v="8.5"/>
    <n v="5"/>
    <x v="1"/>
    <n v="39"/>
    <s v="Coffee"/>
    <s v="Barista Espresso"/>
    <s v="Latte"/>
    <x v="1"/>
    <s v="April"/>
    <n v="6"/>
    <s v="Friday"/>
    <n v="8"/>
    <n v="4"/>
    <n v="14"/>
    <n v="6"/>
  </r>
  <r>
    <n v="66137"/>
    <d v="2023-04-14T00:00:00"/>
    <d v="1899-12-30T09:21:36"/>
    <n v="2"/>
    <n v="4.25"/>
    <n v="8.5"/>
    <n v="5"/>
    <x v="1"/>
    <n v="39"/>
    <s v="Coffee"/>
    <s v="Barista Espresso"/>
    <s v="Latte"/>
    <x v="1"/>
    <s v="April"/>
    <n v="6"/>
    <s v="Friday"/>
    <n v="9"/>
    <n v="4"/>
    <n v="14"/>
    <n v="6"/>
  </r>
  <r>
    <n v="66245"/>
    <d v="2023-04-14T00:00:00"/>
    <d v="1899-12-30T09:52:25"/>
    <n v="2"/>
    <n v="4.25"/>
    <n v="8.5"/>
    <n v="5"/>
    <x v="1"/>
    <n v="39"/>
    <s v="Coffee"/>
    <s v="Barista Espresso"/>
    <s v="Latte"/>
    <x v="1"/>
    <s v="April"/>
    <n v="6"/>
    <s v="Friday"/>
    <n v="9"/>
    <n v="4"/>
    <n v="14"/>
    <n v="6"/>
  </r>
  <r>
    <n v="66746"/>
    <d v="2023-04-15T00:00:00"/>
    <d v="1899-12-30T06:03:05"/>
    <n v="2"/>
    <n v="4.25"/>
    <n v="8.5"/>
    <n v="5"/>
    <x v="1"/>
    <n v="39"/>
    <s v="Coffee"/>
    <s v="Barista Espresso"/>
    <s v="Latte"/>
    <x v="1"/>
    <s v="April"/>
    <n v="0"/>
    <s v="Saturday"/>
    <n v="6"/>
    <n v="4"/>
    <n v="15"/>
    <n v="0"/>
  </r>
  <r>
    <n v="66786"/>
    <d v="2023-04-15T00:00:00"/>
    <d v="1899-12-30T06:55:21"/>
    <n v="2"/>
    <n v="4.25"/>
    <n v="8.5"/>
    <n v="5"/>
    <x v="1"/>
    <n v="39"/>
    <s v="Coffee"/>
    <s v="Barista Espresso"/>
    <s v="Latte"/>
    <x v="1"/>
    <s v="April"/>
    <n v="0"/>
    <s v="Saturday"/>
    <n v="6"/>
    <n v="4"/>
    <n v="15"/>
    <n v="0"/>
  </r>
  <r>
    <n v="66908"/>
    <d v="2023-04-15T00:00:00"/>
    <d v="1899-12-30T07:53:46"/>
    <n v="2"/>
    <n v="4.25"/>
    <n v="8.5"/>
    <n v="5"/>
    <x v="1"/>
    <n v="39"/>
    <s v="Coffee"/>
    <s v="Barista Espresso"/>
    <s v="Latte"/>
    <x v="1"/>
    <s v="April"/>
    <n v="0"/>
    <s v="Saturday"/>
    <n v="7"/>
    <n v="4"/>
    <n v="15"/>
    <n v="0"/>
  </r>
  <r>
    <n v="67079"/>
    <d v="2023-04-15T00:00:00"/>
    <d v="1899-12-30T09:19:42"/>
    <n v="2"/>
    <n v="4.25"/>
    <n v="8.5"/>
    <n v="5"/>
    <x v="1"/>
    <n v="39"/>
    <s v="Coffee"/>
    <s v="Barista Espresso"/>
    <s v="Latte"/>
    <x v="1"/>
    <s v="April"/>
    <n v="0"/>
    <s v="Saturday"/>
    <n v="9"/>
    <n v="4"/>
    <n v="15"/>
    <n v="0"/>
  </r>
  <r>
    <n v="67403"/>
    <d v="2023-04-15T00:00:00"/>
    <d v="1899-12-30T13:38:39"/>
    <n v="2"/>
    <n v="4.25"/>
    <n v="8.5"/>
    <n v="5"/>
    <x v="1"/>
    <n v="39"/>
    <s v="Coffee"/>
    <s v="Barista Espresso"/>
    <s v="Latte"/>
    <x v="1"/>
    <s v="April"/>
    <n v="0"/>
    <s v="Saturday"/>
    <n v="13"/>
    <n v="4"/>
    <n v="15"/>
    <n v="0"/>
  </r>
  <r>
    <n v="68067"/>
    <d v="2023-04-16T00:00:00"/>
    <d v="1899-12-30T09:46:06"/>
    <n v="2"/>
    <n v="4.25"/>
    <n v="8.5"/>
    <n v="5"/>
    <x v="1"/>
    <n v="39"/>
    <s v="Coffee"/>
    <s v="Barista Espresso"/>
    <s v="Latte"/>
    <x v="1"/>
    <s v="April"/>
    <n v="1"/>
    <s v="Sunday"/>
    <n v="9"/>
    <n v="4"/>
    <n v="16"/>
    <n v="1"/>
  </r>
  <r>
    <n v="68319"/>
    <d v="2023-04-16T00:00:00"/>
    <d v="1899-12-30T12:22:01"/>
    <n v="2"/>
    <n v="4.25"/>
    <n v="8.5"/>
    <n v="5"/>
    <x v="1"/>
    <n v="39"/>
    <s v="Coffee"/>
    <s v="Barista Espresso"/>
    <s v="Latte"/>
    <x v="1"/>
    <s v="April"/>
    <n v="1"/>
    <s v="Sunday"/>
    <n v="12"/>
    <n v="4"/>
    <n v="16"/>
    <n v="1"/>
  </r>
  <r>
    <n v="68858"/>
    <d v="2023-04-17T00:00:00"/>
    <d v="1899-12-30T08:48:24"/>
    <n v="2"/>
    <n v="4.25"/>
    <n v="8.5"/>
    <n v="5"/>
    <x v="1"/>
    <n v="39"/>
    <s v="Coffee"/>
    <s v="Barista Espresso"/>
    <s v="Latte"/>
    <x v="1"/>
    <s v="April"/>
    <n v="2"/>
    <s v="Monday"/>
    <n v="8"/>
    <n v="4"/>
    <n v="17"/>
    <n v="2"/>
  </r>
  <r>
    <n v="69090"/>
    <d v="2023-04-17T00:00:00"/>
    <d v="1899-12-30T10:42:11"/>
    <n v="2"/>
    <n v="4.25"/>
    <n v="8.5"/>
    <n v="5"/>
    <x v="1"/>
    <n v="39"/>
    <s v="Coffee"/>
    <s v="Barista Espresso"/>
    <s v="Latte"/>
    <x v="1"/>
    <s v="April"/>
    <n v="2"/>
    <s v="Monday"/>
    <n v="10"/>
    <n v="4"/>
    <n v="17"/>
    <n v="2"/>
  </r>
  <r>
    <n v="69107"/>
    <d v="2023-04-17T00:00:00"/>
    <d v="1899-12-30T10:49:44"/>
    <n v="2"/>
    <n v="4.25"/>
    <n v="8.5"/>
    <n v="5"/>
    <x v="1"/>
    <n v="39"/>
    <s v="Coffee"/>
    <s v="Barista Espresso"/>
    <s v="Latte"/>
    <x v="1"/>
    <s v="April"/>
    <n v="2"/>
    <s v="Monday"/>
    <n v="10"/>
    <n v="4"/>
    <n v="17"/>
    <n v="2"/>
  </r>
  <r>
    <n v="69176"/>
    <d v="2023-04-17T00:00:00"/>
    <d v="1899-12-30T11:52:28"/>
    <n v="2"/>
    <n v="4.25"/>
    <n v="8.5"/>
    <n v="5"/>
    <x v="1"/>
    <n v="39"/>
    <s v="Coffee"/>
    <s v="Barista Espresso"/>
    <s v="Latte"/>
    <x v="1"/>
    <s v="April"/>
    <n v="2"/>
    <s v="Monday"/>
    <n v="11"/>
    <n v="4"/>
    <n v="17"/>
    <n v="2"/>
  </r>
  <r>
    <n v="69933"/>
    <d v="2023-04-18T00:00:00"/>
    <d v="1899-12-30T10:43:53"/>
    <n v="2"/>
    <n v="4.25"/>
    <n v="8.5"/>
    <n v="5"/>
    <x v="1"/>
    <n v="39"/>
    <s v="Coffee"/>
    <s v="Barista Espresso"/>
    <s v="Latte"/>
    <x v="1"/>
    <s v="April"/>
    <n v="3"/>
    <s v="Tuesday"/>
    <n v="10"/>
    <n v="4"/>
    <n v="18"/>
    <n v="3"/>
  </r>
  <r>
    <n v="69978"/>
    <d v="2023-04-18T00:00:00"/>
    <d v="1899-12-30T11:13:55"/>
    <n v="2"/>
    <n v="4.25"/>
    <n v="8.5"/>
    <n v="5"/>
    <x v="1"/>
    <n v="39"/>
    <s v="Coffee"/>
    <s v="Barista Espresso"/>
    <s v="Latte"/>
    <x v="1"/>
    <s v="April"/>
    <n v="3"/>
    <s v="Tuesday"/>
    <n v="11"/>
    <n v="4"/>
    <n v="18"/>
    <n v="3"/>
  </r>
  <r>
    <n v="70326"/>
    <d v="2023-04-19T00:00:00"/>
    <d v="1899-12-30T06:12:23"/>
    <n v="2"/>
    <n v="4.25"/>
    <n v="8.5"/>
    <n v="5"/>
    <x v="1"/>
    <n v="39"/>
    <s v="Coffee"/>
    <s v="Barista Espresso"/>
    <s v="Latte"/>
    <x v="1"/>
    <s v="April"/>
    <n v="4"/>
    <s v="Wednesday"/>
    <n v="6"/>
    <n v="4"/>
    <n v="19"/>
    <n v="4"/>
  </r>
  <r>
    <n v="71196"/>
    <d v="2023-04-19T00:00:00"/>
    <d v="1899-12-30T18:24:08"/>
    <n v="2"/>
    <n v="4.25"/>
    <n v="8.5"/>
    <n v="5"/>
    <x v="1"/>
    <n v="39"/>
    <s v="Coffee"/>
    <s v="Barista Espresso"/>
    <s v="Latte"/>
    <x v="1"/>
    <s v="April"/>
    <n v="4"/>
    <s v="Wednesday"/>
    <n v="18"/>
    <n v="4"/>
    <n v="19"/>
    <n v="4"/>
  </r>
  <r>
    <n v="72354"/>
    <d v="2023-04-21T00:00:00"/>
    <d v="1899-12-30T09:30:13"/>
    <n v="2"/>
    <n v="4.25"/>
    <n v="8.5"/>
    <n v="5"/>
    <x v="1"/>
    <n v="39"/>
    <s v="Coffee"/>
    <s v="Barista Espresso"/>
    <s v="Latte"/>
    <x v="1"/>
    <s v="April"/>
    <n v="6"/>
    <s v="Friday"/>
    <n v="9"/>
    <n v="4"/>
    <n v="21"/>
    <n v="6"/>
  </r>
  <r>
    <n v="73104"/>
    <d v="2023-04-22T00:00:00"/>
    <d v="1899-12-30T08:43:05"/>
    <n v="2"/>
    <n v="4.25"/>
    <n v="8.5"/>
    <n v="5"/>
    <x v="1"/>
    <n v="39"/>
    <s v="Coffee"/>
    <s v="Barista Espresso"/>
    <s v="Latte"/>
    <x v="1"/>
    <s v="April"/>
    <n v="0"/>
    <s v="Saturday"/>
    <n v="8"/>
    <n v="4"/>
    <n v="22"/>
    <n v="0"/>
  </r>
  <r>
    <n v="73279"/>
    <d v="2023-04-22T00:00:00"/>
    <d v="1899-12-30T10:53:01"/>
    <n v="2"/>
    <n v="4.25"/>
    <n v="8.5"/>
    <n v="5"/>
    <x v="1"/>
    <n v="39"/>
    <s v="Coffee"/>
    <s v="Barista Espresso"/>
    <s v="Latte"/>
    <x v="1"/>
    <s v="April"/>
    <n v="0"/>
    <s v="Saturday"/>
    <n v="10"/>
    <n v="4"/>
    <n v="22"/>
    <n v="0"/>
  </r>
  <r>
    <n v="73592"/>
    <d v="2023-04-22T00:00:00"/>
    <d v="1899-12-30T17:02:30"/>
    <n v="2"/>
    <n v="4.25"/>
    <n v="8.5"/>
    <n v="5"/>
    <x v="1"/>
    <n v="39"/>
    <s v="Coffee"/>
    <s v="Barista Espresso"/>
    <s v="Latte"/>
    <x v="1"/>
    <s v="April"/>
    <n v="0"/>
    <s v="Saturday"/>
    <n v="17"/>
    <n v="4"/>
    <n v="22"/>
    <n v="0"/>
  </r>
  <r>
    <n v="73643"/>
    <d v="2023-04-22T00:00:00"/>
    <d v="1899-12-30T17:58:07"/>
    <n v="2"/>
    <n v="4.25"/>
    <n v="8.5"/>
    <n v="5"/>
    <x v="1"/>
    <n v="39"/>
    <s v="Coffee"/>
    <s v="Barista Espresso"/>
    <s v="Latte"/>
    <x v="1"/>
    <s v="April"/>
    <n v="0"/>
    <s v="Saturday"/>
    <n v="17"/>
    <n v="4"/>
    <n v="22"/>
    <n v="0"/>
  </r>
  <r>
    <n v="73782"/>
    <d v="2023-04-23T00:00:00"/>
    <d v="1899-12-30T07:19:24"/>
    <n v="2"/>
    <n v="4.25"/>
    <n v="8.5"/>
    <n v="5"/>
    <x v="1"/>
    <n v="39"/>
    <s v="Coffee"/>
    <s v="Barista Espresso"/>
    <s v="Latte"/>
    <x v="1"/>
    <s v="April"/>
    <n v="1"/>
    <s v="Sunday"/>
    <n v="7"/>
    <n v="4"/>
    <n v="23"/>
    <n v="1"/>
  </r>
  <r>
    <n v="73824"/>
    <d v="2023-04-23T00:00:00"/>
    <d v="1899-12-30T07:39:13"/>
    <n v="2"/>
    <n v="4.25"/>
    <n v="8.5"/>
    <n v="5"/>
    <x v="1"/>
    <n v="39"/>
    <s v="Coffee"/>
    <s v="Barista Espresso"/>
    <s v="Latte"/>
    <x v="1"/>
    <s v="April"/>
    <n v="1"/>
    <s v="Sunday"/>
    <n v="7"/>
    <n v="4"/>
    <n v="23"/>
    <n v="1"/>
  </r>
  <r>
    <n v="74370"/>
    <d v="2023-04-23T00:00:00"/>
    <d v="1899-12-30T15:43:35"/>
    <n v="2"/>
    <n v="4.25"/>
    <n v="8.5"/>
    <n v="5"/>
    <x v="1"/>
    <n v="39"/>
    <s v="Coffee"/>
    <s v="Barista Espresso"/>
    <s v="Latte"/>
    <x v="1"/>
    <s v="April"/>
    <n v="1"/>
    <s v="Sunday"/>
    <n v="15"/>
    <n v="4"/>
    <n v="23"/>
    <n v="1"/>
  </r>
  <r>
    <n v="75052"/>
    <d v="2023-04-24T00:00:00"/>
    <d v="1899-12-30T11:59:45"/>
    <n v="2"/>
    <n v="4.25"/>
    <n v="8.5"/>
    <n v="5"/>
    <x v="1"/>
    <n v="39"/>
    <s v="Coffee"/>
    <s v="Barista Espresso"/>
    <s v="Latte"/>
    <x v="1"/>
    <s v="April"/>
    <n v="2"/>
    <s v="Monday"/>
    <n v="11"/>
    <n v="4"/>
    <n v="24"/>
    <n v="2"/>
  </r>
  <r>
    <n v="75057"/>
    <d v="2023-04-24T00:00:00"/>
    <d v="1899-12-30T12:05:47"/>
    <n v="2"/>
    <n v="4.25"/>
    <n v="8.5"/>
    <n v="5"/>
    <x v="1"/>
    <n v="39"/>
    <s v="Coffee"/>
    <s v="Barista Espresso"/>
    <s v="Latte"/>
    <x v="1"/>
    <s v="April"/>
    <n v="2"/>
    <s v="Monday"/>
    <n v="12"/>
    <n v="4"/>
    <n v="24"/>
    <n v="2"/>
  </r>
  <r>
    <n v="75569"/>
    <d v="2023-04-25T00:00:00"/>
    <d v="1899-12-30T07:48:01"/>
    <n v="2"/>
    <n v="4.25"/>
    <n v="8.5"/>
    <n v="5"/>
    <x v="1"/>
    <n v="39"/>
    <s v="Coffee"/>
    <s v="Barista Espresso"/>
    <s v="Latte"/>
    <x v="1"/>
    <s v="April"/>
    <n v="3"/>
    <s v="Tuesday"/>
    <n v="7"/>
    <n v="4"/>
    <n v="25"/>
    <n v="3"/>
  </r>
  <r>
    <n v="76515"/>
    <d v="2023-04-26T00:00:00"/>
    <d v="1899-12-30T08:40:16"/>
    <n v="2"/>
    <n v="4.25"/>
    <n v="8.5"/>
    <n v="5"/>
    <x v="1"/>
    <n v="39"/>
    <s v="Coffee"/>
    <s v="Barista Espresso"/>
    <s v="Latte"/>
    <x v="1"/>
    <s v="April"/>
    <n v="4"/>
    <s v="Wednesday"/>
    <n v="8"/>
    <n v="4"/>
    <n v="26"/>
    <n v="4"/>
  </r>
  <r>
    <n v="77157"/>
    <d v="2023-04-26T00:00:00"/>
    <d v="1899-12-30T18:16:17"/>
    <n v="2"/>
    <n v="4.25"/>
    <n v="8.5"/>
    <n v="5"/>
    <x v="1"/>
    <n v="39"/>
    <s v="Coffee"/>
    <s v="Barista Espresso"/>
    <s v="Latte"/>
    <x v="1"/>
    <s v="April"/>
    <n v="4"/>
    <s v="Wednesday"/>
    <n v="18"/>
    <n v="4"/>
    <n v="26"/>
    <n v="4"/>
  </r>
  <r>
    <n v="78081"/>
    <d v="2023-04-27T00:00:00"/>
    <d v="1899-12-30T17:58:50"/>
    <n v="2"/>
    <n v="4.25"/>
    <n v="8.5"/>
    <n v="5"/>
    <x v="1"/>
    <n v="39"/>
    <s v="Coffee"/>
    <s v="Barista Espresso"/>
    <s v="Latte"/>
    <x v="1"/>
    <s v="April"/>
    <n v="5"/>
    <s v="Thursday"/>
    <n v="17"/>
    <n v="4"/>
    <n v="27"/>
    <n v="5"/>
  </r>
  <r>
    <n v="78701"/>
    <d v="2023-04-28T00:00:00"/>
    <d v="1899-12-30T15:49:22"/>
    <n v="2"/>
    <n v="4.25"/>
    <n v="8.5"/>
    <n v="5"/>
    <x v="1"/>
    <n v="39"/>
    <s v="Coffee"/>
    <s v="Barista Espresso"/>
    <s v="Latte"/>
    <x v="1"/>
    <s v="April"/>
    <n v="6"/>
    <s v="Friday"/>
    <n v="15"/>
    <n v="4"/>
    <n v="28"/>
    <n v="6"/>
  </r>
  <r>
    <n v="79129"/>
    <d v="2023-04-29T00:00:00"/>
    <d v="1899-12-30T10:59:27"/>
    <n v="2"/>
    <n v="4.25"/>
    <n v="8.5"/>
    <n v="5"/>
    <x v="1"/>
    <n v="39"/>
    <s v="Coffee"/>
    <s v="Barista Espresso"/>
    <s v="Latte"/>
    <x v="1"/>
    <s v="April"/>
    <n v="0"/>
    <s v="Saturday"/>
    <n v="10"/>
    <n v="4"/>
    <n v="29"/>
    <n v="0"/>
  </r>
  <r>
    <n v="79237"/>
    <d v="2023-04-29T00:00:00"/>
    <d v="1899-12-30T13:07:01"/>
    <n v="2"/>
    <n v="4.25"/>
    <n v="8.5"/>
    <n v="5"/>
    <x v="1"/>
    <n v="39"/>
    <s v="Coffee"/>
    <s v="Barista Espresso"/>
    <s v="Latte"/>
    <x v="1"/>
    <s v="April"/>
    <n v="0"/>
    <s v="Saturday"/>
    <n v="13"/>
    <n v="4"/>
    <n v="29"/>
    <n v="0"/>
  </r>
  <r>
    <n v="79492"/>
    <d v="2023-04-29T00:00:00"/>
    <d v="1899-12-30T17:19:34"/>
    <n v="2"/>
    <n v="4.25"/>
    <n v="8.5"/>
    <n v="5"/>
    <x v="1"/>
    <n v="39"/>
    <s v="Coffee"/>
    <s v="Barista Espresso"/>
    <s v="Latte"/>
    <x v="1"/>
    <s v="April"/>
    <n v="0"/>
    <s v="Saturday"/>
    <n v="17"/>
    <n v="4"/>
    <n v="29"/>
    <n v="0"/>
  </r>
  <r>
    <n v="55480"/>
    <d v="2023-04-01T00:00:00"/>
    <d v="1899-12-30T15:02:04"/>
    <n v="2"/>
    <n v="4.25"/>
    <n v="8.5"/>
    <n v="3"/>
    <x v="0"/>
    <n v="39"/>
    <s v="Coffee"/>
    <s v="Barista Espresso"/>
    <s v="Latte"/>
    <x v="1"/>
    <s v="April"/>
    <n v="0"/>
    <s v="Saturday"/>
    <n v="15"/>
    <n v="4"/>
    <n v="1"/>
    <n v="0"/>
  </r>
  <r>
    <n v="55814"/>
    <d v="2023-04-01T00:00:00"/>
    <d v="1899-12-30T19:24:17"/>
    <n v="2"/>
    <n v="4.25"/>
    <n v="8.5"/>
    <n v="3"/>
    <x v="0"/>
    <n v="39"/>
    <s v="Coffee"/>
    <s v="Barista Espresso"/>
    <s v="Latte"/>
    <x v="1"/>
    <s v="April"/>
    <n v="0"/>
    <s v="Saturday"/>
    <n v="19"/>
    <n v="4"/>
    <n v="1"/>
    <n v="0"/>
  </r>
  <r>
    <n v="56036"/>
    <d v="2023-04-02T00:00:00"/>
    <d v="1899-12-30T12:05:39"/>
    <n v="2"/>
    <n v="4.25"/>
    <n v="8.5"/>
    <n v="3"/>
    <x v="0"/>
    <n v="39"/>
    <s v="Coffee"/>
    <s v="Barista Espresso"/>
    <s v="Latte"/>
    <x v="1"/>
    <s v="April"/>
    <n v="1"/>
    <s v="Sunday"/>
    <n v="12"/>
    <n v="4"/>
    <n v="2"/>
    <n v="1"/>
  </r>
  <r>
    <n v="56133"/>
    <d v="2023-04-02T00:00:00"/>
    <d v="1899-12-30T13:23:18"/>
    <n v="2"/>
    <n v="4.25"/>
    <n v="8.5"/>
    <n v="3"/>
    <x v="0"/>
    <n v="39"/>
    <s v="Coffee"/>
    <s v="Barista Espresso"/>
    <s v="Latte"/>
    <x v="1"/>
    <s v="April"/>
    <n v="1"/>
    <s v="Sunday"/>
    <n v="13"/>
    <n v="4"/>
    <n v="2"/>
    <n v="1"/>
  </r>
  <r>
    <n v="56143"/>
    <d v="2023-04-02T00:00:00"/>
    <d v="1899-12-30T13:30:30"/>
    <n v="2"/>
    <n v="4.25"/>
    <n v="8.5"/>
    <n v="3"/>
    <x v="0"/>
    <n v="39"/>
    <s v="Coffee"/>
    <s v="Barista Espresso"/>
    <s v="Latte"/>
    <x v="1"/>
    <s v="April"/>
    <n v="1"/>
    <s v="Sunday"/>
    <n v="13"/>
    <n v="4"/>
    <n v="2"/>
    <n v="1"/>
  </r>
  <r>
    <n v="56556"/>
    <d v="2023-04-02T00:00:00"/>
    <d v="1899-12-30T18:31:50"/>
    <n v="2"/>
    <n v="4.25"/>
    <n v="8.5"/>
    <n v="3"/>
    <x v="0"/>
    <n v="39"/>
    <s v="Coffee"/>
    <s v="Barista Espresso"/>
    <s v="Latte"/>
    <x v="1"/>
    <s v="April"/>
    <n v="1"/>
    <s v="Sunday"/>
    <n v="18"/>
    <n v="4"/>
    <n v="2"/>
    <n v="1"/>
  </r>
  <r>
    <n v="56827"/>
    <d v="2023-04-03T00:00:00"/>
    <d v="1899-12-30T11:25:22"/>
    <n v="2"/>
    <n v="4.25"/>
    <n v="8.5"/>
    <n v="3"/>
    <x v="0"/>
    <n v="39"/>
    <s v="Coffee"/>
    <s v="Barista Espresso"/>
    <s v="Latte"/>
    <x v="1"/>
    <s v="April"/>
    <n v="2"/>
    <s v="Monday"/>
    <n v="11"/>
    <n v="4"/>
    <n v="3"/>
    <n v="2"/>
  </r>
  <r>
    <n v="56974"/>
    <d v="2023-04-03T00:00:00"/>
    <d v="1899-12-30T12:52:37"/>
    <n v="2"/>
    <n v="4.25"/>
    <n v="8.5"/>
    <n v="3"/>
    <x v="0"/>
    <n v="39"/>
    <s v="Coffee"/>
    <s v="Barista Espresso"/>
    <s v="Latte"/>
    <x v="1"/>
    <s v="April"/>
    <n v="2"/>
    <s v="Monday"/>
    <n v="12"/>
    <n v="4"/>
    <n v="3"/>
    <n v="2"/>
  </r>
  <r>
    <n v="57622"/>
    <d v="2023-04-04T00:00:00"/>
    <d v="1899-12-30T11:12:51"/>
    <n v="2"/>
    <n v="4.25"/>
    <n v="8.5"/>
    <n v="3"/>
    <x v="0"/>
    <n v="39"/>
    <s v="Coffee"/>
    <s v="Barista Espresso"/>
    <s v="Latte"/>
    <x v="1"/>
    <s v="April"/>
    <n v="3"/>
    <s v="Tuesday"/>
    <n v="11"/>
    <n v="4"/>
    <n v="4"/>
    <n v="3"/>
  </r>
  <r>
    <n v="57640"/>
    <d v="2023-04-04T00:00:00"/>
    <d v="1899-12-30T11:27:30"/>
    <n v="2"/>
    <n v="4.25"/>
    <n v="8.5"/>
    <n v="3"/>
    <x v="0"/>
    <n v="39"/>
    <s v="Coffee"/>
    <s v="Barista Espresso"/>
    <s v="Latte"/>
    <x v="1"/>
    <s v="April"/>
    <n v="3"/>
    <s v="Tuesday"/>
    <n v="11"/>
    <n v="4"/>
    <n v="4"/>
    <n v="3"/>
  </r>
  <r>
    <n v="57669"/>
    <d v="2023-04-04T00:00:00"/>
    <d v="1899-12-30T11:56:32"/>
    <n v="2"/>
    <n v="4.25"/>
    <n v="8.5"/>
    <n v="3"/>
    <x v="0"/>
    <n v="39"/>
    <s v="Coffee"/>
    <s v="Barista Espresso"/>
    <s v="Latte"/>
    <x v="1"/>
    <s v="April"/>
    <n v="3"/>
    <s v="Tuesday"/>
    <n v="11"/>
    <n v="4"/>
    <n v="4"/>
    <n v="3"/>
  </r>
  <r>
    <n v="58071"/>
    <d v="2023-04-04T00:00:00"/>
    <d v="1899-12-30T17:35:43"/>
    <n v="2"/>
    <n v="4.25"/>
    <n v="8.5"/>
    <n v="3"/>
    <x v="0"/>
    <n v="39"/>
    <s v="Coffee"/>
    <s v="Barista Espresso"/>
    <s v="Latte"/>
    <x v="1"/>
    <s v="April"/>
    <n v="3"/>
    <s v="Tuesday"/>
    <n v="17"/>
    <n v="4"/>
    <n v="4"/>
    <n v="3"/>
  </r>
  <r>
    <n v="58164"/>
    <d v="2023-04-04T00:00:00"/>
    <d v="1899-12-30T18:56:43"/>
    <n v="2"/>
    <n v="4.25"/>
    <n v="8.5"/>
    <n v="3"/>
    <x v="0"/>
    <n v="39"/>
    <s v="Coffee"/>
    <s v="Barista Espresso"/>
    <s v="Latte"/>
    <x v="1"/>
    <s v="April"/>
    <n v="3"/>
    <s v="Tuesday"/>
    <n v="18"/>
    <n v="4"/>
    <n v="4"/>
    <n v="3"/>
  </r>
  <r>
    <n v="59023"/>
    <d v="2023-04-05T00:00:00"/>
    <d v="1899-12-30T19:57:58"/>
    <n v="2"/>
    <n v="4.25"/>
    <n v="8.5"/>
    <n v="3"/>
    <x v="0"/>
    <n v="39"/>
    <s v="Coffee"/>
    <s v="Barista Espresso"/>
    <s v="Latte"/>
    <x v="1"/>
    <s v="April"/>
    <n v="4"/>
    <s v="Wednesday"/>
    <n v="19"/>
    <n v="4"/>
    <n v="5"/>
    <n v="4"/>
  </r>
  <r>
    <n v="59371"/>
    <d v="2023-04-06T00:00:00"/>
    <d v="1899-12-30T14:08:59"/>
    <n v="2"/>
    <n v="4.25"/>
    <n v="8.5"/>
    <n v="3"/>
    <x v="0"/>
    <n v="39"/>
    <s v="Coffee"/>
    <s v="Barista Espresso"/>
    <s v="Latte"/>
    <x v="1"/>
    <s v="April"/>
    <n v="5"/>
    <s v="Thursday"/>
    <n v="14"/>
    <n v="4"/>
    <n v="6"/>
    <n v="5"/>
  </r>
  <r>
    <n v="59946"/>
    <d v="2023-04-07T00:00:00"/>
    <d v="1899-12-30T08:24:48"/>
    <n v="2"/>
    <n v="4.25"/>
    <n v="8.5"/>
    <n v="3"/>
    <x v="0"/>
    <n v="39"/>
    <s v="Coffee"/>
    <s v="Barista Espresso"/>
    <s v="Latte"/>
    <x v="1"/>
    <s v="April"/>
    <n v="6"/>
    <s v="Friday"/>
    <n v="8"/>
    <n v="4"/>
    <n v="7"/>
    <n v="6"/>
  </r>
  <r>
    <n v="60160"/>
    <d v="2023-04-07T00:00:00"/>
    <d v="1899-12-30T10:07:32"/>
    <n v="2"/>
    <n v="4.25"/>
    <n v="8.5"/>
    <n v="3"/>
    <x v="0"/>
    <n v="39"/>
    <s v="Coffee"/>
    <s v="Barista Espresso"/>
    <s v="Latte"/>
    <x v="1"/>
    <s v="April"/>
    <n v="6"/>
    <s v="Friday"/>
    <n v="10"/>
    <n v="4"/>
    <n v="7"/>
    <n v="6"/>
  </r>
  <r>
    <n v="60374"/>
    <d v="2023-04-07T00:00:00"/>
    <d v="1899-12-30T13:08:27"/>
    <n v="2"/>
    <n v="4.25"/>
    <n v="8.5"/>
    <n v="3"/>
    <x v="0"/>
    <n v="39"/>
    <s v="Coffee"/>
    <s v="Barista Espresso"/>
    <s v="Latte"/>
    <x v="1"/>
    <s v="April"/>
    <n v="6"/>
    <s v="Friday"/>
    <n v="13"/>
    <n v="4"/>
    <n v="7"/>
    <n v="6"/>
  </r>
  <r>
    <n v="60441"/>
    <d v="2023-04-07T00:00:00"/>
    <d v="1899-12-30T15:01:40"/>
    <n v="2"/>
    <n v="4.25"/>
    <n v="8.5"/>
    <n v="3"/>
    <x v="0"/>
    <n v="39"/>
    <s v="Coffee"/>
    <s v="Barista Espresso"/>
    <s v="Latte"/>
    <x v="1"/>
    <s v="April"/>
    <n v="6"/>
    <s v="Friday"/>
    <n v="15"/>
    <n v="4"/>
    <n v="7"/>
    <n v="6"/>
  </r>
  <r>
    <n v="60567"/>
    <d v="2023-04-07T00:00:00"/>
    <d v="1899-12-30T18:37:28"/>
    <n v="2"/>
    <n v="4.25"/>
    <n v="8.5"/>
    <n v="3"/>
    <x v="0"/>
    <n v="39"/>
    <s v="Coffee"/>
    <s v="Barista Espresso"/>
    <s v="Latte"/>
    <x v="1"/>
    <s v="April"/>
    <n v="6"/>
    <s v="Friday"/>
    <n v="18"/>
    <n v="4"/>
    <n v="7"/>
    <n v="6"/>
  </r>
  <r>
    <n v="60601"/>
    <d v="2023-04-07T00:00:00"/>
    <d v="1899-12-30T19:36:57"/>
    <n v="2"/>
    <n v="4.25"/>
    <n v="8.5"/>
    <n v="3"/>
    <x v="0"/>
    <n v="39"/>
    <s v="Coffee"/>
    <s v="Barista Espresso"/>
    <s v="Latte"/>
    <x v="1"/>
    <s v="April"/>
    <n v="6"/>
    <s v="Friday"/>
    <n v="19"/>
    <n v="4"/>
    <n v="7"/>
    <n v="6"/>
  </r>
  <r>
    <n v="62838"/>
    <d v="2023-04-10T00:00:00"/>
    <d v="1899-12-30T09:49:09"/>
    <n v="2"/>
    <n v="4.25"/>
    <n v="8.5"/>
    <n v="3"/>
    <x v="0"/>
    <n v="39"/>
    <s v="Coffee"/>
    <s v="Barista Espresso"/>
    <s v="Latte"/>
    <x v="1"/>
    <s v="April"/>
    <n v="2"/>
    <s v="Monday"/>
    <n v="9"/>
    <n v="4"/>
    <n v="10"/>
    <n v="2"/>
  </r>
  <r>
    <n v="63042"/>
    <d v="2023-04-10T00:00:00"/>
    <d v="1899-12-30T12:24:33"/>
    <n v="2"/>
    <n v="4.25"/>
    <n v="8.5"/>
    <n v="3"/>
    <x v="0"/>
    <n v="39"/>
    <s v="Coffee"/>
    <s v="Barista Espresso"/>
    <s v="Latte"/>
    <x v="1"/>
    <s v="April"/>
    <n v="2"/>
    <s v="Monday"/>
    <n v="12"/>
    <n v="4"/>
    <n v="10"/>
    <n v="2"/>
  </r>
  <r>
    <n v="63091"/>
    <d v="2023-04-10T00:00:00"/>
    <d v="1899-12-30T13:50:56"/>
    <n v="2"/>
    <n v="4.25"/>
    <n v="8.5"/>
    <n v="3"/>
    <x v="0"/>
    <n v="39"/>
    <s v="Coffee"/>
    <s v="Barista Espresso"/>
    <s v="Latte"/>
    <x v="1"/>
    <s v="April"/>
    <n v="2"/>
    <s v="Monday"/>
    <n v="13"/>
    <n v="4"/>
    <n v="10"/>
    <n v="2"/>
  </r>
  <r>
    <n v="63185"/>
    <d v="2023-04-10T00:00:00"/>
    <d v="1899-12-30T16:08:30"/>
    <n v="2"/>
    <n v="4.25"/>
    <n v="8.5"/>
    <n v="3"/>
    <x v="0"/>
    <n v="39"/>
    <s v="Coffee"/>
    <s v="Barista Espresso"/>
    <s v="Latte"/>
    <x v="1"/>
    <s v="April"/>
    <n v="2"/>
    <s v="Monday"/>
    <n v="16"/>
    <n v="4"/>
    <n v="10"/>
    <n v="2"/>
  </r>
  <r>
    <n v="63282"/>
    <d v="2023-04-10T00:00:00"/>
    <d v="1899-12-30T18:21:04"/>
    <n v="2"/>
    <n v="4.25"/>
    <n v="8.5"/>
    <n v="3"/>
    <x v="0"/>
    <n v="39"/>
    <s v="Coffee"/>
    <s v="Barista Espresso"/>
    <s v="Latte"/>
    <x v="1"/>
    <s v="April"/>
    <n v="2"/>
    <s v="Monday"/>
    <n v="18"/>
    <n v="4"/>
    <n v="10"/>
    <n v="2"/>
  </r>
  <r>
    <n v="63624"/>
    <d v="2023-04-11T00:00:00"/>
    <d v="1899-12-30T09:10:20"/>
    <n v="2"/>
    <n v="4.25"/>
    <n v="8.5"/>
    <n v="3"/>
    <x v="0"/>
    <n v="39"/>
    <s v="Coffee"/>
    <s v="Barista Espresso"/>
    <s v="Latte"/>
    <x v="1"/>
    <s v="April"/>
    <n v="3"/>
    <s v="Tuesday"/>
    <n v="9"/>
    <n v="4"/>
    <n v="11"/>
    <n v="3"/>
  </r>
  <r>
    <n v="63688"/>
    <d v="2023-04-11T00:00:00"/>
    <d v="1899-12-30T09:48:27"/>
    <n v="2"/>
    <n v="4.25"/>
    <n v="8.5"/>
    <n v="3"/>
    <x v="0"/>
    <n v="39"/>
    <s v="Coffee"/>
    <s v="Barista Espresso"/>
    <s v="Latte"/>
    <x v="1"/>
    <s v="April"/>
    <n v="3"/>
    <s v="Tuesday"/>
    <n v="9"/>
    <n v="4"/>
    <n v="11"/>
    <n v="3"/>
  </r>
  <r>
    <n v="63997"/>
    <d v="2023-04-11T00:00:00"/>
    <d v="1899-12-30T14:44:37"/>
    <n v="2"/>
    <n v="4.25"/>
    <n v="8.5"/>
    <n v="3"/>
    <x v="0"/>
    <n v="39"/>
    <s v="Coffee"/>
    <s v="Barista Espresso"/>
    <s v="Latte"/>
    <x v="1"/>
    <s v="April"/>
    <n v="3"/>
    <s v="Tuesday"/>
    <n v="14"/>
    <n v="4"/>
    <n v="11"/>
    <n v="3"/>
  </r>
  <r>
    <n v="64080"/>
    <d v="2023-04-11T00:00:00"/>
    <d v="1899-12-30T16:54:14"/>
    <n v="2"/>
    <n v="4.25"/>
    <n v="8.5"/>
    <n v="3"/>
    <x v="0"/>
    <n v="39"/>
    <s v="Coffee"/>
    <s v="Barista Espresso"/>
    <s v="Latte"/>
    <x v="1"/>
    <s v="April"/>
    <n v="3"/>
    <s v="Tuesday"/>
    <n v="16"/>
    <n v="4"/>
    <n v="11"/>
    <n v="3"/>
  </r>
  <r>
    <n v="65421"/>
    <d v="2023-04-13T00:00:00"/>
    <d v="1899-12-30T09:57:08"/>
    <n v="2"/>
    <n v="4.25"/>
    <n v="8.5"/>
    <n v="3"/>
    <x v="0"/>
    <n v="39"/>
    <s v="Coffee"/>
    <s v="Barista Espresso"/>
    <s v="Latte"/>
    <x v="1"/>
    <s v="April"/>
    <n v="5"/>
    <s v="Thursday"/>
    <n v="9"/>
    <n v="4"/>
    <n v="13"/>
    <n v="5"/>
  </r>
  <r>
    <n v="66093"/>
    <d v="2023-04-14T00:00:00"/>
    <d v="1899-12-30T09:05:45"/>
    <n v="2"/>
    <n v="4.25"/>
    <n v="8.5"/>
    <n v="3"/>
    <x v="0"/>
    <n v="39"/>
    <s v="Coffee"/>
    <s v="Barista Espresso"/>
    <s v="Latte"/>
    <x v="1"/>
    <s v="April"/>
    <n v="6"/>
    <s v="Friday"/>
    <n v="9"/>
    <n v="4"/>
    <n v="14"/>
    <n v="6"/>
  </r>
  <r>
    <n v="66513"/>
    <d v="2023-04-14T00:00:00"/>
    <d v="1899-12-30T13:29:24"/>
    <n v="2"/>
    <n v="4.25"/>
    <n v="8.5"/>
    <n v="3"/>
    <x v="0"/>
    <n v="39"/>
    <s v="Coffee"/>
    <s v="Barista Espresso"/>
    <s v="Latte"/>
    <x v="1"/>
    <s v="April"/>
    <n v="6"/>
    <s v="Friday"/>
    <n v="13"/>
    <n v="4"/>
    <n v="14"/>
    <n v="6"/>
  </r>
  <r>
    <n v="66570"/>
    <d v="2023-04-14T00:00:00"/>
    <d v="1899-12-30T15:36:16"/>
    <n v="2"/>
    <n v="4.25"/>
    <n v="8.5"/>
    <n v="3"/>
    <x v="0"/>
    <n v="39"/>
    <s v="Coffee"/>
    <s v="Barista Espresso"/>
    <s v="Latte"/>
    <x v="1"/>
    <s v="April"/>
    <n v="6"/>
    <s v="Friday"/>
    <n v="15"/>
    <n v="4"/>
    <n v="14"/>
    <n v="6"/>
  </r>
  <r>
    <n v="66885"/>
    <d v="2023-04-15T00:00:00"/>
    <d v="1899-12-30T07:41:35"/>
    <n v="2"/>
    <n v="4.25"/>
    <n v="8.5"/>
    <n v="3"/>
    <x v="0"/>
    <n v="39"/>
    <s v="Coffee"/>
    <s v="Barista Espresso"/>
    <s v="Latte"/>
    <x v="1"/>
    <s v="April"/>
    <n v="0"/>
    <s v="Saturday"/>
    <n v="7"/>
    <n v="4"/>
    <n v="15"/>
    <n v="0"/>
  </r>
  <r>
    <n v="67057"/>
    <d v="2023-04-15T00:00:00"/>
    <d v="1899-12-30T09:07:38"/>
    <n v="2"/>
    <n v="4.25"/>
    <n v="8.5"/>
    <n v="3"/>
    <x v="0"/>
    <n v="39"/>
    <s v="Coffee"/>
    <s v="Barista Espresso"/>
    <s v="Latte"/>
    <x v="1"/>
    <s v="April"/>
    <n v="0"/>
    <s v="Saturday"/>
    <n v="9"/>
    <n v="4"/>
    <n v="15"/>
    <n v="0"/>
  </r>
  <r>
    <n v="67115"/>
    <d v="2023-04-15T00:00:00"/>
    <d v="1899-12-30T09:44:31"/>
    <n v="2"/>
    <n v="4.25"/>
    <n v="8.5"/>
    <n v="3"/>
    <x v="0"/>
    <n v="39"/>
    <s v="Coffee"/>
    <s v="Barista Espresso"/>
    <s v="Latte"/>
    <x v="1"/>
    <s v="April"/>
    <n v="0"/>
    <s v="Saturday"/>
    <n v="9"/>
    <n v="4"/>
    <n v="15"/>
    <n v="0"/>
  </r>
  <r>
    <n v="67221"/>
    <d v="2023-04-15T00:00:00"/>
    <d v="1899-12-30T10:31:46"/>
    <n v="2"/>
    <n v="4.25"/>
    <n v="8.5"/>
    <n v="3"/>
    <x v="0"/>
    <n v="39"/>
    <s v="Coffee"/>
    <s v="Barista Espresso"/>
    <s v="Latte"/>
    <x v="1"/>
    <s v="April"/>
    <n v="0"/>
    <s v="Saturday"/>
    <n v="10"/>
    <n v="4"/>
    <n v="15"/>
    <n v="0"/>
  </r>
  <r>
    <n v="67225"/>
    <d v="2023-04-15T00:00:00"/>
    <d v="1899-12-30T10:32:36"/>
    <n v="2"/>
    <n v="4.25"/>
    <n v="8.5"/>
    <n v="3"/>
    <x v="0"/>
    <n v="39"/>
    <s v="Coffee"/>
    <s v="Barista Espresso"/>
    <s v="Latte"/>
    <x v="1"/>
    <s v="April"/>
    <n v="0"/>
    <s v="Saturday"/>
    <n v="10"/>
    <n v="4"/>
    <n v="15"/>
    <n v="0"/>
  </r>
  <r>
    <n v="67942"/>
    <d v="2023-04-16T00:00:00"/>
    <d v="1899-12-30T08:52:48"/>
    <n v="2"/>
    <n v="4.25"/>
    <n v="8.5"/>
    <n v="3"/>
    <x v="0"/>
    <n v="39"/>
    <s v="Coffee"/>
    <s v="Barista Espresso"/>
    <s v="Latte"/>
    <x v="1"/>
    <s v="April"/>
    <n v="1"/>
    <s v="Sunday"/>
    <n v="8"/>
    <n v="4"/>
    <n v="16"/>
    <n v="1"/>
  </r>
  <r>
    <n v="67960"/>
    <d v="2023-04-16T00:00:00"/>
    <d v="1899-12-30T09:00:41"/>
    <n v="2"/>
    <n v="4.25"/>
    <n v="8.5"/>
    <n v="3"/>
    <x v="0"/>
    <n v="39"/>
    <s v="Coffee"/>
    <s v="Barista Espresso"/>
    <s v="Latte"/>
    <x v="1"/>
    <s v="April"/>
    <n v="1"/>
    <s v="Sunday"/>
    <n v="9"/>
    <n v="4"/>
    <n v="16"/>
    <n v="1"/>
  </r>
  <r>
    <n v="68790"/>
    <d v="2023-04-17T00:00:00"/>
    <d v="1899-12-30T07:55:52"/>
    <n v="2"/>
    <n v="4.25"/>
    <n v="8.5"/>
    <n v="3"/>
    <x v="0"/>
    <n v="39"/>
    <s v="Coffee"/>
    <s v="Barista Espresso"/>
    <s v="Latte"/>
    <x v="1"/>
    <s v="April"/>
    <n v="2"/>
    <s v="Monday"/>
    <n v="7"/>
    <n v="4"/>
    <n v="17"/>
    <n v="2"/>
  </r>
  <r>
    <n v="69028"/>
    <d v="2023-04-17T00:00:00"/>
    <d v="1899-12-30T10:17:44"/>
    <n v="2"/>
    <n v="4.25"/>
    <n v="8.5"/>
    <n v="3"/>
    <x v="0"/>
    <n v="39"/>
    <s v="Coffee"/>
    <s v="Barista Espresso"/>
    <s v="Latte"/>
    <x v="1"/>
    <s v="April"/>
    <n v="2"/>
    <s v="Monday"/>
    <n v="10"/>
    <n v="4"/>
    <n v="17"/>
    <n v="2"/>
  </r>
  <r>
    <n v="69139"/>
    <d v="2023-04-17T00:00:00"/>
    <d v="1899-12-30T11:12:44"/>
    <n v="2"/>
    <n v="4.25"/>
    <n v="8.5"/>
    <n v="3"/>
    <x v="0"/>
    <n v="39"/>
    <s v="Coffee"/>
    <s v="Barista Espresso"/>
    <s v="Latte"/>
    <x v="1"/>
    <s v="April"/>
    <n v="2"/>
    <s v="Monday"/>
    <n v="11"/>
    <n v="4"/>
    <n v="17"/>
    <n v="2"/>
  </r>
  <r>
    <n v="69298"/>
    <d v="2023-04-17T00:00:00"/>
    <d v="1899-12-30T16:02:07"/>
    <n v="2"/>
    <n v="4.25"/>
    <n v="8.5"/>
    <n v="3"/>
    <x v="0"/>
    <n v="39"/>
    <s v="Coffee"/>
    <s v="Barista Espresso"/>
    <s v="Latte"/>
    <x v="1"/>
    <s v="April"/>
    <n v="2"/>
    <s v="Monday"/>
    <n v="16"/>
    <n v="4"/>
    <n v="17"/>
    <n v="2"/>
  </r>
  <r>
    <n v="69351"/>
    <d v="2023-04-17T00:00:00"/>
    <d v="1899-12-30T17:27:49"/>
    <n v="2"/>
    <n v="4.25"/>
    <n v="8.5"/>
    <n v="3"/>
    <x v="0"/>
    <n v="39"/>
    <s v="Coffee"/>
    <s v="Barista Espresso"/>
    <s v="Latte"/>
    <x v="1"/>
    <s v="April"/>
    <n v="2"/>
    <s v="Monday"/>
    <n v="17"/>
    <n v="4"/>
    <n v="17"/>
    <n v="2"/>
  </r>
  <r>
    <n v="69554"/>
    <d v="2023-04-18T00:00:00"/>
    <d v="1899-12-30T07:47:14"/>
    <n v="2"/>
    <n v="4.25"/>
    <n v="8.5"/>
    <n v="3"/>
    <x v="0"/>
    <n v="39"/>
    <s v="Coffee"/>
    <s v="Barista Espresso"/>
    <s v="Latte"/>
    <x v="1"/>
    <s v="April"/>
    <n v="3"/>
    <s v="Tuesday"/>
    <n v="7"/>
    <n v="4"/>
    <n v="18"/>
    <n v="3"/>
  </r>
  <r>
    <n v="69837"/>
    <d v="2023-04-18T00:00:00"/>
    <d v="1899-12-30T10:07:49"/>
    <n v="2"/>
    <n v="4.25"/>
    <n v="8.5"/>
    <n v="3"/>
    <x v="0"/>
    <n v="39"/>
    <s v="Coffee"/>
    <s v="Barista Espresso"/>
    <s v="Latte"/>
    <x v="1"/>
    <s v="April"/>
    <n v="3"/>
    <s v="Tuesday"/>
    <n v="10"/>
    <n v="4"/>
    <n v="18"/>
    <n v="3"/>
  </r>
  <r>
    <n v="69943"/>
    <d v="2023-04-18T00:00:00"/>
    <d v="1899-12-30T10:47:59"/>
    <n v="2"/>
    <n v="4.25"/>
    <n v="8.5"/>
    <n v="3"/>
    <x v="0"/>
    <n v="39"/>
    <s v="Coffee"/>
    <s v="Barista Espresso"/>
    <s v="Latte"/>
    <x v="1"/>
    <s v="April"/>
    <n v="3"/>
    <s v="Tuesday"/>
    <n v="10"/>
    <n v="4"/>
    <n v="18"/>
    <n v="3"/>
  </r>
  <r>
    <n v="70049"/>
    <d v="2023-04-18T00:00:00"/>
    <d v="1899-12-30T12:30:51"/>
    <n v="2"/>
    <n v="4.25"/>
    <n v="8.5"/>
    <n v="3"/>
    <x v="0"/>
    <n v="39"/>
    <s v="Coffee"/>
    <s v="Barista Espresso"/>
    <s v="Latte"/>
    <x v="1"/>
    <s v="April"/>
    <n v="3"/>
    <s v="Tuesday"/>
    <n v="12"/>
    <n v="4"/>
    <n v="18"/>
    <n v="3"/>
  </r>
  <r>
    <n v="70065"/>
    <d v="2023-04-18T00:00:00"/>
    <d v="1899-12-30T13:04:34"/>
    <n v="2"/>
    <n v="4.25"/>
    <n v="8.5"/>
    <n v="3"/>
    <x v="0"/>
    <n v="39"/>
    <s v="Coffee"/>
    <s v="Barista Espresso"/>
    <s v="Latte"/>
    <x v="1"/>
    <s v="April"/>
    <n v="3"/>
    <s v="Tuesday"/>
    <n v="13"/>
    <n v="4"/>
    <n v="18"/>
    <n v="3"/>
  </r>
  <r>
    <n v="70549"/>
    <d v="2023-04-19T00:00:00"/>
    <d v="1899-12-30T08:19:08"/>
    <n v="2"/>
    <n v="4.25"/>
    <n v="8.5"/>
    <n v="3"/>
    <x v="0"/>
    <n v="39"/>
    <s v="Coffee"/>
    <s v="Barista Espresso"/>
    <s v="Latte"/>
    <x v="1"/>
    <s v="April"/>
    <n v="4"/>
    <s v="Wednesday"/>
    <n v="8"/>
    <n v="4"/>
    <n v="19"/>
    <n v="4"/>
  </r>
  <r>
    <n v="70858"/>
    <d v="2023-04-19T00:00:00"/>
    <d v="1899-12-30T10:42:53"/>
    <n v="2"/>
    <n v="4.25"/>
    <n v="8.5"/>
    <n v="3"/>
    <x v="0"/>
    <n v="39"/>
    <s v="Coffee"/>
    <s v="Barista Espresso"/>
    <s v="Latte"/>
    <x v="1"/>
    <s v="April"/>
    <n v="4"/>
    <s v="Wednesday"/>
    <n v="10"/>
    <n v="4"/>
    <n v="19"/>
    <n v="4"/>
  </r>
  <r>
    <n v="73297"/>
    <d v="2023-04-22T00:00:00"/>
    <d v="1899-12-30T11:05:56"/>
    <n v="2"/>
    <n v="4.25"/>
    <n v="8.5"/>
    <n v="3"/>
    <x v="0"/>
    <n v="39"/>
    <s v="Coffee"/>
    <s v="Barista Espresso"/>
    <s v="Latte"/>
    <x v="1"/>
    <s v="April"/>
    <n v="0"/>
    <s v="Saturday"/>
    <n v="11"/>
    <n v="4"/>
    <n v="22"/>
    <n v="0"/>
  </r>
  <r>
    <n v="73397"/>
    <d v="2023-04-22T00:00:00"/>
    <d v="1899-12-30T13:02:40"/>
    <n v="2"/>
    <n v="4.25"/>
    <n v="8.5"/>
    <n v="3"/>
    <x v="0"/>
    <n v="39"/>
    <s v="Coffee"/>
    <s v="Barista Espresso"/>
    <s v="Latte"/>
    <x v="1"/>
    <s v="April"/>
    <n v="0"/>
    <s v="Saturday"/>
    <n v="13"/>
    <n v="4"/>
    <n v="22"/>
    <n v="0"/>
  </r>
  <r>
    <n v="73487"/>
    <d v="2023-04-22T00:00:00"/>
    <d v="1899-12-30T14:52:42"/>
    <n v="2"/>
    <n v="4.25"/>
    <n v="8.5"/>
    <n v="3"/>
    <x v="0"/>
    <n v="39"/>
    <s v="Coffee"/>
    <s v="Barista Espresso"/>
    <s v="Latte"/>
    <x v="1"/>
    <s v="April"/>
    <n v="0"/>
    <s v="Saturday"/>
    <n v="14"/>
    <n v="4"/>
    <n v="22"/>
    <n v="0"/>
  </r>
  <r>
    <n v="73506"/>
    <d v="2023-04-22T00:00:00"/>
    <d v="1899-12-30T15:21:41"/>
    <n v="2"/>
    <n v="4.25"/>
    <n v="8.5"/>
    <n v="3"/>
    <x v="0"/>
    <n v="39"/>
    <s v="Coffee"/>
    <s v="Barista Espresso"/>
    <s v="Latte"/>
    <x v="1"/>
    <s v="April"/>
    <n v="0"/>
    <s v="Saturday"/>
    <n v="15"/>
    <n v="4"/>
    <n v="22"/>
    <n v="0"/>
  </r>
  <r>
    <n v="73562"/>
    <d v="2023-04-22T00:00:00"/>
    <d v="1899-12-30T16:30:46"/>
    <n v="2"/>
    <n v="4.25"/>
    <n v="8.5"/>
    <n v="3"/>
    <x v="0"/>
    <n v="39"/>
    <s v="Coffee"/>
    <s v="Barista Espresso"/>
    <s v="Latte"/>
    <x v="1"/>
    <s v="April"/>
    <n v="0"/>
    <s v="Saturday"/>
    <n v="16"/>
    <n v="4"/>
    <n v="22"/>
    <n v="0"/>
  </r>
  <r>
    <n v="73576"/>
    <d v="2023-04-22T00:00:00"/>
    <d v="1899-12-30T16:43:49"/>
    <n v="2"/>
    <n v="4.25"/>
    <n v="8.5"/>
    <n v="3"/>
    <x v="0"/>
    <n v="39"/>
    <s v="Coffee"/>
    <s v="Barista Espresso"/>
    <s v="Latte"/>
    <x v="1"/>
    <s v="April"/>
    <n v="0"/>
    <s v="Saturday"/>
    <n v="16"/>
    <n v="4"/>
    <n v="22"/>
    <n v="0"/>
  </r>
  <r>
    <n v="73848"/>
    <d v="2023-04-23T00:00:00"/>
    <d v="1899-12-30T07:56:31"/>
    <n v="2"/>
    <n v="4.25"/>
    <n v="8.5"/>
    <n v="3"/>
    <x v="0"/>
    <n v="39"/>
    <s v="Coffee"/>
    <s v="Barista Espresso"/>
    <s v="Latte"/>
    <x v="1"/>
    <s v="April"/>
    <n v="1"/>
    <s v="Sunday"/>
    <n v="7"/>
    <n v="4"/>
    <n v="23"/>
    <n v="1"/>
  </r>
  <r>
    <n v="73988"/>
    <d v="2023-04-23T00:00:00"/>
    <d v="1899-12-30T09:24:50"/>
    <n v="2"/>
    <n v="4.25"/>
    <n v="8.5"/>
    <n v="3"/>
    <x v="0"/>
    <n v="39"/>
    <s v="Coffee"/>
    <s v="Barista Espresso"/>
    <s v="Latte"/>
    <x v="1"/>
    <s v="April"/>
    <n v="1"/>
    <s v="Sunday"/>
    <n v="9"/>
    <n v="4"/>
    <n v="23"/>
    <n v="1"/>
  </r>
  <r>
    <n v="74209"/>
    <d v="2023-04-23T00:00:00"/>
    <d v="1899-12-30T12:11:10"/>
    <n v="2"/>
    <n v="4.25"/>
    <n v="8.5"/>
    <n v="3"/>
    <x v="0"/>
    <n v="39"/>
    <s v="Coffee"/>
    <s v="Barista Espresso"/>
    <s v="Latte"/>
    <x v="1"/>
    <s v="April"/>
    <n v="1"/>
    <s v="Sunday"/>
    <n v="12"/>
    <n v="4"/>
    <n v="23"/>
    <n v="1"/>
  </r>
  <r>
    <n v="75241"/>
    <d v="2023-04-24T00:00:00"/>
    <d v="1899-12-30T15:37:13"/>
    <n v="2"/>
    <n v="4.25"/>
    <n v="8.5"/>
    <n v="3"/>
    <x v="0"/>
    <n v="39"/>
    <s v="Coffee"/>
    <s v="Barista Espresso"/>
    <s v="Latte"/>
    <x v="1"/>
    <s v="April"/>
    <n v="2"/>
    <s v="Monday"/>
    <n v="15"/>
    <n v="4"/>
    <n v="24"/>
    <n v="2"/>
  </r>
  <r>
    <n v="75419"/>
    <d v="2023-04-24T00:00:00"/>
    <d v="1899-12-30T19:04:50"/>
    <n v="2"/>
    <n v="4.25"/>
    <n v="8.5"/>
    <n v="3"/>
    <x v="0"/>
    <n v="39"/>
    <s v="Coffee"/>
    <s v="Barista Espresso"/>
    <s v="Latte"/>
    <x v="1"/>
    <s v="April"/>
    <n v="2"/>
    <s v="Monday"/>
    <n v="19"/>
    <n v="4"/>
    <n v="24"/>
    <n v="2"/>
  </r>
  <r>
    <n v="75888"/>
    <d v="2023-04-25T00:00:00"/>
    <d v="1899-12-30T11:17:57"/>
    <n v="2"/>
    <n v="4.25"/>
    <n v="8.5"/>
    <n v="3"/>
    <x v="0"/>
    <n v="39"/>
    <s v="Coffee"/>
    <s v="Barista Espresso"/>
    <s v="Latte"/>
    <x v="1"/>
    <s v="April"/>
    <n v="3"/>
    <s v="Tuesday"/>
    <n v="11"/>
    <n v="4"/>
    <n v="25"/>
    <n v="3"/>
  </r>
  <r>
    <n v="76369"/>
    <d v="2023-04-26T00:00:00"/>
    <d v="1899-12-30T07:07:30"/>
    <n v="2"/>
    <n v="4.25"/>
    <n v="8.5"/>
    <n v="3"/>
    <x v="0"/>
    <n v="39"/>
    <s v="Coffee"/>
    <s v="Barista Espresso"/>
    <s v="Latte"/>
    <x v="1"/>
    <s v="April"/>
    <n v="4"/>
    <s v="Wednesday"/>
    <n v="7"/>
    <n v="4"/>
    <n v="26"/>
    <n v="4"/>
  </r>
  <r>
    <n v="76836"/>
    <d v="2023-04-26T00:00:00"/>
    <d v="1899-12-30T12:36:24"/>
    <n v="2"/>
    <n v="4.25"/>
    <n v="8.5"/>
    <n v="3"/>
    <x v="0"/>
    <n v="39"/>
    <s v="Coffee"/>
    <s v="Barista Espresso"/>
    <s v="Latte"/>
    <x v="1"/>
    <s v="April"/>
    <n v="4"/>
    <s v="Wednesday"/>
    <n v="12"/>
    <n v="4"/>
    <n v="26"/>
    <n v="4"/>
  </r>
  <r>
    <n v="76915"/>
    <d v="2023-04-26T00:00:00"/>
    <d v="1899-12-30T13:58:58"/>
    <n v="2"/>
    <n v="4.25"/>
    <n v="8.5"/>
    <n v="3"/>
    <x v="0"/>
    <n v="39"/>
    <s v="Coffee"/>
    <s v="Barista Espresso"/>
    <s v="Latte"/>
    <x v="1"/>
    <s v="April"/>
    <n v="4"/>
    <s v="Wednesday"/>
    <n v="13"/>
    <n v="4"/>
    <n v="26"/>
    <n v="4"/>
  </r>
  <r>
    <n v="76934"/>
    <d v="2023-04-26T00:00:00"/>
    <d v="1899-12-30T14:11:32"/>
    <n v="2"/>
    <n v="4.25"/>
    <n v="8.5"/>
    <n v="3"/>
    <x v="0"/>
    <n v="39"/>
    <s v="Coffee"/>
    <s v="Barista Espresso"/>
    <s v="Latte"/>
    <x v="1"/>
    <s v="April"/>
    <n v="4"/>
    <s v="Wednesday"/>
    <n v="14"/>
    <n v="4"/>
    <n v="26"/>
    <n v="4"/>
  </r>
  <r>
    <n v="77110"/>
    <d v="2023-04-26T00:00:00"/>
    <d v="1899-12-30T17:32:23"/>
    <n v="2"/>
    <n v="4.25"/>
    <n v="8.5"/>
    <n v="3"/>
    <x v="0"/>
    <n v="39"/>
    <s v="Coffee"/>
    <s v="Barista Espresso"/>
    <s v="Latte"/>
    <x v="1"/>
    <s v="April"/>
    <n v="4"/>
    <s v="Wednesday"/>
    <n v="17"/>
    <n v="4"/>
    <n v="26"/>
    <n v="4"/>
  </r>
  <r>
    <n v="77189"/>
    <d v="2023-04-26T00:00:00"/>
    <d v="1899-12-30T19:04:37"/>
    <n v="2"/>
    <n v="4.25"/>
    <n v="8.5"/>
    <n v="3"/>
    <x v="0"/>
    <n v="39"/>
    <s v="Coffee"/>
    <s v="Barista Espresso"/>
    <s v="Latte"/>
    <x v="1"/>
    <s v="April"/>
    <n v="4"/>
    <s v="Wednesday"/>
    <n v="19"/>
    <n v="4"/>
    <n v="26"/>
    <n v="4"/>
  </r>
  <r>
    <n v="77775"/>
    <d v="2023-04-27T00:00:00"/>
    <d v="1899-12-30T12:36:10"/>
    <n v="2"/>
    <n v="4.25"/>
    <n v="8.5"/>
    <n v="3"/>
    <x v="0"/>
    <n v="39"/>
    <s v="Coffee"/>
    <s v="Barista Espresso"/>
    <s v="Latte"/>
    <x v="1"/>
    <s v="April"/>
    <n v="5"/>
    <s v="Thursday"/>
    <n v="12"/>
    <n v="4"/>
    <n v="27"/>
    <n v="5"/>
  </r>
  <r>
    <n v="77880"/>
    <d v="2023-04-27T00:00:00"/>
    <d v="1899-12-30T14:50:37"/>
    <n v="2"/>
    <n v="4.25"/>
    <n v="8.5"/>
    <n v="3"/>
    <x v="0"/>
    <n v="39"/>
    <s v="Coffee"/>
    <s v="Barista Espresso"/>
    <s v="Latte"/>
    <x v="1"/>
    <s v="April"/>
    <n v="5"/>
    <s v="Thursday"/>
    <n v="14"/>
    <n v="4"/>
    <n v="27"/>
    <n v="5"/>
  </r>
  <r>
    <n v="78638"/>
    <d v="2023-04-28T00:00:00"/>
    <d v="1899-12-30T15:01:55"/>
    <n v="2"/>
    <n v="4.25"/>
    <n v="8.5"/>
    <n v="3"/>
    <x v="0"/>
    <n v="39"/>
    <s v="Coffee"/>
    <s v="Barista Espresso"/>
    <s v="Latte"/>
    <x v="1"/>
    <s v="April"/>
    <n v="6"/>
    <s v="Friday"/>
    <n v="15"/>
    <n v="4"/>
    <n v="28"/>
    <n v="6"/>
  </r>
  <r>
    <n v="78934"/>
    <d v="2023-04-28T00:00:00"/>
    <d v="1899-12-30T19:39:17"/>
    <n v="2"/>
    <n v="4.25"/>
    <n v="8.5"/>
    <n v="3"/>
    <x v="0"/>
    <n v="39"/>
    <s v="Coffee"/>
    <s v="Barista Espresso"/>
    <s v="Latte"/>
    <x v="1"/>
    <s v="April"/>
    <n v="6"/>
    <s v="Friday"/>
    <n v="19"/>
    <n v="4"/>
    <n v="28"/>
    <n v="6"/>
  </r>
  <r>
    <n v="79200"/>
    <d v="2023-04-29T00:00:00"/>
    <d v="1899-12-30T12:31:26"/>
    <n v="2"/>
    <n v="4.25"/>
    <n v="8.5"/>
    <n v="3"/>
    <x v="0"/>
    <n v="39"/>
    <s v="Coffee"/>
    <s v="Barista Espresso"/>
    <s v="Latte"/>
    <x v="1"/>
    <s v="April"/>
    <n v="0"/>
    <s v="Saturday"/>
    <n v="12"/>
    <n v="4"/>
    <n v="29"/>
    <n v="0"/>
  </r>
  <r>
    <n v="79260"/>
    <d v="2023-04-29T00:00:00"/>
    <d v="1899-12-30T13:34:57"/>
    <n v="2"/>
    <n v="4.25"/>
    <n v="8.5"/>
    <n v="3"/>
    <x v="0"/>
    <n v="39"/>
    <s v="Coffee"/>
    <s v="Barista Espresso"/>
    <s v="Latte"/>
    <x v="1"/>
    <s v="April"/>
    <n v="0"/>
    <s v="Saturday"/>
    <n v="13"/>
    <n v="4"/>
    <n v="29"/>
    <n v="0"/>
  </r>
  <r>
    <n v="79375"/>
    <d v="2023-04-29T00:00:00"/>
    <d v="1899-12-30T15:22:07"/>
    <n v="2"/>
    <n v="4.25"/>
    <n v="8.5"/>
    <n v="3"/>
    <x v="0"/>
    <n v="39"/>
    <s v="Coffee"/>
    <s v="Barista Espresso"/>
    <s v="Latte"/>
    <x v="1"/>
    <s v="April"/>
    <n v="0"/>
    <s v="Saturday"/>
    <n v="15"/>
    <n v="4"/>
    <n v="29"/>
    <n v="0"/>
  </r>
  <r>
    <n v="79495"/>
    <d v="2023-04-29T00:00:00"/>
    <d v="1899-12-30T17:21:08"/>
    <n v="2"/>
    <n v="4.25"/>
    <n v="8.5"/>
    <n v="3"/>
    <x v="0"/>
    <n v="39"/>
    <s v="Coffee"/>
    <s v="Barista Espresso"/>
    <s v="Latte"/>
    <x v="1"/>
    <s v="April"/>
    <n v="0"/>
    <s v="Saturday"/>
    <n v="17"/>
    <n v="4"/>
    <n v="29"/>
    <n v="0"/>
  </r>
  <r>
    <n v="80181"/>
    <d v="2023-04-30T00:00:00"/>
    <d v="1899-12-30T13:50:56"/>
    <n v="2"/>
    <n v="4.25"/>
    <n v="8.5"/>
    <n v="3"/>
    <x v="0"/>
    <n v="39"/>
    <s v="Coffee"/>
    <s v="Barista Espresso"/>
    <s v="Latte"/>
    <x v="1"/>
    <s v="April"/>
    <n v="1"/>
    <s v="Sunday"/>
    <n v="13"/>
    <n v="4"/>
    <n v="30"/>
    <n v="1"/>
  </r>
  <r>
    <n v="80229"/>
    <d v="2023-04-30T00:00:00"/>
    <d v="1899-12-30T15:01:40"/>
    <n v="2"/>
    <n v="4.25"/>
    <n v="8.5"/>
    <n v="3"/>
    <x v="0"/>
    <n v="39"/>
    <s v="Coffee"/>
    <s v="Barista Espresso"/>
    <s v="Latte"/>
    <x v="1"/>
    <s v="April"/>
    <n v="1"/>
    <s v="Sunday"/>
    <n v="15"/>
    <n v="4"/>
    <n v="30"/>
    <n v="1"/>
  </r>
  <r>
    <n v="80825"/>
    <d v="2023-05-01T00:00:00"/>
    <d v="1899-12-30T13:01:30"/>
    <n v="2"/>
    <n v="4.25"/>
    <n v="8.5"/>
    <n v="3"/>
    <x v="0"/>
    <n v="39"/>
    <s v="Coffee"/>
    <s v="Barista Espresso"/>
    <s v="Latte"/>
    <x v="1"/>
    <s v="May"/>
    <n v="2"/>
    <s v="Monday"/>
    <n v="13"/>
    <n v="5"/>
    <n v="1"/>
    <n v="2"/>
  </r>
  <r>
    <n v="81012"/>
    <d v="2023-05-01T00:00:00"/>
    <d v="1899-12-30T15:02:04"/>
    <n v="2"/>
    <n v="4.25"/>
    <n v="8.5"/>
    <n v="3"/>
    <x v="0"/>
    <n v="39"/>
    <s v="Coffee"/>
    <s v="Barista Espresso"/>
    <s v="Latte"/>
    <x v="1"/>
    <s v="May"/>
    <n v="2"/>
    <s v="Monday"/>
    <n v="15"/>
    <n v="5"/>
    <n v="1"/>
    <n v="2"/>
  </r>
  <r>
    <n v="81424"/>
    <d v="2023-05-01T00:00:00"/>
    <d v="1899-12-30T19:24:17"/>
    <n v="2"/>
    <n v="4.25"/>
    <n v="8.5"/>
    <n v="3"/>
    <x v="0"/>
    <n v="39"/>
    <s v="Coffee"/>
    <s v="Barista Espresso"/>
    <s v="Latte"/>
    <x v="1"/>
    <s v="May"/>
    <n v="2"/>
    <s v="Monday"/>
    <n v="19"/>
    <n v="5"/>
    <n v="1"/>
    <n v="2"/>
  </r>
  <r>
    <n v="81736"/>
    <d v="2023-05-02T00:00:00"/>
    <d v="1899-12-30T12:05:39"/>
    <n v="2"/>
    <n v="4.25"/>
    <n v="8.5"/>
    <n v="3"/>
    <x v="0"/>
    <n v="39"/>
    <s v="Coffee"/>
    <s v="Barista Espresso"/>
    <s v="Latte"/>
    <x v="1"/>
    <s v="May"/>
    <n v="3"/>
    <s v="Tuesday"/>
    <n v="12"/>
    <n v="5"/>
    <n v="2"/>
    <n v="3"/>
  </r>
  <r>
    <n v="81881"/>
    <d v="2023-05-02T00:00:00"/>
    <d v="1899-12-30T13:30:30"/>
    <n v="2"/>
    <n v="4.25"/>
    <n v="8.5"/>
    <n v="3"/>
    <x v="0"/>
    <n v="39"/>
    <s v="Coffee"/>
    <s v="Barista Espresso"/>
    <s v="Latte"/>
    <x v="1"/>
    <s v="May"/>
    <n v="3"/>
    <s v="Tuesday"/>
    <n v="13"/>
    <n v="5"/>
    <n v="2"/>
    <n v="3"/>
  </r>
  <r>
    <n v="81889"/>
    <d v="2023-05-02T00:00:00"/>
    <d v="1899-12-30T13:39:28"/>
    <n v="2"/>
    <n v="4.25"/>
    <n v="8.5"/>
    <n v="3"/>
    <x v="0"/>
    <n v="39"/>
    <s v="Coffee"/>
    <s v="Barista Espresso"/>
    <s v="Latte"/>
    <x v="1"/>
    <s v="May"/>
    <n v="3"/>
    <s v="Tuesday"/>
    <n v="13"/>
    <n v="5"/>
    <n v="2"/>
    <n v="3"/>
  </r>
  <r>
    <n v="83250"/>
    <d v="2023-05-03T00:00:00"/>
    <d v="1899-12-30T16:25:43"/>
    <n v="2"/>
    <n v="4.25"/>
    <n v="8.5"/>
    <n v="3"/>
    <x v="0"/>
    <n v="39"/>
    <s v="Coffee"/>
    <s v="Barista Espresso"/>
    <s v="Latte"/>
    <x v="1"/>
    <s v="May"/>
    <n v="4"/>
    <s v="Wednesday"/>
    <n v="16"/>
    <n v="5"/>
    <n v="3"/>
    <n v="4"/>
  </r>
  <r>
    <n v="83774"/>
    <d v="2023-05-04T00:00:00"/>
    <d v="1899-12-30T11:12:51"/>
    <n v="2"/>
    <n v="4.25"/>
    <n v="8.5"/>
    <n v="3"/>
    <x v="0"/>
    <n v="39"/>
    <s v="Coffee"/>
    <s v="Barista Espresso"/>
    <s v="Latte"/>
    <x v="1"/>
    <s v="May"/>
    <n v="5"/>
    <s v="Thursday"/>
    <n v="11"/>
    <n v="5"/>
    <n v="4"/>
    <n v="5"/>
  </r>
  <r>
    <n v="83835"/>
    <d v="2023-05-04T00:00:00"/>
    <d v="1899-12-30T11:56:32"/>
    <n v="2"/>
    <n v="4.25"/>
    <n v="8.5"/>
    <n v="3"/>
    <x v="0"/>
    <n v="39"/>
    <s v="Coffee"/>
    <s v="Barista Espresso"/>
    <s v="Latte"/>
    <x v="1"/>
    <s v="May"/>
    <n v="5"/>
    <s v="Thursday"/>
    <n v="11"/>
    <n v="5"/>
    <n v="4"/>
    <n v="5"/>
  </r>
  <r>
    <n v="84416"/>
    <d v="2023-05-04T00:00:00"/>
    <d v="1899-12-30T17:35:43"/>
    <n v="2"/>
    <n v="4.25"/>
    <n v="8.5"/>
    <n v="3"/>
    <x v="0"/>
    <n v="39"/>
    <s v="Coffee"/>
    <s v="Barista Espresso"/>
    <s v="Latte"/>
    <x v="1"/>
    <s v="May"/>
    <n v="5"/>
    <s v="Thursday"/>
    <n v="17"/>
    <n v="5"/>
    <n v="4"/>
    <n v="5"/>
  </r>
  <r>
    <n v="85191"/>
    <d v="2023-05-05T00:00:00"/>
    <d v="1899-12-30T14:44:10"/>
    <n v="2"/>
    <n v="4.25"/>
    <n v="8.5"/>
    <n v="3"/>
    <x v="0"/>
    <n v="39"/>
    <s v="Coffee"/>
    <s v="Barista Espresso"/>
    <s v="Latte"/>
    <x v="1"/>
    <s v="May"/>
    <n v="6"/>
    <s v="Friday"/>
    <n v="14"/>
    <n v="5"/>
    <n v="5"/>
    <n v="6"/>
  </r>
  <r>
    <n v="85551"/>
    <d v="2023-05-05T00:00:00"/>
    <d v="1899-12-30T18:20:32"/>
    <n v="2"/>
    <n v="4.25"/>
    <n v="8.5"/>
    <n v="3"/>
    <x v="0"/>
    <n v="39"/>
    <s v="Coffee"/>
    <s v="Barista Espresso"/>
    <s v="Latte"/>
    <x v="1"/>
    <s v="May"/>
    <n v="6"/>
    <s v="Friday"/>
    <n v="18"/>
    <n v="5"/>
    <n v="5"/>
    <n v="6"/>
  </r>
  <r>
    <n v="85569"/>
    <d v="2023-05-05T00:00:00"/>
    <d v="1899-12-30T18:30:55"/>
    <n v="2"/>
    <n v="4.25"/>
    <n v="8.5"/>
    <n v="3"/>
    <x v="0"/>
    <n v="39"/>
    <s v="Coffee"/>
    <s v="Barista Espresso"/>
    <s v="Latte"/>
    <x v="1"/>
    <s v="May"/>
    <n v="6"/>
    <s v="Friday"/>
    <n v="18"/>
    <n v="5"/>
    <n v="5"/>
    <n v="6"/>
  </r>
  <r>
    <n v="85574"/>
    <d v="2023-05-05T00:00:00"/>
    <d v="1899-12-30T18:36:58"/>
    <n v="2"/>
    <n v="4.25"/>
    <n v="8.5"/>
    <n v="3"/>
    <x v="0"/>
    <n v="39"/>
    <s v="Coffee"/>
    <s v="Barista Espresso"/>
    <s v="Latte"/>
    <x v="1"/>
    <s v="May"/>
    <n v="6"/>
    <s v="Friday"/>
    <n v="18"/>
    <n v="5"/>
    <n v="5"/>
    <n v="6"/>
  </r>
  <r>
    <n v="85665"/>
    <d v="2023-05-05T00:00:00"/>
    <d v="1899-12-30T19:57:58"/>
    <n v="2"/>
    <n v="4.25"/>
    <n v="8.5"/>
    <n v="3"/>
    <x v="0"/>
    <n v="39"/>
    <s v="Coffee"/>
    <s v="Barista Espresso"/>
    <s v="Latte"/>
    <x v="1"/>
    <s v="May"/>
    <n v="6"/>
    <s v="Friday"/>
    <n v="19"/>
    <n v="5"/>
    <n v="5"/>
    <n v="6"/>
  </r>
  <r>
    <n v="86116"/>
    <d v="2023-05-06T00:00:00"/>
    <d v="1899-12-30T14:08:59"/>
    <n v="2"/>
    <n v="4.25"/>
    <n v="8.5"/>
    <n v="3"/>
    <x v="0"/>
    <n v="39"/>
    <s v="Coffee"/>
    <s v="Barista Espresso"/>
    <s v="Latte"/>
    <x v="1"/>
    <s v="May"/>
    <n v="0"/>
    <s v="Saturday"/>
    <n v="14"/>
    <n v="5"/>
    <n v="6"/>
    <n v="0"/>
  </r>
  <r>
    <n v="86331"/>
    <d v="2023-05-06T00:00:00"/>
    <d v="1899-12-30T16:20:00"/>
    <n v="2"/>
    <n v="4.25"/>
    <n v="8.5"/>
    <n v="3"/>
    <x v="0"/>
    <n v="39"/>
    <s v="Coffee"/>
    <s v="Barista Espresso"/>
    <s v="Latte"/>
    <x v="1"/>
    <s v="May"/>
    <n v="0"/>
    <s v="Saturday"/>
    <n v="16"/>
    <n v="5"/>
    <n v="6"/>
    <n v="0"/>
  </r>
  <r>
    <n v="86853"/>
    <d v="2023-05-07T00:00:00"/>
    <d v="1899-12-30T08:18:30"/>
    <n v="2"/>
    <n v="4.25"/>
    <n v="8.5"/>
    <n v="3"/>
    <x v="0"/>
    <n v="39"/>
    <s v="Coffee"/>
    <s v="Barista Espresso"/>
    <s v="Latte"/>
    <x v="1"/>
    <s v="May"/>
    <n v="1"/>
    <s v="Sunday"/>
    <n v="8"/>
    <n v="5"/>
    <n v="7"/>
    <n v="1"/>
  </r>
  <r>
    <n v="86864"/>
    <d v="2023-05-07T00:00:00"/>
    <d v="1899-12-30T08:24:48"/>
    <n v="2"/>
    <n v="4.25"/>
    <n v="8.5"/>
    <n v="3"/>
    <x v="0"/>
    <n v="39"/>
    <s v="Coffee"/>
    <s v="Barista Espresso"/>
    <s v="Latte"/>
    <x v="1"/>
    <s v="May"/>
    <n v="1"/>
    <s v="Sunday"/>
    <n v="8"/>
    <n v="5"/>
    <n v="7"/>
    <n v="1"/>
  </r>
  <r>
    <n v="87069"/>
    <d v="2023-05-07T00:00:00"/>
    <d v="1899-12-30T09:48:22"/>
    <n v="2"/>
    <n v="4.25"/>
    <n v="8.5"/>
    <n v="3"/>
    <x v="0"/>
    <n v="39"/>
    <s v="Coffee"/>
    <s v="Barista Espresso"/>
    <s v="Latte"/>
    <x v="1"/>
    <s v="May"/>
    <n v="1"/>
    <s v="Sunday"/>
    <n v="9"/>
    <n v="5"/>
    <n v="7"/>
    <n v="1"/>
  </r>
  <r>
    <n v="87472"/>
    <d v="2023-05-07T00:00:00"/>
    <d v="1899-12-30T15:01:40"/>
    <n v="2"/>
    <n v="4.25"/>
    <n v="8.5"/>
    <n v="3"/>
    <x v="0"/>
    <n v="39"/>
    <s v="Coffee"/>
    <s v="Barista Espresso"/>
    <s v="Latte"/>
    <x v="1"/>
    <s v="May"/>
    <n v="1"/>
    <s v="Sunday"/>
    <n v="15"/>
    <n v="5"/>
    <n v="7"/>
    <n v="1"/>
  </r>
  <r>
    <n v="87662"/>
    <d v="2023-05-07T00:00:00"/>
    <d v="1899-12-30T19:15:32"/>
    <n v="2"/>
    <n v="4.25"/>
    <n v="8.5"/>
    <n v="3"/>
    <x v="0"/>
    <n v="39"/>
    <s v="Coffee"/>
    <s v="Barista Espresso"/>
    <s v="Latte"/>
    <x v="1"/>
    <s v="May"/>
    <n v="1"/>
    <s v="Sunday"/>
    <n v="19"/>
    <n v="5"/>
    <n v="7"/>
    <n v="1"/>
  </r>
  <r>
    <n v="90363"/>
    <d v="2023-05-10T00:00:00"/>
    <d v="1899-12-30T08:52:05"/>
    <n v="2"/>
    <n v="4.25"/>
    <n v="8.5"/>
    <n v="3"/>
    <x v="0"/>
    <n v="39"/>
    <s v="Coffee"/>
    <s v="Barista Espresso"/>
    <s v="Latte"/>
    <x v="1"/>
    <s v="May"/>
    <n v="4"/>
    <s v="Wednesday"/>
    <n v="8"/>
    <n v="5"/>
    <n v="10"/>
    <n v="4"/>
  </r>
  <r>
    <n v="90684"/>
    <d v="2023-05-10T00:00:00"/>
    <d v="1899-12-30T10:56:44"/>
    <n v="2"/>
    <n v="4.25"/>
    <n v="8.5"/>
    <n v="3"/>
    <x v="0"/>
    <n v="39"/>
    <s v="Coffee"/>
    <s v="Barista Espresso"/>
    <s v="Latte"/>
    <x v="1"/>
    <s v="May"/>
    <n v="4"/>
    <s v="Wednesday"/>
    <n v="10"/>
    <n v="5"/>
    <n v="10"/>
    <n v="4"/>
  </r>
  <r>
    <n v="90868"/>
    <d v="2023-05-10T00:00:00"/>
    <d v="1899-12-30T13:50:56"/>
    <n v="2"/>
    <n v="4.25"/>
    <n v="8.5"/>
    <n v="3"/>
    <x v="0"/>
    <n v="39"/>
    <s v="Coffee"/>
    <s v="Barista Espresso"/>
    <s v="Latte"/>
    <x v="1"/>
    <s v="May"/>
    <n v="4"/>
    <s v="Wednesday"/>
    <n v="13"/>
    <n v="5"/>
    <n v="10"/>
    <n v="4"/>
  </r>
  <r>
    <n v="91103"/>
    <d v="2023-05-10T00:00:00"/>
    <d v="1899-12-30T18:21:04"/>
    <n v="2"/>
    <n v="4.25"/>
    <n v="8.5"/>
    <n v="3"/>
    <x v="0"/>
    <n v="39"/>
    <s v="Coffee"/>
    <s v="Barista Espresso"/>
    <s v="Latte"/>
    <x v="1"/>
    <s v="May"/>
    <n v="4"/>
    <s v="Wednesday"/>
    <n v="18"/>
    <n v="5"/>
    <n v="10"/>
    <n v="4"/>
  </r>
  <r>
    <n v="91601"/>
    <d v="2023-05-11T00:00:00"/>
    <d v="1899-12-30T09:42:51"/>
    <n v="2"/>
    <n v="4.25"/>
    <n v="8.5"/>
    <n v="3"/>
    <x v="0"/>
    <n v="39"/>
    <s v="Coffee"/>
    <s v="Barista Espresso"/>
    <s v="Latte"/>
    <x v="1"/>
    <s v="May"/>
    <n v="5"/>
    <s v="Thursday"/>
    <n v="9"/>
    <n v="5"/>
    <n v="11"/>
    <n v="5"/>
  </r>
  <r>
    <n v="91717"/>
    <d v="2023-05-11T00:00:00"/>
    <d v="1899-12-30T10:31:33"/>
    <n v="2"/>
    <n v="4.25"/>
    <n v="8.5"/>
    <n v="3"/>
    <x v="0"/>
    <n v="39"/>
    <s v="Coffee"/>
    <s v="Barista Espresso"/>
    <s v="Latte"/>
    <x v="1"/>
    <s v="May"/>
    <n v="5"/>
    <s v="Thursday"/>
    <n v="10"/>
    <n v="5"/>
    <n v="11"/>
    <n v="5"/>
  </r>
  <r>
    <n v="91960"/>
    <d v="2023-05-11T00:00:00"/>
    <d v="1899-12-30T14:03:27"/>
    <n v="2"/>
    <n v="4.25"/>
    <n v="8.5"/>
    <n v="3"/>
    <x v="0"/>
    <n v="39"/>
    <s v="Coffee"/>
    <s v="Barista Espresso"/>
    <s v="Latte"/>
    <x v="1"/>
    <s v="May"/>
    <n v="5"/>
    <s v="Thursday"/>
    <n v="14"/>
    <n v="5"/>
    <n v="11"/>
    <n v="5"/>
  </r>
  <r>
    <n v="92009"/>
    <d v="2023-05-11T00:00:00"/>
    <d v="1899-12-30T14:44:37"/>
    <n v="2"/>
    <n v="4.25"/>
    <n v="8.5"/>
    <n v="3"/>
    <x v="0"/>
    <n v="39"/>
    <s v="Coffee"/>
    <s v="Barista Espresso"/>
    <s v="Latte"/>
    <x v="1"/>
    <s v="May"/>
    <n v="5"/>
    <s v="Thursday"/>
    <n v="14"/>
    <n v="5"/>
    <n v="11"/>
    <n v="5"/>
  </r>
  <r>
    <n v="92106"/>
    <d v="2023-05-11T00:00:00"/>
    <d v="1899-12-30T16:54:14"/>
    <n v="2"/>
    <n v="4.25"/>
    <n v="8.5"/>
    <n v="3"/>
    <x v="0"/>
    <n v="39"/>
    <s v="Coffee"/>
    <s v="Barista Espresso"/>
    <s v="Latte"/>
    <x v="1"/>
    <s v="May"/>
    <n v="5"/>
    <s v="Thursday"/>
    <n v="16"/>
    <n v="5"/>
    <n v="11"/>
    <n v="5"/>
  </r>
  <r>
    <n v="92470"/>
    <d v="2023-05-12T00:00:00"/>
    <d v="1899-12-30T08:32:54"/>
    <n v="2"/>
    <n v="4.25"/>
    <n v="8.5"/>
    <n v="3"/>
    <x v="0"/>
    <n v="39"/>
    <s v="Coffee"/>
    <s v="Barista Espresso"/>
    <s v="Latte"/>
    <x v="1"/>
    <s v="May"/>
    <n v="6"/>
    <s v="Friday"/>
    <n v="8"/>
    <n v="5"/>
    <n v="12"/>
    <n v="6"/>
  </r>
  <r>
    <n v="94102"/>
    <d v="2023-05-13T00:00:00"/>
    <d v="1899-12-30T13:52:33"/>
    <n v="2"/>
    <n v="4.25"/>
    <n v="8.5"/>
    <n v="3"/>
    <x v="0"/>
    <n v="39"/>
    <s v="Coffee"/>
    <s v="Barista Espresso"/>
    <s v="Latte"/>
    <x v="1"/>
    <s v="May"/>
    <n v="0"/>
    <s v="Saturday"/>
    <n v="13"/>
    <n v="5"/>
    <n v="13"/>
    <n v="0"/>
  </r>
  <r>
    <n v="94697"/>
    <d v="2023-05-14T00:00:00"/>
    <d v="1899-12-30T09:05:45"/>
    <n v="2"/>
    <n v="4.25"/>
    <n v="8.5"/>
    <n v="3"/>
    <x v="0"/>
    <n v="39"/>
    <s v="Coffee"/>
    <s v="Barista Espresso"/>
    <s v="Latte"/>
    <x v="1"/>
    <s v="May"/>
    <n v="1"/>
    <s v="Sunday"/>
    <n v="9"/>
    <n v="5"/>
    <n v="14"/>
    <n v="1"/>
  </r>
  <r>
    <n v="95044"/>
    <d v="2023-05-14T00:00:00"/>
    <d v="1899-12-30T10:41:17"/>
    <n v="2"/>
    <n v="4.25"/>
    <n v="8.5"/>
    <n v="3"/>
    <x v="0"/>
    <n v="39"/>
    <s v="Coffee"/>
    <s v="Barista Espresso"/>
    <s v="Latte"/>
    <x v="1"/>
    <s v="May"/>
    <n v="1"/>
    <s v="Sunday"/>
    <n v="10"/>
    <n v="5"/>
    <n v="14"/>
    <n v="1"/>
  </r>
  <r>
    <n v="95212"/>
    <d v="2023-05-14T00:00:00"/>
    <d v="1899-12-30T13:29:24"/>
    <n v="2"/>
    <n v="4.25"/>
    <n v="8.5"/>
    <n v="3"/>
    <x v="0"/>
    <n v="39"/>
    <s v="Coffee"/>
    <s v="Barista Espresso"/>
    <s v="Latte"/>
    <x v="1"/>
    <s v="May"/>
    <n v="1"/>
    <s v="Sunday"/>
    <n v="13"/>
    <n v="5"/>
    <n v="14"/>
    <n v="1"/>
  </r>
  <r>
    <n v="95645"/>
    <d v="2023-05-15T00:00:00"/>
    <d v="1899-12-30T07:41:35"/>
    <n v="2"/>
    <n v="4.25"/>
    <n v="8.5"/>
    <n v="3"/>
    <x v="0"/>
    <n v="39"/>
    <s v="Coffee"/>
    <s v="Barista Espresso"/>
    <s v="Latte"/>
    <x v="1"/>
    <s v="May"/>
    <n v="2"/>
    <s v="Monday"/>
    <n v="7"/>
    <n v="5"/>
    <n v="15"/>
    <n v="2"/>
  </r>
  <r>
    <n v="95879"/>
    <d v="2023-05-15T00:00:00"/>
    <d v="1899-12-30T09:07:38"/>
    <n v="2"/>
    <n v="4.25"/>
    <n v="8.5"/>
    <n v="3"/>
    <x v="0"/>
    <n v="39"/>
    <s v="Coffee"/>
    <s v="Barista Espresso"/>
    <s v="Latte"/>
    <x v="1"/>
    <s v="May"/>
    <n v="2"/>
    <s v="Monday"/>
    <n v="9"/>
    <n v="5"/>
    <n v="15"/>
    <n v="2"/>
  </r>
  <r>
    <n v="96105"/>
    <d v="2023-05-15T00:00:00"/>
    <d v="1899-12-30T10:31:46"/>
    <n v="2"/>
    <n v="4.25"/>
    <n v="8.5"/>
    <n v="3"/>
    <x v="0"/>
    <n v="39"/>
    <s v="Coffee"/>
    <s v="Barista Espresso"/>
    <s v="Latte"/>
    <x v="1"/>
    <s v="May"/>
    <n v="2"/>
    <s v="Monday"/>
    <n v="10"/>
    <n v="5"/>
    <n v="15"/>
    <n v="2"/>
  </r>
  <r>
    <n v="96111"/>
    <d v="2023-05-15T00:00:00"/>
    <d v="1899-12-30T10:32:36"/>
    <n v="2"/>
    <n v="4.25"/>
    <n v="8.5"/>
    <n v="3"/>
    <x v="0"/>
    <n v="39"/>
    <s v="Coffee"/>
    <s v="Barista Espresso"/>
    <s v="Latte"/>
    <x v="1"/>
    <s v="May"/>
    <n v="2"/>
    <s v="Monday"/>
    <n v="10"/>
    <n v="5"/>
    <n v="15"/>
    <n v="2"/>
  </r>
  <r>
    <n v="96145"/>
    <d v="2023-05-15T00:00:00"/>
    <d v="1899-12-30T10:42:53"/>
    <n v="2"/>
    <n v="4.25"/>
    <n v="8.5"/>
    <n v="3"/>
    <x v="0"/>
    <n v="39"/>
    <s v="Coffee"/>
    <s v="Barista Espresso"/>
    <s v="Latte"/>
    <x v="1"/>
    <s v="May"/>
    <n v="2"/>
    <s v="Monday"/>
    <n v="10"/>
    <n v="5"/>
    <n v="15"/>
    <n v="2"/>
  </r>
  <r>
    <n v="96389"/>
    <d v="2023-05-15T00:00:00"/>
    <d v="1899-12-30T14:32:07"/>
    <n v="2"/>
    <n v="4.25"/>
    <n v="8.5"/>
    <n v="3"/>
    <x v="0"/>
    <n v="39"/>
    <s v="Coffee"/>
    <s v="Barista Espresso"/>
    <s v="Latte"/>
    <x v="1"/>
    <s v="May"/>
    <n v="2"/>
    <s v="Monday"/>
    <n v="14"/>
    <n v="5"/>
    <n v="15"/>
    <n v="2"/>
  </r>
  <r>
    <n v="96870"/>
    <d v="2023-05-16T00:00:00"/>
    <d v="1899-12-30T08:01:54"/>
    <n v="2"/>
    <n v="4.25"/>
    <n v="8.5"/>
    <n v="3"/>
    <x v="0"/>
    <n v="39"/>
    <s v="Coffee"/>
    <s v="Barista Espresso"/>
    <s v="Latte"/>
    <x v="1"/>
    <s v="May"/>
    <n v="3"/>
    <s v="Tuesday"/>
    <n v="8"/>
    <n v="5"/>
    <n v="16"/>
    <n v="3"/>
  </r>
  <r>
    <n v="96996"/>
    <d v="2023-05-16T00:00:00"/>
    <d v="1899-12-30T08:52:48"/>
    <n v="2"/>
    <n v="4.25"/>
    <n v="8.5"/>
    <n v="3"/>
    <x v="0"/>
    <n v="39"/>
    <s v="Coffee"/>
    <s v="Barista Espresso"/>
    <s v="Latte"/>
    <x v="1"/>
    <s v="May"/>
    <n v="3"/>
    <s v="Tuesday"/>
    <n v="8"/>
    <n v="5"/>
    <n v="16"/>
    <n v="3"/>
  </r>
  <r>
    <n v="97457"/>
    <d v="2023-05-16T00:00:00"/>
    <d v="1899-12-30T12:21:23"/>
    <n v="2"/>
    <n v="4.25"/>
    <n v="8.5"/>
    <n v="3"/>
    <x v="0"/>
    <n v="39"/>
    <s v="Coffee"/>
    <s v="Barista Espresso"/>
    <s v="Latte"/>
    <x v="1"/>
    <s v="May"/>
    <n v="3"/>
    <s v="Tuesday"/>
    <n v="12"/>
    <n v="5"/>
    <n v="16"/>
    <n v="3"/>
  </r>
  <r>
    <n v="97832"/>
    <d v="2023-05-16T00:00:00"/>
    <d v="1899-12-30T19:30:38"/>
    <n v="2"/>
    <n v="4.25"/>
    <n v="8.5"/>
    <n v="3"/>
    <x v="0"/>
    <n v="39"/>
    <s v="Coffee"/>
    <s v="Barista Espresso"/>
    <s v="Latte"/>
    <x v="1"/>
    <s v="May"/>
    <n v="3"/>
    <s v="Tuesday"/>
    <n v="19"/>
    <n v="5"/>
    <n v="16"/>
    <n v="3"/>
  </r>
  <r>
    <n v="98071"/>
    <d v="2023-05-17T00:00:00"/>
    <d v="1899-12-30T07:52:11"/>
    <n v="2"/>
    <n v="4.25"/>
    <n v="8.5"/>
    <n v="3"/>
    <x v="0"/>
    <n v="39"/>
    <s v="Coffee"/>
    <s v="Barista Espresso"/>
    <s v="Latte"/>
    <x v="1"/>
    <s v="May"/>
    <n v="4"/>
    <s v="Wednesday"/>
    <n v="7"/>
    <n v="5"/>
    <n v="17"/>
    <n v="4"/>
  </r>
  <r>
    <n v="98619"/>
    <d v="2023-05-17T00:00:00"/>
    <d v="1899-12-30T13:09:24"/>
    <n v="2"/>
    <n v="4.25"/>
    <n v="8.5"/>
    <n v="3"/>
    <x v="0"/>
    <n v="39"/>
    <s v="Coffee"/>
    <s v="Barista Espresso"/>
    <s v="Latte"/>
    <x v="1"/>
    <s v="May"/>
    <n v="4"/>
    <s v="Wednesday"/>
    <n v="13"/>
    <n v="5"/>
    <n v="17"/>
    <n v="4"/>
  </r>
  <r>
    <n v="98733"/>
    <d v="2023-05-17T00:00:00"/>
    <d v="1899-12-30T16:02:07"/>
    <n v="2"/>
    <n v="4.25"/>
    <n v="8.5"/>
    <n v="3"/>
    <x v="0"/>
    <n v="39"/>
    <s v="Coffee"/>
    <s v="Barista Espresso"/>
    <s v="Latte"/>
    <x v="1"/>
    <s v="May"/>
    <n v="4"/>
    <s v="Wednesday"/>
    <n v="16"/>
    <n v="5"/>
    <n v="17"/>
    <n v="4"/>
  </r>
  <r>
    <n v="98797"/>
    <d v="2023-05-17T00:00:00"/>
    <d v="1899-12-30T17:27:49"/>
    <n v="2"/>
    <n v="4.25"/>
    <n v="8.5"/>
    <n v="3"/>
    <x v="0"/>
    <n v="39"/>
    <s v="Coffee"/>
    <s v="Barista Espresso"/>
    <s v="Latte"/>
    <x v="1"/>
    <s v="May"/>
    <n v="4"/>
    <s v="Wednesday"/>
    <n v="17"/>
    <n v="5"/>
    <n v="17"/>
    <n v="4"/>
  </r>
  <r>
    <n v="99058"/>
    <d v="2023-05-18T00:00:00"/>
    <d v="1899-12-30T07:47:14"/>
    <n v="2"/>
    <n v="4.25"/>
    <n v="8.5"/>
    <n v="3"/>
    <x v="0"/>
    <n v="39"/>
    <s v="Coffee"/>
    <s v="Barista Espresso"/>
    <s v="Latte"/>
    <x v="1"/>
    <s v="May"/>
    <n v="5"/>
    <s v="Thursday"/>
    <n v="7"/>
    <n v="5"/>
    <n v="18"/>
    <n v="5"/>
  </r>
  <r>
    <n v="99065"/>
    <d v="2023-05-18T00:00:00"/>
    <d v="1899-12-30T07:51:10"/>
    <n v="2"/>
    <n v="4.25"/>
    <n v="8.5"/>
    <n v="3"/>
    <x v="0"/>
    <n v="39"/>
    <s v="Coffee"/>
    <s v="Barista Espresso"/>
    <s v="Latte"/>
    <x v="1"/>
    <s v="May"/>
    <n v="5"/>
    <s v="Thursday"/>
    <n v="7"/>
    <n v="5"/>
    <n v="18"/>
    <n v="5"/>
  </r>
  <r>
    <n v="99419"/>
    <d v="2023-05-18T00:00:00"/>
    <d v="1899-12-30T10:07:49"/>
    <n v="2"/>
    <n v="4.25"/>
    <n v="8.5"/>
    <n v="3"/>
    <x v="0"/>
    <n v="39"/>
    <s v="Coffee"/>
    <s v="Barista Espresso"/>
    <s v="Latte"/>
    <x v="1"/>
    <s v="May"/>
    <n v="5"/>
    <s v="Thursday"/>
    <n v="10"/>
    <n v="5"/>
    <n v="18"/>
    <n v="5"/>
  </r>
  <r>
    <n v="99550"/>
    <d v="2023-05-18T00:00:00"/>
    <d v="1899-12-30T10:47:59"/>
    <n v="2"/>
    <n v="4.25"/>
    <n v="8.5"/>
    <n v="3"/>
    <x v="0"/>
    <n v="39"/>
    <s v="Coffee"/>
    <s v="Barista Espresso"/>
    <s v="Latte"/>
    <x v="1"/>
    <s v="May"/>
    <n v="5"/>
    <s v="Thursday"/>
    <n v="10"/>
    <n v="5"/>
    <n v="18"/>
    <n v="5"/>
  </r>
  <r>
    <n v="99677"/>
    <d v="2023-05-18T00:00:00"/>
    <d v="1899-12-30T12:30:51"/>
    <n v="2"/>
    <n v="4.25"/>
    <n v="8.5"/>
    <n v="3"/>
    <x v="0"/>
    <n v="39"/>
    <s v="Coffee"/>
    <s v="Barista Espresso"/>
    <s v="Latte"/>
    <x v="1"/>
    <s v="May"/>
    <n v="5"/>
    <s v="Thursday"/>
    <n v="12"/>
    <n v="5"/>
    <n v="18"/>
    <n v="5"/>
  </r>
  <r>
    <n v="99711"/>
    <d v="2023-05-18T00:00:00"/>
    <d v="1899-12-30T13:04:34"/>
    <n v="2"/>
    <n v="4.25"/>
    <n v="8.5"/>
    <n v="3"/>
    <x v="0"/>
    <n v="39"/>
    <s v="Coffee"/>
    <s v="Barista Espresso"/>
    <s v="Latte"/>
    <x v="1"/>
    <s v="May"/>
    <n v="5"/>
    <s v="Thursday"/>
    <n v="13"/>
    <n v="5"/>
    <n v="18"/>
    <n v="5"/>
  </r>
  <r>
    <n v="99844"/>
    <d v="2023-05-18T00:00:00"/>
    <d v="1899-12-30T15:34:40"/>
    <n v="2"/>
    <n v="4.25"/>
    <n v="8.5"/>
    <n v="3"/>
    <x v="0"/>
    <n v="39"/>
    <s v="Coffee"/>
    <s v="Barista Espresso"/>
    <s v="Latte"/>
    <x v="1"/>
    <s v="May"/>
    <n v="5"/>
    <s v="Thursday"/>
    <n v="15"/>
    <n v="5"/>
    <n v="18"/>
    <n v="5"/>
  </r>
  <r>
    <n v="100272"/>
    <d v="2023-05-19T00:00:00"/>
    <d v="1899-12-30T07:41:35"/>
    <n v="2"/>
    <n v="4.25"/>
    <n v="8.5"/>
    <n v="3"/>
    <x v="0"/>
    <n v="39"/>
    <s v="Coffee"/>
    <s v="Barista Espresso"/>
    <s v="Latte"/>
    <x v="1"/>
    <s v="May"/>
    <n v="6"/>
    <s v="Friday"/>
    <n v="7"/>
    <n v="5"/>
    <n v="19"/>
    <n v="6"/>
  </r>
  <r>
    <n v="100523"/>
    <d v="2023-05-19T00:00:00"/>
    <d v="1899-12-30T09:07:38"/>
    <n v="2"/>
    <n v="4.25"/>
    <n v="8.5"/>
    <n v="3"/>
    <x v="0"/>
    <n v="39"/>
    <s v="Coffee"/>
    <s v="Barista Espresso"/>
    <s v="Latte"/>
    <x v="1"/>
    <s v="May"/>
    <n v="6"/>
    <s v="Friday"/>
    <n v="9"/>
    <n v="5"/>
    <n v="19"/>
    <n v="6"/>
  </r>
  <r>
    <n v="100600"/>
    <d v="2023-05-19T00:00:00"/>
    <d v="1899-12-30T09:44:31"/>
    <n v="2"/>
    <n v="4.25"/>
    <n v="8.5"/>
    <n v="3"/>
    <x v="0"/>
    <n v="39"/>
    <s v="Coffee"/>
    <s v="Barista Espresso"/>
    <s v="Latte"/>
    <x v="1"/>
    <s v="May"/>
    <n v="6"/>
    <s v="Friday"/>
    <n v="9"/>
    <n v="5"/>
    <n v="19"/>
    <n v="6"/>
  </r>
  <r>
    <n v="100746"/>
    <d v="2023-05-19T00:00:00"/>
    <d v="1899-12-30T10:31:46"/>
    <n v="2"/>
    <n v="4.25"/>
    <n v="8.5"/>
    <n v="3"/>
    <x v="0"/>
    <n v="39"/>
    <s v="Coffee"/>
    <s v="Barista Espresso"/>
    <s v="Latte"/>
    <x v="1"/>
    <s v="May"/>
    <n v="6"/>
    <s v="Friday"/>
    <n v="10"/>
    <n v="5"/>
    <n v="19"/>
    <n v="6"/>
  </r>
  <r>
    <n v="100751"/>
    <d v="2023-05-19T00:00:00"/>
    <d v="1899-12-30T10:32:36"/>
    <n v="2"/>
    <n v="4.25"/>
    <n v="8.5"/>
    <n v="3"/>
    <x v="0"/>
    <n v="39"/>
    <s v="Coffee"/>
    <s v="Barista Espresso"/>
    <s v="Latte"/>
    <x v="1"/>
    <s v="May"/>
    <n v="6"/>
    <s v="Friday"/>
    <n v="10"/>
    <n v="5"/>
    <n v="19"/>
    <n v="6"/>
  </r>
  <r>
    <n v="100777"/>
    <d v="2023-05-19T00:00:00"/>
    <d v="1899-12-30T10:42:53"/>
    <n v="2"/>
    <n v="4.25"/>
    <n v="8.5"/>
    <n v="3"/>
    <x v="0"/>
    <n v="39"/>
    <s v="Coffee"/>
    <s v="Barista Espresso"/>
    <s v="Latte"/>
    <x v="1"/>
    <s v="May"/>
    <n v="6"/>
    <s v="Friday"/>
    <n v="10"/>
    <n v="5"/>
    <n v="19"/>
    <n v="6"/>
  </r>
  <r>
    <n v="102704"/>
    <d v="2023-05-21T00:00:00"/>
    <d v="1899-12-30T09:05:45"/>
    <n v="2"/>
    <n v="4.25"/>
    <n v="8.5"/>
    <n v="3"/>
    <x v="0"/>
    <n v="39"/>
    <s v="Coffee"/>
    <s v="Barista Espresso"/>
    <s v="Latte"/>
    <x v="1"/>
    <s v="May"/>
    <n v="1"/>
    <s v="Sunday"/>
    <n v="9"/>
    <n v="5"/>
    <n v="21"/>
    <n v="1"/>
  </r>
  <r>
    <n v="102982"/>
    <d v="2023-05-21T00:00:00"/>
    <d v="1899-12-30T10:34:18"/>
    <n v="2"/>
    <n v="4.25"/>
    <n v="8.5"/>
    <n v="3"/>
    <x v="0"/>
    <n v="39"/>
    <s v="Coffee"/>
    <s v="Barista Espresso"/>
    <s v="Latte"/>
    <x v="1"/>
    <s v="May"/>
    <n v="1"/>
    <s v="Sunday"/>
    <n v="10"/>
    <n v="5"/>
    <n v="21"/>
    <n v="1"/>
  </r>
  <r>
    <n v="103292"/>
    <d v="2023-05-21T00:00:00"/>
    <d v="1899-12-30T15:36:16"/>
    <n v="2"/>
    <n v="4.25"/>
    <n v="8.5"/>
    <n v="3"/>
    <x v="0"/>
    <n v="39"/>
    <s v="Coffee"/>
    <s v="Barista Espresso"/>
    <s v="Latte"/>
    <x v="1"/>
    <s v="May"/>
    <n v="1"/>
    <s v="Sunday"/>
    <n v="15"/>
    <n v="5"/>
    <n v="21"/>
    <n v="1"/>
  </r>
  <r>
    <n v="103654"/>
    <d v="2023-05-22T00:00:00"/>
    <d v="1899-12-30T07:48:16"/>
    <n v="2"/>
    <n v="4.25"/>
    <n v="8.5"/>
    <n v="3"/>
    <x v="0"/>
    <n v="39"/>
    <s v="Coffee"/>
    <s v="Barista Espresso"/>
    <s v="Latte"/>
    <x v="1"/>
    <s v="May"/>
    <n v="2"/>
    <s v="Monday"/>
    <n v="7"/>
    <n v="5"/>
    <n v="22"/>
    <n v="2"/>
  </r>
  <r>
    <n v="103818"/>
    <d v="2023-05-22T00:00:00"/>
    <d v="1899-12-30T09:13:30"/>
    <n v="2"/>
    <n v="4.25"/>
    <n v="8.5"/>
    <n v="3"/>
    <x v="0"/>
    <n v="39"/>
    <s v="Coffee"/>
    <s v="Barista Espresso"/>
    <s v="Latte"/>
    <x v="1"/>
    <s v="May"/>
    <n v="2"/>
    <s v="Monday"/>
    <n v="9"/>
    <n v="5"/>
    <n v="22"/>
    <n v="2"/>
  </r>
  <r>
    <n v="104041"/>
    <d v="2023-05-22T00:00:00"/>
    <d v="1899-12-30T11:05:56"/>
    <n v="2"/>
    <n v="4.25"/>
    <n v="8.5"/>
    <n v="3"/>
    <x v="0"/>
    <n v="39"/>
    <s v="Coffee"/>
    <s v="Barista Espresso"/>
    <s v="Latte"/>
    <x v="1"/>
    <s v="May"/>
    <n v="2"/>
    <s v="Monday"/>
    <n v="11"/>
    <n v="5"/>
    <n v="22"/>
    <n v="2"/>
  </r>
  <r>
    <n v="104306"/>
    <d v="2023-05-22T00:00:00"/>
    <d v="1899-12-30T14:52:42"/>
    <n v="2"/>
    <n v="4.25"/>
    <n v="8.5"/>
    <n v="3"/>
    <x v="0"/>
    <n v="39"/>
    <s v="Coffee"/>
    <s v="Barista Espresso"/>
    <s v="Latte"/>
    <x v="1"/>
    <s v="May"/>
    <n v="2"/>
    <s v="Monday"/>
    <n v="14"/>
    <n v="5"/>
    <n v="22"/>
    <n v="2"/>
  </r>
  <r>
    <n v="104424"/>
    <d v="2023-05-22T00:00:00"/>
    <d v="1899-12-30T16:30:46"/>
    <n v="2"/>
    <n v="4.25"/>
    <n v="8.5"/>
    <n v="3"/>
    <x v="0"/>
    <n v="39"/>
    <s v="Coffee"/>
    <s v="Barista Espresso"/>
    <s v="Latte"/>
    <x v="1"/>
    <s v="May"/>
    <n v="2"/>
    <s v="Monday"/>
    <n v="16"/>
    <n v="5"/>
    <n v="22"/>
    <n v="2"/>
  </r>
  <r>
    <n v="104952"/>
    <d v="2023-05-23T00:00:00"/>
    <d v="1899-12-30T09:16:24"/>
    <n v="2"/>
    <n v="4.25"/>
    <n v="8.5"/>
    <n v="3"/>
    <x v="0"/>
    <n v="39"/>
    <s v="Coffee"/>
    <s v="Barista Espresso"/>
    <s v="Latte"/>
    <x v="1"/>
    <s v="May"/>
    <n v="3"/>
    <s v="Tuesday"/>
    <n v="9"/>
    <n v="5"/>
    <n v="23"/>
    <n v="3"/>
  </r>
  <r>
    <n v="106051"/>
    <d v="2023-05-24T00:00:00"/>
    <d v="1899-12-30T09:56:55"/>
    <n v="2"/>
    <n v="4.25"/>
    <n v="8.5"/>
    <n v="3"/>
    <x v="0"/>
    <n v="39"/>
    <s v="Coffee"/>
    <s v="Barista Espresso"/>
    <s v="Latte"/>
    <x v="1"/>
    <s v="May"/>
    <n v="4"/>
    <s v="Wednesday"/>
    <n v="9"/>
    <n v="5"/>
    <n v="24"/>
    <n v="4"/>
  </r>
  <r>
    <n v="106279"/>
    <d v="2023-05-24T00:00:00"/>
    <d v="1899-12-30T12:05:28"/>
    <n v="2"/>
    <n v="4.25"/>
    <n v="8.5"/>
    <n v="3"/>
    <x v="0"/>
    <n v="39"/>
    <s v="Coffee"/>
    <s v="Barista Espresso"/>
    <s v="Latte"/>
    <x v="1"/>
    <s v="May"/>
    <n v="4"/>
    <s v="Wednesday"/>
    <n v="12"/>
    <n v="5"/>
    <n v="24"/>
    <n v="4"/>
  </r>
  <r>
    <n v="106370"/>
    <d v="2023-05-24T00:00:00"/>
    <d v="1899-12-30T13:32:43"/>
    <n v="2"/>
    <n v="4.25"/>
    <n v="8.5"/>
    <n v="3"/>
    <x v="0"/>
    <n v="39"/>
    <s v="Coffee"/>
    <s v="Barista Espresso"/>
    <s v="Latte"/>
    <x v="1"/>
    <s v="May"/>
    <n v="4"/>
    <s v="Wednesday"/>
    <n v="13"/>
    <n v="5"/>
    <n v="24"/>
    <n v="4"/>
  </r>
  <r>
    <n v="106494"/>
    <d v="2023-05-24T00:00:00"/>
    <d v="1899-12-30T14:56:41"/>
    <n v="2"/>
    <n v="4.25"/>
    <n v="8.5"/>
    <n v="3"/>
    <x v="0"/>
    <n v="39"/>
    <s v="Coffee"/>
    <s v="Barista Espresso"/>
    <s v="Latte"/>
    <x v="1"/>
    <s v="May"/>
    <n v="4"/>
    <s v="Wednesday"/>
    <n v="14"/>
    <n v="5"/>
    <n v="24"/>
    <n v="4"/>
  </r>
  <r>
    <n v="106538"/>
    <d v="2023-05-24T00:00:00"/>
    <d v="1899-12-30T15:37:13"/>
    <n v="2"/>
    <n v="4.25"/>
    <n v="8.5"/>
    <n v="3"/>
    <x v="0"/>
    <n v="39"/>
    <s v="Coffee"/>
    <s v="Barista Espresso"/>
    <s v="Latte"/>
    <x v="1"/>
    <s v="May"/>
    <n v="4"/>
    <s v="Wednesday"/>
    <n v="15"/>
    <n v="5"/>
    <n v="24"/>
    <n v="4"/>
  </r>
  <r>
    <n v="106705"/>
    <d v="2023-05-24T00:00:00"/>
    <d v="1899-12-30T18:13:17"/>
    <n v="2"/>
    <n v="4.25"/>
    <n v="8.5"/>
    <n v="3"/>
    <x v="0"/>
    <n v="39"/>
    <s v="Coffee"/>
    <s v="Barista Espresso"/>
    <s v="Latte"/>
    <x v="1"/>
    <s v="May"/>
    <n v="4"/>
    <s v="Wednesday"/>
    <n v="18"/>
    <n v="5"/>
    <n v="24"/>
    <n v="4"/>
  </r>
  <r>
    <n v="106720"/>
    <d v="2023-05-24T00:00:00"/>
    <d v="1899-12-30T18:23:34"/>
    <n v="2"/>
    <n v="4.25"/>
    <n v="8.5"/>
    <n v="3"/>
    <x v="0"/>
    <n v="39"/>
    <s v="Coffee"/>
    <s v="Barista Espresso"/>
    <s v="Latte"/>
    <x v="1"/>
    <s v="May"/>
    <n v="4"/>
    <s v="Wednesday"/>
    <n v="18"/>
    <n v="5"/>
    <n v="24"/>
    <n v="4"/>
  </r>
  <r>
    <n v="106758"/>
    <d v="2023-05-24T00:00:00"/>
    <d v="1899-12-30T19:04:50"/>
    <n v="2"/>
    <n v="4.25"/>
    <n v="8.5"/>
    <n v="3"/>
    <x v="0"/>
    <n v="39"/>
    <s v="Coffee"/>
    <s v="Barista Espresso"/>
    <s v="Latte"/>
    <x v="1"/>
    <s v="May"/>
    <n v="4"/>
    <s v="Wednesday"/>
    <n v="19"/>
    <n v="5"/>
    <n v="24"/>
    <n v="4"/>
  </r>
  <r>
    <n v="107390"/>
    <d v="2023-05-25T00:00:00"/>
    <d v="1899-12-30T12:12:42"/>
    <n v="2"/>
    <n v="4.25"/>
    <n v="8.5"/>
    <n v="3"/>
    <x v="0"/>
    <n v="39"/>
    <s v="Coffee"/>
    <s v="Barista Espresso"/>
    <s v="Latte"/>
    <x v="1"/>
    <s v="May"/>
    <n v="5"/>
    <s v="Thursday"/>
    <n v="12"/>
    <n v="5"/>
    <n v="25"/>
    <n v="5"/>
  </r>
  <r>
    <n v="107671"/>
    <d v="2023-05-25T00:00:00"/>
    <d v="1899-12-30T16:42:18"/>
    <n v="2"/>
    <n v="4.25"/>
    <n v="8.5"/>
    <n v="3"/>
    <x v="0"/>
    <n v="39"/>
    <s v="Coffee"/>
    <s v="Barista Espresso"/>
    <s v="Latte"/>
    <x v="1"/>
    <s v="May"/>
    <n v="5"/>
    <s v="Thursday"/>
    <n v="16"/>
    <n v="5"/>
    <n v="25"/>
    <n v="5"/>
  </r>
  <r>
    <n v="107921"/>
    <d v="2023-05-26T00:00:00"/>
    <d v="1899-12-30T07:07:30"/>
    <n v="2"/>
    <n v="4.25"/>
    <n v="8.5"/>
    <n v="3"/>
    <x v="0"/>
    <n v="39"/>
    <s v="Coffee"/>
    <s v="Barista Espresso"/>
    <s v="Latte"/>
    <x v="1"/>
    <s v="May"/>
    <n v="6"/>
    <s v="Friday"/>
    <n v="7"/>
    <n v="5"/>
    <n v="26"/>
    <n v="6"/>
  </r>
  <r>
    <n v="107934"/>
    <d v="2023-05-26T00:00:00"/>
    <d v="1899-12-30T07:13:05"/>
    <n v="2"/>
    <n v="4.25"/>
    <n v="8.5"/>
    <n v="3"/>
    <x v="0"/>
    <n v="39"/>
    <s v="Coffee"/>
    <s v="Barista Espresso"/>
    <s v="Latte"/>
    <x v="1"/>
    <s v="May"/>
    <n v="6"/>
    <s v="Friday"/>
    <n v="7"/>
    <n v="5"/>
    <n v="26"/>
    <n v="6"/>
  </r>
  <r>
    <n v="108018"/>
    <d v="2023-05-26T00:00:00"/>
    <d v="1899-12-30T08:07:07"/>
    <n v="2"/>
    <n v="4.25"/>
    <n v="8.5"/>
    <n v="3"/>
    <x v="0"/>
    <n v="39"/>
    <s v="Coffee"/>
    <s v="Barista Espresso"/>
    <s v="Latte"/>
    <x v="1"/>
    <s v="May"/>
    <n v="6"/>
    <s v="Friday"/>
    <n v="8"/>
    <n v="5"/>
    <n v="26"/>
    <n v="6"/>
  </r>
  <r>
    <n v="108476"/>
    <d v="2023-05-26T00:00:00"/>
    <d v="1899-12-30T12:36:24"/>
    <n v="2"/>
    <n v="4.25"/>
    <n v="8.5"/>
    <n v="3"/>
    <x v="0"/>
    <n v="39"/>
    <s v="Coffee"/>
    <s v="Barista Espresso"/>
    <s v="Latte"/>
    <x v="1"/>
    <s v="May"/>
    <n v="6"/>
    <s v="Friday"/>
    <n v="12"/>
    <n v="5"/>
    <n v="26"/>
    <n v="6"/>
  </r>
  <r>
    <n v="108553"/>
    <d v="2023-05-26T00:00:00"/>
    <d v="1899-12-30T13:58:58"/>
    <n v="2"/>
    <n v="4.25"/>
    <n v="8.5"/>
    <n v="3"/>
    <x v="0"/>
    <n v="39"/>
    <s v="Coffee"/>
    <s v="Barista Espresso"/>
    <s v="Latte"/>
    <x v="1"/>
    <s v="May"/>
    <n v="6"/>
    <s v="Friday"/>
    <n v="13"/>
    <n v="5"/>
    <n v="26"/>
    <n v="6"/>
  </r>
  <r>
    <n v="108574"/>
    <d v="2023-05-26T00:00:00"/>
    <d v="1899-12-30T14:11:32"/>
    <n v="2"/>
    <n v="4.25"/>
    <n v="8.5"/>
    <n v="3"/>
    <x v="0"/>
    <n v="39"/>
    <s v="Coffee"/>
    <s v="Barista Espresso"/>
    <s v="Latte"/>
    <x v="1"/>
    <s v="May"/>
    <n v="6"/>
    <s v="Friday"/>
    <n v="14"/>
    <n v="5"/>
    <n v="26"/>
    <n v="6"/>
  </r>
  <r>
    <n v="108610"/>
    <d v="2023-05-26T00:00:00"/>
    <d v="1899-12-30T14:42:48"/>
    <n v="2"/>
    <n v="4.25"/>
    <n v="8.5"/>
    <n v="3"/>
    <x v="0"/>
    <n v="39"/>
    <s v="Coffee"/>
    <s v="Barista Espresso"/>
    <s v="Latte"/>
    <x v="1"/>
    <s v="May"/>
    <n v="6"/>
    <s v="Friday"/>
    <n v="14"/>
    <n v="5"/>
    <n v="26"/>
    <n v="6"/>
  </r>
  <r>
    <n v="108660"/>
    <d v="2023-05-26T00:00:00"/>
    <d v="1899-12-30T15:25:01"/>
    <n v="2"/>
    <n v="4.25"/>
    <n v="8.5"/>
    <n v="3"/>
    <x v="0"/>
    <n v="39"/>
    <s v="Coffee"/>
    <s v="Barista Espresso"/>
    <s v="Latte"/>
    <x v="1"/>
    <s v="May"/>
    <n v="6"/>
    <s v="Friday"/>
    <n v="15"/>
    <n v="5"/>
    <n v="26"/>
    <n v="6"/>
  </r>
  <r>
    <n v="108892"/>
    <d v="2023-05-26T00:00:00"/>
    <d v="1899-12-30T19:04:37"/>
    <n v="2"/>
    <n v="4.25"/>
    <n v="8.5"/>
    <n v="3"/>
    <x v="0"/>
    <n v="39"/>
    <s v="Coffee"/>
    <s v="Barista Espresso"/>
    <s v="Latte"/>
    <x v="1"/>
    <s v="May"/>
    <n v="6"/>
    <s v="Friday"/>
    <n v="19"/>
    <n v="5"/>
    <n v="26"/>
    <n v="6"/>
  </r>
  <r>
    <n v="109631"/>
    <d v="2023-05-27T00:00:00"/>
    <d v="1899-12-30T12:36:10"/>
    <n v="2"/>
    <n v="4.25"/>
    <n v="8.5"/>
    <n v="3"/>
    <x v="0"/>
    <n v="39"/>
    <s v="Coffee"/>
    <s v="Barista Espresso"/>
    <s v="Latte"/>
    <x v="1"/>
    <s v="May"/>
    <n v="0"/>
    <s v="Saturday"/>
    <n v="12"/>
    <n v="5"/>
    <n v="27"/>
    <n v="0"/>
  </r>
  <r>
    <n v="110711"/>
    <d v="2023-05-28T00:00:00"/>
    <d v="1899-12-30T15:01:55"/>
    <n v="2"/>
    <n v="4.25"/>
    <n v="8.5"/>
    <n v="3"/>
    <x v="0"/>
    <n v="39"/>
    <s v="Coffee"/>
    <s v="Barista Espresso"/>
    <s v="Latte"/>
    <x v="1"/>
    <s v="May"/>
    <n v="1"/>
    <s v="Sunday"/>
    <n v="15"/>
    <n v="5"/>
    <n v="28"/>
    <n v="1"/>
  </r>
  <r>
    <n v="111096"/>
    <d v="2023-05-28T00:00:00"/>
    <d v="1899-12-30T19:39:17"/>
    <n v="2"/>
    <n v="4.25"/>
    <n v="8.5"/>
    <n v="3"/>
    <x v="0"/>
    <n v="39"/>
    <s v="Coffee"/>
    <s v="Barista Espresso"/>
    <s v="Latte"/>
    <x v="1"/>
    <s v="May"/>
    <n v="1"/>
    <s v="Sunday"/>
    <n v="19"/>
    <n v="5"/>
    <n v="28"/>
    <n v="1"/>
  </r>
  <r>
    <n v="111548"/>
    <d v="2023-05-29T00:00:00"/>
    <d v="1899-12-30T13:30:39"/>
    <n v="2"/>
    <n v="4.25"/>
    <n v="8.5"/>
    <n v="3"/>
    <x v="0"/>
    <n v="39"/>
    <s v="Coffee"/>
    <s v="Barista Espresso"/>
    <s v="Latte"/>
    <x v="1"/>
    <s v="May"/>
    <n v="2"/>
    <s v="Monday"/>
    <n v="13"/>
    <n v="5"/>
    <n v="29"/>
    <n v="2"/>
  </r>
  <r>
    <n v="111701"/>
    <d v="2023-05-29T00:00:00"/>
    <d v="1899-12-30T15:22:07"/>
    <n v="2"/>
    <n v="4.25"/>
    <n v="8.5"/>
    <n v="3"/>
    <x v="0"/>
    <n v="39"/>
    <s v="Coffee"/>
    <s v="Barista Espresso"/>
    <s v="Latte"/>
    <x v="1"/>
    <s v="May"/>
    <n v="2"/>
    <s v="Monday"/>
    <n v="15"/>
    <n v="5"/>
    <n v="29"/>
    <n v="2"/>
  </r>
  <r>
    <n v="112200"/>
    <d v="2023-05-30T00:00:00"/>
    <d v="1899-12-30T08:17:09"/>
    <n v="2"/>
    <n v="4.25"/>
    <n v="8.5"/>
    <n v="3"/>
    <x v="0"/>
    <n v="39"/>
    <s v="Coffee"/>
    <s v="Barista Espresso"/>
    <s v="Latte"/>
    <x v="1"/>
    <s v="May"/>
    <n v="3"/>
    <s v="Tuesday"/>
    <n v="8"/>
    <n v="5"/>
    <n v="30"/>
    <n v="3"/>
  </r>
  <r>
    <n v="112363"/>
    <d v="2023-05-30T00:00:00"/>
    <d v="1899-12-30T09:18:54"/>
    <n v="2"/>
    <n v="4.25"/>
    <n v="8.5"/>
    <n v="3"/>
    <x v="0"/>
    <n v="39"/>
    <s v="Coffee"/>
    <s v="Barista Espresso"/>
    <s v="Latte"/>
    <x v="1"/>
    <s v="May"/>
    <n v="3"/>
    <s v="Tuesday"/>
    <n v="9"/>
    <n v="5"/>
    <n v="30"/>
    <n v="3"/>
  </r>
  <r>
    <n v="112536"/>
    <d v="2023-05-30T00:00:00"/>
    <d v="1899-12-30T10:32:36"/>
    <n v="2"/>
    <n v="4.25"/>
    <n v="8.5"/>
    <n v="3"/>
    <x v="0"/>
    <n v="39"/>
    <s v="Coffee"/>
    <s v="Barista Espresso"/>
    <s v="Latte"/>
    <x v="1"/>
    <s v="May"/>
    <n v="3"/>
    <s v="Tuesday"/>
    <n v="10"/>
    <n v="5"/>
    <n v="30"/>
    <n v="3"/>
  </r>
  <r>
    <n v="112648"/>
    <d v="2023-05-30T00:00:00"/>
    <d v="1899-12-30T11:51:44"/>
    <n v="2"/>
    <n v="4.25"/>
    <n v="8.5"/>
    <n v="3"/>
    <x v="0"/>
    <n v="39"/>
    <s v="Coffee"/>
    <s v="Barista Espresso"/>
    <s v="Latte"/>
    <x v="1"/>
    <s v="May"/>
    <n v="3"/>
    <s v="Tuesday"/>
    <n v="11"/>
    <n v="5"/>
    <n v="30"/>
    <n v="3"/>
  </r>
  <r>
    <n v="112801"/>
    <d v="2023-05-30T00:00:00"/>
    <d v="1899-12-30T14:44:10"/>
    <n v="2"/>
    <n v="4.25"/>
    <n v="8.5"/>
    <n v="3"/>
    <x v="0"/>
    <n v="39"/>
    <s v="Coffee"/>
    <s v="Barista Espresso"/>
    <s v="Latte"/>
    <x v="1"/>
    <s v="May"/>
    <n v="3"/>
    <s v="Tuesday"/>
    <n v="14"/>
    <n v="5"/>
    <n v="30"/>
    <n v="3"/>
  </r>
  <r>
    <n v="112842"/>
    <d v="2023-05-30T00:00:00"/>
    <d v="1899-12-30T15:36:16"/>
    <n v="2"/>
    <n v="4.25"/>
    <n v="8.5"/>
    <n v="3"/>
    <x v="0"/>
    <n v="39"/>
    <s v="Coffee"/>
    <s v="Barista Espresso"/>
    <s v="Latte"/>
    <x v="1"/>
    <s v="May"/>
    <n v="3"/>
    <s v="Tuesday"/>
    <n v="15"/>
    <n v="5"/>
    <n v="30"/>
    <n v="3"/>
  </r>
  <r>
    <n v="112968"/>
    <d v="2023-05-30T00:00:00"/>
    <d v="1899-12-30T18:06:26"/>
    <n v="2"/>
    <n v="4.25"/>
    <n v="8.5"/>
    <n v="3"/>
    <x v="0"/>
    <n v="39"/>
    <s v="Coffee"/>
    <s v="Barista Espresso"/>
    <s v="Latte"/>
    <x v="1"/>
    <s v="May"/>
    <n v="3"/>
    <s v="Tuesday"/>
    <n v="18"/>
    <n v="5"/>
    <n v="30"/>
    <n v="3"/>
  </r>
  <r>
    <n v="112974"/>
    <d v="2023-05-30T00:00:00"/>
    <d v="1899-12-30T18:14:17"/>
    <n v="2"/>
    <n v="4.25"/>
    <n v="8.5"/>
    <n v="3"/>
    <x v="0"/>
    <n v="39"/>
    <s v="Coffee"/>
    <s v="Barista Espresso"/>
    <s v="Latte"/>
    <x v="1"/>
    <s v="May"/>
    <n v="3"/>
    <s v="Tuesday"/>
    <n v="18"/>
    <n v="5"/>
    <n v="30"/>
    <n v="3"/>
  </r>
  <r>
    <n v="113147"/>
    <d v="2023-05-31T00:00:00"/>
    <d v="1899-12-30T07:41:35"/>
    <n v="2"/>
    <n v="4.25"/>
    <n v="8.5"/>
    <n v="3"/>
    <x v="0"/>
    <n v="39"/>
    <s v="Coffee"/>
    <s v="Barista Espresso"/>
    <s v="Latte"/>
    <x v="1"/>
    <s v="May"/>
    <n v="4"/>
    <s v="Wednesday"/>
    <n v="7"/>
    <n v="5"/>
    <n v="31"/>
    <n v="4"/>
  </r>
  <r>
    <n v="113840"/>
    <d v="2023-05-31T00:00:00"/>
    <d v="1899-12-30T15:37:13"/>
    <n v="2"/>
    <n v="4.25"/>
    <n v="8.5"/>
    <n v="3"/>
    <x v="0"/>
    <n v="39"/>
    <s v="Coffee"/>
    <s v="Barista Espresso"/>
    <s v="Latte"/>
    <x v="1"/>
    <s v="May"/>
    <n v="4"/>
    <s v="Wednesday"/>
    <n v="15"/>
    <n v="5"/>
    <n v="31"/>
    <n v="4"/>
  </r>
  <r>
    <n v="113926"/>
    <d v="2023-05-31T00:00:00"/>
    <d v="1899-12-30T17:35:43"/>
    <n v="2"/>
    <n v="4.25"/>
    <n v="8.5"/>
    <n v="3"/>
    <x v="0"/>
    <n v="39"/>
    <s v="Coffee"/>
    <s v="Barista Espresso"/>
    <s v="Latte"/>
    <x v="1"/>
    <s v="May"/>
    <n v="4"/>
    <s v="Wednesday"/>
    <n v="17"/>
    <n v="5"/>
    <n v="31"/>
    <n v="4"/>
  </r>
  <r>
    <n v="80919"/>
    <d v="2023-05-01T00:00:00"/>
    <d v="1899-12-30T13:59:58"/>
    <n v="2"/>
    <n v="4.25"/>
    <n v="8.5"/>
    <n v="5"/>
    <x v="1"/>
    <n v="39"/>
    <s v="Coffee"/>
    <s v="Barista Espresso"/>
    <s v="Latte"/>
    <x v="1"/>
    <s v="May"/>
    <n v="2"/>
    <s v="Monday"/>
    <n v="13"/>
    <n v="5"/>
    <n v="1"/>
    <n v="2"/>
  </r>
  <r>
    <n v="80951"/>
    <d v="2023-05-01T00:00:00"/>
    <d v="1899-12-30T14:22:38"/>
    <n v="2"/>
    <n v="4.25"/>
    <n v="8.5"/>
    <n v="5"/>
    <x v="1"/>
    <n v="39"/>
    <s v="Coffee"/>
    <s v="Barista Espresso"/>
    <s v="Latte"/>
    <x v="1"/>
    <s v="May"/>
    <n v="2"/>
    <s v="Monday"/>
    <n v="14"/>
    <n v="5"/>
    <n v="1"/>
    <n v="2"/>
  </r>
  <r>
    <n v="81040"/>
    <d v="2023-05-01T00:00:00"/>
    <d v="1899-12-30T15:17:48"/>
    <n v="2"/>
    <n v="4.25"/>
    <n v="8.5"/>
    <n v="5"/>
    <x v="1"/>
    <n v="39"/>
    <s v="Coffee"/>
    <s v="Barista Espresso"/>
    <s v="Latte"/>
    <x v="1"/>
    <s v="May"/>
    <n v="2"/>
    <s v="Monday"/>
    <n v="15"/>
    <n v="5"/>
    <n v="1"/>
    <n v="2"/>
  </r>
  <r>
    <n v="81090"/>
    <d v="2023-05-01T00:00:00"/>
    <d v="1899-12-30T15:52:23"/>
    <n v="2"/>
    <n v="4.25"/>
    <n v="8.5"/>
    <n v="5"/>
    <x v="1"/>
    <n v="39"/>
    <s v="Coffee"/>
    <s v="Barista Espresso"/>
    <s v="Latte"/>
    <x v="1"/>
    <s v="May"/>
    <n v="2"/>
    <s v="Monday"/>
    <n v="15"/>
    <n v="5"/>
    <n v="1"/>
    <n v="2"/>
  </r>
  <r>
    <n v="82144"/>
    <d v="2023-05-02T00:00:00"/>
    <d v="1899-12-30T16:01:49"/>
    <n v="2"/>
    <n v="4.25"/>
    <n v="8.5"/>
    <n v="5"/>
    <x v="1"/>
    <n v="39"/>
    <s v="Coffee"/>
    <s v="Barista Espresso"/>
    <s v="Latte"/>
    <x v="1"/>
    <s v="May"/>
    <n v="3"/>
    <s v="Tuesday"/>
    <n v="16"/>
    <n v="5"/>
    <n v="2"/>
    <n v="3"/>
  </r>
  <r>
    <n v="82359"/>
    <d v="2023-05-02T00:00:00"/>
    <d v="1899-12-30T18:17:58"/>
    <n v="2"/>
    <n v="4.25"/>
    <n v="8.5"/>
    <n v="5"/>
    <x v="1"/>
    <n v="39"/>
    <s v="Coffee"/>
    <s v="Barista Espresso"/>
    <s v="Latte"/>
    <x v="1"/>
    <s v="May"/>
    <n v="3"/>
    <s v="Tuesday"/>
    <n v="18"/>
    <n v="5"/>
    <n v="2"/>
    <n v="3"/>
  </r>
  <r>
    <n v="82696"/>
    <d v="2023-05-03T00:00:00"/>
    <d v="1899-12-30T10:54:16"/>
    <n v="2"/>
    <n v="4.25"/>
    <n v="8.5"/>
    <n v="5"/>
    <x v="1"/>
    <n v="39"/>
    <s v="Coffee"/>
    <s v="Barista Espresso"/>
    <s v="Latte"/>
    <x v="1"/>
    <s v="May"/>
    <n v="4"/>
    <s v="Wednesday"/>
    <n v="10"/>
    <n v="5"/>
    <n v="3"/>
    <n v="4"/>
  </r>
  <r>
    <n v="82891"/>
    <d v="2023-05-03T00:00:00"/>
    <d v="1899-12-30T12:46:54"/>
    <n v="2"/>
    <n v="4.25"/>
    <n v="8.5"/>
    <n v="5"/>
    <x v="1"/>
    <n v="39"/>
    <s v="Coffee"/>
    <s v="Barista Espresso"/>
    <s v="Latte"/>
    <x v="1"/>
    <s v="May"/>
    <n v="4"/>
    <s v="Wednesday"/>
    <n v="12"/>
    <n v="5"/>
    <n v="3"/>
    <n v="4"/>
  </r>
  <r>
    <n v="83031"/>
    <d v="2023-05-03T00:00:00"/>
    <d v="1899-12-30T14:20:53"/>
    <n v="2"/>
    <n v="4.25"/>
    <n v="8.5"/>
    <n v="5"/>
    <x v="1"/>
    <n v="39"/>
    <s v="Coffee"/>
    <s v="Barista Espresso"/>
    <s v="Latte"/>
    <x v="1"/>
    <s v="May"/>
    <n v="4"/>
    <s v="Wednesday"/>
    <n v="14"/>
    <n v="5"/>
    <n v="3"/>
    <n v="4"/>
  </r>
  <r>
    <n v="83239"/>
    <d v="2023-05-03T00:00:00"/>
    <d v="1899-12-30T16:21:50"/>
    <n v="2"/>
    <n v="4.25"/>
    <n v="8.5"/>
    <n v="5"/>
    <x v="1"/>
    <n v="39"/>
    <s v="Coffee"/>
    <s v="Barista Espresso"/>
    <s v="Latte"/>
    <x v="1"/>
    <s v="May"/>
    <n v="4"/>
    <s v="Wednesday"/>
    <n v="16"/>
    <n v="5"/>
    <n v="3"/>
    <n v="4"/>
  </r>
  <r>
    <n v="83931"/>
    <d v="2023-05-04T00:00:00"/>
    <d v="1899-12-30T12:47:37"/>
    <n v="2"/>
    <n v="4.25"/>
    <n v="8.5"/>
    <n v="5"/>
    <x v="1"/>
    <n v="39"/>
    <s v="Coffee"/>
    <s v="Barista Espresso"/>
    <s v="Latte"/>
    <x v="1"/>
    <s v="May"/>
    <n v="5"/>
    <s v="Thursday"/>
    <n v="12"/>
    <n v="5"/>
    <n v="4"/>
    <n v="5"/>
  </r>
  <r>
    <n v="84378"/>
    <d v="2023-05-04T00:00:00"/>
    <d v="1899-12-30T17:12:09"/>
    <n v="2"/>
    <n v="4.25"/>
    <n v="8.5"/>
    <n v="5"/>
    <x v="1"/>
    <n v="39"/>
    <s v="Coffee"/>
    <s v="Barista Espresso"/>
    <s v="Latte"/>
    <x v="1"/>
    <s v="May"/>
    <n v="5"/>
    <s v="Thursday"/>
    <n v="17"/>
    <n v="5"/>
    <n v="4"/>
    <n v="5"/>
  </r>
  <r>
    <n v="84725"/>
    <d v="2023-05-05T00:00:00"/>
    <d v="1899-12-30T09:18:17"/>
    <n v="2"/>
    <n v="4.25"/>
    <n v="8.5"/>
    <n v="5"/>
    <x v="1"/>
    <n v="39"/>
    <s v="Coffee"/>
    <s v="Barista Espresso"/>
    <s v="Latte"/>
    <x v="1"/>
    <s v="May"/>
    <n v="6"/>
    <s v="Friday"/>
    <n v="9"/>
    <n v="5"/>
    <n v="5"/>
    <n v="6"/>
  </r>
  <r>
    <n v="85131"/>
    <d v="2023-05-05T00:00:00"/>
    <d v="1899-12-30T14:13:41"/>
    <n v="2"/>
    <n v="4.25"/>
    <n v="8.5"/>
    <n v="5"/>
    <x v="1"/>
    <n v="39"/>
    <s v="Coffee"/>
    <s v="Barista Espresso"/>
    <s v="Latte"/>
    <x v="1"/>
    <s v="May"/>
    <n v="6"/>
    <s v="Friday"/>
    <n v="14"/>
    <n v="5"/>
    <n v="5"/>
    <n v="6"/>
  </r>
  <r>
    <n v="85224"/>
    <d v="2023-05-05T00:00:00"/>
    <d v="1899-12-30T15:04:00"/>
    <n v="2"/>
    <n v="4.25"/>
    <n v="8.5"/>
    <n v="5"/>
    <x v="1"/>
    <n v="39"/>
    <s v="Coffee"/>
    <s v="Barista Espresso"/>
    <s v="Latte"/>
    <x v="1"/>
    <s v="May"/>
    <n v="6"/>
    <s v="Friday"/>
    <n v="15"/>
    <n v="5"/>
    <n v="5"/>
    <n v="6"/>
  </r>
  <r>
    <n v="85719"/>
    <d v="2023-05-06T00:00:00"/>
    <d v="1899-12-30T08:13:41"/>
    <n v="2"/>
    <n v="4.25"/>
    <n v="8.5"/>
    <n v="5"/>
    <x v="1"/>
    <n v="39"/>
    <s v="Coffee"/>
    <s v="Barista Espresso"/>
    <s v="Latte"/>
    <x v="1"/>
    <s v="May"/>
    <n v="0"/>
    <s v="Saturday"/>
    <n v="8"/>
    <n v="5"/>
    <n v="6"/>
    <n v="0"/>
  </r>
  <r>
    <n v="85764"/>
    <d v="2023-05-06T00:00:00"/>
    <d v="1899-12-30T09:10:12"/>
    <n v="2"/>
    <n v="4.25"/>
    <n v="8.5"/>
    <n v="5"/>
    <x v="1"/>
    <n v="39"/>
    <s v="Coffee"/>
    <s v="Barista Espresso"/>
    <s v="Latte"/>
    <x v="1"/>
    <s v="May"/>
    <n v="0"/>
    <s v="Saturday"/>
    <n v="9"/>
    <n v="5"/>
    <n v="6"/>
    <n v="0"/>
  </r>
  <r>
    <n v="86404"/>
    <d v="2023-05-06T00:00:00"/>
    <d v="1899-12-30T17:06:50"/>
    <n v="2"/>
    <n v="4.25"/>
    <n v="8.5"/>
    <n v="5"/>
    <x v="1"/>
    <n v="39"/>
    <s v="Coffee"/>
    <s v="Barista Espresso"/>
    <s v="Latte"/>
    <x v="1"/>
    <s v="May"/>
    <n v="0"/>
    <s v="Saturday"/>
    <n v="17"/>
    <n v="5"/>
    <n v="6"/>
    <n v="0"/>
  </r>
  <r>
    <n v="86813"/>
    <d v="2023-05-07T00:00:00"/>
    <d v="1899-12-30T08:03:46"/>
    <n v="2"/>
    <n v="4.25"/>
    <n v="8.5"/>
    <n v="5"/>
    <x v="1"/>
    <n v="39"/>
    <s v="Coffee"/>
    <s v="Barista Espresso"/>
    <s v="Latte"/>
    <x v="1"/>
    <s v="May"/>
    <n v="1"/>
    <s v="Sunday"/>
    <n v="8"/>
    <n v="5"/>
    <n v="7"/>
    <n v="1"/>
  </r>
  <r>
    <n v="86900"/>
    <d v="2023-05-07T00:00:00"/>
    <d v="1899-12-30T08:35:35"/>
    <n v="2"/>
    <n v="4.25"/>
    <n v="8.5"/>
    <n v="5"/>
    <x v="1"/>
    <n v="39"/>
    <s v="Coffee"/>
    <s v="Barista Espresso"/>
    <s v="Latte"/>
    <x v="1"/>
    <s v="May"/>
    <n v="1"/>
    <s v="Sunday"/>
    <n v="8"/>
    <n v="5"/>
    <n v="7"/>
    <n v="1"/>
  </r>
  <r>
    <n v="87144"/>
    <d v="2023-05-07T00:00:00"/>
    <d v="1899-12-30T10:14:20"/>
    <n v="2"/>
    <n v="4.25"/>
    <n v="8.5"/>
    <n v="5"/>
    <x v="1"/>
    <n v="39"/>
    <s v="Coffee"/>
    <s v="Barista Espresso"/>
    <s v="Latte"/>
    <x v="1"/>
    <s v="May"/>
    <n v="1"/>
    <s v="Sunday"/>
    <n v="10"/>
    <n v="5"/>
    <n v="7"/>
    <n v="1"/>
  </r>
  <r>
    <n v="87348"/>
    <d v="2023-05-07T00:00:00"/>
    <d v="1899-12-30T12:15:14"/>
    <n v="2"/>
    <n v="4.25"/>
    <n v="8.5"/>
    <n v="5"/>
    <x v="1"/>
    <n v="39"/>
    <s v="Coffee"/>
    <s v="Barista Espresso"/>
    <s v="Latte"/>
    <x v="1"/>
    <s v="May"/>
    <n v="1"/>
    <s v="Sunday"/>
    <n v="12"/>
    <n v="5"/>
    <n v="7"/>
    <n v="1"/>
  </r>
  <r>
    <n v="87980"/>
    <d v="2023-05-08T00:00:00"/>
    <d v="1899-12-30T08:50:48"/>
    <n v="2"/>
    <n v="4.25"/>
    <n v="8.5"/>
    <n v="5"/>
    <x v="1"/>
    <n v="39"/>
    <s v="Coffee"/>
    <s v="Barista Espresso"/>
    <s v="Latte"/>
    <x v="1"/>
    <s v="May"/>
    <n v="2"/>
    <s v="Monday"/>
    <n v="8"/>
    <n v="5"/>
    <n v="8"/>
    <n v="2"/>
  </r>
  <r>
    <n v="88146"/>
    <d v="2023-05-08T00:00:00"/>
    <d v="1899-12-30T10:01:12"/>
    <n v="2"/>
    <n v="4.25"/>
    <n v="8.5"/>
    <n v="5"/>
    <x v="1"/>
    <n v="39"/>
    <s v="Coffee"/>
    <s v="Barista Espresso"/>
    <s v="Latte"/>
    <x v="1"/>
    <s v="May"/>
    <n v="2"/>
    <s v="Monday"/>
    <n v="10"/>
    <n v="5"/>
    <n v="8"/>
    <n v="2"/>
  </r>
  <r>
    <n v="88688"/>
    <d v="2023-05-08T00:00:00"/>
    <d v="1899-12-30T16:25:50"/>
    <n v="2"/>
    <n v="4.25"/>
    <n v="8.5"/>
    <n v="5"/>
    <x v="1"/>
    <n v="39"/>
    <s v="Coffee"/>
    <s v="Barista Espresso"/>
    <s v="Latte"/>
    <x v="1"/>
    <s v="May"/>
    <n v="2"/>
    <s v="Monday"/>
    <n v="16"/>
    <n v="5"/>
    <n v="8"/>
    <n v="2"/>
  </r>
  <r>
    <n v="88987"/>
    <d v="2023-05-09T00:00:00"/>
    <d v="1899-12-30T07:30:38"/>
    <n v="2"/>
    <n v="4.25"/>
    <n v="8.5"/>
    <n v="5"/>
    <x v="1"/>
    <n v="39"/>
    <s v="Coffee"/>
    <s v="Barista Espresso"/>
    <s v="Latte"/>
    <x v="1"/>
    <s v="May"/>
    <n v="3"/>
    <s v="Tuesday"/>
    <n v="7"/>
    <n v="5"/>
    <n v="9"/>
    <n v="3"/>
  </r>
  <r>
    <n v="88999"/>
    <d v="2023-05-09T00:00:00"/>
    <d v="1899-12-30T07:35:46"/>
    <n v="2"/>
    <n v="4.25"/>
    <n v="8.5"/>
    <n v="5"/>
    <x v="1"/>
    <n v="39"/>
    <s v="Coffee"/>
    <s v="Barista Espresso"/>
    <s v="Latte"/>
    <x v="1"/>
    <s v="May"/>
    <n v="3"/>
    <s v="Tuesday"/>
    <n v="7"/>
    <n v="5"/>
    <n v="9"/>
    <n v="3"/>
  </r>
  <r>
    <n v="89213"/>
    <d v="2023-05-09T00:00:00"/>
    <d v="1899-12-30T09:00:25"/>
    <n v="2"/>
    <n v="4.25"/>
    <n v="8.5"/>
    <n v="5"/>
    <x v="1"/>
    <n v="39"/>
    <s v="Coffee"/>
    <s v="Barista Espresso"/>
    <s v="Latte"/>
    <x v="1"/>
    <s v="May"/>
    <n v="3"/>
    <s v="Tuesday"/>
    <n v="9"/>
    <n v="5"/>
    <n v="9"/>
    <n v="3"/>
  </r>
  <r>
    <n v="89413"/>
    <d v="2023-05-09T00:00:00"/>
    <d v="1899-12-30T10:15:19"/>
    <n v="2"/>
    <n v="4.25"/>
    <n v="8.5"/>
    <n v="5"/>
    <x v="1"/>
    <n v="39"/>
    <s v="Coffee"/>
    <s v="Barista Espresso"/>
    <s v="Latte"/>
    <x v="1"/>
    <s v="May"/>
    <n v="3"/>
    <s v="Tuesday"/>
    <n v="10"/>
    <n v="5"/>
    <n v="9"/>
    <n v="3"/>
  </r>
  <r>
    <n v="89988"/>
    <d v="2023-05-09T00:00:00"/>
    <d v="1899-12-30T19:53:14"/>
    <n v="2"/>
    <n v="4.25"/>
    <n v="8.5"/>
    <n v="5"/>
    <x v="1"/>
    <n v="39"/>
    <s v="Coffee"/>
    <s v="Barista Espresso"/>
    <s v="Latte"/>
    <x v="1"/>
    <s v="May"/>
    <n v="3"/>
    <s v="Tuesday"/>
    <n v="19"/>
    <n v="5"/>
    <n v="9"/>
    <n v="3"/>
  </r>
  <r>
    <n v="90560"/>
    <d v="2023-05-10T00:00:00"/>
    <d v="1899-12-30T10:06:27"/>
    <n v="2"/>
    <n v="4.25"/>
    <n v="8.5"/>
    <n v="5"/>
    <x v="1"/>
    <n v="39"/>
    <s v="Coffee"/>
    <s v="Barista Espresso"/>
    <s v="Latte"/>
    <x v="1"/>
    <s v="May"/>
    <n v="4"/>
    <s v="Wednesday"/>
    <n v="10"/>
    <n v="5"/>
    <n v="10"/>
    <n v="4"/>
  </r>
  <r>
    <n v="90732"/>
    <d v="2023-05-10T00:00:00"/>
    <d v="1899-12-30T11:20:17"/>
    <n v="2"/>
    <n v="4.25"/>
    <n v="8.5"/>
    <n v="5"/>
    <x v="1"/>
    <n v="39"/>
    <s v="Coffee"/>
    <s v="Barista Espresso"/>
    <s v="Latte"/>
    <x v="1"/>
    <s v="May"/>
    <n v="4"/>
    <s v="Wednesday"/>
    <n v="11"/>
    <n v="5"/>
    <n v="10"/>
    <n v="4"/>
  </r>
  <r>
    <n v="91088"/>
    <d v="2023-05-10T00:00:00"/>
    <d v="1899-12-30T18:04:25"/>
    <n v="2"/>
    <n v="4.25"/>
    <n v="8.5"/>
    <n v="5"/>
    <x v="1"/>
    <n v="39"/>
    <s v="Coffee"/>
    <s v="Barista Espresso"/>
    <s v="Latte"/>
    <x v="1"/>
    <s v="May"/>
    <n v="4"/>
    <s v="Wednesday"/>
    <n v="18"/>
    <n v="5"/>
    <n v="10"/>
    <n v="4"/>
  </r>
  <r>
    <n v="91461"/>
    <d v="2023-05-11T00:00:00"/>
    <d v="1899-12-30T08:35:18"/>
    <n v="2"/>
    <n v="4.25"/>
    <n v="8.5"/>
    <n v="5"/>
    <x v="1"/>
    <n v="39"/>
    <s v="Coffee"/>
    <s v="Barista Espresso"/>
    <s v="Latte"/>
    <x v="1"/>
    <s v="May"/>
    <n v="5"/>
    <s v="Thursday"/>
    <n v="8"/>
    <n v="5"/>
    <n v="11"/>
    <n v="5"/>
  </r>
  <r>
    <n v="92066"/>
    <d v="2023-05-11T00:00:00"/>
    <d v="1899-12-30T16:09:23"/>
    <n v="2"/>
    <n v="4.25"/>
    <n v="8.5"/>
    <n v="5"/>
    <x v="1"/>
    <n v="39"/>
    <s v="Coffee"/>
    <s v="Barista Espresso"/>
    <s v="Latte"/>
    <x v="1"/>
    <s v="May"/>
    <n v="5"/>
    <s v="Thursday"/>
    <n v="16"/>
    <n v="5"/>
    <n v="11"/>
    <n v="5"/>
  </r>
  <r>
    <n v="92166"/>
    <d v="2023-05-11T00:00:00"/>
    <d v="1899-12-30T18:17:11"/>
    <n v="2"/>
    <n v="4.25"/>
    <n v="8.5"/>
    <n v="5"/>
    <x v="1"/>
    <n v="39"/>
    <s v="Coffee"/>
    <s v="Barista Espresso"/>
    <s v="Latte"/>
    <x v="1"/>
    <s v="May"/>
    <n v="5"/>
    <s v="Thursday"/>
    <n v="18"/>
    <n v="5"/>
    <n v="11"/>
    <n v="5"/>
  </r>
  <r>
    <n v="92695"/>
    <d v="2023-05-12T00:00:00"/>
    <d v="1899-12-30T10:03:37"/>
    <n v="2"/>
    <n v="4.25"/>
    <n v="8.5"/>
    <n v="5"/>
    <x v="1"/>
    <n v="39"/>
    <s v="Coffee"/>
    <s v="Barista Espresso"/>
    <s v="Latte"/>
    <x v="1"/>
    <s v="May"/>
    <n v="6"/>
    <s v="Friday"/>
    <n v="10"/>
    <n v="5"/>
    <n v="12"/>
    <n v="6"/>
  </r>
  <r>
    <n v="92763"/>
    <d v="2023-05-12T00:00:00"/>
    <d v="1899-12-30T10:34:31"/>
    <n v="2"/>
    <n v="4.25"/>
    <n v="8.5"/>
    <n v="5"/>
    <x v="1"/>
    <n v="39"/>
    <s v="Coffee"/>
    <s v="Barista Espresso"/>
    <s v="Latte"/>
    <x v="1"/>
    <s v="May"/>
    <n v="6"/>
    <s v="Friday"/>
    <n v="10"/>
    <n v="5"/>
    <n v="12"/>
    <n v="6"/>
  </r>
  <r>
    <n v="92766"/>
    <d v="2023-05-12T00:00:00"/>
    <d v="1899-12-30T10:34:35"/>
    <n v="2"/>
    <n v="4.25"/>
    <n v="8.5"/>
    <n v="5"/>
    <x v="1"/>
    <n v="39"/>
    <s v="Coffee"/>
    <s v="Barista Espresso"/>
    <s v="Latte"/>
    <x v="1"/>
    <s v="May"/>
    <n v="6"/>
    <s v="Friday"/>
    <n v="10"/>
    <n v="5"/>
    <n v="12"/>
    <n v="6"/>
  </r>
  <r>
    <n v="93525"/>
    <d v="2023-05-13T00:00:00"/>
    <d v="1899-12-30T08:45:41"/>
    <n v="2"/>
    <n v="4.25"/>
    <n v="8.5"/>
    <n v="5"/>
    <x v="1"/>
    <n v="39"/>
    <s v="Coffee"/>
    <s v="Barista Espresso"/>
    <s v="Latte"/>
    <x v="1"/>
    <s v="May"/>
    <n v="0"/>
    <s v="Saturday"/>
    <n v="8"/>
    <n v="5"/>
    <n v="13"/>
    <n v="0"/>
  </r>
  <r>
    <n v="93555"/>
    <d v="2023-05-13T00:00:00"/>
    <d v="1899-12-30T08:52:34"/>
    <n v="2"/>
    <n v="4.25"/>
    <n v="8.5"/>
    <n v="5"/>
    <x v="1"/>
    <n v="39"/>
    <s v="Coffee"/>
    <s v="Barista Espresso"/>
    <s v="Latte"/>
    <x v="1"/>
    <s v="May"/>
    <n v="0"/>
    <s v="Saturday"/>
    <n v="8"/>
    <n v="5"/>
    <n v="13"/>
    <n v="0"/>
  </r>
  <r>
    <n v="93969"/>
    <d v="2023-05-13T00:00:00"/>
    <d v="1899-12-30T11:22:42"/>
    <n v="2"/>
    <n v="4.25"/>
    <n v="8.5"/>
    <n v="5"/>
    <x v="1"/>
    <n v="39"/>
    <s v="Coffee"/>
    <s v="Barista Espresso"/>
    <s v="Latte"/>
    <x v="1"/>
    <s v="May"/>
    <n v="0"/>
    <s v="Saturday"/>
    <n v="11"/>
    <n v="5"/>
    <n v="13"/>
    <n v="0"/>
  </r>
  <r>
    <n v="93980"/>
    <d v="2023-05-13T00:00:00"/>
    <d v="1899-12-30T11:32:20"/>
    <n v="2"/>
    <n v="4.25"/>
    <n v="8.5"/>
    <n v="5"/>
    <x v="1"/>
    <n v="39"/>
    <s v="Coffee"/>
    <s v="Barista Espresso"/>
    <s v="Latte"/>
    <x v="1"/>
    <s v="May"/>
    <n v="0"/>
    <s v="Saturday"/>
    <n v="11"/>
    <n v="5"/>
    <n v="13"/>
    <n v="0"/>
  </r>
  <r>
    <n v="94024"/>
    <d v="2023-05-13T00:00:00"/>
    <d v="1899-12-30T12:16:59"/>
    <n v="2"/>
    <n v="4.25"/>
    <n v="8.5"/>
    <n v="5"/>
    <x v="1"/>
    <n v="39"/>
    <s v="Coffee"/>
    <s v="Barista Espresso"/>
    <s v="Latte"/>
    <x v="1"/>
    <s v="May"/>
    <n v="0"/>
    <s v="Saturday"/>
    <n v="12"/>
    <n v="5"/>
    <n v="13"/>
    <n v="0"/>
  </r>
  <r>
    <n v="94031"/>
    <d v="2023-05-13T00:00:00"/>
    <d v="1899-12-30T12:25:56"/>
    <n v="2"/>
    <n v="4.25"/>
    <n v="8.5"/>
    <n v="5"/>
    <x v="1"/>
    <n v="39"/>
    <s v="Coffee"/>
    <s v="Barista Espresso"/>
    <s v="Latte"/>
    <x v="1"/>
    <s v="May"/>
    <n v="0"/>
    <s v="Saturday"/>
    <n v="12"/>
    <n v="5"/>
    <n v="13"/>
    <n v="0"/>
  </r>
  <r>
    <n v="94069"/>
    <d v="2023-05-13T00:00:00"/>
    <d v="1899-12-30T13:06:27"/>
    <n v="2"/>
    <n v="4.25"/>
    <n v="8.5"/>
    <n v="5"/>
    <x v="1"/>
    <n v="39"/>
    <s v="Coffee"/>
    <s v="Barista Espresso"/>
    <s v="Latte"/>
    <x v="1"/>
    <s v="May"/>
    <n v="0"/>
    <s v="Saturday"/>
    <n v="13"/>
    <n v="5"/>
    <n v="13"/>
    <n v="0"/>
  </r>
  <r>
    <n v="94180"/>
    <d v="2023-05-13T00:00:00"/>
    <d v="1899-12-30T15:22:54"/>
    <n v="2"/>
    <n v="4.25"/>
    <n v="8.5"/>
    <n v="5"/>
    <x v="1"/>
    <n v="39"/>
    <s v="Coffee"/>
    <s v="Barista Espresso"/>
    <s v="Latte"/>
    <x v="1"/>
    <s v="May"/>
    <n v="0"/>
    <s v="Saturday"/>
    <n v="15"/>
    <n v="5"/>
    <n v="13"/>
    <n v="0"/>
  </r>
  <r>
    <n v="94439"/>
    <d v="2023-05-14T00:00:00"/>
    <d v="1899-12-30T07:43:02"/>
    <n v="2"/>
    <n v="4.25"/>
    <n v="8.5"/>
    <n v="5"/>
    <x v="1"/>
    <n v="39"/>
    <s v="Coffee"/>
    <s v="Barista Espresso"/>
    <s v="Latte"/>
    <x v="1"/>
    <s v="May"/>
    <n v="1"/>
    <s v="Sunday"/>
    <n v="7"/>
    <n v="5"/>
    <n v="14"/>
    <n v="1"/>
  </r>
  <r>
    <n v="94564"/>
    <d v="2023-05-14T00:00:00"/>
    <d v="1899-12-30T08:30:05"/>
    <n v="2"/>
    <n v="4.25"/>
    <n v="8.5"/>
    <n v="5"/>
    <x v="1"/>
    <n v="39"/>
    <s v="Coffee"/>
    <s v="Barista Espresso"/>
    <s v="Latte"/>
    <x v="1"/>
    <s v="May"/>
    <n v="1"/>
    <s v="Sunday"/>
    <n v="8"/>
    <n v="5"/>
    <n v="14"/>
    <n v="1"/>
  </r>
  <r>
    <n v="94888"/>
    <d v="2023-05-14T00:00:00"/>
    <d v="1899-12-30T09:52:25"/>
    <n v="2"/>
    <n v="4.25"/>
    <n v="8.5"/>
    <n v="5"/>
    <x v="1"/>
    <n v="39"/>
    <s v="Coffee"/>
    <s v="Barista Espresso"/>
    <s v="Latte"/>
    <x v="1"/>
    <s v="May"/>
    <n v="1"/>
    <s v="Sunday"/>
    <n v="9"/>
    <n v="5"/>
    <n v="14"/>
    <n v="1"/>
  </r>
  <r>
    <n v="95487"/>
    <d v="2023-05-15T00:00:00"/>
    <d v="1899-12-30T06:03:05"/>
    <n v="2"/>
    <n v="4.25"/>
    <n v="8.5"/>
    <n v="5"/>
    <x v="1"/>
    <n v="39"/>
    <s v="Coffee"/>
    <s v="Barista Espresso"/>
    <s v="Latte"/>
    <x v="1"/>
    <s v="May"/>
    <n v="2"/>
    <s v="Monday"/>
    <n v="6"/>
    <n v="5"/>
    <n v="15"/>
    <n v="2"/>
  </r>
  <r>
    <n v="95674"/>
    <d v="2023-05-15T00:00:00"/>
    <d v="1899-12-30T07:53:46"/>
    <n v="2"/>
    <n v="4.25"/>
    <n v="8.5"/>
    <n v="5"/>
    <x v="1"/>
    <n v="39"/>
    <s v="Coffee"/>
    <s v="Barista Espresso"/>
    <s v="Latte"/>
    <x v="1"/>
    <s v="May"/>
    <n v="2"/>
    <s v="Monday"/>
    <n v="7"/>
    <n v="5"/>
    <n v="15"/>
    <n v="2"/>
  </r>
  <r>
    <n v="95911"/>
    <d v="2023-05-15T00:00:00"/>
    <d v="1899-12-30T09:19:42"/>
    <n v="2"/>
    <n v="4.25"/>
    <n v="8.5"/>
    <n v="5"/>
    <x v="1"/>
    <n v="39"/>
    <s v="Coffee"/>
    <s v="Barista Espresso"/>
    <s v="Latte"/>
    <x v="1"/>
    <s v="May"/>
    <n v="2"/>
    <s v="Monday"/>
    <n v="9"/>
    <n v="5"/>
    <n v="15"/>
    <n v="2"/>
  </r>
  <r>
    <n v="96348"/>
    <d v="2023-05-15T00:00:00"/>
    <d v="1899-12-30T13:38:39"/>
    <n v="2"/>
    <n v="4.25"/>
    <n v="8.5"/>
    <n v="5"/>
    <x v="1"/>
    <n v="39"/>
    <s v="Coffee"/>
    <s v="Barista Espresso"/>
    <s v="Latte"/>
    <x v="1"/>
    <s v="May"/>
    <n v="2"/>
    <s v="Monday"/>
    <n v="13"/>
    <n v="5"/>
    <n v="15"/>
    <n v="2"/>
  </r>
  <r>
    <n v="97149"/>
    <d v="2023-05-16T00:00:00"/>
    <d v="1899-12-30T09:46:06"/>
    <n v="2"/>
    <n v="4.25"/>
    <n v="8.5"/>
    <n v="5"/>
    <x v="1"/>
    <n v="39"/>
    <s v="Coffee"/>
    <s v="Barista Espresso"/>
    <s v="Latte"/>
    <x v="1"/>
    <s v="May"/>
    <n v="3"/>
    <s v="Tuesday"/>
    <n v="9"/>
    <n v="5"/>
    <n v="16"/>
    <n v="3"/>
  </r>
  <r>
    <n v="97459"/>
    <d v="2023-05-16T00:00:00"/>
    <d v="1899-12-30T12:22:01"/>
    <n v="2"/>
    <n v="4.25"/>
    <n v="8.5"/>
    <n v="5"/>
    <x v="1"/>
    <n v="39"/>
    <s v="Coffee"/>
    <s v="Barista Espresso"/>
    <s v="Latte"/>
    <x v="1"/>
    <s v="May"/>
    <n v="3"/>
    <s v="Tuesday"/>
    <n v="12"/>
    <n v="5"/>
    <n v="16"/>
    <n v="3"/>
  </r>
  <r>
    <n v="97718"/>
    <d v="2023-05-16T00:00:00"/>
    <d v="1899-12-30T16:48:45"/>
    <n v="2"/>
    <n v="4.25"/>
    <n v="8.5"/>
    <n v="5"/>
    <x v="1"/>
    <n v="39"/>
    <s v="Coffee"/>
    <s v="Barista Espresso"/>
    <s v="Latte"/>
    <x v="1"/>
    <s v="May"/>
    <n v="3"/>
    <s v="Tuesday"/>
    <n v="16"/>
    <n v="5"/>
    <n v="16"/>
    <n v="3"/>
  </r>
  <r>
    <n v="98192"/>
    <d v="2023-05-17T00:00:00"/>
    <d v="1899-12-30T08:48:24"/>
    <n v="2"/>
    <n v="4.25"/>
    <n v="8.5"/>
    <n v="5"/>
    <x v="1"/>
    <n v="39"/>
    <s v="Coffee"/>
    <s v="Barista Espresso"/>
    <s v="Latte"/>
    <x v="1"/>
    <s v="May"/>
    <n v="4"/>
    <s v="Wednesday"/>
    <n v="8"/>
    <n v="5"/>
    <n v="17"/>
    <n v="4"/>
  </r>
  <r>
    <n v="98460"/>
    <d v="2023-05-17T00:00:00"/>
    <d v="1899-12-30T10:42:11"/>
    <n v="2"/>
    <n v="4.25"/>
    <n v="8.5"/>
    <n v="5"/>
    <x v="1"/>
    <n v="39"/>
    <s v="Coffee"/>
    <s v="Barista Espresso"/>
    <s v="Latte"/>
    <x v="1"/>
    <s v="May"/>
    <n v="4"/>
    <s v="Wednesday"/>
    <n v="10"/>
    <n v="5"/>
    <n v="17"/>
    <n v="4"/>
  </r>
  <r>
    <n v="98482"/>
    <d v="2023-05-17T00:00:00"/>
    <d v="1899-12-30T10:49:44"/>
    <n v="2"/>
    <n v="4.25"/>
    <n v="8.5"/>
    <n v="5"/>
    <x v="1"/>
    <n v="39"/>
    <s v="Coffee"/>
    <s v="Barista Espresso"/>
    <s v="Latte"/>
    <x v="1"/>
    <s v="May"/>
    <n v="4"/>
    <s v="Wednesday"/>
    <n v="10"/>
    <n v="5"/>
    <n v="17"/>
    <n v="4"/>
  </r>
  <r>
    <n v="98560"/>
    <d v="2023-05-17T00:00:00"/>
    <d v="1899-12-30T11:52:28"/>
    <n v="2"/>
    <n v="4.25"/>
    <n v="8.5"/>
    <n v="5"/>
    <x v="1"/>
    <n v="39"/>
    <s v="Coffee"/>
    <s v="Barista Espresso"/>
    <s v="Latte"/>
    <x v="1"/>
    <s v="May"/>
    <n v="4"/>
    <s v="Wednesday"/>
    <n v="11"/>
    <n v="5"/>
    <n v="17"/>
    <n v="4"/>
  </r>
  <r>
    <n v="99539"/>
    <d v="2023-05-18T00:00:00"/>
    <d v="1899-12-30T10:43:53"/>
    <n v="2"/>
    <n v="4.25"/>
    <n v="8.5"/>
    <n v="5"/>
    <x v="1"/>
    <n v="39"/>
    <s v="Coffee"/>
    <s v="Barista Espresso"/>
    <s v="Latte"/>
    <x v="1"/>
    <s v="May"/>
    <n v="5"/>
    <s v="Thursday"/>
    <n v="10"/>
    <n v="5"/>
    <n v="18"/>
    <n v="5"/>
  </r>
  <r>
    <n v="100077"/>
    <d v="2023-05-19T00:00:00"/>
    <d v="1899-12-30T06:12:23"/>
    <n v="2"/>
    <n v="4.25"/>
    <n v="8.5"/>
    <n v="5"/>
    <x v="1"/>
    <n v="39"/>
    <s v="Coffee"/>
    <s v="Barista Espresso"/>
    <s v="Latte"/>
    <x v="1"/>
    <s v="May"/>
    <n v="6"/>
    <s v="Friday"/>
    <n v="6"/>
    <n v="5"/>
    <n v="19"/>
    <n v="6"/>
  </r>
  <r>
    <n v="100781"/>
    <d v="2023-05-19T00:00:00"/>
    <d v="1899-12-30T10:43:18"/>
    <n v="2"/>
    <n v="4.25"/>
    <n v="8.5"/>
    <n v="5"/>
    <x v="1"/>
    <n v="39"/>
    <s v="Coffee"/>
    <s v="Barista Espresso"/>
    <s v="Latte"/>
    <x v="1"/>
    <s v="May"/>
    <n v="6"/>
    <s v="Friday"/>
    <n v="10"/>
    <n v="5"/>
    <n v="19"/>
    <n v="6"/>
  </r>
  <r>
    <n v="101215"/>
    <d v="2023-05-19T00:00:00"/>
    <d v="1899-12-30T18:24:08"/>
    <n v="2"/>
    <n v="4.25"/>
    <n v="8.5"/>
    <n v="5"/>
    <x v="1"/>
    <n v="39"/>
    <s v="Coffee"/>
    <s v="Barista Espresso"/>
    <s v="Latte"/>
    <x v="1"/>
    <s v="May"/>
    <n v="6"/>
    <s v="Friday"/>
    <n v="18"/>
    <n v="5"/>
    <n v="19"/>
    <n v="6"/>
  </r>
  <r>
    <n v="101670"/>
    <d v="2023-05-20T00:00:00"/>
    <d v="1899-12-30T09:16:27"/>
    <n v="2"/>
    <n v="4.25"/>
    <n v="8.5"/>
    <n v="5"/>
    <x v="1"/>
    <n v="39"/>
    <s v="Coffee"/>
    <s v="Barista Espresso"/>
    <s v="Latte"/>
    <x v="1"/>
    <s v="May"/>
    <n v="0"/>
    <s v="Saturday"/>
    <n v="9"/>
    <n v="5"/>
    <n v="20"/>
    <n v="0"/>
  </r>
  <r>
    <n v="102785"/>
    <d v="2023-05-21T00:00:00"/>
    <d v="1899-12-30T09:30:13"/>
    <n v="2"/>
    <n v="4.25"/>
    <n v="8.5"/>
    <n v="5"/>
    <x v="1"/>
    <n v="39"/>
    <s v="Coffee"/>
    <s v="Barista Espresso"/>
    <s v="Latte"/>
    <x v="1"/>
    <s v="May"/>
    <n v="1"/>
    <s v="Sunday"/>
    <n v="9"/>
    <n v="5"/>
    <n v="21"/>
    <n v="1"/>
  </r>
  <r>
    <n v="103770"/>
    <d v="2023-05-22T00:00:00"/>
    <d v="1899-12-30T08:43:05"/>
    <n v="2"/>
    <n v="4.25"/>
    <n v="8.5"/>
    <n v="5"/>
    <x v="1"/>
    <n v="39"/>
    <s v="Coffee"/>
    <s v="Barista Espresso"/>
    <s v="Latte"/>
    <x v="1"/>
    <s v="May"/>
    <n v="2"/>
    <s v="Monday"/>
    <n v="8"/>
    <n v="5"/>
    <n v="22"/>
    <n v="2"/>
  </r>
  <r>
    <n v="104014"/>
    <d v="2023-05-22T00:00:00"/>
    <d v="1899-12-30T10:53:01"/>
    <n v="2"/>
    <n v="4.25"/>
    <n v="8.5"/>
    <n v="5"/>
    <x v="1"/>
    <n v="39"/>
    <s v="Coffee"/>
    <s v="Barista Espresso"/>
    <s v="Latte"/>
    <x v="1"/>
    <s v="May"/>
    <n v="2"/>
    <s v="Monday"/>
    <n v="10"/>
    <n v="5"/>
    <n v="22"/>
    <n v="2"/>
  </r>
  <r>
    <n v="104456"/>
    <d v="2023-05-22T00:00:00"/>
    <d v="1899-12-30T17:02:30"/>
    <n v="2"/>
    <n v="4.25"/>
    <n v="8.5"/>
    <n v="5"/>
    <x v="1"/>
    <n v="39"/>
    <s v="Coffee"/>
    <s v="Barista Espresso"/>
    <s v="Latte"/>
    <x v="1"/>
    <s v="May"/>
    <n v="2"/>
    <s v="Monday"/>
    <n v="17"/>
    <n v="5"/>
    <n v="22"/>
    <n v="2"/>
  </r>
  <r>
    <n v="104518"/>
    <d v="2023-05-22T00:00:00"/>
    <d v="1899-12-30T17:58:07"/>
    <n v="2"/>
    <n v="4.25"/>
    <n v="8.5"/>
    <n v="5"/>
    <x v="1"/>
    <n v="39"/>
    <s v="Coffee"/>
    <s v="Barista Espresso"/>
    <s v="Latte"/>
    <x v="1"/>
    <s v="May"/>
    <n v="2"/>
    <s v="Monday"/>
    <n v="17"/>
    <n v="5"/>
    <n v="22"/>
    <n v="2"/>
  </r>
  <r>
    <n v="104722"/>
    <d v="2023-05-23T00:00:00"/>
    <d v="1899-12-30T07:19:24"/>
    <n v="2"/>
    <n v="4.25"/>
    <n v="8.5"/>
    <n v="5"/>
    <x v="1"/>
    <n v="39"/>
    <s v="Coffee"/>
    <s v="Barista Espresso"/>
    <s v="Latte"/>
    <x v="1"/>
    <s v="May"/>
    <n v="3"/>
    <s v="Tuesday"/>
    <n v="7"/>
    <n v="5"/>
    <n v="23"/>
    <n v="3"/>
  </r>
  <r>
    <n v="104772"/>
    <d v="2023-05-23T00:00:00"/>
    <d v="1899-12-30T07:39:13"/>
    <n v="2"/>
    <n v="4.25"/>
    <n v="8.5"/>
    <n v="5"/>
    <x v="1"/>
    <n v="39"/>
    <s v="Coffee"/>
    <s v="Barista Espresso"/>
    <s v="Latte"/>
    <x v="1"/>
    <s v="May"/>
    <n v="3"/>
    <s v="Tuesday"/>
    <n v="7"/>
    <n v="5"/>
    <n v="23"/>
    <n v="3"/>
  </r>
  <r>
    <n v="105444"/>
    <d v="2023-05-23T00:00:00"/>
    <d v="1899-12-30T15:43:35"/>
    <n v="2"/>
    <n v="4.25"/>
    <n v="8.5"/>
    <n v="5"/>
    <x v="1"/>
    <n v="39"/>
    <s v="Coffee"/>
    <s v="Barista Espresso"/>
    <s v="Latte"/>
    <x v="1"/>
    <s v="May"/>
    <n v="3"/>
    <s v="Tuesday"/>
    <n v="15"/>
    <n v="5"/>
    <n v="23"/>
    <n v="3"/>
  </r>
  <r>
    <n v="105554"/>
    <d v="2023-05-23T00:00:00"/>
    <d v="1899-12-30T17:36:32"/>
    <n v="2"/>
    <n v="4.25"/>
    <n v="8.5"/>
    <n v="5"/>
    <x v="1"/>
    <n v="39"/>
    <s v="Coffee"/>
    <s v="Barista Espresso"/>
    <s v="Latte"/>
    <x v="1"/>
    <s v="May"/>
    <n v="3"/>
    <s v="Tuesday"/>
    <n v="17"/>
    <n v="5"/>
    <n v="23"/>
    <n v="3"/>
  </r>
  <r>
    <n v="105587"/>
    <d v="2023-05-23T00:00:00"/>
    <d v="1899-12-30T18:05:53"/>
    <n v="2"/>
    <n v="4.25"/>
    <n v="8.5"/>
    <n v="5"/>
    <x v="1"/>
    <n v="39"/>
    <s v="Coffee"/>
    <s v="Barista Espresso"/>
    <s v="Latte"/>
    <x v="1"/>
    <s v="May"/>
    <n v="3"/>
    <s v="Tuesday"/>
    <n v="18"/>
    <n v="5"/>
    <n v="23"/>
    <n v="3"/>
  </r>
  <r>
    <n v="106280"/>
    <d v="2023-05-24T00:00:00"/>
    <d v="1899-12-30T12:05:47"/>
    <n v="2"/>
    <n v="4.25"/>
    <n v="8.5"/>
    <n v="5"/>
    <x v="1"/>
    <n v="39"/>
    <s v="Coffee"/>
    <s v="Barista Espresso"/>
    <s v="Latte"/>
    <x v="1"/>
    <s v="May"/>
    <n v="4"/>
    <s v="Wednesday"/>
    <n v="12"/>
    <n v="5"/>
    <n v="24"/>
    <n v="4"/>
  </r>
  <r>
    <n v="106628"/>
    <d v="2023-05-24T00:00:00"/>
    <d v="1899-12-30T16:52:16"/>
    <n v="2"/>
    <n v="4.25"/>
    <n v="8.5"/>
    <n v="5"/>
    <x v="1"/>
    <n v="39"/>
    <s v="Coffee"/>
    <s v="Barista Espresso"/>
    <s v="Latte"/>
    <x v="1"/>
    <s v="May"/>
    <n v="4"/>
    <s v="Wednesday"/>
    <n v="16"/>
    <n v="5"/>
    <n v="24"/>
    <n v="4"/>
  </r>
  <r>
    <n v="107882"/>
    <d v="2023-05-26T00:00:00"/>
    <d v="1899-12-30T06:50:10"/>
    <n v="2"/>
    <n v="4.25"/>
    <n v="8.5"/>
    <n v="5"/>
    <x v="1"/>
    <n v="39"/>
    <s v="Coffee"/>
    <s v="Barista Espresso"/>
    <s v="Latte"/>
    <x v="1"/>
    <s v="May"/>
    <n v="6"/>
    <s v="Friday"/>
    <n v="6"/>
    <n v="5"/>
    <n v="26"/>
    <n v="6"/>
  </r>
  <r>
    <n v="108081"/>
    <d v="2023-05-26T00:00:00"/>
    <d v="1899-12-30T08:40:16"/>
    <n v="2"/>
    <n v="4.25"/>
    <n v="8.5"/>
    <n v="5"/>
    <x v="1"/>
    <n v="39"/>
    <s v="Coffee"/>
    <s v="Barista Espresso"/>
    <s v="Latte"/>
    <x v="1"/>
    <s v="May"/>
    <n v="6"/>
    <s v="Friday"/>
    <n v="8"/>
    <n v="5"/>
    <n v="26"/>
    <n v="6"/>
  </r>
  <r>
    <n v="108851"/>
    <d v="2023-05-26T00:00:00"/>
    <d v="1899-12-30T18:16:17"/>
    <n v="2"/>
    <n v="4.25"/>
    <n v="8.5"/>
    <n v="5"/>
    <x v="1"/>
    <n v="39"/>
    <s v="Coffee"/>
    <s v="Barista Espresso"/>
    <s v="Latte"/>
    <x v="1"/>
    <s v="May"/>
    <n v="6"/>
    <s v="Friday"/>
    <n v="18"/>
    <n v="5"/>
    <n v="26"/>
    <n v="6"/>
  </r>
  <r>
    <n v="110869"/>
    <d v="2023-05-28T00:00:00"/>
    <d v="1899-12-30T16:38:30"/>
    <n v="2"/>
    <n v="4.25"/>
    <n v="8.5"/>
    <n v="5"/>
    <x v="1"/>
    <n v="39"/>
    <s v="Coffee"/>
    <s v="Barista Espresso"/>
    <s v="Latte"/>
    <x v="1"/>
    <s v="May"/>
    <n v="1"/>
    <s v="Sunday"/>
    <n v="16"/>
    <n v="5"/>
    <n v="28"/>
    <n v="1"/>
  </r>
  <r>
    <n v="111379"/>
    <d v="2023-05-29T00:00:00"/>
    <d v="1899-12-30T10:59:27"/>
    <n v="2"/>
    <n v="4.25"/>
    <n v="8.5"/>
    <n v="5"/>
    <x v="1"/>
    <n v="39"/>
    <s v="Coffee"/>
    <s v="Barista Espresso"/>
    <s v="Latte"/>
    <x v="1"/>
    <s v="May"/>
    <n v="2"/>
    <s v="Monday"/>
    <n v="10"/>
    <n v="5"/>
    <n v="29"/>
    <n v="2"/>
  </r>
  <r>
    <n v="111556"/>
    <d v="2023-05-29T00:00:00"/>
    <d v="1899-12-30T13:36:06"/>
    <n v="2"/>
    <n v="4.25"/>
    <n v="8.5"/>
    <n v="5"/>
    <x v="1"/>
    <n v="39"/>
    <s v="Coffee"/>
    <s v="Barista Espresso"/>
    <s v="Latte"/>
    <x v="1"/>
    <s v="May"/>
    <n v="2"/>
    <s v="Monday"/>
    <n v="13"/>
    <n v="5"/>
    <n v="29"/>
    <n v="2"/>
  </r>
  <r>
    <n v="112441"/>
    <d v="2023-05-30T00:00:00"/>
    <d v="1899-12-30T09:48:23"/>
    <n v="2"/>
    <n v="4.25"/>
    <n v="8.5"/>
    <n v="5"/>
    <x v="1"/>
    <n v="39"/>
    <s v="Coffee"/>
    <s v="Barista Espresso"/>
    <s v="Latte"/>
    <x v="1"/>
    <s v="May"/>
    <n v="3"/>
    <s v="Tuesday"/>
    <n v="9"/>
    <n v="5"/>
    <n v="30"/>
    <n v="3"/>
  </r>
  <r>
    <n v="112544"/>
    <d v="2023-05-30T00:00:00"/>
    <d v="1899-12-30T10:34:35"/>
    <n v="2"/>
    <n v="4.25"/>
    <n v="8.5"/>
    <n v="5"/>
    <x v="1"/>
    <n v="39"/>
    <s v="Coffee"/>
    <s v="Barista Espresso"/>
    <s v="Latte"/>
    <x v="1"/>
    <s v="May"/>
    <n v="3"/>
    <s v="Tuesday"/>
    <n v="10"/>
    <n v="5"/>
    <n v="30"/>
    <n v="3"/>
  </r>
  <r>
    <n v="112942"/>
    <d v="2023-05-30T00:00:00"/>
    <d v="1899-12-30T17:31:55"/>
    <n v="2"/>
    <n v="4.25"/>
    <n v="8.5"/>
    <n v="5"/>
    <x v="1"/>
    <n v="39"/>
    <s v="Coffee"/>
    <s v="Barista Espresso"/>
    <s v="Latte"/>
    <x v="1"/>
    <s v="May"/>
    <n v="3"/>
    <s v="Tuesday"/>
    <n v="17"/>
    <n v="5"/>
    <n v="30"/>
    <n v="3"/>
  </r>
  <r>
    <n v="113194"/>
    <d v="2023-05-31T00:00:00"/>
    <d v="1899-12-30T08:05:37"/>
    <n v="2"/>
    <n v="4.25"/>
    <n v="8.5"/>
    <n v="5"/>
    <x v="1"/>
    <n v="39"/>
    <s v="Coffee"/>
    <s v="Barista Espresso"/>
    <s v="Latte"/>
    <x v="1"/>
    <s v="May"/>
    <n v="4"/>
    <s v="Wednesday"/>
    <n v="8"/>
    <n v="5"/>
    <n v="31"/>
    <n v="4"/>
  </r>
  <r>
    <n v="113578"/>
    <d v="2023-05-31T00:00:00"/>
    <d v="1899-12-30T10:43:18"/>
    <n v="2"/>
    <n v="4.25"/>
    <n v="8.5"/>
    <n v="5"/>
    <x v="1"/>
    <n v="39"/>
    <s v="Coffee"/>
    <s v="Barista Espresso"/>
    <s v="Latte"/>
    <x v="1"/>
    <s v="May"/>
    <n v="4"/>
    <s v="Wednesday"/>
    <n v="10"/>
    <n v="5"/>
    <n v="31"/>
    <n v="4"/>
  </r>
  <r>
    <n v="113883"/>
    <d v="2023-05-31T00:00:00"/>
    <d v="1899-12-30T16:31:19"/>
    <n v="2"/>
    <n v="4.25"/>
    <n v="8.5"/>
    <n v="5"/>
    <x v="1"/>
    <n v="39"/>
    <s v="Coffee"/>
    <s v="Barista Espresso"/>
    <s v="Latte"/>
    <x v="1"/>
    <s v="May"/>
    <n v="4"/>
    <s v="Wednesday"/>
    <n v="16"/>
    <n v="5"/>
    <n v="31"/>
    <n v="4"/>
  </r>
  <r>
    <n v="80621"/>
    <d v="2023-05-01T00:00:00"/>
    <d v="1899-12-30T11:04:32"/>
    <n v="2"/>
    <n v="4.25"/>
    <n v="8.5"/>
    <n v="8"/>
    <x v="2"/>
    <n v="39"/>
    <s v="Coffee"/>
    <s v="Barista Espresso"/>
    <s v="Latte"/>
    <x v="1"/>
    <s v="May"/>
    <n v="2"/>
    <s v="Monday"/>
    <n v="11"/>
    <n v="5"/>
    <n v="1"/>
    <n v="2"/>
  </r>
  <r>
    <n v="80711"/>
    <d v="2023-05-01T00:00:00"/>
    <d v="1899-12-30T11:55:20"/>
    <n v="2"/>
    <n v="4.25"/>
    <n v="8.5"/>
    <n v="8"/>
    <x v="2"/>
    <n v="39"/>
    <s v="Coffee"/>
    <s v="Barista Espresso"/>
    <s v="Latte"/>
    <x v="1"/>
    <s v="May"/>
    <n v="2"/>
    <s v="Monday"/>
    <n v="11"/>
    <n v="5"/>
    <n v="1"/>
    <n v="2"/>
  </r>
  <r>
    <n v="80761"/>
    <d v="2023-05-01T00:00:00"/>
    <d v="1899-12-30T12:25:31"/>
    <n v="2"/>
    <n v="4.25"/>
    <n v="8.5"/>
    <n v="8"/>
    <x v="2"/>
    <n v="39"/>
    <s v="Coffee"/>
    <s v="Barista Espresso"/>
    <s v="Latte"/>
    <x v="1"/>
    <s v="May"/>
    <n v="2"/>
    <s v="Monday"/>
    <n v="12"/>
    <n v="5"/>
    <n v="1"/>
    <n v="2"/>
  </r>
  <r>
    <n v="80901"/>
    <d v="2023-05-01T00:00:00"/>
    <d v="1899-12-30T13:51:00"/>
    <n v="2"/>
    <n v="4.25"/>
    <n v="8.5"/>
    <n v="8"/>
    <x v="2"/>
    <n v="39"/>
    <s v="Coffee"/>
    <s v="Barista Espresso"/>
    <s v="Latte"/>
    <x v="1"/>
    <s v="May"/>
    <n v="2"/>
    <s v="Monday"/>
    <n v="13"/>
    <n v="5"/>
    <n v="1"/>
    <n v="2"/>
  </r>
  <r>
    <n v="81178"/>
    <d v="2023-05-01T00:00:00"/>
    <d v="1899-12-30T16:41:09"/>
    <n v="2"/>
    <n v="4.25"/>
    <n v="8.5"/>
    <n v="8"/>
    <x v="2"/>
    <n v="39"/>
    <s v="Coffee"/>
    <s v="Barista Espresso"/>
    <s v="Latte"/>
    <x v="1"/>
    <s v="May"/>
    <n v="2"/>
    <s v="Monday"/>
    <n v="16"/>
    <n v="5"/>
    <n v="1"/>
    <n v="2"/>
  </r>
  <r>
    <n v="81243"/>
    <d v="2023-05-01T00:00:00"/>
    <d v="1899-12-30T17:19:11"/>
    <n v="2"/>
    <n v="4.25"/>
    <n v="8.5"/>
    <n v="8"/>
    <x v="2"/>
    <n v="39"/>
    <s v="Coffee"/>
    <s v="Barista Espresso"/>
    <s v="Latte"/>
    <x v="1"/>
    <s v="May"/>
    <n v="2"/>
    <s v="Monday"/>
    <n v="17"/>
    <n v="5"/>
    <n v="1"/>
    <n v="2"/>
  </r>
  <r>
    <n v="81302"/>
    <d v="2023-05-01T00:00:00"/>
    <d v="1899-12-30T17:57:04"/>
    <n v="2"/>
    <n v="4.25"/>
    <n v="8.5"/>
    <n v="8"/>
    <x v="2"/>
    <n v="39"/>
    <s v="Coffee"/>
    <s v="Barista Espresso"/>
    <s v="Latte"/>
    <x v="1"/>
    <s v="May"/>
    <n v="2"/>
    <s v="Monday"/>
    <n v="17"/>
    <n v="5"/>
    <n v="1"/>
    <n v="2"/>
  </r>
  <r>
    <n v="81388"/>
    <d v="2023-05-01T00:00:00"/>
    <d v="1899-12-30T18:56:35"/>
    <n v="2"/>
    <n v="4.25"/>
    <n v="8.5"/>
    <n v="8"/>
    <x v="2"/>
    <n v="39"/>
    <s v="Coffee"/>
    <s v="Barista Espresso"/>
    <s v="Latte"/>
    <x v="1"/>
    <s v="May"/>
    <n v="2"/>
    <s v="Monday"/>
    <n v="18"/>
    <n v="5"/>
    <n v="1"/>
    <n v="2"/>
  </r>
  <r>
    <n v="81606"/>
    <d v="2023-05-02T00:00:00"/>
    <d v="1899-12-30T10:09:38"/>
    <n v="2"/>
    <n v="4.25"/>
    <n v="8.5"/>
    <n v="8"/>
    <x v="2"/>
    <n v="39"/>
    <s v="Coffee"/>
    <s v="Barista Espresso"/>
    <s v="Latte"/>
    <x v="1"/>
    <s v="May"/>
    <n v="3"/>
    <s v="Tuesday"/>
    <n v="10"/>
    <n v="5"/>
    <n v="2"/>
    <n v="3"/>
  </r>
  <r>
    <n v="81858"/>
    <d v="2023-05-02T00:00:00"/>
    <d v="1899-12-30T13:18:18"/>
    <n v="2"/>
    <n v="4.25"/>
    <n v="8.5"/>
    <n v="8"/>
    <x v="2"/>
    <n v="39"/>
    <s v="Coffee"/>
    <s v="Barista Espresso"/>
    <s v="Latte"/>
    <x v="1"/>
    <s v="May"/>
    <n v="3"/>
    <s v="Tuesday"/>
    <n v="13"/>
    <n v="5"/>
    <n v="2"/>
    <n v="3"/>
  </r>
  <r>
    <n v="82206"/>
    <d v="2023-05-02T00:00:00"/>
    <d v="1899-12-30T16:39:02"/>
    <n v="2"/>
    <n v="4.25"/>
    <n v="8.5"/>
    <n v="8"/>
    <x v="2"/>
    <n v="39"/>
    <s v="Coffee"/>
    <s v="Barista Espresso"/>
    <s v="Latte"/>
    <x v="1"/>
    <s v="May"/>
    <n v="3"/>
    <s v="Tuesday"/>
    <n v="16"/>
    <n v="5"/>
    <n v="2"/>
    <n v="3"/>
  </r>
  <r>
    <n v="83320"/>
    <d v="2023-05-03T00:00:00"/>
    <d v="1899-12-30T17:06:38"/>
    <n v="2"/>
    <n v="4.25"/>
    <n v="8.5"/>
    <n v="8"/>
    <x v="2"/>
    <n v="39"/>
    <s v="Coffee"/>
    <s v="Barista Espresso"/>
    <s v="Latte"/>
    <x v="1"/>
    <s v="May"/>
    <n v="4"/>
    <s v="Wednesday"/>
    <n v="17"/>
    <n v="5"/>
    <n v="3"/>
    <n v="4"/>
  </r>
  <r>
    <n v="83598"/>
    <d v="2023-05-04T00:00:00"/>
    <d v="1899-12-30T08:00:17"/>
    <n v="2"/>
    <n v="4.25"/>
    <n v="8.5"/>
    <n v="8"/>
    <x v="2"/>
    <n v="39"/>
    <s v="Coffee"/>
    <s v="Barista Espresso"/>
    <s v="Latte"/>
    <x v="1"/>
    <s v="May"/>
    <n v="5"/>
    <s v="Thursday"/>
    <n v="8"/>
    <n v="5"/>
    <n v="4"/>
    <n v="5"/>
  </r>
  <r>
    <n v="83726"/>
    <d v="2023-05-04T00:00:00"/>
    <d v="1899-12-30T10:28:27"/>
    <n v="2"/>
    <n v="4.25"/>
    <n v="8.5"/>
    <n v="8"/>
    <x v="2"/>
    <n v="39"/>
    <s v="Coffee"/>
    <s v="Barista Espresso"/>
    <s v="Latte"/>
    <x v="1"/>
    <s v="May"/>
    <n v="5"/>
    <s v="Thursday"/>
    <n v="10"/>
    <n v="5"/>
    <n v="4"/>
    <n v="5"/>
  </r>
  <r>
    <n v="83908"/>
    <d v="2023-05-04T00:00:00"/>
    <d v="1899-12-30T12:33:45"/>
    <n v="2"/>
    <n v="4.25"/>
    <n v="8.5"/>
    <n v="8"/>
    <x v="2"/>
    <n v="39"/>
    <s v="Coffee"/>
    <s v="Barista Espresso"/>
    <s v="Latte"/>
    <x v="1"/>
    <s v="May"/>
    <n v="5"/>
    <s v="Thursday"/>
    <n v="12"/>
    <n v="5"/>
    <n v="4"/>
    <n v="5"/>
  </r>
  <r>
    <n v="84005"/>
    <d v="2023-05-04T00:00:00"/>
    <d v="1899-12-30T13:35:06"/>
    <n v="2"/>
    <n v="4.25"/>
    <n v="8.5"/>
    <n v="8"/>
    <x v="2"/>
    <n v="39"/>
    <s v="Coffee"/>
    <s v="Barista Espresso"/>
    <s v="Latte"/>
    <x v="1"/>
    <s v="May"/>
    <n v="5"/>
    <s v="Thursday"/>
    <n v="13"/>
    <n v="5"/>
    <n v="4"/>
    <n v="5"/>
  </r>
  <r>
    <n v="84046"/>
    <d v="2023-05-04T00:00:00"/>
    <d v="1899-12-30T13:59:13"/>
    <n v="2"/>
    <n v="4.25"/>
    <n v="8.5"/>
    <n v="8"/>
    <x v="2"/>
    <n v="39"/>
    <s v="Coffee"/>
    <s v="Barista Espresso"/>
    <s v="Latte"/>
    <x v="1"/>
    <s v="May"/>
    <n v="5"/>
    <s v="Thursday"/>
    <n v="13"/>
    <n v="5"/>
    <n v="4"/>
    <n v="5"/>
  </r>
  <r>
    <n v="84390"/>
    <d v="2023-05-04T00:00:00"/>
    <d v="1899-12-30T17:18:30"/>
    <n v="2"/>
    <n v="4.25"/>
    <n v="8.5"/>
    <n v="8"/>
    <x v="2"/>
    <n v="39"/>
    <s v="Coffee"/>
    <s v="Barista Espresso"/>
    <s v="Latte"/>
    <x v="1"/>
    <s v="May"/>
    <n v="5"/>
    <s v="Thursday"/>
    <n v="17"/>
    <n v="5"/>
    <n v="4"/>
    <n v="5"/>
  </r>
  <r>
    <n v="84565"/>
    <d v="2023-05-04T00:00:00"/>
    <d v="1899-12-30T19:22:49"/>
    <n v="2"/>
    <n v="4.25"/>
    <n v="8.5"/>
    <n v="8"/>
    <x v="2"/>
    <n v="39"/>
    <s v="Coffee"/>
    <s v="Barista Espresso"/>
    <s v="Latte"/>
    <x v="1"/>
    <s v="May"/>
    <n v="5"/>
    <s v="Thursday"/>
    <n v="19"/>
    <n v="5"/>
    <n v="4"/>
    <n v="5"/>
  </r>
  <r>
    <n v="84647"/>
    <d v="2023-05-05T00:00:00"/>
    <d v="1899-12-30T08:20:17"/>
    <n v="2"/>
    <n v="4.25"/>
    <n v="8.5"/>
    <n v="8"/>
    <x v="2"/>
    <n v="39"/>
    <s v="Coffee"/>
    <s v="Barista Espresso"/>
    <s v="Latte"/>
    <x v="1"/>
    <s v="May"/>
    <n v="6"/>
    <s v="Friday"/>
    <n v="8"/>
    <n v="5"/>
    <n v="5"/>
    <n v="6"/>
  </r>
  <r>
    <n v="84793"/>
    <d v="2023-05-05T00:00:00"/>
    <d v="1899-12-30T10:27:45"/>
    <n v="2"/>
    <n v="4.25"/>
    <n v="8.5"/>
    <n v="8"/>
    <x v="2"/>
    <n v="39"/>
    <s v="Coffee"/>
    <s v="Barista Espresso"/>
    <s v="Latte"/>
    <x v="1"/>
    <s v="May"/>
    <n v="6"/>
    <s v="Friday"/>
    <n v="10"/>
    <n v="5"/>
    <n v="5"/>
    <n v="6"/>
  </r>
  <r>
    <n v="85108"/>
    <d v="2023-05-05T00:00:00"/>
    <d v="1899-12-30T13:49:26"/>
    <n v="2"/>
    <n v="4.25"/>
    <n v="8.5"/>
    <n v="8"/>
    <x v="2"/>
    <n v="39"/>
    <s v="Coffee"/>
    <s v="Barista Espresso"/>
    <s v="Latte"/>
    <x v="1"/>
    <s v="May"/>
    <n v="6"/>
    <s v="Friday"/>
    <n v="13"/>
    <n v="5"/>
    <n v="5"/>
    <n v="6"/>
  </r>
  <r>
    <n v="85130"/>
    <d v="2023-05-05T00:00:00"/>
    <d v="1899-12-30T14:13:14"/>
    <n v="2"/>
    <n v="4.25"/>
    <n v="8.5"/>
    <n v="8"/>
    <x v="2"/>
    <n v="39"/>
    <s v="Coffee"/>
    <s v="Barista Espresso"/>
    <s v="Latte"/>
    <x v="1"/>
    <s v="May"/>
    <n v="6"/>
    <s v="Friday"/>
    <n v="14"/>
    <n v="5"/>
    <n v="5"/>
    <n v="6"/>
  </r>
  <r>
    <n v="85368"/>
    <d v="2023-05-05T00:00:00"/>
    <d v="1899-12-30T16:35:45"/>
    <n v="2"/>
    <n v="4.25"/>
    <n v="8.5"/>
    <n v="8"/>
    <x v="2"/>
    <n v="39"/>
    <s v="Coffee"/>
    <s v="Barista Espresso"/>
    <s v="Latte"/>
    <x v="1"/>
    <s v="May"/>
    <n v="6"/>
    <s v="Friday"/>
    <n v="16"/>
    <n v="5"/>
    <n v="5"/>
    <n v="6"/>
  </r>
  <r>
    <n v="85638"/>
    <d v="2023-05-05T00:00:00"/>
    <d v="1899-12-30T19:32:09"/>
    <n v="2"/>
    <n v="4.25"/>
    <n v="8.5"/>
    <n v="8"/>
    <x v="2"/>
    <n v="39"/>
    <s v="Coffee"/>
    <s v="Barista Espresso"/>
    <s v="Latte"/>
    <x v="1"/>
    <s v="May"/>
    <n v="6"/>
    <s v="Friday"/>
    <n v="19"/>
    <n v="5"/>
    <n v="5"/>
    <n v="6"/>
  </r>
  <r>
    <n v="85739"/>
    <d v="2023-05-06T00:00:00"/>
    <d v="1899-12-30T08:33:43"/>
    <n v="2"/>
    <n v="4.25"/>
    <n v="8.5"/>
    <n v="8"/>
    <x v="2"/>
    <n v="39"/>
    <s v="Coffee"/>
    <s v="Barista Espresso"/>
    <s v="Latte"/>
    <x v="1"/>
    <s v="May"/>
    <n v="0"/>
    <s v="Saturday"/>
    <n v="8"/>
    <n v="5"/>
    <n v="6"/>
    <n v="0"/>
  </r>
  <r>
    <n v="85774"/>
    <d v="2023-05-06T00:00:00"/>
    <d v="1899-12-30T09:23:51"/>
    <n v="2"/>
    <n v="4.25"/>
    <n v="8.5"/>
    <n v="8"/>
    <x v="2"/>
    <n v="39"/>
    <s v="Coffee"/>
    <s v="Barista Espresso"/>
    <s v="Latte"/>
    <x v="1"/>
    <s v="May"/>
    <n v="0"/>
    <s v="Saturday"/>
    <n v="9"/>
    <n v="5"/>
    <n v="6"/>
    <n v="0"/>
  </r>
  <r>
    <n v="86380"/>
    <d v="2023-05-06T00:00:00"/>
    <d v="1899-12-30T16:51:06"/>
    <n v="2"/>
    <n v="4.25"/>
    <n v="8.5"/>
    <n v="8"/>
    <x v="2"/>
    <n v="39"/>
    <s v="Coffee"/>
    <s v="Barista Espresso"/>
    <s v="Latte"/>
    <x v="1"/>
    <s v="May"/>
    <n v="0"/>
    <s v="Saturday"/>
    <n v="16"/>
    <n v="5"/>
    <n v="6"/>
    <n v="0"/>
  </r>
  <r>
    <n v="86822"/>
    <d v="2023-05-07T00:00:00"/>
    <d v="1899-12-30T08:06:14"/>
    <n v="2"/>
    <n v="4.25"/>
    <n v="8.5"/>
    <n v="8"/>
    <x v="2"/>
    <n v="39"/>
    <s v="Coffee"/>
    <s v="Barista Espresso"/>
    <s v="Latte"/>
    <x v="1"/>
    <s v="May"/>
    <n v="1"/>
    <s v="Sunday"/>
    <n v="8"/>
    <n v="5"/>
    <n v="7"/>
    <n v="1"/>
  </r>
  <r>
    <n v="87343"/>
    <d v="2023-05-07T00:00:00"/>
    <d v="1899-12-30T12:10:19"/>
    <n v="2"/>
    <n v="4.25"/>
    <n v="8.5"/>
    <n v="8"/>
    <x v="2"/>
    <n v="39"/>
    <s v="Coffee"/>
    <s v="Barista Espresso"/>
    <s v="Latte"/>
    <x v="1"/>
    <s v="May"/>
    <n v="1"/>
    <s v="Sunday"/>
    <n v="12"/>
    <n v="5"/>
    <n v="7"/>
    <n v="1"/>
  </r>
  <r>
    <n v="87505"/>
    <d v="2023-05-07T00:00:00"/>
    <d v="1899-12-30T15:58:06"/>
    <n v="2"/>
    <n v="4.25"/>
    <n v="8.5"/>
    <n v="8"/>
    <x v="2"/>
    <n v="39"/>
    <s v="Coffee"/>
    <s v="Barista Espresso"/>
    <s v="Latte"/>
    <x v="1"/>
    <s v="May"/>
    <n v="1"/>
    <s v="Sunday"/>
    <n v="15"/>
    <n v="5"/>
    <n v="7"/>
    <n v="1"/>
  </r>
  <r>
    <n v="88340"/>
    <d v="2023-05-08T00:00:00"/>
    <d v="1899-12-30T11:22:56"/>
    <n v="2"/>
    <n v="4.25"/>
    <n v="8.5"/>
    <n v="8"/>
    <x v="2"/>
    <n v="39"/>
    <s v="Coffee"/>
    <s v="Barista Espresso"/>
    <s v="Latte"/>
    <x v="1"/>
    <s v="May"/>
    <n v="2"/>
    <s v="Monday"/>
    <n v="11"/>
    <n v="5"/>
    <n v="8"/>
    <n v="2"/>
  </r>
  <r>
    <n v="88437"/>
    <d v="2023-05-08T00:00:00"/>
    <d v="1899-12-30T12:57:06"/>
    <n v="2"/>
    <n v="4.25"/>
    <n v="8.5"/>
    <n v="8"/>
    <x v="2"/>
    <n v="39"/>
    <s v="Coffee"/>
    <s v="Barista Espresso"/>
    <s v="Latte"/>
    <x v="1"/>
    <s v="May"/>
    <n v="2"/>
    <s v="Monday"/>
    <n v="12"/>
    <n v="5"/>
    <n v="8"/>
    <n v="2"/>
  </r>
  <r>
    <n v="88489"/>
    <d v="2023-05-08T00:00:00"/>
    <d v="1899-12-30T13:33:54"/>
    <n v="2"/>
    <n v="4.25"/>
    <n v="8.5"/>
    <n v="8"/>
    <x v="2"/>
    <n v="39"/>
    <s v="Coffee"/>
    <s v="Barista Espresso"/>
    <s v="Latte"/>
    <x v="1"/>
    <s v="May"/>
    <n v="2"/>
    <s v="Monday"/>
    <n v="13"/>
    <n v="5"/>
    <n v="8"/>
    <n v="2"/>
  </r>
  <r>
    <n v="88641"/>
    <d v="2023-05-08T00:00:00"/>
    <d v="1899-12-30T15:46:31"/>
    <n v="2"/>
    <n v="4.25"/>
    <n v="8.5"/>
    <n v="8"/>
    <x v="2"/>
    <n v="39"/>
    <s v="Coffee"/>
    <s v="Barista Espresso"/>
    <s v="Latte"/>
    <x v="1"/>
    <s v="May"/>
    <n v="2"/>
    <s v="Monday"/>
    <n v="15"/>
    <n v="5"/>
    <n v="8"/>
    <n v="2"/>
  </r>
  <r>
    <n v="88675"/>
    <d v="2023-05-08T00:00:00"/>
    <d v="1899-12-30T16:12:35"/>
    <n v="2"/>
    <n v="4.25"/>
    <n v="8.5"/>
    <n v="8"/>
    <x v="2"/>
    <n v="39"/>
    <s v="Coffee"/>
    <s v="Barista Espresso"/>
    <s v="Latte"/>
    <x v="1"/>
    <s v="May"/>
    <n v="2"/>
    <s v="Monday"/>
    <n v="16"/>
    <n v="5"/>
    <n v="8"/>
    <n v="2"/>
  </r>
  <r>
    <n v="88951"/>
    <d v="2023-05-09T00:00:00"/>
    <d v="1899-12-30T07:11:25"/>
    <n v="2"/>
    <n v="4.25"/>
    <n v="8.5"/>
    <n v="8"/>
    <x v="2"/>
    <n v="39"/>
    <s v="Coffee"/>
    <s v="Barista Espresso"/>
    <s v="Latte"/>
    <x v="1"/>
    <s v="May"/>
    <n v="3"/>
    <s v="Tuesday"/>
    <n v="7"/>
    <n v="5"/>
    <n v="9"/>
    <n v="3"/>
  </r>
  <r>
    <n v="89115"/>
    <d v="2023-05-09T00:00:00"/>
    <d v="1899-12-30T08:19:15"/>
    <n v="2"/>
    <n v="4.25"/>
    <n v="8.5"/>
    <n v="8"/>
    <x v="2"/>
    <n v="39"/>
    <s v="Coffee"/>
    <s v="Barista Espresso"/>
    <s v="Latte"/>
    <x v="1"/>
    <s v="May"/>
    <n v="3"/>
    <s v="Tuesday"/>
    <n v="8"/>
    <n v="5"/>
    <n v="9"/>
    <n v="3"/>
  </r>
  <r>
    <n v="89326"/>
    <d v="2023-05-09T00:00:00"/>
    <d v="1899-12-30T09:41:41"/>
    <n v="2"/>
    <n v="4.25"/>
    <n v="8.5"/>
    <n v="8"/>
    <x v="2"/>
    <n v="39"/>
    <s v="Coffee"/>
    <s v="Barista Espresso"/>
    <s v="Latte"/>
    <x v="1"/>
    <s v="May"/>
    <n v="3"/>
    <s v="Tuesday"/>
    <n v="9"/>
    <n v="5"/>
    <n v="9"/>
    <n v="3"/>
  </r>
  <r>
    <n v="89415"/>
    <d v="2023-05-09T00:00:00"/>
    <d v="1899-12-30T10:16:43"/>
    <n v="2"/>
    <n v="4.25"/>
    <n v="8.5"/>
    <n v="8"/>
    <x v="2"/>
    <n v="39"/>
    <s v="Coffee"/>
    <s v="Barista Espresso"/>
    <s v="Latte"/>
    <x v="1"/>
    <s v="May"/>
    <n v="3"/>
    <s v="Tuesday"/>
    <n v="10"/>
    <n v="5"/>
    <n v="9"/>
    <n v="3"/>
  </r>
  <r>
    <n v="89425"/>
    <d v="2023-05-09T00:00:00"/>
    <d v="1899-12-30T10:18:50"/>
    <n v="2"/>
    <n v="4.25"/>
    <n v="8.5"/>
    <n v="8"/>
    <x v="2"/>
    <n v="39"/>
    <s v="Coffee"/>
    <s v="Barista Espresso"/>
    <s v="Latte"/>
    <x v="1"/>
    <s v="May"/>
    <n v="3"/>
    <s v="Tuesday"/>
    <n v="10"/>
    <n v="5"/>
    <n v="9"/>
    <n v="3"/>
  </r>
  <r>
    <n v="89470"/>
    <d v="2023-05-09T00:00:00"/>
    <d v="1899-12-30T10:31:17"/>
    <n v="2"/>
    <n v="4.25"/>
    <n v="8.5"/>
    <n v="8"/>
    <x v="2"/>
    <n v="39"/>
    <s v="Coffee"/>
    <s v="Barista Espresso"/>
    <s v="Latte"/>
    <x v="1"/>
    <s v="May"/>
    <n v="3"/>
    <s v="Tuesday"/>
    <n v="10"/>
    <n v="5"/>
    <n v="9"/>
    <n v="3"/>
  </r>
  <r>
    <n v="90704"/>
    <d v="2023-05-10T00:00:00"/>
    <d v="1899-12-30T11:07:04"/>
    <n v="2"/>
    <n v="4.25"/>
    <n v="8.5"/>
    <n v="8"/>
    <x v="2"/>
    <n v="39"/>
    <s v="Coffee"/>
    <s v="Barista Espresso"/>
    <s v="Latte"/>
    <x v="1"/>
    <s v="May"/>
    <n v="4"/>
    <s v="Wednesday"/>
    <n v="11"/>
    <n v="5"/>
    <n v="10"/>
    <n v="4"/>
  </r>
  <r>
    <n v="90785"/>
    <d v="2023-05-10T00:00:00"/>
    <d v="1899-12-30T12:18:01"/>
    <n v="2"/>
    <n v="4.25"/>
    <n v="8.5"/>
    <n v="8"/>
    <x v="2"/>
    <n v="39"/>
    <s v="Coffee"/>
    <s v="Barista Espresso"/>
    <s v="Latte"/>
    <x v="1"/>
    <s v="May"/>
    <n v="4"/>
    <s v="Wednesday"/>
    <n v="12"/>
    <n v="5"/>
    <n v="10"/>
    <n v="4"/>
  </r>
  <r>
    <n v="90825"/>
    <d v="2023-05-10T00:00:00"/>
    <d v="1899-12-30T13:21:56"/>
    <n v="2"/>
    <n v="4.25"/>
    <n v="8.5"/>
    <n v="8"/>
    <x v="2"/>
    <n v="39"/>
    <s v="Coffee"/>
    <s v="Barista Espresso"/>
    <s v="Latte"/>
    <x v="1"/>
    <s v="May"/>
    <n v="4"/>
    <s v="Wednesday"/>
    <n v="13"/>
    <n v="5"/>
    <n v="10"/>
    <n v="4"/>
  </r>
  <r>
    <n v="91229"/>
    <d v="2023-05-11T00:00:00"/>
    <d v="1899-12-30T06:53:39"/>
    <n v="2"/>
    <n v="4.25"/>
    <n v="8.5"/>
    <n v="8"/>
    <x v="2"/>
    <n v="39"/>
    <s v="Coffee"/>
    <s v="Barista Espresso"/>
    <s v="Latte"/>
    <x v="1"/>
    <s v="May"/>
    <n v="5"/>
    <s v="Thursday"/>
    <n v="6"/>
    <n v="5"/>
    <n v="11"/>
    <n v="5"/>
  </r>
  <r>
    <n v="91252"/>
    <d v="2023-05-11T00:00:00"/>
    <d v="1899-12-30T07:05:27"/>
    <n v="2"/>
    <n v="4.25"/>
    <n v="8.5"/>
    <n v="8"/>
    <x v="2"/>
    <n v="39"/>
    <s v="Coffee"/>
    <s v="Barista Espresso"/>
    <s v="Latte"/>
    <x v="1"/>
    <s v="May"/>
    <n v="5"/>
    <s v="Thursday"/>
    <n v="7"/>
    <n v="5"/>
    <n v="11"/>
    <n v="5"/>
  </r>
  <r>
    <n v="91966"/>
    <d v="2023-05-11T00:00:00"/>
    <d v="1899-12-30T14:14:12"/>
    <n v="2"/>
    <n v="4.25"/>
    <n v="8.5"/>
    <n v="8"/>
    <x v="2"/>
    <n v="39"/>
    <s v="Coffee"/>
    <s v="Barista Espresso"/>
    <s v="Latte"/>
    <x v="1"/>
    <s v="May"/>
    <n v="5"/>
    <s v="Thursday"/>
    <n v="14"/>
    <n v="5"/>
    <n v="11"/>
    <n v="5"/>
  </r>
  <r>
    <n v="91991"/>
    <d v="2023-05-11T00:00:00"/>
    <d v="1899-12-30T14:27:44"/>
    <n v="2"/>
    <n v="4.25"/>
    <n v="8.5"/>
    <n v="8"/>
    <x v="2"/>
    <n v="39"/>
    <s v="Coffee"/>
    <s v="Barista Espresso"/>
    <s v="Latte"/>
    <x v="1"/>
    <s v="May"/>
    <n v="5"/>
    <s v="Thursday"/>
    <n v="14"/>
    <n v="5"/>
    <n v="11"/>
    <n v="5"/>
  </r>
  <r>
    <n v="92034"/>
    <d v="2023-05-11T00:00:00"/>
    <d v="1899-12-30T15:21:27"/>
    <n v="2"/>
    <n v="4.25"/>
    <n v="8.5"/>
    <n v="8"/>
    <x v="2"/>
    <n v="39"/>
    <s v="Coffee"/>
    <s v="Barista Espresso"/>
    <s v="Latte"/>
    <x v="1"/>
    <s v="May"/>
    <n v="5"/>
    <s v="Thursday"/>
    <n v="15"/>
    <n v="5"/>
    <n v="11"/>
    <n v="5"/>
  </r>
  <r>
    <n v="92300"/>
    <d v="2023-05-12T00:00:00"/>
    <d v="1899-12-30T06:58:28"/>
    <n v="2"/>
    <n v="4.25"/>
    <n v="8.5"/>
    <n v="8"/>
    <x v="2"/>
    <n v="39"/>
    <s v="Coffee"/>
    <s v="Barista Espresso"/>
    <s v="Latte"/>
    <x v="1"/>
    <s v="May"/>
    <n v="6"/>
    <s v="Friday"/>
    <n v="6"/>
    <n v="5"/>
    <n v="12"/>
    <n v="6"/>
  </r>
  <r>
    <n v="92459"/>
    <d v="2023-05-12T00:00:00"/>
    <d v="1899-12-30T08:24:09"/>
    <n v="2"/>
    <n v="4.25"/>
    <n v="8.5"/>
    <n v="8"/>
    <x v="2"/>
    <n v="39"/>
    <s v="Coffee"/>
    <s v="Barista Espresso"/>
    <s v="Latte"/>
    <x v="1"/>
    <s v="May"/>
    <n v="6"/>
    <s v="Friday"/>
    <n v="8"/>
    <n v="5"/>
    <n v="12"/>
    <n v="6"/>
  </r>
  <r>
    <n v="92527"/>
    <d v="2023-05-12T00:00:00"/>
    <d v="1899-12-30T09:01:27"/>
    <n v="2"/>
    <n v="4.25"/>
    <n v="8.5"/>
    <n v="8"/>
    <x v="2"/>
    <n v="39"/>
    <s v="Coffee"/>
    <s v="Barista Espresso"/>
    <s v="Latte"/>
    <x v="1"/>
    <s v="May"/>
    <n v="6"/>
    <s v="Friday"/>
    <n v="9"/>
    <n v="5"/>
    <n v="12"/>
    <n v="6"/>
  </r>
  <r>
    <n v="92701"/>
    <d v="2023-05-12T00:00:00"/>
    <d v="1899-12-30T10:04:27"/>
    <n v="2"/>
    <n v="4.25"/>
    <n v="8.5"/>
    <n v="8"/>
    <x v="2"/>
    <n v="39"/>
    <s v="Coffee"/>
    <s v="Barista Espresso"/>
    <s v="Latte"/>
    <x v="1"/>
    <s v="May"/>
    <n v="6"/>
    <s v="Friday"/>
    <n v="10"/>
    <n v="5"/>
    <n v="12"/>
    <n v="6"/>
  </r>
  <r>
    <n v="92712"/>
    <d v="2023-05-12T00:00:00"/>
    <d v="1899-12-30T10:10:06"/>
    <n v="2"/>
    <n v="4.25"/>
    <n v="8.5"/>
    <n v="8"/>
    <x v="2"/>
    <n v="39"/>
    <s v="Coffee"/>
    <s v="Barista Espresso"/>
    <s v="Latte"/>
    <x v="1"/>
    <s v="May"/>
    <n v="6"/>
    <s v="Friday"/>
    <n v="10"/>
    <n v="5"/>
    <n v="12"/>
    <n v="6"/>
  </r>
  <r>
    <n v="92988"/>
    <d v="2023-05-12T00:00:00"/>
    <d v="1899-12-30T14:01:03"/>
    <n v="2"/>
    <n v="4.25"/>
    <n v="8.5"/>
    <n v="8"/>
    <x v="2"/>
    <n v="39"/>
    <s v="Coffee"/>
    <s v="Barista Espresso"/>
    <s v="Latte"/>
    <x v="1"/>
    <s v="May"/>
    <n v="6"/>
    <s v="Friday"/>
    <n v="14"/>
    <n v="5"/>
    <n v="12"/>
    <n v="6"/>
  </r>
  <r>
    <n v="93162"/>
    <d v="2023-05-12T00:00:00"/>
    <d v="1899-12-30T17:38:28"/>
    <n v="2"/>
    <n v="4.25"/>
    <n v="8.5"/>
    <n v="8"/>
    <x v="2"/>
    <n v="39"/>
    <s v="Coffee"/>
    <s v="Barista Espresso"/>
    <s v="Latte"/>
    <x v="1"/>
    <s v="May"/>
    <n v="6"/>
    <s v="Friday"/>
    <n v="17"/>
    <n v="5"/>
    <n v="12"/>
    <n v="6"/>
  </r>
  <r>
    <n v="93549"/>
    <d v="2023-05-13T00:00:00"/>
    <d v="1899-12-30T08:51:22"/>
    <n v="2"/>
    <n v="4.25"/>
    <n v="8.5"/>
    <n v="8"/>
    <x v="2"/>
    <n v="39"/>
    <s v="Coffee"/>
    <s v="Barista Espresso"/>
    <s v="Latte"/>
    <x v="1"/>
    <s v="May"/>
    <n v="0"/>
    <s v="Saturday"/>
    <n v="8"/>
    <n v="5"/>
    <n v="13"/>
    <n v="0"/>
  </r>
  <r>
    <n v="93601"/>
    <d v="2023-05-13T00:00:00"/>
    <d v="1899-12-30T09:06:18"/>
    <n v="2"/>
    <n v="4.25"/>
    <n v="8.5"/>
    <n v="8"/>
    <x v="2"/>
    <n v="39"/>
    <s v="Coffee"/>
    <s v="Barista Espresso"/>
    <s v="Latte"/>
    <x v="1"/>
    <s v="May"/>
    <n v="0"/>
    <s v="Saturday"/>
    <n v="9"/>
    <n v="5"/>
    <n v="13"/>
    <n v="0"/>
  </r>
  <r>
    <n v="93645"/>
    <d v="2023-05-13T00:00:00"/>
    <d v="1899-12-30T09:21:00"/>
    <n v="2"/>
    <n v="4.25"/>
    <n v="8.5"/>
    <n v="8"/>
    <x v="2"/>
    <n v="39"/>
    <s v="Coffee"/>
    <s v="Barista Espresso"/>
    <s v="Latte"/>
    <x v="1"/>
    <s v="May"/>
    <n v="0"/>
    <s v="Saturday"/>
    <n v="9"/>
    <n v="5"/>
    <n v="13"/>
    <n v="0"/>
  </r>
  <r>
    <n v="93754"/>
    <d v="2023-05-13T00:00:00"/>
    <d v="1899-12-30T09:59:07"/>
    <n v="2"/>
    <n v="4.25"/>
    <n v="8.5"/>
    <n v="8"/>
    <x v="2"/>
    <n v="39"/>
    <s v="Coffee"/>
    <s v="Barista Espresso"/>
    <s v="Latte"/>
    <x v="1"/>
    <s v="May"/>
    <n v="0"/>
    <s v="Saturday"/>
    <n v="9"/>
    <n v="5"/>
    <n v="13"/>
    <n v="0"/>
  </r>
  <r>
    <n v="93845"/>
    <d v="2023-05-13T00:00:00"/>
    <d v="1899-12-30T10:34:50"/>
    <n v="2"/>
    <n v="4.25"/>
    <n v="8.5"/>
    <n v="8"/>
    <x v="2"/>
    <n v="39"/>
    <s v="Coffee"/>
    <s v="Barista Espresso"/>
    <s v="Latte"/>
    <x v="1"/>
    <s v="May"/>
    <n v="0"/>
    <s v="Saturday"/>
    <n v="10"/>
    <n v="5"/>
    <n v="13"/>
    <n v="0"/>
  </r>
  <r>
    <n v="94663"/>
    <d v="2023-05-14T00:00:00"/>
    <d v="1899-12-30T08:53:53"/>
    <n v="2"/>
    <n v="4.25"/>
    <n v="8.5"/>
    <n v="8"/>
    <x v="2"/>
    <n v="39"/>
    <s v="Coffee"/>
    <s v="Barista Espresso"/>
    <s v="Latte"/>
    <x v="1"/>
    <s v="May"/>
    <n v="1"/>
    <s v="Sunday"/>
    <n v="8"/>
    <n v="5"/>
    <n v="14"/>
    <n v="1"/>
  </r>
  <r>
    <n v="94693"/>
    <d v="2023-05-14T00:00:00"/>
    <d v="1899-12-30T09:05:01"/>
    <n v="2"/>
    <n v="4.25"/>
    <n v="8.5"/>
    <n v="8"/>
    <x v="2"/>
    <n v="39"/>
    <s v="Coffee"/>
    <s v="Barista Espresso"/>
    <s v="Latte"/>
    <x v="1"/>
    <s v="May"/>
    <n v="1"/>
    <s v="Sunday"/>
    <n v="9"/>
    <n v="5"/>
    <n v="14"/>
    <n v="1"/>
  </r>
  <r>
    <n v="94976"/>
    <d v="2023-05-14T00:00:00"/>
    <d v="1899-12-30T10:19:49"/>
    <n v="2"/>
    <n v="4.25"/>
    <n v="8.5"/>
    <n v="8"/>
    <x v="2"/>
    <n v="39"/>
    <s v="Coffee"/>
    <s v="Barista Espresso"/>
    <s v="Latte"/>
    <x v="1"/>
    <s v="May"/>
    <n v="1"/>
    <s v="Sunday"/>
    <n v="10"/>
    <n v="5"/>
    <n v="14"/>
    <n v="1"/>
  </r>
  <r>
    <n v="95062"/>
    <d v="2023-05-14T00:00:00"/>
    <d v="1899-12-30T10:44:14"/>
    <n v="2"/>
    <n v="4.25"/>
    <n v="8.5"/>
    <n v="8"/>
    <x v="2"/>
    <n v="39"/>
    <s v="Coffee"/>
    <s v="Barista Espresso"/>
    <s v="Latte"/>
    <x v="1"/>
    <s v="May"/>
    <n v="1"/>
    <s v="Sunday"/>
    <n v="10"/>
    <n v="5"/>
    <n v="14"/>
    <n v="1"/>
  </r>
  <r>
    <n v="95151"/>
    <d v="2023-05-14T00:00:00"/>
    <d v="1899-12-30T11:58:27"/>
    <n v="2"/>
    <n v="4.25"/>
    <n v="8.5"/>
    <n v="8"/>
    <x v="2"/>
    <n v="39"/>
    <s v="Coffee"/>
    <s v="Barista Espresso"/>
    <s v="Latte"/>
    <x v="1"/>
    <s v="May"/>
    <n v="1"/>
    <s v="Sunday"/>
    <n v="11"/>
    <n v="5"/>
    <n v="14"/>
    <n v="1"/>
  </r>
  <r>
    <n v="95608"/>
    <d v="2023-05-15T00:00:00"/>
    <d v="1899-12-30T07:28:28"/>
    <n v="2"/>
    <n v="4.25"/>
    <n v="8.5"/>
    <n v="8"/>
    <x v="2"/>
    <n v="39"/>
    <s v="Coffee"/>
    <s v="Barista Espresso"/>
    <s v="Latte"/>
    <x v="1"/>
    <s v="May"/>
    <n v="2"/>
    <s v="Monday"/>
    <n v="7"/>
    <n v="5"/>
    <n v="15"/>
    <n v="2"/>
  </r>
  <r>
    <n v="95962"/>
    <d v="2023-05-15T00:00:00"/>
    <d v="1899-12-30T09:40:12"/>
    <n v="2"/>
    <n v="4.25"/>
    <n v="8.5"/>
    <n v="8"/>
    <x v="2"/>
    <n v="39"/>
    <s v="Coffee"/>
    <s v="Barista Espresso"/>
    <s v="Latte"/>
    <x v="1"/>
    <s v="May"/>
    <n v="2"/>
    <s v="Monday"/>
    <n v="9"/>
    <n v="5"/>
    <n v="15"/>
    <n v="2"/>
  </r>
  <r>
    <n v="96604"/>
    <d v="2023-05-15T00:00:00"/>
    <d v="1899-12-30T19:04:01"/>
    <n v="2"/>
    <n v="4.25"/>
    <n v="8.5"/>
    <n v="8"/>
    <x v="2"/>
    <n v="39"/>
    <s v="Coffee"/>
    <s v="Barista Espresso"/>
    <s v="Latte"/>
    <x v="1"/>
    <s v="May"/>
    <n v="2"/>
    <s v="Monday"/>
    <n v="19"/>
    <n v="5"/>
    <n v="15"/>
    <n v="2"/>
  </r>
  <r>
    <n v="96661"/>
    <d v="2023-05-16T00:00:00"/>
    <d v="1899-12-30T06:32:48"/>
    <n v="2"/>
    <n v="4.25"/>
    <n v="8.5"/>
    <n v="8"/>
    <x v="2"/>
    <n v="39"/>
    <s v="Coffee"/>
    <s v="Barista Espresso"/>
    <s v="Latte"/>
    <x v="1"/>
    <s v="May"/>
    <n v="3"/>
    <s v="Tuesday"/>
    <n v="6"/>
    <n v="5"/>
    <n v="16"/>
    <n v="3"/>
  </r>
  <r>
    <n v="97185"/>
    <d v="2023-05-16T00:00:00"/>
    <d v="1899-12-30T10:00:45"/>
    <n v="2"/>
    <n v="4.25"/>
    <n v="8.5"/>
    <n v="8"/>
    <x v="2"/>
    <n v="39"/>
    <s v="Coffee"/>
    <s v="Barista Espresso"/>
    <s v="Latte"/>
    <x v="1"/>
    <s v="May"/>
    <n v="3"/>
    <s v="Tuesday"/>
    <n v="10"/>
    <n v="5"/>
    <n v="16"/>
    <n v="3"/>
  </r>
  <r>
    <n v="98105"/>
    <d v="2023-05-17T00:00:00"/>
    <d v="1899-12-30T08:08:28"/>
    <n v="2"/>
    <n v="4.25"/>
    <n v="8.5"/>
    <n v="8"/>
    <x v="2"/>
    <n v="39"/>
    <s v="Coffee"/>
    <s v="Barista Espresso"/>
    <s v="Latte"/>
    <x v="1"/>
    <s v="May"/>
    <n v="4"/>
    <s v="Wednesday"/>
    <n v="8"/>
    <n v="5"/>
    <n v="17"/>
    <n v="4"/>
  </r>
  <r>
    <n v="98492"/>
    <d v="2023-05-17T00:00:00"/>
    <d v="1899-12-30T10:53:51"/>
    <n v="2"/>
    <n v="4.25"/>
    <n v="8.5"/>
    <n v="8"/>
    <x v="2"/>
    <n v="39"/>
    <s v="Coffee"/>
    <s v="Barista Espresso"/>
    <s v="Latte"/>
    <x v="1"/>
    <s v="May"/>
    <n v="4"/>
    <s v="Wednesday"/>
    <n v="10"/>
    <n v="5"/>
    <n v="17"/>
    <n v="4"/>
  </r>
  <r>
    <n v="98713"/>
    <d v="2023-05-17T00:00:00"/>
    <d v="1899-12-30T15:44:48"/>
    <n v="2"/>
    <n v="4.25"/>
    <n v="8.5"/>
    <n v="8"/>
    <x v="2"/>
    <n v="39"/>
    <s v="Coffee"/>
    <s v="Barista Espresso"/>
    <s v="Latte"/>
    <x v="1"/>
    <s v="May"/>
    <n v="4"/>
    <s v="Wednesday"/>
    <n v="15"/>
    <n v="5"/>
    <n v="17"/>
    <n v="4"/>
  </r>
  <r>
    <n v="98758"/>
    <d v="2023-05-17T00:00:00"/>
    <d v="1899-12-30T16:34:27"/>
    <n v="2"/>
    <n v="4.25"/>
    <n v="8.5"/>
    <n v="8"/>
    <x v="2"/>
    <n v="39"/>
    <s v="Coffee"/>
    <s v="Barista Espresso"/>
    <s v="Latte"/>
    <x v="1"/>
    <s v="May"/>
    <n v="4"/>
    <s v="Wednesday"/>
    <n v="16"/>
    <n v="5"/>
    <n v="17"/>
    <n v="4"/>
  </r>
  <r>
    <n v="98952"/>
    <d v="2023-05-18T00:00:00"/>
    <d v="1899-12-30T07:05:29"/>
    <n v="2"/>
    <n v="4.25"/>
    <n v="8.5"/>
    <n v="8"/>
    <x v="2"/>
    <n v="39"/>
    <s v="Coffee"/>
    <s v="Barista Espresso"/>
    <s v="Latte"/>
    <x v="1"/>
    <s v="May"/>
    <n v="5"/>
    <s v="Thursday"/>
    <n v="7"/>
    <n v="5"/>
    <n v="18"/>
    <n v="5"/>
  </r>
  <r>
    <n v="100371"/>
    <d v="2023-05-19T00:00:00"/>
    <d v="1899-12-30T08:15:48"/>
    <n v="2"/>
    <n v="4.25"/>
    <n v="8.5"/>
    <n v="8"/>
    <x v="2"/>
    <n v="39"/>
    <s v="Coffee"/>
    <s v="Barista Espresso"/>
    <s v="Latte"/>
    <x v="1"/>
    <s v="May"/>
    <n v="6"/>
    <s v="Friday"/>
    <n v="8"/>
    <n v="5"/>
    <n v="19"/>
    <n v="6"/>
  </r>
  <r>
    <n v="100421"/>
    <d v="2023-05-19T00:00:00"/>
    <d v="1899-12-30T08:33:11"/>
    <n v="2"/>
    <n v="4.25"/>
    <n v="8.5"/>
    <n v="8"/>
    <x v="2"/>
    <n v="39"/>
    <s v="Coffee"/>
    <s v="Barista Espresso"/>
    <s v="Latte"/>
    <x v="1"/>
    <s v="May"/>
    <n v="6"/>
    <s v="Friday"/>
    <n v="8"/>
    <n v="5"/>
    <n v="19"/>
    <n v="6"/>
  </r>
  <r>
    <n v="100457"/>
    <d v="2023-05-19T00:00:00"/>
    <d v="1899-12-30T08:41:26"/>
    <n v="2"/>
    <n v="4.25"/>
    <n v="8.5"/>
    <n v="8"/>
    <x v="2"/>
    <n v="39"/>
    <s v="Coffee"/>
    <s v="Barista Espresso"/>
    <s v="Latte"/>
    <x v="1"/>
    <s v="May"/>
    <n v="6"/>
    <s v="Friday"/>
    <n v="8"/>
    <n v="5"/>
    <n v="19"/>
    <n v="6"/>
  </r>
  <r>
    <n v="100565"/>
    <d v="2023-05-19T00:00:00"/>
    <d v="1899-12-30T09:24:01"/>
    <n v="2"/>
    <n v="4.25"/>
    <n v="8.5"/>
    <n v="8"/>
    <x v="2"/>
    <n v="39"/>
    <s v="Coffee"/>
    <s v="Barista Espresso"/>
    <s v="Latte"/>
    <x v="1"/>
    <s v="May"/>
    <n v="6"/>
    <s v="Friday"/>
    <n v="9"/>
    <n v="5"/>
    <n v="19"/>
    <n v="6"/>
  </r>
  <r>
    <n v="100832"/>
    <d v="2023-05-19T00:00:00"/>
    <d v="1899-12-30T11:06:53"/>
    <n v="2"/>
    <n v="4.25"/>
    <n v="8.5"/>
    <n v="8"/>
    <x v="2"/>
    <n v="39"/>
    <s v="Coffee"/>
    <s v="Barista Espresso"/>
    <s v="Latte"/>
    <x v="1"/>
    <s v="May"/>
    <n v="6"/>
    <s v="Friday"/>
    <n v="11"/>
    <n v="5"/>
    <n v="19"/>
    <n v="6"/>
  </r>
  <r>
    <n v="101531"/>
    <d v="2023-05-20T00:00:00"/>
    <d v="1899-12-30T08:41:35"/>
    <n v="2"/>
    <n v="4.25"/>
    <n v="8.5"/>
    <n v="8"/>
    <x v="2"/>
    <n v="39"/>
    <s v="Coffee"/>
    <s v="Barista Espresso"/>
    <s v="Latte"/>
    <x v="1"/>
    <s v="May"/>
    <n v="0"/>
    <s v="Saturday"/>
    <n v="8"/>
    <n v="5"/>
    <n v="20"/>
    <n v="0"/>
  </r>
  <r>
    <n v="101910"/>
    <d v="2023-05-20T00:00:00"/>
    <d v="1899-12-30T10:28:02"/>
    <n v="2"/>
    <n v="4.25"/>
    <n v="8.5"/>
    <n v="8"/>
    <x v="2"/>
    <n v="39"/>
    <s v="Coffee"/>
    <s v="Barista Espresso"/>
    <s v="Latte"/>
    <x v="1"/>
    <s v="May"/>
    <n v="0"/>
    <s v="Saturday"/>
    <n v="10"/>
    <n v="5"/>
    <n v="20"/>
    <n v="0"/>
  </r>
  <r>
    <n v="102000"/>
    <d v="2023-05-20T00:00:00"/>
    <d v="1899-12-30T10:59:20"/>
    <n v="2"/>
    <n v="4.25"/>
    <n v="8.5"/>
    <n v="8"/>
    <x v="2"/>
    <n v="39"/>
    <s v="Coffee"/>
    <s v="Barista Espresso"/>
    <s v="Latte"/>
    <x v="1"/>
    <s v="May"/>
    <n v="0"/>
    <s v="Saturday"/>
    <n v="10"/>
    <n v="5"/>
    <n v="20"/>
    <n v="0"/>
  </r>
  <r>
    <n v="102020"/>
    <d v="2023-05-20T00:00:00"/>
    <d v="1899-12-30T11:44:05"/>
    <n v="2"/>
    <n v="4.25"/>
    <n v="8.5"/>
    <n v="8"/>
    <x v="2"/>
    <n v="39"/>
    <s v="Coffee"/>
    <s v="Barista Espresso"/>
    <s v="Latte"/>
    <x v="1"/>
    <s v="May"/>
    <n v="0"/>
    <s v="Saturday"/>
    <n v="11"/>
    <n v="5"/>
    <n v="20"/>
    <n v="0"/>
  </r>
  <r>
    <n v="102150"/>
    <d v="2023-05-20T00:00:00"/>
    <d v="1899-12-30T14:32:23"/>
    <n v="2"/>
    <n v="4.25"/>
    <n v="8.5"/>
    <n v="8"/>
    <x v="2"/>
    <n v="39"/>
    <s v="Coffee"/>
    <s v="Barista Espresso"/>
    <s v="Latte"/>
    <x v="1"/>
    <s v="May"/>
    <n v="0"/>
    <s v="Saturday"/>
    <n v="14"/>
    <n v="5"/>
    <n v="20"/>
    <n v="0"/>
  </r>
  <r>
    <n v="102434"/>
    <d v="2023-05-20T00:00:00"/>
    <d v="1899-12-30T20:34:59"/>
    <n v="2"/>
    <n v="4.25"/>
    <n v="8.5"/>
    <n v="8"/>
    <x v="2"/>
    <n v="39"/>
    <s v="Coffee"/>
    <s v="Barista Espresso"/>
    <s v="Latte"/>
    <x v="1"/>
    <s v="May"/>
    <n v="0"/>
    <s v="Saturday"/>
    <n v="20"/>
    <n v="5"/>
    <n v="20"/>
    <n v="0"/>
  </r>
  <r>
    <n v="102978"/>
    <d v="2023-05-21T00:00:00"/>
    <d v="1899-12-30T10:31:04"/>
    <n v="2"/>
    <n v="4.25"/>
    <n v="8.5"/>
    <n v="8"/>
    <x v="2"/>
    <n v="39"/>
    <s v="Coffee"/>
    <s v="Barista Espresso"/>
    <s v="Latte"/>
    <x v="1"/>
    <s v="May"/>
    <n v="1"/>
    <s v="Sunday"/>
    <n v="10"/>
    <n v="5"/>
    <n v="21"/>
    <n v="1"/>
  </r>
  <r>
    <n v="103496"/>
    <d v="2023-05-21T00:00:00"/>
    <d v="1899-12-30T20:59:32"/>
    <n v="2"/>
    <n v="4.25"/>
    <n v="8.5"/>
    <n v="8"/>
    <x v="2"/>
    <n v="39"/>
    <s v="Coffee"/>
    <s v="Barista Espresso"/>
    <s v="Latte"/>
    <x v="1"/>
    <s v="May"/>
    <n v="1"/>
    <s v="Sunday"/>
    <n v="20"/>
    <n v="5"/>
    <n v="21"/>
    <n v="1"/>
  </r>
  <r>
    <n v="103582"/>
    <d v="2023-05-22T00:00:00"/>
    <d v="1899-12-30T07:09:00"/>
    <n v="2"/>
    <n v="4.25"/>
    <n v="8.5"/>
    <n v="8"/>
    <x v="2"/>
    <n v="39"/>
    <s v="Coffee"/>
    <s v="Barista Espresso"/>
    <s v="Latte"/>
    <x v="1"/>
    <s v="May"/>
    <n v="2"/>
    <s v="Monday"/>
    <n v="7"/>
    <n v="5"/>
    <n v="22"/>
    <n v="2"/>
  </r>
  <r>
    <n v="103672"/>
    <d v="2023-05-22T00:00:00"/>
    <d v="1899-12-30T07:58:17"/>
    <n v="2"/>
    <n v="4.25"/>
    <n v="8.5"/>
    <n v="8"/>
    <x v="2"/>
    <n v="39"/>
    <s v="Coffee"/>
    <s v="Barista Espresso"/>
    <s v="Latte"/>
    <x v="1"/>
    <s v="May"/>
    <n v="2"/>
    <s v="Monday"/>
    <n v="7"/>
    <n v="5"/>
    <n v="22"/>
    <n v="2"/>
  </r>
  <r>
    <n v="103749"/>
    <d v="2023-05-22T00:00:00"/>
    <d v="1899-12-30T08:31:50"/>
    <n v="2"/>
    <n v="4.25"/>
    <n v="8.5"/>
    <n v="8"/>
    <x v="2"/>
    <n v="39"/>
    <s v="Coffee"/>
    <s v="Barista Espresso"/>
    <s v="Latte"/>
    <x v="1"/>
    <s v="May"/>
    <n v="2"/>
    <s v="Monday"/>
    <n v="8"/>
    <n v="5"/>
    <n v="22"/>
    <n v="2"/>
  </r>
  <r>
    <n v="104055"/>
    <d v="2023-05-22T00:00:00"/>
    <d v="1899-12-30T11:18:13"/>
    <n v="2"/>
    <n v="4.25"/>
    <n v="8.5"/>
    <n v="8"/>
    <x v="2"/>
    <n v="39"/>
    <s v="Coffee"/>
    <s v="Barista Espresso"/>
    <s v="Latte"/>
    <x v="1"/>
    <s v="May"/>
    <n v="2"/>
    <s v="Monday"/>
    <n v="11"/>
    <n v="5"/>
    <n v="22"/>
    <n v="2"/>
  </r>
  <r>
    <n v="104932"/>
    <d v="2023-05-23T00:00:00"/>
    <d v="1899-12-30T09:06:18"/>
    <n v="2"/>
    <n v="4.25"/>
    <n v="8.5"/>
    <n v="8"/>
    <x v="2"/>
    <n v="39"/>
    <s v="Coffee"/>
    <s v="Barista Espresso"/>
    <s v="Latte"/>
    <x v="1"/>
    <s v="May"/>
    <n v="3"/>
    <s v="Tuesday"/>
    <n v="9"/>
    <n v="5"/>
    <n v="23"/>
    <n v="3"/>
  </r>
  <r>
    <n v="104961"/>
    <d v="2023-05-23T00:00:00"/>
    <d v="1899-12-30T09:18:50"/>
    <n v="2"/>
    <n v="4.25"/>
    <n v="8.5"/>
    <n v="8"/>
    <x v="2"/>
    <n v="39"/>
    <s v="Coffee"/>
    <s v="Barista Espresso"/>
    <s v="Latte"/>
    <x v="1"/>
    <s v="May"/>
    <n v="3"/>
    <s v="Tuesday"/>
    <n v="9"/>
    <n v="5"/>
    <n v="23"/>
    <n v="3"/>
  </r>
  <r>
    <n v="104967"/>
    <d v="2023-05-23T00:00:00"/>
    <d v="1899-12-30T09:23:19"/>
    <n v="2"/>
    <n v="4.25"/>
    <n v="8.5"/>
    <n v="8"/>
    <x v="2"/>
    <n v="39"/>
    <s v="Coffee"/>
    <s v="Barista Espresso"/>
    <s v="Latte"/>
    <x v="1"/>
    <s v="May"/>
    <n v="3"/>
    <s v="Tuesday"/>
    <n v="9"/>
    <n v="5"/>
    <n v="23"/>
    <n v="3"/>
  </r>
  <r>
    <n v="105173"/>
    <d v="2023-05-23T00:00:00"/>
    <d v="1899-12-30T11:08:03"/>
    <n v="2"/>
    <n v="4.25"/>
    <n v="8.5"/>
    <n v="8"/>
    <x v="2"/>
    <n v="39"/>
    <s v="Coffee"/>
    <s v="Barista Espresso"/>
    <s v="Latte"/>
    <x v="1"/>
    <s v="May"/>
    <n v="3"/>
    <s v="Tuesday"/>
    <n v="11"/>
    <n v="5"/>
    <n v="23"/>
    <n v="3"/>
  </r>
  <r>
    <n v="106167"/>
    <d v="2023-05-24T00:00:00"/>
    <d v="1899-12-30T10:45:51"/>
    <n v="2"/>
    <n v="4.25"/>
    <n v="8.5"/>
    <n v="8"/>
    <x v="2"/>
    <n v="39"/>
    <s v="Coffee"/>
    <s v="Barista Espresso"/>
    <s v="Latte"/>
    <x v="1"/>
    <s v="May"/>
    <n v="4"/>
    <s v="Wednesday"/>
    <n v="10"/>
    <n v="5"/>
    <n v="24"/>
    <n v="4"/>
  </r>
  <r>
    <n v="106185"/>
    <d v="2023-05-24T00:00:00"/>
    <d v="1899-12-30T10:58:21"/>
    <n v="2"/>
    <n v="4.25"/>
    <n v="8.5"/>
    <n v="8"/>
    <x v="2"/>
    <n v="39"/>
    <s v="Coffee"/>
    <s v="Barista Espresso"/>
    <s v="Latte"/>
    <x v="1"/>
    <s v="May"/>
    <n v="4"/>
    <s v="Wednesday"/>
    <n v="10"/>
    <n v="5"/>
    <n v="24"/>
    <n v="4"/>
  </r>
  <r>
    <n v="106230"/>
    <d v="2023-05-24T00:00:00"/>
    <d v="1899-12-30T11:31:55"/>
    <n v="2"/>
    <n v="4.25"/>
    <n v="8.5"/>
    <n v="8"/>
    <x v="2"/>
    <n v="39"/>
    <s v="Coffee"/>
    <s v="Barista Espresso"/>
    <s v="Latte"/>
    <x v="1"/>
    <s v="May"/>
    <n v="4"/>
    <s v="Wednesday"/>
    <n v="11"/>
    <n v="5"/>
    <n v="24"/>
    <n v="4"/>
  </r>
  <r>
    <n v="106729"/>
    <d v="2023-05-24T00:00:00"/>
    <d v="1899-12-30T18:30:50"/>
    <n v="2"/>
    <n v="4.25"/>
    <n v="8.5"/>
    <n v="8"/>
    <x v="2"/>
    <n v="39"/>
    <s v="Coffee"/>
    <s v="Barista Espresso"/>
    <s v="Latte"/>
    <x v="1"/>
    <s v="May"/>
    <n v="4"/>
    <s v="Wednesday"/>
    <n v="18"/>
    <n v="5"/>
    <n v="24"/>
    <n v="4"/>
  </r>
  <r>
    <n v="107227"/>
    <d v="2023-05-25T00:00:00"/>
    <d v="1899-12-30T10:17:06"/>
    <n v="2"/>
    <n v="4.25"/>
    <n v="8.5"/>
    <n v="8"/>
    <x v="2"/>
    <n v="39"/>
    <s v="Coffee"/>
    <s v="Barista Espresso"/>
    <s v="Latte"/>
    <x v="1"/>
    <s v="May"/>
    <n v="5"/>
    <s v="Thursday"/>
    <n v="10"/>
    <n v="5"/>
    <n v="25"/>
    <n v="5"/>
  </r>
  <r>
    <n v="107489"/>
    <d v="2023-05-25T00:00:00"/>
    <d v="1899-12-30T13:45:11"/>
    <n v="2"/>
    <n v="4.25"/>
    <n v="8.5"/>
    <n v="8"/>
    <x v="2"/>
    <n v="39"/>
    <s v="Coffee"/>
    <s v="Barista Espresso"/>
    <s v="Latte"/>
    <x v="1"/>
    <s v="May"/>
    <n v="5"/>
    <s v="Thursday"/>
    <n v="13"/>
    <n v="5"/>
    <n v="25"/>
    <n v="5"/>
  </r>
  <r>
    <n v="108119"/>
    <d v="2023-05-26T00:00:00"/>
    <d v="1899-12-30T08:58:44"/>
    <n v="2"/>
    <n v="4.25"/>
    <n v="8.5"/>
    <n v="8"/>
    <x v="2"/>
    <n v="39"/>
    <s v="Coffee"/>
    <s v="Barista Espresso"/>
    <s v="Latte"/>
    <x v="1"/>
    <s v="May"/>
    <n v="6"/>
    <s v="Friday"/>
    <n v="8"/>
    <n v="5"/>
    <n v="26"/>
    <n v="6"/>
  </r>
  <r>
    <n v="108321"/>
    <d v="2023-05-26T00:00:00"/>
    <d v="1899-12-30T10:31:40"/>
    <n v="2"/>
    <n v="4.25"/>
    <n v="8.5"/>
    <n v="8"/>
    <x v="2"/>
    <n v="39"/>
    <s v="Coffee"/>
    <s v="Barista Espresso"/>
    <s v="Latte"/>
    <x v="1"/>
    <s v="May"/>
    <n v="6"/>
    <s v="Friday"/>
    <n v="10"/>
    <n v="5"/>
    <n v="26"/>
    <n v="6"/>
  </r>
  <r>
    <n v="108386"/>
    <d v="2023-05-26T00:00:00"/>
    <d v="1899-12-30T11:13:32"/>
    <n v="2"/>
    <n v="4.25"/>
    <n v="8.5"/>
    <n v="8"/>
    <x v="2"/>
    <n v="39"/>
    <s v="Coffee"/>
    <s v="Barista Espresso"/>
    <s v="Latte"/>
    <x v="1"/>
    <s v="May"/>
    <n v="6"/>
    <s v="Friday"/>
    <n v="11"/>
    <n v="5"/>
    <n v="26"/>
    <n v="6"/>
  </r>
  <r>
    <n v="108906"/>
    <d v="2023-05-26T00:00:00"/>
    <d v="1899-12-30T19:26:26"/>
    <n v="2"/>
    <n v="4.25"/>
    <n v="8.5"/>
    <n v="8"/>
    <x v="2"/>
    <n v="39"/>
    <s v="Coffee"/>
    <s v="Barista Espresso"/>
    <s v="Latte"/>
    <x v="1"/>
    <s v="May"/>
    <n v="6"/>
    <s v="Friday"/>
    <n v="19"/>
    <n v="5"/>
    <n v="26"/>
    <n v="6"/>
  </r>
  <r>
    <n v="109025"/>
    <d v="2023-05-27T00:00:00"/>
    <d v="1899-12-30T08:05:43"/>
    <n v="2"/>
    <n v="4.25"/>
    <n v="8.5"/>
    <n v="8"/>
    <x v="2"/>
    <n v="39"/>
    <s v="Coffee"/>
    <s v="Barista Espresso"/>
    <s v="Latte"/>
    <x v="1"/>
    <s v="May"/>
    <n v="0"/>
    <s v="Saturday"/>
    <n v="8"/>
    <n v="5"/>
    <n v="27"/>
    <n v="0"/>
  </r>
  <r>
    <n v="109147"/>
    <d v="2023-05-27T00:00:00"/>
    <d v="1899-12-30T08:52:23"/>
    <n v="2"/>
    <n v="4.25"/>
    <n v="8.5"/>
    <n v="8"/>
    <x v="2"/>
    <n v="39"/>
    <s v="Coffee"/>
    <s v="Barista Espresso"/>
    <s v="Latte"/>
    <x v="1"/>
    <s v="May"/>
    <n v="0"/>
    <s v="Saturday"/>
    <n v="8"/>
    <n v="5"/>
    <n v="27"/>
    <n v="0"/>
  </r>
  <r>
    <n v="109367"/>
    <d v="2023-05-27T00:00:00"/>
    <d v="1899-12-30T10:07:56"/>
    <n v="2"/>
    <n v="4.25"/>
    <n v="8.5"/>
    <n v="8"/>
    <x v="2"/>
    <n v="39"/>
    <s v="Coffee"/>
    <s v="Barista Espresso"/>
    <s v="Latte"/>
    <x v="1"/>
    <s v="May"/>
    <n v="0"/>
    <s v="Saturday"/>
    <n v="10"/>
    <n v="5"/>
    <n v="27"/>
    <n v="0"/>
  </r>
  <r>
    <n v="109465"/>
    <d v="2023-05-27T00:00:00"/>
    <d v="1899-12-30T10:38:46"/>
    <n v="2"/>
    <n v="4.25"/>
    <n v="8.5"/>
    <n v="8"/>
    <x v="2"/>
    <n v="39"/>
    <s v="Coffee"/>
    <s v="Barista Espresso"/>
    <s v="Latte"/>
    <x v="1"/>
    <s v="May"/>
    <n v="0"/>
    <s v="Saturday"/>
    <n v="10"/>
    <n v="5"/>
    <n v="27"/>
    <n v="0"/>
  </r>
  <r>
    <n v="109696"/>
    <d v="2023-05-27T00:00:00"/>
    <d v="1899-12-30T13:37:38"/>
    <n v="2"/>
    <n v="4.25"/>
    <n v="8.5"/>
    <n v="8"/>
    <x v="2"/>
    <n v="39"/>
    <s v="Coffee"/>
    <s v="Barista Espresso"/>
    <s v="Latte"/>
    <x v="1"/>
    <s v="May"/>
    <n v="0"/>
    <s v="Saturday"/>
    <n v="13"/>
    <n v="5"/>
    <n v="27"/>
    <n v="0"/>
  </r>
  <r>
    <n v="110299"/>
    <d v="2023-05-28T00:00:00"/>
    <d v="1899-12-30T09:32:04"/>
    <n v="2"/>
    <n v="4.25"/>
    <n v="8.5"/>
    <n v="8"/>
    <x v="2"/>
    <n v="39"/>
    <s v="Coffee"/>
    <s v="Barista Espresso"/>
    <s v="Latte"/>
    <x v="1"/>
    <s v="May"/>
    <n v="1"/>
    <s v="Sunday"/>
    <n v="9"/>
    <n v="5"/>
    <n v="28"/>
    <n v="1"/>
  </r>
  <r>
    <n v="110796"/>
    <d v="2023-05-28T00:00:00"/>
    <d v="1899-12-30T15:55:56"/>
    <n v="2"/>
    <n v="4.25"/>
    <n v="8.5"/>
    <n v="8"/>
    <x v="2"/>
    <n v="39"/>
    <s v="Coffee"/>
    <s v="Barista Espresso"/>
    <s v="Latte"/>
    <x v="1"/>
    <s v="May"/>
    <n v="1"/>
    <s v="Sunday"/>
    <n v="15"/>
    <n v="5"/>
    <n v="28"/>
    <n v="1"/>
  </r>
  <r>
    <n v="110902"/>
    <d v="2023-05-28T00:00:00"/>
    <d v="1899-12-30T16:52:35"/>
    <n v="2"/>
    <n v="4.25"/>
    <n v="8.5"/>
    <n v="8"/>
    <x v="2"/>
    <n v="39"/>
    <s v="Coffee"/>
    <s v="Barista Espresso"/>
    <s v="Latte"/>
    <x v="1"/>
    <s v="May"/>
    <n v="1"/>
    <s v="Sunday"/>
    <n v="16"/>
    <n v="5"/>
    <n v="28"/>
    <n v="1"/>
  </r>
  <r>
    <n v="111401"/>
    <d v="2023-05-29T00:00:00"/>
    <d v="1899-12-30T11:16:56"/>
    <n v="2"/>
    <n v="4.25"/>
    <n v="8.5"/>
    <n v="8"/>
    <x v="2"/>
    <n v="39"/>
    <s v="Coffee"/>
    <s v="Barista Espresso"/>
    <s v="Latte"/>
    <x v="1"/>
    <s v="May"/>
    <n v="2"/>
    <s v="Monday"/>
    <n v="11"/>
    <n v="5"/>
    <n v="29"/>
    <n v="2"/>
  </r>
  <r>
    <n v="111804"/>
    <d v="2023-05-29T00:00:00"/>
    <d v="1899-12-30T16:34:54"/>
    <n v="2"/>
    <n v="4.25"/>
    <n v="8.5"/>
    <n v="8"/>
    <x v="2"/>
    <n v="39"/>
    <s v="Coffee"/>
    <s v="Barista Espresso"/>
    <s v="Latte"/>
    <x v="1"/>
    <s v="May"/>
    <n v="2"/>
    <s v="Monday"/>
    <n v="16"/>
    <n v="5"/>
    <n v="29"/>
    <n v="2"/>
  </r>
  <r>
    <n v="111985"/>
    <d v="2023-05-29T00:00:00"/>
    <d v="1899-12-30T19:23:12"/>
    <n v="2"/>
    <n v="4.25"/>
    <n v="8.5"/>
    <n v="8"/>
    <x v="2"/>
    <n v="39"/>
    <s v="Coffee"/>
    <s v="Barista Espresso"/>
    <s v="Latte"/>
    <x v="1"/>
    <s v="May"/>
    <n v="2"/>
    <s v="Monday"/>
    <n v="19"/>
    <n v="5"/>
    <n v="29"/>
    <n v="2"/>
  </r>
  <r>
    <n v="112278"/>
    <d v="2023-05-30T00:00:00"/>
    <d v="1899-12-30T08:47:56"/>
    <n v="2"/>
    <n v="4.25"/>
    <n v="8.5"/>
    <n v="8"/>
    <x v="2"/>
    <n v="39"/>
    <s v="Coffee"/>
    <s v="Barista Espresso"/>
    <s v="Latte"/>
    <x v="1"/>
    <s v="May"/>
    <n v="3"/>
    <s v="Tuesday"/>
    <n v="8"/>
    <n v="5"/>
    <n v="30"/>
    <n v="3"/>
  </r>
  <r>
    <n v="112526"/>
    <d v="2023-05-30T00:00:00"/>
    <d v="1899-12-30T10:23:32"/>
    <n v="2"/>
    <n v="4.25"/>
    <n v="8.5"/>
    <n v="8"/>
    <x v="2"/>
    <n v="39"/>
    <s v="Coffee"/>
    <s v="Barista Espresso"/>
    <s v="Latte"/>
    <x v="1"/>
    <s v="May"/>
    <n v="3"/>
    <s v="Tuesday"/>
    <n v="10"/>
    <n v="5"/>
    <n v="30"/>
    <n v="3"/>
  </r>
  <r>
    <n v="112598"/>
    <d v="2023-05-30T00:00:00"/>
    <d v="1899-12-30T10:59:20"/>
    <n v="2"/>
    <n v="4.25"/>
    <n v="8.5"/>
    <n v="8"/>
    <x v="2"/>
    <n v="39"/>
    <s v="Coffee"/>
    <s v="Barista Espresso"/>
    <s v="Latte"/>
    <x v="1"/>
    <s v="May"/>
    <n v="3"/>
    <s v="Tuesday"/>
    <n v="10"/>
    <n v="5"/>
    <n v="30"/>
    <n v="3"/>
  </r>
  <r>
    <n v="112678"/>
    <d v="2023-05-30T00:00:00"/>
    <d v="1899-12-30T12:18:01"/>
    <n v="2"/>
    <n v="4.25"/>
    <n v="8.5"/>
    <n v="8"/>
    <x v="2"/>
    <n v="39"/>
    <s v="Coffee"/>
    <s v="Barista Espresso"/>
    <s v="Latte"/>
    <x v="1"/>
    <s v="May"/>
    <n v="3"/>
    <s v="Tuesday"/>
    <n v="12"/>
    <n v="5"/>
    <n v="30"/>
    <n v="3"/>
  </r>
  <r>
    <n v="112697"/>
    <d v="2023-05-30T00:00:00"/>
    <d v="1899-12-30T12:39:32"/>
    <n v="2"/>
    <n v="4.25"/>
    <n v="8.5"/>
    <n v="8"/>
    <x v="2"/>
    <n v="39"/>
    <s v="Coffee"/>
    <s v="Barista Espresso"/>
    <s v="Latte"/>
    <x v="1"/>
    <s v="May"/>
    <n v="3"/>
    <s v="Tuesday"/>
    <n v="12"/>
    <n v="5"/>
    <n v="30"/>
    <n v="3"/>
  </r>
  <r>
    <n v="112754"/>
    <d v="2023-05-30T00:00:00"/>
    <d v="1899-12-30T14:01:03"/>
    <n v="2"/>
    <n v="4.25"/>
    <n v="8.5"/>
    <n v="8"/>
    <x v="2"/>
    <n v="39"/>
    <s v="Coffee"/>
    <s v="Barista Espresso"/>
    <s v="Latte"/>
    <x v="1"/>
    <s v="May"/>
    <n v="3"/>
    <s v="Tuesday"/>
    <n v="14"/>
    <n v="5"/>
    <n v="30"/>
    <n v="3"/>
  </r>
  <r>
    <n v="113498"/>
    <d v="2023-05-31T00:00:00"/>
    <d v="1899-12-30T10:17:06"/>
    <n v="2"/>
    <n v="4.25"/>
    <n v="8.5"/>
    <n v="8"/>
    <x v="2"/>
    <n v="39"/>
    <s v="Coffee"/>
    <s v="Barista Espresso"/>
    <s v="Latte"/>
    <x v="1"/>
    <s v="May"/>
    <n v="4"/>
    <s v="Wednesday"/>
    <n v="10"/>
    <n v="5"/>
    <n v="31"/>
    <n v="4"/>
  </r>
  <r>
    <n v="113613"/>
    <d v="2023-05-31T00:00:00"/>
    <d v="1899-12-30T10:53:51"/>
    <n v="2"/>
    <n v="4.25"/>
    <n v="8.5"/>
    <n v="8"/>
    <x v="2"/>
    <n v="39"/>
    <s v="Coffee"/>
    <s v="Barista Espresso"/>
    <s v="Latte"/>
    <x v="1"/>
    <s v="May"/>
    <n v="4"/>
    <s v="Wednesday"/>
    <n v="10"/>
    <n v="5"/>
    <n v="31"/>
    <n v="4"/>
  </r>
  <r>
    <n v="114247"/>
    <d v="2023-06-01T00:00:00"/>
    <d v="1899-12-30T11:04:32"/>
    <n v="2"/>
    <n v="4.25"/>
    <n v="8.5"/>
    <n v="8"/>
    <x v="2"/>
    <n v="39"/>
    <s v="Coffee"/>
    <s v="Barista Espresso"/>
    <s v="Latte"/>
    <x v="1"/>
    <s v="June"/>
    <n v="5"/>
    <s v="Thursday"/>
    <n v="11"/>
    <n v="6"/>
    <n v="1"/>
    <n v="5"/>
  </r>
  <r>
    <n v="114354"/>
    <d v="2023-06-01T00:00:00"/>
    <d v="1899-12-30T11:55:20"/>
    <n v="2"/>
    <n v="4.25"/>
    <n v="8.5"/>
    <n v="8"/>
    <x v="2"/>
    <n v="39"/>
    <s v="Coffee"/>
    <s v="Barista Espresso"/>
    <s v="Latte"/>
    <x v="1"/>
    <s v="June"/>
    <n v="5"/>
    <s v="Thursday"/>
    <n v="11"/>
    <n v="6"/>
    <n v="1"/>
    <n v="5"/>
  </r>
  <r>
    <n v="114401"/>
    <d v="2023-06-01T00:00:00"/>
    <d v="1899-12-30T12:25:31"/>
    <n v="2"/>
    <n v="4.25"/>
    <n v="8.5"/>
    <n v="8"/>
    <x v="2"/>
    <n v="39"/>
    <s v="Coffee"/>
    <s v="Barista Espresso"/>
    <s v="Latte"/>
    <x v="1"/>
    <s v="June"/>
    <n v="5"/>
    <s v="Thursday"/>
    <n v="12"/>
    <n v="6"/>
    <n v="1"/>
    <n v="5"/>
  </r>
  <r>
    <n v="114553"/>
    <d v="2023-06-01T00:00:00"/>
    <d v="1899-12-30T13:51:00"/>
    <n v="2"/>
    <n v="4.25"/>
    <n v="8.5"/>
    <n v="8"/>
    <x v="2"/>
    <n v="39"/>
    <s v="Coffee"/>
    <s v="Barista Espresso"/>
    <s v="Latte"/>
    <x v="1"/>
    <s v="June"/>
    <n v="5"/>
    <s v="Thursday"/>
    <n v="13"/>
    <n v="6"/>
    <n v="1"/>
    <n v="5"/>
  </r>
  <r>
    <n v="114627"/>
    <d v="2023-06-01T00:00:00"/>
    <d v="1899-12-30T14:32:54"/>
    <n v="2"/>
    <n v="4.25"/>
    <n v="8.5"/>
    <n v="8"/>
    <x v="2"/>
    <n v="39"/>
    <s v="Coffee"/>
    <s v="Barista Espresso"/>
    <s v="Latte"/>
    <x v="1"/>
    <s v="June"/>
    <n v="5"/>
    <s v="Thursday"/>
    <n v="14"/>
    <n v="6"/>
    <n v="1"/>
    <n v="5"/>
  </r>
  <r>
    <n v="115095"/>
    <d v="2023-06-01T00:00:00"/>
    <d v="1899-12-30T18:56:35"/>
    <n v="2"/>
    <n v="4.25"/>
    <n v="8.5"/>
    <n v="8"/>
    <x v="2"/>
    <n v="39"/>
    <s v="Coffee"/>
    <s v="Barista Espresso"/>
    <s v="Latte"/>
    <x v="1"/>
    <s v="June"/>
    <n v="5"/>
    <s v="Thursday"/>
    <n v="18"/>
    <n v="6"/>
    <n v="1"/>
    <n v="5"/>
  </r>
  <r>
    <n v="115779"/>
    <d v="2023-06-02T00:00:00"/>
    <d v="1899-12-30T14:45:00"/>
    <n v="2"/>
    <n v="4.25"/>
    <n v="8.5"/>
    <n v="8"/>
    <x v="2"/>
    <n v="39"/>
    <s v="Coffee"/>
    <s v="Barista Espresso"/>
    <s v="Latte"/>
    <x v="1"/>
    <s v="June"/>
    <n v="6"/>
    <s v="Friday"/>
    <n v="14"/>
    <n v="6"/>
    <n v="2"/>
    <n v="6"/>
  </r>
  <r>
    <n v="115983"/>
    <d v="2023-06-02T00:00:00"/>
    <d v="1899-12-30T16:39:02"/>
    <n v="2"/>
    <n v="4.25"/>
    <n v="8.5"/>
    <n v="8"/>
    <x v="2"/>
    <n v="39"/>
    <s v="Coffee"/>
    <s v="Barista Espresso"/>
    <s v="Latte"/>
    <x v="1"/>
    <s v="June"/>
    <n v="6"/>
    <s v="Friday"/>
    <n v="16"/>
    <n v="6"/>
    <n v="2"/>
    <n v="6"/>
  </r>
  <r>
    <n v="116246"/>
    <d v="2023-06-02T00:00:00"/>
    <d v="1899-12-30T19:14:55"/>
    <n v="2"/>
    <n v="4.25"/>
    <n v="8.5"/>
    <n v="8"/>
    <x v="2"/>
    <n v="39"/>
    <s v="Coffee"/>
    <s v="Barista Espresso"/>
    <s v="Latte"/>
    <x v="1"/>
    <s v="June"/>
    <n v="6"/>
    <s v="Friday"/>
    <n v="19"/>
    <n v="6"/>
    <n v="2"/>
    <n v="6"/>
  </r>
  <r>
    <n v="117202"/>
    <d v="2023-06-03T00:00:00"/>
    <d v="1899-12-30T17:06:38"/>
    <n v="2"/>
    <n v="4.25"/>
    <n v="8.5"/>
    <n v="8"/>
    <x v="2"/>
    <n v="39"/>
    <s v="Coffee"/>
    <s v="Barista Espresso"/>
    <s v="Latte"/>
    <x v="1"/>
    <s v="June"/>
    <n v="0"/>
    <s v="Saturday"/>
    <n v="17"/>
    <n v="6"/>
    <n v="3"/>
    <n v="0"/>
  </r>
  <r>
    <n v="117504"/>
    <d v="2023-06-04T00:00:00"/>
    <d v="1899-12-30T08:00:17"/>
    <n v="2"/>
    <n v="4.25"/>
    <n v="8.5"/>
    <n v="8"/>
    <x v="2"/>
    <n v="39"/>
    <s v="Coffee"/>
    <s v="Barista Espresso"/>
    <s v="Latte"/>
    <x v="1"/>
    <s v="June"/>
    <n v="1"/>
    <s v="Sunday"/>
    <n v="8"/>
    <n v="6"/>
    <n v="4"/>
    <n v="1"/>
  </r>
  <r>
    <n v="117622"/>
    <d v="2023-06-04T00:00:00"/>
    <d v="1899-12-30T09:56:07"/>
    <n v="2"/>
    <n v="4.25"/>
    <n v="8.5"/>
    <n v="8"/>
    <x v="2"/>
    <n v="39"/>
    <s v="Coffee"/>
    <s v="Barista Espresso"/>
    <s v="Latte"/>
    <x v="1"/>
    <s v="June"/>
    <n v="1"/>
    <s v="Sunday"/>
    <n v="9"/>
    <n v="6"/>
    <n v="4"/>
    <n v="1"/>
  </r>
  <r>
    <n v="117664"/>
    <d v="2023-06-04T00:00:00"/>
    <d v="1899-12-30T10:28:27"/>
    <n v="2"/>
    <n v="4.25"/>
    <n v="8.5"/>
    <n v="8"/>
    <x v="2"/>
    <n v="39"/>
    <s v="Coffee"/>
    <s v="Barista Espresso"/>
    <s v="Latte"/>
    <x v="1"/>
    <s v="June"/>
    <n v="1"/>
    <s v="Sunday"/>
    <n v="10"/>
    <n v="6"/>
    <n v="4"/>
    <n v="1"/>
  </r>
  <r>
    <n v="117855"/>
    <d v="2023-06-04T00:00:00"/>
    <d v="1899-12-30T12:33:45"/>
    <n v="2"/>
    <n v="4.25"/>
    <n v="8.5"/>
    <n v="8"/>
    <x v="2"/>
    <n v="39"/>
    <s v="Coffee"/>
    <s v="Barista Espresso"/>
    <s v="Latte"/>
    <x v="1"/>
    <s v="June"/>
    <n v="1"/>
    <s v="Sunday"/>
    <n v="12"/>
    <n v="6"/>
    <n v="4"/>
    <n v="1"/>
  </r>
  <r>
    <n v="117991"/>
    <d v="2023-06-04T00:00:00"/>
    <d v="1899-12-30T13:59:13"/>
    <n v="2"/>
    <n v="4.25"/>
    <n v="8.5"/>
    <n v="8"/>
    <x v="2"/>
    <n v="39"/>
    <s v="Coffee"/>
    <s v="Barista Espresso"/>
    <s v="Latte"/>
    <x v="1"/>
    <s v="June"/>
    <n v="1"/>
    <s v="Sunday"/>
    <n v="13"/>
    <n v="6"/>
    <n v="4"/>
    <n v="1"/>
  </r>
  <r>
    <n v="118049"/>
    <d v="2023-06-04T00:00:00"/>
    <d v="1899-12-30T14:26:56"/>
    <n v="2"/>
    <n v="4.25"/>
    <n v="8.5"/>
    <n v="8"/>
    <x v="2"/>
    <n v="39"/>
    <s v="Coffee"/>
    <s v="Barista Espresso"/>
    <s v="Latte"/>
    <x v="1"/>
    <s v="June"/>
    <n v="1"/>
    <s v="Sunday"/>
    <n v="14"/>
    <n v="6"/>
    <n v="4"/>
    <n v="1"/>
  </r>
  <r>
    <n v="118364"/>
    <d v="2023-06-04T00:00:00"/>
    <d v="1899-12-30T17:18:30"/>
    <n v="2"/>
    <n v="4.25"/>
    <n v="8.5"/>
    <n v="8"/>
    <x v="2"/>
    <n v="39"/>
    <s v="Coffee"/>
    <s v="Barista Espresso"/>
    <s v="Latte"/>
    <x v="1"/>
    <s v="June"/>
    <n v="1"/>
    <s v="Sunday"/>
    <n v="17"/>
    <n v="6"/>
    <n v="4"/>
    <n v="1"/>
  </r>
  <r>
    <n v="118630"/>
    <d v="2023-06-05T00:00:00"/>
    <d v="1899-12-30T08:20:17"/>
    <n v="2"/>
    <n v="4.25"/>
    <n v="8.5"/>
    <n v="8"/>
    <x v="2"/>
    <n v="39"/>
    <s v="Coffee"/>
    <s v="Barista Espresso"/>
    <s v="Latte"/>
    <x v="1"/>
    <s v="June"/>
    <n v="2"/>
    <s v="Monday"/>
    <n v="8"/>
    <n v="6"/>
    <n v="5"/>
    <n v="2"/>
  </r>
  <r>
    <n v="118764"/>
    <d v="2023-06-05T00:00:00"/>
    <d v="1899-12-30T10:16:16"/>
    <n v="2"/>
    <n v="4.25"/>
    <n v="8.5"/>
    <n v="8"/>
    <x v="2"/>
    <n v="39"/>
    <s v="Coffee"/>
    <s v="Barista Espresso"/>
    <s v="Latte"/>
    <x v="1"/>
    <s v="June"/>
    <n v="2"/>
    <s v="Monday"/>
    <n v="10"/>
    <n v="6"/>
    <n v="5"/>
    <n v="2"/>
  </r>
  <r>
    <n v="118776"/>
    <d v="2023-06-05T00:00:00"/>
    <d v="1899-12-30T10:27:45"/>
    <n v="2"/>
    <n v="4.25"/>
    <n v="8.5"/>
    <n v="8"/>
    <x v="2"/>
    <n v="39"/>
    <s v="Coffee"/>
    <s v="Barista Espresso"/>
    <s v="Latte"/>
    <x v="1"/>
    <s v="June"/>
    <n v="2"/>
    <s v="Monday"/>
    <n v="10"/>
    <n v="6"/>
    <n v="5"/>
    <n v="2"/>
  </r>
  <r>
    <n v="119133"/>
    <d v="2023-06-05T00:00:00"/>
    <d v="1899-12-30T13:49:26"/>
    <n v="2"/>
    <n v="4.25"/>
    <n v="8.5"/>
    <n v="8"/>
    <x v="2"/>
    <n v="39"/>
    <s v="Coffee"/>
    <s v="Barista Espresso"/>
    <s v="Latte"/>
    <x v="1"/>
    <s v="June"/>
    <n v="2"/>
    <s v="Monday"/>
    <n v="13"/>
    <n v="6"/>
    <n v="5"/>
    <n v="2"/>
  </r>
  <r>
    <n v="119180"/>
    <d v="2023-06-05T00:00:00"/>
    <d v="1899-12-30T14:13:14"/>
    <n v="2"/>
    <n v="4.25"/>
    <n v="8.5"/>
    <n v="8"/>
    <x v="2"/>
    <n v="39"/>
    <s v="Coffee"/>
    <s v="Barista Espresso"/>
    <s v="Latte"/>
    <x v="1"/>
    <s v="June"/>
    <n v="2"/>
    <s v="Monday"/>
    <n v="14"/>
    <n v="6"/>
    <n v="5"/>
    <n v="2"/>
  </r>
  <r>
    <n v="119406"/>
    <d v="2023-06-05T00:00:00"/>
    <d v="1899-12-30T16:35:45"/>
    <n v="2"/>
    <n v="4.25"/>
    <n v="8.5"/>
    <n v="8"/>
    <x v="2"/>
    <n v="39"/>
    <s v="Coffee"/>
    <s v="Barista Espresso"/>
    <s v="Latte"/>
    <x v="1"/>
    <s v="June"/>
    <n v="2"/>
    <s v="Monday"/>
    <n v="16"/>
    <n v="6"/>
    <n v="5"/>
    <n v="2"/>
  </r>
  <r>
    <n v="119652"/>
    <d v="2023-06-05T00:00:00"/>
    <d v="1899-12-30T19:22:31"/>
    <n v="2"/>
    <n v="4.25"/>
    <n v="8.5"/>
    <n v="8"/>
    <x v="2"/>
    <n v="39"/>
    <s v="Coffee"/>
    <s v="Barista Espresso"/>
    <s v="Latte"/>
    <x v="1"/>
    <s v="June"/>
    <n v="2"/>
    <s v="Monday"/>
    <n v="19"/>
    <n v="6"/>
    <n v="5"/>
    <n v="2"/>
  </r>
  <r>
    <n v="119669"/>
    <d v="2023-06-05T00:00:00"/>
    <d v="1899-12-30T19:32:09"/>
    <n v="2"/>
    <n v="4.25"/>
    <n v="8.5"/>
    <n v="8"/>
    <x v="2"/>
    <n v="39"/>
    <s v="Coffee"/>
    <s v="Barista Espresso"/>
    <s v="Latte"/>
    <x v="1"/>
    <s v="June"/>
    <n v="2"/>
    <s v="Monday"/>
    <n v="19"/>
    <n v="6"/>
    <n v="5"/>
    <n v="2"/>
  </r>
  <r>
    <n v="119827"/>
    <d v="2023-06-06T00:00:00"/>
    <d v="1899-12-30T09:23:51"/>
    <n v="2"/>
    <n v="4.25"/>
    <n v="8.5"/>
    <n v="8"/>
    <x v="2"/>
    <n v="39"/>
    <s v="Coffee"/>
    <s v="Barista Espresso"/>
    <s v="Latte"/>
    <x v="1"/>
    <s v="June"/>
    <n v="3"/>
    <s v="Tuesday"/>
    <n v="9"/>
    <n v="6"/>
    <n v="6"/>
    <n v="3"/>
  </r>
  <r>
    <n v="120918"/>
    <d v="2023-06-07T00:00:00"/>
    <d v="1899-12-30T08:06:14"/>
    <n v="2"/>
    <n v="4.25"/>
    <n v="8.5"/>
    <n v="8"/>
    <x v="2"/>
    <n v="39"/>
    <s v="Coffee"/>
    <s v="Barista Espresso"/>
    <s v="Latte"/>
    <x v="1"/>
    <s v="June"/>
    <n v="4"/>
    <s v="Wednesday"/>
    <n v="8"/>
    <n v="6"/>
    <n v="7"/>
    <n v="4"/>
  </r>
  <r>
    <n v="121503"/>
    <d v="2023-06-07T00:00:00"/>
    <d v="1899-12-30T12:10:19"/>
    <n v="2"/>
    <n v="4.25"/>
    <n v="8.5"/>
    <n v="8"/>
    <x v="2"/>
    <n v="39"/>
    <s v="Coffee"/>
    <s v="Barista Espresso"/>
    <s v="Latte"/>
    <x v="1"/>
    <s v="June"/>
    <n v="4"/>
    <s v="Wednesday"/>
    <n v="12"/>
    <n v="6"/>
    <n v="7"/>
    <n v="4"/>
  </r>
  <r>
    <n v="121696"/>
    <d v="2023-06-07T00:00:00"/>
    <d v="1899-12-30T15:58:06"/>
    <n v="2"/>
    <n v="4.25"/>
    <n v="8.5"/>
    <n v="8"/>
    <x v="2"/>
    <n v="39"/>
    <s v="Coffee"/>
    <s v="Barista Espresso"/>
    <s v="Latte"/>
    <x v="1"/>
    <s v="June"/>
    <n v="4"/>
    <s v="Wednesday"/>
    <n v="15"/>
    <n v="6"/>
    <n v="7"/>
    <n v="4"/>
  </r>
  <r>
    <n v="121972"/>
    <d v="2023-06-08T00:00:00"/>
    <d v="1899-12-30T07:28:36"/>
    <n v="2"/>
    <n v="4.25"/>
    <n v="8.5"/>
    <n v="8"/>
    <x v="2"/>
    <n v="39"/>
    <s v="Coffee"/>
    <s v="Barista Espresso"/>
    <s v="Latte"/>
    <x v="1"/>
    <s v="June"/>
    <n v="5"/>
    <s v="Thursday"/>
    <n v="7"/>
    <n v="6"/>
    <n v="8"/>
    <n v="5"/>
  </r>
  <r>
    <n v="122208"/>
    <d v="2023-06-08T00:00:00"/>
    <d v="1899-12-30T09:02:57"/>
    <n v="2"/>
    <n v="4.25"/>
    <n v="8.5"/>
    <n v="8"/>
    <x v="2"/>
    <n v="39"/>
    <s v="Coffee"/>
    <s v="Barista Espresso"/>
    <s v="Latte"/>
    <x v="1"/>
    <s v="June"/>
    <n v="5"/>
    <s v="Thursday"/>
    <n v="9"/>
    <n v="6"/>
    <n v="8"/>
    <n v="5"/>
  </r>
  <r>
    <n v="122353"/>
    <d v="2023-06-08T00:00:00"/>
    <d v="1899-12-30T10:10:02"/>
    <n v="2"/>
    <n v="4.25"/>
    <n v="8.5"/>
    <n v="8"/>
    <x v="2"/>
    <n v="39"/>
    <s v="Coffee"/>
    <s v="Barista Espresso"/>
    <s v="Latte"/>
    <x v="1"/>
    <s v="June"/>
    <n v="5"/>
    <s v="Thursday"/>
    <n v="10"/>
    <n v="6"/>
    <n v="8"/>
    <n v="5"/>
  </r>
  <r>
    <n v="122545"/>
    <d v="2023-06-08T00:00:00"/>
    <d v="1899-12-30T11:22:56"/>
    <n v="2"/>
    <n v="4.25"/>
    <n v="8.5"/>
    <n v="8"/>
    <x v="2"/>
    <n v="39"/>
    <s v="Coffee"/>
    <s v="Barista Espresso"/>
    <s v="Latte"/>
    <x v="1"/>
    <s v="June"/>
    <n v="5"/>
    <s v="Thursday"/>
    <n v="11"/>
    <n v="6"/>
    <n v="8"/>
    <n v="5"/>
  </r>
  <r>
    <n v="122676"/>
    <d v="2023-06-08T00:00:00"/>
    <d v="1899-12-30T12:57:06"/>
    <n v="2"/>
    <n v="4.25"/>
    <n v="8.5"/>
    <n v="8"/>
    <x v="2"/>
    <n v="39"/>
    <s v="Coffee"/>
    <s v="Barista Espresso"/>
    <s v="Latte"/>
    <x v="1"/>
    <s v="June"/>
    <n v="5"/>
    <s v="Thursday"/>
    <n v="12"/>
    <n v="6"/>
    <n v="8"/>
    <n v="5"/>
  </r>
  <r>
    <n v="122719"/>
    <d v="2023-06-08T00:00:00"/>
    <d v="1899-12-30T13:33:54"/>
    <n v="2"/>
    <n v="4.25"/>
    <n v="8.5"/>
    <n v="8"/>
    <x v="2"/>
    <n v="39"/>
    <s v="Coffee"/>
    <s v="Barista Espresso"/>
    <s v="Latte"/>
    <x v="1"/>
    <s v="June"/>
    <n v="5"/>
    <s v="Thursday"/>
    <n v="13"/>
    <n v="6"/>
    <n v="8"/>
    <n v="5"/>
  </r>
  <r>
    <n v="122901"/>
    <d v="2023-06-08T00:00:00"/>
    <d v="1899-12-30T16:12:35"/>
    <n v="2"/>
    <n v="4.25"/>
    <n v="8.5"/>
    <n v="8"/>
    <x v="2"/>
    <n v="39"/>
    <s v="Coffee"/>
    <s v="Barista Espresso"/>
    <s v="Latte"/>
    <x v="1"/>
    <s v="June"/>
    <n v="5"/>
    <s v="Thursday"/>
    <n v="16"/>
    <n v="6"/>
    <n v="8"/>
    <n v="5"/>
  </r>
  <r>
    <n v="123414"/>
    <d v="2023-06-09T00:00:00"/>
    <d v="1899-12-30T08:19:15"/>
    <n v="2"/>
    <n v="4.25"/>
    <n v="8.5"/>
    <n v="8"/>
    <x v="2"/>
    <n v="39"/>
    <s v="Coffee"/>
    <s v="Barista Espresso"/>
    <s v="Latte"/>
    <x v="1"/>
    <s v="June"/>
    <n v="6"/>
    <s v="Friday"/>
    <n v="8"/>
    <n v="6"/>
    <n v="9"/>
    <n v="6"/>
  </r>
  <r>
    <n v="123631"/>
    <d v="2023-06-09T00:00:00"/>
    <d v="1899-12-30T09:41:41"/>
    <n v="2"/>
    <n v="4.25"/>
    <n v="8.5"/>
    <n v="8"/>
    <x v="2"/>
    <n v="39"/>
    <s v="Coffee"/>
    <s v="Barista Espresso"/>
    <s v="Latte"/>
    <x v="1"/>
    <s v="June"/>
    <n v="6"/>
    <s v="Friday"/>
    <n v="9"/>
    <n v="6"/>
    <n v="9"/>
    <n v="6"/>
  </r>
  <r>
    <n v="123755"/>
    <d v="2023-06-09T00:00:00"/>
    <d v="1899-12-30T10:16:43"/>
    <n v="2"/>
    <n v="4.25"/>
    <n v="8.5"/>
    <n v="8"/>
    <x v="2"/>
    <n v="39"/>
    <s v="Coffee"/>
    <s v="Barista Espresso"/>
    <s v="Latte"/>
    <x v="1"/>
    <s v="June"/>
    <n v="6"/>
    <s v="Friday"/>
    <n v="10"/>
    <n v="6"/>
    <n v="9"/>
    <n v="6"/>
  </r>
  <r>
    <n v="123765"/>
    <d v="2023-06-09T00:00:00"/>
    <d v="1899-12-30T10:18:50"/>
    <n v="2"/>
    <n v="4.25"/>
    <n v="8.5"/>
    <n v="8"/>
    <x v="2"/>
    <n v="39"/>
    <s v="Coffee"/>
    <s v="Barista Espresso"/>
    <s v="Latte"/>
    <x v="1"/>
    <s v="June"/>
    <n v="6"/>
    <s v="Friday"/>
    <n v="10"/>
    <n v="6"/>
    <n v="9"/>
    <n v="6"/>
  </r>
  <r>
    <n v="125228"/>
    <d v="2023-06-10T00:00:00"/>
    <d v="1899-12-30T12:18:01"/>
    <n v="2"/>
    <n v="4.25"/>
    <n v="8.5"/>
    <n v="8"/>
    <x v="2"/>
    <n v="39"/>
    <s v="Coffee"/>
    <s v="Barista Espresso"/>
    <s v="Latte"/>
    <x v="1"/>
    <s v="June"/>
    <n v="0"/>
    <s v="Saturday"/>
    <n v="12"/>
    <n v="6"/>
    <n v="10"/>
    <n v="0"/>
  </r>
  <r>
    <n v="125270"/>
    <d v="2023-06-10T00:00:00"/>
    <d v="1899-12-30T13:21:56"/>
    <n v="2"/>
    <n v="4.25"/>
    <n v="8.5"/>
    <n v="8"/>
    <x v="2"/>
    <n v="39"/>
    <s v="Coffee"/>
    <s v="Barista Espresso"/>
    <s v="Latte"/>
    <x v="1"/>
    <s v="June"/>
    <n v="0"/>
    <s v="Saturday"/>
    <n v="13"/>
    <n v="6"/>
    <n v="10"/>
    <n v="0"/>
  </r>
  <r>
    <n v="125374"/>
    <d v="2023-06-10T00:00:00"/>
    <d v="1899-12-30T14:59:12"/>
    <n v="2"/>
    <n v="4.25"/>
    <n v="8.5"/>
    <n v="8"/>
    <x v="2"/>
    <n v="39"/>
    <s v="Coffee"/>
    <s v="Barista Espresso"/>
    <s v="Latte"/>
    <x v="1"/>
    <s v="June"/>
    <n v="0"/>
    <s v="Saturday"/>
    <n v="14"/>
    <n v="6"/>
    <n v="10"/>
    <n v="0"/>
  </r>
  <r>
    <n v="125677"/>
    <d v="2023-06-11T00:00:00"/>
    <d v="1899-12-30T06:53:39"/>
    <n v="2"/>
    <n v="4.25"/>
    <n v="8.5"/>
    <n v="8"/>
    <x v="2"/>
    <n v="39"/>
    <s v="Coffee"/>
    <s v="Barista Espresso"/>
    <s v="Latte"/>
    <x v="1"/>
    <s v="June"/>
    <n v="1"/>
    <s v="Sunday"/>
    <n v="6"/>
    <n v="6"/>
    <n v="11"/>
    <n v="1"/>
  </r>
  <r>
    <n v="125707"/>
    <d v="2023-06-11T00:00:00"/>
    <d v="1899-12-30T07:05:27"/>
    <n v="2"/>
    <n v="4.25"/>
    <n v="8.5"/>
    <n v="8"/>
    <x v="2"/>
    <n v="39"/>
    <s v="Coffee"/>
    <s v="Barista Espresso"/>
    <s v="Latte"/>
    <x v="1"/>
    <s v="June"/>
    <n v="1"/>
    <s v="Sunday"/>
    <n v="7"/>
    <n v="6"/>
    <n v="11"/>
    <n v="1"/>
  </r>
  <r>
    <n v="126068"/>
    <d v="2023-06-11T00:00:00"/>
    <d v="1899-12-30T09:20:33"/>
    <n v="2"/>
    <n v="4.25"/>
    <n v="8.5"/>
    <n v="8"/>
    <x v="2"/>
    <n v="39"/>
    <s v="Coffee"/>
    <s v="Barista Espresso"/>
    <s v="Latte"/>
    <x v="1"/>
    <s v="June"/>
    <n v="1"/>
    <s v="Sunday"/>
    <n v="9"/>
    <n v="6"/>
    <n v="11"/>
    <n v="1"/>
  </r>
  <r>
    <n v="126548"/>
    <d v="2023-06-11T00:00:00"/>
    <d v="1899-12-30T14:27:44"/>
    <n v="2"/>
    <n v="4.25"/>
    <n v="8.5"/>
    <n v="8"/>
    <x v="2"/>
    <n v="39"/>
    <s v="Coffee"/>
    <s v="Barista Espresso"/>
    <s v="Latte"/>
    <x v="1"/>
    <s v="June"/>
    <n v="1"/>
    <s v="Sunday"/>
    <n v="14"/>
    <n v="6"/>
    <n v="11"/>
    <n v="1"/>
  </r>
  <r>
    <n v="126892"/>
    <d v="2023-06-12T00:00:00"/>
    <d v="1899-12-30T06:58:28"/>
    <n v="2"/>
    <n v="4.25"/>
    <n v="8.5"/>
    <n v="8"/>
    <x v="2"/>
    <n v="39"/>
    <s v="Coffee"/>
    <s v="Barista Espresso"/>
    <s v="Latte"/>
    <x v="1"/>
    <s v="June"/>
    <n v="2"/>
    <s v="Monday"/>
    <n v="6"/>
    <n v="6"/>
    <n v="12"/>
    <n v="2"/>
  </r>
  <r>
    <n v="127081"/>
    <d v="2023-06-12T00:00:00"/>
    <d v="1899-12-30T08:24:09"/>
    <n v="2"/>
    <n v="4.25"/>
    <n v="8.5"/>
    <n v="8"/>
    <x v="2"/>
    <n v="39"/>
    <s v="Coffee"/>
    <s v="Barista Espresso"/>
    <s v="Latte"/>
    <x v="1"/>
    <s v="June"/>
    <n v="2"/>
    <s v="Monday"/>
    <n v="8"/>
    <n v="6"/>
    <n v="12"/>
    <n v="2"/>
  </r>
  <r>
    <n v="127155"/>
    <d v="2023-06-12T00:00:00"/>
    <d v="1899-12-30T09:01:27"/>
    <n v="2"/>
    <n v="4.25"/>
    <n v="8.5"/>
    <n v="8"/>
    <x v="2"/>
    <n v="39"/>
    <s v="Coffee"/>
    <s v="Barista Espresso"/>
    <s v="Latte"/>
    <x v="1"/>
    <s v="June"/>
    <n v="2"/>
    <s v="Monday"/>
    <n v="9"/>
    <n v="6"/>
    <n v="12"/>
    <n v="2"/>
  </r>
  <r>
    <n v="127319"/>
    <d v="2023-06-12T00:00:00"/>
    <d v="1899-12-30T10:04:27"/>
    <n v="2"/>
    <n v="4.25"/>
    <n v="8.5"/>
    <n v="8"/>
    <x v="2"/>
    <n v="39"/>
    <s v="Coffee"/>
    <s v="Barista Espresso"/>
    <s v="Latte"/>
    <x v="1"/>
    <s v="June"/>
    <n v="2"/>
    <s v="Monday"/>
    <n v="10"/>
    <n v="6"/>
    <n v="12"/>
    <n v="2"/>
  </r>
  <r>
    <n v="127646"/>
    <d v="2023-06-12T00:00:00"/>
    <d v="1899-12-30T14:01:03"/>
    <n v="2"/>
    <n v="4.25"/>
    <n v="8.5"/>
    <n v="8"/>
    <x v="2"/>
    <n v="39"/>
    <s v="Coffee"/>
    <s v="Barista Espresso"/>
    <s v="Latte"/>
    <x v="1"/>
    <s v="June"/>
    <n v="2"/>
    <s v="Monday"/>
    <n v="14"/>
    <n v="6"/>
    <n v="12"/>
    <n v="2"/>
  </r>
  <r>
    <n v="127773"/>
    <d v="2023-06-12T00:00:00"/>
    <d v="1899-12-30T16:17:59"/>
    <n v="2"/>
    <n v="4.25"/>
    <n v="8.5"/>
    <n v="8"/>
    <x v="2"/>
    <n v="39"/>
    <s v="Coffee"/>
    <s v="Barista Espresso"/>
    <s v="Latte"/>
    <x v="1"/>
    <s v="June"/>
    <n v="2"/>
    <s v="Monday"/>
    <n v="16"/>
    <n v="6"/>
    <n v="12"/>
    <n v="2"/>
  </r>
  <r>
    <n v="127853"/>
    <d v="2023-06-12T00:00:00"/>
    <d v="1899-12-30T17:38:28"/>
    <n v="2"/>
    <n v="4.25"/>
    <n v="8.5"/>
    <n v="8"/>
    <x v="2"/>
    <n v="39"/>
    <s v="Coffee"/>
    <s v="Barista Espresso"/>
    <s v="Latte"/>
    <x v="1"/>
    <s v="June"/>
    <n v="2"/>
    <s v="Monday"/>
    <n v="17"/>
    <n v="6"/>
    <n v="12"/>
    <n v="2"/>
  </r>
  <r>
    <n v="128296"/>
    <d v="2023-06-13T00:00:00"/>
    <d v="1899-12-30T08:51:22"/>
    <n v="2"/>
    <n v="4.25"/>
    <n v="8.5"/>
    <n v="8"/>
    <x v="2"/>
    <n v="39"/>
    <s v="Coffee"/>
    <s v="Barista Espresso"/>
    <s v="Latte"/>
    <x v="1"/>
    <s v="June"/>
    <n v="3"/>
    <s v="Tuesday"/>
    <n v="8"/>
    <n v="6"/>
    <n v="13"/>
    <n v="3"/>
  </r>
  <r>
    <n v="128355"/>
    <d v="2023-06-13T00:00:00"/>
    <d v="1899-12-30T09:06:18"/>
    <n v="2"/>
    <n v="4.25"/>
    <n v="8.5"/>
    <n v="8"/>
    <x v="2"/>
    <n v="39"/>
    <s v="Coffee"/>
    <s v="Barista Espresso"/>
    <s v="Latte"/>
    <x v="1"/>
    <s v="June"/>
    <n v="3"/>
    <s v="Tuesday"/>
    <n v="9"/>
    <n v="6"/>
    <n v="13"/>
    <n v="3"/>
  </r>
  <r>
    <n v="128409"/>
    <d v="2023-06-13T00:00:00"/>
    <d v="1899-12-30T09:21:00"/>
    <n v="2"/>
    <n v="4.25"/>
    <n v="8.5"/>
    <n v="8"/>
    <x v="2"/>
    <n v="39"/>
    <s v="Coffee"/>
    <s v="Barista Espresso"/>
    <s v="Latte"/>
    <x v="1"/>
    <s v="June"/>
    <n v="3"/>
    <s v="Tuesday"/>
    <n v="9"/>
    <n v="6"/>
    <n v="13"/>
    <n v="3"/>
  </r>
  <r>
    <n v="128428"/>
    <d v="2023-06-13T00:00:00"/>
    <d v="1899-12-30T09:28:00"/>
    <n v="2"/>
    <n v="4.25"/>
    <n v="8.5"/>
    <n v="8"/>
    <x v="2"/>
    <n v="39"/>
    <s v="Coffee"/>
    <s v="Barista Espresso"/>
    <s v="Latte"/>
    <x v="1"/>
    <s v="June"/>
    <n v="3"/>
    <s v="Tuesday"/>
    <n v="9"/>
    <n v="6"/>
    <n v="13"/>
    <n v="3"/>
  </r>
  <r>
    <n v="128605"/>
    <d v="2023-06-13T00:00:00"/>
    <d v="1899-12-30T10:19:59"/>
    <n v="2"/>
    <n v="4.25"/>
    <n v="8.5"/>
    <n v="8"/>
    <x v="2"/>
    <n v="39"/>
    <s v="Coffee"/>
    <s v="Barista Espresso"/>
    <s v="Latte"/>
    <x v="1"/>
    <s v="June"/>
    <n v="3"/>
    <s v="Tuesday"/>
    <n v="10"/>
    <n v="6"/>
    <n v="13"/>
    <n v="3"/>
  </r>
  <r>
    <n v="129547"/>
    <d v="2023-06-14T00:00:00"/>
    <d v="1899-12-30T08:53:53"/>
    <n v="2"/>
    <n v="4.25"/>
    <n v="8.5"/>
    <n v="8"/>
    <x v="2"/>
    <n v="39"/>
    <s v="Coffee"/>
    <s v="Barista Espresso"/>
    <s v="Latte"/>
    <x v="1"/>
    <s v="June"/>
    <n v="4"/>
    <s v="Wednesday"/>
    <n v="8"/>
    <n v="6"/>
    <n v="14"/>
    <n v="4"/>
  </r>
  <r>
    <n v="129883"/>
    <d v="2023-06-14T00:00:00"/>
    <d v="1899-12-30T10:19:49"/>
    <n v="2"/>
    <n v="4.25"/>
    <n v="8.5"/>
    <n v="8"/>
    <x v="2"/>
    <n v="39"/>
    <s v="Coffee"/>
    <s v="Barista Espresso"/>
    <s v="Latte"/>
    <x v="1"/>
    <s v="June"/>
    <n v="4"/>
    <s v="Wednesday"/>
    <n v="10"/>
    <n v="6"/>
    <n v="14"/>
    <n v="4"/>
  </r>
  <r>
    <n v="129926"/>
    <d v="2023-06-14T00:00:00"/>
    <d v="1899-12-30T10:33:40"/>
    <n v="2"/>
    <n v="4.25"/>
    <n v="8.5"/>
    <n v="8"/>
    <x v="2"/>
    <n v="39"/>
    <s v="Coffee"/>
    <s v="Barista Espresso"/>
    <s v="Latte"/>
    <x v="1"/>
    <s v="June"/>
    <n v="4"/>
    <s v="Wednesday"/>
    <n v="10"/>
    <n v="6"/>
    <n v="14"/>
    <n v="4"/>
  </r>
  <r>
    <n v="129970"/>
    <d v="2023-06-14T00:00:00"/>
    <d v="1899-12-30T10:44:14"/>
    <n v="2"/>
    <n v="4.25"/>
    <n v="8.5"/>
    <n v="8"/>
    <x v="2"/>
    <n v="39"/>
    <s v="Coffee"/>
    <s v="Barista Espresso"/>
    <s v="Latte"/>
    <x v="1"/>
    <s v="June"/>
    <n v="4"/>
    <s v="Wednesday"/>
    <n v="10"/>
    <n v="6"/>
    <n v="14"/>
    <n v="4"/>
  </r>
  <r>
    <n v="130077"/>
    <d v="2023-06-14T00:00:00"/>
    <d v="1899-12-30T11:58:27"/>
    <n v="2"/>
    <n v="4.25"/>
    <n v="8.5"/>
    <n v="8"/>
    <x v="2"/>
    <n v="39"/>
    <s v="Coffee"/>
    <s v="Barista Espresso"/>
    <s v="Latte"/>
    <x v="1"/>
    <s v="June"/>
    <n v="4"/>
    <s v="Wednesday"/>
    <n v="11"/>
    <n v="6"/>
    <n v="14"/>
    <n v="4"/>
  </r>
  <r>
    <n v="130581"/>
    <d v="2023-06-15T00:00:00"/>
    <d v="1899-12-30T07:27:25"/>
    <n v="2"/>
    <n v="4.25"/>
    <n v="8.5"/>
    <n v="8"/>
    <x v="2"/>
    <n v="39"/>
    <s v="Coffee"/>
    <s v="Barista Espresso"/>
    <s v="Latte"/>
    <x v="1"/>
    <s v="June"/>
    <n v="5"/>
    <s v="Thursday"/>
    <n v="7"/>
    <n v="6"/>
    <n v="15"/>
    <n v="5"/>
  </r>
  <r>
    <n v="130950"/>
    <d v="2023-06-15T00:00:00"/>
    <d v="1899-12-30T09:40:12"/>
    <n v="2"/>
    <n v="4.25"/>
    <n v="8.5"/>
    <n v="8"/>
    <x v="2"/>
    <n v="39"/>
    <s v="Coffee"/>
    <s v="Barista Espresso"/>
    <s v="Latte"/>
    <x v="1"/>
    <s v="June"/>
    <n v="5"/>
    <s v="Thursday"/>
    <n v="9"/>
    <n v="6"/>
    <n v="15"/>
    <n v="5"/>
  </r>
  <r>
    <n v="131376"/>
    <d v="2023-06-15T00:00:00"/>
    <d v="1899-12-30T13:44:22"/>
    <n v="2"/>
    <n v="4.25"/>
    <n v="8.5"/>
    <n v="8"/>
    <x v="2"/>
    <n v="39"/>
    <s v="Coffee"/>
    <s v="Barista Espresso"/>
    <s v="Latte"/>
    <x v="1"/>
    <s v="June"/>
    <n v="5"/>
    <s v="Thursday"/>
    <n v="13"/>
    <n v="6"/>
    <n v="15"/>
    <n v="5"/>
  </r>
  <r>
    <n v="131453"/>
    <d v="2023-06-15T00:00:00"/>
    <d v="1899-12-30T15:15:51"/>
    <n v="2"/>
    <n v="4.25"/>
    <n v="8.5"/>
    <n v="8"/>
    <x v="2"/>
    <n v="39"/>
    <s v="Coffee"/>
    <s v="Barista Espresso"/>
    <s v="Latte"/>
    <x v="1"/>
    <s v="June"/>
    <n v="5"/>
    <s v="Thursday"/>
    <n v="15"/>
    <n v="6"/>
    <n v="15"/>
    <n v="5"/>
  </r>
  <r>
    <n v="131710"/>
    <d v="2023-06-16T00:00:00"/>
    <d v="1899-12-30T06:32:48"/>
    <n v="2"/>
    <n v="4.25"/>
    <n v="8.5"/>
    <n v="8"/>
    <x v="2"/>
    <n v="39"/>
    <s v="Coffee"/>
    <s v="Barista Espresso"/>
    <s v="Latte"/>
    <x v="1"/>
    <s v="June"/>
    <n v="6"/>
    <s v="Friday"/>
    <n v="6"/>
    <n v="6"/>
    <n v="16"/>
    <n v="6"/>
  </r>
  <r>
    <n v="131793"/>
    <d v="2023-06-16T00:00:00"/>
    <d v="1899-12-30T07:15:58"/>
    <n v="2"/>
    <n v="4.25"/>
    <n v="8.5"/>
    <n v="8"/>
    <x v="2"/>
    <n v="39"/>
    <s v="Coffee"/>
    <s v="Barista Espresso"/>
    <s v="Latte"/>
    <x v="1"/>
    <s v="June"/>
    <n v="6"/>
    <s v="Friday"/>
    <n v="7"/>
    <n v="6"/>
    <n v="16"/>
    <n v="6"/>
  </r>
  <r>
    <n v="133143"/>
    <d v="2023-06-17T00:00:00"/>
    <d v="1899-12-30T07:13:30"/>
    <n v="2"/>
    <n v="4.25"/>
    <n v="8.5"/>
    <n v="8"/>
    <x v="2"/>
    <n v="39"/>
    <s v="Coffee"/>
    <s v="Barista Espresso"/>
    <s v="Latte"/>
    <x v="1"/>
    <s v="June"/>
    <n v="0"/>
    <s v="Saturday"/>
    <n v="7"/>
    <n v="6"/>
    <n v="17"/>
    <n v="0"/>
  </r>
  <r>
    <n v="133757"/>
    <d v="2023-06-17T00:00:00"/>
    <d v="1899-12-30T11:33:58"/>
    <n v="2"/>
    <n v="4.25"/>
    <n v="8.5"/>
    <n v="8"/>
    <x v="2"/>
    <n v="39"/>
    <s v="Coffee"/>
    <s v="Barista Espresso"/>
    <s v="Latte"/>
    <x v="1"/>
    <s v="June"/>
    <n v="0"/>
    <s v="Saturday"/>
    <n v="11"/>
    <n v="6"/>
    <n v="17"/>
    <n v="0"/>
  </r>
  <r>
    <n v="133816"/>
    <d v="2023-06-17T00:00:00"/>
    <d v="1899-12-30T12:35:07"/>
    <n v="2"/>
    <n v="4.25"/>
    <n v="8.5"/>
    <n v="8"/>
    <x v="2"/>
    <n v="39"/>
    <s v="Coffee"/>
    <s v="Barista Espresso"/>
    <s v="Latte"/>
    <x v="1"/>
    <s v="June"/>
    <n v="0"/>
    <s v="Saturday"/>
    <n v="12"/>
    <n v="6"/>
    <n v="17"/>
    <n v="0"/>
  </r>
  <r>
    <n v="134198"/>
    <d v="2023-06-18T00:00:00"/>
    <d v="1899-12-30T07:05:29"/>
    <n v="2"/>
    <n v="4.25"/>
    <n v="8.5"/>
    <n v="8"/>
    <x v="2"/>
    <n v="39"/>
    <s v="Coffee"/>
    <s v="Barista Espresso"/>
    <s v="Latte"/>
    <x v="1"/>
    <s v="June"/>
    <n v="1"/>
    <s v="Sunday"/>
    <n v="7"/>
    <n v="6"/>
    <n v="18"/>
    <n v="1"/>
  </r>
  <r>
    <n v="135735"/>
    <d v="2023-06-19T00:00:00"/>
    <d v="1899-12-30T08:15:48"/>
    <n v="2"/>
    <n v="4.25"/>
    <n v="8.5"/>
    <n v="8"/>
    <x v="2"/>
    <n v="39"/>
    <s v="Coffee"/>
    <s v="Barista Espresso"/>
    <s v="Latte"/>
    <x v="1"/>
    <s v="June"/>
    <n v="2"/>
    <s v="Monday"/>
    <n v="8"/>
    <n v="6"/>
    <n v="19"/>
    <n v="2"/>
  </r>
  <r>
    <n v="135803"/>
    <d v="2023-06-19T00:00:00"/>
    <d v="1899-12-30T08:33:11"/>
    <n v="2"/>
    <n v="4.25"/>
    <n v="8.5"/>
    <n v="8"/>
    <x v="2"/>
    <n v="39"/>
    <s v="Coffee"/>
    <s v="Barista Espresso"/>
    <s v="Latte"/>
    <x v="1"/>
    <s v="June"/>
    <n v="2"/>
    <s v="Monday"/>
    <n v="8"/>
    <n v="6"/>
    <n v="19"/>
    <n v="2"/>
  </r>
  <r>
    <n v="135831"/>
    <d v="2023-06-19T00:00:00"/>
    <d v="1899-12-30T08:41:26"/>
    <n v="2"/>
    <n v="4.25"/>
    <n v="8.5"/>
    <n v="8"/>
    <x v="2"/>
    <n v="39"/>
    <s v="Coffee"/>
    <s v="Barista Espresso"/>
    <s v="Latte"/>
    <x v="1"/>
    <s v="June"/>
    <n v="2"/>
    <s v="Monday"/>
    <n v="8"/>
    <n v="6"/>
    <n v="19"/>
    <n v="2"/>
  </r>
  <r>
    <n v="135956"/>
    <d v="2023-06-19T00:00:00"/>
    <d v="1899-12-30T09:24:01"/>
    <n v="2"/>
    <n v="4.25"/>
    <n v="8.5"/>
    <n v="8"/>
    <x v="2"/>
    <n v="39"/>
    <s v="Coffee"/>
    <s v="Barista Espresso"/>
    <s v="Latte"/>
    <x v="1"/>
    <s v="June"/>
    <n v="2"/>
    <s v="Monday"/>
    <n v="9"/>
    <n v="6"/>
    <n v="19"/>
    <n v="2"/>
  </r>
  <r>
    <n v="136171"/>
    <d v="2023-06-19T00:00:00"/>
    <d v="1899-12-30T10:41:33"/>
    <n v="2"/>
    <n v="4.25"/>
    <n v="8.5"/>
    <n v="8"/>
    <x v="2"/>
    <n v="39"/>
    <s v="Coffee"/>
    <s v="Barista Espresso"/>
    <s v="Latte"/>
    <x v="1"/>
    <s v="June"/>
    <n v="2"/>
    <s v="Monday"/>
    <n v="10"/>
    <n v="6"/>
    <n v="19"/>
    <n v="2"/>
  </r>
  <r>
    <n v="136241"/>
    <d v="2023-06-19T00:00:00"/>
    <d v="1899-12-30T11:06:53"/>
    <n v="2"/>
    <n v="4.25"/>
    <n v="8.5"/>
    <n v="8"/>
    <x v="2"/>
    <n v="39"/>
    <s v="Coffee"/>
    <s v="Barista Espresso"/>
    <s v="Latte"/>
    <x v="1"/>
    <s v="June"/>
    <n v="2"/>
    <s v="Monday"/>
    <n v="11"/>
    <n v="6"/>
    <n v="19"/>
    <n v="2"/>
  </r>
  <r>
    <n v="136382"/>
    <d v="2023-06-19T00:00:00"/>
    <d v="1899-12-30T12:58:30"/>
    <n v="2"/>
    <n v="4.25"/>
    <n v="8.5"/>
    <n v="8"/>
    <x v="2"/>
    <n v="39"/>
    <s v="Coffee"/>
    <s v="Barista Espresso"/>
    <s v="Latte"/>
    <x v="1"/>
    <s v="June"/>
    <n v="2"/>
    <s v="Monday"/>
    <n v="12"/>
    <n v="6"/>
    <n v="19"/>
    <n v="2"/>
  </r>
  <r>
    <n v="136708"/>
    <d v="2023-06-19T00:00:00"/>
    <d v="1899-12-30T18:55:54"/>
    <n v="2"/>
    <n v="4.25"/>
    <n v="8.5"/>
    <n v="8"/>
    <x v="2"/>
    <n v="39"/>
    <s v="Coffee"/>
    <s v="Barista Espresso"/>
    <s v="Latte"/>
    <x v="1"/>
    <s v="June"/>
    <n v="2"/>
    <s v="Monday"/>
    <n v="18"/>
    <n v="6"/>
    <n v="19"/>
    <n v="2"/>
  </r>
  <r>
    <n v="137383"/>
    <d v="2023-06-20T00:00:00"/>
    <d v="1899-12-30T10:28:02"/>
    <n v="2"/>
    <n v="4.25"/>
    <n v="8.5"/>
    <n v="8"/>
    <x v="2"/>
    <n v="39"/>
    <s v="Coffee"/>
    <s v="Barista Espresso"/>
    <s v="Latte"/>
    <x v="1"/>
    <s v="June"/>
    <n v="3"/>
    <s v="Tuesday"/>
    <n v="10"/>
    <n v="6"/>
    <n v="20"/>
    <n v="3"/>
  </r>
  <r>
    <n v="137491"/>
    <d v="2023-06-20T00:00:00"/>
    <d v="1899-12-30T10:59:20"/>
    <n v="2"/>
    <n v="4.25"/>
    <n v="8.5"/>
    <n v="8"/>
    <x v="2"/>
    <n v="39"/>
    <s v="Coffee"/>
    <s v="Barista Espresso"/>
    <s v="Latte"/>
    <x v="1"/>
    <s v="June"/>
    <n v="3"/>
    <s v="Tuesday"/>
    <n v="10"/>
    <n v="6"/>
    <n v="20"/>
    <n v="3"/>
  </r>
  <r>
    <n v="137521"/>
    <d v="2023-06-20T00:00:00"/>
    <d v="1899-12-30T11:44:05"/>
    <n v="2"/>
    <n v="4.25"/>
    <n v="8.5"/>
    <n v="8"/>
    <x v="2"/>
    <n v="39"/>
    <s v="Coffee"/>
    <s v="Barista Espresso"/>
    <s v="Latte"/>
    <x v="1"/>
    <s v="June"/>
    <n v="3"/>
    <s v="Tuesday"/>
    <n v="11"/>
    <n v="6"/>
    <n v="20"/>
    <n v="3"/>
  </r>
  <r>
    <n v="137938"/>
    <d v="2023-06-20T00:00:00"/>
    <d v="1899-12-30T20:34:59"/>
    <n v="2"/>
    <n v="4.25"/>
    <n v="8.5"/>
    <n v="8"/>
    <x v="2"/>
    <n v="39"/>
    <s v="Coffee"/>
    <s v="Barista Espresso"/>
    <s v="Latte"/>
    <x v="1"/>
    <s v="June"/>
    <n v="3"/>
    <s v="Tuesday"/>
    <n v="20"/>
    <n v="6"/>
    <n v="20"/>
    <n v="3"/>
  </r>
  <r>
    <n v="138281"/>
    <d v="2023-06-21T00:00:00"/>
    <d v="1899-12-30T09:19:48"/>
    <n v="2"/>
    <n v="4.25"/>
    <n v="8.5"/>
    <n v="8"/>
    <x v="2"/>
    <n v="39"/>
    <s v="Coffee"/>
    <s v="Barista Espresso"/>
    <s v="Latte"/>
    <x v="1"/>
    <s v="June"/>
    <n v="4"/>
    <s v="Wednesday"/>
    <n v="9"/>
    <n v="6"/>
    <n v="21"/>
    <n v="4"/>
  </r>
  <r>
    <n v="138512"/>
    <d v="2023-06-21T00:00:00"/>
    <d v="1899-12-30T10:19:00"/>
    <n v="2"/>
    <n v="4.25"/>
    <n v="8.5"/>
    <n v="8"/>
    <x v="2"/>
    <n v="39"/>
    <s v="Coffee"/>
    <s v="Barista Espresso"/>
    <s v="Latte"/>
    <x v="1"/>
    <s v="June"/>
    <n v="4"/>
    <s v="Wednesday"/>
    <n v="10"/>
    <n v="6"/>
    <n v="21"/>
    <n v="4"/>
  </r>
  <r>
    <n v="138557"/>
    <d v="2023-06-21T00:00:00"/>
    <d v="1899-12-30T10:31:04"/>
    <n v="2"/>
    <n v="4.25"/>
    <n v="8.5"/>
    <n v="8"/>
    <x v="2"/>
    <n v="39"/>
    <s v="Coffee"/>
    <s v="Barista Espresso"/>
    <s v="Latte"/>
    <x v="1"/>
    <s v="June"/>
    <n v="4"/>
    <s v="Wednesday"/>
    <n v="10"/>
    <n v="6"/>
    <n v="21"/>
    <n v="4"/>
  </r>
  <r>
    <n v="139103"/>
    <d v="2023-06-21T00:00:00"/>
    <d v="1899-12-30T20:59:32"/>
    <n v="2"/>
    <n v="4.25"/>
    <n v="8.5"/>
    <n v="8"/>
    <x v="2"/>
    <n v="39"/>
    <s v="Coffee"/>
    <s v="Barista Espresso"/>
    <s v="Latte"/>
    <x v="1"/>
    <s v="June"/>
    <n v="4"/>
    <s v="Wednesday"/>
    <n v="20"/>
    <n v="6"/>
    <n v="21"/>
    <n v="4"/>
  </r>
  <r>
    <n v="139191"/>
    <d v="2023-06-22T00:00:00"/>
    <d v="1899-12-30T07:09:00"/>
    <n v="2"/>
    <n v="4.25"/>
    <n v="8.5"/>
    <n v="8"/>
    <x v="2"/>
    <n v="39"/>
    <s v="Coffee"/>
    <s v="Barista Espresso"/>
    <s v="Latte"/>
    <x v="1"/>
    <s v="June"/>
    <n v="5"/>
    <s v="Thursday"/>
    <n v="7"/>
    <n v="6"/>
    <n v="22"/>
    <n v="5"/>
  </r>
  <r>
    <n v="139231"/>
    <d v="2023-06-22T00:00:00"/>
    <d v="1899-12-30T07:24:32"/>
    <n v="2"/>
    <n v="4.25"/>
    <n v="8.5"/>
    <n v="8"/>
    <x v="2"/>
    <n v="39"/>
    <s v="Coffee"/>
    <s v="Barista Espresso"/>
    <s v="Latte"/>
    <x v="1"/>
    <s v="June"/>
    <n v="5"/>
    <s v="Thursday"/>
    <n v="7"/>
    <n v="6"/>
    <n v="22"/>
    <n v="5"/>
  </r>
  <r>
    <n v="139285"/>
    <d v="2023-06-22T00:00:00"/>
    <d v="1899-12-30T07:58:17"/>
    <n v="2"/>
    <n v="4.25"/>
    <n v="8.5"/>
    <n v="8"/>
    <x v="2"/>
    <n v="39"/>
    <s v="Coffee"/>
    <s v="Barista Espresso"/>
    <s v="Latte"/>
    <x v="1"/>
    <s v="June"/>
    <n v="5"/>
    <s v="Thursday"/>
    <n v="7"/>
    <n v="6"/>
    <n v="22"/>
    <n v="5"/>
  </r>
  <r>
    <n v="139356"/>
    <d v="2023-06-22T00:00:00"/>
    <d v="1899-12-30T08:31:50"/>
    <n v="2"/>
    <n v="4.25"/>
    <n v="8.5"/>
    <n v="8"/>
    <x v="2"/>
    <n v="39"/>
    <s v="Coffee"/>
    <s v="Barista Espresso"/>
    <s v="Latte"/>
    <x v="1"/>
    <s v="June"/>
    <n v="5"/>
    <s v="Thursday"/>
    <n v="8"/>
    <n v="6"/>
    <n v="22"/>
    <n v="5"/>
  </r>
  <r>
    <n v="139671"/>
    <d v="2023-06-22T00:00:00"/>
    <d v="1899-12-30T11:18:13"/>
    <n v="2"/>
    <n v="4.25"/>
    <n v="8.5"/>
    <n v="8"/>
    <x v="2"/>
    <n v="39"/>
    <s v="Coffee"/>
    <s v="Barista Espresso"/>
    <s v="Latte"/>
    <x v="1"/>
    <s v="June"/>
    <n v="5"/>
    <s v="Thursday"/>
    <n v="11"/>
    <n v="6"/>
    <n v="22"/>
    <n v="5"/>
  </r>
  <r>
    <n v="140061"/>
    <d v="2023-06-22T00:00:00"/>
    <d v="1899-12-30T16:34:17"/>
    <n v="2"/>
    <n v="4.25"/>
    <n v="8.5"/>
    <n v="8"/>
    <x v="2"/>
    <n v="39"/>
    <s v="Coffee"/>
    <s v="Barista Espresso"/>
    <s v="Latte"/>
    <x v="1"/>
    <s v="June"/>
    <n v="5"/>
    <s v="Thursday"/>
    <n v="16"/>
    <n v="6"/>
    <n v="22"/>
    <n v="5"/>
  </r>
  <r>
    <n v="140459"/>
    <d v="2023-06-23T00:00:00"/>
    <d v="1899-12-30T08:01:38"/>
    <n v="2"/>
    <n v="4.25"/>
    <n v="8.5"/>
    <n v="8"/>
    <x v="2"/>
    <n v="39"/>
    <s v="Coffee"/>
    <s v="Barista Espresso"/>
    <s v="Latte"/>
    <x v="1"/>
    <s v="June"/>
    <n v="6"/>
    <s v="Friday"/>
    <n v="8"/>
    <n v="6"/>
    <n v="23"/>
    <n v="6"/>
  </r>
  <r>
    <n v="140576"/>
    <d v="2023-06-23T00:00:00"/>
    <d v="1899-12-30T09:06:18"/>
    <n v="2"/>
    <n v="4.25"/>
    <n v="8.5"/>
    <n v="8"/>
    <x v="2"/>
    <n v="39"/>
    <s v="Coffee"/>
    <s v="Barista Espresso"/>
    <s v="Latte"/>
    <x v="1"/>
    <s v="June"/>
    <n v="6"/>
    <s v="Friday"/>
    <n v="9"/>
    <n v="6"/>
    <n v="23"/>
    <n v="6"/>
  </r>
  <r>
    <n v="140611"/>
    <d v="2023-06-23T00:00:00"/>
    <d v="1899-12-30T09:18:50"/>
    <n v="2"/>
    <n v="4.25"/>
    <n v="8.5"/>
    <n v="8"/>
    <x v="2"/>
    <n v="39"/>
    <s v="Coffee"/>
    <s v="Barista Espresso"/>
    <s v="Latte"/>
    <x v="1"/>
    <s v="June"/>
    <n v="6"/>
    <s v="Friday"/>
    <n v="9"/>
    <n v="6"/>
    <n v="23"/>
    <n v="6"/>
  </r>
  <r>
    <n v="140836"/>
    <d v="2023-06-23T00:00:00"/>
    <d v="1899-12-30T11:08:03"/>
    <n v="2"/>
    <n v="4.25"/>
    <n v="8.5"/>
    <n v="8"/>
    <x v="2"/>
    <n v="39"/>
    <s v="Coffee"/>
    <s v="Barista Espresso"/>
    <s v="Latte"/>
    <x v="1"/>
    <s v="June"/>
    <n v="6"/>
    <s v="Friday"/>
    <n v="11"/>
    <n v="6"/>
    <n v="23"/>
    <n v="6"/>
  </r>
  <r>
    <n v="141946"/>
    <d v="2023-06-24T00:00:00"/>
    <d v="1899-12-30T10:45:51"/>
    <n v="2"/>
    <n v="4.25"/>
    <n v="8.5"/>
    <n v="8"/>
    <x v="2"/>
    <n v="39"/>
    <s v="Coffee"/>
    <s v="Barista Espresso"/>
    <s v="Latte"/>
    <x v="1"/>
    <s v="June"/>
    <n v="0"/>
    <s v="Saturday"/>
    <n v="10"/>
    <n v="6"/>
    <n v="24"/>
    <n v="0"/>
  </r>
  <r>
    <n v="141977"/>
    <d v="2023-06-24T00:00:00"/>
    <d v="1899-12-30T10:58:21"/>
    <n v="2"/>
    <n v="4.25"/>
    <n v="8.5"/>
    <n v="8"/>
    <x v="2"/>
    <n v="39"/>
    <s v="Coffee"/>
    <s v="Barista Espresso"/>
    <s v="Latte"/>
    <x v="1"/>
    <s v="June"/>
    <n v="0"/>
    <s v="Saturday"/>
    <n v="10"/>
    <n v="6"/>
    <n v="24"/>
    <n v="0"/>
  </r>
  <r>
    <n v="142031"/>
    <d v="2023-06-24T00:00:00"/>
    <d v="1899-12-30T11:31:55"/>
    <n v="2"/>
    <n v="4.25"/>
    <n v="8.5"/>
    <n v="8"/>
    <x v="2"/>
    <n v="39"/>
    <s v="Coffee"/>
    <s v="Barista Espresso"/>
    <s v="Latte"/>
    <x v="1"/>
    <s v="June"/>
    <n v="0"/>
    <s v="Saturday"/>
    <n v="11"/>
    <n v="6"/>
    <n v="24"/>
    <n v="0"/>
  </r>
  <r>
    <n v="142266"/>
    <d v="2023-06-24T00:00:00"/>
    <d v="1899-12-30T14:36:01"/>
    <n v="2"/>
    <n v="4.25"/>
    <n v="8.5"/>
    <n v="8"/>
    <x v="2"/>
    <n v="39"/>
    <s v="Coffee"/>
    <s v="Barista Espresso"/>
    <s v="Latte"/>
    <x v="1"/>
    <s v="June"/>
    <n v="0"/>
    <s v="Saturday"/>
    <n v="14"/>
    <n v="6"/>
    <n v="24"/>
    <n v="0"/>
  </r>
  <r>
    <n v="142301"/>
    <d v="2023-06-24T00:00:00"/>
    <d v="1899-12-30T14:57:42"/>
    <n v="2"/>
    <n v="4.25"/>
    <n v="8.5"/>
    <n v="8"/>
    <x v="2"/>
    <n v="39"/>
    <s v="Coffee"/>
    <s v="Barista Espresso"/>
    <s v="Latte"/>
    <x v="1"/>
    <s v="June"/>
    <n v="0"/>
    <s v="Saturday"/>
    <n v="14"/>
    <n v="6"/>
    <n v="24"/>
    <n v="0"/>
  </r>
  <r>
    <n v="142559"/>
    <d v="2023-06-24T00:00:00"/>
    <d v="1899-12-30T18:30:50"/>
    <n v="2"/>
    <n v="4.25"/>
    <n v="8.5"/>
    <n v="8"/>
    <x v="2"/>
    <n v="39"/>
    <s v="Coffee"/>
    <s v="Barista Espresso"/>
    <s v="Latte"/>
    <x v="1"/>
    <s v="June"/>
    <n v="0"/>
    <s v="Saturday"/>
    <n v="18"/>
    <n v="6"/>
    <n v="24"/>
    <n v="0"/>
  </r>
  <r>
    <n v="142827"/>
    <d v="2023-06-25T00:00:00"/>
    <d v="1899-12-30T07:56:36"/>
    <n v="2"/>
    <n v="4.25"/>
    <n v="8.5"/>
    <n v="8"/>
    <x v="2"/>
    <n v="39"/>
    <s v="Coffee"/>
    <s v="Barista Espresso"/>
    <s v="Latte"/>
    <x v="1"/>
    <s v="June"/>
    <n v="1"/>
    <s v="Sunday"/>
    <n v="7"/>
    <n v="6"/>
    <n v="25"/>
    <n v="1"/>
  </r>
  <r>
    <n v="143125"/>
    <d v="2023-06-25T00:00:00"/>
    <d v="1899-12-30T10:17:06"/>
    <n v="2"/>
    <n v="4.25"/>
    <n v="8.5"/>
    <n v="8"/>
    <x v="2"/>
    <n v="39"/>
    <s v="Coffee"/>
    <s v="Barista Espresso"/>
    <s v="Latte"/>
    <x v="1"/>
    <s v="June"/>
    <n v="1"/>
    <s v="Sunday"/>
    <n v="10"/>
    <n v="6"/>
    <n v="25"/>
    <n v="1"/>
  </r>
  <r>
    <n v="143408"/>
    <d v="2023-06-25T00:00:00"/>
    <d v="1899-12-30T13:45:11"/>
    <n v="2"/>
    <n v="4.25"/>
    <n v="8.5"/>
    <n v="8"/>
    <x v="2"/>
    <n v="39"/>
    <s v="Coffee"/>
    <s v="Barista Espresso"/>
    <s v="Latte"/>
    <x v="1"/>
    <s v="June"/>
    <n v="1"/>
    <s v="Sunday"/>
    <n v="13"/>
    <n v="6"/>
    <n v="25"/>
    <n v="1"/>
  </r>
  <r>
    <n v="143702"/>
    <d v="2023-06-25T00:00:00"/>
    <d v="1899-12-30T17:55:34"/>
    <n v="2"/>
    <n v="4.25"/>
    <n v="8.5"/>
    <n v="8"/>
    <x v="2"/>
    <n v="39"/>
    <s v="Coffee"/>
    <s v="Barista Espresso"/>
    <s v="Latte"/>
    <x v="1"/>
    <s v="June"/>
    <n v="1"/>
    <s v="Sunday"/>
    <n v="17"/>
    <n v="6"/>
    <n v="25"/>
    <n v="1"/>
  </r>
  <r>
    <n v="144353"/>
    <d v="2023-06-26T00:00:00"/>
    <d v="1899-12-30T10:31:40"/>
    <n v="2"/>
    <n v="4.25"/>
    <n v="8.5"/>
    <n v="8"/>
    <x v="2"/>
    <n v="39"/>
    <s v="Coffee"/>
    <s v="Barista Espresso"/>
    <s v="Latte"/>
    <x v="1"/>
    <s v="June"/>
    <n v="2"/>
    <s v="Monday"/>
    <n v="10"/>
    <n v="6"/>
    <n v="26"/>
    <n v="2"/>
  </r>
  <r>
    <n v="144418"/>
    <d v="2023-06-26T00:00:00"/>
    <d v="1899-12-30T11:13:32"/>
    <n v="2"/>
    <n v="4.25"/>
    <n v="8.5"/>
    <n v="8"/>
    <x v="2"/>
    <n v="39"/>
    <s v="Coffee"/>
    <s v="Barista Espresso"/>
    <s v="Latte"/>
    <x v="1"/>
    <s v="June"/>
    <n v="2"/>
    <s v="Monday"/>
    <n v="11"/>
    <n v="6"/>
    <n v="26"/>
    <n v="2"/>
  </r>
  <r>
    <n v="144571"/>
    <d v="2023-06-26T00:00:00"/>
    <d v="1899-12-30T13:28:35"/>
    <n v="2"/>
    <n v="4.25"/>
    <n v="8.5"/>
    <n v="8"/>
    <x v="2"/>
    <n v="39"/>
    <s v="Coffee"/>
    <s v="Barista Espresso"/>
    <s v="Latte"/>
    <x v="1"/>
    <s v="June"/>
    <n v="2"/>
    <s v="Monday"/>
    <n v="13"/>
    <n v="6"/>
    <n v="26"/>
    <n v="2"/>
  </r>
  <r>
    <n v="144910"/>
    <d v="2023-06-26T00:00:00"/>
    <d v="1899-12-30T18:12:36"/>
    <n v="2"/>
    <n v="4.25"/>
    <n v="8.5"/>
    <n v="8"/>
    <x v="2"/>
    <n v="39"/>
    <s v="Coffee"/>
    <s v="Barista Espresso"/>
    <s v="Latte"/>
    <x v="1"/>
    <s v="June"/>
    <n v="2"/>
    <s v="Monday"/>
    <n v="18"/>
    <n v="6"/>
    <n v="26"/>
    <n v="2"/>
  </r>
  <r>
    <n v="145101"/>
    <d v="2023-06-27T00:00:00"/>
    <d v="1899-12-30T08:05:43"/>
    <n v="2"/>
    <n v="4.25"/>
    <n v="8.5"/>
    <n v="8"/>
    <x v="2"/>
    <n v="39"/>
    <s v="Coffee"/>
    <s v="Barista Espresso"/>
    <s v="Latte"/>
    <x v="1"/>
    <s v="June"/>
    <n v="3"/>
    <s v="Tuesday"/>
    <n v="8"/>
    <n v="6"/>
    <n v="27"/>
    <n v="3"/>
  </r>
  <r>
    <n v="145478"/>
    <d v="2023-06-27T00:00:00"/>
    <d v="1899-12-30T10:07:56"/>
    <n v="2"/>
    <n v="4.25"/>
    <n v="8.5"/>
    <n v="8"/>
    <x v="2"/>
    <n v="39"/>
    <s v="Coffee"/>
    <s v="Barista Espresso"/>
    <s v="Latte"/>
    <x v="1"/>
    <s v="June"/>
    <n v="3"/>
    <s v="Tuesday"/>
    <n v="10"/>
    <n v="6"/>
    <n v="27"/>
    <n v="3"/>
  </r>
  <r>
    <n v="145585"/>
    <d v="2023-06-27T00:00:00"/>
    <d v="1899-12-30T10:38:46"/>
    <n v="2"/>
    <n v="4.25"/>
    <n v="8.5"/>
    <n v="8"/>
    <x v="2"/>
    <n v="39"/>
    <s v="Coffee"/>
    <s v="Barista Espresso"/>
    <s v="Latte"/>
    <x v="1"/>
    <s v="June"/>
    <n v="3"/>
    <s v="Tuesday"/>
    <n v="10"/>
    <n v="6"/>
    <n v="27"/>
    <n v="3"/>
  </r>
  <r>
    <n v="145845"/>
    <d v="2023-06-27T00:00:00"/>
    <d v="1899-12-30T13:37:38"/>
    <n v="2"/>
    <n v="4.25"/>
    <n v="8.5"/>
    <n v="8"/>
    <x v="2"/>
    <n v="39"/>
    <s v="Coffee"/>
    <s v="Barista Espresso"/>
    <s v="Latte"/>
    <x v="1"/>
    <s v="June"/>
    <n v="3"/>
    <s v="Tuesday"/>
    <n v="13"/>
    <n v="6"/>
    <n v="27"/>
    <n v="3"/>
  </r>
  <r>
    <n v="146481"/>
    <d v="2023-06-28T00:00:00"/>
    <d v="1899-12-30T09:32:04"/>
    <n v="2"/>
    <n v="4.25"/>
    <n v="8.5"/>
    <n v="8"/>
    <x v="2"/>
    <n v="39"/>
    <s v="Coffee"/>
    <s v="Barista Espresso"/>
    <s v="Latte"/>
    <x v="1"/>
    <s v="June"/>
    <n v="4"/>
    <s v="Wednesday"/>
    <n v="9"/>
    <n v="6"/>
    <n v="28"/>
    <n v="4"/>
  </r>
  <r>
    <n v="146804"/>
    <d v="2023-06-28T00:00:00"/>
    <d v="1899-12-30T13:19:48"/>
    <n v="2"/>
    <n v="4.25"/>
    <n v="8.5"/>
    <n v="8"/>
    <x v="2"/>
    <n v="39"/>
    <s v="Coffee"/>
    <s v="Barista Espresso"/>
    <s v="Latte"/>
    <x v="1"/>
    <s v="June"/>
    <n v="4"/>
    <s v="Wednesday"/>
    <n v="13"/>
    <n v="6"/>
    <n v="28"/>
    <n v="4"/>
  </r>
  <r>
    <n v="147653"/>
    <d v="2023-06-29T00:00:00"/>
    <d v="1899-12-30T11:16:56"/>
    <n v="2"/>
    <n v="4.25"/>
    <n v="8.5"/>
    <n v="8"/>
    <x v="2"/>
    <n v="39"/>
    <s v="Coffee"/>
    <s v="Barista Espresso"/>
    <s v="Latte"/>
    <x v="1"/>
    <s v="June"/>
    <n v="5"/>
    <s v="Thursday"/>
    <n v="11"/>
    <n v="6"/>
    <n v="29"/>
    <n v="5"/>
  </r>
  <r>
    <n v="148100"/>
    <d v="2023-06-29T00:00:00"/>
    <d v="1899-12-30T16:34:54"/>
    <n v="2"/>
    <n v="4.25"/>
    <n v="8.5"/>
    <n v="8"/>
    <x v="2"/>
    <n v="39"/>
    <s v="Coffee"/>
    <s v="Barista Espresso"/>
    <s v="Latte"/>
    <x v="1"/>
    <s v="June"/>
    <n v="5"/>
    <s v="Thursday"/>
    <n v="16"/>
    <n v="6"/>
    <n v="29"/>
    <n v="5"/>
  </r>
  <r>
    <n v="148318"/>
    <d v="2023-06-29T00:00:00"/>
    <d v="1899-12-30T19:23:12"/>
    <n v="2"/>
    <n v="4.25"/>
    <n v="8.5"/>
    <n v="8"/>
    <x v="2"/>
    <n v="39"/>
    <s v="Coffee"/>
    <s v="Barista Espresso"/>
    <s v="Latte"/>
    <x v="1"/>
    <s v="June"/>
    <n v="5"/>
    <s v="Thursday"/>
    <n v="19"/>
    <n v="6"/>
    <n v="29"/>
    <n v="5"/>
  </r>
  <r>
    <n v="148558"/>
    <d v="2023-06-30T00:00:00"/>
    <d v="1899-12-30T08:15:48"/>
    <n v="2"/>
    <n v="4.25"/>
    <n v="8.5"/>
    <n v="8"/>
    <x v="2"/>
    <n v="39"/>
    <s v="Coffee"/>
    <s v="Barista Espresso"/>
    <s v="Latte"/>
    <x v="1"/>
    <s v="June"/>
    <n v="6"/>
    <s v="Friday"/>
    <n v="8"/>
    <n v="6"/>
    <n v="30"/>
    <n v="6"/>
  </r>
  <r>
    <n v="148691"/>
    <d v="2023-06-30T00:00:00"/>
    <d v="1899-12-30T09:06:18"/>
    <n v="2"/>
    <n v="4.25"/>
    <n v="8.5"/>
    <n v="8"/>
    <x v="2"/>
    <n v="39"/>
    <s v="Coffee"/>
    <s v="Barista Espresso"/>
    <s v="Latte"/>
    <x v="1"/>
    <s v="June"/>
    <n v="6"/>
    <s v="Friday"/>
    <n v="9"/>
    <n v="6"/>
    <n v="30"/>
    <n v="6"/>
  </r>
  <r>
    <n v="149202"/>
    <d v="2023-06-30T00:00:00"/>
    <d v="1899-12-30T14:26:56"/>
    <n v="2"/>
    <n v="4.25"/>
    <n v="8.5"/>
    <n v="8"/>
    <x v="2"/>
    <n v="39"/>
    <s v="Coffee"/>
    <s v="Barista Espresso"/>
    <s v="Latte"/>
    <x v="1"/>
    <s v="June"/>
    <n v="6"/>
    <s v="Friday"/>
    <n v="14"/>
    <n v="6"/>
    <n v="30"/>
    <n v="6"/>
  </r>
  <r>
    <n v="114114"/>
    <d v="2023-06-01T00:00:00"/>
    <d v="1899-12-30T08:55:25"/>
    <n v="2"/>
    <n v="4.25"/>
    <n v="8.5"/>
    <n v="5"/>
    <x v="1"/>
    <n v="39"/>
    <s v="Coffee"/>
    <s v="Barista Espresso"/>
    <s v="Latte"/>
    <x v="1"/>
    <s v="June"/>
    <n v="5"/>
    <s v="Thursday"/>
    <n v="8"/>
    <n v="6"/>
    <n v="1"/>
    <n v="5"/>
  </r>
  <r>
    <n v="114371"/>
    <d v="2023-06-01T00:00:00"/>
    <d v="1899-12-30T12:07:15"/>
    <n v="2"/>
    <n v="4.25"/>
    <n v="8.5"/>
    <n v="5"/>
    <x v="1"/>
    <n v="39"/>
    <s v="Coffee"/>
    <s v="Barista Espresso"/>
    <s v="Latte"/>
    <x v="1"/>
    <s v="June"/>
    <n v="5"/>
    <s v="Thursday"/>
    <n v="12"/>
    <n v="6"/>
    <n v="1"/>
    <n v="5"/>
  </r>
  <r>
    <n v="114572"/>
    <d v="2023-06-01T00:00:00"/>
    <d v="1899-12-30T13:59:58"/>
    <n v="2"/>
    <n v="4.25"/>
    <n v="8.5"/>
    <n v="5"/>
    <x v="1"/>
    <n v="39"/>
    <s v="Coffee"/>
    <s v="Barista Espresso"/>
    <s v="Latte"/>
    <x v="1"/>
    <s v="June"/>
    <n v="5"/>
    <s v="Thursday"/>
    <n v="13"/>
    <n v="6"/>
    <n v="1"/>
    <n v="5"/>
  </r>
  <r>
    <n v="114608"/>
    <d v="2023-06-01T00:00:00"/>
    <d v="1899-12-30T14:22:38"/>
    <n v="2"/>
    <n v="4.25"/>
    <n v="8.5"/>
    <n v="5"/>
    <x v="1"/>
    <n v="39"/>
    <s v="Coffee"/>
    <s v="Barista Espresso"/>
    <s v="Latte"/>
    <x v="1"/>
    <s v="June"/>
    <n v="5"/>
    <s v="Thursday"/>
    <n v="14"/>
    <n v="6"/>
    <n v="1"/>
    <n v="5"/>
  </r>
  <r>
    <n v="114702"/>
    <d v="2023-06-01T00:00:00"/>
    <d v="1899-12-30T15:17:48"/>
    <n v="2"/>
    <n v="4.25"/>
    <n v="8.5"/>
    <n v="5"/>
    <x v="1"/>
    <n v="39"/>
    <s v="Coffee"/>
    <s v="Barista Espresso"/>
    <s v="Latte"/>
    <x v="1"/>
    <s v="June"/>
    <n v="5"/>
    <s v="Thursday"/>
    <n v="15"/>
    <n v="6"/>
    <n v="1"/>
    <n v="5"/>
  </r>
  <r>
    <n v="115010"/>
    <d v="2023-06-01T00:00:00"/>
    <d v="1899-12-30T18:08:40"/>
    <n v="2"/>
    <n v="4.25"/>
    <n v="8.5"/>
    <n v="5"/>
    <x v="1"/>
    <n v="39"/>
    <s v="Coffee"/>
    <s v="Barista Espresso"/>
    <s v="Latte"/>
    <x v="1"/>
    <s v="June"/>
    <n v="5"/>
    <s v="Thursday"/>
    <n v="18"/>
    <n v="6"/>
    <n v="1"/>
    <n v="5"/>
  </r>
  <r>
    <n v="115477"/>
    <d v="2023-06-02T00:00:00"/>
    <d v="1899-12-30T12:01:54"/>
    <n v="2"/>
    <n v="4.25"/>
    <n v="8.5"/>
    <n v="5"/>
    <x v="1"/>
    <n v="39"/>
    <s v="Coffee"/>
    <s v="Barista Espresso"/>
    <s v="Latte"/>
    <x v="1"/>
    <s v="June"/>
    <n v="6"/>
    <s v="Friday"/>
    <n v="12"/>
    <n v="6"/>
    <n v="2"/>
    <n v="6"/>
  </r>
  <r>
    <n v="115917"/>
    <d v="2023-06-02T00:00:00"/>
    <d v="1899-12-30T16:01:49"/>
    <n v="2"/>
    <n v="4.25"/>
    <n v="8.5"/>
    <n v="5"/>
    <x v="1"/>
    <n v="39"/>
    <s v="Coffee"/>
    <s v="Barista Espresso"/>
    <s v="Latte"/>
    <x v="1"/>
    <s v="June"/>
    <n v="6"/>
    <s v="Friday"/>
    <n v="16"/>
    <n v="6"/>
    <n v="2"/>
    <n v="6"/>
  </r>
  <r>
    <n v="116591"/>
    <d v="2023-06-03T00:00:00"/>
    <d v="1899-12-30T11:31:00"/>
    <n v="2"/>
    <n v="4.25"/>
    <n v="8.5"/>
    <n v="5"/>
    <x v="1"/>
    <n v="39"/>
    <s v="Coffee"/>
    <s v="Barista Espresso"/>
    <s v="Latte"/>
    <x v="1"/>
    <s v="June"/>
    <n v="0"/>
    <s v="Saturday"/>
    <n v="11"/>
    <n v="6"/>
    <n v="3"/>
    <n v="0"/>
  </r>
  <r>
    <n v="116746"/>
    <d v="2023-06-03T00:00:00"/>
    <d v="1899-12-30T12:46:54"/>
    <n v="2"/>
    <n v="4.25"/>
    <n v="8.5"/>
    <n v="5"/>
    <x v="1"/>
    <n v="39"/>
    <s v="Coffee"/>
    <s v="Barista Espresso"/>
    <s v="Latte"/>
    <x v="1"/>
    <s v="June"/>
    <n v="0"/>
    <s v="Saturday"/>
    <n v="12"/>
    <n v="6"/>
    <n v="3"/>
    <n v="0"/>
  </r>
  <r>
    <n v="116889"/>
    <d v="2023-06-03T00:00:00"/>
    <d v="1899-12-30T14:20:53"/>
    <n v="2"/>
    <n v="4.25"/>
    <n v="8.5"/>
    <n v="5"/>
    <x v="1"/>
    <n v="39"/>
    <s v="Coffee"/>
    <s v="Barista Espresso"/>
    <s v="Latte"/>
    <x v="1"/>
    <s v="June"/>
    <n v="0"/>
    <s v="Saturday"/>
    <n v="14"/>
    <n v="6"/>
    <n v="3"/>
    <n v="0"/>
  </r>
  <r>
    <n v="117118"/>
    <d v="2023-06-03T00:00:00"/>
    <d v="1899-12-30T16:21:50"/>
    <n v="2"/>
    <n v="4.25"/>
    <n v="8.5"/>
    <n v="5"/>
    <x v="1"/>
    <n v="39"/>
    <s v="Coffee"/>
    <s v="Barista Espresso"/>
    <s v="Latte"/>
    <x v="1"/>
    <s v="June"/>
    <n v="0"/>
    <s v="Saturday"/>
    <n v="16"/>
    <n v="6"/>
    <n v="3"/>
    <n v="0"/>
  </r>
  <r>
    <n v="117258"/>
    <d v="2023-06-03T00:00:00"/>
    <d v="1899-12-30T17:39:49"/>
    <n v="2"/>
    <n v="4.25"/>
    <n v="8.5"/>
    <n v="5"/>
    <x v="1"/>
    <n v="39"/>
    <s v="Coffee"/>
    <s v="Barista Espresso"/>
    <s v="Latte"/>
    <x v="1"/>
    <s v="June"/>
    <n v="0"/>
    <s v="Saturday"/>
    <n v="17"/>
    <n v="6"/>
    <n v="3"/>
    <n v="0"/>
  </r>
  <r>
    <n v="117722"/>
    <d v="2023-06-04T00:00:00"/>
    <d v="1899-12-30T11:23:32"/>
    <n v="2"/>
    <n v="4.25"/>
    <n v="8.5"/>
    <n v="5"/>
    <x v="1"/>
    <n v="39"/>
    <s v="Coffee"/>
    <s v="Barista Espresso"/>
    <s v="Latte"/>
    <x v="1"/>
    <s v="June"/>
    <n v="1"/>
    <s v="Sunday"/>
    <n v="11"/>
    <n v="6"/>
    <n v="4"/>
    <n v="1"/>
  </r>
  <r>
    <n v="117882"/>
    <d v="2023-06-04T00:00:00"/>
    <d v="1899-12-30T12:47:37"/>
    <n v="2"/>
    <n v="4.25"/>
    <n v="8.5"/>
    <n v="5"/>
    <x v="1"/>
    <n v="39"/>
    <s v="Coffee"/>
    <s v="Barista Espresso"/>
    <s v="Latte"/>
    <x v="1"/>
    <s v="June"/>
    <n v="1"/>
    <s v="Sunday"/>
    <n v="12"/>
    <n v="6"/>
    <n v="4"/>
    <n v="1"/>
  </r>
  <r>
    <n v="118257"/>
    <d v="2023-06-04T00:00:00"/>
    <d v="1899-12-30T16:17:28"/>
    <n v="2"/>
    <n v="4.25"/>
    <n v="8.5"/>
    <n v="5"/>
    <x v="1"/>
    <n v="39"/>
    <s v="Coffee"/>
    <s v="Barista Espresso"/>
    <s v="Latte"/>
    <x v="1"/>
    <s v="June"/>
    <n v="1"/>
    <s v="Sunday"/>
    <n v="16"/>
    <n v="6"/>
    <n v="4"/>
    <n v="1"/>
  </r>
  <r>
    <n v="118350"/>
    <d v="2023-06-04T00:00:00"/>
    <d v="1899-12-30T17:12:09"/>
    <n v="2"/>
    <n v="4.25"/>
    <n v="8.5"/>
    <n v="5"/>
    <x v="1"/>
    <n v="39"/>
    <s v="Coffee"/>
    <s v="Barista Espresso"/>
    <s v="Latte"/>
    <x v="1"/>
    <s v="June"/>
    <n v="1"/>
    <s v="Sunday"/>
    <n v="17"/>
    <n v="6"/>
    <n v="4"/>
    <n v="1"/>
  </r>
  <r>
    <n v="118838"/>
    <d v="2023-06-05T00:00:00"/>
    <d v="1899-12-30T11:14:26"/>
    <n v="2"/>
    <n v="4.25"/>
    <n v="8.5"/>
    <n v="5"/>
    <x v="1"/>
    <n v="39"/>
    <s v="Coffee"/>
    <s v="Barista Espresso"/>
    <s v="Latte"/>
    <x v="1"/>
    <s v="June"/>
    <n v="2"/>
    <s v="Monday"/>
    <n v="11"/>
    <n v="6"/>
    <n v="5"/>
    <n v="2"/>
  </r>
  <r>
    <n v="119181"/>
    <d v="2023-06-05T00:00:00"/>
    <d v="1899-12-30T14:13:41"/>
    <n v="2"/>
    <n v="4.25"/>
    <n v="8.5"/>
    <n v="5"/>
    <x v="1"/>
    <n v="39"/>
    <s v="Coffee"/>
    <s v="Barista Espresso"/>
    <s v="Latte"/>
    <x v="1"/>
    <s v="June"/>
    <n v="2"/>
    <s v="Monday"/>
    <n v="14"/>
    <n v="6"/>
    <n v="5"/>
    <n v="2"/>
  </r>
  <r>
    <n v="119276"/>
    <d v="2023-06-05T00:00:00"/>
    <d v="1899-12-30T15:04:00"/>
    <n v="2"/>
    <n v="4.25"/>
    <n v="8.5"/>
    <n v="5"/>
    <x v="1"/>
    <n v="39"/>
    <s v="Coffee"/>
    <s v="Barista Espresso"/>
    <s v="Latte"/>
    <x v="1"/>
    <s v="June"/>
    <n v="2"/>
    <s v="Monday"/>
    <n v="15"/>
    <n v="6"/>
    <n v="5"/>
    <n v="2"/>
  </r>
  <r>
    <n v="119538"/>
    <d v="2023-06-05T00:00:00"/>
    <d v="1899-12-30T17:52:05"/>
    <n v="2"/>
    <n v="4.25"/>
    <n v="8.5"/>
    <n v="5"/>
    <x v="1"/>
    <n v="39"/>
    <s v="Coffee"/>
    <s v="Barista Espresso"/>
    <s v="Latte"/>
    <x v="1"/>
    <s v="June"/>
    <n v="2"/>
    <s v="Monday"/>
    <n v="17"/>
    <n v="6"/>
    <n v="5"/>
    <n v="2"/>
  </r>
  <r>
    <n v="119762"/>
    <d v="2023-06-06T00:00:00"/>
    <d v="1899-12-30T08:13:41"/>
    <n v="2"/>
    <n v="4.25"/>
    <n v="8.5"/>
    <n v="5"/>
    <x v="1"/>
    <n v="39"/>
    <s v="Coffee"/>
    <s v="Barista Espresso"/>
    <s v="Latte"/>
    <x v="1"/>
    <s v="June"/>
    <n v="3"/>
    <s v="Tuesday"/>
    <n v="8"/>
    <n v="6"/>
    <n v="6"/>
    <n v="3"/>
  </r>
  <r>
    <n v="119803"/>
    <d v="2023-06-06T00:00:00"/>
    <d v="1899-12-30T08:56:27"/>
    <n v="2"/>
    <n v="4.25"/>
    <n v="8.5"/>
    <n v="5"/>
    <x v="1"/>
    <n v="39"/>
    <s v="Coffee"/>
    <s v="Barista Espresso"/>
    <s v="Latte"/>
    <x v="1"/>
    <s v="June"/>
    <n v="3"/>
    <s v="Tuesday"/>
    <n v="8"/>
    <n v="6"/>
    <n v="6"/>
    <n v="3"/>
  </r>
  <r>
    <n v="119816"/>
    <d v="2023-06-06T00:00:00"/>
    <d v="1899-12-30T09:10:12"/>
    <n v="2"/>
    <n v="4.25"/>
    <n v="8.5"/>
    <n v="5"/>
    <x v="1"/>
    <n v="39"/>
    <s v="Coffee"/>
    <s v="Barista Espresso"/>
    <s v="Latte"/>
    <x v="1"/>
    <s v="June"/>
    <n v="3"/>
    <s v="Tuesday"/>
    <n v="9"/>
    <n v="6"/>
    <n v="6"/>
    <n v="3"/>
  </r>
  <r>
    <n v="119964"/>
    <d v="2023-06-06T00:00:00"/>
    <d v="1899-12-30T11:26:14"/>
    <n v="2"/>
    <n v="4.25"/>
    <n v="8.5"/>
    <n v="5"/>
    <x v="1"/>
    <n v="39"/>
    <s v="Coffee"/>
    <s v="Barista Espresso"/>
    <s v="Latte"/>
    <x v="1"/>
    <s v="June"/>
    <n v="3"/>
    <s v="Tuesday"/>
    <n v="11"/>
    <n v="6"/>
    <n v="6"/>
    <n v="3"/>
  </r>
  <r>
    <n v="120521"/>
    <d v="2023-06-06T00:00:00"/>
    <d v="1899-12-30T17:06:50"/>
    <n v="2"/>
    <n v="4.25"/>
    <n v="8.5"/>
    <n v="5"/>
    <x v="1"/>
    <n v="39"/>
    <s v="Coffee"/>
    <s v="Barista Espresso"/>
    <s v="Latte"/>
    <x v="1"/>
    <s v="June"/>
    <n v="3"/>
    <s v="Tuesday"/>
    <n v="17"/>
    <n v="6"/>
    <n v="6"/>
    <n v="3"/>
  </r>
  <r>
    <n v="120916"/>
    <d v="2023-06-07T00:00:00"/>
    <d v="1899-12-30T08:03:46"/>
    <n v="2"/>
    <n v="4.25"/>
    <n v="8.5"/>
    <n v="5"/>
    <x v="1"/>
    <n v="39"/>
    <s v="Coffee"/>
    <s v="Barista Espresso"/>
    <s v="Latte"/>
    <x v="1"/>
    <s v="June"/>
    <n v="4"/>
    <s v="Wednesday"/>
    <n v="8"/>
    <n v="6"/>
    <n v="7"/>
    <n v="4"/>
  </r>
  <r>
    <n v="121008"/>
    <d v="2023-06-07T00:00:00"/>
    <d v="1899-12-30T08:35:35"/>
    <n v="2"/>
    <n v="4.25"/>
    <n v="8.5"/>
    <n v="5"/>
    <x v="1"/>
    <n v="39"/>
    <s v="Coffee"/>
    <s v="Barista Espresso"/>
    <s v="Latte"/>
    <x v="1"/>
    <s v="June"/>
    <n v="4"/>
    <s v="Wednesday"/>
    <n v="8"/>
    <n v="6"/>
    <n v="7"/>
    <n v="4"/>
  </r>
  <r>
    <n v="121510"/>
    <d v="2023-06-07T00:00:00"/>
    <d v="1899-12-30T12:15:14"/>
    <n v="2"/>
    <n v="4.25"/>
    <n v="8.5"/>
    <n v="5"/>
    <x v="1"/>
    <n v="39"/>
    <s v="Coffee"/>
    <s v="Barista Espresso"/>
    <s v="Latte"/>
    <x v="1"/>
    <s v="June"/>
    <n v="4"/>
    <s v="Wednesday"/>
    <n v="12"/>
    <n v="6"/>
    <n v="7"/>
    <n v="4"/>
  </r>
  <r>
    <n v="122169"/>
    <d v="2023-06-08T00:00:00"/>
    <d v="1899-12-30T08:50:48"/>
    <n v="2"/>
    <n v="4.25"/>
    <n v="8.5"/>
    <n v="5"/>
    <x v="1"/>
    <n v="39"/>
    <s v="Coffee"/>
    <s v="Barista Espresso"/>
    <s v="Latte"/>
    <x v="1"/>
    <s v="June"/>
    <n v="5"/>
    <s v="Thursday"/>
    <n v="8"/>
    <n v="6"/>
    <n v="8"/>
    <n v="5"/>
  </r>
  <r>
    <n v="122492"/>
    <d v="2023-06-08T00:00:00"/>
    <d v="1899-12-30T10:54:04"/>
    <n v="2"/>
    <n v="4.25"/>
    <n v="8.5"/>
    <n v="5"/>
    <x v="1"/>
    <n v="39"/>
    <s v="Coffee"/>
    <s v="Barista Espresso"/>
    <s v="Latte"/>
    <x v="1"/>
    <s v="June"/>
    <n v="5"/>
    <s v="Thursday"/>
    <n v="10"/>
    <n v="6"/>
    <n v="8"/>
    <n v="5"/>
  </r>
  <r>
    <n v="122921"/>
    <d v="2023-06-08T00:00:00"/>
    <d v="1899-12-30T16:25:50"/>
    <n v="2"/>
    <n v="4.25"/>
    <n v="8.5"/>
    <n v="5"/>
    <x v="1"/>
    <n v="39"/>
    <s v="Coffee"/>
    <s v="Barista Espresso"/>
    <s v="Latte"/>
    <x v="1"/>
    <s v="June"/>
    <n v="5"/>
    <s v="Thursday"/>
    <n v="16"/>
    <n v="6"/>
    <n v="8"/>
    <n v="5"/>
  </r>
  <r>
    <n v="123434"/>
    <d v="2023-06-09T00:00:00"/>
    <d v="1899-12-30T08:26:18"/>
    <n v="2"/>
    <n v="4.25"/>
    <n v="8.5"/>
    <n v="5"/>
    <x v="1"/>
    <n v="39"/>
    <s v="Coffee"/>
    <s v="Barista Espresso"/>
    <s v="Latte"/>
    <x v="1"/>
    <s v="June"/>
    <n v="6"/>
    <s v="Friday"/>
    <n v="8"/>
    <n v="6"/>
    <n v="9"/>
    <n v="6"/>
  </r>
  <r>
    <n v="123583"/>
    <d v="2023-06-09T00:00:00"/>
    <d v="1899-12-30T09:27:22"/>
    <n v="2"/>
    <n v="4.25"/>
    <n v="8.5"/>
    <n v="5"/>
    <x v="1"/>
    <n v="39"/>
    <s v="Coffee"/>
    <s v="Barista Espresso"/>
    <s v="Latte"/>
    <x v="1"/>
    <s v="June"/>
    <n v="6"/>
    <s v="Friday"/>
    <n v="9"/>
    <n v="6"/>
    <n v="9"/>
    <n v="6"/>
  </r>
  <r>
    <n v="123753"/>
    <d v="2023-06-09T00:00:00"/>
    <d v="1899-12-30T10:15:19"/>
    <n v="2"/>
    <n v="4.25"/>
    <n v="8.5"/>
    <n v="5"/>
    <x v="1"/>
    <n v="39"/>
    <s v="Coffee"/>
    <s v="Barista Espresso"/>
    <s v="Latte"/>
    <x v="1"/>
    <s v="June"/>
    <n v="6"/>
    <s v="Friday"/>
    <n v="10"/>
    <n v="6"/>
    <n v="9"/>
    <n v="6"/>
  </r>
  <r>
    <n v="124351"/>
    <d v="2023-06-09T00:00:00"/>
    <d v="1899-12-30T19:21:25"/>
    <n v="2"/>
    <n v="4.25"/>
    <n v="8.5"/>
    <n v="5"/>
    <x v="1"/>
    <n v="39"/>
    <s v="Coffee"/>
    <s v="Barista Espresso"/>
    <s v="Latte"/>
    <x v="1"/>
    <s v="June"/>
    <n v="6"/>
    <s v="Friday"/>
    <n v="19"/>
    <n v="6"/>
    <n v="9"/>
    <n v="6"/>
  </r>
  <r>
    <n v="124383"/>
    <d v="2023-06-09T00:00:00"/>
    <d v="1899-12-30T19:53:14"/>
    <n v="2"/>
    <n v="4.25"/>
    <n v="8.5"/>
    <n v="5"/>
    <x v="1"/>
    <n v="39"/>
    <s v="Coffee"/>
    <s v="Barista Espresso"/>
    <s v="Latte"/>
    <x v="1"/>
    <s v="June"/>
    <n v="6"/>
    <s v="Friday"/>
    <n v="19"/>
    <n v="6"/>
    <n v="9"/>
    <n v="6"/>
  </r>
  <r>
    <n v="125005"/>
    <d v="2023-06-10T00:00:00"/>
    <d v="1899-12-30T10:06:27"/>
    <n v="2"/>
    <n v="4.25"/>
    <n v="8.5"/>
    <n v="5"/>
    <x v="1"/>
    <n v="39"/>
    <s v="Coffee"/>
    <s v="Barista Espresso"/>
    <s v="Latte"/>
    <x v="1"/>
    <s v="June"/>
    <n v="0"/>
    <s v="Saturday"/>
    <n v="10"/>
    <n v="6"/>
    <n v="10"/>
    <n v="0"/>
  </r>
  <r>
    <n v="125174"/>
    <d v="2023-06-10T00:00:00"/>
    <d v="1899-12-30T11:20:17"/>
    <n v="2"/>
    <n v="4.25"/>
    <n v="8.5"/>
    <n v="5"/>
    <x v="1"/>
    <n v="39"/>
    <s v="Coffee"/>
    <s v="Barista Espresso"/>
    <s v="Latte"/>
    <x v="1"/>
    <s v="June"/>
    <n v="0"/>
    <s v="Saturday"/>
    <n v="11"/>
    <n v="6"/>
    <n v="10"/>
    <n v="0"/>
  </r>
  <r>
    <n v="125797"/>
    <d v="2023-06-11T00:00:00"/>
    <d v="1899-12-30T07:42:04"/>
    <n v="2"/>
    <n v="4.25"/>
    <n v="8.5"/>
    <n v="5"/>
    <x v="1"/>
    <n v="39"/>
    <s v="Coffee"/>
    <s v="Barista Espresso"/>
    <s v="Latte"/>
    <x v="1"/>
    <s v="June"/>
    <n v="1"/>
    <s v="Sunday"/>
    <n v="7"/>
    <n v="6"/>
    <n v="11"/>
    <n v="1"/>
  </r>
  <r>
    <n v="125805"/>
    <d v="2023-06-11T00:00:00"/>
    <d v="1899-12-30T07:42:19"/>
    <n v="2"/>
    <n v="4.25"/>
    <n v="8.5"/>
    <n v="5"/>
    <x v="1"/>
    <n v="39"/>
    <s v="Coffee"/>
    <s v="Barista Espresso"/>
    <s v="Latte"/>
    <x v="1"/>
    <s v="June"/>
    <n v="1"/>
    <s v="Sunday"/>
    <n v="7"/>
    <n v="6"/>
    <n v="11"/>
    <n v="1"/>
  </r>
  <r>
    <n v="125844"/>
    <d v="2023-06-11T00:00:00"/>
    <d v="1899-12-30T08:05:37"/>
    <n v="2"/>
    <n v="4.25"/>
    <n v="8.5"/>
    <n v="5"/>
    <x v="1"/>
    <n v="39"/>
    <s v="Coffee"/>
    <s v="Barista Espresso"/>
    <s v="Latte"/>
    <x v="1"/>
    <s v="June"/>
    <n v="1"/>
    <s v="Sunday"/>
    <n v="8"/>
    <n v="6"/>
    <n v="11"/>
    <n v="1"/>
  </r>
  <r>
    <n v="126621"/>
    <d v="2023-06-11T00:00:00"/>
    <d v="1899-12-30T15:59:57"/>
    <n v="2"/>
    <n v="4.25"/>
    <n v="8.5"/>
    <n v="5"/>
    <x v="1"/>
    <n v="39"/>
    <s v="Coffee"/>
    <s v="Barista Espresso"/>
    <s v="Latte"/>
    <x v="1"/>
    <s v="June"/>
    <n v="1"/>
    <s v="Sunday"/>
    <n v="15"/>
    <n v="6"/>
    <n v="11"/>
    <n v="1"/>
  </r>
  <r>
    <n v="126631"/>
    <d v="2023-06-11T00:00:00"/>
    <d v="1899-12-30T16:09:23"/>
    <n v="2"/>
    <n v="4.25"/>
    <n v="8.5"/>
    <n v="5"/>
    <x v="1"/>
    <n v="39"/>
    <s v="Coffee"/>
    <s v="Barista Espresso"/>
    <s v="Latte"/>
    <x v="1"/>
    <s v="June"/>
    <n v="1"/>
    <s v="Sunday"/>
    <n v="16"/>
    <n v="6"/>
    <n v="11"/>
    <n v="1"/>
  </r>
  <r>
    <n v="126748"/>
    <d v="2023-06-11T00:00:00"/>
    <d v="1899-12-30T18:17:11"/>
    <n v="2"/>
    <n v="4.25"/>
    <n v="8.5"/>
    <n v="5"/>
    <x v="1"/>
    <n v="39"/>
    <s v="Coffee"/>
    <s v="Barista Espresso"/>
    <s v="Latte"/>
    <x v="1"/>
    <s v="June"/>
    <n v="1"/>
    <s v="Sunday"/>
    <n v="18"/>
    <n v="6"/>
    <n v="11"/>
    <n v="1"/>
  </r>
  <r>
    <n v="127052"/>
    <d v="2023-06-12T00:00:00"/>
    <d v="1899-12-30T08:04:51"/>
    <n v="2"/>
    <n v="4.25"/>
    <n v="8.5"/>
    <n v="5"/>
    <x v="1"/>
    <n v="39"/>
    <s v="Coffee"/>
    <s v="Barista Espresso"/>
    <s v="Latte"/>
    <x v="1"/>
    <s v="June"/>
    <n v="2"/>
    <s v="Monday"/>
    <n v="8"/>
    <n v="6"/>
    <n v="12"/>
    <n v="2"/>
  </r>
  <r>
    <n v="127137"/>
    <d v="2023-06-12T00:00:00"/>
    <d v="1899-12-30T08:54:16"/>
    <n v="2"/>
    <n v="4.25"/>
    <n v="8.5"/>
    <n v="5"/>
    <x v="1"/>
    <n v="39"/>
    <s v="Coffee"/>
    <s v="Barista Espresso"/>
    <s v="Latte"/>
    <x v="1"/>
    <s v="June"/>
    <n v="2"/>
    <s v="Monday"/>
    <n v="8"/>
    <n v="6"/>
    <n v="12"/>
    <n v="2"/>
  </r>
  <r>
    <n v="127402"/>
    <d v="2023-06-12T00:00:00"/>
    <d v="1899-12-30T10:34:31"/>
    <n v="2"/>
    <n v="4.25"/>
    <n v="8.5"/>
    <n v="5"/>
    <x v="1"/>
    <n v="39"/>
    <s v="Coffee"/>
    <s v="Barista Espresso"/>
    <s v="Latte"/>
    <x v="1"/>
    <s v="June"/>
    <n v="2"/>
    <s v="Monday"/>
    <n v="10"/>
    <n v="6"/>
    <n v="12"/>
    <n v="2"/>
  </r>
  <r>
    <n v="127405"/>
    <d v="2023-06-12T00:00:00"/>
    <d v="1899-12-30T10:34:35"/>
    <n v="2"/>
    <n v="4.25"/>
    <n v="8.5"/>
    <n v="5"/>
    <x v="1"/>
    <n v="39"/>
    <s v="Coffee"/>
    <s v="Barista Espresso"/>
    <s v="Latte"/>
    <x v="1"/>
    <s v="June"/>
    <n v="2"/>
    <s v="Monday"/>
    <n v="10"/>
    <n v="6"/>
    <n v="12"/>
    <n v="2"/>
  </r>
  <r>
    <n v="127758"/>
    <d v="2023-06-12T00:00:00"/>
    <d v="1899-12-30T16:01:46"/>
    <n v="2"/>
    <n v="4.25"/>
    <n v="8.5"/>
    <n v="5"/>
    <x v="1"/>
    <n v="39"/>
    <s v="Coffee"/>
    <s v="Barista Espresso"/>
    <s v="Latte"/>
    <x v="1"/>
    <s v="June"/>
    <n v="2"/>
    <s v="Monday"/>
    <n v="16"/>
    <n v="6"/>
    <n v="12"/>
    <n v="2"/>
  </r>
  <r>
    <n v="128302"/>
    <d v="2023-06-13T00:00:00"/>
    <d v="1899-12-30T08:52:34"/>
    <n v="2"/>
    <n v="4.25"/>
    <n v="8.5"/>
    <n v="5"/>
    <x v="1"/>
    <n v="39"/>
    <s v="Coffee"/>
    <s v="Barista Espresso"/>
    <s v="Latte"/>
    <x v="1"/>
    <s v="June"/>
    <n v="3"/>
    <s v="Tuesday"/>
    <n v="8"/>
    <n v="6"/>
    <n v="13"/>
    <n v="3"/>
  </r>
  <r>
    <n v="128645"/>
    <d v="2023-06-13T00:00:00"/>
    <d v="1899-12-30T10:31:04"/>
    <n v="2"/>
    <n v="4.25"/>
    <n v="8.5"/>
    <n v="5"/>
    <x v="1"/>
    <n v="39"/>
    <s v="Coffee"/>
    <s v="Barista Espresso"/>
    <s v="Latte"/>
    <x v="1"/>
    <s v="June"/>
    <n v="3"/>
    <s v="Tuesday"/>
    <n v="10"/>
    <n v="6"/>
    <n v="13"/>
    <n v="3"/>
  </r>
  <r>
    <n v="128771"/>
    <d v="2023-06-13T00:00:00"/>
    <d v="1899-12-30T11:11:24"/>
    <n v="2"/>
    <n v="4.25"/>
    <n v="8.5"/>
    <n v="5"/>
    <x v="1"/>
    <n v="39"/>
    <s v="Coffee"/>
    <s v="Barista Espresso"/>
    <s v="Latte"/>
    <x v="1"/>
    <s v="June"/>
    <n v="3"/>
    <s v="Tuesday"/>
    <n v="11"/>
    <n v="6"/>
    <n v="13"/>
    <n v="3"/>
  </r>
  <r>
    <n v="128776"/>
    <d v="2023-06-13T00:00:00"/>
    <d v="1899-12-30T11:22:42"/>
    <n v="2"/>
    <n v="4.25"/>
    <n v="8.5"/>
    <n v="5"/>
    <x v="1"/>
    <n v="39"/>
    <s v="Coffee"/>
    <s v="Barista Espresso"/>
    <s v="Latte"/>
    <x v="1"/>
    <s v="June"/>
    <n v="3"/>
    <s v="Tuesday"/>
    <n v="11"/>
    <n v="6"/>
    <n v="13"/>
    <n v="3"/>
  </r>
  <r>
    <n v="128784"/>
    <d v="2023-06-13T00:00:00"/>
    <d v="1899-12-30T11:32:20"/>
    <n v="2"/>
    <n v="4.25"/>
    <n v="8.5"/>
    <n v="5"/>
    <x v="1"/>
    <n v="39"/>
    <s v="Coffee"/>
    <s v="Barista Espresso"/>
    <s v="Latte"/>
    <x v="1"/>
    <s v="June"/>
    <n v="3"/>
    <s v="Tuesday"/>
    <n v="11"/>
    <n v="6"/>
    <n v="13"/>
    <n v="3"/>
  </r>
  <r>
    <n v="128829"/>
    <d v="2023-06-13T00:00:00"/>
    <d v="1899-12-30T12:16:59"/>
    <n v="2"/>
    <n v="4.25"/>
    <n v="8.5"/>
    <n v="5"/>
    <x v="1"/>
    <n v="39"/>
    <s v="Coffee"/>
    <s v="Barista Espresso"/>
    <s v="Latte"/>
    <x v="1"/>
    <s v="June"/>
    <n v="3"/>
    <s v="Tuesday"/>
    <n v="12"/>
    <n v="6"/>
    <n v="13"/>
    <n v="3"/>
  </r>
  <r>
    <n v="128839"/>
    <d v="2023-06-13T00:00:00"/>
    <d v="1899-12-30T12:25:56"/>
    <n v="2"/>
    <n v="4.25"/>
    <n v="8.5"/>
    <n v="5"/>
    <x v="1"/>
    <n v="39"/>
    <s v="Coffee"/>
    <s v="Barista Espresso"/>
    <s v="Latte"/>
    <x v="1"/>
    <s v="June"/>
    <n v="3"/>
    <s v="Tuesday"/>
    <n v="12"/>
    <n v="6"/>
    <n v="13"/>
    <n v="3"/>
  </r>
  <r>
    <n v="128991"/>
    <d v="2023-06-13T00:00:00"/>
    <d v="1899-12-30T15:22:54"/>
    <n v="2"/>
    <n v="4.25"/>
    <n v="8.5"/>
    <n v="5"/>
    <x v="1"/>
    <n v="39"/>
    <s v="Coffee"/>
    <s v="Barista Espresso"/>
    <s v="Latte"/>
    <x v="1"/>
    <s v="June"/>
    <n v="3"/>
    <s v="Tuesday"/>
    <n v="15"/>
    <n v="6"/>
    <n v="13"/>
    <n v="3"/>
  </r>
  <r>
    <n v="129289"/>
    <d v="2023-06-14T00:00:00"/>
    <d v="1899-12-30T07:43:02"/>
    <n v="2"/>
    <n v="4.25"/>
    <n v="8.5"/>
    <n v="5"/>
    <x v="1"/>
    <n v="39"/>
    <s v="Coffee"/>
    <s v="Barista Espresso"/>
    <s v="Latte"/>
    <x v="1"/>
    <s v="June"/>
    <n v="4"/>
    <s v="Wednesday"/>
    <n v="7"/>
    <n v="6"/>
    <n v="14"/>
    <n v="4"/>
  </r>
  <r>
    <n v="129307"/>
    <d v="2023-06-14T00:00:00"/>
    <d v="1899-12-30T07:57:09"/>
    <n v="2"/>
    <n v="4.25"/>
    <n v="8.5"/>
    <n v="5"/>
    <x v="1"/>
    <n v="39"/>
    <s v="Coffee"/>
    <s v="Barista Espresso"/>
    <s v="Latte"/>
    <x v="1"/>
    <s v="June"/>
    <n v="4"/>
    <s v="Wednesday"/>
    <n v="7"/>
    <n v="6"/>
    <n v="14"/>
    <n v="4"/>
  </r>
  <r>
    <n v="129438"/>
    <d v="2023-06-14T00:00:00"/>
    <d v="1899-12-30T08:30:05"/>
    <n v="2"/>
    <n v="4.25"/>
    <n v="8.5"/>
    <n v="5"/>
    <x v="1"/>
    <n v="39"/>
    <s v="Coffee"/>
    <s v="Barista Espresso"/>
    <s v="Latte"/>
    <x v="1"/>
    <s v="June"/>
    <n v="4"/>
    <s v="Wednesday"/>
    <n v="8"/>
    <n v="6"/>
    <n v="14"/>
    <n v="4"/>
  </r>
  <r>
    <n v="129628"/>
    <d v="2023-06-14T00:00:00"/>
    <d v="1899-12-30T09:21:36"/>
    <n v="2"/>
    <n v="4.25"/>
    <n v="8.5"/>
    <n v="5"/>
    <x v="1"/>
    <n v="39"/>
    <s v="Coffee"/>
    <s v="Barista Espresso"/>
    <s v="Latte"/>
    <x v="1"/>
    <s v="June"/>
    <n v="4"/>
    <s v="Wednesday"/>
    <n v="9"/>
    <n v="6"/>
    <n v="14"/>
    <n v="4"/>
  </r>
  <r>
    <n v="129771"/>
    <d v="2023-06-14T00:00:00"/>
    <d v="1899-12-30T09:52:25"/>
    <n v="2"/>
    <n v="4.25"/>
    <n v="8.5"/>
    <n v="5"/>
    <x v="1"/>
    <n v="39"/>
    <s v="Coffee"/>
    <s v="Barista Espresso"/>
    <s v="Latte"/>
    <x v="1"/>
    <s v="June"/>
    <n v="4"/>
    <s v="Wednesday"/>
    <n v="9"/>
    <n v="6"/>
    <n v="14"/>
    <n v="4"/>
  </r>
  <r>
    <n v="130452"/>
    <d v="2023-06-15T00:00:00"/>
    <d v="1899-12-30T06:03:05"/>
    <n v="2"/>
    <n v="4.25"/>
    <n v="8.5"/>
    <n v="5"/>
    <x v="1"/>
    <n v="39"/>
    <s v="Coffee"/>
    <s v="Barista Espresso"/>
    <s v="Latte"/>
    <x v="1"/>
    <s v="June"/>
    <n v="5"/>
    <s v="Thursday"/>
    <n v="6"/>
    <n v="6"/>
    <n v="15"/>
    <n v="5"/>
  </r>
  <r>
    <n v="130889"/>
    <d v="2023-06-15T00:00:00"/>
    <d v="1899-12-30T09:19:42"/>
    <n v="2"/>
    <n v="4.25"/>
    <n v="8.5"/>
    <n v="5"/>
    <x v="1"/>
    <n v="39"/>
    <s v="Coffee"/>
    <s v="Barista Espresso"/>
    <s v="Latte"/>
    <x v="1"/>
    <s v="June"/>
    <n v="5"/>
    <s v="Thursday"/>
    <n v="9"/>
    <n v="6"/>
    <n v="15"/>
    <n v="5"/>
  </r>
  <r>
    <n v="131369"/>
    <d v="2023-06-15T00:00:00"/>
    <d v="1899-12-30T13:38:39"/>
    <n v="2"/>
    <n v="4.25"/>
    <n v="8.5"/>
    <n v="5"/>
    <x v="1"/>
    <n v="39"/>
    <s v="Coffee"/>
    <s v="Barista Espresso"/>
    <s v="Latte"/>
    <x v="1"/>
    <s v="June"/>
    <n v="5"/>
    <s v="Thursday"/>
    <n v="13"/>
    <n v="6"/>
    <n v="15"/>
    <n v="5"/>
  </r>
  <r>
    <n v="132249"/>
    <d v="2023-06-16T00:00:00"/>
    <d v="1899-12-30T09:46:06"/>
    <n v="2"/>
    <n v="4.25"/>
    <n v="8.5"/>
    <n v="5"/>
    <x v="1"/>
    <n v="39"/>
    <s v="Coffee"/>
    <s v="Barista Espresso"/>
    <s v="Latte"/>
    <x v="1"/>
    <s v="June"/>
    <n v="6"/>
    <s v="Friday"/>
    <n v="9"/>
    <n v="6"/>
    <n v="16"/>
    <n v="6"/>
  </r>
  <r>
    <n v="132576"/>
    <d v="2023-06-16T00:00:00"/>
    <d v="1899-12-30T12:22:01"/>
    <n v="2"/>
    <n v="4.25"/>
    <n v="8.5"/>
    <n v="5"/>
    <x v="1"/>
    <n v="39"/>
    <s v="Coffee"/>
    <s v="Barista Espresso"/>
    <s v="Latte"/>
    <x v="1"/>
    <s v="June"/>
    <n v="6"/>
    <s v="Friday"/>
    <n v="12"/>
    <n v="6"/>
    <n v="16"/>
    <n v="6"/>
  </r>
  <r>
    <n v="133365"/>
    <d v="2023-06-17T00:00:00"/>
    <d v="1899-12-30T08:48:24"/>
    <n v="2"/>
    <n v="4.25"/>
    <n v="8.5"/>
    <n v="5"/>
    <x v="1"/>
    <n v="39"/>
    <s v="Coffee"/>
    <s v="Barista Espresso"/>
    <s v="Latte"/>
    <x v="1"/>
    <s v="June"/>
    <n v="0"/>
    <s v="Saturday"/>
    <n v="8"/>
    <n v="6"/>
    <n v="17"/>
    <n v="0"/>
  </r>
  <r>
    <n v="133675"/>
    <d v="2023-06-17T00:00:00"/>
    <d v="1899-12-30T10:42:11"/>
    <n v="2"/>
    <n v="4.25"/>
    <n v="8.5"/>
    <n v="5"/>
    <x v="1"/>
    <n v="39"/>
    <s v="Coffee"/>
    <s v="Barista Espresso"/>
    <s v="Latte"/>
    <x v="1"/>
    <s v="June"/>
    <n v="0"/>
    <s v="Saturday"/>
    <n v="10"/>
    <n v="6"/>
    <n v="17"/>
    <n v="0"/>
  </r>
  <r>
    <n v="133700"/>
    <d v="2023-06-17T00:00:00"/>
    <d v="1899-12-30T10:49:44"/>
    <n v="2"/>
    <n v="4.25"/>
    <n v="8.5"/>
    <n v="5"/>
    <x v="1"/>
    <n v="39"/>
    <s v="Coffee"/>
    <s v="Barista Espresso"/>
    <s v="Latte"/>
    <x v="1"/>
    <s v="June"/>
    <n v="0"/>
    <s v="Saturday"/>
    <n v="10"/>
    <n v="6"/>
    <n v="17"/>
    <n v="0"/>
  </r>
  <r>
    <n v="133777"/>
    <d v="2023-06-17T00:00:00"/>
    <d v="1899-12-30T11:52:28"/>
    <n v="2"/>
    <n v="4.25"/>
    <n v="8.5"/>
    <n v="5"/>
    <x v="1"/>
    <n v="39"/>
    <s v="Coffee"/>
    <s v="Barista Espresso"/>
    <s v="Latte"/>
    <x v="1"/>
    <s v="June"/>
    <n v="0"/>
    <s v="Saturday"/>
    <n v="11"/>
    <n v="6"/>
    <n v="17"/>
    <n v="0"/>
  </r>
  <r>
    <n v="134661"/>
    <d v="2023-06-18T00:00:00"/>
    <d v="1899-12-30T09:48:23"/>
    <n v="2"/>
    <n v="4.25"/>
    <n v="8.5"/>
    <n v="5"/>
    <x v="1"/>
    <n v="39"/>
    <s v="Coffee"/>
    <s v="Barista Espresso"/>
    <s v="Latte"/>
    <x v="1"/>
    <s v="June"/>
    <n v="1"/>
    <s v="Sunday"/>
    <n v="9"/>
    <n v="6"/>
    <n v="18"/>
    <n v="1"/>
  </r>
  <r>
    <n v="134858"/>
    <d v="2023-06-18T00:00:00"/>
    <d v="1899-12-30T10:43:53"/>
    <n v="2"/>
    <n v="4.25"/>
    <n v="8.5"/>
    <n v="5"/>
    <x v="1"/>
    <n v="39"/>
    <s v="Coffee"/>
    <s v="Barista Espresso"/>
    <s v="Latte"/>
    <x v="1"/>
    <s v="June"/>
    <n v="1"/>
    <s v="Sunday"/>
    <n v="10"/>
    <n v="6"/>
    <n v="18"/>
    <n v="1"/>
  </r>
  <r>
    <n v="135418"/>
    <d v="2023-06-19T00:00:00"/>
    <d v="1899-12-30T06:12:23"/>
    <n v="2"/>
    <n v="4.25"/>
    <n v="8.5"/>
    <n v="5"/>
    <x v="1"/>
    <n v="39"/>
    <s v="Coffee"/>
    <s v="Barista Espresso"/>
    <s v="Latte"/>
    <x v="1"/>
    <s v="June"/>
    <n v="2"/>
    <s v="Monday"/>
    <n v="6"/>
    <n v="6"/>
    <n v="19"/>
    <n v="2"/>
  </r>
  <r>
    <n v="136680"/>
    <d v="2023-06-19T00:00:00"/>
    <d v="1899-12-30T18:24:08"/>
    <n v="2"/>
    <n v="4.25"/>
    <n v="8.5"/>
    <n v="5"/>
    <x v="1"/>
    <n v="39"/>
    <s v="Coffee"/>
    <s v="Barista Espresso"/>
    <s v="Latte"/>
    <x v="1"/>
    <s v="June"/>
    <n v="2"/>
    <s v="Monday"/>
    <n v="18"/>
    <n v="6"/>
    <n v="19"/>
    <n v="2"/>
  </r>
  <r>
    <n v="137145"/>
    <d v="2023-06-20T00:00:00"/>
    <d v="1899-12-30T09:16:27"/>
    <n v="2"/>
    <n v="4.25"/>
    <n v="8.5"/>
    <n v="5"/>
    <x v="1"/>
    <n v="39"/>
    <s v="Coffee"/>
    <s v="Barista Espresso"/>
    <s v="Latte"/>
    <x v="1"/>
    <s v="June"/>
    <n v="3"/>
    <s v="Tuesday"/>
    <n v="9"/>
    <n v="6"/>
    <n v="20"/>
    <n v="3"/>
  </r>
  <r>
    <n v="138326"/>
    <d v="2023-06-21T00:00:00"/>
    <d v="1899-12-30T09:30:13"/>
    <n v="2"/>
    <n v="4.25"/>
    <n v="8.5"/>
    <n v="5"/>
    <x v="1"/>
    <n v="39"/>
    <s v="Coffee"/>
    <s v="Barista Espresso"/>
    <s v="Latte"/>
    <x v="1"/>
    <s v="June"/>
    <n v="4"/>
    <s v="Wednesday"/>
    <n v="9"/>
    <n v="6"/>
    <n v="21"/>
    <n v="4"/>
  </r>
  <r>
    <n v="139310"/>
    <d v="2023-06-22T00:00:00"/>
    <d v="1899-12-30T08:10:32"/>
    <n v="2"/>
    <n v="4.25"/>
    <n v="8.5"/>
    <n v="5"/>
    <x v="1"/>
    <n v="39"/>
    <s v="Coffee"/>
    <s v="Barista Espresso"/>
    <s v="Latte"/>
    <x v="1"/>
    <s v="June"/>
    <n v="5"/>
    <s v="Thursday"/>
    <n v="8"/>
    <n v="6"/>
    <n v="22"/>
    <n v="5"/>
  </r>
  <r>
    <n v="139629"/>
    <d v="2023-06-22T00:00:00"/>
    <d v="1899-12-30T10:53:01"/>
    <n v="2"/>
    <n v="4.25"/>
    <n v="8.5"/>
    <n v="5"/>
    <x v="1"/>
    <n v="39"/>
    <s v="Coffee"/>
    <s v="Barista Espresso"/>
    <s v="Latte"/>
    <x v="1"/>
    <s v="June"/>
    <n v="5"/>
    <s v="Thursday"/>
    <n v="10"/>
    <n v="6"/>
    <n v="22"/>
    <n v="5"/>
  </r>
  <r>
    <n v="140094"/>
    <d v="2023-06-22T00:00:00"/>
    <d v="1899-12-30T17:02:30"/>
    <n v="2"/>
    <n v="4.25"/>
    <n v="8.5"/>
    <n v="5"/>
    <x v="1"/>
    <n v="39"/>
    <s v="Coffee"/>
    <s v="Barista Espresso"/>
    <s v="Latte"/>
    <x v="1"/>
    <s v="June"/>
    <n v="5"/>
    <s v="Thursday"/>
    <n v="17"/>
    <n v="6"/>
    <n v="22"/>
    <n v="5"/>
  </r>
  <r>
    <n v="140359"/>
    <d v="2023-06-23T00:00:00"/>
    <d v="1899-12-30T07:19:24"/>
    <n v="2"/>
    <n v="4.25"/>
    <n v="8.5"/>
    <n v="5"/>
    <x v="1"/>
    <n v="39"/>
    <s v="Coffee"/>
    <s v="Barista Espresso"/>
    <s v="Latte"/>
    <x v="1"/>
    <s v="June"/>
    <n v="6"/>
    <s v="Friday"/>
    <n v="7"/>
    <n v="6"/>
    <n v="23"/>
    <n v="6"/>
  </r>
  <r>
    <n v="140409"/>
    <d v="2023-06-23T00:00:00"/>
    <d v="1899-12-30T07:39:13"/>
    <n v="2"/>
    <n v="4.25"/>
    <n v="8.5"/>
    <n v="5"/>
    <x v="1"/>
    <n v="39"/>
    <s v="Coffee"/>
    <s v="Barista Espresso"/>
    <s v="Latte"/>
    <x v="1"/>
    <s v="June"/>
    <n v="6"/>
    <s v="Friday"/>
    <n v="7"/>
    <n v="6"/>
    <n v="23"/>
    <n v="6"/>
  </r>
  <r>
    <n v="141152"/>
    <d v="2023-06-23T00:00:00"/>
    <d v="1899-12-30T15:43:35"/>
    <n v="2"/>
    <n v="4.25"/>
    <n v="8.5"/>
    <n v="5"/>
    <x v="1"/>
    <n v="39"/>
    <s v="Coffee"/>
    <s v="Barista Espresso"/>
    <s v="Latte"/>
    <x v="1"/>
    <s v="June"/>
    <n v="6"/>
    <s v="Friday"/>
    <n v="15"/>
    <n v="6"/>
    <n v="23"/>
    <n v="6"/>
  </r>
  <r>
    <n v="142069"/>
    <d v="2023-06-24T00:00:00"/>
    <d v="1899-12-30T11:59:45"/>
    <n v="2"/>
    <n v="4.25"/>
    <n v="8.5"/>
    <n v="5"/>
    <x v="1"/>
    <n v="39"/>
    <s v="Coffee"/>
    <s v="Barista Espresso"/>
    <s v="Latte"/>
    <x v="1"/>
    <s v="June"/>
    <n v="0"/>
    <s v="Saturday"/>
    <n v="11"/>
    <n v="6"/>
    <n v="24"/>
    <n v="0"/>
  </r>
  <r>
    <n v="142412"/>
    <d v="2023-06-24T00:00:00"/>
    <d v="1899-12-30T16:24:10"/>
    <n v="2"/>
    <n v="4.25"/>
    <n v="8.5"/>
    <n v="5"/>
    <x v="1"/>
    <n v="39"/>
    <s v="Coffee"/>
    <s v="Barista Espresso"/>
    <s v="Latte"/>
    <x v="1"/>
    <s v="June"/>
    <n v="0"/>
    <s v="Saturday"/>
    <n v="16"/>
    <n v="6"/>
    <n v="24"/>
    <n v="0"/>
  </r>
  <r>
    <n v="142812"/>
    <d v="2023-06-25T00:00:00"/>
    <d v="1899-12-30T07:48:01"/>
    <n v="2"/>
    <n v="4.25"/>
    <n v="8.5"/>
    <n v="5"/>
    <x v="1"/>
    <n v="39"/>
    <s v="Coffee"/>
    <s v="Barista Espresso"/>
    <s v="Latte"/>
    <x v="1"/>
    <s v="June"/>
    <n v="1"/>
    <s v="Sunday"/>
    <n v="7"/>
    <n v="6"/>
    <n v="25"/>
    <n v="1"/>
  </r>
  <r>
    <n v="143632"/>
    <d v="2023-06-25T00:00:00"/>
    <d v="1899-12-30T16:53:42"/>
    <n v="2"/>
    <n v="4.25"/>
    <n v="8.5"/>
    <n v="5"/>
    <x v="1"/>
    <n v="39"/>
    <s v="Coffee"/>
    <s v="Barista Espresso"/>
    <s v="Latte"/>
    <x v="1"/>
    <s v="June"/>
    <n v="1"/>
    <s v="Sunday"/>
    <n v="16"/>
    <n v="6"/>
    <n v="25"/>
    <n v="1"/>
  </r>
  <r>
    <n v="143851"/>
    <d v="2023-06-26T00:00:00"/>
    <d v="1899-12-30T06:50:10"/>
    <n v="2"/>
    <n v="4.25"/>
    <n v="8.5"/>
    <n v="5"/>
    <x v="1"/>
    <n v="39"/>
    <s v="Coffee"/>
    <s v="Barista Espresso"/>
    <s v="Latte"/>
    <x v="1"/>
    <s v="June"/>
    <n v="2"/>
    <s v="Monday"/>
    <n v="6"/>
    <n v="6"/>
    <n v="26"/>
    <n v="2"/>
  </r>
  <r>
    <n v="144916"/>
    <d v="2023-06-26T00:00:00"/>
    <d v="1899-12-30T18:16:17"/>
    <n v="2"/>
    <n v="4.25"/>
    <n v="8.5"/>
    <n v="5"/>
    <x v="1"/>
    <n v="39"/>
    <s v="Coffee"/>
    <s v="Barista Espresso"/>
    <s v="Latte"/>
    <x v="1"/>
    <s v="June"/>
    <n v="2"/>
    <s v="Monday"/>
    <n v="18"/>
    <n v="6"/>
    <n v="26"/>
    <n v="2"/>
  </r>
  <r>
    <n v="145047"/>
    <d v="2023-06-27T00:00:00"/>
    <d v="1899-12-30T07:33:24"/>
    <n v="2"/>
    <n v="4.25"/>
    <n v="8.5"/>
    <n v="5"/>
    <x v="1"/>
    <n v="39"/>
    <s v="Coffee"/>
    <s v="Barista Espresso"/>
    <s v="Latte"/>
    <x v="1"/>
    <s v="June"/>
    <n v="3"/>
    <s v="Tuesday"/>
    <n v="7"/>
    <n v="6"/>
    <n v="27"/>
    <n v="3"/>
  </r>
  <r>
    <n v="147804"/>
    <d v="2023-06-29T00:00:00"/>
    <d v="1899-12-30T13:07:01"/>
    <n v="2"/>
    <n v="4.25"/>
    <n v="8.5"/>
    <n v="5"/>
    <x v="1"/>
    <n v="39"/>
    <s v="Coffee"/>
    <s v="Barista Espresso"/>
    <s v="Latte"/>
    <x v="1"/>
    <s v="June"/>
    <n v="5"/>
    <s v="Thursday"/>
    <n v="13"/>
    <n v="6"/>
    <n v="29"/>
    <n v="5"/>
  </r>
  <r>
    <n v="147837"/>
    <d v="2023-06-29T00:00:00"/>
    <d v="1899-12-30T13:36:06"/>
    <n v="2"/>
    <n v="4.25"/>
    <n v="8.5"/>
    <n v="5"/>
    <x v="1"/>
    <n v="39"/>
    <s v="Coffee"/>
    <s v="Barista Espresso"/>
    <s v="Latte"/>
    <x v="1"/>
    <s v="June"/>
    <n v="5"/>
    <s v="Thursday"/>
    <n v="13"/>
    <n v="6"/>
    <n v="29"/>
    <n v="5"/>
  </r>
  <r>
    <n v="148092"/>
    <d v="2023-06-29T00:00:00"/>
    <d v="1899-12-30T16:31:19"/>
    <n v="2"/>
    <n v="4.25"/>
    <n v="8.5"/>
    <n v="5"/>
    <x v="1"/>
    <n v="39"/>
    <s v="Coffee"/>
    <s v="Barista Espresso"/>
    <s v="Latte"/>
    <x v="1"/>
    <s v="June"/>
    <n v="5"/>
    <s v="Thursday"/>
    <n v="16"/>
    <n v="6"/>
    <n v="29"/>
    <n v="5"/>
  </r>
  <r>
    <n v="148390"/>
    <d v="2023-06-30T00:00:00"/>
    <d v="1899-12-30T06:50:10"/>
    <n v="2"/>
    <n v="4.25"/>
    <n v="8.5"/>
    <n v="5"/>
    <x v="1"/>
    <n v="39"/>
    <s v="Coffee"/>
    <s v="Barista Espresso"/>
    <s v="Latte"/>
    <x v="1"/>
    <s v="June"/>
    <n v="6"/>
    <s v="Friday"/>
    <n v="6"/>
    <n v="6"/>
    <n v="30"/>
    <n v="6"/>
  </r>
  <r>
    <n v="148549"/>
    <d v="2023-06-30T00:00:00"/>
    <d v="1899-12-30T08:14:41"/>
    <n v="2"/>
    <n v="4.25"/>
    <n v="8.5"/>
    <n v="5"/>
    <x v="1"/>
    <n v="39"/>
    <s v="Coffee"/>
    <s v="Barista Espresso"/>
    <s v="Latte"/>
    <x v="1"/>
    <s v="June"/>
    <n v="6"/>
    <s v="Friday"/>
    <n v="8"/>
    <n v="6"/>
    <n v="30"/>
    <n v="6"/>
  </r>
  <r>
    <n v="148801"/>
    <d v="2023-06-30T00:00:00"/>
    <d v="1899-12-30T09:46:06"/>
    <n v="2"/>
    <n v="4.25"/>
    <n v="8.5"/>
    <n v="5"/>
    <x v="1"/>
    <n v="39"/>
    <s v="Coffee"/>
    <s v="Barista Espresso"/>
    <s v="Latte"/>
    <x v="1"/>
    <s v="June"/>
    <n v="6"/>
    <s v="Friday"/>
    <n v="9"/>
    <n v="6"/>
    <n v="30"/>
    <n v="6"/>
  </r>
  <r>
    <n v="149002"/>
    <d v="2023-06-30T00:00:00"/>
    <d v="1899-12-30T10:54:04"/>
    <n v="2"/>
    <n v="4.25"/>
    <n v="8.5"/>
    <n v="5"/>
    <x v="1"/>
    <n v="39"/>
    <s v="Coffee"/>
    <s v="Barista Espresso"/>
    <s v="Latte"/>
    <x v="1"/>
    <s v="June"/>
    <n v="6"/>
    <s v="Friday"/>
    <n v="10"/>
    <n v="6"/>
    <n v="30"/>
    <n v="6"/>
  </r>
  <r>
    <n v="114707"/>
    <d v="2023-06-01T00:00:00"/>
    <d v="1899-12-30T15:22:11"/>
    <n v="2"/>
    <n v="4.25"/>
    <n v="8.5"/>
    <n v="3"/>
    <x v="0"/>
    <n v="39"/>
    <s v="Coffee"/>
    <s v="Barista Espresso"/>
    <s v="Latte"/>
    <x v="1"/>
    <s v="June"/>
    <n v="5"/>
    <s v="Thursday"/>
    <n v="15"/>
    <n v="6"/>
    <n v="1"/>
    <n v="5"/>
  </r>
  <r>
    <n v="115022"/>
    <d v="2023-06-01T00:00:00"/>
    <d v="1899-12-30T18:14:17"/>
    <n v="2"/>
    <n v="4.25"/>
    <n v="8.5"/>
    <n v="3"/>
    <x v="0"/>
    <n v="39"/>
    <s v="Coffee"/>
    <s v="Barista Espresso"/>
    <s v="Latte"/>
    <x v="1"/>
    <s v="June"/>
    <n v="5"/>
    <s v="Thursday"/>
    <n v="18"/>
    <n v="6"/>
    <n v="1"/>
    <n v="5"/>
  </r>
  <r>
    <n v="115131"/>
    <d v="2023-06-01T00:00:00"/>
    <d v="1899-12-30T19:24:17"/>
    <n v="2"/>
    <n v="4.25"/>
    <n v="8.5"/>
    <n v="3"/>
    <x v="0"/>
    <n v="39"/>
    <s v="Coffee"/>
    <s v="Barista Espresso"/>
    <s v="Latte"/>
    <x v="1"/>
    <s v="June"/>
    <n v="5"/>
    <s v="Thursday"/>
    <n v="19"/>
    <n v="6"/>
    <n v="1"/>
    <n v="5"/>
  </r>
  <r>
    <n v="115622"/>
    <d v="2023-06-02T00:00:00"/>
    <d v="1899-12-30T13:23:18"/>
    <n v="2"/>
    <n v="4.25"/>
    <n v="8.5"/>
    <n v="3"/>
    <x v="0"/>
    <n v="39"/>
    <s v="Coffee"/>
    <s v="Barista Espresso"/>
    <s v="Latte"/>
    <x v="1"/>
    <s v="June"/>
    <n v="6"/>
    <s v="Friday"/>
    <n v="13"/>
    <n v="6"/>
    <n v="2"/>
    <n v="6"/>
  </r>
  <r>
    <n v="115647"/>
    <d v="2023-06-02T00:00:00"/>
    <d v="1899-12-30T13:39:28"/>
    <n v="2"/>
    <n v="4.25"/>
    <n v="8.5"/>
    <n v="3"/>
    <x v="0"/>
    <n v="39"/>
    <s v="Coffee"/>
    <s v="Barista Espresso"/>
    <s v="Latte"/>
    <x v="1"/>
    <s v="June"/>
    <n v="6"/>
    <s v="Friday"/>
    <n v="13"/>
    <n v="6"/>
    <n v="2"/>
    <n v="6"/>
  </r>
  <r>
    <n v="116186"/>
    <d v="2023-06-02T00:00:00"/>
    <d v="1899-12-30T18:31:50"/>
    <n v="2"/>
    <n v="4.25"/>
    <n v="8.5"/>
    <n v="3"/>
    <x v="0"/>
    <n v="39"/>
    <s v="Coffee"/>
    <s v="Barista Espresso"/>
    <s v="Latte"/>
    <x v="1"/>
    <s v="June"/>
    <n v="6"/>
    <s v="Friday"/>
    <n v="18"/>
    <n v="6"/>
    <n v="2"/>
    <n v="6"/>
  </r>
  <r>
    <n v="116575"/>
    <d v="2023-06-03T00:00:00"/>
    <d v="1899-12-30T11:25:22"/>
    <n v="2"/>
    <n v="4.25"/>
    <n v="8.5"/>
    <n v="3"/>
    <x v="0"/>
    <n v="39"/>
    <s v="Coffee"/>
    <s v="Barista Espresso"/>
    <s v="Latte"/>
    <x v="1"/>
    <s v="June"/>
    <n v="0"/>
    <s v="Saturday"/>
    <n v="11"/>
    <n v="6"/>
    <n v="3"/>
    <n v="0"/>
  </r>
  <r>
    <n v="117095"/>
    <d v="2023-06-03T00:00:00"/>
    <d v="1899-12-30T16:12:24"/>
    <n v="2"/>
    <n v="4.25"/>
    <n v="8.5"/>
    <n v="3"/>
    <x v="0"/>
    <n v="39"/>
    <s v="Coffee"/>
    <s v="Barista Espresso"/>
    <s v="Latte"/>
    <x v="1"/>
    <s v="June"/>
    <n v="0"/>
    <s v="Saturday"/>
    <n v="16"/>
    <n v="6"/>
    <n v="3"/>
    <n v="0"/>
  </r>
  <r>
    <n v="117705"/>
    <d v="2023-06-04T00:00:00"/>
    <d v="1899-12-30T11:12:51"/>
    <n v="2"/>
    <n v="4.25"/>
    <n v="8.5"/>
    <n v="3"/>
    <x v="0"/>
    <n v="39"/>
    <s v="Coffee"/>
    <s v="Barista Espresso"/>
    <s v="Latte"/>
    <x v="1"/>
    <s v="June"/>
    <n v="1"/>
    <s v="Sunday"/>
    <n v="11"/>
    <n v="6"/>
    <n v="4"/>
    <n v="1"/>
  </r>
  <r>
    <n v="117729"/>
    <d v="2023-06-04T00:00:00"/>
    <d v="1899-12-30T11:27:30"/>
    <n v="2"/>
    <n v="4.25"/>
    <n v="8.5"/>
    <n v="3"/>
    <x v="0"/>
    <n v="39"/>
    <s v="Coffee"/>
    <s v="Barista Espresso"/>
    <s v="Latte"/>
    <x v="1"/>
    <s v="June"/>
    <n v="1"/>
    <s v="Sunday"/>
    <n v="11"/>
    <n v="6"/>
    <n v="4"/>
    <n v="1"/>
  </r>
  <r>
    <n v="118390"/>
    <d v="2023-06-04T00:00:00"/>
    <d v="1899-12-30T17:35:43"/>
    <n v="2"/>
    <n v="4.25"/>
    <n v="8.5"/>
    <n v="3"/>
    <x v="0"/>
    <n v="39"/>
    <s v="Coffee"/>
    <s v="Barista Espresso"/>
    <s v="Latte"/>
    <x v="1"/>
    <s v="June"/>
    <n v="1"/>
    <s v="Sunday"/>
    <n v="17"/>
    <n v="6"/>
    <n v="4"/>
    <n v="1"/>
  </r>
  <r>
    <n v="118525"/>
    <d v="2023-06-04T00:00:00"/>
    <d v="1899-12-30T18:56:43"/>
    <n v="2"/>
    <n v="4.25"/>
    <n v="8.5"/>
    <n v="3"/>
    <x v="0"/>
    <n v="39"/>
    <s v="Coffee"/>
    <s v="Barista Espresso"/>
    <s v="Latte"/>
    <x v="1"/>
    <s v="June"/>
    <n v="1"/>
    <s v="Sunday"/>
    <n v="18"/>
    <n v="6"/>
    <n v="4"/>
    <n v="1"/>
  </r>
  <r>
    <n v="118568"/>
    <d v="2023-06-04T00:00:00"/>
    <d v="1899-12-30T19:32:28"/>
    <n v="2"/>
    <n v="4.25"/>
    <n v="8.5"/>
    <n v="3"/>
    <x v="0"/>
    <n v="39"/>
    <s v="Coffee"/>
    <s v="Barista Espresso"/>
    <s v="Latte"/>
    <x v="1"/>
    <s v="June"/>
    <n v="1"/>
    <s v="Sunday"/>
    <n v="19"/>
    <n v="6"/>
    <n v="4"/>
    <n v="1"/>
  </r>
  <r>
    <n v="119163"/>
    <d v="2023-06-05T00:00:00"/>
    <d v="1899-12-30T14:05:07"/>
    <n v="2"/>
    <n v="4.25"/>
    <n v="8.5"/>
    <n v="3"/>
    <x v="0"/>
    <n v="39"/>
    <s v="Coffee"/>
    <s v="Barista Espresso"/>
    <s v="Latte"/>
    <x v="1"/>
    <s v="June"/>
    <n v="2"/>
    <s v="Monday"/>
    <n v="14"/>
    <n v="6"/>
    <n v="5"/>
    <n v="2"/>
  </r>
  <r>
    <n v="119243"/>
    <d v="2023-06-05T00:00:00"/>
    <d v="1899-12-30T14:44:10"/>
    <n v="2"/>
    <n v="4.25"/>
    <n v="8.5"/>
    <n v="3"/>
    <x v="0"/>
    <n v="39"/>
    <s v="Coffee"/>
    <s v="Barista Espresso"/>
    <s v="Latte"/>
    <x v="1"/>
    <s v="June"/>
    <n v="2"/>
    <s v="Monday"/>
    <n v="14"/>
    <n v="6"/>
    <n v="5"/>
    <n v="2"/>
  </r>
  <r>
    <n v="119509"/>
    <d v="2023-06-05T00:00:00"/>
    <d v="1899-12-30T17:35:34"/>
    <n v="2"/>
    <n v="4.25"/>
    <n v="8.5"/>
    <n v="3"/>
    <x v="0"/>
    <n v="39"/>
    <s v="Coffee"/>
    <s v="Barista Espresso"/>
    <s v="Latte"/>
    <x v="1"/>
    <s v="June"/>
    <n v="2"/>
    <s v="Monday"/>
    <n v="17"/>
    <n v="6"/>
    <n v="5"/>
    <n v="2"/>
  </r>
  <r>
    <n v="119564"/>
    <d v="2023-06-05T00:00:00"/>
    <d v="1899-12-30T18:06:26"/>
    <n v="2"/>
    <n v="4.25"/>
    <n v="8.5"/>
    <n v="3"/>
    <x v="0"/>
    <n v="39"/>
    <s v="Coffee"/>
    <s v="Barista Espresso"/>
    <s v="Latte"/>
    <x v="1"/>
    <s v="June"/>
    <n v="2"/>
    <s v="Monday"/>
    <n v="18"/>
    <n v="6"/>
    <n v="5"/>
    <n v="2"/>
  </r>
  <r>
    <n v="119586"/>
    <d v="2023-06-05T00:00:00"/>
    <d v="1899-12-30T18:20:32"/>
    <n v="2"/>
    <n v="4.25"/>
    <n v="8.5"/>
    <n v="3"/>
    <x v="0"/>
    <n v="39"/>
    <s v="Coffee"/>
    <s v="Barista Espresso"/>
    <s v="Latte"/>
    <x v="1"/>
    <s v="June"/>
    <n v="2"/>
    <s v="Monday"/>
    <n v="18"/>
    <n v="6"/>
    <n v="5"/>
    <n v="2"/>
  </r>
  <r>
    <n v="119606"/>
    <d v="2023-06-05T00:00:00"/>
    <d v="1899-12-30T18:30:55"/>
    <n v="2"/>
    <n v="4.25"/>
    <n v="8.5"/>
    <n v="3"/>
    <x v="0"/>
    <n v="39"/>
    <s v="Coffee"/>
    <s v="Barista Espresso"/>
    <s v="Latte"/>
    <x v="1"/>
    <s v="June"/>
    <n v="2"/>
    <s v="Monday"/>
    <n v="18"/>
    <n v="6"/>
    <n v="5"/>
    <n v="2"/>
  </r>
  <r>
    <n v="119609"/>
    <d v="2023-06-05T00:00:00"/>
    <d v="1899-12-30T18:36:58"/>
    <n v="2"/>
    <n v="4.25"/>
    <n v="8.5"/>
    <n v="3"/>
    <x v="0"/>
    <n v="39"/>
    <s v="Coffee"/>
    <s v="Barista Espresso"/>
    <s v="Latte"/>
    <x v="1"/>
    <s v="June"/>
    <n v="2"/>
    <s v="Monday"/>
    <n v="18"/>
    <n v="6"/>
    <n v="5"/>
    <n v="2"/>
  </r>
  <r>
    <n v="120213"/>
    <d v="2023-06-06T00:00:00"/>
    <d v="1899-12-30T14:08:59"/>
    <n v="2"/>
    <n v="4.25"/>
    <n v="8.5"/>
    <n v="3"/>
    <x v="0"/>
    <n v="39"/>
    <s v="Coffee"/>
    <s v="Barista Espresso"/>
    <s v="Latte"/>
    <x v="1"/>
    <s v="June"/>
    <n v="3"/>
    <s v="Tuesday"/>
    <n v="14"/>
    <n v="6"/>
    <n v="6"/>
    <n v="3"/>
  </r>
  <r>
    <n v="120953"/>
    <d v="2023-06-07T00:00:00"/>
    <d v="1899-12-30T08:18:30"/>
    <n v="2"/>
    <n v="4.25"/>
    <n v="8.5"/>
    <n v="3"/>
    <x v="0"/>
    <n v="39"/>
    <s v="Coffee"/>
    <s v="Barista Espresso"/>
    <s v="Latte"/>
    <x v="1"/>
    <s v="June"/>
    <n v="4"/>
    <s v="Wednesday"/>
    <n v="8"/>
    <n v="6"/>
    <n v="7"/>
    <n v="4"/>
  </r>
  <r>
    <n v="120970"/>
    <d v="2023-06-07T00:00:00"/>
    <d v="1899-12-30T08:24:48"/>
    <n v="2"/>
    <n v="4.25"/>
    <n v="8.5"/>
    <n v="3"/>
    <x v="0"/>
    <n v="39"/>
    <s v="Coffee"/>
    <s v="Barista Espresso"/>
    <s v="Latte"/>
    <x v="1"/>
    <s v="June"/>
    <n v="4"/>
    <s v="Wednesday"/>
    <n v="8"/>
    <n v="6"/>
    <n v="7"/>
    <n v="4"/>
  </r>
  <r>
    <n v="121195"/>
    <d v="2023-06-07T00:00:00"/>
    <d v="1899-12-30T09:48:22"/>
    <n v="2"/>
    <n v="4.25"/>
    <n v="8.5"/>
    <n v="3"/>
    <x v="0"/>
    <n v="39"/>
    <s v="Coffee"/>
    <s v="Barista Espresso"/>
    <s v="Latte"/>
    <x v="1"/>
    <s v="June"/>
    <n v="4"/>
    <s v="Wednesday"/>
    <n v="9"/>
    <n v="6"/>
    <n v="7"/>
    <n v="4"/>
  </r>
  <r>
    <n v="121252"/>
    <d v="2023-06-07T00:00:00"/>
    <d v="1899-12-30T10:07:32"/>
    <n v="2"/>
    <n v="4.25"/>
    <n v="8.5"/>
    <n v="3"/>
    <x v="0"/>
    <n v="39"/>
    <s v="Coffee"/>
    <s v="Barista Espresso"/>
    <s v="Latte"/>
    <x v="1"/>
    <s v="June"/>
    <n v="4"/>
    <s v="Wednesday"/>
    <n v="10"/>
    <n v="6"/>
    <n v="7"/>
    <n v="4"/>
  </r>
  <r>
    <n v="121312"/>
    <d v="2023-06-07T00:00:00"/>
    <d v="1899-12-30T10:29:17"/>
    <n v="2"/>
    <n v="4.25"/>
    <n v="8.5"/>
    <n v="3"/>
    <x v="0"/>
    <n v="39"/>
    <s v="Coffee"/>
    <s v="Barista Espresso"/>
    <s v="Latte"/>
    <x v="1"/>
    <s v="June"/>
    <n v="4"/>
    <s v="Wednesday"/>
    <n v="10"/>
    <n v="6"/>
    <n v="7"/>
    <n v="4"/>
  </r>
  <r>
    <n v="121573"/>
    <d v="2023-06-07T00:00:00"/>
    <d v="1899-12-30T13:08:27"/>
    <n v="2"/>
    <n v="4.25"/>
    <n v="8.5"/>
    <n v="3"/>
    <x v="0"/>
    <n v="39"/>
    <s v="Coffee"/>
    <s v="Barista Espresso"/>
    <s v="Latte"/>
    <x v="1"/>
    <s v="June"/>
    <n v="4"/>
    <s v="Wednesday"/>
    <n v="13"/>
    <n v="6"/>
    <n v="7"/>
    <n v="4"/>
  </r>
  <r>
    <n v="121652"/>
    <d v="2023-06-07T00:00:00"/>
    <d v="1899-12-30T15:01:40"/>
    <n v="2"/>
    <n v="4.25"/>
    <n v="8.5"/>
    <n v="3"/>
    <x v="0"/>
    <n v="39"/>
    <s v="Coffee"/>
    <s v="Barista Espresso"/>
    <s v="Latte"/>
    <x v="1"/>
    <s v="June"/>
    <n v="4"/>
    <s v="Wednesday"/>
    <n v="15"/>
    <n v="6"/>
    <n v="7"/>
    <n v="4"/>
  </r>
  <r>
    <n v="121864"/>
    <d v="2023-06-07T00:00:00"/>
    <d v="1899-12-30T19:36:57"/>
    <n v="2"/>
    <n v="4.25"/>
    <n v="8.5"/>
    <n v="3"/>
    <x v="0"/>
    <n v="39"/>
    <s v="Coffee"/>
    <s v="Barista Espresso"/>
    <s v="Latte"/>
    <x v="1"/>
    <s v="June"/>
    <n v="4"/>
    <s v="Wednesday"/>
    <n v="19"/>
    <n v="6"/>
    <n v="7"/>
    <n v="4"/>
  </r>
  <r>
    <n v="122596"/>
    <d v="2023-06-08T00:00:00"/>
    <d v="1899-12-30T11:51:44"/>
    <n v="2"/>
    <n v="4.25"/>
    <n v="8.5"/>
    <n v="3"/>
    <x v="0"/>
    <n v="39"/>
    <s v="Coffee"/>
    <s v="Barista Espresso"/>
    <s v="Latte"/>
    <x v="1"/>
    <s v="June"/>
    <n v="5"/>
    <s v="Thursday"/>
    <n v="11"/>
    <n v="6"/>
    <n v="8"/>
    <n v="5"/>
  </r>
  <r>
    <n v="123556"/>
    <d v="2023-06-09T00:00:00"/>
    <d v="1899-12-30T09:18:54"/>
    <n v="2"/>
    <n v="4.25"/>
    <n v="8.5"/>
    <n v="3"/>
    <x v="0"/>
    <n v="39"/>
    <s v="Coffee"/>
    <s v="Barista Espresso"/>
    <s v="Latte"/>
    <x v="1"/>
    <s v="June"/>
    <n v="6"/>
    <s v="Friday"/>
    <n v="9"/>
    <n v="6"/>
    <n v="9"/>
    <n v="6"/>
  </r>
  <r>
    <n v="124758"/>
    <d v="2023-06-10T00:00:00"/>
    <d v="1899-12-30T08:52:05"/>
    <n v="2"/>
    <n v="4.25"/>
    <n v="8.5"/>
    <n v="3"/>
    <x v="0"/>
    <n v="39"/>
    <s v="Coffee"/>
    <s v="Barista Espresso"/>
    <s v="Latte"/>
    <x v="1"/>
    <s v="June"/>
    <n v="0"/>
    <s v="Saturday"/>
    <n v="8"/>
    <n v="6"/>
    <n v="10"/>
    <n v="0"/>
  </r>
  <r>
    <n v="124951"/>
    <d v="2023-06-10T00:00:00"/>
    <d v="1899-12-30T09:49:09"/>
    <n v="2"/>
    <n v="4.25"/>
    <n v="8.5"/>
    <n v="3"/>
    <x v="0"/>
    <n v="39"/>
    <s v="Coffee"/>
    <s v="Barista Espresso"/>
    <s v="Latte"/>
    <x v="1"/>
    <s v="June"/>
    <n v="0"/>
    <s v="Saturday"/>
    <n v="9"/>
    <n v="6"/>
    <n v="10"/>
    <n v="0"/>
  </r>
  <r>
    <n v="125127"/>
    <d v="2023-06-10T00:00:00"/>
    <d v="1899-12-30T10:56:44"/>
    <n v="2"/>
    <n v="4.25"/>
    <n v="8.5"/>
    <n v="3"/>
    <x v="0"/>
    <n v="39"/>
    <s v="Coffee"/>
    <s v="Barista Espresso"/>
    <s v="Latte"/>
    <x v="1"/>
    <s v="June"/>
    <n v="0"/>
    <s v="Saturday"/>
    <n v="10"/>
    <n v="6"/>
    <n v="10"/>
    <n v="0"/>
  </r>
  <r>
    <n v="125230"/>
    <d v="2023-06-10T00:00:00"/>
    <d v="1899-12-30T12:24:33"/>
    <n v="2"/>
    <n v="4.25"/>
    <n v="8.5"/>
    <n v="3"/>
    <x v="0"/>
    <n v="39"/>
    <s v="Coffee"/>
    <s v="Barista Espresso"/>
    <s v="Latte"/>
    <x v="1"/>
    <s v="June"/>
    <n v="0"/>
    <s v="Saturday"/>
    <n v="12"/>
    <n v="6"/>
    <n v="10"/>
    <n v="0"/>
  </r>
  <r>
    <n v="125305"/>
    <d v="2023-06-10T00:00:00"/>
    <d v="1899-12-30T13:50:56"/>
    <n v="2"/>
    <n v="4.25"/>
    <n v="8.5"/>
    <n v="3"/>
    <x v="0"/>
    <n v="39"/>
    <s v="Coffee"/>
    <s v="Barista Espresso"/>
    <s v="Latte"/>
    <x v="1"/>
    <s v="June"/>
    <n v="0"/>
    <s v="Saturday"/>
    <n v="13"/>
    <n v="6"/>
    <n v="10"/>
    <n v="0"/>
  </r>
  <r>
    <n v="125434"/>
    <d v="2023-06-10T00:00:00"/>
    <d v="1899-12-30T16:08:30"/>
    <n v="2"/>
    <n v="4.25"/>
    <n v="8.5"/>
    <n v="3"/>
    <x v="0"/>
    <n v="39"/>
    <s v="Coffee"/>
    <s v="Barista Espresso"/>
    <s v="Latte"/>
    <x v="1"/>
    <s v="June"/>
    <n v="0"/>
    <s v="Saturday"/>
    <n v="16"/>
    <n v="6"/>
    <n v="10"/>
    <n v="0"/>
  </r>
  <r>
    <n v="125555"/>
    <d v="2023-06-10T00:00:00"/>
    <d v="1899-12-30T18:21:04"/>
    <n v="2"/>
    <n v="4.25"/>
    <n v="8.5"/>
    <n v="3"/>
    <x v="0"/>
    <n v="39"/>
    <s v="Coffee"/>
    <s v="Barista Espresso"/>
    <s v="Latte"/>
    <x v="1"/>
    <s v="June"/>
    <n v="0"/>
    <s v="Saturday"/>
    <n v="18"/>
    <n v="6"/>
    <n v="10"/>
    <n v="0"/>
  </r>
  <r>
    <n v="126047"/>
    <d v="2023-06-11T00:00:00"/>
    <d v="1899-12-30T09:10:20"/>
    <n v="2"/>
    <n v="4.25"/>
    <n v="8.5"/>
    <n v="3"/>
    <x v="0"/>
    <n v="39"/>
    <s v="Coffee"/>
    <s v="Barista Espresso"/>
    <s v="Latte"/>
    <x v="1"/>
    <s v="June"/>
    <n v="1"/>
    <s v="Sunday"/>
    <n v="9"/>
    <n v="6"/>
    <n v="11"/>
    <n v="1"/>
  </r>
  <r>
    <n v="126134"/>
    <d v="2023-06-11T00:00:00"/>
    <d v="1899-12-30T09:48:27"/>
    <n v="2"/>
    <n v="4.25"/>
    <n v="8.5"/>
    <n v="3"/>
    <x v="0"/>
    <n v="39"/>
    <s v="Coffee"/>
    <s v="Barista Espresso"/>
    <s v="Latte"/>
    <x v="1"/>
    <s v="June"/>
    <n v="1"/>
    <s v="Sunday"/>
    <n v="9"/>
    <n v="6"/>
    <n v="11"/>
    <n v="1"/>
  </r>
  <r>
    <n v="126247"/>
    <d v="2023-06-11T00:00:00"/>
    <d v="1899-12-30T10:31:33"/>
    <n v="2"/>
    <n v="4.25"/>
    <n v="8.5"/>
    <n v="3"/>
    <x v="0"/>
    <n v="39"/>
    <s v="Coffee"/>
    <s v="Barista Espresso"/>
    <s v="Latte"/>
    <x v="1"/>
    <s v="June"/>
    <n v="1"/>
    <s v="Sunday"/>
    <n v="10"/>
    <n v="6"/>
    <n v="11"/>
    <n v="1"/>
  </r>
  <r>
    <n v="126516"/>
    <d v="2023-06-11T00:00:00"/>
    <d v="1899-12-30T14:03:27"/>
    <n v="2"/>
    <n v="4.25"/>
    <n v="8.5"/>
    <n v="3"/>
    <x v="0"/>
    <n v="39"/>
    <s v="Coffee"/>
    <s v="Barista Espresso"/>
    <s v="Latte"/>
    <x v="1"/>
    <s v="June"/>
    <n v="1"/>
    <s v="Sunday"/>
    <n v="14"/>
    <n v="6"/>
    <n v="11"/>
    <n v="1"/>
  </r>
  <r>
    <n v="126568"/>
    <d v="2023-06-11T00:00:00"/>
    <d v="1899-12-30T14:44:37"/>
    <n v="2"/>
    <n v="4.25"/>
    <n v="8.5"/>
    <n v="3"/>
    <x v="0"/>
    <n v="39"/>
    <s v="Coffee"/>
    <s v="Barista Espresso"/>
    <s v="Latte"/>
    <x v="1"/>
    <s v="June"/>
    <n v="1"/>
    <s v="Sunday"/>
    <n v="14"/>
    <n v="6"/>
    <n v="11"/>
    <n v="1"/>
  </r>
  <r>
    <n v="126675"/>
    <d v="2023-06-11T00:00:00"/>
    <d v="1899-12-30T16:54:14"/>
    <n v="2"/>
    <n v="4.25"/>
    <n v="8.5"/>
    <n v="3"/>
    <x v="0"/>
    <n v="39"/>
    <s v="Coffee"/>
    <s v="Barista Espresso"/>
    <s v="Latte"/>
    <x v="1"/>
    <s v="June"/>
    <n v="1"/>
    <s v="Sunday"/>
    <n v="16"/>
    <n v="6"/>
    <n v="11"/>
    <n v="1"/>
  </r>
  <r>
    <n v="127574"/>
    <d v="2023-06-12T00:00:00"/>
    <d v="1899-12-30T12:46:03"/>
    <n v="2"/>
    <n v="4.25"/>
    <n v="8.5"/>
    <n v="3"/>
    <x v="0"/>
    <n v="39"/>
    <s v="Coffee"/>
    <s v="Barista Espresso"/>
    <s v="Latte"/>
    <x v="1"/>
    <s v="June"/>
    <n v="2"/>
    <s v="Monday"/>
    <n v="12"/>
    <n v="6"/>
    <n v="12"/>
    <n v="2"/>
  </r>
  <r>
    <n v="128544"/>
    <d v="2023-06-13T00:00:00"/>
    <d v="1899-12-30T09:57:08"/>
    <n v="2"/>
    <n v="4.25"/>
    <n v="8.5"/>
    <n v="3"/>
    <x v="0"/>
    <n v="39"/>
    <s v="Coffee"/>
    <s v="Barista Espresso"/>
    <s v="Latte"/>
    <x v="1"/>
    <s v="June"/>
    <n v="3"/>
    <s v="Tuesday"/>
    <n v="9"/>
    <n v="6"/>
    <n v="13"/>
    <n v="3"/>
  </r>
  <r>
    <n v="128897"/>
    <d v="2023-06-13T00:00:00"/>
    <d v="1899-12-30T13:52:33"/>
    <n v="2"/>
    <n v="4.25"/>
    <n v="8.5"/>
    <n v="3"/>
    <x v="0"/>
    <n v="39"/>
    <s v="Coffee"/>
    <s v="Barista Espresso"/>
    <s v="Latte"/>
    <x v="1"/>
    <s v="June"/>
    <n v="3"/>
    <s v="Tuesday"/>
    <n v="13"/>
    <n v="6"/>
    <n v="13"/>
    <n v="3"/>
  </r>
  <r>
    <n v="129583"/>
    <d v="2023-06-14T00:00:00"/>
    <d v="1899-12-30T09:05:45"/>
    <n v="2"/>
    <n v="4.25"/>
    <n v="8.5"/>
    <n v="3"/>
    <x v="0"/>
    <n v="39"/>
    <s v="Coffee"/>
    <s v="Barista Espresso"/>
    <s v="Latte"/>
    <x v="1"/>
    <s v="June"/>
    <n v="4"/>
    <s v="Wednesday"/>
    <n v="9"/>
    <n v="6"/>
    <n v="14"/>
    <n v="4"/>
  </r>
  <r>
    <n v="130233"/>
    <d v="2023-06-14T00:00:00"/>
    <d v="1899-12-30T15:36:16"/>
    <n v="2"/>
    <n v="4.25"/>
    <n v="8.5"/>
    <n v="3"/>
    <x v="0"/>
    <n v="39"/>
    <s v="Coffee"/>
    <s v="Barista Espresso"/>
    <s v="Latte"/>
    <x v="1"/>
    <s v="June"/>
    <n v="4"/>
    <s v="Wednesday"/>
    <n v="15"/>
    <n v="6"/>
    <n v="14"/>
    <n v="4"/>
  </r>
  <r>
    <n v="130629"/>
    <d v="2023-06-15T00:00:00"/>
    <d v="1899-12-30T07:41:35"/>
    <n v="2"/>
    <n v="4.25"/>
    <n v="8.5"/>
    <n v="3"/>
    <x v="0"/>
    <n v="39"/>
    <s v="Coffee"/>
    <s v="Barista Espresso"/>
    <s v="Latte"/>
    <x v="1"/>
    <s v="June"/>
    <n v="5"/>
    <s v="Thursday"/>
    <n v="7"/>
    <n v="6"/>
    <n v="15"/>
    <n v="5"/>
  </r>
  <r>
    <n v="130728"/>
    <d v="2023-06-15T00:00:00"/>
    <d v="1899-12-30T08:19:08"/>
    <n v="2"/>
    <n v="4.25"/>
    <n v="8.5"/>
    <n v="3"/>
    <x v="0"/>
    <n v="39"/>
    <s v="Coffee"/>
    <s v="Barista Espresso"/>
    <s v="Latte"/>
    <x v="1"/>
    <s v="June"/>
    <n v="5"/>
    <s v="Thursday"/>
    <n v="8"/>
    <n v="6"/>
    <n v="15"/>
    <n v="5"/>
  </r>
  <r>
    <n v="130855"/>
    <d v="2023-06-15T00:00:00"/>
    <d v="1899-12-30T09:07:38"/>
    <n v="2"/>
    <n v="4.25"/>
    <n v="8.5"/>
    <n v="3"/>
    <x v="0"/>
    <n v="39"/>
    <s v="Coffee"/>
    <s v="Barista Espresso"/>
    <s v="Latte"/>
    <x v="1"/>
    <s v="June"/>
    <n v="5"/>
    <s v="Thursday"/>
    <n v="9"/>
    <n v="6"/>
    <n v="15"/>
    <n v="5"/>
  </r>
  <r>
    <n v="130955"/>
    <d v="2023-06-15T00:00:00"/>
    <d v="1899-12-30T09:44:31"/>
    <n v="2"/>
    <n v="4.25"/>
    <n v="8.5"/>
    <n v="3"/>
    <x v="0"/>
    <n v="39"/>
    <s v="Coffee"/>
    <s v="Barista Espresso"/>
    <s v="Latte"/>
    <x v="1"/>
    <s v="June"/>
    <n v="5"/>
    <s v="Thursday"/>
    <n v="9"/>
    <n v="6"/>
    <n v="15"/>
    <n v="5"/>
  </r>
  <r>
    <n v="131114"/>
    <d v="2023-06-15T00:00:00"/>
    <d v="1899-12-30T10:31:46"/>
    <n v="2"/>
    <n v="4.25"/>
    <n v="8.5"/>
    <n v="3"/>
    <x v="0"/>
    <n v="39"/>
    <s v="Coffee"/>
    <s v="Barista Espresso"/>
    <s v="Latte"/>
    <x v="1"/>
    <s v="June"/>
    <n v="5"/>
    <s v="Thursday"/>
    <n v="10"/>
    <n v="6"/>
    <n v="15"/>
    <n v="5"/>
  </r>
  <r>
    <n v="131120"/>
    <d v="2023-06-15T00:00:00"/>
    <d v="1899-12-30T10:32:36"/>
    <n v="2"/>
    <n v="4.25"/>
    <n v="8.5"/>
    <n v="3"/>
    <x v="0"/>
    <n v="39"/>
    <s v="Coffee"/>
    <s v="Barista Espresso"/>
    <s v="Latte"/>
    <x v="1"/>
    <s v="June"/>
    <n v="5"/>
    <s v="Thursday"/>
    <n v="10"/>
    <n v="6"/>
    <n v="15"/>
    <n v="5"/>
  </r>
  <r>
    <n v="131158"/>
    <d v="2023-06-15T00:00:00"/>
    <d v="1899-12-30T10:42:53"/>
    <n v="2"/>
    <n v="4.25"/>
    <n v="8.5"/>
    <n v="3"/>
    <x v="0"/>
    <n v="39"/>
    <s v="Coffee"/>
    <s v="Barista Espresso"/>
    <s v="Latte"/>
    <x v="1"/>
    <s v="June"/>
    <n v="5"/>
    <s v="Thursday"/>
    <n v="10"/>
    <n v="6"/>
    <n v="15"/>
    <n v="5"/>
  </r>
  <r>
    <n v="131419"/>
    <d v="2023-06-15T00:00:00"/>
    <d v="1899-12-30T14:32:07"/>
    <n v="2"/>
    <n v="4.25"/>
    <n v="8.5"/>
    <n v="3"/>
    <x v="0"/>
    <n v="39"/>
    <s v="Coffee"/>
    <s v="Barista Espresso"/>
    <s v="Latte"/>
    <x v="1"/>
    <s v="June"/>
    <n v="5"/>
    <s v="Thursday"/>
    <n v="14"/>
    <n v="6"/>
    <n v="15"/>
    <n v="5"/>
  </r>
  <r>
    <n v="131817"/>
    <d v="2023-06-16T00:00:00"/>
    <d v="1899-12-30T07:25:20"/>
    <n v="2"/>
    <n v="4.25"/>
    <n v="8.5"/>
    <n v="3"/>
    <x v="0"/>
    <n v="39"/>
    <s v="Coffee"/>
    <s v="Barista Espresso"/>
    <s v="Latte"/>
    <x v="1"/>
    <s v="June"/>
    <n v="6"/>
    <s v="Friday"/>
    <n v="7"/>
    <n v="6"/>
    <n v="16"/>
    <n v="6"/>
  </r>
  <r>
    <n v="131936"/>
    <d v="2023-06-16T00:00:00"/>
    <d v="1899-12-30T08:01:54"/>
    <n v="2"/>
    <n v="4.25"/>
    <n v="8.5"/>
    <n v="3"/>
    <x v="0"/>
    <n v="39"/>
    <s v="Coffee"/>
    <s v="Barista Espresso"/>
    <s v="Latte"/>
    <x v="1"/>
    <s v="June"/>
    <n v="6"/>
    <s v="Friday"/>
    <n v="8"/>
    <n v="6"/>
    <n v="16"/>
    <n v="6"/>
  </r>
  <r>
    <n v="132083"/>
    <d v="2023-06-16T00:00:00"/>
    <d v="1899-12-30T08:52:48"/>
    <n v="2"/>
    <n v="4.25"/>
    <n v="8.5"/>
    <n v="3"/>
    <x v="0"/>
    <n v="39"/>
    <s v="Coffee"/>
    <s v="Barista Espresso"/>
    <s v="Latte"/>
    <x v="1"/>
    <s v="June"/>
    <n v="6"/>
    <s v="Friday"/>
    <n v="8"/>
    <n v="6"/>
    <n v="16"/>
    <n v="6"/>
  </r>
  <r>
    <n v="132107"/>
    <d v="2023-06-16T00:00:00"/>
    <d v="1899-12-30T09:00:41"/>
    <n v="2"/>
    <n v="4.25"/>
    <n v="8.5"/>
    <n v="3"/>
    <x v="0"/>
    <n v="39"/>
    <s v="Coffee"/>
    <s v="Barista Espresso"/>
    <s v="Latte"/>
    <x v="1"/>
    <s v="June"/>
    <n v="6"/>
    <s v="Friday"/>
    <n v="9"/>
    <n v="6"/>
    <n v="16"/>
    <n v="6"/>
  </r>
  <r>
    <n v="132140"/>
    <d v="2023-06-16T00:00:00"/>
    <d v="1899-12-30T09:10:43"/>
    <n v="2"/>
    <n v="4.25"/>
    <n v="8.5"/>
    <n v="3"/>
    <x v="0"/>
    <n v="39"/>
    <s v="Coffee"/>
    <s v="Barista Espresso"/>
    <s v="Latte"/>
    <x v="1"/>
    <s v="June"/>
    <n v="6"/>
    <s v="Friday"/>
    <n v="9"/>
    <n v="6"/>
    <n v="16"/>
    <n v="6"/>
  </r>
  <r>
    <n v="132572"/>
    <d v="2023-06-16T00:00:00"/>
    <d v="1899-12-30T12:21:23"/>
    <n v="2"/>
    <n v="4.25"/>
    <n v="8.5"/>
    <n v="3"/>
    <x v="0"/>
    <n v="39"/>
    <s v="Coffee"/>
    <s v="Barista Espresso"/>
    <s v="Latte"/>
    <x v="1"/>
    <s v="June"/>
    <n v="6"/>
    <s v="Friday"/>
    <n v="12"/>
    <n v="6"/>
    <n v="16"/>
    <n v="6"/>
  </r>
  <r>
    <n v="132970"/>
    <d v="2023-06-16T00:00:00"/>
    <d v="1899-12-30T18:46:22"/>
    <n v="2"/>
    <n v="4.25"/>
    <n v="8.5"/>
    <n v="3"/>
    <x v="0"/>
    <n v="39"/>
    <s v="Coffee"/>
    <s v="Barista Espresso"/>
    <s v="Latte"/>
    <x v="1"/>
    <s v="June"/>
    <n v="6"/>
    <s v="Friday"/>
    <n v="18"/>
    <n v="6"/>
    <n v="16"/>
    <n v="6"/>
  </r>
  <r>
    <n v="133246"/>
    <d v="2023-06-17T00:00:00"/>
    <d v="1899-12-30T07:52:11"/>
    <n v="2"/>
    <n v="4.25"/>
    <n v="8.5"/>
    <n v="3"/>
    <x v="0"/>
    <n v="39"/>
    <s v="Coffee"/>
    <s v="Barista Espresso"/>
    <s v="Latte"/>
    <x v="1"/>
    <s v="June"/>
    <n v="0"/>
    <s v="Saturday"/>
    <n v="7"/>
    <n v="6"/>
    <n v="17"/>
    <n v="0"/>
  </r>
  <r>
    <n v="133259"/>
    <d v="2023-06-17T00:00:00"/>
    <d v="1899-12-30T07:55:52"/>
    <n v="2"/>
    <n v="4.25"/>
    <n v="8.5"/>
    <n v="3"/>
    <x v="0"/>
    <n v="39"/>
    <s v="Coffee"/>
    <s v="Barista Espresso"/>
    <s v="Latte"/>
    <x v="1"/>
    <s v="June"/>
    <n v="0"/>
    <s v="Saturday"/>
    <n v="7"/>
    <n v="6"/>
    <n v="17"/>
    <n v="0"/>
  </r>
  <r>
    <n v="133598"/>
    <d v="2023-06-17T00:00:00"/>
    <d v="1899-12-30T10:17:44"/>
    <n v="2"/>
    <n v="4.25"/>
    <n v="8.5"/>
    <n v="3"/>
    <x v="0"/>
    <n v="39"/>
    <s v="Coffee"/>
    <s v="Barista Espresso"/>
    <s v="Latte"/>
    <x v="1"/>
    <s v="June"/>
    <n v="0"/>
    <s v="Saturday"/>
    <n v="10"/>
    <n v="6"/>
    <n v="17"/>
    <n v="0"/>
  </r>
  <r>
    <n v="133733"/>
    <d v="2023-06-17T00:00:00"/>
    <d v="1899-12-30T11:12:44"/>
    <n v="2"/>
    <n v="4.25"/>
    <n v="8.5"/>
    <n v="3"/>
    <x v="0"/>
    <n v="39"/>
    <s v="Coffee"/>
    <s v="Barista Espresso"/>
    <s v="Latte"/>
    <x v="1"/>
    <s v="June"/>
    <n v="0"/>
    <s v="Saturday"/>
    <n v="11"/>
    <n v="6"/>
    <n v="17"/>
    <n v="0"/>
  </r>
  <r>
    <n v="133963"/>
    <d v="2023-06-17T00:00:00"/>
    <d v="1899-12-30T16:02:07"/>
    <n v="2"/>
    <n v="4.25"/>
    <n v="8.5"/>
    <n v="3"/>
    <x v="0"/>
    <n v="39"/>
    <s v="Coffee"/>
    <s v="Barista Espresso"/>
    <s v="Latte"/>
    <x v="1"/>
    <s v="June"/>
    <n v="0"/>
    <s v="Saturday"/>
    <n v="16"/>
    <n v="6"/>
    <n v="17"/>
    <n v="0"/>
  </r>
  <r>
    <n v="134311"/>
    <d v="2023-06-18T00:00:00"/>
    <d v="1899-12-30T07:47:14"/>
    <n v="2"/>
    <n v="4.25"/>
    <n v="8.5"/>
    <n v="3"/>
    <x v="0"/>
    <n v="39"/>
    <s v="Coffee"/>
    <s v="Barista Espresso"/>
    <s v="Latte"/>
    <x v="1"/>
    <s v="June"/>
    <n v="1"/>
    <s v="Sunday"/>
    <n v="7"/>
    <n v="6"/>
    <n v="18"/>
    <n v="1"/>
  </r>
  <r>
    <n v="134518"/>
    <d v="2023-06-18T00:00:00"/>
    <d v="1899-12-30T08:56:03"/>
    <n v="2"/>
    <n v="4.25"/>
    <n v="8.5"/>
    <n v="3"/>
    <x v="0"/>
    <n v="39"/>
    <s v="Coffee"/>
    <s v="Barista Espresso"/>
    <s v="Latte"/>
    <x v="1"/>
    <s v="June"/>
    <n v="1"/>
    <s v="Sunday"/>
    <n v="8"/>
    <n v="6"/>
    <n v="18"/>
    <n v="1"/>
  </r>
  <r>
    <n v="134729"/>
    <d v="2023-06-18T00:00:00"/>
    <d v="1899-12-30T10:07:49"/>
    <n v="2"/>
    <n v="4.25"/>
    <n v="8.5"/>
    <n v="3"/>
    <x v="0"/>
    <n v="39"/>
    <s v="Coffee"/>
    <s v="Barista Espresso"/>
    <s v="Latte"/>
    <x v="1"/>
    <s v="June"/>
    <n v="1"/>
    <s v="Sunday"/>
    <n v="10"/>
    <n v="6"/>
    <n v="18"/>
    <n v="1"/>
  </r>
  <r>
    <n v="134865"/>
    <d v="2023-06-18T00:00:00"/>
    <d v="1899-12-30T10:47:59"/>
    <n v="2"/>
    <n v="4.25"/>
    <n v="8.5"/>
    <n v="3"/>
    <x v="0"/>
    <n v="39"/>
    <s v="Coffee"/>
    <s v="Barista Espresso"/>
    <s v="Latte"/>
    <x v="1"/>
    <s v="June"/>
    <n v="1"/>
    <s v="Sunday"/>
    <n v="10"/>
    <n v="6"/>
    <n v="18"/>
    <n v="1"/>
  </r>
  <r>
    <n v="135325"/>
    <d v="2023-06-18T00:00:00"/>
    <d v="1899-12-30T17:46:14"/>
    <n v="2"/>
    <n v="4.25"/>
    <n v="8.5"/>
    <n v="3"/>
    <x v="0"/>
    <n v="39"/>
    <s v="Coffee"/>
    <s v="Barista Espresso"/>
    <s v="Latte"/>
    <x v="1"/>
    <s v="June"/>
    <n v="1"/>
    <s v="Sunday"/>
    <n v="17"/>
    <n v="6"/>
    <n v="18"/>
    <n v="1"/>
  </r>
  <r>
    <n v="135634"/>
    <d v="2023-06-19T00:00:00"/>
    <d v="1899-12-30T07:41:35"/>
    <n v="2"/>
    <n v="4.25"/>
    <n v="8.5"/>
    <n v="3"/>
    <x v="0"/>
    <n v="39"/>
    <s v="Coffee"/>
    <s v="Barista Espresso"/>
    <s v="Latte"/>
    <x v="1"/>
    <s v="June"/>
    <n v="2"/>
    <s v="Monday"/>
    <n v="7"/>
    <n v="6"/>
    <n v="19"/>
    <n v="2"/>
  </r>
  <r>
    <n v="135753"/>
    <d v="2023-06-19T00:00:00"/>
    <d v="1899-12-30T08:19:08"/>
    <n v="2"/>
    <n v="4.25"/>
    <n v="8.5"/>
    <n v="3"/>
    <x v="0"/>
    <n v="39"/>
    <s v="Coffee"/>
    <s v="Barista Espresso"/>
    <s v="Latte"/>
    <x v="1"/>
    <s v="June"/>
    <n v="2"/>
    <s v="Monday"/>
    <n v="8"/>
    <n v="6"/>
    <n v="19"/>
    <n v="2"/>
  </r>
  <r>
    <n v="135901"/>
    <d v="2023-06-19T00:00:00"/>
    <d v="1899-12-30T09:07:38"/>
    <n v="2"/>
    <n v="4.25"/>
    <n v="8.5"/>
    <n v="3"/>
    <x v="0"/>
    <n v="39"/>
    <s v="Coffee"/>
    <s v="Barista Espresso"/>
    <s v="Latte"/>
    <x v="1"/>
    <s v="June"/>
    <n v="2"/>
    <s v="Monday"/>
    <n v="9"/>
    <n v="6"/>
    <n v="19"/>
    <n v="2"/>
  </r>
  <r>
    <n v="136145"/>
    <d v="2023-06-19T00:00:00"/>
    <d v="1899-12-30T10:31:46"/>
    <n v="2"/>
    <n v="4.25"/>
    <n v="8.5"/>
    <n v="3"/>
    <x v="0"/>
    <n v="39"/>
    <s v="Coffee"/>
    <s v="Barista Espresso"/>
    <s v="Latte"/>
    <x v="1"/>
    <s v="June"/>
    <n v="2"/>
    <s v="Monday"/>
    <n v="10"/>
    <n v="6"/>
    <n v="19"/>
    <n v="2"/>
  </r>
  <r>
    <n v="136150"/>
    <d v="2023-06-19T00:00:00"/>
    <d v="1899-12-30T10:32:36"/>
    <n v="2"/>
    <n v="4.25"/>
    <n v="8.5"/>
    <n v="3"/>
    <x v="0"/>
    <n v="39"/>
    <s v="Coffee"/>
    <s v="Barista Espresso"/>
    <s v="Latte"/>
    <x v="1"/>
    <s v="June"/>
    <n v="2"/>
    <s v="Monday"/>
    <n v="10"/>
    <n v="6"/>
    <n v="19"/>
    <n v="2"/>
  </r>
  <r>
    <n v="136466"/>
    <d v="2023-06-19T00:00:00"/>
    <d v="1899-12-30T14:32:07"/>
    <n v="2"/>
    <n v="4.25"/>
    <n v="8.5"/>
    <n v="3"/>
    <x v="0"/>
    <n v="39"/>
    <s v="Coffee"/>
    <s v="Barista Espresso"/>
    <s v="Latte"/>
    <x v="1"/>
    <s v="June"/>
    <n v="2"/>
    <s v="Monday"/>
    <n v="14"/>
    <n v="6"/>
    <n v="19"/>
    <n v="2"/>
  </r>
  <r>
    <n v="138242"/>
    <d v="2023-06-21T00:00:00"/>
    <d v="1899-12-30T09:05:45"/>
    <n v="2"/>
    <n v="4.25"/>
    <n v="8.5"/>
    <n v="3"/>
    <x v="0"/>
    <n v="39"/>
    <s v="Coffee"/>
    <s v="Barista Espresso"/>
    <s v="Latte"/>
    <x v="1"/>
    <s v="June"/>
    <n v="4"/>
    <s v="Wednesday"/>
    <n v="9"/>
    <n v="6"/>
    <n v="21"/>
    <n v="4"/>
  </r>
  <r>
    <n v="138768"/>
    <d v="2023-06-21T00:00:00"/>
    <d v="1899-12-30T13:29:24"/>
    <n v="2"/>
    <n v="4.25"/>
    <n v="8.5"/>
    <n v="3"/>
    <x v="0"/>
    <n v="39"/>
    <s v="Coffee"/>
    <s v="Barista Espresso"/>
    <s v="Latte"/>
    <x v="1"/>
    <s v="June"/>
    <n v="4"/>
    <s v="Wednesday"/>
    <n v="13"/>
    <n v="6"/>
    <n v="21"/>
    <n v="4"/>
  </r>
  <r>
    <n v="139276"/>
    <d v="2023-06-22T00:00:00"/>
    <d v="1899-12-30T07:48:16"/>
    <n v="2"/>
    <n v="4.25"/>
    <n v="8.5"/>
    <n v="3"/>
    <x v="0"/>
    <n v="39"/>
    <s v="Coffee"/>
    <s v="Barista Espresso"/>
    <s v="Latte"/>
    <x v="1"/>
    <s v="June"/>
    <n v="5"/>
    <s v="Thursday"/>
    <n v="7"/>
    <n v="6"/>
    <n v="22"/>
    <n v="5"/>
  </r>
  <r>
    <n v="139653"/>
    <d v="2023-06-22T00:00:00"/>
    <d v="1899-12-30T11:05:56"/>
    <n v="2"/>
    <n v="4.25"/>
    <n v="8.5"/>
    <n v="3"/>
    <x v="0"/>
    <n v="39"/>
    <s v="Coffee"/>
    <s v="Barista Espresso"/>
    <s v="Latte"/>
    <x v="1"/>
    <s v="June"/>
    <n v="5"/>
    <s v="Thursday"/>
    <n v="11"/>
    <n v="6"/>
    <n v="22"/>
    <n v="5"/>
  </r>
  <r>
    <n v="139802"/>
    <d v="2023-06-22T00:00:00"/>
    <d v="1899-12-30T13:02:40"/>
    <n v="2"/>
    <n v="4.25"/>
    <n v="8.5"/>
    <n v="3"/>
    <x v="0"/>
    <n v="39"/>
    <s v="Coffee"/>
    <s v="Barista Espresso"/>
    <s v="Latte"/>
    <x v="1"/>
    <s v="June"/>
    <n v="5"/>
    <s v="Thursday"/>
    <n v="13"/>
    <n v="6"/>
    <n v="22"/>
    <n v="5"/>
  </r>
  <r>
    <n v="139906"/>
    <d v="2023-06-22T00:00:00"/>
    <d v="1899-12-30T14:40:32"/>
    <n v="2"/>
    <n v="4.25"/>
    <n v="8.5"/>
    <n v="3"/>
    <x v="0"/>
    <n v="39"/>
    <s v="Coffee"/>
    <s v="Barista Espresso"/>
    <s v="Latte"/>
    <x v="1"/>
    <s v="June"/>
    <n v="5"/>
    <s v="Thursday"/>
    <n v="14"/>
    <n v="6"/>
    <n v="22"/>
    <n v="5"/>
  </r>
  <r>
    <n v="139923"/>
    <d v="2023-06-22T00:00:00"/>
    <d v="1899-12-30T14:52:42"/>
    <n v="2"/>
    <n v="4.25"/>
    <n v="8.5"/>
    <n v="3"/>
    <x v="0"/>
    <n v="39"/>
    <s v="Coffee"/>
    <s v="Barista Espresso"/>
    <s v="Latte"/>
    <x v="1"/>
    <s v="June"/>
    <n v="5"/>
    <s v="Thursday"/>
    <n v="14"/>
    <n v="6"/>
    <n v="22"/>
    <n v="5"/>
  </r>
  <r>
    <n v="139963"/>
    <d v="2023-06-22T00:00:00"/>
    <d v="1899-12-30T15:21:41"/>
    <n v="2"/>
    <n v="4.25"/>
    <n v="8.5"/>
    <n v="3"/>
    <x v="0"/>
    <n v="39"/>
    <s v="Coffee"/>
    <s v="Barista Espresso"/>
    <s v="Latte"/>
    <x v="1"/>
    <s v="June"/>
    <n v="5"/>
    <s v="Thursday"/>
    <n v="15"/>
    <n v="6"/>
    <n v="22"/>
    <n v="5"/>
  </r>
  <r>
    <n v="140048"/>
    <d v="2023-06-22T00:00:00"/>
    <d v="1899-12-30T16:25:45"/>
    <n v="2"/>
    <n v="4.25"/>
    <n v="8.5"/>
    <n v="3"/>
    <x v="0"/>
    <n v="39"/>
    <s v="Coffee"/>
    <s v="Barista Espresso"/>
    <s v="Latte"/>
    <x v="1"/>
    <s v="June"/>
    <n v="5"/>
    <s v="Thursday"/>
    <n v="16"/>
    <n v="6"/>
    <n v="22"/>
    <n v="5"/>
  </r>
  <r>
    <n v="140056"/>
    <d v="2023-06-22T00:00:00"/>
    <d v="1899-12-30T16:30:46"/>
    <n v="2"/>
    <n v="4.25"/>
    <n v="8.5"/>
    <n v="3"/>
    <x v="0"/>
    <n v="39"/>
    <s v="Coffee"/>
    <s v="Barista Espresso"/>
    <s v="Latte"/>
    <x v="1"/>
    <s v="June"/>
    <n v="5"/>
    <s v="Thursday"/>
    <n v="16"/>
    <n v="6"/>
    <n v="22"/>
    <n v="5"/>
  </r>
  <r>
    <n v="140073"/>
    <d v="2023-06-22T00:00:00"/>
    <d v="1899-12-30T16:43:49"/>
    <n v="2"/>
    <n v="4.25"/>
    <n v="8.5"/>
    <n v="3"/>
    <x v="0"/>
    <n v="39"/>
    <s v="Coffee"/>
    <s v="Barista Espresso"/>
    <s v="Latte"/>
    <x v="1"/>
    <s v="June"/>
    <n v="5"/>
    <s v="Thursday"/>
    <n v="16"/>
    <n v="6"/>
    <n v="22"/>
    <n v="5"/>
  </r>
  <r>
    <n v="140453"/>
    <d v="2023-06-23T00:00:00"/>
    <d v="1899-12-30T07:56:31"/>
    <n v="2"/>
    <n v="4.25"/>
    <n v="8.5"/>
    <n v="3"/>
    <x v="0"/>
    <n v="39"/>
    <s v="Coffee"/>
    <s v="Barista Espresso"/>
    <s v="Latte"/>
    <x v="1"/>
    <s v="June"/>
    <n v="6"/>
    <s v="Friday"/>
    <n v="7"/>
    <n v="6"/>
    <n v="23"/>
    <n v="6"/>
  </r>
  <r>
    <n v="140601"/>
    <d v="2023-06-23T00:00:00"/>
    <d v="1899-12-30T09:16:24"/>
    <n v="2"/>
    <n v="4.25"/>
    <n v="8.5"/>
    <n v="3"/>
    <x v="0"/>
    <n v="39"/>
    <s v="Coffee"/>
    <s v="Barista Espresso"/>
    <s v="Latte"/>
    <x v="1"/>
    <s v="June"/>
    <n v="6"/>
    <s v="Friday"/>
    <n v="9"/>
    <n v="6"/>
    <n v="23"/>
    <n v="6"/>
  </r>
  <r>
    <n v="141533"/>
    <d v="2023-06-24T00:00:00"/>
    <d v="1899-12-30T07:30:37"/>
    <n v="2"/>
    <n v="4.25"/>
    <n v="8.5"/>
    <n v="3"/>
    <x v="0"/>
    <n v="39"/>
    <s v="Coffee"/>
    <s v="Barista Espresso"/>
    <s v="Latte"/>
    <x v="1"/>
    <s v="June"/>
    <n v="0"/>
    <s v="Saturday"/>
    <n v="7"/>
    <n v="6"/>
    <n v="24"/>
    <n v="0"/>
  </r>
  <r>
    <n v="141941"/>
    <d v="2023-06-24T00:00:00"/>
    <d v="1899-12-30T10:44:42"/>
    <n v="2"/>
    <n v="4.25"/>
    <n v="8.5"/>
    <n v="3"/>
    <x v="0"/>
    <n v="39"/>
    <s v="Coffee"/>
    <s v="Barista Espresso"/>
    <s v="Latte"/>
    <x v="1"/>
    <s v="June"/>
    <n v="0"/>
    <s v="Saturday"/>
    <n v="10"/>
    <n v="6"/>
    <n v="24"/>
    <n v="0"/>
  </r>
  <r>
    <n v="142085"/>
    <d v="2023-06-24T00:00:00"/>
    <d v="1899-12-30T12:05:28"/>
    <n v="2"/>
    <n v="4.25"/>
    <n v="8.5"/>
    <n v="3"/>
    <x v="0"/>
    <n v="39"/>
    <s v="Coffee"/>
    <s v="Barista Espresso"/>
    <s v="Latte"/>
    <x v="1"/>
    <s v="June"/>
    <n v="0"/>
    <s v="Saturday"/>
    <n v="12"/>
    <n v="6"/>
    <n v="24"/>
    <n v="0"/>
  </r>
  <r>
    <n v="142172"/>
    <d v="2023-06-24T00:00:00"/>
    <d v="1899-12-30T13:32:43"/>
    <n v="2"/>
    <n v="4.25"/>
    <n v="8.5"/>
    <n v="3"/>
    <x v="0"/>
    <n v="39"/>
    <s v="Coffee"/>
    <s v="Barista Espresso"/>
    <s v="Latte"/>
    <x v="1"/>
    <s v="June"/>
    <n v="0"/>
    <s v="Saturday"/>
    <n v="13"/>
    <n v="6"/>
    <n v="24"/>
    <n v="0"/>
  </r>
  <r>
    <n v="142220"/>
    <d v="2023-06-24T00:00:00"/>
    <d v="1899-12-30T14:07:44"/>
    <n v="2"/>
    <n v="4.25"/>
    <n v="8.5"/>
    <n v="3"/>
    <x v="0"/>
    <n v="39"/>
    <s v="Coffee"/>
    <s v="Barista Espresso"/>
    <s v="Latte"/>
    <x v="1"/>
    <s v="June"/>
    <n v="0"/>
    <s v="Saturday"/>
    <n v="14"/>
    <n v="6"/>
    <n v="24"/>
    <n v="0"/>
  </r>
  <r>
    <n v="142222"/>
    <d v="2023-06-24T00:00:00"/>
    <d v="1899-12-30T14:08:23"/>
    <n v="2"/>
    <n v="4.25"/>
    <n v="8.5"/>
    <n v="3"/>
    <x v="0"/>
    <n v="39"/>
    <s v="Coffee"/>
    <s v="Barista Espresso"/>
    <s v="Latte"/>
    <x v="1"/>
    <s v="June"/>
    <n v="0"/>
    <s v="Saturday"/>
    <n v="14"/>
    <n v="6"/>
    <n v="24"/>
    <n v="0"/>
  </r>
  <r>
    <n v="142296"/>
    <d v="2023-06-24T00:00:00"/>
    <d v="1899-12-30T14:56:41"/>
    <n v="2"/>
    <n v="4.25"/>
    <n v="8.5"/>
    <n v="3"/>
    <x v="0"/>
    <n v="39"/>
    <s v="Coffee"/>
    <s v="Barista Espresso"/>
    <s v="Latte"/>
    <x v="1"/>
    <s v="June"/>
    <n v="0"/>
    <s v="Saturday"/>
    <n v="14"/>
    <n v="6"/>
    <n v="24"/>
    <n v="0"/>
  </r>
  <r>
    <n v="142550"/>
    <d v="2023-06-24T00:00:00"/>
    <d v="1899-12-30T18:23:34"/>
    <n v="2"/>
    <n v="4.25"/>
    <n v="8.5"/>
    <n v="3"/>
    <x v="0"/>
    <n v="39"/>
    <s v="Coffee"/>
    <s v="Barista Espresso"/>
    <s v="Latte"/>
    <x v="1"/>
    <s v="June"/>
    <n v="0"/>
    <s v="Saturday"/>
    <n v="18"/>
    <n v="6"/>
    <n v="24"/>
    <n v="0"/>
  </r>
  <r>
    <n v="142552"/>
    <d v="2023-06-24T00:00:00"/>
    <d v="1899-12-30T18:26:15"/>
    <n v="2"/>
    <n v="4.25"/>
    <n v="8.5"/>
    <n v="3"/>
    <x v="0"/>
    <n v="39"/>
    <s v="Coffee"/>
    <s v="Barista Espresso"/>
    <s v="Latte"/>
    <x v="1"/>
    <s v="June"/>
    <n v="0"/>
    <s v="Saturday"/>
    <n v="18"/>
    <n v="6"/>
    <n v="24"/>
    <n v="0"/>
  </r>
  <r>
    <n v="142591"/>
    <d v="2023-06-24T00:00:00"/>
    <d v="1899-12-30T19:04:50"/>
    <n v="2"/>
    <n v="4.25"/>
    <n v="8.5"/>
    <n v="3"/>
    <x v="0"/>
    <n v="39"/>
    <s v="Coffee"/>
    <s v="Barista Espresso"/>
    <s v="Latte"/>
    <x v="1"/>
    <s v="June"/>
    <n v="0"/>
    <s v="Saturday"/>
    <n v="19"/>
    <n v="6"/>
    <n v="24"/>
    <n v="0"/>
  </r>
  <r>
    <n v="143294"/>
    <d v="2023-06-25T00:00:00"/>
    <d v="1899-12-30T12:12:42"/>
    <n v="2"/>
    <n v="4.25"/>
    <n v="8.5"/>
    <n v="3"/>
    <x v="0"/>
    <n v="39"/>
    <s v="Coffee"/>
    <s v="Barista Espresso"/>
    <s v="Latte"/>
    <x v="1"/>
    <s v="June"/>
    <n v="1"/>
    <s v="Sunday"/>
    <n v="12"/>
    <n v="6"/>
    <n v="25"/>
    <n v="1"/>
  </r>
  <r>
    <n v="143617"/>
    <d v="2023-06-25T00:00:00"/>
    <d v="1899-12-30T16:42:18"/>
    <n v="2"/>
    <n v="4.25"/>
    <n v="8.5"/>
    <n v="3"/>
    <x v="0"/>
    <n v="39"/>
    <s v="Coffee"/>
    <s v="Barista Espresso"/>
    <s v="Latte"/>
    <x v="1"/>
    <s v="June"/>
    <n v="1"/>
    <s v="Sunday"/>
    <n v="16"/>
    <n v="6"/>
    <n v="25"/>
    <n v="1"/>
  </r>
  <r>
    <n v="143902"/>
    <d v="2023-06-26T00:00:00"/>
    <d v="1899-12-30T07:13:05"/>
    <n v="2"/>
    <n v="4.25"/>
    <n v="8.5"/>
    <n v="3"/>
    <x v="0"/>
    <n v="39"/>
    <s v="Coffee"/>
    <s v="Barista Espresso"/>
    <s v="Latte"/>
    <x v="1"/>
    <s v="June"/>
    <n v="2"/>
    <s v="Monday"/>
    <n v="7"/>
    <n v="6"/>
    <n v="26"/>
    <n v="2"/>
  </r>
  <r>
    <n v="144023"/>
    <d v="2023-06-26T00:00:00"/>
    <d v="1899-12-30T08:07:07"/>
    <n v="2"/>
    <n v="4.25"/>
    <n v="8.5"/>
    <n v="3"/>
    <x v="0"/>
    <n v="39"/>
    <s v="Coffee"/>
    <s v="Barista Espresso"/>
    <s v="Latte"/>
    <x v="1"/>
    <s v="June"/>
    <n v="2"/>
    <s v="Monday"/>
    <n v="8"/>
    <n v="6"/>
    <n v="26"/>
    <n v="2"/>
  </r>
  <r>
    <n v="144273"/>
    <d v="2023-06-26T00:00:00"/>
    <d v="1899-12-30T09:54:19"/>
    <n v="2"/>
    <n v="4.25"/>
    <n v="8.5"/>
    <n v="3"/>
    <x v="0"/>
    <n v="39"/>
    <s v="Coffee"/>
    <s v="Barista Espresso"/>
    <s v="Latte"/>
    <x v="1"/>
    <s v="June"/>
    <n v="2"/>
    <s v="Monday"/>
    <n v="9"/>
    <n v="6"/>
    <n v="26"/>
    <n v="2"/>
  </r>
  <r>
    <n v="144524"/>
    <d v="2023-06-26T00:00:00"/>
    <d v="1899-12-30T12:36:24"/>
    <n v="2"/>
    <n v="4.25"/>
    <n v="8.5"/>
    <n v="3"/>
    <x v="0"/>
    <n v="39"/>
    <s v="Coffee"/>
    <s v="Barista Espresso"/>
    <s v="Latte"/>
    <x v="1"/>
    <s v="June"/>
    <n v="2"/>
    <s v="Monday"/>
    <n v="12"/>
    <n v="6"/>
    <n v="26"/>
    <n v="2"/>
  </r>
  <r>
    <n v="144613"/>
    <d v="2023-06-26T00:00:00"/>
    <d v="1899-12-30T13:58:58"/>
    <n v="2"/>
    <n v="4.25"/>
    <n v="8.5"/>
    <n v="3"/>
    <x v="0"/>
    <n v="39"/>
    <s v="Coffee"/>
    <s v="Barista Espresso"/>
    <s v="Latte"/>
    <x v="1"/>
    <s v="June"/>
    <n v="2"/>
    <s v="Monday"/>
    <n v="13"/>
    <n v="6"/>
    <n v="26"/>
    <n v="2"/>
  </r>
  <r>
    <n v="144670"/>
    <d v="2023-06-26T00:00:00"/>
    <d v="1899-12-30T14:42:48"/>
    <n v="2"/>
    <n v="4.25"/>
    <n v="8.5"/>
    <n v="3"/>
    <x v="0"/>
    <n v="39"/>
    <s v="Coffee"/>
    <s v="Barista Espresso"/>
    <s v="Latte"/>
    <x v="1"/>
    <s v="June"/>
    <n v="2"/>
    <s v="Monday"/>
    <n v="14"/>
    <n v="6"/>
    <n v="26"/>
    <n v="2"/>
  </r>
  <r>
    <n v="144853"/>
    <d v="2023-06-26T00:00:00"/>
    <d v="1899-12-30T17:32:23"/>
    <n v="2"/>
    <n v="4.25"/>
    <n v="8.5"/>
    <n v="3"/>
    <x v="0"/>
    <n v="39"/>
    <s v="Coffee"/>
    <s v="Barista Espresso"/>
    <s v="Latte"/>
    <x v="1"/>
    <s v="June"/>
    <n v="2"/>
    <s v="Monday"/>
    <n v="17"/>
    <n v="6"/>
    <n v="26"/>
    <n v="2"/>
  </r>
  <r>
    <n v="144965"/>
    <d v="2023-06-26T00:00:00"/>
    <d v="1899-12-30T19:04:37"/>
    <n v="2"/>
    <n v="4.25"/>
    <n v="8.5"/>
    <n v="3"/>
    <x v="0"/>
    <n v="39"/>
    <s v="Coffee"/>
    <s v="Barista Espresso"/>
    <s v="Latte"/>
    <x v="1"/>
    <s v="June"/>
    <n v="2"/>
    <s v="Monday"/>
    <n v="19"/>
    <n v="6"/>
    <n v="26"/>
    <n v="2"/>
  </r>
  <r>
    <n v="145739"/>
    <d v="2023-06-27T00:00:00"/>
    <d v="1899-12-30T12:04:53"/>
    <n v="2"/>
    <n v="4.25"/>
    <n v="8.5"/>
    <n v="3"/>
    <x v="0"/>
    <n v="39"/>
    <s v="Coffee"/>
    <s v="Barista Espresso"/>
    <s v="Latte"/>
    <x v="1"/>
    <s v="June"/>
    <n v="3"/>
    <s v="Tuesday"/>
    <n v="12"/>
    <n v="6"/>
    <n v="27"/>
    <n v="3"/>
  </r>
  <r>
    <n v="145781"/>
    <d v="2023-06-27T00:00:00"/>
    <d v="1899-12-30T12:36:10"/>
    <n v="2"/>
    <n v="4.25"/>
    <n v="8.5"/>
    <n v="3"/>
    <x v="0"/>
    <n v="39"/>
    <s v="Coffee"/>
    <s v="Barista Espresso"/>
    <s v="Latte"/>
    <x v="1"/>
    <s v="June"/>
    <n v="3"/>
    <s v="Tuesday"/>
    <n v="12"/>
    <n v="6"/>
    <n v="27"/>
    <n v="3"/>
  </r>
  <r>
    <n v="145913"/>
    <d v="2023-06-27T00:00:00"/>
    <d v="1899-12-30T14:50:37"/>
    <n v="2"/>
    <n v="4.25"/>
    <n v="8.5"/>
    <n v="3"/>
    <x v="0"/>
    <n v="39"/>
    <s v="Coffee"/>
    <s v="Barista Espresso"/>
    <s v="Latte"/>
    <x v="1"/>
    <s v="June"/>
    <n v="3"/>
    <s v="Tuesday"/>
    <n v="14"/>
    <n v="6"/>
    <n v="27"/>
    <n v="3"/>
  </r>
  <r>
    <n v="146570"/>
    <d v="2023-06-28T00:00:00"/>
    <d v="1899-12-30T10:36:21"/>
    <n v="2"/>
    <n v="4.25"/>
    <n v="8.5"/>
    <n v="3"/>
    <x v="0"/>
    <n v="39"/>
    <s v="Coffee"/>
    <s v="Barista Espresso"/>
    <s v="Latte"/>
    <x v="1"/>
    <s v="June"/>
    <n v="4"/>
    <s v="Wednesday"/>
    <n v="10"/>
    <n v="6"/>
    <n v="28"/>
    <n v="4"/>
  </r>
  <r>
    <n v="147327"/>
    <d v="2023-06-28T00:00:00"/>
    <d v="1899-12-30T19:39:17"/>
    <n v="2"/>
    <n v="4.25"/>
    <n v="8.5"/>
    <n v="3"/>
    <x v="0"/>
    <n v="39"/>
    <s v="Coffee"/>
    <s v="Barista Espresso"/>
    <s v="Latte"/>
    <x v="1"/>
    <s v="June"/>
    <n v="4"/>
    <s v="Wednesday"/>
    <n v="19"/>
    <n v="6"/>
    <n v="28"/>
    <n v="4"/>
  </r>
  <r>
    <n v="147758"/>
    <d v="2023-06-29T00:00:00"/>
    <d v="1899-12-30T12:31:26"/>
    <n v="2"/>
    <n v="4.25"/>
    <n v="8.5"/>
    <n v="3"/>
    <x v="0"/>
    <n v="39"/>
    <s v="Coffee"/>
    <s v="Barista Espresso"/>
    <s v="Latte"/>
    <x v="1"/>
    <s v="June"/>
    <n v="5"/>
    <s v="Thursday"/>
    <n v="12"/>
    <n v="6"/>
    <n v="29"/>
    <n v="5"/>
  </r>
  <r>
    <n v="147778"/>
    <d v="2023-06-29T00:00:00"/>
    <d v="1899-12-30T12:46:15"/>
    <n v="2"/>
    <n v="4.25"/>
    <n v="8.5"/>
    <n v="3"/>
    <x v="0"/>
    <n v="39"/>
    <s v="Coffee"/>
    <s v="Barista Espresso"/>
    <s v="Latte"/>
    <x v="1"/>
    <s v="June"/>
    <n v="5"/>
    <s v="Thursday"/>
    <n v="12"/>
    <n v="6"/>
    <n v="29"/>
    <n v="5"/>
  </r>
  <r>
    <n v="147834"/>
    <d v="2023-06-29T00:00:00"/>
    <d v="1899-12-30T13:34:57"/>
    <n v="2"/>
    <n v="4.25"/>
    <n v="8.5"/>
    <n v="3"/>
    <x v="0"/>
    <n v="39"/>
    <s v="Coffee"/>
    <s v="Barista Espresso"/>
    <s v="Latte"/>
    <x v="1"/>
    <s v="June"/>
    <n v="5"/>
    <s v="Thursday"/>
    <n v="13"/>
    <n v="6"/>
    <n v="29"/>
    <n v="5"/>
  </r>
  <r>
    <n v="148593"/>
    <d v="2023-06-30T00:00:00"/>
    <d v="1899-12-30T08:24:48"/>
    <n v="2"/>
    <n v="4.25"/>
    <n v="8.5"/>
    <n v="3"/>
    <x v="0"/>
    <n v="39"/>
    <s v="Coffee"/>
    <s v="Barista Espresso"/>
    <s v="Latte"/>
    <x v="1"/>
    <s v="June"/>
    <n v="6"/>
    <s v="Friday"/>
    <n v="8"/>
    <n v="6"/>
    <n v="30"/>
    <n v="6"/>
  </r>
  <r>
    <n v="148794"/>
    <d v="2023-06-30T00:00:00"/>
    <d v="1899-12-30T09:44:31"/>
    <n v="2"/>
    <n v="4.25"/>
    <n v="8.5"/>
    <n v="3"/>
    <x v="0"/>
    <n v="39"/>
    <s v="Coffee"/>
    <s v="Barista Espresso"/>
    <s v="Latte"/>
    <x v="1"/>
    <s v="June"/>
    <n v="6"/>
    <s v="Friday"/>
    <n v="9"/>
    <n v="6"/>
    <n v="30"/>
    <n v="6"/>
  </r>
  <r>
    <n v="148940"/>
    <d v="2023-06-30T00:00:00"/>
    <d v="1899-12-30T10:31:46"/>
    <n v="2"/>
    <n v="4.25"/>
    <n v="8.5"/>
    <n v="3"/>
    <x v="0"/>
    <n v="39"/>
    <s v="Coffee"/>
    <s v="Barista Espresso"/>
    <s v="Latte"/>
    <x v="1"/>
    <s v="June"/>
    <n v="6"/>
    <s v="Friday"/>
    <n v="10"/>
    <n v="6"/>
    <n v="30"/>
    <n v="6"/>
  </r>
  <r>
    <n v="148973"/>
    <d v="2023-06-30T00:00:00"/>
    <d v="1899-12-30T10:41:17"/>
    <n v="2"/>
    <n v="4.25"/>
    <n v="8.5"/>
    <n v="3"/>
    <x v="0"/>
    <n v="39"/>
    <s v="Coffee"/>
    <s v="Barista Espresso"/>
    <s v="Latte"/>
    <x v="1"/>
    <s v="June"/>
    <n v="6"/>
    <s v="Friday"/>
    <n v="10"/>
    <n v="6"/>
    <n v="30"/>
    <n v="6"/>
  </r>
  <r>
    <n v="149027"/>
    <d v="2023-06-30T00:00:00"/>
    <d v="1899-12-30T11:05:56"/>
    <n v="2"/>
    <n v="4.25"/>
    <n v="8.5"/>
    <n v="3"/>
    <x v="0"/>
    <n v="39"/>
    <s v="Coffee"/>
    <s v="Barista Espresso"/>
    <s v="Latte"/>
    <x v="1"/>
    <s v="June"/>
    <n v="6"/>
    <s v="Friday"/>
    <n v="11"/>
    <n v="6"/>
    <n v="30"/>
    <n v="6"/>
  </r>
  <r>
    <n v="149098"/>
    <d v="2023-06-30T00:00:00"/>
    <d v="1899-12-30T12:11:10"/>
    <n v="2"/>
    <n v="4.25"/>
    <n v="8.5"/>
    <n v="3"/>
    <x v="0"/>
    <n v="39"/>
    <s v="Coffee"/>
    <s v="Barista Espresso"/>
    <s v="Latte"/>
    <x v="1"/>
    <s v="June"/>
    <n v="6"/>
    <s v="Friday"/>
    <n v="12"/>
    <n v="6"/>
    <n v="30"/>
    <n v="6"/>
  </r>
  <r>
    <n v="149151"/>
    <d v="2023-06-30T00:00:00"/>
    <d v="1899-12-30T13:30:30"/>
    <n v="2"/>
    <n v="4.25"/>
    <n v="8.5"/>
    <n v="3"/>
    <x v="0"/>
    <n v="39"/>
    <s v="Coffee"/>
    <s v="Barista Espresso"/>
    <s v="Latte"/>
    <x v="1"/>
    <s v="June"/>
    <n v="6"/>
    <s v="Friday"/>
    <n v="13"/>
    <n v="6"/>
    <n v="30"/>
    <n v="6"/>
  </r>
  <r>
    <n v="80505"/>
    <d v="2023-05-01T00:00:00"/>
    <d v="1899-12-30T09:03:57"/>
    <n v="2"/>
    <n v="3.75"/>
    <n v="7.5"/>
    <n v="5"/>
    <x v="1"/>
    <n v="36"/>
    <s v="Coffee"/>
    <s v="Premium brewed coffee"/>
    <s v="Jamaican Coffee River"/>
    <x v="0"/>
    <s v="May"/>
    <n v="2"/>
    <s v="Monday"/>
    <n v="9"/>
    <n v="5"/>
    <n v="1"/>
    <n v="2"/>
  </r>
  <r>
    <n v="80578"/>
    <d v="2023-05-01T00:00:00"/>
    <d v="1899-12-30T10:23:49"/>
    <n v="2"/>
    <n v="3.75"/>
    <n v="7.5"/>
    <n v="5"/>
    <x v="1"/>
    <n v="36"/>
    <s v="Coffee"/>
    <s v="Premium brewed coffee"/>
    <s v="Jamaican Coffee River"/>
    <x v="0"/>
    <s v="May"/>
    <n v="2"/>
    <s v="Monday"/>
    <n v="10"/>
    <n v="5"/>
    <n v="1"/>
    <n v="2"/>
  </r>
  <r>
    <n v="80602"/>
    <d v="2023-05-01T00:00:00"/>
    <d v="1899-12-30T10:47:53"/>
    <n v="2"/>
    <n v="3.75"/>
    <n v="7.5"/>
    <n v="5"/>
    <x v="1"/>
    <n v="36"/>
    <s v="Coffee"/>
    <s v="Premium brewed coffee"/>
    <s v="Jamaican Coffee River"/>
    <x v="0"/>
    <s v="May"/>
    <n v="2"/>
    <s v="Monday"/>
    <n v="10"/>
    <n v="5"/>
    <n v="1"/>
    <n v="2"/>
  </r>
  <r>
    <n v="81208"/>
    <d v="2023-05-01T00:00:00"/>
    <d v="1899-12-30T17:01:03"/>
    <n v="2"/>
    <n v="3.75"/>
    <n v="7.5"/>
    <n v="5"/>
    <x v="1"/>
    <n v="36"/>
    <s v="Coffee"/>
    <s v="Premium brewed coffee"/>
    <s v="Jamaican Coffee River"/>
    <x v="0"/>
    <s v="May"/>
    <n v="2"/>
    <s v="Monday"/>
    <n v="17"/>
    <n v="5"/>
    <n v="1"/>
    <n v="2"/>
  </r>
  <r>
    <n v="82676"/>
    <d v="2023-05-03T00:00:00"/>
    <d v="1899-12-30T10:40:11"/>
    <n v="2"/>
    <n v="3.75"/>
    <n v="7.5"/>
    <n v="5"/>
    <x v="1"/>
    <n v="36"/>
    <s v="Coffee"/>
    <s v="Premium brewed coffee"/>
    <s v="Jamaican Coffee River"/>
    <x v="0"/>
    <s v="May"/>
    <n v="4"/>
    <s v="Wednesday"/>
    <n v="10"/>
    <n v="5"/>
    <n v="3"/>
    <n v="4"/>
  </r>
  <r>
    <n v="83032"/>
    <d v="2023-05-03T00:00:00"/>
    <d v="1899-12-30T14:22:00"/>
    <n v="2"/>
    <n v="3.75"/>
    <n v="7.5"/>
    <n v="5"/>
    <x v="1"/>
    <n v="36"/>
    <s v="Coffee"/>
    <s v="Premium brewed coffee"/>
    <s v="Jamaican Coffee River"/>
    <x v="0"/>
    <s v="May"/>
    <n v="4"/>
    <s v="Wednesday"/>
    <n v="14"/>
    <n v="5"/>
    <n v="3"/>
    <n v="4"/>
  </r>
  <r>
    <n v="83098"/>
    <d v="2023-05-03T00:00:00"/>
    <d v="1899-12-30T15:00:04"/>
    <n v="2"/>
    <n v="3.75"/>
    <n v="7.5"/>
    <n v="5"/>
    <x v="1"/>
    <n v="36"/>
    <s v="Coffee"/>
    <s v="Premium brewed coffee"/>
    <s v="Jamaican Coffee River"/>
    <x v="0"/>
    <s v="May"/>
    <n v="4"/>
    <s v="Wednesday"/>
    <n v="15"/>
    <n v="5"/>
    <n v="3"/>
    <n v="4"/>
  </r>
  <r>
    <n v="83902"/>
    <d v="2023-05-04T00:00:00"/>
    <d v="1899-12-30T12:30:21"/>
    <n v="2"/>
    <n v="3.75"/>
    <n v="7.5"/>
    <n v="5"/>
    <x v="1"/>
    <n v="36"/>
    <s v="Coffee"/>
    <s v="Premium brewed coffee"/>
    <s v="Jamaican Coffee River"/>
    <x v="0"/>
    <s v="May"/>
    <n v="5"/>
    <s v="Thursday"/>
    <n v="12"/>
    <n v="5"/>
    <n v="4"/>
    <n v="5"/>
  </r>
  <r>
    <n v="84098"/>
    <d v="2023-05-04T00:00:00"/>
    <d v="1899-12-30T14:28:28"/>
    <n v="2"/>
    <n v="3.75"/>
    <n v="7.5"/>
    <n v="5"/>
    <x v="1"/>
    <n v="36"/>
    <s v="Coffee"/>
    <s v="Premium brewed coffee"/>
    <s v="Jamaican Coffee River"/>
    <x v="0"/>
    <s v="May"/>
    <n v="5"/>
    <s v="Thursday"/>
    <n v="14"/>
    <n v="5"/>
    <n v="4"/>
    <n v="5"/>
  </r>
  <r>
    <n v="84134"/>
    <d v="2023-05-04T00:00:00"/>
    <d v="1899-12-30T14:44:32"/>
    <n v="2"/>
    <n v="3.75"/>
    <n v="7.5"/>
    <n v="5"/>
    <x v="1"/>
    <n v="36"/>
    <s v="Coffee"/>
    <s v="Premium brewed coffee"/>
    <s v="Jamaican Coffee River"/>
    <x v="0"/>
    <s v="May"/>
    <n v="5"/>
    <s v="Thursday"/>
    <n v="14"/>
    <n v="5"/>
    <n v="4"/>
    <n v="5"/>
  </r>
  <r>
    <n v="84482"/>
    <d v="2023-05-04T00:00:00"/>
    <d v="1899-12-30T18:18:54"/>
    <n v="2"/>
    <n v="3.75"/>
    <n v="7.5"/>
    <n v="5"/>
    <x v="1"/>
    <n v="36"/>
    <s v="Coffee"/>
    <s v="Premium brewed coffee"/>
    <s v="Jamaican Coffee River"/>
    <x v="0"/>
    <s v="May"/>
    <n v="5"/>
    <s v="Thursday"/>
    <n v="18"/>
    <n v="5"/>
    <n v="4"/>
    <n v="5"/>
  </r>
  <r>
    <n v="84703"/>
    <d v="2023-05-05T00:00:00"/>
    <d v="1899-12-30T09:01:38"/>
    <n v="2"/>
    <n v="3.75"/>
    <n v="7.5"/>
    <n v="5"/>
    <x v="1"/>
    <n v="36"/>
    <s v="Coffee"/>
    <s v="Premium brewed coffee"/>
    <s v="Jamaican Coffee River"/>
    <x v="0"/>
    <s v="May"/>
    <n v="6"/>
    <s v="Friday"/>
    <n v="9"/>
    <n v="5"/>
    <n v="5"/>
    <n v="6"/>
  </r>
  <r>
    <n v="85034"/>
    <d v="2023-05-05T00:00:00"/>
    <d v="1899-12-30T13:01:13"/>
    <n v="2"/>
    <n v="3.75"/>
    <n v="7.5"/>
    <n v="5"/>
    <x v="1"/>
    <n v="36"/>
    <s v="Coffee"/>
    <s v="Premium brewed coffee"/>
    <s v="Jamaican Coffee River"/>
    <x v="0"/>
    <s v="May"/>
    <n v="6"/>
    <s v="Friday"/>
    <n v="13"/>
    <n v="5"/>
    <n v="5"/>
    <n v="6"/>
  </r>
  <r>
    <n v="85087"/>
    <d v="2023-05-05T00:00:00"/>
    <d v="1899-12-30T13:41:23"/>
    <n v="2"/>
    <n v="3.75"/>
    <n v="7.5"/>
    <n v="5"/>
    <x v="1"/>
    <n v="36"/>
    <s v="Coffee"/>
    <s v="Premium brewed coffee"/>
    <s v="Jamaican Coffee River"/>
    <x v="0"/>
    <s v="May"/>
    <n v="6"/>
    <s v="Friday"/>
    <n v="13"/>
    <n v="5"/>
    <n v="5"/>
    <n v="6"/>
  </r>
  <r>
    <n v="85408"/>
    <d v="2023-05-05T00:00:00"/>
    <d v="1899-12-30T16:57:58"/>
    <n v="2"/>
    <n v="3.75"/>
    <n v="7.5"/>
    <n v="5"/>
    <x v="1"/>
    <n v="36"/>
    <s v="Coffee"/>
    <s v="Premium brewed coffee"/>
    <s v="Jamaican Coffee River"/>
    <x v="0"/>
    <s v="May"/>
    <n v="6"/>
    <s v="Friday"/>
    <n v="16"/>
    <n v="5"/>
    <n v="5"/>
    <n v="6"/>
  </r>
  <r>
    <n v="85558"/>
    <d v="2023-05-05T00:00:00"/>
    <d v="1899-12-30T18:23:21"/>
    <n v="2"/>
    <n v="3.75"/>
    <n v="7.5"/>
    <n v="5"/>
    <x v="1"/>
    <n v="36"/>
    <s v="Coffee"/>
    <s v="Premium brewed coffee"/>
    <s v="Jamaican Coffee River"/>
    <x v="0"/>
    <s v="May"/>
    <n v="6"/>
    <s v="Friday"/>
    <n v="18"/>
    <n v="5"/>
    <n v="5"/>
    <n v="6"/>
  </r>
  <r>
    <n v="86041"/>
    <d v="2023-05-06T00:00:00"/>
    <d v="1899-12-30T13:16:00"/>
    <n v="2"/>
    <n v="3.75"/>
    <n v="7.5"/>
    <n v="5"/>
    <x v="1"/>
    <n v="36"/>
    <s v="Coffee"/>
    <s v="Premium brewed coffee"/>
    <s v="Jamaican Coffee River"/>
    <x v="0"/>
    <s v="May"/>
    <n v="0"/>
    <s v="Saturday"/>
    <n v="13"/>
    <n v="5"/>
    <n v="6"/>
    <n v="0"/>
  </r>
  <r>
    <n v="86358"/>
    <d v="2023-05-06T00:00:00"/>
    <d v="1899-12-30T16:32:58"/>
    <n v="2"/>
    <n v="3.75"/>
    <n v="7.5"/>
    <n v="5"/>
    <x v="1"/>
    <n v="36"/>
    <s v="Coffee"/>
    <s v="Premium brewed coffee"/>
    <s v="Jamaican Coffee River"/>
    <x v="0"/>
    <s v="May"/>
    <n v="0"/>
    <s v="Saturday"/>
    <n v="16"/>
    <n v="5"/>
    <n v="6"/>
    <n v="0"/>
  </r>
  <r>
    <n v="86706"/>
    <d v="2023-05-07T00:00:00"/>
    <d v="1899-12-30T06:09:45"/>
    <n v="2"/>
    <n v="3.75"/>
    <n v="7.5"/>
    <n v="5"/>
    <x v="1"/>
    <n v="36"/>
    <s v="Coffee"/>
    <s v="Premium brewed coffee"/>
    <s v="Jamaican Coffee River"/>
    <x v="0"/>
    <s v="May"/>
    <n v="1"/>
    <s v="Sunday"/>
    <n v="6"/>
    <n v="5"/>
    <n v="7"/>
    <n v="1"/>
  </r>
  <r>
    <n v="88011"/>
    <d v="2023-05-08T00:00:00"/>
    <d v="1899-12-30T09:03:01"/>
    <n v="2"/>
    <n v="3.75"/>
    <n v="7.5"/>
    <n v="5"/>
    <x v="1"/>
    <n v="36"/>
    <s v="Coffee"/>
    <s v="Premium brewed coffee"/>
    <s v="Jamaican Coffee River"/>
    <x v="0"/>
    <s v="May"/>
    <n v="2"/>
    <s v="Monday"/>
    <n v="9"/>
    <n v="5"/>
    <n v="8"/>
    <n v="2"/>
  </r>
  <r>
    <n v="88110"/>
    <d v="2023-05-08T00:00:00"/>
    <d v="1899-12-30T09:39:46"/>
    <n v="2"/>
    <n v="3.75"/>
    <n v="7.5"/>
    <n v="5"/>
    <x v="1"/>
    <n v="36"/>
    <s v="Coffee"/>
    <s v="Premium brewed coffee"/>
    <s v="Jamaican Coffee River"/>
    <x v="0"/>
    <s v="May"/>
    <n v="2"/>
    <s v="Monday"/>
    <n v="9"/>
    <n v="5"/>
    <n v="8"/>
    <n v="2"/>
  </r>
  <r>
    <n v="88123"/>
    <d v="2023-05-08T00:00:00"/>
    <d v="1899-12-30T09:50:57"/>
    <n v="2"/>
    <n v="3.75"/>
    <n v="7.5"/>
    <n v="5"/>
    <x v="1"/>
    <n v="36"/>
    <s v="Coffee"/>
    <s v="Premium brewed coffee"/>
    <s v="Jamaican Coffee River"/>
    <x v="0"/>
    <s v="May"/>
    <n v="2"/>
    <s v="Monday"/>
    <n v="9"/>
    <n v="5"/>
    <n v="8"/>
    <n v="2"/>
  </r>
  <r>
    <n v="88171"/>
    <d v="2023-05-08T00:00:00"/>
    <d v="1899-12-30T10:10:11"/>
    <n v="2"/>
    <n v="3.75"/>
    <n v="7.5"/>
    <n v="5"/>
    <x v="1"/>
    <n v="36"/>
    <s v="Coffee"/>
    <s v="Premium brewed coffee"/>
    <s v="Jamaican Coffee River"/>
    <x v="0"/>
    <s v="May"/>
    <n v="2"/>
    <s v="Monday"/>
    <n v="10"/>
    <n v="5"/>
    <n v="8"/>
    <n v="2"/>
  </r>
  <r>
    <n v="88184"/>
    <d v="2023-05-08T00:00:00"/>
    <d v="1899-12-30T10:16:56"/>
    <n v="2"/>
    <n v="3.75"/>
    <n v="7.5"/>
    <n v="5"/>
    <x v="1"/>
    <n v="36"/>
    <s v="Coffee"/>
    <s v="Premium brewed coffee"/>
    <s v="Jamaican Coffee River"/>
    <x v="0"/>
    <s v="May"/>
    <n v="2"/>
    <s v="Monday"/>
    <n v="10"/>
    <n v="5"/>
    <n v="8"/>
    <n v="2"/>
  </r>
  <r>
    <n v="88367"/>
    <d v="2023-05-08T00:00:00"/>
    <d v="1899-12-30T11:48:01"/>
    <n v="2"/>
    <n v="3.75"/>
    <n v="7.5"/>
    <n v="5"/>
    <x v="1"/>
    <n v="36"/>
    <s v="Coffee"/>
    <s v="Premium brewed coffee"/>
    <s v="Jamaican Coffee River"/>
    <x v="0"/>
    <s v="May"/>
    <n v="2"/>
    <s v="Monday"/>
    <n v="11"/>
    <n v="5"/>
    <n v="8"/>
    <n v="2"/>
  </r>
  <r>
    <n v="88731"/>
    <d v="2023-05-08T00:00:00"/>
    <d v="1899-12-30T17:08:43"/>
    <n v="2"/>
    <n v="3.75"/>
    <n v="7.5"/>
    <n v="5"/>
    <x v="1"/>
    <n v="36"/>
    <s v="Coffee"/>
    <s v="Premium brewed coffee"/>
    <s v="Jamaican Coffee River"/>
    <x v="0"/>
    <s v="May"/>
    <n v="2"/>
    <s v="Monday"/>
    <n v="17"/>
    <n v="5"/>
    <n v="8"/>
    <n v="2"/>
  </r>
  <r>
    <n v="89132"/>
    <d v="2023-05-09T00:00:00"/>
    <d v="1899-12-30T08:24:28"/>
    <n v="2"/>
    <n v="3.75"/>
    <n v="7.5"/>
    <n v="5"/>
    <x v="1"/>
    <n v="36"/>
    <s v="Coffee"/>
    <s v="Premium brewed coffee"/>
    <s v="Jamaican Coffee River"/>
    <x v="0"/>
    <s v="May"/>
    <n v="3"/>
    <s v="Tuesday"/>
    <n v="8"/>
    <n v="5"/>
    <n v="9"/>
    <n v="3"/>
  </r>
  <r>
    <n v="89886"/>
    <d v="2023-05-09T00:00:00"/>
    <d v="1899-12-30T17:49:22"/>
    <n v="2"/>
    <n v="3.75"/>
    <n v="7.5"/>
    <n v="5"/>
    <x v="1"/>
    <n v="36"/>
    <s v="Coffee"/>
    <s v="Premium brewed coffee"/>
    <s v="Jamaican Coffee River"/>
    <x v="0"/>
    <s v="May"/>
    <n v="3"/>
    <s v="Tuesday"/>
    <n v="17"/>
    <n v="5"/>
    <n v="9"/>
    <n v="3"/>
  </r>
  <r>
    <n v="90200"/>
    <d v="2023-05-10T00:00:00"/>
    <d v="1899-12-30T07:51:52"/>
    <n v="2"/>
    <n v="3.75"/>
    <n v="7.5"/>
    <n v="5"/>
    <x v="1"/>
    <n v="36"/>
    <s v="Coffee"/>
    <s v="Premium brewed coffee"/>
    <s v="Jamaican Coffee River"/>
    <x v="0"/>
    <s v="May"/>
    <n v="4"/>
    <s v="Wednesday"/>
    <n v="7"/>
    <n v="5"/>
    <n v="10"/>
    <n v="4"/>
  </r>
  <r>
    <n v="90258"/>
    <d v="2023-05-10T00:00:00"/>
    <d v="1899-12-30T08:13:10"/>
    <n v="2"/>
    <n v="3.75"/>
    <n v="7.5"/>
    <n v="5"/>
    <x v="1"/>
    <n v="36"/>
    <s v="Coffee"/>
    <s v="Premium brewed coffee"/>
    <s v="Jamaican Coffee River"/>
    <x v="0"/>
    <s v="May"/>
    <n v="4"/>
    <s v="Wednesday"/>
    <n v="8"/>
    <n v="5"/>
    <n v="10"/>
    <n v="4"/>
  </r>
  <r>
    <n v="90528"/>
    <d v="2023-05-10T00:00:00"/>
    <d v="1899-12-30T09:56:18"/>
    <n v="2"/>
    <n v="3.75"/>
    <n v="7.5"/>
    <n v="5"/>
    <x v="1"/>
    <n v="36"/>
    <s v="Coffee"/>
    <s v="Premium brewed coffee"/>
    <s v="Jamaican Coffee River"/>
    <x v="0"/>
    <s v="May"/>
    <n v="4"/>
    <s v="Wednesday"/>
    <n v="9"/>
    <n v="5"/>
    <n v="10"/>
    <n v="4"/>
  </r>
  <r>
    <n v="90540"/>
    <d v="2023-05-10T00:00:00"/>
    <d v="1899-12-30T10:00:37"/>
    <n v="2"/>
    <n v="3.75"/>
    <n v="7.5"/>
    <n v="5"/>
    <x v="1"/>
    <n v="36"/>
    <s v="Coffee"/>
    <s v="Premium brewed coffee"/>
    <s v="Jamaican Coffee River"/>
    <x v="0"/>
    <s v="May"/>
    <n v="4"/>
    <s v="Wednesday"/>
    <n v="10"/>
    <n v="5"/>
    <n v="10"/>
    <n v="4"/>
  </r>
  <r>
    <n v="90573"/>
    <d v="2023-05-10T00:00:00"/>
    <d v="1899-12-30T10:10:52"/>
    <n v="2"/>
    <n v="3.75"/>
    <n v="7.5"/>
    <n v="5"/>
    <x v="1"/>
    <n v="36"/>
    <s v="Coffee"/>
    <s v="Premium brewed coffee"/>
    <s v="Jamaican Coffee River"/>
    <x v="0"/>
    <s v="May"/>
    <n v="4"/>
    <s v="Wednesday"/>
    <n v="10"/>
    <n v="5"/>
    <n v="10"/>
    <n v="4"/>
  </r>
  <r>
    <n v="90719"/>
    <d v="2023-05-10T00:00:00"/>
    <d v="1899-12-30T11:16:37"/>
    <n v="2"/>
    <n v="3.75"/>
    <n v="7.5"/>
    <n v="5"/>
    <x v="1"/>
    <n v="36"/>
    <s v="Coffee"/>
    <s v="Premium brewed coffee"/>
    <s v="Jamaican Coffee River"/>
    <x v="0"/>
    <s v="May"/>
    <n v="4"/>
    <s v="Wednesday"/>
    <n v="11"/>
    <n v="5"/>
    <n v="10"/>
    <n v="4"/>
  </r>
  <r>
    <n v="91386"/>
    <d v="2023-05-11T00:00:00"/>
    <d v="1899-12-30T08:09:00"/>
    <n v="2"/>
    <n v="3.75"/>
    <n v="7.5"/>
    <n v="5"/>
    <x v="1"/>
    <n v="36"/>
    <s v="Coffee"/>
    <s v="Premium brewed coffee"/>
    <s v="Jamaican Coffee River"/>
    <x v="0"/>
    <s v="May"/>
    <n v="5"/>
    <s v="Thursday"/>
    <n v="8"/>
    <n v="5"/>
    <n v="11"/>
    <n v="5"/>
  </r>
  <r>
    <n v="91962"/>
    <d v="2023-05-11T00:00:00"/>
    <d v="1899-12-30T14:05:32"/>
    <n v="2"/>
    <n v="3.75"/>
    <n v="7.5"/>
    <n v="5"/>
    <x v="1"/>
    <n v="36"/>
    <s v="Coffee"/>
    <s v="Premium brewed coffee"/>
    <s v="Jamaican Coffee River"/>
    <x v="0"/>
    <s v="May"/>
    <n v="5"/>
    <s v="Thursday"/>
    <n v="14"/>
    <n v="5"/>
    <n v="11"/>
    <n v="5"/>
  </r>
  <r>
    <n v="91987"/>
    <d v="2023-05-11T00:00:00"/>
    <d v="1899-12-30T14:25:43"/>
    <n v="2"/>
    <n v="3.75"/>
    <n v="7.5"/>
    <n v="5"/>
    <x v="1"/>
    <n v="36"/>
    <s v="Coffee"/>
    <s v="Premium brewed coffee"/>
    <s v="Jamaican Coffee River"/>
    <x v="0"/>
    <s v="May"/>
    <n v="5"/>
    <s v="Thursday"/>
    <n v="14"/>
    <n v="5"/>
    <n v="11"/>
    <n v="5"/>
  </r>
  <r>
    <n v="92016"/>
    <d v="2023-05-11T00:00:00"/>
    <d v="1899-12-30T14:52:49"/>
    <n v="2"/>
    <n v="3.75"/>
    <n v="7.5"/>
    <n v="5"/>
    <x v="1"/>
    <n v="36"/>
    <s v="Coffee"/>
    <s v="Premium brewed coffee"/>
    <s v="Jamaican Coffee River"/>
    <x v="0"/>
    <s v="May"/>
    <n v="5"/>
    <s v="Thursday"/>
    <n v="14"/>
    <n v="5"/>
    <n v="11"/>
    <n v="5"/>
  </r>
  <r>
    <n v="92150"/>
    <d v="2023-05-11T00:00:00"/>
    <d v="1899-12-30T17:55:34"/>
    <n v="2"/>
    <n v="3.75"/>
    <n v="7.5"/>
    <n v="5"/>
    <x v="1"/>
    <n v="36"/>
    <s v="Coffee"/>
    <s v="Premium brewed coffee"/>
    <s v="Jamaican Coffee River"/>
    <x v="0"/>
    <s v="May"/>
    <n v="5"/>
    <s v="Thursday"/>
    <n v="17"/>
    <n v="5"/>
    <n v="11"/>
    <n v="5"/>
  </r>
  <r>
    <n v="92399"/>
    <d v="2023-05-12T00:00:00"/>
    <d v="1899-12-30T07:51:36"/>
    <n v="2"/>
    <n v="3.75"/>
    <n v="7.5"/>
    <n v="5"/>
    <x v="1"/>
    <n v="36"/>
    <s v="Coffee"/>
    <s v="Premium brewed coffee"/>
    <s v="Jamaican Coffee River"/>
    <x v="0"/>
    <s v="May"/>
    <n v="6"/>
    <s v="Friday"/>
    <n v="7"/>
    <n v="5"/>
    <n v="12"/>
    <n v="6"/>
  </r>
  <r>
    <n v="92415"/>
    <d v="2023-05-12T00:00:00"/>
    <d v="1899-12-30T08:00:33"/>
    <n v="2"/>
    <n v="3.75"/>
    <n v="7.5"/>
    <n v="5"/>
    <x v="1"/>
    <n v="36"/>
    <s v="Coffee"/>
    <s v="Premium brewed coffee"/>
    <s v="Jamaican Coffee River"/>
    <x v="0"/>
    <s v="May"/>
    <n v="6"/>
    <s v="Friday"/>
    <n v="8"/>
    <n v="5"/>
    <n v="12"/>
    <n v="6"/>
  </r>
  <r>
    <n v="93021"/>
    <d v="2023-05-12T00:00:00"/>
    <d v="1899-12-30T14:39:43"/>
    <n v="2"/>
    <n v="3.75"/>
    <n v="7.5"/>
    <n v="5"/>
    <x v="1"/>
    <n v="36"/>
    <s v="Coffee"/>
    <s v="Premium brewed coffee"/>
    <s v="Jamaican Coffee River"/>
    <x v="0"/>
    <s v="May"/>
    <n v="6"/>
    <s v="Friday"/>
    <n v="14"/>
    <n v="5"/>
    <n v="12"/>
    <n v="6"/>
  </r>
  <r>
    <n v="93340"/>
    <d v="2023-05-13T00:00:00"/>
    <d v="1899-12-30T07:43:10"/>
    <n v="2"/>
    <n v="3.75"/>
    <n v="7.5"/>
    <n v="5"/>
    <x v="1"/>
    <n v="36"/>
    <s v="Coffee"/>
    <s v="Premium brewed coffee"/>
    <s v="Jamaican Coffee River"/>
    <x v="0"/>
    <s v="May"/>
    <n v="0"/>
    <s v="Saturday"/>
    <n v="7"/>
    <n v="5"/>
    <n v="13"/>
    <n v="0"/>
  </r>
  <r>
    <n v="93467"/>
    <d v="2023-05-13T00:00:00"/>
    <d v="1899-12-30T08:28:04"/>
    <n v="2"/>
    <n v="3.75"/>
    <n v="7.5"/>
    <n v="5"/>
    <x v="1"/>
    <n v="36"/>
    <s v="Coffee"/>
    <s v="Premium brewed coffee"/>
    <s v="Jamaican Coffee River"/>
    <x v="0"/>
    <s v="May"/>
    <n v="0"/>
    <s v="Saturday"/>
    <n v="8"/>
    <n v="5"/>
    <n v="13"/>
    <n v="0"/>
  </r>
  <r>
    <n v="93591"/>
    <d v="2023-05-13T00:00:00"/>
    <d v="1899-12-30T09:04:46"/>
    <n v="2"/>
    <n v="3.75"/>
    <n v="7.5"/>
    <n v="5"/>
    <x v="1"/>
    <n v="36"/>
    <s v="Coffee"/>
    <s v="Premium brewed coffee"/>
    <s v="Jamaican Coffee River"/>
    <x v="0"/>
    <s v="May"/>
    <n v="0"/>
    <s v="Saturday"/>
    <n v="9"/>
    <n v="5"/>
    <n v="13"/>
    <n v="0"/>
  </r>
  <r>
    <n v="93680"/>
    <d v="2023-05-13T00:00:00"/>
    <d v="1899-12-30T09:36:46"/>
    <n v="2"/>
    <n v="3.75"/>
    <n v="7.5"/>
    <n v="5"/>
    <x v="1"/>
    <n v="36"/>
    <s v="Coffee"/>
    <s v="Premium brewed coffee"/>
    <s v="Jamaican Coffee River"/>
    <x v="0"/>
    <s v="May"/>
    <n v="0"/>
    <s v="Saturday"/>
    <n v="9"/>
    <n v="5"/>
    <n v="13"/>
    <n v="0"/>
  </r>
  <r>
    <n v="93975"/>
    <d v="2023-05-13T00:00:00"/>
    <d v="1899-12-30T11:29:53"/>
    <n v="2"/>
    <n v="3.75"/>
    <n v="7.5"/>
    <n v="5"/>
    <x v="1"/>
    <n v="36"/>
    <s v="Coffee"/>
    <s v="Premium brewed coffee"/>
    <s v="Jamaican Coffee River"/>
    <x v="0"/>
    <s v="May"/>
    <n v="0"/>
    <s v="Saturday"/>
    <n v="11"/>
    <n v="5"/>
    <n v="13"/>
    <n v="0"/>
  </r>
  <r>
    <n v="94215"/>
    <d v="2023-05-13T00:00:00"/>
    <d v="1899-12-30T16:01:52"/>
    <n v="2"/>
    <n v="3.75"/>
    <n v="7.5"/>
    <n v="5"/>
    <x v="1"/>
    <n v="36"/>
    <s v="Coffee"/>
    <s v="Premium brewed coffee"/>
    <s v="Jamaican Coffee River"/>
    <x v="0"/>
    <s v="May"/>
    <n v="0"/>
    <s v="Saturday"/>
    <n v="16"/>
    <n v="5"/>
    <n v="13"/>
    <n v="0"/>
  </r>
  <r>
    <n v="94577"/>
    <d v="2023-05-14T00:00:00"/>
    <d v="1899-12-30T08:32:54"/>
    <n v="2"/>
    <n v="3.75"/>
    <n v="7.5"/>
    <n v="5"/>
    <x v="1"/>
    <n v="36"/>
    <s v="Coffee"/>
    <s v="Premium brewed coffee"/>
    <s v="Jamaican Coffee River"/>
    <x v="0"/>
    <s v="May"/>
    <n v="1"/>
    <s v="Sunday"/>
    <n v="8"/>
    <n v="5"/>
    <n v="14"/>
    <n v="1"/>
  </r>
  <r>
    <n v="94712"/>
    <d v="2023-05-14T00:00:00"/>
    <d v="1899-12-30T09:12:58"/>
    <n v="2"/>
    <n v="3.75"/>
    <n v="7.5"/>
    <n v="5"/>
    <x v="1"/>
    <n v="36"/>
    <s v="Coffee"/>
    <s v="Premium brewed coffee"/>
    <s v="Jamaican Coffee River"/>
    <x v="0"/>
    <s v="May"/>
    <n v="1"/>
    <s v="Sunday"/>
    <n v="9"/>
    <n v="5"/>
    <n v="14"/>
    <n v="1"/>
  </r>
  <r>
    <n v="94937"/>
    <d v="2023-05-14T00:00:00"/>
    <d v="1899-12-30T10:04:27"/>
    <n v="2"/>
    <n v="3.75"/>
    <n v="7.5"/>
    <n v="5"/>
    <x v="1"/>
    <n v="36"/>
    <s v="Coffee"/>
    <s v="Premium brewed coffee"/>
    <s v="Jamaican Coffee River"/>
    <x v="0"/>
    <s v="May"/>
    <n v="1"/>
    <s v="Sunday"/>
    <n v="10"/>
    <n v="5"/>
    <n v="14"/>
    <n v="1"/>
  </r>
  <r>
    <n v="95327"/>
    <d v="2023-05-14T00:00:00"/>
    <d v="1899-12-30T16:08:57"/>
    <n v="2"/>
    <n v="3.75"/>
    <n v="7.5"/>
    <n v="5"/>
    <x v="1"/>
    <n v="36"/>
    <s v="Coffee"/>
    <s v="Premium brewed coffee"/>
    <s v="Jamaican Coffee River"/>
    <x v="0"/>
    <s v="May"/>
    <n v="1"/>
    <s v="Sunday"/>
    <n v="16"/>
    <n v="5"/>
    <n v="14"/>
    <n v="1"/>
  </r>
  <r>
    <n v="96164"/>
    <d v="2023-05-15T00:00:00"/>
    <d v="1899-12-30T10:51:55"/>
    <n v="2"/>
    <n v="3.75"/>
    <n v="7.5"/>
    <n v="5"/>
    <x v="1"/>
    <n v="36"/>
    <s v="Coffee"/>
    <s v="Premium brewed coffee"/>
    <s v="Jamaican Coffee River"/>
    <x v="0"/>
    <s v="May"/>
    <n v="2"/>
    <s v="Monday"/>
    <n v="10"/>
    <n v="5"/>
    <n v="15"/>
    <n v="2"/>
  </r>
  <r>
    <n v="96410"/>
    <d v="2023-05-15T00:00:00"/>
    <d v="1899-12-30T14:53:34"/>
    <n v="2"/>
    <n v="3.75"/>
    <n v="7.5"/>
    <n v="5"/>
    <x v="1"/>
    <n v="36"/>
    <s v="Coffee"/>
    <s v="Premium brewed coffee"/>
    <s v="Jamaican Coffee River"/>
    <x v="0"/>
    <s v="May"/>
    <n v="2"/>
    <s v="Monday"/>
    <n v="14"/>
    <n v="5"/>
    <n v="15"/>
    <n v="2"/>
  </r>
  <r>
    <n v="96577"/>
    <d v="2023-05-15T00:00:00"/>
    <d v="1899-12-30T18:27:51"/>
    <n v="2"/>
    <n v="3.75"/>
    <n v="7.5"/>
    <n v="5"/>
    <x v="1"/>
    <n v="36"/>
    <s v="Coffee"/>
    <s v="Premium brewed coffee"/>
    <s v="Jamaican Coffee River"/>
    <x v="0"/>
    <s v="May"/>
    <n v="2"/>
    <s v="Monday"/>
    <n v="18"/>
    <n v="5"/>
    <n v="15"/>
    <n v="2"/>
  </r>
  <r>
    <n v="96646"/>
    <d v="2023-05-16T00:00:00"/>
    <d v="1899-12-30T06:15:08"/>
    <n v="2"/>
    <n v="3.75"/>
    <n v="7.5"/>
    <n v="5"/>
    <x v="1"/>
    <n v="36"/>
    <s v="Coffee"/>
    <s v="Premium brewed coffee"/>
    <s v="Jamaican Coffee River"/>
    <x v="0"/>
    <s v="May"/>
    <n v="3"/>
    <s v="Tuesday"/>
    <n v="6"/>
    <n v="5"/>
    <n v="16"/>
    <n v="3"/>
  </r>
  <r>
    <n v="96740"/>
    <d v="2023-05-16T00:00:00"/>
    <d v="1899-12-30T07:15:07"/>
    <n v="2"/>
    <n v="3.75"/>
    <n v="7.5"/>
    <n v="5"/>
    <x v="1"/>
    <n v="36"/>
    <s v="Coffee"/>
    <s v="Premium brewed coffee"/>
    <s v="Jamaican Coffee River"/>
    <x v="0"/>
    <s v="May"/>
    <n v="3"/>
    <s v="Tuesday"/>
    <n v="7"/>
    <n v="5"/>
    <n v="16"/>
    <n v="3"/>
  </r>
  <r>
    <n v="96840"/>
    <d v="2023-05-16T00:00:00"/>
    <d v="1899-12-30T07:49:49"/>
    <n v="2"/>
    <n v="3.75"/>
    <n v="7.5"/>
    <n v="5"/>
    <x v="1"/>
    <n v="36"/>
    <s v="Coffee"/>
    <s v="Premium brewed coffee"/>
    <s v="Jamaican Coffee River"/>
    <x v="0"/>
    <s v="May"/>
    <n v="3"/>
    <s v="Tuesday"/>
    <n v="7"/>
    <n v="5"/>
    <n v="16"/>
    <n v="3"/>
  </r>
  <r>
    <n v="96955"/>
    <d v="2023-05-16T00:00:00"/>
    <d v="1899-12-30T08:36:12"/>
    <n v="2"/>
    <n v="3.75"/>
    <n v="7.5"/>
    <n v="5"/>
    <x v="1"/>
    <n v="36"/>
    <s v="Coffee"/>
    <s v="Premium brewed coffee"/>
    <s v="Jamaican Coffee River"/>
    <x v="0"/>
    <s v="May"/>
    <n v="3"/>
    <s v="Tuesday"/>
    <n v="8"/>
    <n v="5"/>
    <n v="16"/>
    <n v="3"/>
  </r>
  <r>
    <n v="96979"/>
    <d v="2023-05-16T00:00:00"/>
    <d v="1899-12-30T08:46:00"/>
    <n v="2"/>
    <n v="3.75"/>
    <n v="7.5"/>
    <n v="5"/>
    <x v="1"/>
    <n v="36"/>
    <s v="Coffee"/>
    <s v="Premium brewed coffee"/>
    <s v="Jamaican Coffee River"/>
    <x v="0"/>
    <s v="May"/>
    <n v="3"/>
    <s v="Tuesday"/>
    <n v="8"/>
    <n v="5"/>
    <n v="16"/>
    <n v="3"/>
  </r>
  <r>
    <n v="97901"/>
    <d v="2023-05-17T00:00:00"/>
    <d v="1899-12-30T06:41:51"/>
    <n v="2"/>
    <n v="3.75"/>
    <n v="7.5"/>
    <n v="5"/>
    <x v="1"/>
    <n v="36"/>
    <s v="Coffee"/>
    <s v="Premium brewed coffee"/>
    <s v="Jamaican Coffee River"/>
    <x v="0"/>
    <s v="May"/>
    <n v="4"/>
    <s v="Wednesday"/>
    <n v="6"/>
    <n v="5"/>
    <n v="17"/>
    <n v="4"/>
  </r>
  <r>
    <n v="97925"/>
    <d v="2023-05-17T00:00:00"/>
    <d v="1899-12-30T06:55:06"/>
    <n v="2"/>
    <n v="3.75"/>
    <n v="7.5"/>
    <n v="5"/>
    <x v="1"/>
    <n v="36"/>
    <s v="Coffee"/>
    <s v="Premium brewed coffee"/>
    <s v="Jamaican Coffee River"/>
    <x v="0"/>
    <s v="May"/>
    <n v="4"/>
    <s v="Wednesday"/>
    <n v="6"/>
    <n v="5"/>
    <n v="17"/>
    <n v="4"/>
  </r>
  <r>
    <n v="98047"/>
    <d v="2023-05-17T00:00:00"/>
    <d v="1899-12-30T07:42:43"/>
    <n v="2"/>
    <n v="3.75"/>
    <n v="7.5"/>
    <n v="5"/>
    <x v="1"/>
    <n v="36"/>
    <s v="Coffee"/>
    <s v="Premium brewed coffee"/>
    <s v="Jamaican Coffee River"/>
    <x v="0"/>
    <s v="May"/>
    <n v="4"/>
    <s v="Wednesday"/>
    <n v="7"/>
    <n v="5"/>
    <n v="17"/>
    <n v="4"/>
  </r>
  <r>
    <n v="98397"/>
    <d v="2023-05-17T00:00:00"/>
    <d v="1899-12-30T10:16:10"/>
    <n v="2"/>
    <n v="3.75"/>
    <n v="7.5"/>
    <n v="5"/>
    <x v="1"/>
    <n v="36"/>
    <s v="Coffee"/>
    <s v="Premium brewed coffee"/>
    <s v="Jamaican Coffee River"/>
    <x v="0"/>
    <s v="May"/>
    <n v="4"/>
    <s v="Wednesday"/>
    <n v="10"/>
    <n v="5"/>
    <n v="17"/>
    <n v="4"/>
  </r>
  <r>
    <n v="98425"/>
    <d v="2023-05-17T00:00:00"/>
    <d v="1899-12-30T10:27:38"/>
    <n v="2"/>
    <n v="3.75"/>
    <n v="7.5"/>
    <n v="5"/>
    <x v="1"/>
    <n v="36"/>
    <s v="Coffee"/>
    <s v="Premium brewed coffee"/>
    <s v="Jamaican Coffee River"/>
    <x v="0"/>
    <s v="May"/>
    <n v="4"/>
    <s v="Wednesday"/>
    <n v="10"/>
    <n v="5"/>
    <n v="17"/>
    <n v="4"/>
  </r>
  <r>
    <n v="100087"/>
    <d v="2023-05-19T00:00:00"/>
    <d v="1899-12-30T06:28:55"/>
    <n v="2"/>
    <n v="3.75"/>
    <n v="7.5"/>
    <n v="5"/>
    <x v="1"/>
    <n v="36"/>
    <s v="Coffee"/>
    <s v="Premium brewed coffee"/>
    <s v="Jamaican Coffee River"/>
    <x v="0"/>
    <s v="May"/>
    <n v="6"/>
    <s v="Friday"/>
    <n v="6"/>
    <n v="5"/>
    <n v="19"/>
    <n v="6"/>
  </r>
  <r>
    <n v="100197"/>
    <d v="2023-05-19T00:00:00"/>
    <d v="1899-12-30T07:16:27"/>
    <n v="2"/>
    <n v="3.75"/>
    <n v="7.5"/>
    <n v="5"/>
    <x v="1"/>
    <n v="36"/>
    <s v="Coffee"/>
    <s v="Premium brewed coffee"/>
    <s v="Jamaican Coffee River"/>
    <x v="0"/>
    <s v="May"/>
    <n v="6"/>
    <s v="Friday"/>
    <n v="7"/>
    <n v="5"/>
    <n v="19"/>
    <n v="6"/>
  </r>
  <r>
    <n v="101304"/>
    <d v="2023-05-20T00:00:00"/>
    <d v="1899-12-30T07:29:03"/>
    <n v="2"/>
    <n v="3.75"/>
    <n v="7.5"/>
    <n v="5"/>
    <x v="1"/>
    <n v="36"/>
    <s v="Coffee"/>
    <s v="Premium brewed coffee"/>
    <s v="Jamaican Coffee River"/>
    <x v="0"/>
    <s v="May"/>
    <n v="0"/>
    <s v="Saturday"/>
    <n v="7"/>
    <n v="5"/>
    <n v="20"/>
    <n v="0"/>
  </r>
  <r>
    <n v="101329"/>
    <d v="2023-05-20T00:00:00"/>
    <d v="1899-12-30T07:41:13"/>
    <n v="2"/>
    <n v="3.75"/>
    <n v="7.5"/>
    <n v="5"/>
    <x v="1"/>
    <n v="36"/>
    <s v="Coffee"/>
    <s v="Premium brewed coffee"/>
    <s v="Jamaican Coffee River"/>
    <x v="0"/>
    <s v="May"/>
    <n v="0"/>
    <s v="Saturday"/>
    <n v="7"/>
    <n v="5"/>
    <n v="20"/>
    <n v="0"/>
  </r>
  <r>
    <n v="101562"/>
    <d v="2023-05-20T00:00:00"/>
    <d v="1899-12-30T08:49:18"/>
    <n v="2"/>
    <n v="3.75"/>
    <n v="7.5"/>
    <n v="5"/>
    <x v="1"/>
    <n v="36"/>
    <s v="Coffee"/>
    <s v="Premium brewed coffee"/>
    <s v="Jamaican Coffee River"/>
    <x v="0"/>
    <s v="May"/>
    <n v="0"/>
    <s v="Saturday"/>
    <n v="8"/>
    <n v="5"/>
    <n v="20"/>
    <n v="0"/>
  </r>
  <r>
    <n v="102136"/>
    <d v="2023-05-20T00:00:00"/>
    <d v="1899-12-30T14:17:27"/>
    <n v="2"/>
    <n v="3.75"/>
    <n v="7.5"/>
    <n v="5"/>
    <x v="1"/>
    <n v="36"/>
    <s v="Coffee"/>
    <s v="Premium brewed coffee"/>
    <s v="Jamaican Coffee River"/>
    <x v="0"/>
    <s v="May"/>
    <n v="0"/>
    <s v="Saturday"/>
    <n v="14"/>
    <n v="5"/>
    <n v="20"/>
    <n v="0"/>
  </r>
  <r>
    <n v="102183"/>
    <d v="2023-05-20T00:00:00"/>
    <d v="1899-12-30T15:04:28"/>
    <n v="2"/>
    <n v="3.75"/>
    <n v="7.5"/>
    <n v="5"/>
    <x v="1"/>
    <n v="36"/>
    <s v="Coffee"/>
    <s v="Premium brewed coffee"/>
    <s v="Jamaican Coffee River"/>
    <x v="0"/>
    <s v="May"/>
    <n v="0"/>
    <s v="Saturday"/>
    <n v="15"/>
    <n v="5"/>
    <n v="20"/>
    <n v="0"/>
  </r>
  <r>
    <n v="102821"/>
    <d v="2023-05-21T00:00:00"/>
    <d v="1899-12-30T09:41:17"/>
    <n v="2"/>
    <n v="3.75"/>
    <n v="7.5"/>
    <n v="5"/>
    <x v="1"/>
    <n v="36"/>
    <s v="Coffee"/>
    <s v="Premium brewed coffee"/>
    <s v="Jamaican Coffee River"/>
    <x v="0"/>
    <s v="May"/>
    <n v="1"/>
    <s v="Sunday"/>
    <n v="9"/>
    <n v="5"/>
    <n v="21"/>
    <n v="1"/>
  </r>
  <r>
    <n v="102909"/>
    <d v="2023-05-21T00:00:00"/>
    <d v="1899-12-30T10:07:03"/>
    <n v="2"/>
    <n v="3.75"/>
    <n v="7.5"/>
    <n v="5"/>
    <x v="1"/>
    <n v="36"/>
    <s v="Coffee"/>
    <s v="Premium brewed coffee"/>
    <s v="Jamaican Coffee River"/>
    <x v="0"/>
    <s v="May"/>
    <n v="1"/>
    <s v="Sunday"/>
    <n v="10"/>
    <n v="5"/>
    <n v="21"/>
    <n v="1"/>
  </r>
  <r>
    <n v="105088"/>
    <d v="2023-05-23T00:00:00"/>
    <d v="1899-12-30T10:16:10"/>
    <n v="2"/>
    <n v="3.75"/>
    <n v="7.5"/>
    <n v="5"/>
    <x v="1"/>
    <n v="36"/>
    <s v="Coffee"/>
    <s v="Premium brewed coffee"/>
    <s v="Jamaican Coffee River"/>
    <x v="0"/>
    <s v="May"/>
    <n v="3"/>
    <s v="Tuesday"/>
    <n v="10"/>
    <n v="5"/>
    <n v="23"/>
    <n v="3"/>
  </r>
  <r>
    <n v="105592"/>
    <d v="2023-05-23T00:00:00"/>
    <d v="1899-12-30T18:06:53"/>
    <n v="2"/>
    <n v="3.75"/>
    <n v="7.5"/>
    <n v="5"/>
    <x v="1"/>
    <n v="36"/>
    <s v="Coffee"/>
    <s v="Premium brewed coffee"/>
    <s v="Jamaican Coffee River"/>
    <x v="0"/>
    <s v="May"/>
    <n v="3"/>
    <s v="Tuesday"/>
    <n v="18"/>
    <n v="5"/>
    <n v="23"/>
    <n v="3"/>
  </r>
  <r>
    <n v="105765"/>
    <d v="2023-05-24T00:00:00"/>
    <d v="1899-12-30T07:17:05"/>
    <n v="2"/>
    <n v="3.75"/>
    <n v="7.5"/>
    <n v="5"/>
    <x v="1"/>
    <n v="36"/>
    <s v="Coffee"/>
    <s v="Premium brewed coffee"/>
    <s v="Jamaican Coffee River"/>
    <x v="0"/>
    <s v="May"/>
    <n v="4"/>
    <s v="Wednesday"/>
    <n v="7"/>
    <n v="5"/>
    <n v="24"/>
    <n v="4"/>
  </r>
  <r>
    <n v="106529"/>
    <d v="2023-05-24T00:00:00"/>
    <d v="1899-12-30T15:25:14"/>
    <n v="2"/>
    <n v="3.75"/>
    <n v="7.5"/>
    <n v="5"/>
    <x v="1"/>
    <n v="36"/>
    <s v="Coffee"/>
    <s v="Premium brewed coffee"/>
    <s v="Jamaican Coffee River"/>
    <x v="0"/>
    <s v="May"/>
    <n v="4"/>
    <s v="Wednesday"/>
    <n v="15"/>
    <n v="5"/>
    <n v="24"/>
    <n v="4"/>
  </r>
  <r>
    <n v="106794"/>
    <d v="2023-05-25T00:00:00"/>
    <d v="1899-12-30T06:01:22"/>
    <n v="2"/>
    <n v="3.75"/>
    <n v="7.5"/>
    <n v="5"/>
    <x v="1"/>
    <n v="36"/>
    <s v="Coffee"/>
    <s v="Premium brewed coffee"/>
    <s v="Jamaican Coffee River"/>
    <x v="0"/>
    <s v="May"/>
    <n v="5"/>
    <s v="Thursday"/>
    <n v="6"/>
    <n v="5"/>
    <n v="25"/>
    <n v="5"/>
  </r>
  <r>
    <n v="106810"/>
    <d v="2023-05-25T00:00:00"/>
    <d v="1899-12-30T06:26:00"/>
    <n v="2"/>
    <n v="3.75"/>
    <n v="7.5"/>
    <n v="5"/>
    <x v="1"/>
    <n v="36"/>
    <s v="Coffee"/>
    <s v="Premium brewed coffee"/>
    <s v="Jamaican Coffee River"/>
    <x v="0"/>
    <s v="May"/>
    <n v="5"/>
    <s v="Thursday"/>
    <n v="6"/>
    <n v="5"/>
    <n v="25"/>
    <n v="5"/>
  </r>
  <r>
    <n v="106825"/>
    <d v="2023-05-25T00:00:00"/>
    <d v="1899-12-30T06:35:09"/>
    <n v="2"/>
    <n v="3.75"/>
    <n v="7.5"/>
    <n v="5"/>
    <x v="1"/>
    <n v="36"/>
    <s v="Coffee"/>
    <s v="Premium brewed coffee"/>
    <s v="Jamaican Coffee River"/>
    <x v="0"/>
    <s v="May"/>
    <n v="5"/>
    <s v="Thursday"/>
    <n v="6"/>
    <n v="5"/>
    <n v="25"/>
    <n v="5"/>
  </r>
  <r>
    <n v="108709"/>
    <d v="2023-05-26T00:00:00"/>
    <d v="1899-12-30T16:24:48"/>
    <n v="2"/>
    <n v="3.75"/>
    <n v="7.5"/>
    <n v="5"/>
    <x v="1"/>
    <n v="36"/>
    <s v="Coffee"/>
    <s v="Premium brewed coffee"/>
    <s v="Jamaican Coffee River"/>
    <x v="0"/>
    <s v="May"/>
    <n v="6"/>
    <s v="Friday"/>
    <n v="16"/>
    <n v="5"/>
    <n v="26"/>
    <n v="6"/>
  </r>
  <r>
    <n v="110191"/>
    <d v="2023-05-28T00:00:00"/>
    <d v="1899-12-30T08:16:34"/>
    <n v="2"/>
    <n v="3.75"/>
    <n v="7.5"/>
    <n v="5"/>
    <x v="1"/>
    <n v="36"/>
    <s v="Coffee"/>
    <s v="Premium brewed coffee"/>
    <s v="Jamaican Coffee River"/>
    <x v="0"/>
    <s v="May"/>
    <n v="1"/>
    <s v="Sunday"/>
    <n v="8"/>
    <n v="5"/>
    <n v="28"/>
    <n v="1"/>
  </r>
  <r>
    <n v="110457"/>
    <d v="2023-05-28T00:00:00"/>
    <d v="1899-12-30T11:40:45"/>
    <n v="2"/>
    <n v="3.75"/>
    <n v="7.5"/>
    <n v="5"/>
    <x v="1"/>
    <n v="36"/>
    <s v="Coffee"/>
    <s v="Premium brewed coffee"/>
    <s v="Jamaican Coffee River"/>
    <x v="0"/>
    <s v="May"/>
    <n v="1"/>
    <s v="Sunday"/>
    <n v="11"/>
    <n v="5"/>
    <n v="28"/>
    <n v="1"/>
  </r>
  <r>
    <n v="110795"/>
    <d v="2023-05-28T00:00:00"/>
    <d v="1899-12-30T15:55:50"/>
    <n v="2"/>
    <n v="3.75"/>
    <n v="7.5"/>
    <n v="5"/>
    <x v="1"/>
    <n v="36"/>
    <s v="Coffee"/>
    <s v="Premium brewed coffee"/>
    <s v="Jamaican Coffee River"/>
    <x v="0"/>
    <s v="May"/>
    <n v="1"/>
    <s v="Sunday"/>
    <n v="15"/>
    <n v="5"/>
    <n v="28"/>
    <n v="1"/>
  </r>
  <r>
    <n v="110986"/>
    <d v="2023-05-28T00:00:00"/>
    <d v="1899-12-30T17:48:18"/>
    <n v="2"/>
    <n v="3.75"/>
    <n v="7.5"/>
    <n v="5"/>
    <x v="1"/>
    <n v="36"/>
    <s v="Coffee"/>
    <s v="Premium brewed coffee"/>
    <s v="Jamaican Coffee River"/>
    <x v="0"/>
    <s v="May"/>
    <n v="1"/>
    <s v="Sunday"/>
    <n v="17"/>
    <n v="5"/>
    <n v="28"/>
    <n v="1"/>
  </r>
  <r>
    <n v="111011"/>
    <d v="2023-05-28T00:00:00"/>
    <d v="1899-12-30T18:08:18"/>
    <n v="2"/>
    <n v="3.75"/>
    <n v="7.5"/>
    <n v="5"/>
    <x v="1"/>
    <n v="36"/>
    <s v="Coffee"/>
    <s v="Premium brewed coffee"/>
    <s v="Jamaican Coffee River"/>
    <x v="0"/>
    <s v="May"/>
    <n v="1"/>
    <s v="Sunday"/>
    <n v="18"/>
    <n v="5"/>
    <n v="28"/>
    <n v="1"/>
  </r>
  <r>
    <n v="111236"/>
    <d v="2023-05-29T00:00:00"/>
    <d v="1899-12-30T09:01:48"/>
    <n v="2"/>
    <n v="3.75"/>
    <n v="7.5"/>
    <n v="5"/>
    <x v="1"/>
    <n v="36"/>
    <s v="Coffee"/>
    <s v="Premium brewed coffee"/>
    <s v="Jamaican Coffee River"/>
    <x v="0"/>
    <s v="May"/>
    <n v="2"/>
    <s v="Monday"/>
    <n v="9"/>
    <n v="5"/>
    <n v="29"/>
    <n v="2"/>
  </r>
  <r>
    <n v="112025"/>
    <d v="2023-05-30T00:00:00"/>
    <d v="1899-12-30T06:18:51"/>
    <n v="2"/>
    <n v="3.75"/>
    <n v="7.5"/>
    <n v="5"/>
    <x v="1"/>
    <n v="36"/>
    <s v="Coffee"/>
    <s v="Premium brewed coffee"/>
    <s v="Jamaican Coffee River"/>
    <x v="0"/>
    <s v="May"/>
    <n v="3"/>
    <s v="Tuesday"/>
    <n v="6"/>
    <n v="5"/>
    <n v="30"/>
    <n v="3"/>
  </r>
  <r>
    <n v="112109"/>
    <d v="2023-05-30T00:00:00"/>
    <d v="1899-12-30T07:29:03"/>
    <n v="2"/>
    <n v="3.75"/>
    <n v="7.5"/>
    <n v="5"/>
    <x v="1"/>
    <n v="36"/>
    <s v="Coffee"/>
    <s v="Premium brewed coffee"/>
    <s v="Jamaican Coffee River"/>
    <x v="0"/>
    <s v="May"/>
    <n v="3"/>
    <s v="Tuesday"/>
    <n v="7"/>
    <n v="5"/>
    <n v="30"/>
    <n v="3"/>
  </r>
  <r>
    <n v="112193"/>
    <d v="2023-05-30T00:00:00"/>
    <d v="1899-12-30T08:16:34"/>
    <n v="2"/>
    <n v="3.75"/>
    <n v="7.5"/>
    <n v="5"/>
    <x v="1"/>
    <n v="36"/>
    <s v="Coffee"/>
    <s v="Premium brewed coffee"/>
    <s v="Jamaican Coffee River"/>
    <x v="0"/>
    <s v="May"/>
    <n v="3"/>
    <s v="Tuesday"/>
    <n v="8"/>
    <n v="5"/>
    <n v="30"/>
    <n v="3"/>
  </r>
  <r>
    <n v="112240"/>
    <d v="2023-05-30T00:00:00"/>
    <d v="1899-12-30T08:34:19"/>
    <n v="2"/>
    <n v="3.75"/>
    <n v="7.5"/>
    <n v="5"/>
    <x v="1"/>
    <n v="36"/>
    <s v="Coffee"/>
    <s v="Premium brewed coffee"/>
    <s v="Jamaican Coffee River"/>
    <x v="0"/>
    <s v="May"/>
    <n v="3"/>
    <s v="Tuesday"/>
    <n v="8"/>
    <n v="5"/>
    <n v="30"/>
    <n v="3"/>
  </r>
  <r>
    <n v="112772"/>
    <d v="2023-05-30T00:00:00"/>
    <d v="1899-12-30T14:17:27"/>
    <n v="2"/>
    <n v="3.75"/>
    <n v="7.5"/>
    <n v="5"/>
    <x v="1"/>
    <n v="36"/>
    <s v="Coffee"/>
    <s v="Premium brewed coffee"/>
    <s v="Jamaican Coffee River"/>
    <x v="0"/>
    <s v="May"/>
    <n v="3"/>
    <s v="Tuesday"/>
    <n v="14"/>
    <n v="5"/>
    <n v="30"/>
    <n v="3"/>
  </r>
  <r>
    <n v="112821"/>
    <d v="2023-05-30T00:00:00"/>
    <d v="1899-12-30T15:05:18"/>
    <n v="2"/>
    <n v="3.75"/>
    <n v="7.5"/>
    <n v="5"/>
    <x v="1"/>
    <n v="36"/>
    <s v="Coffee"/>
    <s v="Premium brewed coffee"/>
    <s v="Jamaican Coffee River"/>
    <x v="0"/>
    <s v="May"/>
    <n v="3"/>
    <s v="Tuesday"/>
    <n v="15"/>
    <n v="5"/>
    <n v="30"/>
    <n v="3"/>
  </r>
  <r>
    <n v="112861"/>
    <d v="2023-05-30T00:00:00"/>
    <d v="1899-12-30T15:52:56"/>
    <n v="2"/>
    <n v="3.75"/>
    <n v="7.5"/>
    <n v="5"/>
    <x v="1"/>
    <n v="36"/>
    <s v="Coffee"/>
    <s v="Premium brewed coffee"/>
    <s v="Jamaican Coffee River"/>
    <x v="0"/>
    <s v="May"/>
    <n v="3"/>
    <s v="Tuesday"/>
    <n v="15"/>
    <n v="5"/>
    <n v="30"/>
    <n v="3"/>
  </r>
  <r>
    <n v="113068"/>
    <d v="2023-05-31T00:00:00"/>
    <d v="1899-12-30T06:55:06"/>
    <n v="2"/>
    <n v="3.75"/>
    <n v="7.5"/>
    <n v="5"/>
    <x v="1"/>
    <n v="36"/>
    <s v="Coffee"/>
    <s v="Premium brewed coffee"/>
    <s v="Jamaican Coffee River"/>
    <x v="0"/>
    <s v="May"/>
    <n v="4"/>
    <s v="Wednesday"/>
    <n v="6"/>
    <n v="5"/>
    <n v="31"/>
    <n v="4"/>
  </r>
  <r>
    <n v="113111"/>
    <d v="2023-05-31T00:00:00"/>
    <d v="1899-12-30T07:17:05"/>
    <n v="2"/>
    <n v="3.75"/>
    <n v="7.5"/>
    <n v="5"/>
    <x v="1"/>
    <n v="36"/>
    <s v="Coffee"/>
    <s v="Premium brewed coffee"/>
    <s v="Jamaican Coffee River"/>
    <x v="0"/>
    <s v="May"/>
    <n v="4"/>
    <s v="Wednesday"/>
    <n v="7"/>
    <n v="5"/>
    <n v="31"/>
    <n v="4"/>
  </r>
  <r>
    <n v="113163"/>
    <d v="2023-05-31T00:00:00"/>
    <d v="1899-12-30T07:51:52"/>
    <n v="2"/>
    <n v="3.75"/>
    <n v="7.5"/>
    <n v="5"/>
    <x v="1"/>
    <n v="36"/>
    <s v="Coffee"/>
    <s v="Premium brewed coffee"/>
    <s v="Jamaican Coffee River"/>
    <x v="0"/>
    <s v="May"/>
    <n v="4"/>
    <s v="Wednesday"/>
    <n v="7"/>
    <n v="5"/>
    <n v="31"/>
    <n v="4"/>
  </r>
  <r>
    <n v="113449"/>
    <d v="2023-05-31T00:00:00"/>
    <d v="1899-12-30T09:56:18"/>
    <n v="2"/>
    <n v="3.75"/>
    <n v="7.5"/>
    <n v="5"/>
    <x v="1"/>
    <n v="36"/>
    <s v="Coffee"/>
    <s v="Premium brewed coffee"/>
    <s v="Jamaican Coffee River"/>
    <x v="0"/>
    <s v="May"/>
    <n v="4"/>
    <s v="Wednesday"/>
    <n v="9"/>
    <n v="5"/>
    <n v="31"/>
    <n v="4"/>
  </r>
  <r>
    <n v="113539"/>
    <d v="2023-05-31T00:00:00"/>
    <d v="1899-12-30T10:31:23"/>
    <n v="2"/>
    <n v="3.75"/>
    <n v="7.5"/>
    <n v="5"/>
    <x v="1"/>
    <n v="36"/>
    <s v="Coffee"/>
    <s v="Premium brewed coffee"/>
    <s v="Jamaican Coffee River"/>
    <x v="0"/>
    <s v="May"/>
    <n v="4"/>
    <s v="Wednesday"/>
    <n v="10"/>
    <n v="5"/>
    <n v="31"/>
    <n v="4"/>
  </r>
  <r>
    <n v="114123"/>
    <d v="2023-06-01T00:00:00"/>
    <d v="1899-12-30T09:03:57"/>
    <n v="2"/>
    <n v="3.75"/>
    <n v="7.5"/>
    <n v="5"/>
    <x v="1"/>
    <n v="36"/>
    <s v="Coffee"/>
    <s v="Premium brewed coffee"/>
    <s v="Jamaican Coffee River"/>
    <x v="0"/>
    <s v="June"/>
    <n v="5"/>
    <s v="Thursday"/>
    <n v="9"/>
    <n v="6"/>
    <n v="1"/>
    <n v="5"/>
  </r>
  <r>
    <n v="114205"/>
    <d v="2023-06-01T00:00:00"/>
    <d v="1899-12-30T10:23:49"/>
    <n v="2"/>
    <n v="3.75"/>
    <n v="7.5"/>
    <n v="5"/>
    <x v="1"/>
    <n v="36"/>
    <s v="Coffee"/>
    <s v="Premium brewed coffee"/>
    <s v="Jamaican Coffee River"/>
    <x v="0"/>
    <s v="June"/>
    <n v="5"/>
    <s v="Thursday"/>
    <n v="10"/>
    <n v="6"/>
    <n v="1"/>
    <n v="5"/>
  </r>
  <r>
    <n v="114230"/>
    <d v="2023-06-01T00:00:00"/>
    <d v="1899-12-30T10:47:53"/>
    <n v="2"/>
    <n v="3.75"/>
    <n v="7.5"/>
    <n v="5"/>
    <x v="1"/>
    <n v="36"/>
    <s v="Coffee"/>
    <s v="Premium brewed coffee"/>
    <s v="Jamaican Coffee River"/>
    <x v="0"/>
    <s v="June"/>
    <n v="5"/>
    <s v="Thursday"/>
    <n v="10"/>
    <n v="6"/>
    <n v="1"/>
    <n v="5"/>
  </r>
  <r>
    <n v="114891"/>
    <d v="2023-06-01T00:00:00"/>
    <d v="1899-12-30T17:01:03"/>
    <n v="2"/>
    <n v="3.75"/>
    <n v="7.5"/>
    <n v="5"/>
    <x v="1"/>
    <n v="36"/>
    <s v="Coffee"/>
    <s v="Premium brewed coffee"/>
    <s v="Jamaican Coffee River"/>
    <x v="0"/>
    <s v="June"/>
    <n v="5"/>
    <s v="Thursday"/>
    <n v="17"/>
    <n v="6"/>
    <n v="1"/>
    <n v="5"/>
  </r>
  <r>
    <n v="115701"/>
    <d v="2023-06-02T00:00:00"/>
    <d v="1899-12-30T14:01:52"/>
    <n v="2"/>
    <n v="3.75"/>
    <n v="7.5"/>
    <n v="5"/>
    <x v="1"/>
    <n v="36"/>
    <s v="Coffee"/>
    <s v="Premium brewed coffee"/>
    <s v="Jamaican Coffee River"/>
    <x v="0"/>
    <s v="June"/>
    <n v="6"/>
    <s v="Friday"/>
    <n v="14"/>
    <n v="6"/>
    <n v="2"/>
    <n v="6"/>
  </r>
  <r>
    <n v="116500"/>
    <d v="2023-06-03T00:00:00"/>
    <d v="1899-12-30T10:40:11"/>
    <n v="2"/>
    <n v="3.75"/>
    <n v="7.5"/>
    <n v="5"/>
    <x v="1"/>
    <n v="36"/>
    <s v="Coffee"/>
    <s v="Premium brewed coffee"/>
    <s v="Jamaican Coffee River"/>
    <x v="0"/>
    <s v="June"/>
    <n v="0"/>
    <s v="Saturday"/>
    <n v="10"/>
    <n v="6"/>
    <n v="3"/>
    <n v="0"/>
  </r>
  <r>
    <n v="117738"/>
    <d v="2023-06-04T00:00:00"/>
    <d v="1899-12-30T11:29:36"/>
    <n v="2"/>
    <n v="3.75"/>
    <n v="7.5"/>
    <n v="5"/>
    <x v="1"/>
    <n v="36"/>
    <s v="Coffee"/>
    <s v="Premium brewed coffee"/>
    <s v="Jamaican Coffee River"/>
    <x v="0"/>
    <s v="June"/>
    <n v="1"/>
    <s v="Sunday"/>
    <n v="11"/>
    <n v="6"/>
    <n v="4"/>
    <n v="1"/>
  </r>
  <r>
    <n v="118462"/>
    <d v="2023-06-04T00:00:00"/>
    <d v="1899-12-30T18:18:54"/>
    <n v="2"/>
    <n v="3.75"/>
    <n v="7.5"/>
    <n v="5"/>
    <x v="1"/>
    <n v="36"/>
    <s v="Coffee"/>
    <s v="Premium brewed coffee"/>
    <s v="Jamaican Coffee River"/>
    <x v="0"/>
    <s v="June"/>
    <n v="1"/>
    <s v="Sunday"/>
    <n v="18"/>
    <n v="6"/>
    <n v="4"/>
    <n v="1"/>
  </r>
  <r>
    <n v="118683"/>
    <d v="2023-06-05T00:00:00"/>
    <d v="1899-12-30T09:01:38"/>
    <n v="2"/>
    <n v="3.75"/>
    <n v="7.5"/>
    <n v="5"/>
    <x v="1"/>
    <n v="36"/>
    <s v="Coffee"/>
    <s v="Premium brewed coffee"/>
    <s v="Jamaican Coffee River"/>
    <x v="0"/>
    <s v="June"/>
    <n v="2"/>
    <s v="Monday"/>
    <n v="9"/>
    <n v="6"/>
    <n v="5"/>
    <n v="2"/>
  </r>
  <r>
    <n v="118714"/>
    <d v="2023-06-05T00:00:00"/>
    <d v="1899-12-30T09:28:26"/>
    <n v="2"/>
    <n v="3.75"/>
    <n v="7.5"/>
    <n v="5"/>
    <x v="1"/>
    <n v="36"/>
    <s v="Coffee"/>
    <s v="Premium brewed coffee"/>
    <s v="Jamaican Coffee River"/>
    <x v="0"/>
    <s v="June"/>
    <n v="2"/>
    <s v="Monday"/>
    <n v="9"/>
    <n v="6"/>
    <n v="5"/>
    <n v="2"/>
  </r>
  <r>
    <n v="118781"/>
    <d v="2023-06-05T00:00:00"/>
    <d v="1899-12-30T10:31:23"/>
    <n v="2"/>
    <n v="3.75"/>
    <n v="7.5"/>
    <n v="5"/>
    <x v="1"/>
    <n v="36"/>
    <s v="Coffee"/>
    <s v="Premium brewed coffee"/>
    <s v="Jamaican Coffee River"/>
    <x v="0"/>
    <s v="June"/>
    <n v="2"/>
    <s v="Monday"/>
    <n v="10"/>
    <n v="6"/>
    <n v="5"/>
    <n v="2"/>
  </r>
  <r>
    <n v="119038"/>
    <d v="2023-06-05T00:00:00"/>
    <d v="1899-12-30T13:01:13"/>
    <n v="2"/>
    <n v="3.75"/>
    <n v="7.5"/>
    <n v="5"/>
    <x v="1"/>
    <n v="36"/>
    <s v="Coffee"/>
    <s v="Premium brewed coffee"/>
    <s v="Jamaican Coffee River"/>
    <x v="0"/>
    <s v="June"/>
    <n v="2"/>
    <s v="Monday"/>
    <n v="13"/>
    <n v="6"/>
    <n v="5"/>
    <n v="2"/>
  </r>
  <r>
    <n v="119596"/>
    <d v="2023-06-05T00:00:00"/>
    <d v="1899-12-30T18:23:21"/>
    <n v="2"/>
    <n v="3.75"/>
    <n v="7.5"/>
    <n v="5"/>
    <x v="1"/>
    <n v="36"/>
    <s v="Coffee"/>
    <s v="Premium brewed coffee"/>
    <s v="Jamaican Coffee River"/>
    <x v="0"/>
    <s v="June"/>
    <n v="2"/>
    <s v="Monday"/>
    <n v="18"/>
    <n v="6"/>
    <n v="5"/>
    <n v="2"/>
  </r>
  <r>
    <n v="120131"/>
    <d v="2023-06-06T00:00:00"/>
    <d v="1899-12-30T13:16:00"/>
    <n v="2"/>
    <n v="3.75"/>
    <n v="7.5"/>
    <n v="5"/>
    <x v="1"/>
    <n v="36"/>
    <s v="Coffee"/>
    <s v="Premium brewed coffee"/>
    <s v="Jamaican Coffee River"/>
    <x v="0"/>
    <s v="June"/>
    <n v="3"/>
    <s v="Tuesday"/>
    <n v="13"/>
    <n v="6"/>
    <n v="6"/>
    <n v="3"/>
  </r>
  <r>
    <n v="120532"/>
    <d v="2023-06-06T00:00:00"/>
    <d v="1899-12-30T17:14:22"/>
    <n v="2"/>
    <n v="3.75"/>
    <n v="7.5"/>
    <n v="5"/>
    <x v="1"/>
    <n v="36"/>
    <s v="Coffee"/>
    <s v="Premium brewed coffee"/>
    <s v="Jamaican Coffee River"/>
    <x v="0"/>
    <s v="June"/>
    <n v="3"/>
    <s v="Tuesday"/>
    <n v="17"/>
    <n v="6"/>
    <n v="6"/>
    <n v="3"/>
  </r>
  <r>
    <n v="122302"/>
    <d v="2023-06-08T00:00:00"/>
    <d v="1899-12-30T09:50:57"/>
    <n v="2"/>
    <n v="3.75"/>
    <n v="7.5"/>
    <n v="5"/>
    <x v="1"/>
    <n v="36"/>
    <s v="Coffee"/>
    <s v="Premium brewed coffee"/>
    <s v="Jamaican Coffee River"/>
    <x v="0"/>
    <s v="June"/>
    <n v="5"/>
    <s v="Thursday"/>
    <n v="9"/>
    <n v="6"/>
    <n v="8"/>
    <n v="5"/>
  </r>
  <r>
    <n v="122354"/>
    <d v="2023-06-08T00:00:00"/>
    <d v="1899-12-30T10:10:11"/>
    <n v="2"/>
    <n v="3.75"/>
    <n v="7.5"/>
    <n v="5"/>
    <x v="1"/>
    <n v="36"/>
    <s v="Coffee"/>
    <s v="Premium brewed coffee"/>
    <s v="Jamaican Coffee River"/>
    <x v="0"/>
    <s v="June"/>
    <n v="5"/>
    <s v="Thursday"/>
    <n v="10"/>
    <n v="6"/>
    <n v="8"/>
    <n v="5"/>
  </r>
  <r>
    <n v="122373"/>
    <d v="2023-06-08T00:00:00"/>
    <d v="1899-12-30T10:16:56"/>
    <n v="2"/>
    <n v="3.75"/>
    <n v="7.5"/>
    <n v="5"/>
    <x v="1"/>
    <n v="36"/>
    <s v="Coffee"/>
    <s v="Premium brewed coffee"/>
    <s v="Jamaican Coffee River"/>
    <x v="0"/>
    <s v="June"/>
    <n v="5"/>
    <s v="Thursday"/>
    <n v="10"/>
    <n v="6"/>
    <n v="8"/>
    <n v="5"/>
  </r>
  <r>
    <n v="122575"/>
    <d v="2023-06-08T00:00:00"/>
    <d v="1899-12-30T11:38:43"/>
    <n v="2"/>
    <n v="3.75"/>
    <n v="7.5"/>
    <n v="5"/>
    <x v="1"/>
    <n v="36"/>
    <s v="Coffee"/>
    <s v="Premium brewed coffee"/>
    <s v="Jamaican Coffee River"/>
    <x v="0"/>
    <s v="June"/>
    <n v="5"/>
    <s v="Thursday"/>
    <n v="11"/>
    <n v="6"/>
    <n v="8"/>
    <n v="5"/>
  </r>
  <r>
    <n v="122587"/>
    <d v="2023-06-08T00:00:00"/>
    <d v="1899-12-30T11:48:01"/>
    <n v="2"/>
    <n v="3.75"/>
    <n v="7.5"/>
    <n v="5"/>
    <x v="1"/>
    <n v="36"/>
    <s v="Coffee"/>
    <s v="Premium brewed coffee"/>
    <s v="Jamaican Coffee River"/>
    <x v="0"/>
    <s v="June"/>
    <n v="5"/>
    <s v="Thursday"/>
    <n v="11"/>
    <n v="6"/>
    <n v="8"/>
    <n v="5"/>
  </r>
  <r>
    <n v="122965"/>
    <d v="2023-06-08T00:00:00"/>
    <d v="1899-12-30T17:08:43"/>
    <n v="2"/>
    <n v="3.75"/>
    <n v="7.5"/>
    <n v="5"/>
    <x v="1"/>
    <n v="36"/>
    <s v="Coffee"/>
    <s v="Premium brewed coffee"/>
    <s v="Jamaican Coffee River"/>
    <x v="0"/>
    <s v="June"/>
    <n v="5"/>
    <s v="Thursday"/>
    <n v="17"/>
    <n v="6"/>
    <n v="8"/>
    <n v="5"/>
  </r>
  <r>
    <n v="123431"/>
    <d v="2023-06-09T00:00:00"/>
    <d v="1899-12-30T08:24:28"/>
    <n v="2"/>
    <n v="3.75"/>
    <n v="7.5"/>
    <n v="5"/>
    <x v="1"/>
    <n v="36"/>
    <s v="Coffee"/>
    <s v="Premium brewed coffee"/>
    <s v="Jamaican Coffee River"/>
    <x v="0"/>
    <s v="June"/>
    <n v="6"/>
    <s v="Friday"/>
    <n v="8"/>
    <n v="6"/>
    <n v="9"/>
    <n v="6"/>
  </r>
  <r>
    <n v="124261"/>
    <d v="2023-06-09T00:00:00"/>
    <d v="1899-12-30T17:49:22"/>
    <n v="2"/>
    <n v="3.75"/>
    <n v="7.5"/>
    <n v="5"/>
    <x v="1"/>
    <n v="36"/>
    <s v="Coffee"/>
    <s v="Premium brewed coffee"/>
    <s v="Jamaican Coffee River"/>
    <x v="0"/>
    <s v="June"/>
    <n v="6"/>
    <s v="Friday"/>
    <n v="17"/>
    <n v="6"/>
    <n v="9"/>
    <n v="6"/>
  </r>
  <r>
    <n v="124653"/>
    <d v="2023-06-10T00:00:00"/>
    <d v="1899-12-30T08:13:10"/>
    <n v="2"/>
    <n v="3.75"/>
    <n v="7.5"/>
    <n v="5"/>
    <x v="1"/>
    <n v="36"/>
    <s v="Coffee"/>
    <s v="Premium brewed coffee"/>
    <s v="Jamaican Coffee River"/>
    <x v="0"/>
    <s v="June"/>
    <n v="0"/>
    <s v="Saturday"/>
    <n v="8"/>
    <n v="6"/>
    <n v="10"/>
    <n v="0"/>
  </r>
  <r>
    <n v="124968"/>
    <d v="2023-06-10T00:00:00"/>
    <d v="1899-12-30T09:56:18"/>
    <n v="2"/>
    <n v="3.75"/>
    <n v="7.5"/>
    <n v="5"/>
    <x v="1"/>
    <n v="36"/>
    <s v="Coffee"/>
    <s v="Premium brewed coffee"/>
    <s v="Jamaican Coffee River"/>
    <x v="0"/>
    <s v="June"/>
    <n v="0"/>
    <s v="Saturday"/>
    <n v="9"/>
    <n v="6"/>
    <n v="10"/>
    <n v="0"/>
  </r>
  <r>
    <n v="125018"/>
    <d v="2023-06-10T00:00:00"/>
    <d v="1899-12-30T10:10:52"/>
    <n v="2"/>
    <n v="3.75"/>
    <n v="7.5"/>
    <n v="5"/>
    <x v="1"/>
    <n v="36"/>
    <s v="Coffee"/>
    <s v="Premium brewed coffee"/>
    <s v="Jamaican Coffee River"/>
    <x v="0"/>
    <s v="June"/>
    <n v="0"/>
    <s v="Saturday"/>
    <n v="10"/>
    <n v="6"/>
    <n v="10"/>
    <n v="0"/>
  </r>
  <r>
    <n v="125047"/>
    <d v="2023-06-10T00:00:00"/>
    <d v="1899-12-30T10:21:47"/>
    <n v="2"/>
    <n v="3.75"/>
    <n v="7.5"/>
    <n v="5"/>
    <x v="1"/>
    <n v="36"/>
    <s v="Coffee"/>
    <s v="Premium brewed coffee"/>
    <s v="Jamaican Coffee River"/>
    <x v="0"/>
    <s v="June"/>
    <n v="0"/>
    <s v="Saturday"/>
    <n v="10"/>
    <n v="6"/>
    <n v="10"/>
    <n v="0"/>
  </r>
  <r>
    <n v="125162"/>
    <d v="2023-06-10T00:00:00"/>
    <d v="1899-12-30T11:16:37"/>
    <n v="2"/>
    <n v="3.75"/>
    <n v="7.5"/>
    <n v="5"/>
    <x v="1"/>
    <n v="36"/>
    <s v="Coffee"/>
    <s v="Premium brewed coffee"/>
    <s v="Jamaican Coffee River"/>
    <x v="0"/>
    <s v="June"/>
    <n v="0"/>
    <s v="Saturday"/>
    <n v="11"/>
    <n v="6"/>
    <n v="10"/>
    <n v="0"/>
  </r>
  <r>
    <n v="126108"/>
    <d v="2023-06-11T00:00:00"/>
    <d v="1899-12-30T09:32:21"/>
    <n v="2"/>
    <n v="3.75"/>
    <n v="7.5"/>
    <n v="5"/>
    <x v="1"/>
    <n v="36"/>
    <s v="Coffee"/>
    <s v="Premium brewed coffee"/>
    <s v="Jamaican Coffee River"/>
    <x v="0"/>
    <s v="June"/>
    <n v="1"/>
    <s v="Sunday"/>
    <n v="9"/>
    <n v="6"/>
    <n v="11"/>
    <n v="1"/>
  </r>
  <r>
    <n v="126543"/>
    <d v="2023-06-11T00:00:00"/>
    <d v="1899-12-30T14:25:43"/>
    <n v="2"/>
    <n v="3.75"/>
    <n v="7.5"/>
    <n v="5"/>
    <x v="1"/>
    <n v="36"/>
    <s v="Coffee"/>
    <s v="Premium brewed coffee"/>
    <s v="Jamaican Coffee River"/>
    <x v="0"/>
    <s v="June"/>
    <n v="1"/>
    <s v="Sunday"/>
    <n v="14"/>
    <n v="6"/>
    <n v="11"/>
    <n v="1"/>
  </r>
  <r>
    <n v="126555"/>
    <d v="2023-06-11T00:00:00"/>
    <d v="1899-12-30T14:33:29"/>
    <n v="2"/>
    <n v="3.75"/>
    <n v="7.5"/>
    <n v="5"/>
    <x v="1"/>
    <n v="36"/>
    <s v="Coffee"/>
    <s v="Premium brewed coffee"/>
    <s v="Jamaican Coffee River"/>
    <x v="0"/>
    <s v="June"/>
    <n v="1"/>
    <s v="Sunday"/>
    <n v="14"/>
    <n v="6"/>
    <n v="11"/>
    <n v="1"/>
  </r>
  <r>
    <n v="126574"/>
    <d v="2023-06-11T00:00:00"/>
    <d v="1899-12-30T14:52:49"/>
    <n v="2"/>
    <n v="3.75"/>
    <n v="7.5"/>
    <n v="5"/>
    <x v="1"/>
    <n v="36"/>
    <s v="Coffee"/>
    <s v="Premium brewed coffee"/>
    <s v="Jamaican Coffee River"/>
    <x v="0"/>
    <s v="June"/>
    <n v="1"/>
    <s v="Sunday"/>
    <n v="14"/>
    <n v="6"/>
    <n v="11"/>
    <n v="1"/>
  </r>
  <r>
    <n v="126729"/>
    <d v="2023-06-11T00:00:00"/>
    <d v="1899-12-30T17:55:34"/>
    <n v="2"/>
    <n v="3.75"/>
    <n v="7.5"/>
    <n v="5"/>
    <x v="1"/>
    <n v="36"/>
    <s v="Coffee"/>
    <s v="Premium brewed coffee"/>
    <s v="Jamaican Coffee River"/>
    <x v="0"/>
    <s v="June"/>
    <n v="1"/>
    <s v="Sunday"/>
    <n v="17"/>
    <n v="6"/>
    <n v="11"/>
    <n v="1"/>
  </r>
  <r>
    <n v="126872"/>
    <d v="2023-06-12T00:00:00"/>
    <d v="1899-12-30T06:50:48"/>
    <n v="2"/>
    <n v="3.75"/>
    <n v="7.5"/>
    <n v="5"/>
    <x v="1"/>
    <n v="36"/>
    <s v="Coffee"/>
    <s v="Premium brewed coffee"/>
    <s v="Jamaican Coffee River"/>
    <x v="0"/>
    <s v="June"/>
    <n v="2"/>
    <s v="Monday"/>
    <n v="6"/>
    <n v="6"/>
    <n v="12"/>
    <n v="2"/>
  </r>
  <r>
    <n v="127023"/>
    <d v="2023-06-12T00:00:00"/>
    <d v="1899-12-30T07:51:36"/>
    <n v="2"/>
    <n v="3.75"/>
    <n v="7.5"/>
    <n v="5"/>
    <x v="1"/>
    <n v="36"/>
    <s v="Coffee"/>
    <s v="Premium brewed coffee"/>
    <s v="Jamaican Coffee River"/>
    <x v="0"/>
    <s v="June"/>
    <n v="2"/>
    <s v="Monday"/>
    <n v="7"/>
    <n v="6"/>
    <n v="12"/>
    <n v="2"/>
  </r>
  <r>
    <n v="127684"/>
    <d v="2023-06-12T00:00:00"/>
    <d v="1899-12-30T14:39:43"/>
    <n v="2"/>
    <n v="3.75"/>
    <n v="7.5"/>
    <n v="5"/>
    <x v="1"/>
    <n v="36"/>
    <s v="Coffee"/>
    <s v="Premium brewed coffee"/>
    <s v="Jamaican Coffee River"/>
    <x v="0"/>
    <s v="June"/>
    <n v="2"/>
    <s v="Monday"/>
    <n v="14"/>
    <n v="6"/>
    <n v="12"/>
    <n v="2"/>
  </r>
  <r>
    <n v="127813"/>
    <d v="2023-06-12T00:00:00"/>
    <d v="1899-12-30T16:59:50"/>
    <n v="2"/>
    <n v="3.75"/>
    <n v="7.5"/>
    <n v="5"/>
    <x v="1"/>
    <n v="36"/>
    <s v="Coffee"/>
    <s v="Premium brewed coffee"/>
    <s v="Jamaican Coffee River"/>
    <x v="0"/>
    <s v="June"/>
    <n v="2"/>
    <s v="Monday"/>
    <n v="16"/>
    <n v="6"/>
    <n v="12"/>
    <n v="2"/>
  </r>
  <r>
    <n v="128061"/>
    <d v="2023-06-13T00:00:00"/>
    <d v="1899-12-30T07:43:10"/>
    <n v="2"/>
    <n v="3.75"/>
    <n v="7.5"/>
    <n v="5"/>
    <x v="1"/>
    <n v="36"/>
    <s v="Coffee"/>
    <s v="Premium brewed coffee"/>
    <s v="Jamaican Coffee River"/>
    <x v="0"/>
    <s v="June"/>
    <n v="3"/>
    <s v="Tuesday"/>
    <n v="7"/>
    <n v="6"/>
    <n v="13"/>
    <n v="3"/>
  </r>
  <r>
    <n v="128201"/>
    <d v="2023-06-13T00:00:00"/>
    <d v="1899-12-30T08:28:04"/>
    <n v="2"/>
    <n v="3.75"/>
    <n v="7.5"/>
    <n v="5"/>
    <x v="1"/>
    <n v="36"/>
    <s v="Coffee"/>
    <s v="Premium brewed coffee"/>
    <s v="Jamaican Coffee River"/>
    <x v="0"/>
    <s v="June"/>
    <n v="3"/>
    <s v="Tuesday"/>
    <n v="8"/>
    <n v="6"/>
    <n v="13"/>
    <n v="3"/>
  </r>
  <r>
    <n v="128349"/>
    <d v="2023-06-13T00:00:00"/>
    <d v="1899-12-30T09:04:46"/>
    <n v="2"/>
    <n v="3.75"/>
    <n v="7.5"/>
    <n v="5"/>
    <x v="1"/>
    <n v="36"/>
    <s v="Coffee"/>
    <s v="Premium brewed coffee"/>
    <s v="Jamaican Coffee River"/>
    <x v="0"/>
    <s v="June"/>
    <n v="3"/>
    <s v="Tuesday"/>
    <n v="9"/>
    <n v="6"/>
    <n v="13"/>
    <n v="3"/>
  </r>
  <r>
    <n v="128455"/>
    <d v="2023-06-13T00:00:00"/>
    <d v="1899-12-30T09:34:53"/>
    <n v="2"/>
    <n v="3.75"/>
    <n v="7.5"/>
    <n v="5"/>
    <x v="1"/>
    <n v="36"/>
    <s v="Coffee"/>
    <s v="Premium brewed coffee"/>
    <s v="Jamaican Coffee River"/>
    <x v="0"/>
    <s v="June"/>
    <n v="3"/>
    <s v="Tuesday"/>
    <n v="9"/>
    <n v="6"/>
    <n v="13"/>
    <n v="3"/>
  </r>
  <r>
    <n v="128459"/>
    <d v="2023-06-13T00:00:00"/>
    <d v="1899-12-30T09:36:46"/>
    <n v="2"/>
    <n v="3.75"/>
    <n v="7.5"/>
    <n v="5"/>
    <x v="1"/>
    <n v="36"/>
    <s v="Coffee"/>
    <s v="Premium brewed coffee"/>
    <s v="Jamaican Coffee River"/>
    <x v="0"/>
    <s v="June"/>
    <n v="3"/>
    <s v="Tuesday"/>
    <n v="9"/>
    <n v="6"/>
    <n v="13"/>
    <n v="3"/>
  </r>
  <r>
    <n v="128781"/>
    <d v="2023-06-13T00:00:00"/>
    <d v="1899-12-30T11:29:53"/>
    <n v="2"/>
    <n v="3.75"/>
    <n v="7.5"/>
    <n v="5"/>
    <x v="1"/>
    <n v="36"/>
    <s v="Coffee"/>
    <s v="Premium brewed coffee"/>
    <s v="Jamaican Coffee River"/>
    <x v="0"/>
    <s v="June"/>
    <n v="3"/>
    <s v="Tuesday"/>
    <n v="11"/>
    <n v="6"/>
    <n v="13"/>
    <n v="3"/>
  </r>
  <r>
    <n v="128969"/>
    <d v="2023-06-13T00:00:00"/>
    <d v="1899-12-30T15:05:18"/>
    <n v="2"/>
    <n v="3.75"/>
    <n v="7.5"/>
    <n v="5"/>
    <x v="1"/>
    <n v="36"/>
    <s v="Coffee"/>
    <s v="Premium brewed coffee"/>
    <s v="Jamaican Coffee River"/>
    <x v="0"/>
    <s v="June"/>
    <n v="3"/>
    <s v="Tuesday"/>
    <n v="15"/>
    <n v="6"/>
    <n v="13"/>
    <n v="3"/>
  </r>
  <r>
    <n v="129031"/>
    <d v="2023-06-13T00:00:00"/>
    <d v="1899-12-30T16:01:52"/>
    <n v="2"/>
    <n v="3.75"/>
    <n v="7.5"/>
    <n v="5"/>
    <x v="1"/>
    <n v="36"/>
    <s v="Coffee"/>
    <s v="Premium brewed coffee"/>
    <s v="Jamaican Coffee River"/>
    <x v="0"/>
    <s v="June"/>
    <n v="3"/>
    <s v="Tuesday"/>
    <n v="16"/>
    <n v="6"/>
    <n v="13"/>
    <n v="3"/>
  </r>
  <r>
    <n v="129456"/>
    <d v="2023-06-14T00:00:00"/>
    <d v="1899-12-30T08:32:54"/>
    <n v="2"/>
    <n v="3.75"/>
    <n v="7.5"/>
    <n v="5"/>
    <x v="1"/>
    <n v="36"/>
    <s v="Coffee"/>
    <s v="Premium brewed coffee"/>
    <s v="Jamaican Coffee River"/>
    <x v="0"/>
    <s v="June"/>
    <n v="4"/>
    <s v="Wednesday"/>
    <n v="8"/>
    <n v="6"/>
    <n v="14"/>
    <n v="4"/>
  </r>
  <r>
    <n v="129818"/>
    <d v="2023-06-14T00:00:00"/>
    <d v="1899-12-30T10:04:27"/>
    <n v="2"/>
    <n v="3.75"/>
    <n v="7.5"/>
    <n v="5"/>
    <x v="1"/>
    <n v="36"/>
    <s v="Coffee"/>
    <s v="Premium brewed coffee"/>
    <s v="Jamaican Coffee River"/>
    <x v="0"/>
    <s v="June"/>
    <n v="4"/>
    <s v="Wednesday"/>
    <n v="10"/>
    <n v="6"/>
    <n v="14"/>
    <n v="4"/>
  </r>
  <r>
    <n v="130206"/>
    <d v="2023-06-14T00:00:00"/>
    <d v="1899-12-30T14:53:40"/>
    <n v="2"/>
    <n v="3.75"/>
    <n v="7.5"/>
    <n v="5"/>
    <x v="1"/>
    <n v="36"/>
    <s v="Coffee"/>
    <s v="Premium brewed coffee"/>
    <s v="Jamaican Coffee River"/>
    <x v="0"/>
    <s v="June"/>
    <n v="4"/>
    <s v="Wednesday"/>
    <n v="14"/>
    <n v="6"/>
    <n v="14"/>
    <n v="4"/>
  </r>
  <r>
    <n v="130269"/>
    <d v="2023-06-14T00:00:00"/>
    <d v="1899-12-30T16:08:57"/>
    <n v="2"/>
    <n v="3.75"/>
    <n v="7.5"/>
    <n v="5"/>
    <x v="1"/>
    <n v="36"/>
    <s v="Coffee"/>
    <s v="Premium brewed coffee"/>
    <s v="Jamaican Coffee River"/>
    <x v="0"/>
    <s v="June"/>
    <n v="4"/>
    <s v="Wednesday"/>
    <n v="16"/>
    <n v="6"/>
    <n v="14"/>
    <n v="4"/>
  </r>
  <r>
    <n v="131585"/>
    <d v="2023-06-15T00:00:00"/>
    <d v="1899-12-30T18:04:02"/>
    <n v="2"/>
    <n v="3.75"/>
    <n v="7.5"/>
    <n v="5"/>
    <x v="1"/>
    <n v="36"/>
    <s v="Coffee"/>
    <s v="Premium brewed coffee"/>
    <s v="Jamaican Coffee River"/>
    <x v="0"/>
    <s v="June"/>
    <n v="5"/>
    <s v="Thursday"/>
    <n v="18"/>
    <n v="6"/>
    <n v="15"/>
    <n v="5"/>
  </r>
  <r>
    <n v="131617"/>
    <d v="2023-06-15T00:00:00"/>
    <d v="1899-12-30T18:27:51"/>
    <n v="2"/>
    <n v="3.75"/>
    <n v="7.5"/>
    <n v="5"/>
    <x v="1"/>
    <n v="36"/>
    <s v="Coffee"/>
    <s v="Premium brewed coffee"/>
    <s v="Jamaican Coffee River"/>
    <x v="0"/>
    <s v="June"/>
    <n v="5"/>
    <s v="Thursday"/>
    <n v="18"/>
    <n v="6"/>
    <n v="15"/>
    <n v="5"/>
  </r>
  <r>
    <n v="131696"/>
    <d v="2023-06-16T00:00:00"/>
    <d v="1899-12-30T06:15:08"/>
    <n v="2"/>
    <n v="3.75"/>
    <n v="7.5"/>
    <n v="5"/>
    <x v="1"/>
    <n v="36"/>
    <s v="Coffee"/>
    <s v="Premium brewed coffee"/>
    <s v="Jamaican Coffee River"/>
    <x v="0"/>
    <s v="June"/>
    <n v="6"/>
    <s v="Friday"/>
    <n v="6"/>
    <n v="6"/>
    <n v="16"/>
    <n v="6"/>
  </r>
  <r>
    <n v="131789"/>
    <d v="2023-06-16T00:00:00"/>
    <d v="1899-12-30T07:15:07"/>
    <n v="2"/>
    <n v="3.75"/>
    <n v="7.5"/>
    <n v="5"/>
    <x v="1"/>
    <n v="36"/>
    <s v="Coffee"/>
    <s v="Premium brewed coffee"/>
    <s v="Jamaican Coffee River"/>
    <x v="0"/>
    <s v="June"/>
    <n v="6"/>
    <s v="Friday"/>
    <n v="7"/>
    <n v="6"/>
    <n v="16"/>
    <n v="6"/>
  </r>
  <r>
    <n v="132064"/>
    <d v="2023-06-16T00:00:00"/>
    <d v="1899-12-30T08:46:00"/>
    <n v="2"/>
    <n v="3.75"/>
    <n v="7.5"/>
    <n v="5"/>
    <x v="1"/>
    <n v="36"/>
    <s v="Coffee"/>
    <s v="Premium brewed coffee"/>
    <s v="Jamaican Coffee River"/>
    <x v="0"/>
    <s v="June"/>
    <n v="6"/>
    <s v="Friday"/>
    <n v="8"/>
    <n v="6"/>
    <n v="16"/>
    <n v="6"/>
  </r>
  <r>
    <n v="132234"/>
    <d v="2023-06-16T00:00:00"/>
    <d v="1899-12-30T09:40:53"/>
    <n v="2"/>
    <n v="3.75"/>
    <n v="7.5"/>
    <n v="5"/>
    <x v="1"/>
    <n v="36"/>
    <s v="Coffee"/>
    <s v="Premium brewed coffee"/>
    <s v="Jamaican Coffee River"/>
    <x v="0"/>
    <s v="June"/>
    <n v="6"/>
    <s v="Friday"/>
    <n v="9"/>
    <n v="6"/>
    <n v="16"/>
    <n v="6"/>
  </r>
  <r>
    <n v="133073"/>
    <d v="2023-06-17T00:00:00"/>
    <d v="1899-12-30T06:41:51"/>
    <n v="2"/>
    <n v="3.75"/>
    <n v="7.5"/>
    <n v="5"/>
    <x v="1"/>
    <n v="36"/>
    <s v="Coffee"/>
    <s v="Premium brewed coffee"/>
    <s v="Jamaican Coffee River"/>
    <x v="0"/>
    <s v="June"/>
    <n v="0"/>
    <s v="Saturday"/>
    <n v="6"/>
    <n v="6"/>
    <n v="17"/>
    <n v="0"/>
  </r>
  <r>
    <n v="133097"/>
    <d v="2023-06-17T00:00:00"/>
    <d v="1899-12-30T06:55:06"/>
    <n v="2"/>
    <n v="3.75"/>
    <n v="7.5"/>
    <n v="5"/>
    <x v="1"/>
    <n v="36"/>
    <s v="Coffee"/>
    <s v="Premium brewed coffee"/>
    <s v="Jamaican Coffee River"/>
    <x v="0"/>
    <s v="June"/>
    <n v="0"/>
    <s v="Saturday"/>
    <n v="6"/>
    <n v="6"/>
    <n v="17"/>
    <n v="0"/>
  </r>
  <r>
    <n v="133222"/>
    <d v="2023-06-17T00:00:00"/>
    <d v="1899-12-30T07:42:43"/>
    <n v="2"/>
    <n v="3.75"/>
    <n v="7.5"/>
    <n v="5"/>
    <x v="1"/>
    <n v="36"/>
    <s v="Coffee"/>
    <s v="Premium brewed coffee"/>
    <s v="Jamaican Coffee River"/>
    <x v="0"/>
    <s v="June"/>
    <n v="0"/>
    <s v="Saturday"/>
    <n v="7"/>
    <n v="6"/>
    <n v="17"/>
    <n v="0"/>
  </r>
  <r>
    <n v="133324"/>
    <d v="2023-06-17T00:00:00"/>
    <d v="1899-12-30T08:27:10"/>
    <n v="2"/>
    <n v="3.75"/>
    <n v="7.5"/>
    <n v="5"/>
    <x v="1"/>
    <n v="36"/>
    <s v="Coffee"/>
    <s v="Premium brewed coffee"/>
    <s v="Jamaican Coffee River"/>
    <x v="0"/>
    <s v="June"/>
    <n v="0"/>
    <s v="Saturday"/>
    <n v="8"/>
    <n v="6"/>
    <n v="17"/>
    <n v="0"/>
  </r>
  <r>
    <n v="133593"/>
    <d v="2023-06-17T00:00:00"/>
    <d v="1899-12-30T10:16:10"/>
    <n v="2"/>
    <n v="3.75"/>
    <n v="7.5"/>
    <n v="5"/>
    <x v="1"/>
    <n v="36"/>
    <s v="Coffee"/>
    <s v="Premium brewed coffee"/>
    <s v="Jamaican Coffee River"/>
    <x v="0"/>
    <s v="June"/>
    <n v="0"/>
    <s v="Saturday"/>
    <n v="10"/>
    <n v="6"/>
    <n v="17"/>
    <n v="0"/>
  </r>
  <r>
    <n v="133629"/>
    <d v="2023-06-17T00:00:00"/>
    <d v="1899-12-30T10:27:38"/>
    <n v="2"/>
    <n v="3.75"/>
    <n v="7.5"/>
    <n v="5"/>
    <x v="1"/>
    <n v="36"/>
    <s v="Coffee"/>
    <s v="Premium brewed coffee"/>
    <s v="Jamaican Coffee River"/>
    <x v="0"/>
    <s v="June"/>
    <n v="0"/>
    <s v="Saturday"/>
    <n v="10"/>
    <n v="6"/>
    <n v="17"/>
    <n v="0"/>
  </r>
  <r>
    <n v="134540"/>
    <d v="2023-06-18T00:00:00"/>
    <d v="1899-12-30T09:05:50"/>
    <n v="2"/>
    <n v="3.75"/>
    <n v="7.5"/>
    <n v="5"/>
    <x v="1"/>
    <n v="36"/>
    <s v="Coffee"/>
    <s v="Premium brewed coffee"/>
    <s v="Jamaican Coffee River"/>
    <x v="0"/>
    <s v="June"/>
    <n v="1"/>
    <s v="Sunday"/>
    <n v="9"/>
    <n v="6"/>
    <n v="18"/>
    <n v="1"/>
  </r>
  <r>
    <n v="135550"/>
    <d v="2023-06-19T00:00:00"/>
    <d v="1899-12-30T07:16:27"/>
    <n v="2"/>
    <n v="3.75"/>
    <n v="7.5"/>
    <n v="5"/>
    <x v="1"/>
    <n v="36"/>
    <s v="Coffee"/>
    <s v="Premium brewed coffee"/>
    <s v="Jamaican Coffee River"/>
    <x v="0"/>
    <s v="June"/>
    <n v="2"/>
    <s v="Monday"/>
    <n v="7"/>
    <n v="6"/>
    <n v="19"/>
    <n v="2"/>
  </r>
  <r>
    <n v="135994"/>
    <d v="2023-06-19T00:00:00"/>
    <d v="1899-12-30T09:39:01"/>
    <n v="2"/>
    <n v="3.75"/>
    <n v="7.5"/>
    <n v="5"/>
    <x v="1"/>
    <n v="36"/>
    <s v="Coffee"/>
    <s v="Premium brewed coffee"/>
    <s v="Jamaican Coffee River"/>
    <x v="0"/>
    <s v="June"/>
    <n v="2"/>
    <s v="Monday"/>
    <n v="9"/>
    <n v="6"/>
    <n v="19"/>
    <n v="2"/>
  </r>
  <r>
    <n v="136499"/>
    <d v="2023-06-19T00:00:00"/>
    <d v="1899-12-30T15:06:03"/>
    <n v="2"/>
    <n v="3.75"/>
    <n v="7.5"/>
    <n v="5"/>
    <x v="1"/>
    <n v="36"/>
    <s v="Coffee"/>
    <s v="Premium brewed coffee"/>
    <s v="Jamaican Coffee River"/>
    <x v="0"/>
    <s v="June"/>
    <n v="2"/>
    <s v="Monday"/>
    <n v="15"/>
    <n v="6"/>
    <n v="19"/>
    <n v="2"/>
  </r>
  <r>
    <n v="136767"/>
    <d v="2023-06-20T00:00:00"/>
    <d v="1899-12-30T07:14:36"/>
    <n v="2"/>
    <n v="3.75"/>
    <n v="7.5"/>
    <n v="5"/>
    <x v="1"/>
    <n v="36"/>
    <s v="Coffee"/>
    <s v="Premium brewed coffee"/>
    <s v="Jamaican Coffee River"/>
    <x v="0"/>
    <s v="June"/>
    <n v="3"/>
    <s v="Tuesday"/>
    <n v="7"/>
    <n v="6"/>
    <n v="20"/>
    <n v="3"/>
  </r>
  <r>
    <n v="136775"/>
    <d v="2023-06-20T00:00:00"/>
    <d v="1899-12-30T07:29:03"/>
    <n v="2"/>
    <n v="3.75"/>
    <n v="7.5"/>
    <n v="5"/>
    <x v="1"/>
    <n v="36"/>
    <s v="Coffee"/>
    <s v="Premium brewed coffee"/>
    <s v="Jamaican Coffee River"/>
    <x v="0"/>
    <s v="June"/>
    <n v="3"/>
    <s v="Tuesday"/>
    <n v="7"/>
    <n v="6"/>
    <n v="20"/>
    <n v="3"/>
  </r>
  <r>
    <n v="136807"/>
    <d v="2023-06-20T00:00:00"/>
    <d v="1899-12-30T07:41:13"/>
    <n v="2"/>
    <n v="3.75"/>
    <n v="7.5"/>
    <n v="5"/>
    <x v="1"/>
    <n v="36"/>
    <s v="Coffee"/>
    <s v="Premium brewed coffee"/>
    <s v="Jamaican Coffee River"/>
    <x v="0"/>
    <s v="June"/>
    <n v="3"/>
    <s v="Tuesday"/>
    <n v="7"/>
    <n v="6"/>
    <n v="20"/>
    <n v="3"/>
  </r>
  <r>
    <n v="137221"/>
    <d v="2023-06-20T00:00:00"/>
    <d v="1899-12-30T09:40:35"/>
    <n v="2"/>
    <n v="3.75"/>
    <n v="7.5"/>
    <n v="5"/>
    <x v="1"/>
    <n v="36"/>
    <s v="Coffee"/>
    <s v="Premium brewed coffee"/>
    <s v="Jamaican Coffee River"/>
    <x v="0"/>
    <s v="June"/>
    <n v="3"/>
    <s v="Tuesday"/>
    <n v="9"/>
    <n v="6"/>
    <n v="20"/>
    <n v="3"/>
  </r>
  <r>
    <n v="138372"/>
    <d v="2023-06-21T00:00:00"/>
    <d v="1899-12-30T09:41:17"/>
    <n v="2"/>
    <n v="3.75"/>
    <n v="7.5"/>
    <n v="5"/>
    <x v="1"/>
    <n v="36"/>
    <s v="Coffee"/>
    <s v="Premium brewed coffee"/>
    <s v="Jamaican Coffee River"/>
    <x v="0"/>
    <s v="June"/>
    <n v="4"/>
    <s v="Wednesday"/>
    <n v="9"/>
    <n v="6"/>
    <n v="21"/>
    <n v="4"/>
  </r>
  <r>
    <n v="138465"/>
    <d v="2023-06-21T00:00:00"/>
    <d v="1899-12-30T10:07:03"/>
    <n v="2"/>
    <n v="3.75"/>
    <n v="7.5"/>
    <n v="5"/>
    <x v="1"/>
    <n v="36"/>
    <s v="Coffee"/>
    <s v="Premium brewed coffee"/>
    <s v="Jamaican Coffee River"/>
    <x v="0"/>
    <s v="June"/>
    <n v="4"/>
    <s v="Wednesday"/>
    <n v="10"/>
    <n v="6"/>
    <n v="21"/>
    <n v="4"/>
  </r>
  <r>
    <n v="140091"/>
    <d v="2023-06-22T00:00:00"/>
    <d v="1899-12-30T16:57:34"/>
    <n v="2"/>
    <n v="3.75"/>
    <n v="7.5"/>
    <n v="5"/>
    <x v="1"/>
    <n v="36"/>
    <s v="Coffee"/>
    <s v="Premium brewed coffee"/>
    <s v="Jamaican Coffee River"/>
    <x v="0"/>
    <s v="June"/>
    <n v="5"/>
    <s v="Thursday"/>
    <n v="16"/>
    <n v="6"/>
    <n v="22"/>
    <n v="5"/>
  </r>
  <r>
    <n v="140694"/>
    <d v="2023-06-23T00:00:00"/>
    <d v="1899-12-30T10:01:08"/>
    <n v="2"/>
    <n v="3.75"/>
    <n v="7.5"/>
    <n v="5"/>
    <x v="1"/>
    <n v="36"/>
    <s v="Coffee"/>
    <s v="Premium brewed coffee"/>
    <s v="Jamaican Coffee River"/>
    <x v="0"/>
    <s v="June"/>
    <n v="6"/>
    <s v="Friday"/>
    <n v="10"/>
    <n v="6"/>
    <n v="23"/>
    <n v="6"/>
  </r>
  <r>
    <n v="140736"/>
    <d v="2023-06-23T00:00:00"/>
    <d v="1899-12-30T10:16:10"/>
    <n v="2"/>
    <n v="3.75"/>
    <n v="7.5"/>
    <n v="5"/>
    <x v="1"/>
    <n v="36"/>
    <s v="Coffee"/>
    <s v="Premium brewed coffee"/>
    <s v="Jamaican Coffee River"/>
    <x v="0"/>
    <s v="June"/>
    <n v="6"/>
    <s v="Friday"/>
    <n v="10"/>
    <n v="6"/>
    <n v="23"/>
    <n v="6"/>
  </r>
  <r>
    <n v="140957"/>
    <d v="2023-06-23T00:00:00"/>
    <d v="1899-12-30T12:47:43"/>
    <n v="2"/>
    <n v="3.75"/>
    <n v="7.5"/>
    <n v="5"/>
    <x v="1"/>
    <n v="36"/>
    <s v="Coffee"/>
    <s v="Premium brewed coffee"/>
    <s v="Jamaican Coffee River"/>
    <x v="0"/>
    <s v="June"/>
    <n v="6"/>
    <s v="Friday"/>
    <n v="12"/>
    <n v="6"/>
    <n v="23"/>
    <n v="6"/>
  </r>
  <r>
    <n v="141008"/>
    <d v="2023-06-23T00:00:00"/>
    <d v="1899-12-30T13:40:54"/>
    <n v="2"/>
    <n v="3.75"/>
    <n v="7.5"/>
    <n v="5"/>
    <x v="1"/>
    <n v="36"/>
    <s v="Coffee"/>
    <s v="Premium brewed coffee"/>
    <s v="Jamaican Coffee River"/>
    <x v="0"/>
    <s v="June"/>
    <n v="6"/>
    <s v="Friday"/>
    <n v="13"/>
    <n v="6"/>
    <n v="23"/>
    <n v="6"/>
  </r>
  <r>
    <n v="141310"/>
    <d v="2023-06-23T00:00:00"/>
    <d v="1899-12-30T18:06:53"/>
    <n v="2"/>
    <n v="3.75"/>
    <n v="7.5"/>
    <n v="5"/>
    <x v="1"/>
    <n v="36"/>
    <s v="Coffee"/>
    <s v="Premium brewed coffee"/>
    <s v="Jamaican Coffee River"/>
    <x v="0"/>
    <s v="June"/>
    <n v="6"/>
    <s v="Friday"/>
    <n v="18"/>
    <n v="6"/>
    <n v="23"/>
    <n v="6"/>
  </r>
  <r>
    <n v="141508"/>
    <d v="2023-06-24T00:00:00"/>
    <d v="1899-12-30T07:17:05"/>
    <n v="2"/>
    <n v="3.75"/>
    <n v="7.5"/>
    <n v="5"/>
    <x v="1"/>
    <n v="36"/>
    <s v="Coffee"/>
    <s v="Premium brewed coffee"/>
    <s v="Jamaican Coffee River"/>
    <x v="0"/>
    <s v="June"/>
    <n v="0"/>
    <s v="Saturday"/>
    <n v="7"/>
    <n v="6"/>
    <n v="24"/>
    <n v="0"/>
  </r>
  <r>
    <n v="141626"/>
    <d v="2023-06-24T00:00:00"/>
    <d v="1899-12-30T08:08:22"/>
    <n v="2"/>
    <n v="3.75"/>
    <n v="7.5"/>
    <n v="5"/>
    <x v="1"/>
    <n v="36"/>
    <s v="Coffee"/>
    <s v="Premium brewed coffee"/>
    <s v="Jamaican Coffee River"/>
    <x v="0"/>
    <s v="June"/>
    <n v="0"/>
    <s v="Saturday"/>
    <n v="8"/>
    <n v="6"/>
    <n v="24"/>
    <n v="0"/>
  </r>
  <r>
    <n v="141947"/>
    <d v="2023-06-24T00:00:00"/>
    <d v="1899-12-30T10:46:15"/>
    <n v="2"/>
    <n v="3.75"/>
    <n v="7.5"/>
    <n v="5"/>
    <x v="1"/>
    <n v="36"/>
    <s v="Coffee"/>
    <s v="Premium brewed coffee"/>
    <s v="Jamaican Coffee River"/>
    <x v="0"/>
    <s v="June"/>
    <n v="0"/>
    <s v="Saturday"/>
    <n v="10"/>
    <n v="6"/>
    <n v="24"/>
    <n v="0"/>
  </r>
  <r>
    <n v="142633"/>
    <d v="2023-06-25T00:00:00"/>
    <d v="1899-12-30T06:01:22"/>
    <n v="2"/>
    <n v="3.75"/>
    <n v="7.5"/>
    <n v="5"/>
    <x v="1"/>
    <n v="36"/>
    <s v="Coffee"/>
    <s v="Premium brewed coffee"/>
    <s v="Jamaican Coffee River"/>
    <x v="0"/>
    <s v="June"/>
    <n v="1"/>
    <s v="Sunday"/>
    <n v="6"/>
    <n v="6"/>
    <n v="25"/>
    <n v="1"/>
  </r>
  <r>
    <n v="142647"/>
    <d v="2023-06-25T00:00:00"/>
    <d v="1899-12-30T06:26:00"/>
    <n v="2"/>
    <n v="3.75"/>
    <n v="7.5"/>
    <n v="5"/>
    <x v="1"/>
    <n v="36"/>
    <s v="Coffee"/>
    <s v="Premium brewed coffee"/>
    <s v="Jamaican Coffee River"/>
    <x v="0"/>
    <s v="June"/>
    <n v="1"/>
    <s v="Sunday"/>
    <n v="6"/>
    <n v="6"/>
    <n v="25"/>
    <n v="1"/>
  </r>
  <r>
    <n v="142661"/>
    <d v="2023-06-25T00:00:00"/>
    <d v="1899-12-30T06:35:09"/>
    <n v="2"/>
    <n v="3.75"/>
    <n v="7.5"/>
    <n v="5"/>
    <x v="1"/>
    <n v="36"/>
    <s v="Coffee"/>
    <s v="Premium brewed coffee"/>
    <s v="Jamaican Coffee River"/>
    <x v="0"/>
    <s v="June"/>
    <n v="1"/>
    <s v="Sunday"/>
    <n v="6"/>
    <n v="6"/>
    <n v="25"/>
    <n v="1"/>
  </r>
  <r>
    <n v="144177"/>
    <d v="2023-06-26T00:00:00"/>
    <d v="1899-12-30T09:14:39"/>
    <n v="2"/>
    <n v="3.75"/>
    <n v="7.5"/>
    <n v="5"/>
    <x v="1"/>
    <n v="36"/>
    <s v="Coffee"/>
    <s v="Premium brewed coffee"/>
    <s v="Jamaican Coffee River"/>
    <x v="0"/>
    <s v="June"/>
    <n v="2"/>
    <s v="Monday"/>
    <n v="9"/>
    <n v="6"/>
    <n v="26"/>
    <n v="2"/>
  </r>
  <r>
    <n v="144217"/>
    <d v="2023-06-26T00:00:00"/>
    <d v="1899-12-30T09:33:37"/>
    <n v="2"/>
    <n v="3.75"/>
    <n v="7.5"/>
    <n v="5"/>
    <x v="1"/>
    <n v="36"/>
    <s v="Coffee"/>
    <s v="Premium brewed coffee"/>
    <s v="Jamaican Coffee River"/>
    <x v="0"/>
    <s v="June"/>
    <n v="2"/>
    <s v="Monday"/>
    <n v="9"/>
    <n v="6"/>
    <n v="26"/>
    <n v="2"/>
  </r>
  <r>
    <n v="144773"/>
    <d v="2023-06-26T00:00:00"/>
    <d v="1899-12-30T16:24:48"/>
    <n v="2"/>
    <n v="3.75"/>
    <n v="7.5"/>
    <n v="5"/>
    <x v="1"/>
    <n v="36"/>
    <s v="Coffee"/>
    <s v="Premium brewed coffee"/>
    <s v="Jamaican Coffee River"/>
    <x v="0"/>
    <s v="June"/>
    <n v="2"/>
    <s v="Monday"/>
    <n v="16"/>
    <n v="6"/>
    <n v="26"/>
    <n v="2"/>
  </r>
  <r>
    <n v="145603"/>
    <d v="2023-06-27T00:00:00"/>
    <d v="1899-12-30T10:41:51"/>
    <n v="2"/>
    <n v="3.75"/>
    <n v="7.5"/>
    <n v="5"/>
    <x v="1"/>
    <n v="36"/>
    <s v="Coffee"/>
    <s v="Premium brewed coffee"/>
    <s v="Jamaican Coffee River"/>
    <x v="0"/>
    <s v="June"/>
    <n v="3"/>
    <s v="Tuesday"/>
    <n v="10"/>
    <n v="6"/>
    <n v="27"/>
    <n v="3"/>
  </r>
  <r>
    <n v="146366"/>
    <d v="2023-06-28T00:00:00"/>
    <d v="1899-12-30T08:16:34"/>
    <n v="2"/>
    <n v="3.75"/>
    <n v="7.5"/>
    <n v="5"/>
    <x v="1"/>
    <n v="36"/>
    <s v="Coffee"/>
    <s v="Premium brewed coffee"/>
    <s v="Jamaican Coffee River"/>
    <x v="0"/>
    <s v="June"/>
    <n v="4"/>
    <s v="Wednesday"/>
    <n v="8"/>
    <n v="6"/>
    <n v="28"/>
    <n v="4"/>
  </r>
  <r>
    <n v="146853"/>
    <d v="2023-06-28T00:00:00"/>
    <d v="1899-12-30T13:51:46"/>
    <n v="2"/>
    <n v="3.75"/>
    <n v="7.5"/>
    <n v="5"/>
    <x v="1"/>
    <n v="36"/>
    <s v="Coffee"/>
    <s v="Premium brewed coffee"/>
    <s v="Jamaican Coffee River"/>
    <x v="0"/>
    <s v="June"/>
    <n v="4"/>
    <s v="Wednesday"/>
    <n v="13"/>
    <n v="6"/>
    <n v="28"/>
    <n v="4"/>
  </r>
  <r>
    <n v="147053"/>
    <d v="2023-06-28T00:00:00"/>
    <d v="1899-12-30T15:55:50"/>
    <n v="2"/>
    <n v="3.75"/>
    <n v="7.5"/>
    <n v="5"/>
    <x v="1"/>
    <n v="36"/>
    <s v="Coffee"/>
    <s v="Premium brewed coffee"/>
    <s v="Jamaican Coffee River"/>
    <x v="0"/>
    <s v="June"/>
    <n v="4"/>
    <s v="Wednesday"/>
    <n v="15"/>
    <n v="6"/>
    <n v="28"/>
    <n v="4"/>
  </r>
  <r>
    <n v="147207"/>
    <d v="2023-06-28T00:00:00"/>
    <d v="1899-12-30T17:48:18"/>
    <n v="2"/>
    <n v="3.75"/>
    <n v="7.5"/>
    <n v="5"/>
    <x v="1"/>
    <n v="36"/>
    <s v="Coffee"/>
    <s v="Premium brewed coffee"/>
    <s v="Jamaican Coffee River"/>
    <x v="0"/>
    <s v="June"/>
    <n v="4"/>
    <s v="Wednesday"/>
    <n v="17"/>
    <n v="6"/>
    <n v="28"/>
    <n v="4"/>
  </r>
  <r>
    <n v="147237"/>
    <d v="2023-06-28T00:00:00"/>
    <d v="1899-12-30T18:08:18"/>
    <n v="2"/>
    <n v="3.75"/>
    <n v="7.5"/>
    <n v="5"/>
    <x v="1"/>
    <n v="36"/>
    <s v="Coffee"/>
    <s v="Premium brewed coffee"/>
    <s v="Jamaican Coffee River"/>
    <x v="0"/>
    <s v="June"/>
    <n v="4"/>
    <s v="Wednesday"/>
    <n v="18"/>
    <n v="6"/>
    <n v="28"/>
    <n v="4"/>
  </r>
  <r>
    <n v="147368"/>
    <d v="2023-06-29T00:00:00"/>
    <d v="1899-12-30T07:26:12"/>
    <n v="2"/>
    <n v="3.75"/>
    <n v="7.5"/>
    <n v="5"/>
    <x v="1"/>
    <n v="36"/>
    <s v="Coffee"/>
    <s v="Premium brewed coffee"/>
    <s v="Jamaican Coffee River"/>
    <x v="0"/>
    <s v="June"/>
    <n v="5"/>
    <s v="Thursday"/>
    <n v="7"/>
    <n v="6"/>
    <n v="29"/>
    <n v="5"/>
  </r>
  <r>
    <n v="148025"/>
    <d v="2023-06-29T00:00:00"/>
    <d v="1899-12-30T15:52:56"/>
    <n v="2"/>
    <n v="3.75"/>
    <n v="7.5"/>
    <n v="5"/>
    <x v="1"/>
    <n v="36"/>
    <s v="Coffee"/>
    <s v="Premium brewed coffee"/>
    <s v="Jamaican Coffee River"/>
    <x v="0"/>
    <s v="June"/>
    <n v="5"/>
    <s v="Thursday"/>
    <n v="15"/>
    <n v="6"/>
    <n v="29"/>
    <n v="5"/>
  </r>
  <r>
    <n v="148440"/>
    <d v="2023-06-30T00:00:00"/>
    <d v="1899-12-30T07:17:05"/>
    <n v="2"/>
    <n v="3.75"/>
    <n v="7.5"/>
    <n v="5"/>
    <x v="1"/>
    <n v="36"/>
    <s v="Coffee"/>
    <s v="Premium brewed coffee"/>
    <s v="Jamaican Coffee River"/>
    <x v="0"/>
    <s v="June"/>
    <n v="6"/>
    <s v="Friday"/>
    <n v="7"/>
    <n v="6"/>
    <n v="30"/>
    <n v="6"/>
  </r>
  <r>
    <n v="148462"/>
    <d v="2023-06-30T00:00:00"/>
    <d v="1899-12-30T07:29:03"/>
    <n v="2"/>
    <n v="3.75"/>
    <n v="7.5"/>
    <n v="5"/>
    <x v="1"/>
    <n v="36"/>
    <s v="Coffee"/>
    <s v="Premium brewed coffee"/>
    <s v="Jamaican Coffee River"/>
    <x v="0"/>
    <s v="June"/>
    <n v="6"/>
    <s v="Friday"/>
    <n v="7"/>
    <n v="6"/>
    <n v="30"/>
    <n v="6"/>
  </r>
  <r>
    <n v="149228"/>
    <d v="2023-06-30T00:00:00"/>
    <d v="1899-12-30T15:05:18"/>
    <n v="2"/>
    <n v="3.75"/>
    <n v="7.5"/>
    <n v="5"/>
    <x v="1"/>
    <n v="36"/>
    <s v="Coffee"/>
    <s v="Premium brewed coffee"/>
    <s v="Jamaican Coffee River"/>
    <x v="0"/>
    <s v="June"/>
    <n v="6"/>
    <s v="Friday"/>
    <n v="15"/>
    <n v="6"/>
    <n v="30"/>
    <n v="6"/>
  </r>
  <r>
    <n v="55140"/>
    <d v="2023-04-01T00:00:00"/>
    <d v="1899-12-30T10:23:49"/>
    <n v="2"/>
    <n v="3.75"/>
    <n v="7.5"/>
    <n v="5"/>
    <x v="1"/>
    <n v="36"/>
    <s v="Coffee"/>
    <s v="Premium brewed coffee"/>
    <s v="Jamaican Coffee River"/>
    <x v="0"/>
    <s v="April"/>
    <n v="0"/>
    <s v="Saturday"/>
    <n v="10"/>
    <n v="4"/>
    <n v="1"/>
    <n v="0"/>
  </r>
  <r>
    <n v="56775"/>
    <d v="2023-04-03T00:00:00"/>
    <d v="1899-12-30T10:40:11"/>
    <n v="2"/>
    <n v="3.75"/>
    <n v="7.5"/>
    <n v="5"/>
    <x v="1"/>
    <n v="36"/>
    <s v="Coffee"/>
    <s v="Premium brewed coffee"/>
    <s v="Jamaican Coffee River"/>
    <x v="0"/>
    <s v="April"/>
    <n v="2"/>
    <s v="Monday"/>
    <n v="10"/>
    <n v="4"/>
    <n v="3"/>
    <n v="2"/>
  </r>
  <r>
    <n v="57070"/>
    <d v="2023-04-03T00:00:00"/>
    <d v="1899-12-30T14:22:00"/>
    <n v="2"/>
    <n v="3.75"/>
    <n v="7.5"/>
    <n v="5"/>
    <x v="1"/>
    <n v="36"/>
    <s v="Coffee"/>
    <s v="Premium brewed coffee"/>
    <s v="Jamaican Coffee River"/>
    <x v="0"/>
    <s v="April"/>
    <n v="2"/>
    <s v="Monday"/>
    <n v="14"/>
    <n v="4"/>
    <n v="3"/>
    <n v="2"/>
  </r>
  <r>
    <n v="57542"/>
    <d v="2023-04-04T00:00:00"/>
    <d v="1899-12-30T09:40:25"/>
    <n v="2"/>
    <n v="3.75"/>
    <n v="7.5"/>
    <n v="5"/>
    <x v="1"/>
    <n v="36"/>
    <s v="Coffee"/>
    <s v="Premium brewed coffee"/>
    <s v="Jamaican Coffee River"/>
    <x v="0"/>
    <s v="April"/>
    <n v="3"/>
    <s v="Tuesday"/>
    <n v="9"/>
    <n v="4"/>
    <n v="4"/>
    <n v="3"/>
  </r>
  <r>
    <n v="57646"/>
    <d v="2023-04-04T00:00:00"/>
    <d v="1899-12-30T11:29:36"/>
    <n v="2"/>
    <n v="3.75"/>
    <n v="7.5"/>
    <n v="5"/>
    <x v="1"/>
    <n v="36"/>
    <s v="Coffee"/>
    <s v="Premium brewed coffee"/>
    <s v="Jamaican Coffee River"/>
    <x v="0"/>
    <s v="April"/>
    <n v="3"/>
    <s v="Tuesday"/>
    <n v="11"/>
    <n v="4"/>
    <n v="4"/>
    <n v="3"/>
  </r>
  <r>
    <n v="57709"/>
    <d v="2023-04-04T00:00:00"/>
    <d v="1899-12-30T12:30:21"/>
    <n v="2"/>
    <n v="3.75"/>
    <n v="7.5"/>
    <n v="5"/>
    <x v="1"/>
    <n v="36"/>
    <s v="Coffee"/>
    <s v="Premium brewed coffee"/>
    <s v="Jamaican Coffee River"/>
    <x v="0"/>
    <s v="April"/>
    <n v="3"/>
    <s v="Tuesday"/>
    <n v="12"/>
    <n v="4"/>
    <n v="4"/>
    <n v="3"/>
  </r>
  <r>
    <n v="57850"/>
    <d v="2023-04-04T00:00:00"/>
    <d v="1899-12-30T14:28:28"/>
    <n v="2"/>
    <n v="3.75"/>
    <n v="7.5"/>
    <n v="5"/>
    <x v="1"/>
    <n v="36"/>
    <s v="Coffee"/>
    <s v="Premium brewed coffee"/>
    <s v="Jamaican Coffee River"/>
    <x v="0"/>
    <s v="April"/>
    <n v="3"/>
    <s v="Tuesday"/>
    <n v="14"/>
    <n v="4"/>
    <n v="4"/>
    <n v="3"/>
  </r>
  <r>
    <n v="58121"/>
    <d v="2023-04-04T00:00:00"/>
    <d v="1899-12-30T18:18:54"/>
    <n v="2"/>
    <n v="3.75"/>
    <n v="7.5"/>
    <n v="5"/>
    <x v="1"/>
    <n v="36"/>
    <s v="Coffee"/>
    <s v="Premium brewed coffee"/>
    <s v="Jamaican Coffee River"/>
    <x v="0"/>
    <s v="April"/>
    <n v="3"/>
    <s v="Tuesday"/>
    <n v="18"/>
    <n v="4"/>
    <n v="4"/>
    <n v="3"/>
  </r>
  <r>
    <n v="58357"/>
    <d v="2023-04-05T00:00:00"/>
    <d v="1899-12-30T10:31:23"/>
    <n v="2"/>
    <n v="3.75"/>
    <n v="7.5"/>
    <n v="5"/>
    <x v="1"/>
    <n v="36"/>
    <s v="Coffee"/>
    <s v="Premium brewed coffee"/>
    <s v="Jamaican Coffee River"/>
    <x v="0"/>
    <s v="April"/>
    <n v="4"/>
    <s v="Wednesday"/>
    <n v="10"/>
    <n v="4"/>
    <n v="5"/>
    <n v="4"/>
  </r>
  <r>
    <n v="58539"/>
    <d v="2023-04-05T00:00:00"/>
    <d v="1899-12-30T13:01:13"/>
    <n v="2"/>
    <n v="3.75"/>
    <n v="7.5"/>
    <n v="5"/>
    <x v="1"/>
    <n v="36"/>
    <s v="Coffee"/>
    <s v="Premium brewed coffee"/>
    <s v="Jamaican Coffee River"/>
    <x v="0"/>
    <s v="April"/>
    <n v="4"/>
    <s v="Wednesday"/>
    <n v="13"/>
    <n v="4"/>
    <n v="5"/>
    <n v="4"/>
  </r>
  <r>
    <n v="59318"/>
    <d v="2023-04-06T00:00:00"/>
    <d v="1899-12-30T13:16:00"/>
    <n v="2"/>
    <n v="3.75"/>
    <n v="7.5"/>
    <n v="5"/>
    <x v="1"/>
    <n v="36"/>
    <s v="Coffee"/>
    <s v="Premium brewed coffee"/>
    <s v="Jamaican Coffee River"/>
    <x v="0"/>
    <s v="April"/>
    <n v="5"/>
    <s v="Thursday"/>
    <n v="13"/>
    <n v="4"/>
    <n v="6"/>
    <n v="5"/>
  </r>
  <r>
    <n v="59600"/>
    <d v="2023-04-06T00:00:00"/>
    <d v="1899-12-30T17:14:22"/>
    <n v="2"/>
    <n v="3.75"/>
    <n v="7.5"/>
    <n v="5"/>
    <x v="1"/>
    <n v="36"/>
    <s v="Coffee"/>
    <s v="Premium brewed coffee"/>
    <s v="Jamaican Coffee River"/>
    <x v="0"/>
    <s v="April"/>
    <n v="5"/>
    <s v="Thursday"/>
    <n v="17"/>
    <n v="4"/>
    <n v="6"/>
    <n v="5"/>
  </r>
  <r>
    <n v="60837"/>
    <d v="2023-04-08T00:00:00"/>
    <d v="1899-12-30T09:03:01"/>
    <n v="2"/>
    <n v="3.75"/>
    <n v="7.5"/>
    <n v="5"/>
    <x v="1"/>
    <n v="36"/>
    <s v="Coffee"/>
    <s v="Premium brewed coffee"/>
    <s v="Jamaican Coffee River"/>
    <x v="0"/>
    <s v="April"/>
    <n v="0"/>
    <s v="Saturday"/>
    <n v="9"/>
    <n v="4"/>
    <n v="8"/>
    <n v="0"/>
  </r>
  <r>
    <n v="60908"/>
    <d v="2023-04-08T00:00:00"/>
    <d v="1899-12-30T09:36:00"/>
    <n v="2"/>
    <n v="3.75"/>
    <n v="7.5"/>
    <n v="5"/>
    <x v="1"/>
    <n v="36"/>
    <s v="Coffee"/>
    <s v="Premium brewed coffee"/>
    <s v="Jamaican Coffee River"/>
    <x v="0"/>
    <s v="April"/>
    <n v="0"/>
    <s v="Saturday"/>
    <n v="9"/>
    <n v="4"/>
    <n v="8"/>
    <n v="0"/>
  </r>
  <r>
    <n v="60912"/>
    <d v="2023-04-08T00:00:00"/>
    <d v="1899-12-30T09:39:46"/>
    <n v="2"/>
    <n v="3.75"/>
    <n v="7.5"/>
    <n v="5"/>
    <x v="1"/>
    <n v="36"/>
    <s v="Coffee"/>
    <s v="Premium brewed coffee"/>
    <s v="Jamaican Coffee River"/>
    <x v="0"/>
    <s v="April"/>
    <n v="0"/>
    <s v="Saturday"/>
    <n v="9"/>
    <n v="4"/>
    <n v="8"/>
    <n v="0"/>
  </r>
  <r>
    <n v="60925"/>
    <d v="2023-04-08T00:00:00"/>
    <d v="1899-12-30T09:50:57"/>
    <n v="2"/>
    <n v="3.75"/>
    <n v="7.5"/>
    <n v="5"/>
    <x v="1"/>
    <n v="36"/>
    <s v="Coffee"/>
    <s v="Premium brewed coffee"/>
    <s v="Jamaican Coffee River"/>
    <x v="0"/>
    <s v="April"/>
    <n v="0"/>
    <s v="Saturday"/>
    <n v="9"/>
    <n v="4"/>
    <n v="8"/>
    <n v="0"/>
  </r>
  <r>
    <n v="61429"/>
    <d v="2023-04-08T00:00:00"/>
    <d v="1899-12-30T17:08:43"/>
    <n v="2"/>
    <n v="3.75"/>
    <n v="7.5"/>
    <n v="5"/>
    <x v="1"/>
    <n v="36"/>
    <s v="Coffee"/>
    <s v="Premium brewed coffee"/>
    <s v="Jamaican Coffee River"/>
    <x v="0"/>
    <s v="April"/>
    <n v="0"/>
    <s v="Saturday"/>
    <n v="17"/>
    <n v="4"/>
    <n v="8"/>
    <n v="0"/>
  </r>
  <r>
    <n v="62610"/>
    <d v="2023-04-10T00:00:00"/>
    <d v="1899-12-30T08:13:10"/>
    <n v="2"/>
    <n v="3.75"/>
    <n v="7.5"/>
    <n v="5"/>
    <x v="1"/>
    <n v="36"/>
    <s v="Coffee"/>
    <s v="Premium brewed coffee"/>
    <s v="Jamaican Coffee River"/>
    <x v="0"/>
    <s v="April"/>
    <n v="2"/>
    <s v="Monday"/>
    <n v="8"/>
    <n v="4"/>
    <n v="10"/>
    <n v="2"/>
  </r>
  <r>
    <n v="62849"/>
    <d v="2023-04-10T00:00:00"/>
    <d v="1899-12-30T09:56:18"/>
    <n v="2"/>
    <n v="3.75"/>
    <n v="7.5"/>
    <n v="5"/>
    <x v="1"/>
    <n v="36"/>
    <s v="Coffee"/>
    <s v="Premium brewed coffee"/>
    <s v="Jamaican Coffee River"/>
    <x v="0"/>
    <s v="April"/>
    <n v="2"/>
    <s v="Monday"/>
    <n v="9"/>
    <n v="4"/>
    <n v="10"/>
    <n v="2"/>
  </r>
  <r>
    <n v="62857"/>
    <d v="2023-04-10T00:00:00"/>
    <d v="1899-12-30T10:00:37"/>
    <n v="2"/>
    <n v="3.75"/>
    <n v="7.5"/>
    <n v="5"/>
    <x v="1"/>
    <n v="36"/>
    <s v="Coffee"/>
    <s v="Premium brewed coffee"/>
    <s v="Jamaican Coffee River"/>
    <x v="0"/>
    <s v="April"/>
    <n v="2"/>
    <s v="Monday"/>
    <n v="10"/>
    <n v="4"/>
    <n v="10"/>
    <n v="2"/>
  </r>
  <r>
    <n v="63473"/>
    <d v="2023-04-11T00:00:00"/>
    <d v="1899-12-30T08:09:00"/>
    <n v="2"/>
    <n v="3.75"/>
    <n v="7.5"/>
    <n v="5"/>
    <x v="1"/>
    <n v="36"/>
    <s v="Coffee"/>
    <s v="Premium brewed coffee"/>
    <s v="Jamaican Coffee River"/>
    <x v="0"/>
    <s v="April"/>
    <n v="3"/>
    <s v="Tuesday"/>
    <n v="8"/>
    <n v="4"/>
    <n v="11"/>
    <n v="3"/>
  </r>
  <r>
    <n v="63667"/>
    <d v="2023-04-11T00:00:00"/>
    <d v="1899-12-30T09:32:21"/>
    <n v="2"/>
    <n v="3.75"/>
    <n v="7.5"/>
    <n v="5"/>
    <x v="1"/>
    <n v="36"/>
    <s v="Coffee"/>
    <s v="Premium brewed coffee"/>
    <s v="Jamaican Coffee River"/>
    <x v="0"/>
    <s v="April"/>
    <n v="3"/>
    <s v="Tuesday"/>
    <n v="9"/>
    <n v="4"/>
    <n v="11"/>
    <n v="3"/>
  </r>
  <r>
    <n v="64002"/>
    <d v="2023-04-11T00:00:00"/>
    <d v="1899-12-30T14:52:49"/>
    <n v="2"/>
    <n v="3.75"/>
    <n v="7.5"/>
    <n v="5"/>
    <x v="1"/>
    <n v="36"/>
    <s v="Coffee"/>
    <s v="Premium brewed coffee"/>
    <s v="Jamaican Coffee River"/>
    <x v="0"/>
    <s v="April"/>
    <n v="3"/>
    <s v="Tuesday"/>
    <n v="14"/>
    <n v="4"/>
    <n v="11"/>
    <n v="3"/>
  </r>
  <r>
    <n v="64122"/>
    <d v="2023-04-11T00:00:00"/>
    <d v="1899-12-30T17:55:34"/>
    <n v="2"/>
    <n v="3.75"/>
    <n v="7.5"/>
    <n v="5"/>
    <x v="1"/>
    <n v="36"/>
    <s v="Coffee"/>
    <s v="Premium brewed coffee"/>
    <s v="Jamaican Coffee River"/>
    <x v="0"/>
    <s v="April"/>
    <n v="3"/>
    <s v="Tuesday"/>
    <n v="17"/>
    <n v="4"/>
    <n v="11"/>
    <n v="3"/>
  </r>
  <r>
    <n v="64226"/>
    <d v="2023-04-12T00:00:00"/>
    <d v="1899-12-30T06:50:48"/>
    <n v="2"/>
    <n v="3.75"/>
    <n v="7.5"/>
    <n v="5"/>
    <x v="1"/>
    <n v="36"/>
    <s v="Coffee"/>
    <s v="Premium brewed coffee"/>
    <s v="Jamaican Coffee River"/>
    <x v="0"/>
    <s v="April"/>
    <n v="4"/>
    <s v="Wednesday"/>
    <n v="6"/>
    <n v="4"/>
    <n v="12"/>
    <n v="4"/>
  </r>
  <r>
    <n v="64928"/>
    <d v="2023-04-12T00:00:00"/>
    <d v="1899-12-30T16:59:50"/>
    <n v="2"/>
    <n v="3.75"/>
    <n v="7.5"/>
    <n v="5"/>
    <x v="1"/>
    <n v="36"/>
    <s v="Coffee"/>
    <s v="Premium brewed coffee"/>
    <s v="Jamaican Coffee River"/>
    <x v="0"/>
    <s v="April"/>
    <n v="4"/>
    <s v="Wednesday"/>
    <n v="16"/>
    <n v="4"/>
    <n v="12"/>
    <n v="4"/>
  </r>
  <r>
    <n v="65199"/>
    <d v="2023-04-13T00:00:00"/>
    <d v="1899-12-30T08:28:04"/>
    <n v="2"/>
    <n v="3.75"/>
    <n v="7.5"/>
    <n v="5"/>
    <x v="1"/>
    <n v="36"/>
    <s v="Coffee"/>
    <s v="Premium brewed coffee"/>
    <s v="Jamaican Coffee River"/>
    <x v="0"/>
    <s v="April"/>
    <n v="5"/>
    <s v="Thursday"/>
    <n v="8"/>
    <n v="4"/>
    <n v="13"/>
    <n v="5"/>
  </r>
  <r>
    <n v="65276"/>
    <d v="2023-04-13T00:00:00"/>
    <d v="1899-12-30T08:57:20"/>
    <n v="2"/>
    <n v="3.75"/>
    <n v="7.5"/>
    <n v="5"/>
    <x v="1"/>
    <n v="36"/>
    <s v="Coffee"/>
    <s v="Premium brewed coffee"/>
    <s v="Jamaican Coffee River"/>
    <x v="0"/>
    <s v="April"/>
    <n v="5"/>
    <s v="Thursday"/>
    <n v="8"/>
    <n v="4"/>
    <n v="13"/>
    <n v="5"/>
  </r>
  <r>
    <n v="65363"/>
    <d v="2023-04-13T00:00:00"/>
    <d v="1899-12-30T09:34:53"/>
    <n v="2"/>
    <n v="3.75"/>
    <n v="7.5"/>
    <n v="5"/>
    <x v="1"/>
    <n v="36"/>
    <s v="Coffee"/>
    <s v="Premium brewed coffee"/>
    <s v="Jamaican Coffee River"/>
    <x v="0"/>
    <s v="April"/>
    <n v="5"/>
    <s v="Thursday"/>
    <n v="9"/>
    <n v="4"/>
    <n v="13"/>
    <n v="5"/>
  </r>
  <r>
    <n v="65604"/>
    <d v="2023-04-13T00:00:00"/>
    <d v="1899-12-30T11:29:53"/>
    <n v="2"/>
    <n v="3.75"/>
    <n v="7.5"/>
    <n v="5"/>
    <x v="1"/>
    <n v="36"/>
    <s v="Coffee"/>
    <s v="Premium brewed coffee"/>
    <s v="Jamaican Coffee River"/>
    <x v="0"/>
    <s v="April"/>
    <n v="5"/>
    <s v="Thursday"/>
    <n v="11"/>
    <n v="4"/>
    <n v="13"/>
    <n v="5"/>
  </r>
  <r>
    <n v="65773"/>
    <d v="2023-04-13T00:00:00"/>
    <d v="1899-12-30T16:01:52"/>
    <n v="2"/>
    <n v="3.75"/>
    <n v="7.5"/>
    <n v="5"/>
    <x v="1"/>
    <n v="36"/>
    <s v="Coffee"/>
    <s v="Premium brewed coffee"/>
    <s v="Jamaican Coffee River"/>
    <x v="0"/>
    <s v="April"/>
    <n v="5"/>
    <s v="Thursday"/>
    <n v="16"/>
    <n v="4"/>
    <n v="13"/>
    <n v="5"/>
  </r>
  <r>
    <n v="66029"/>
    <d v="2023-04-14T00:00:00"/>
    <d v="1899-12-30T08:32:54"/>
    <n v="2"/>
    <n v="3.75"/>
    <n v="7.5"/>
    <n v="5"/>
    <x v="1"/>
    <n v="36"/>
    <s v="Coffee"/>
    <s v="Premium brewed coffee"/>
    <s v="Jamaican Coffee River"/>
    <x v="0"/>
    <s v="April"/>
    <n v="6"/>
    <s v="Friday"/>
    <n v="8"/>
    <n v="4"/>
    <n v="14"/>
    <n v="6"/>
  </r>
  <r>
    <n v="66112"/>
    <d v="2023-04-14T00:00:00"/>
    <d v="1899-12-30T09:12:58"/>
    <n v="2"/>
    <n v="3.75"/>
    <n v="7.5"/>
    <n v="5"/>
    <x v="1"/>
    <n v="36"/>
    <s v="Coffee"/>
    <s v="Premium brewed coffee"/>
    <s v="Jamaican Coffee River"/>
    <x v="0"/>
    <s v="April"/>
    <n v="6"/>
    <s v="Friday"/>
    <n v="9"/>
    <n v="4"/>
    <n v="14"/>
    <n v="6"/>
  </r>
  <r>
    <n v="66591"/>
    <d v="2023-04-14T00:00:00"/>
    <d v="1899-12-30T16:08:57"/>
    <n v="2"/>
    <n v="3.75"/>
    <n v="7.5"/>
    <n v="5"/>
    <x v="1"/>
    <n v="36"/>
    <s v="Coffee"/>
    <s v="Premium brewed coffee"/>
    <s v="Jamaican Coffee River"/>
    <x v="0"/>
    <s v="April"/>
    <n v="6"/>
    <s v="Friday"/>
    <n v="16"/>
    <n v="4"/>
    <n v="14"/>
    <n v="6"/>
  </r>
  <r>
    <n v="66760"/>
    <d v="2023-04-15T00:00:00"/>
    <d v="1899-12-30T06:18:51"/>
    <n v="2"/>
    <n v="3.75"/>
    <n v="7.5"/>
    <n v="5"/>
    <x v="1"/>
    <n v="36"/>
    <s v="Coffee"/>
    <s v="Premium brewed coffee"/>
    <s v="Jamaican Coffee River"/>
    <x v="0"/>
    <s v="April"/>
    <n v="0"/>
    <s v="Saturday"/>
    <n v="6"/>
    <n v="4"/>
    <n v="15"/>
    <n v="0"/>
  </r>
  <r>
    <n v="66893"/>
    <d v="2023-04-15T00:00:00"/>
    <d v="1899-12-30T07:47:54"/>
    <n v="2"/>
    <n v="3.75"/>
    <n v="7.5"/>
    <n v="5"/>
    <x v="1"/>
    <n v="36"/>
    <s v="Coffee"/>
    <s v="Premium brewed coffee"/>
    <s v="Jamaican Coffee River"/>
    <x v="0"/>
    <s v="April"/>
    <n v="0"/>
    <s v="Saturday"/>
    <n v="7"/>
    <n v="4"/>
    <n v="15"/>
    <n v="0"/>
  </r>
  <r>
    <n v="67633"/>
    <d v="2023-04-16T00:00:00"/>
    <d v="1899-12-30T06:15:08"/>
    <n v="2"/>
    <n v="3.75"/>
    <n v="7.5"/>
    <n v="5"/>
    <x v="1"/>
    <n v="36"/>
    <s v="Coffee"/>
    <s v="Premium brewed coffee"/>
    <s v="Jamaican Coffee River"/>
    <x v="0"/>
    <s v="April"/>
    <n v="1"/>
    <s v="Sunday"/>
    <n v="6"/>
    <n v="4"/>
    <n v="16"/>
    <n v="1"/>
  </r>
  <r>
    <n v="67717"/>
    <d v="2023-04-16T00:00:00"/>
    <d v="1899-12-30T07:15:07"/>
    <n v="2"/>
    <n v="3.75"/>
    <n v="7.5"/>
    <n v="5"/>
    <x v="1"/>
    <n v="36"/>
    <s v="Coffee"/>
    <s v="Premium brewed coffee"/>
    <s v="Jamaican Coffee River"/>
    <x v="0"/>
    <s v="April"/>
    <n v="1"/>
    <s v="Sunday"/>
    <n v="7"/>
    <n v="4"/>
    <n v="16"/>
    <n v="1"/>
  </r>
  <r>
    <n v="68050"/>
    <d v="2023-04-16T00:00:00"/>
    <d v="1899-12-30T09:40:53"/>
    <n v="2"/>
    <n v="3.75"/>
    <n v="7.5"/>
    <n v="5"/>
    <x v="1"/>
    <n v="36"/>
    <s v="Coffee"/>
    <s v="Premium brewed coffee"/>
    <s v="Jamaican Coffee River"/>
    <x v="0"/>
    <s v="April"/>
    <n v="1"/>
    <s v="Sunday"/>
    <n v="9"/>
    <n v="4"/>
    <n v="16"/>
    <n v="1"/>
  </r>
  <r>
    <n v="68642"/>
    <d v="2023-04-17T00:00:00"/>
    <d v="1899-12-30T06:41:51"/>
    <n v="2"/>
    <n v="3.75"/>
    <n v="7.5"/>
    <n v="5"/>
    <x v="1"/>
    <n v="36"/>
    <s v="Coffee"/>
    <s v="Premium brewed coffee"/>
    <s v="Jamaican Coffee River"/>
    <x v="0"/>
    <s v="April"/>
    <n v="2"/>
    <s v="Monday"/>
    <n v="6"/>
    <n v="4"/>
    <n v="17"/>
    <n v="2"/>
  </r>
  <r>
    <n v="68668"/>
    <d v="2023-04-17T00:00:00"/>
    <d v="1899-12-30T06:55:06"/>
    <n v="2"/>
    <n v="3.75"/>
    <n v="7.5"/>
    <n v="5"/>
    <x v="1"/>
    <n v="36"/>
    <s v="Coffee"/>
    <s v="Premium brewed coffee"/>
    <s v="Jamaican Coffee River"/>
    <x v="0"/>
    <s v="April"/>
    <n v="2"/>
    <s v="Monday"/>
    <n v="6"/>
    <n v="4"/>
    <n v="17"/>
    <n v="2"/>
  </r>
  <r>
    <n v="69713"/>
    <d v="2023-04-18T00:00:00"/>
    <d v="1899-12-30T09:05:50"/>
    <n v="2"/>
    <n v="3.75"/>
    <n v="7.5"/>
    <n v="5"/>
    <x v="1"/>
    <n v="36"/>
    <s v="Coffee"/>
    <s v="Premium brewed coffee"/>
    <s v="Jamaican Coffee River"/>
    <x v="0"/>
    <s v="April"/>
    <n v="3"/>
    <s v="Tuesday"/>
    <n v="9"/>
    <n v="4"/>
    <n v="18"/>
    <n v="3"/>
  </r>
  <r>
    <n v="70331"/>
    <d v="2023-04-19T00:00:00"/>
    <d v="1899-12-30T06:28:55"/>
    <n v="2"/>
    <n v="3.75"/>
    <n v="7.5"/>
    <n v="5"/>
    <x v="1"/>
    <n v="36"/>
    <s v="Coffee"/>
    <s v="Premium brewed coffee"/>
    <s v="Jamaican Coffee River"/>
    <x v="0"/>
    <s v="April"/>
    <n v="4"/>
    <s v="Wednesday"/>
    <n v="6"/>
    <n v="4"/>
    <n v="19"/>
    <n v="4"/>
  </r>
  <r>
    <n v="70727"/>
    <d v="2023-04-19T00:00:00"/>
    <d v="1899-12-30T09:39:01"/>
    <n v="2"/>
    <n v="3.75"/>
    <n v="7.5"/>
    <n v="5"/>
    <x v="1"/>
    <n v="36"/>
    <s v="Coffee"/>
    <s v="Premium brewed coffee"/>
    <s v="Jamaican Coffee River"/>
    <x v="0"/>
    <s v="April"/>
    <n v="4"/>
    <s v="Wednesday"/>
    <n v="9"/>
    <n v="4"/>
    <n v="19"/>
    <n v="4"/>
  </r>
  <r>
    <n v="71248"/>
    <d v="2023-04-20T00:00:00"/>
    <d v="1899-12-30T07:14:36"/>
    <n v="2"/>
    <n v="3.75"/>
    <n v="7.5"/>
    <n v="5"/>
    <x v="1"/>
    <n v="36"/>
    <s v="Coffee"/>
    <s v="Premium brewed coffee"/>
    <s v="Jamaican Coffee River"/>
    <x v="0"/>
    <s v="April"/>
    <n v="5"/>
    <s v="Thursday"/>
    <n v="7"/>
    <n v="4"/>
    <n v="20"/>
    <n v="5"/>
  </r>
  <r>
    <n v="71263"/>
    <d v="2023-04-20T00:00:00"/>
    <d v="1899-12-30T07:29:03"/>
    <n v="2"/>
    <n v="3.75"/>
    <n v="7.5"/>
    <n v="5"/>
    <x v="1"/>
    <n v="36"/>
    <s v="Coffee"/>
    <s v="Premium brewed coffee"/>
    <s v="Jamaican Coffee River"/>
    <x v="0"/>
    <s v="April"/>
    <n v="5"/>
    <s v="Thursday"/>
    <n v="7"/>
    <n v="4"/>
    <n v="20"/>
    <n v="5"/>
  </r>
  <r>
    <n v="71439"/>
    <d v="2023-04-20T00:00:00"/>
    <d v="1899-12-30T08:49:18"/>
    <n v="2"/>
    <n v="3.75"/>
    <n v="7.5"/>
    <n v="5"/>
    <x v="1"/>
    <n v="36"/>
    <s v="Coffee"/>
    <s v="Premium brewed coffee"/>
    <s v="Jamaican Coffee River"/>
    <x v="0"/>
    <s v="April"/>
    <n v="5"/>
    <s v="Thursday"/>
    <n v="8"/>
    <n v="4"/>
    <n v="20"/>
    <n v="5"/>
  </r>
  <r>
    <n v="71914"/>
    <d v="2023-04-20T00:00:00"/>
    <d v="1899-12-30T15:04:28"/>
    <n v="2"/>
    <n v="3.75"/>
    <n v="7.5"/>
    <n v="5"/>
    <x v="1"/>
    <n v="36"/>
    <s v="Coffee"/>
    <s v="Premium brewed coffee"/>
    <s v="Jamaican Coffee River"/>
    <x v="0"/>
    <s v="April"/>
    <n v="5"/>
    <s v="Thursday"/>
    <n v="15"/>
    <n v="4"/>
    <n v="20"/>
    <n v="5"/>
  </r>
  <r>
    <n v="72452"/>
    <d v="2023-04-21T00:00:00"/>
    <d v="1899-12-30T10:07:03"/>
    <n v="2"/>
    <n v="3.75"/>
    <n v="7.5"/>
    <n v="5"/>
    <x v="1"/>
    <n v="36"/>
    <s v="Coffee"/>
    <s v="Premium brewed coffee"/>
    <s v="Jamaican Coffee River"/>
    <x v="0"/>
    <s v="April"/>
    <n v="6"/>
    <s v="Friday"/>
    <n v="10"/>
    <n v="4"/>
    <n v="21"/>
    <n v="6"/>
  </r>
  <r>
    <n v="74236"/>
    <d v="2023-04-23T00:00:00"/>
    <d v="1899-12-30T12:47:43"/>
    <n v="2"/>
    <n v="3.75"/>
    <n v="7.5"/>
    <n v="5"/>
    <x v="1"/>
    <n v="36"/>
    <s v="Coffee"/>
    <s v="Premium brewed coffee"/>
    <s v="Jamaican Coffee River"/>
    <x v="0"/>
    <s v="April"/>
    <n v="1"/>
    <s v="Sunday"/>
    <n v="12"/>
    <n v="4"/>
    <n v="23"/>
    <n v="1"/>
  </r>
  <r>
    <n v="74481"/>
    <d v="2023-04-23T00:00:00"/>
    <d v="1899-12-30T18:06:53"/>
    <n v="2"/>
    <n v="3.75"/>
    <n v="7.5"/>
    <n v="5"/>
    <x v="1"/>
    <n v="36"/>
    <s v="Coffee"/>
    <s v="Premium brewed coffee"/>
    <s v="Jamaican Coffee River"/>
    <x v="0"/>
    <s v="April"/>
    <n v="1"/>
    <s v="Sunday"/>
    <n v="18"/>
    <n v="4"/>
    <n v="23"/>
    <n v="1"/>
  </r>
  <r>
    <n v="74622"/>
    <d v="2023-04-24T00:00:00"/>
    <d v="1899-12-30T07:17:05"/>
    <n v="2"/>
    <n v="3.75"/>
    <n v="7.5"/>
    <n v="5"/>
    <x v="1"/>
    <n v="36"/>
    <s v="Coffee"/>
    <s v="Premium brewed coffee"/>
    <s v="Jamaican Coffee River"/>
    <x v="0"/>
    <s v="April"/>
    <n v="2"/>
    <s v="Monday"/>
    <n v="7"/>
    <n v="4"/>
    <n v="24"/>
    <n v="2"/>
  </r>
  <r>
    <n v="74709"/>
    <d v="2023-04-24T00:00:00"/>
    <d v="1899-12-30T08:08:22"/>
    <n v="2"/>
    <n v="3.75"/>
    <n v="7.5"/>
    <n v="5"/>
    <x v="1"/>
    <n v="36"/>
    <s v="Coffee"/>
    <s v="Premium brewed coffee"/>
    <s v="Jamaican Coffee River"/>
    <x v="0"/>
    <s v="April"/>
    <n v="2"/>
    <s v="Monday"/>
    <n v="8"/>
    <n v="4"/>
    <n v="24"/>
    <n v="2"/>
  </r>
  <r>
    <n v="74807"/>
    <d v="2023-04-24T00:00:00"/>
    <d v="1899-12-30T09:12:12"/>
    <n v="2"/>
    <n v="3.75"/>
    <n v="7.5"/>
    <n v="5"/>
    <x v="1"/>
    <n v="36"/>
    <s v="Coffee"/>
    <s v="Premium brewed coffee"/>
    <s v="Jamaican Coffee River"/>
    <x v="0"/>
    <s v="April"/>
    <n v="2"/>
    <s v="Monday"/>
    <n v="9"/>
    <n v="4"/>
    <n v="24"/>
    <n v="2"/>
  </r>
  <r>
    <n v="74963"/>
    <d v="2023-04-24T00:00:00"/>
    <d v="1899-12-30T10:46:15"/>
    <n v="2"/>
    <n v="3.75"/>
    <n v="7.5"/>
    <n v="5"/>
    <x v="1"/>
    <n v="36"/>
    <s v="Coffee"/>
    <s v="Premium brewed coffee"/>
    <s v="Jamaican Coffee River"/>
    <x v="0"/>
    <s v="April"/>
    <n v="2"/>
    <s v="Monday"/>
    <n v="10"/>
    <n v="4"/>
    <n v="24"/>
    <n v="2"/>
  </r>
  <r>
    <n v="75464"/>
    <d v="2023-04-25T00:00:00"/>
    <d v="1899-12-30T06:35:09"/>
    <n v="2"/>
    <n v="3.75"/>
    <n v="7.5"/>
    <n v="5"/>
    <x v="1"/>
    <n v="36"/>
    <s v="Coffee"/>
    <s v="Premium brewed coffee"/>
    <s v="Jamaican Coffee River"/>
    <x v="0"/>
    <s v="April"/>
    <n v="3"/>
    <s v="Tuesday"/>
    <n v="6"/>
    <n v="4"/>
    <n v="25"/>
    <n v="3"/>
  </r>
  <r>
    <n v="76584"/>
    <d v="2023-04-26T00:00:00"/>
    <d v="1899-12-30T09:14:39"/>
    <n v="2"/>
    <n v="3.75"/>
    <n v="7.5"/>
    <n v="5"/>
    <x v="1"/>
    <n v="36"/>
    <s v="Coffee"/>
    <s v="Premium brewed coffee"/>
    <s v="Jamaican Coffee River"/>
    <x v="0"/>
    <s v="April"/>
    <n v="4"/>
    <s v="Wednesday"/>
    <n v="9"/>
    <n v="4"/>
    <n v="26"/>
    <n v="4"/>
  </r>
  <r>
    <n v="76613"/>
    <d v="2023-04-26T00:00:00"/>
    <d v="1899-12-30T09:33:37"/>
    <n v="2"/>
    <n v="3.75"/>
    <n v="7.5"/>
    <n v="5"/>
    <x v="1"/>
    <n v="36"/>
    <s v="Coffee"/>
    <s v="Premium brewed coffee"/>
    <s v="Jamaican Coffee River"/>
    <x v="0"/>
    <s v="April"/>
    <n v="4"/>
    <s v="Wednesday"/>
    <n v="9"/>
    <n v="4"/>
    <n v="26"/>
    <n v="4"/>
  </r>
  <r>
    <n v="77044"/>
    <d v="2023-04-26T00:00:00"/>
    <d v="1899-12-30T16:24:48"/>
    <n v="2"/>
    <n v="3.75"/>
    <n v="7.5"/>
    <n v="5"/>
    <x v="1"/>
    <n v="36"/>
    <s v="Coffee"/>
    <s v="Premium brewed coffee"/>
    <s v="Jamaican Coffee River"/>
    <x v="0"/>
    <s v="April"/>
    <n v="4"/>
    <s v="Wednesday"/>
    <n v="16"/>
    <n v="4"/>
    <n v="26"/>
    <n v="4"/>
  </r>
  <r>
    <n v="78253"/>
    <d v="2023-04-28T00:00:00"/>
    <d v="1899-12-30T08:16:34"/>
    <n v="2"/>
    <n v="3.75"/>
    <n v="7.5"/>
    <n v="5"/>
    <x v="1"/>
    <n v="36"/>
    <s v="Coffee"/>
    <s v="Premium brewed coffee"/>
    <s v="Jamaican Coffee River"/>
    <x v="0"/>
    <s v="April"/>
    <n v="6"/>
    <s v="Friday"/>
    <n v="8"/>
    <n v="4"/>
    <n v="28"/>
    <n v="6"/>
  </r>
  <r>
    <n v="78843"/>
    <d v="2023-04-28T00:00:00"/>
    <d v="1899-12-30T17:48:18"/>
    <n v="2"/>
    <n v="3.75"/>
    <n v="7.5"/>
    <n v="5"/>
    <x v="1"/>
    <n v="36"/>
    <s v="Coffee"/>
    <s v="Premium brewed coffee"/>
    <s v="Jamaican Coffee River"/>
    <x v="0"/>
    <s v="April"/>
    <n v="6"/>
    <s v="Friday"/>
    <n v="17"/>
    <n v="4"/>
    <n v="28"/>
    <n v="6"/>
  </r>
  <r>
    <n v="79714"/>
    <d v="2023-04-30T00:00:00"/>
    <d v="1899-12-30T07:43:10"/>
    <n v="2"/>
    <n v="3.75"/>
    <n v="7.5"/>
    <n v="5"/>
    <x v="1"/>
    <n v="36"/>
    <s v="Coffee"/>
    <s v="Premium brewed coffee"/>
    <s v="Jamaican Coffee River"/>
    <x v="0"/>
    <s v="April"/>
    <n v="1"/>
    <s v="Sunday"/>
    <n v="7"/>
    <n v="4"/>
    <n v="30"/>
    <n v="1"/>
  </r>
  <r>
    <n v="79777"/>
    <d v="2023-04-30T00:00:00"/>
    <d v="1899-12-30T08:24:28"/>
    <n v="2"/>
    <n v="3.75"/>
    <n v="7.5"/>
    <n v="5"/>
    <x v="1"/>
    <n v="36"/>
    <s v="Coffee"/>
    <s v="Premium brewed coffee"/>
    <s v="Jamaican Coffee River"/>
    <x v="0"/>
    <s v="April"/>
    <n v="1"/>
    <s v="Sunday"/>
    <n v="8"/>
    <n v="4"/>
    <n v="30"/>
    <n v="1"/>
  </r>
  <r>
    <n v="79825"/>
    <d v="2023-04-30T00:00:00"/>
    <d v="1899-12-30T08:46:00"/>
    <n v="2"/>
    <n v="3.75"/>
    <n v="7.5"/>
    <n v="5"/>
    <x v="1"/>
    <n v="36"/>
    <s v="Coffee"/>
    <s v="Premium brewed coffee"/>
    <s v="Jamaican Coffee River"/>
    <x v="0"/>
    <s v="April"/>
    <n v="1"/>
    <s v="Sunday"/>
    <n v="8"/>
    <n v="4"/>
    <n v="30"/>
    <n v="1"/>
  </r>
  <r>
    <n v="79926"/>
    <d v="2023-04-30T00:00:00"/>
    <d v="1899-12-30T09:39:01"/>
    <n v="2"/>
    <n v="3.75"/>
    <n v="7.5"/>
    <n v="5"/>
    <x v="1"/>
    <n v="36"/>
    <s v="Coffee"/>
    <s v="Premium brewed coffee"/>
    <s v="Jamaican Coffee River"/>
    <x v="0"/>
    <s v="April"/>
    <n v="1"/>
    <s v="Sunday"/>
    <n v="9"/>
    <n v="4"/>
    <n v="30"/>
    <n v="1"/>
  </r>
  <r>
    <n v="98"/>
    <d v="2023-01-01T00:00:00"/>
    <d v="1899-12-30T10:47:53"/>
    <n v="2"/>
    <n v="3.75"/>
    <n v="7.5"/>
    <n v="5"/>
    <x v="1"/>
    <n v="36"/>
    <s v="Coffee"/>
    <s v="Premium brewed coffee"/>
    <s v="Jamaican Coffee River"/>
    <x v="0"/>
    <s v="January"/>
    <n v="1"/>
    <s v="Sunday"/>
    <n v="10"/>
    <n v="1"/>
    <n v="1"/>
    <n v="1"/>
  </r>
  <r>
    <n v="413"/>
    <d v="2023-01-01T00:00:00"/>
    <d v="1899-12-30T17:01:03"/>
    <n v="2"/>
    <n v="3.75"/>
    <n v="7.5"/>
    <n v="5"/>
    <x v="1"/>
    <n v="36"/>
    <s v="Coffee"/>
    <s v="Premium brewed coffee"/>
    <s v="Jamaican Coffee River"/>
    <x v="0"/>
    <s v="January"/>
    <n v="1"/>
    <s v="Sunday"/>
    <n v="17"/>
    <n v="1"/>
    <n v="1"/>
    <n v="1"/>
  </r>
  <r>
    <n v="1204"/>
    <d v="2023-01-03T00:00:00"/>
    <d v="1899-12-30T10:40:11"/>
    <n v="2"/>
    <n v="3.75"/>
    <n v="7.5"/>
    <n v="5"/>
    <x v="1"/>
    <n v="36"/>
    <s v="Coffee"/>
    <s v="Premium brewed coffee"/>
    <s v="Jamaican Coffee River"/>
    <x v="0"/>
    <s v="January"/>
    <n v="3"/>
    <s v="Tuesday"/>
    <n v="10"/>
    <n v="1"/>
    <n v="3"/>
    <n v="3"/>
  </r>
  <r>
    <n v="1386"/>
    <d v="2023-01-03T00:00:00"/>
    <d v="1899-12-30T14:22:00"/>
    <n v="2"/>
    <n v="3.75"/>
    <n v="7.5"/>
    <n v="5"/>
    <x v="1"/>
    <n v="36"/>
    <s v="Coffee"/>
    <s v="Premium brewed coffee"/>
    <s v="Jamaican Coffee River"/>
    <x v="0"/>
    <s v="January"/>
    <n v="3"/>
    <s v="Tuesday"/>
    <n v="14"/>
    <n v="1"/>
    <n v="3"/>
    <n v="3"/>
  </r>
  <r>
    <n v="1430"/>
    <d v="2023-01-03T00:00:00"/>
    <d v="1899-12-30T15:00:04"/>
    <n v="2"/>
    <n v="3.75"/>
    <n v="7.5"/>
    <n v="5"/>
    <x v="1"/>
    <n v="36"/>
    <s v="Coffee"/>
    <s v="Premium brewed coffee"/>
    <s v="Jamaican Coffee River"/>
    <x v="0"/>
    <s v="January"/>
    <n v="3"/>
    <s v="Tuesday"/>
    <n v="15"/>
    <n v="1"/>
    <n v="3"/>
    <n v="3"/>
  </r>
  <r>
    <n v="1745"/>
    <d v="2023-01-04T00:00:00"/>
    <d v="1899-12-30T09:40:25"/>
    <n v="2"/>
    <n v="3.75"/>
    <n v="7.5"/>
    <n v="5"/>
    <x v="1"/>
    <n v="36"/>
    <s v="Coffee"/>
    <s v="Premium brewed coffee"/>
    <s v="Jamaican Coffee River"/>
    <x v="0"/>
    <s v="January"/>
    <n v="4"/>
    <s v="Wednesday"/>
    <n v="9"/>
    <n v="1"/>
    <n v="4"/>
    <n v="4"/>
  </r>
  <r>
    <n v="1800"/>
    <d v="2023-01-04T00:00:00"/>
    <d v="1899-12-30T11:29:36"/>
    <n v="2"/>
    <n v="3.75"/>
    <n v="7.5"/>
    <n v="5"/>
    <x v="1"/>
    <n v="36"/>
    <s v="Coffee"/>
    <s v="Premium brewed coffee"/>
    <s v="Jamaican Coffee River"/>
    <x v="0"/>
    <s v="January"/>
    <n v="4"/>
    <s v="Wednesday"/>
    <n v="11"/>
    <n v="1"/>
    <n v="4"/>
    <n v="4"/>
  </r>
  <r>
    <n v="1947"/>
    <d v="2023-01-04T00:00:00"/>
    <d v="1899-12-30T14:28:28"/>
    <n v="2"/>
    <n v="3.75"/>
    <n v="7.5"/>
    <n v="5"/>
    <x v="1"/>
    <n v="36"/>
    <s v="Coffee"/>
    <s v="Premium brewed coffee"/>
    <s v="Jamaican Coffee River"/>
    <x v="0"/>
    <s v="January"/>
    <n v="4"/>
    <s v="Wednesday"/>
    <n v="14"/>
    <n v="1"/>
    <n v="4"/>
    <n v="4"/>
  </r>
  <r>
    <n v="2246"/>
    <d v="2023-01-05T00:00:00"/>
    <d v="1899-12-30T09:01:38"/>
    <n v="2"/>
    <n v="3.75"/>
    <n v="7.5"/>
    <n v="5"/>
    <x v="1"/>
    <n v="36"/>
    <s v="Coffee"/>
    <s v="Premium brewed coffee"/>
    <s v="Jamaican Coffee River"/>
    <x v="0"/>
    <s v="January"/>
    <n v="5"/>
    <s v="Thursday"/>
    <n v="9"/>
    <n v="1"/>
    <n v="5"/>
    <n v="5"/>
  </r>
  <r>
    <n v="2628"/>
    <d v="2023-01-05T00:00:00"/>
    <d v="1899-12-30T16:57:58"/>
    <n v="2"/>
    <n v="3.75"/>
    <n v="7.5"/>
    <n v="5"/>
    <x v="1"/>
    <n v="36"/>
    <s v="Coffee"/>
    <s v="Premium brewed coffee"/>
    <s v="Jamaican Coffee River"/>
    <x v="0"/>
    <s v="January"/>
    <n v="5"/>
    <s v="Thursday"/>
    <n v="16"/>
    <n v="1"/>
    <n v="5"/>
    <n v="5"/>
  </r>
  <r>
    <n v="2689"/>
    <d v="2023-01-05T00:00:00"/>
    <d v="1899-12-30T18:23:21"/>
    <n v="2"/>
    <n v="3.75"/>
    <n v="7.5"/>
    <n v="5"/>
    <x v="1"/>
    <n v="36"/>
    <s v="Coffee"/>
    <s v="Premium brewed coffee"/>
    <s v="Jamaican Coffee River"/>
    <x v="0"/>
    <s v="January"/>
    <n v="5"/>
    <s v="Thursday"/>
    <n v="18"/>
    <n v="1"/>
    <n v="5"/>
    <n v="5"/>
  </r>
  <r>
    <n v="3129"/>
    <d v="2023-01-06T00:00:00"/>
    <d v="1899-12-30T16:32:58"/>
    <n v="2"/>
    <n v="3.75"/>
    <n v="7.5"/>
    <n v="5"/>
    <x v="1"/>
    <n v="36"/>
    <s v="Coffee"/>
    <s v="Premium brewed coffee"/>
    <s v="Jamaican Coffee River"/>
    <x v="0"/>
    <s v="January"/>
    <n v="6"/>
    <s v="Friday"/>
    <n v="16"/>
    <n v="1"/>
    <n v="6"/>
    <n v="6"/>
  </r>
  <r>
    <n v="3282"/>
    <d v="2023-01-07T00:00:00"/>
    <d v="1899-12-30T06:09:45"/>
    <n v="2"/>
    <n v="3.75"/>
    <n v="7.5"/>
    <n v="5"/>
    <x v="1"/>
    <n v="36"/>
    <s v="Coffee"/>
    <s v="Premium brewed coffee"/>
    <s v="Jamaican Coffee River"/>
    <x v="0"/>
    <s v="January"/>
    <n v="0"/>
    <s v="Saturday"/>
    <n v="6"/>
    <n v="1"/>
    <n v="7"/>
    <n v="0"/>
  </r>
  <r>
    <n v="4023"/>
    <d v="2023-01-08T00:00:00"/>
    <d v="1899-12-30T09:50:57"/>
    <n v="2"/>
    <n v="3.75"/>
    <n v="7.5"/>
    <n v="5"/>
    <x v="1"/>
    <n v="36"/>
    <s v="Coffee"/>
    <s v="Premium brewed coffee"/>
    <s v="Jamaican Coffee River"/>
    <x v="0"/>
    <s v="January"/>
    <n v="1"/>
    <s v="Sunday"/>
    <n v="9"/>
    <n v="1"/>
    <n v="8"/>
    <n v="1"/>
  </r>
  <r>
    <n v="4057"/>
    <d v="2023-01-08T00:00:00"/>
    <d v="1899-12-30T10:16:56"/>
    <n v="2"/>
    <n v="3.75"/>
    <n v="7.5"/>
    <n v="5"/>
    <x v="1"/>
    <n v="36"/>
    <s v="Coffee"/>
    <s v="Premium brewed coffee"/>
    <s v="Jamaican Coffee River"/>
    <x v="0"/>
    <s v="January"/>
    <n v="1"/>
    <s v="Sunday"/>
    <n v="10"/>
    <n v="1"/>
    <n v="8"/>
    <n v="1"/>
  </r>
  <r>
    <n v="5268"/>
    <d v="2023-01-10T00:00:00"/>
    <d v="1899-12-30T10:00:37"/>
    <n v="2"/>
    <n v="3.75"/>
    <n v="7.5"/>
    <n v="5"/>
    <x v="1"/>
    <n v="36"/>
    <s v="Coffee"/>
    <s v="Premium brewed coffee"/>
    <s v="Jamaican Coffee River"/>
    <x v="0"/>
    <s v="January"/>
    <n v="3"/>
    <s v="Tuesday"/>
    <n v="10"/>
    <n v="1"/>
    <n v="10"/>
    <n v="3"/>
  </r>
  <r>
    <n v="5297"/>
    <d v="2023-01-10T00:00:00"/>
    <d v="1899-12-30T10:21:47"/>
    <n v="2"/>
    <n v="3.75"/>
    <n v="7.5"/>
    <n v="5"/>
    <x v="1"/>
    <n v="36"/>
    <s v="Coffee"/>
    <s v="Premium brewed coffee"/>
    <s v="Jamaican Coffee River"/>
    <x v="0"/>
    <s v="January"/>
    <n v="3"/>
    <s v="Tuesday"/>
    <n v="10"/>
    <n v="1"/>
    <n v="10"/>
    <n v="3"/>
  </r>
  <r>
    <n v="5477"/>
    <d v="2023-01-10T00:00:00"/>
    <d v="1899-12-30T15:38:50"/>
    <n v="2"/>
    <n v="3.75"/>
    <n v="7.5"/>
    <n v="5"/>
    <x v="1"/>
    <n v="36"/>
    <s v="Coffee"/>
    <s v="Premium brewed coffee"/>
    <s v="Jamaican Coffee River"/>
    <x v="0"/>
    <s v="January"/>
    <n v="3"/>
    <s v="Tuesday"/>
    <n v="15"/>
    <n v="1"/>
    <n v="10"/>
    <n v="3"/>
  </r>
  <r>
    <n v="5783"/>
    <d v="2023-01-11T00:00:00"/>
    <d v="1899-12-30T09:32:21"/>
    <n v="2"/>
    <n v="3.75"/>
    <n v="7.5"/>
    <n v="5"/>
    <x v="1"/>
    <n v="36"/>
    <s v="Coffee"/>
    <s v="Premium brewed coffee"/>
    <s v="Jamaican Coffee River"/>
    <x v="0"/>
    <s v="January"/>
    <n v="4"/>
    <s v="Wednesday"/>
    <n v="9"/>
    <n v="1"/>
    <n v="11"/>
    <n v="4"/>
  </r>
  <r>
    <n v="6072"/>
    <d v="2023-01-11T00:00:00"/>
    <d v="1899-12-30T17:55:34"/>
    <n v="2"/>
    <n v="3.75"/>
    <n v="7.5"/>
    <n v="5"/>
    <x v="1"/>
    <n v="36"/>
    <s v="Coffee"/>
    <s v="Premium brewed coffee"/>
    <s v="Jamaican Coffee River"/>
    <x v="0"/>
    <s v="January"/>
    <n v="4"/>
    <s v="Wednesday"/>
    <n v="17"/>
    <n v="1"/>
    <n v="11"/>
    <n v="4"/>
  </r>
  <r>
    <n v="6222"/>
    <d v="2023-01-12T00:00:00"/>
    <d v="1899-12-30T08:00:33"/>
    <n v="2"/>
    <n v="3.75"/>
    <n v="7.5"/>
    <n v="5"/>
    <x v="1"/>
    <n v="36"/>
    <s v="Coffee"/>
    <s v="Premium brewed coffee"/>
    <s v="Jamaican Coffee River"/>
    <x v="0"/>
    <s v="January"/>
    <n v="5"/>
    <s v="Thursday"/>
    <n v="8"/>
    <n v="1"/>
    <n v="12"/>
    <n v="5"/>
  </r>
  <r>
    <n v="6521"/>
    <d v="2023-01-12T00:00:00"/>
    <d v="1899-12-30T14:39:43"/>
    <n v="2"/>
    <n v="3.75"/>
    <n v="7.5"/>
    <n v="5"/>
    <x v="1"/>
    <n v="36"/>
    <s v="Coffee"/>
    <s v="Premium brewed coffee"/>
    <s v="Jamaican Coffee River"/>
    <x v="0"/>
    <s v="January"/>
    <n v="5"/>
    <s v="Thursday"/>
    <n v="14"/>
    <n v="1"/>
    <n v="12"/>
    <n v="5"/>
  </r>
  <r>
    <n v="6727"/>
    <d v="2023-01-13T00:00:00"/>
    <d v="1899-12-30T08:02:14"/>
    <n v="2"/>
    <n v="3.75"/>
    <n v="7.5"/>
    <n v="5"/>
    <x v="1"/>
    <n v="36"/>
    <s v="Coffee"/>
    <s v="Premium brewed coffee"/>
    <s v="Jamaican Coffee River"/>
    <x v="0"/>
    <s v="January"/>
    <n v="6"/>
    <s v="Friday"/>
    <n v="8"/>
    <n v="1"/>
    <n v="13"/>
    <n v="6"/>
  </r>
  <r>
    <n v="7055"/>
    <d v="2023-01-13T00:00:00"/>
    <d v="1899-12-30T11:29:53"/>
    <n v="2"/>
    <n v="3.75"/>
    <n v="7.5"/>
    <n v="5"/>
    <x v="1"/>
    <n v="36"/>
    <s v="Coffee"/>
    <s v="Premium brewed coffee"/>
    <s v="Jamaican Coffee River"/>
    <x v="0"/>
    <s v="January"/>
    <n v="6"/>
    <s v="Friday"/>
    <n v="11"/>
    <n v="1"/>
    <n v="13"/>
    <n v="6"/>
  </r>
  <r>
    <n v="7147"/>
    <d v="2023-01-13T00:00:00"/>
    <d v="1899-12-30T15:05:18"/>
    <n v="2"/>
    <n v="3.75"/>
    <n v="7.5"/>
    <n v="5"/>
    <x v="1"/>
    <n v="36"/>
    <s v="Coffee"/>
    <s v="Premium brewed coffee"/>
    <s v="Jamaican Coffee River"/>
    <x v="0"/>
    <s v="January"/>
    <n v="6"/>
    <s v="Friday"/>
    <n v="15"/>
    <n v="1"/>
    <n v="13"/>
    <n v="6"/>
  </r>
  <r>
    <n v="7382"/>
    <d v="2023-01-14T00:00:00"/>
    <d v="1899-12-30T08:32:54"/>
    <n v="2"/>
    <n v="3.75"/>
    <n v="7.5"/>
    <n v="5"/>
    <x v="1"/>
    <n v="36"/>
    <s v="Coffee"/>
    <s v="Premium brewed coffee"/>
    <s v="Jamaican Coffee River"/>
    <x v="0"/>
    <s v="January"/>
    <n v="0"/>
    <s v="Saturday"/>
    <n v="8"/>
    <n v="1"/>
    <n v="14"/>
    <n v="0"/>
  </r>
  <r>
    <n v="8234"/>
    <d v="2023-01-15T00:00:00"/>
    <d v="1899-12-30T10:51:55"/>
    <n v="2"/>
    <n v="3.75"/>
    <n v="7.5"/>
    <n v="5"/>
    <x v="1"/>
    <n v="36"/>
    <s v="Coffee"/>
    <s v="Premium brewed coffee"/>
    <s v="Jamaican Coffee River"/>
    <x v="0"/>
    <s v="January"/>
    <n v="1"/>
    <s v="Sunday"/>
    <n v="10"/>
    <n v="1"/>
    <n v="15"/>
    <n v="1"/>
  </r>
  <r>
    <n v="8382"/>
    <d v="2023-01-15T00:00:00"/>
    <d v="1899-12-30T14:53:34"/>
    <n v="2"/>
    <n v="3.75"/>
    <n v="7.5"/>
    <n v="5"/>
    <x v="1"/>
    <n v="36"/>
    <s v="Coffee"/>
    <s v="Premium brewed coffee"/>
    <s v="Jamaican Coffee River"/>
    <x v="0"/>
    <s v="January"/>
    <n v="1"/>
    <s v="Sunday"/>
    <n v="14"/>
    <n v="1"/>
    <n v="15"/>
    <n v="1"/>
  </r>
  <r>
    <n v="8571"/>
    <d v="2023-01-16T00:00:00"/>
    <d v="1899-12-30T07:15:07"/>
    <n v="2"/>
    <n v="3.75"/>
    <n v="7.5"/>
    <n v="5"/>
    <x v="1"/>
    <n v="36"/>
    <s v="Coffee"/>
    <s v="Premium brewed coffee"/>
    <s v="Jamaican Coffee River"/>
    <x v="0"/>
    <s v="January"/>
    <n v="2"/>
    <s v="Monday"/>
    <n v="7"/>
    <n v="1"/>
    <n v="16"/>
    <n v="2"/>
  </r>
  <r>
    <n v="8623"/>
    <d v="2023-01-16T00:00:00"/>
    <d v="1899-12-30T07:49:49"/>
    <n v="2"/>
    <n v="3.75"/>
    <n v="7.5"/>
    <n v="5"/>
    <x v="1"/>
    <n v="36"/>
    <s v="Coffee"/>
    <s v="Premium brewed coffee"/>
    <s v="Jamaican Coffee River"/>
    <x v="0"/>
    <s v="January"/>
    <n v="2"/>
    <s v="Monday"/>
    <n v="7"/>
    <n v="1"/>
    <n v="16"/>
    <n v="2"/>
  </r>
  <r>
    <n v="8689"/>
    <d v="2023-01-16T00:00:00"/>
    <d v="1899-12-30T08:36:12"/>
    <n v="2"/>
    <n v="3.75"/>
    <n v="7.5"/>
    <n v="5"/>
    <x v="1"/>
    <n v="36"/>
    <s v="Coffee"/>
    <s v="Premium brewed coffee"/>
    <s v="Jamaican Coffee River"/>
    <x v="0"/>
    <s v="January"/>
    <n v="2"/>
    <s v="Monday"/>
    <n v="8"/>
    <n v="1"/>
    <n v="16"/>
    <n v="2"/>
  </r>
  <r>
    <n v="8786"/>
    <d v="2023-01-16T00:00:00"/>
    <d v="1899-12-30T09:40:53"/>
    <n v="2"/>
    <n v="3.75"/>
    <n v="7.5"/>
    <n v="5"/>
    <x v="1"/>
    <n v="36"/>
    <s v="Coffee"/>
    <s v="Premium brewed coffee"/>
    <s v="Jamaican Coffee River"/>
    <x v="0"/>
    <s v="January"/>
    <n v="2"/>
    <s v="Monday"/>
    <n v="9"/>
    <n v="1"/>
    <n v="16"/>
    <n v="2"/>
  </r>
  <r>
    <n v="10533"/>
    <d v="2023-01-19T00:00:00"/>
    <d v="1899-12-30T09:39:01"/>
    <n v="2"/>
    <n v="3.75"/>
    <n v="7.5"/>
    <n v="5"/>
    <x v="1"/>
    <n v="36"/>
    <s v="Coffee"/>
    <s v="Premium brewed coffee"/>
    <s v="Jamaican Coffee River"/>
    <x v="0"/>
    <s v="January"/>
    <n v="5"/>
    <s v="Thursday"/>
    <n v="9"/>
    <n v="1"/>
    <n v="19"/>
    <n v="5"/>
  </r>
  <r>
    <n v="10895"/>
    <d v="2023-01-20T00:00:00"/>
    <d v="1899-12-30T07:29:03"/>
    <n v="2"/>
    <n v="3.75"/>
    <n v="7.5"/>
    <n v="5"/>
    <x v="1"/>
    <n v="36"/>
    <s v="Coffee"/>
    <s v="Premium brewed coffee"/>
    <s v="Jamaican Coffee River"/>
    <x v="0"/>
    <s v="January"/>
    <n v="6"/>
    <s v="Friday"/>
    <n v="7"/>
    <n v="1"/>
    <n v="20"/>
    <n v="6"/>
  </r>
  <r>
    <n v="11749"/>
    <d v="2023-01-21T00:00:00"/>
    <d v="1899-12-30T10:07:03"/>
    <n v="2"/>
    <n v="3.75"/>
    <n v="7.5"/>
    <n v="5"/>
    <x v="1"/>
    <n v="36"/>
    <s v="Coffee"/>
    <s v="Premium brewed coffee"/>
    <s v="Jamaican Coffee River"/>
    <x v="0"/>
    <s v="January"/>
    <n v="0"/>
    <s v="Saturday"/>
    <n v="10"/>
    <n v="1"/>
    <n v="21"/>
    <n v="0"/>
  </r>
  <r>
    <n v="12757"/>
    <d v="2023-01-23T00:00:00"/>
    <d v="1899-12-30T10:01:08"/>
    <n v="2"/>
    <n v="3.75"/>
    <n v="7.5"/>
    <n v="5"/>
    <x v="1"/>
    <n v="36"/>
    <s v="Coffee"/>
    <s v="Premium brewed coffee"/>
    <s v="Jamaican Coffee River"/>
    <x v="0"/>
    <s v="January"/>
    <n v="2"/>
    <s v="Monday"/>
    <n v="10"/>
    <n v="1"/>
    <n v="23"/>
    <n v="2"/>
  </r>
  <r>
    <n v="12890"/>
    <d v="2023-01-23T00:00:00"/>
    <d v="1899-12-30T12:47:43"/>
    <n v="2"/>
    <n v="3.75"/>
    <n v="7.5"/>
    <n v="5"/>
    <x v="1"/>
    <n v="36"/>
    <s v="Coffee"/>
    <s v="Premium brewed coffee"/>
    <s v="Jamaican Coffee River"/>
    <x v="0"/>
    <s v="January"/>
    <n v="2"/>
    <s v="Monday"/>
    <n v="12"/>
    <n v="1"/>
    <n v="23"/>
    <n v="2"/>
  </r>
  <r>
    <n v="13090"/>
    <d v="2023-01-23T00:00:00"/>
    <d v="1899-12-30T18:06:53"/>
    <n v="2"/>
    <n v="3.75"/>
    <n v="7.5"/>
    <n v="5"/>
    <x v="1"/>
    <n v="36"/>
    <s v="Coffee"/>
    <s v="Premium brewed coffee"/>
    <s v="Jamaican Coffee River"/>
    <x v="0"/>
    <s v="January"/>
    <n v="2"/>
    <s v="Monday"/>
    <n v="18"/>
    <n v="1"/>
    <n v="23"/>
    <n v="2"/>
  </r>
  <r>
    <n v="13189"/>
    <d v="2023-01-24T00:00:00"/>
    <d v="1899-12-30T07:17:05"/>
    <n v="2"/>
    <n v="3.75"/>
    <n v="7.5"/>
    <n v="5"/>
    <x v="1"/>
    <n v="36"/>
    <s v="Coffee"/>
    <s v="Premium brewed coffee"/>
    <s v="Jamaican Coffee River"/>
    <x v="0"/>
    <s v="January"/>
    <n v="3"/>
    <s v="Tuesday"/>
    <n v="7"/>
    <n v="1"/>
    <n v="24"/>
    <n v="3"/>
  </r>
  <r>
    <n v="13220"/>
    <d v="2023-01-24T00:00:00"/>
    <d v="1899-12-30T07:49:47"/>
    <n v="2"/>
    <n v="3.75"/>
    <n v="7.5"/>
    <n v="5"/>
    <x v="1"/>
    <n v="36"/>
    <s v="Coffee"/>
    <s v="Premium brewed coffee"/>
    <s v="Jamaican Coffee River"/>
    <x v="0"/>
    <s v="January"/>
    <n v="3"/>
    <s v="Tuesday"/>
    <n v="7"/>
    <n v="1"/>
    <n v="24"/>
    <n v="3"/>
  </r>
  <r>
    <n v="13301"/>
    <d v="2023-01-24T00:00:00"/>
    <d v="1899-12-30T09:12:12"/>
    <n v="2"/>
    <n v="3.75"/>
    <n v="7.5"/>
    <n v="5"/>
    <x v="1"/>
    <n v="36"/>
    <s v="Coffee"/>
    <s v="Premium brewed coffee"/>
    <s v="Jamaican Coffee River"/>
    <x v="0"/>
    <s v="January"/>
    <n v="3"/>
    <s v="Tuesday"/>
    <n v="9"/>
    <n v="1"/>
    <n v="24"/>
    <n v="3"/>
  </r>
  <r>
    <n v="15644"/>
    <d v="2023-01-28T00:00:00"/>
    <d v="1899-12-30T11:40:45"/>
    <n v="2"/>
    <n v="3.75"/>
    <n v="7.5"/>
    <n v="5"/>
    <x v="1"/>
    <n v="36"/>
    <s v="Coffee"/>
    <s v="Premium brewed coffee"/>
    <s v="Jamaican Coffee River"/>
    <x v="0"/>
    <s v="January"/>
    <n v="0"/>
    <s v="Saturday"/>
    <n v="11"/>
    <n v="1"/>
    <n v="28"/>
    <n v="0"/>
  </r>
  <r>
    <n v="15951"/>
    <d v="2023-01-29T00:00:00"/>
    <d v="1899-12-30T07:26:12"/>
    <n v="2"/>
    <n v="3.75"/>
    <n v="7.5"/>
    <n v="5"/>
    <x v="1"/>
    <n v="36"/>
    <s v="Coffee"/>
    <s v="Premium brewed coffee"/>
    <s v="Jamaican Coffee River"/>
    <x v="0"/>
    <s v="January"/>
    <n v="1"/>
    <s v="Sunday"/>
    <n v="7"/>
    <n v="1"/>
    <n v="29"/>
    <n v="1"/>
  </r>
  <r>
    <n v="16000"/>
    <d v="2023-01-29T00:00:00"/>
    <d v="1899-12-30T09:01:48"/>
    <n v="2"/>
    <n v="3.75"/>
    <n v="7.5"/>
    <n v="5"/>
    <x v="1"/>
    <n v="36"/>
    <s v="Coffee"/>
    <s v="Premium brewed coffee"/>
    <s v="Jamaican Coffee River"/>
    <x v="0"/>
    <s v="January"/>
    <n v="1"/>
    <s v="Sunday"/>
    <n v="9"/>
    <n v="1"/>
    <n v="29"/>
    <n v="1"/>
  </r>
  <r>
    <n v="16266"/>
    <d v="2023-01-29T00:00:00"/>
    <d v="1899-12-30T15:52:56"/>
    <n v="2"/>
    <n v="3.75"/>
    <n v="7.5"/>
    <n v="5"/>
    <x v="1"/>
    <n v="36"/>
    <s v="Coffee"/>
    <s v="Premium brewed coffee"/>
    <s v="Jamaican Coffee River"/>
    <x v="0"/>
    <s v="January"/>
    <n v="1"/>
    <s v="Sunday"/>
    <n v="15"/>
    <n v="1"/>
    <n v="29"/>
    <n v="1"/>
  </r>
  <r>
    <n v="16459"/>
    <d v="2023-01-30T00:00:00"/>
    <d v="1899-12-30T07:47:54"/>
    <n v="2"/>
    <n v="3.75"/>
    <n v="7.5"/>
    <n v="5"/>
    <x v="1"/>
    <n v="36"/>
    <s v="Coffee"/>
    <s v="Premium brewed coffee"/>
    <s v="Jamaican Coffee River"/>
    <x v="0"/>
    <s v="January"/>
    <n v="2"/>
    <s v="Monday"/>
    <n v="7"/>
    <n v="1"/>
    <n v="30"/>
    <n v="2"/>
  </r>
  <r>
    <n v="16517"/>
    <d v="2023-01-30T00:00:00"/>
    <d v="1899-12-30T08:46:00"/>
    <n v="2"/>
    <n v="3.75"/>
    <n v="7.5"/>
    <n v="5"/>
    <x v="1"/>
    <n v="36"/>
    <s v="Coffee"/>
    <s v="Premium brewed coffee"/>
    <s v="Jamaican Coffee River"/>
    <x v="0"/>
    <s v="January"/>
    <n v="2"/>
    <s v="Monday"/>
    <n v="8"/>
    <n v="1"/>
    <n v="30"/>
    <n v="2"/>
  </r>
  <r>
    <n v="16560"/>
    <d v="2023-01-30T00:00:00"/>
    <d v="1899-12-30T09:36:00"/>
    <n v="2"/>
    <n v="3.75"/>
    <n v="7.5"/>
    <n v="5"/>
    <x v="1"/>
    <n v="36"/>
    <s v="Coffee"/>
    <s v="Premium brewed coffee"/>
    <s v="Jamaican Coffee River"/>
    <x v="0"/>
    <s v="January"/>
    <n v="2"/>
    <s v="Monday"/>
    <n v="9"/>
    <n v="1"/>
    <n v="30"/>
    <n v="2"/>
  </r>
  <r>
    <n v="17031"/>
    <d v="2023-01-31T00:00:00"/>
    <d v="1899-12-30T09:04:46"/>
    <n v="2"/>
    <n v="3.75"/>
    <n v="7.5"/>
    <n v="5"/>
    <x v="1"/>
    <n v="36"/>
    <s v="Coffee"/>
    <s v="Premium brewed coffee"/>
    <s v="Jamaican Coffee River"/>
    <x v="0"/>
    <s v="January"/>
    <n v="3"/>
    <s v="Tuesday"/>
    <n v="9"/>
    <n v="1"/>
    <n v="31"/>
    <n v="3"/>
  </r>
  <r>
    <n v="17758"/>
    <d v="2023-02-01T00:00:00"/>
    <d v="1899-12-30T17:01:03"/>
    <n v="2"/>
    <n v="3.75"/>
    <n v="7.5"/>
    <n v="5"/>
    <x v="1"/>
    <n v="36"/>
    <s v="Coffee"/>
    <s v="Premium brewed coffee"/>
    <s v="Jamaican Coffee River"/>
    <x v="0"/>
    <s v="February"/>
    <n v="4"/>
    <s v="Wednesday"/>
    <n v="17"/>
    <n v="2"/>
    <n v="1"/>
    <n v="4"/>
  </r>
  <r>
    <n v="18538"/>
    <d v="2023-02-03T00:00:00"/>
    <d v="1899-12-30T10:40:11"/>
    <n v="2"/>
    <n v="3.75"/>
    <n v="7.5"/>
    <n v="5"/>
    <x v="1"/>
    <n v="36"/>
    <s v="Coffee"/>
    <s v="Premium brewed coffee"/>
    <s v="Jamaican Coffee River"/>
    <x v="0"/>
    <s v="February"/>
    <n v="6"/>
    <s v="Friday"/>
    <n v="10"/>
    <n v="2"/>
    <n v="3"/>
    <n v="6"/>
  </r>
  <r>
    <n v="19247"/>
    <d v="2023-02-04T00:00:00"/>
    <d v="1899-12-30T12:30:21"/>
    <n v="2"/>
    <n v="3.75"/>
    <n v="7.5"/>
    <n v="5"/>
    <x v="1"/>
    <n v="36"/>
    <s v="Coffee"/>
    <s v="Premium brewed coffee"/>
    <s v="Jamaican Coffee River"/>
    <x v="0"/>
    <s v="February"/>
    <n v="0"/>
    <s v="Saturday"/>
    <n v="12"/>
    <n v="2"/>
    <n v="4"/>
    <n v="0"/>
  </r>
  <r>
    <n v="19367"/>
    <d v="2023-02-04T00:00:00"/>
    <d v="1899-12-30T14:28:28"/>
    <n v="2"/>
    <n v="3.75"/>
    <n v="7.5"/>
    <n v="5"/>
    <x v="1"/>
    <n v="36"/>
    <s v="Coffee"/>
    <s v="Premium brewed coffee"/>
    <s v="Jamaican Coffee River"/>
    <x v="0"/>
    <s v="February"/>
    <n v="0"/>
    <s v="Saturday"/>
    <n v="14"/>
    <n v="2"/>
    <n v="4"/>
    <n v="0"/>
  </r>
  <r>
    <n v="19564"/>
    <d v="2023-02-04T00:00:00"/>
    <d v="1899-12-30T18:18:54"/>
    <n v="2"/>
    <n v="3.75"/>
    <n v="7.5"/>
    <n v="5"/>
    <x v="1"/>
    <n v="36"/>
    <s v="Coffee"/>
    <s v="Premium brewed coffee"/>
    <s v="Jamaican Coffee River"/>
    <x v="0"/>
    <s v="February"/>
    <n v="0"/>
    <s v="Saturday"/>
    <n v="18"/>
    <n v="2"/>
    <n v="4"/>
    <n v="0"/>
  </r>
  <r>
    <n v="19679"/>
    <d v="2023-02-05T00:00:00"/>
    <d v="1899-12-30T09:01:38"/>
    <n v="2"/>
    <n v="3.75"/>
    <n v="7.5"/>
    <n v="5"/>
    <x v="1"/>
    <n v="36"/>
    <s v="Coffee"/>
    <s v="Premium brewed coffee"/>
    <s v="Jamaican Coffee River"/>
    <x v="0"/>
    <s v="February"/>
    <n v="1"/>
    <s v="Sunday"/>
    <n v="9"/>
    <n v="2"/>
    <n v="5"/>
    <n v="1"/>
  </r>
  <r>
    <n v="19699"/>
    <d v="2023-02-05T00:00:00"/>
    <d v="1899-12-30T09:28:26"/>
    <n v="2"/>
    <n v="3.75"/>
    <n v="7.5"/>
    <n v="5"/>
    <x v="1"/>
    <n v="36"/>
    <s v="Coffee"/>
    <s v="Premium brewed coffee"/>
    <s v="Jamaican Coffee River"/>
    <x v="0"/>
    <s v="February"/>
    <n v="1"/>
    <s v="Sunday"/>
    <n v="9"/>
    <n v="2"/>
    <n v="5"/>
    <n v="1"/>
  </r>
  <r>
    <n v="20045"/>
    <d v="2023-02-05T00:00:00"/>
    <d v="1899-12-30T16:57:58"/>
    <n v="2"/>
    <n v="3.75"/>
    <n v="7.5"/>
    <n v="5"/>
    <x v="1"/>
    <n v="36"/>
    <s v="Coffee"/>
    <s v="Premium brewed coffee"/>
    <s v="Jamaican Coffee River"/>
    <x v="0"/>
    <s v="February"/>
    <n v="1"/>
    <s v="Sunday"/>
    <n v="16"/>
    <n v="2"/>
    <n v="5"/>
    <n v="1"/>
  </r>
  <r>
    <n v="20512"/>
    <d v="2023-02-06T00:00:00"/>
    <d v="1899-12-30T16:32:58"/>
    <n v="2"/>
    <n v="3.75"/>
    <n v="7.5"/>
    <n v="5"/>
    <x v="1"/>
    <n v="36"/>
    <s v="Coffee"/>
    <s v="Premium brewed coffee"/>
    <s v="Jamaican Coffee River"/>
    <x v="0"/>
    <s v="February"/>
    <n v="2"/>
    <s v="Monday"/>
    <n v="16"/>
    <n v="2"/>
    <n v="6"/>
    <n v="2"/>
  </r>
  <r>
    <n v="20680"/>
    <d v="2023-02-07T00:00:00"/>
    <d v="1899-12-30T06:09:45"/>
    <n v="2"/>
    <n v="3.75"/>
    <n v="7.5"/>
    <n v="5"/>
    <x v="1"/>
    <n v="36"/>
    <s v="Coffee"/>
    <s v="Premium brewed coffee"/>
    <s v="Jamaican Coffee River"/>
    <x v="0"/>
    <s v="February"/>
    <n v="3"/>
    <s v="Tuesday"/>
    <n v="6"/>
    <n v="2"/>
    <n v="7"/>
    <n v="3"/>
  </r>
  <r>
    <n v="21410"/>
    <d v="2023-02-08T00:00:00"/>
    <d v="1899-12-30T09:50:57"/>
    <n v="2"/>
    <n v="3.75"/>
    <n v="7.5"/>
    <n v="5"/>
    <x v="1"/>
    <n v="36"/>
    <s v="Coffee"/>
    <s v="Premium brewed coffee"/>
    <s v="Jamaican Coffee River"/>
    <x v="0"/>
    <s v="February"/>
    <n v="4"/>
    <s v="Wednesday"/>
    <n v="9"/>
    <n v="2"/>
    <n v="8"/>
    <n v="4"/>
  </r>
  <r>
    <n v="21930"/>
    <d v="2023-02-09T00:00:00"/>
    <d v="1899-12-30T08:24:28"/>
    <n v="2"/>
    <n v="3.75"/>
    <n v="7.5"/>
    <n v="5"/>
    <x v="1"/>
    <n v="36"/>
    <s v="Coffee"/>
    <s v="Premium brewed coffee"/>
    <s v="Jamaican Coffee River"/>
    <x v="0"/>
    <s v="February"/>
    <n v="5"/>
    <s v="Thursday"/>
    <n v="8"/>
    <n v="2"/>
    <n v="9"/>
    <n v="5"/>
  </r>
  <r>
    <n v="22521"/>
    <d v="2023-02-10T00:00:00"/>
    <d v="1899-12-30T08:13:10"/>
    <n v="2"/>
    <n v="3.75"/>
    <n v="7.5"/>
    <n v="5"/>
    <x v="1"/>
    <n v="36"/>
    <s v="Coffee"/>
    <s v="Premium brewed coffee"/>
    <s v="Jamaican Coffee River"/>
    <x v="0"/>
    <s v="February"/>
    <n v="6"/>
    <s v="Friday"/>
    <n v="8"/>
    <n v="2"/>
    <n v="10"/>
    <n v="6"/>
  </r>
  <r>
    <n v="22688"/>
    <d v="2023-02-10T00:00:00"/>
    <d v="1899-12-30T10:00:37"/>
    <n v="2"/>
    <n v="3.75"/>
    <n v="7.5"/>
    <n v="5"/>
    <x v="1"/>
    <n v="36"/>
    <s v="Coffee"/>
    <s v="Premium brewed coffee"/>
    <s v="Jamaican Coffee River"/>
    <x v="0"/>
    <s v="February"/>
    <n v="6"/>
    <s v="Friday"/>
    <n v="10"/>
    <n v="2"/>
    <n v="10"/>
    <n v="6"/>
  </r>
  <r>
    <n v="23446"/>
    <d v="2023-02-11T00:00:00"/>
    <d v="1899-12-30T14:05:32"/>
    <n v="2"/>
    <n v="3.75"/>
    <n v="7.5"/>
    <n v="5"/>
    <x v="1"/>
    <n v="36"/>
    <s v="Coffee"/>
    <s v="Premium brewed coffee"/>
    <s v="Jamaican Coffee River"/>
    <x v="0"/>
    <s v="February"/>
    <n v="0"/>
    <s v="Saturday"/>
    <n v="14"/>
    <n v="2"/>
    <n v="11"/>
    <n v="0"/>
  </r>
  <r>
    <n v="23468"/>
    <d v="2023-02-11T00:00:00"/>
    <d v="1899-12-30T14:52:49"/>
    <n v="2"/>
    <n v="3.75"/>
    <n v="7.5"/>
    <n v="5"/>
    <x v="1"/>
    <n v="36"/>
    <s v="Coffee"/>
    <s v="Premium brewed coffee"/>
    <s v="Jamaican Coffee River"/>
    <x v="0"/>
    <s v="February"/>
    <n v="0"/>
    <s v="Saturday"/>
    <n v="14"/>
    <n v="2"/>
    <n v="11"/>
    <n v="0"/>
  </r>
  <r>
    <n v="24043"/>
    <d v="2023-02-12T00:00:00"/>
    <d v="1899-12-30T14:39:43"/>
    <n v="2"/>
    <n v="3.75"/>
    <n v="7.5"/>
    <n v="5"/>
    <x v="1"/>
    <n v="36"/>
    <s v="Coffee"/>
    <s v="Premium brewed coffee"/>
    <s v="Jamaican Coffee River"/>
    <x v="0"/>
    <s v="February"/>
    <n v="1"/>
    <s v="Sunday"/>
    <n v="14"/>
    <n v="2"/>
    <n v="12"/>
    <n v="1"/>
  </r>
  <r>
    <n v="24106"/>
    <d v="2023-02-12T00:00:00"/>
    <d v="1899-12-30T16:59:50"/>
    <n v="2"/>
    <n v="3.75"/>
    <n v="7.5"/>
    <n v="5"/>
    <x v="1"/>
    <n v="36"/>
    <s v="Coffee"/>
    <s v="Premium brewed coffee"/>
    <s v="Jamaican Coffee River"/>
    <x v="0"/>
    <s v="February"/>
    <n v="1"/>
    <s v="Sunday"/>
    <n v="16"/>
    <n v="2"/>
    <n v="12"/>
    <n v="1"/>
  </r>
  <r>
    <n v="24316"/>
    <d v="2023-02-13T00:00:00"/>
    <d v="1899-12-30T08:34:51"/>
    <n v="2"/>
    <n v="3.75"/>
    <n v="7.5"/>
    <n v="5"/>
    <x v="1"/>
    <n v="36"/>
    <s v="Coffee"/>
    <s v="Premium brewed coffee"/>
    <s v="Jamaican Coffee River"/>
    <x v="0"/>
    <s v="February"/>
    <n v="2"/>
    <s v="Monday"/>
    <n v="8"/>
    <n v="2"/>
    <n v="13"/>
    <n v="2"/>
  </r>
  <r>
    <n v="24425"/>
    <d v="2023-02-13T00:00:00"/>
    <d v="1899-12-30T09:34:53"/>
    <n v="2"/>
    <n v="3.75"/>
    <n v="7.5"/>
    <n v="5"/>
    <x v="1"/>
    <n v="36"/>
    <s v="Coffee"/>
    <s v="Premium brewed coffee"/>
    <s v="Jamaican Coffee River"/>
    <x v="0"/>
    <s v="February"/>
    <n v="2"/>
    <s v="Monday"/>
    <n v="9"/>
    <n v="2"/>
    <n v="13"/>
    <n v="2"/>
  </r>
  <r>
    <n v="24568"/>
    <d v="2023-02-13T00:00:00"/>
    <d v="1899-12-30T11:29:53"/>
    <n v="2"/>
    <n v="3.75"/>
    <n v="7.5"/>
    <n v="5"/>
    <x v="1"/>
    <n v="36"/>
    <s v="Coffee"/>
    <s v="Premium brewed coffee"/>
    <s v="Jamaican Coffee River"/>
    <x v="0"/>
    <s v="February"/>
    <n v="2"/>
    <s v="Monday"/>
    <n v="11"/>
    <n v="2"/>
    <n v="13"/>
    <n v="2"/>
  </r>
  <r>
    <n v="24686"/>
    <d v="2023-02-13T00:00:00"/>
    <d v="1899-12-30T16:01:52"/>
    <n v="2"/>
    <n v="3.75"/>
    <n v="7.5"/>
    <n v="5"/>
    <x v="1"/>
    <n v="36"/>
    <s v="Coffee"/>
    <s v="Premium brewed coffee"/>
    <s v="Jamaican Coffee River"/>
    <x v="0"/>
    <s v="February"/>
    <n v="2"/>
    <s v="Monday"/>
    <n v="16"/>
    <n v="2"/>
    <n v="13"/>
    <n v="2"/>
  </r>
  <r>
    <n v="24880"/>
    <d v="2023-02-14T00:00:00"/>
    <d v="1899-12-30T08:32:54"/>
    <n v="2"/>
    <n v="3.75"/>
    <n v="7.5"/>
    <n v="5"/>
    <x v="1"/>
    <n v="36"/>
    <s v="Coffee"/>
    <s v="Premium brewed coffee"/>
    <s v="Jamaican Coffee River"/>
    <x v="0"/>
    <s v="February"/>
    <n v="3"/>
    <s v="Tuesday"/>
    <n v="8"/>
    <n v="2"/>
    <n v="14"/>
    <n v="3"/>
  </r>
  <r>
    <n v="24957"/>
    <d v="2023-02-14T00:00:00"/>
    <d v="1899-12-30T09:12:58"/>
    <n v="2"/>
    <n v="3.75"/>
    <n v="7.5"/>
    <n v="5"/>
    <x v="1"/>
    <n v="36"/>
    <s v="Coffee"/>
    <s v="Premium brewed coffee"/>
    <s v="Jamaican Coffee River"/>
    <x v="0"/>
    <s v="February"/>
    <n v="3"/>
    <s v="Tuesday"/>
    <n v="9"/>
    <n v="2"/>
    <n v="14"/>
    <n v="3"/>
  </r>
  <r>
    <n v="25251"/>
    <d v="2023-02-14T00:00:00"/>
    <d v="1899-12-30T14:53:40"/>
    <n v="2"/>
    <n v="3.75"/>
    <n v="7.5"/>
    <n v="5"/>
    <x v="1"/>
    <n v="36"/>
    <s v="Coffee"/>
    <s v="Premium brewed coffee"/>
    <s v="Jamaican Coffee River"/>
    <x v="0"/>
    <s v="February"/>
    <n v="3"/>
    <s v="Tuesday"/>
    <n v="14"/>
    <n v="2"/>
    <n v="14"/>
    <n v="3"/>
  </r>
  <r>
    <n v="25281"/>
    <d v="2023-02-14T00:00:00"/>
    <d v="1899-12-30T16:08:57"/>
    <n v="2"/>
    <n v="3.75"/>
    <n v="7.5"/>
    <n v="5"/>
    <x v="1"/>
    <n v="36"/>
    <s v="Coffee"/>
    <s v="Premium brewed coffee"/>
    <s v="Jamaican Coffee River"/>
    <x v="0"/>
    <s v="February"/>
    <n v="3"/>
    <s v="Tuesday"/>
    <n v="16"/>
    <n v="2"/>
    <n v="14"/>
    <n v="3"/>
  </r>
  <r>
    <n v="25758"/>
    <d v="2023-02-15T00:00:00"/>
    <d v="1899-12-30T10:51:55"/>
    <n v="2"/>
    <n v="3.75"/>
    <n v="7.5"/>
    <n v="5"/>
    <x v="1"/>
    <n v="36"/>
    <s v="Coffee"/>
    <s v="Premium brewed coffee"/>
    <s v="Jamaican Coffee River"/>
    <x v="0"/>
    <s v="February"/>
    <n v="4"/>
    <s v="Wednesday"/>
    <n v="10"/>
    <n v="2"/>
    <n v="15"/>
    <n v="4"/>
  </r>
  <r>
    <n v="25966"/>
    <d v="2023-02-15T00:00:00"/>
    <d v="1899-12-30T18:27:51"/>
    <n v="2"/>
    <n v="3.75"/>
    <n v="7.5"/>
    <n v="5"/>
    <x v="1"/>
    <n v="36"/>
    <s v="Coffee"/>
    <s v="Premium brewed coffee"/>
    <s v="Jamaican Coffee River"/>
    <x v="0"/>
    <s v="February"/>
    <n v="4"/>
    <s v="Wednesday"/>
    <n v="18"/>
    <n v="2"/>
    <n v="15"/>
    <n v="4"/>
  </r>
  <r>
    <n v="26003"/>
    <d v="2023-02-16T00:00:00"/>
    <d v="1899-12-30T06:15:08"/>
    <n v="2"/>
    <n v="3.75"/>
    <n v="7.5"/>
    <n v="5"/>
    <x v="1"/>
    <n v="36"/>
    <s v="Coffee"/>
    <s v="Premium brewed coffee"/>
    <s v="Jamaican Coffee River"/>
    <x v="0"/>
    <s v="February"/>
    <n v="5"/>
    <s v="Thursday"/>
    <n v="6"/>
    <n v="2"/>
    <n v="16"/>
    <n v="5"/>
  </r>
  <r>
    <n v="26112"/>
    <d v="2023-02-16T00:00:00"/>
    <d v="1899-12-30T07:49:49"/>
    <n v="2"/>
    <n v="3.75"/>
    <n v="7.5"/>
    <n v="5"/>
    <x v="1"/>
    <n v="36"/>
    <s v="Coffee"/>
    <s v="Premium brewed coffee"/>
    <s v="Jamaican Coffee River"/>
    <x v="0"/>
    <s v="February"/>
    <n v="5"/>
    <s v="Thursday"/>
    <n v="7"/>
    <n v="2"/>
    <n v="16"/>
    <n v="5"/>
  </r>
  <r>
    <n v="26660"/>
    <d v="2023-02-17T00:00:00"/>
    <d v="1899-12-30T06:41:51"/>
    <n v="2"/>
    <n v="3.75"/>
    <n v="7.5"/>
    <n v="5"/>
    <x v="1"/>
    <n v="36"/>
    <s v="Coffee"/>
    <s v="Premium brewed coffee"/>
    <s v="Jamaican Coffee River"/>
    <x v="0"/>
    <s v="February"/>
    <n v="6"/>
    <s v="Friday"/>
    <n v="6"/>
    <n v="2"/>
    <n v="17"/>
    <n v="6"/>
  </r>
  <r>
    <n v="26897"/>
    <d v="2023-02-17T00:00:00"/>
    <d v="1899-12-30T10:16:10"/>
    <n v="2"/>
    <n v="3.75"/>
    <n v="7.5"/>
    <n v="5"/>
    <x v="1"/>
    <n v="36"/>
    <s v="Coffee"/>
    <s v="Premium brewed coffee"/>
    <s v="Jamaican Coffee River"/>
    <x v="0"/>
    <s v="February"/>
    <n v="6"/>
    <s v="Friday"/>
    <n v="10"/>
    <n v="2"/>
    <n v="17"/>
    <n v="6"/>
  </r>
  <r>
    <n v="27774"/>
    <d v="2023-02-19T00:00:00"/>
    <d v="1899-12-30T06:28:55"/>
    <n v="2"/>
    <n v="3.75"/>
    <n v="7.5"/>
    <n v="5"/>
    <x v="1"/>
    <n v="36"/>
    <s v="Coffee"/>
    <s v="Premium brewed coffee"/>
    <s v="Jamaican Coffee River"/>
    <x v="0"/>
    <s v="February"/>
    <n v="1"/>
    <s v="Sunday"/>
    <n v="6"/>
    <n v="2"/>
    <n v="19"/>
    <n v="1"/>
  </r>
  <r>
    <n v="27830"/>
    <d v="2023-02-19T00:00:00"/>
    <d v="1899-12-30T07:16:27"/>
    <n v="2"/>
    <n v="3.75"/>
    <n v="7.5"/>
    <n v="5"/>
    <x v="1"/>
    <n v="36"/>
    <s v="Coffee"/>
    <s v="Premium brewed coffee"/>
    <s v="Jamaican Coffee River"/>
    <x v="0"/>
    <s v="February"/>
    <n v="1"/>
    <s v="Sunday"/>
    <n v="7"/>
    <n v="2"/>
    <n v="19"/>
    <n v="1"/>
  </r>
  <r>
    <n v="28320"/>
    <d v="2023-02-19T00:00:00"/>
    <d v="1899-12-30T15:06:03"/>
    <n v="2"/>
    <n v="3.75"/>
    <n v="7.5"/>
    <n v="5"/>
    <x v="1"/>
    <n v="36"/>
    <s v="Coffee"/>
    <s v="Premium brewed coffee"/>
    <s v="Jamaican Coffee River"/>
    <x v="0"/>
    <s v="February"/>
    <n v="1"/>
    <s v="Sunday"/>
    <n v="15"/>
    <n v="2"/>
    <n v="19"/>
    <n v="1"/>
  </r>
  <r>
    <n v="28469"/>
    <d v="2023-02-20T00:00:00"/>
    <d v="1899-12-30T07:14:36"/>
    <n v="2"/>
    <n v="3.75"/>
    <n v="7.5"/>
    <n v="5"/>
    <x v="1"/>
    <n v="36"/>
    <s v="Coffee"/>
    <s v="Premium brewed coffee"/>
    <s v="Jamaican Coffee River"/>
    <x v="0"/>
    <s v="February"/>
    <n v="2"/>
    <s v="Monday"/>
    <n v="7"/>
    <n v="2"/>
    <n v="20"/>
    <n v="2"/>
  </r>
  <r>
    <n v="28493"/>
    <d v="2023-02-20T00:00:00"/>
    <d v="1899-12-30T07:41:13"/>
    <n v="2"/>
    <n v="3.75"/>
    <n v="7.5"/>
    <n v="5"/>
    <x v="1"/>
    <n v="36"/>
    <s v="Coffee"/>
    <s v="Premium brewed coffee"/>
    <s v="Jamaican Coffee River"/>
    <x v="0"/>
    <s v="February"/>
    <n v="2"/>
    <s v="Monday"/>
    <n v="7"/>
    <n v="2"/>
    <n v="20"/>
    <n v="2"/>
  </r>
  <r>
    <n v="28915"/>
    <d v="2023-02-20T00:00:00"/>
    <d v="1899-12-30T14:17:27"/>
    <n v="2"/>
    <n v="3.75"/>
    <n v="7.5"/>
    <n v="5"/>
    <x v="1"/>
    <n v="36"/>
    <s v="Coffee"/>
    <s v="Premium brewed coffee"/>
    <s v="Jamaican Coffee River"/>
    <x v="0"/>
    <s v="February"/>
    <n v="2"/>
    <s v="Monday"/>
    <n v="14"/>
    <n v="2"/>
    <n v="20"/>
    <n v="2"/>
  </r>
  <r>
    <n v="28952"/>
    <d v="2023-02-20T00:00:00"/>
    <d v="1899-12-30T15:04:28"/>
    <n v="2"/>
    <n v="3.75"/>
    <n v="7.5"/>
    <n v="5"/>
    <x v="1"/>
    <n v="36"/>
    <s v="Coffee"/>
    <s v="Premium brewed coffee"/>
    <s v="Jamaican Coffee River"/>
    <x v="0"/>
    <s v="February"/>
    <n v="2"/>
    <s v="Monday"/>
    <n v="15"/>
    <n v="2"/>
    <n v="20"/>
    <n v="2"/>
  </r>
  <r>
    <n v="29289"/>
    <d v="2023-02-21T00:00:00"/>
    <d v="1899-12-30T09:41:17"/>
    <n v="2"/>
    <n v="3.75"/>
    <n v="7.5"/>
    <n v="5"/>
    <x v="1"/>
    <n v="36"/>
    <s v="Coffee"/>
    <s v="Premium brewed coffee"/>
    <s v="Jamaican Coffee River"/>
    <x v="0"/>
    <s v="February"/>
    <n v="3"/>
    <s v="Tuesday"/>
    <n v="9"/>
    <n v="2"/>
    <n v="21"/>
    <n v="3"/>
  </r>
  <r>
    <n v="29320"/>
    <d v="2023-02-21T00:00:00"/>
    <d v="1899-12-30T10:07:03"/>
    <n v="2"/>
    <n v="3.75"/>
    <n v="7.5"/>
    <n v="5"/>
    <x v="1"/>
    <n v="36"/>
    <s v="Coffee"/>
    <s v="Premium brewed coffee"/>
    <s v="Jamaican Coffee River"/>
    <x v="0"/>
    <s v="February"/>
    <n v="3"/>
    <s v="Tuesday"/>
    <n v="10"/>
    <n v="2"/>
    <n v="21"/>
    <n v="3"/>
  </r>
  <r>
    <n v="30831"/>
    <d v="2023-02-24T00:00:00"/>
    <d v="1899-12-30T07:17:05"/>
    <n v="2"/>
    <n v="3.75"/>
    <n v="7.5"/>
    <n v="5"/>
    <x v="1"/>
    <n v="36"/>
    <s v="Coffee"/>
    <s v="Premium brewed coffee"/>
    <s v="Jamaican Coffee River"/>
    <x v="0"/>
    <s v="February"/>
    <n v="6"/>
    <s v="Friday"/>
    <n v="7"/>
    <n v="2"/>
    <n v="24"/>
    <n v="6"/>
  </r>
  <r>
    <n v="30866"/>
    <d v="2023-02-24T00:00:00"/>
    <d v="1899-12-30T07:49:47"/>
    <n v="2"/>
    <n v="3.75"/>
    <n v="7.5"/>
    <n v="5"/>
    <x v="1"/>
    <n v="36"/>
    <s v="Coffee"/>
    <s v="Premium brewed coffee"/>
    <s v="Jamaican Coffee River"/>
    <x v="0"/>
    <s v="February"/>
    <n v="6"/>
    <s v="Friday"/>
    <n v="7"/>
    <n v="2"/>
    <n v="24"/>
    <n v="6"/>
  </r>
  <r>
    <n v="31254"/>
    <d v="2023-02-24T00:00:00"/>
    <d v="1899-12-30T15:25:14"/>
    <n v="2"/>
    <n v="3.75"/>
    <n v="7.5"/>
    <n v="5"/>
    <x v="1"/>
    <n v="36"/>
    <s v="Coffee"/>
    <s v="Premium brewed coffee"/>
    <s v="Jamaican Coffee River"/>
    <x v="0"/>
    <s v="February"/>
    <n v="6"/>
    <s v="Friday"/>
    <n v="15"/>
    <n v="2"/>
    <n v="24"/>
    <n v="6"/>
  </r>
  <r>
    <n v="31391"/>
    <d v="2023-02-25T00:00:00"/>
    <d v="1899-12-30T06:35:09"/>
    <n v="2"/>
    <n v="3.75"/>
    <n v="7.5"/>
    <n v="5"/>
    <x v="1"/>
    <n v="36"/>
    <s v="Coffee"/>
    <s v="Premium brewed coffee"/>
    <s v="Jamaican Coffee River"/>
    <x v="0"/>
    <s v="February"/>
    <n v="0"/>
    <s v="Saturday"/>
    <n v="6"/>
    <n v="2"/>
    <n v="25"/>
    <n v="0"/>
  </r>
  <r>
    <n v="33392"/>
    <d v="2023-02-28T00:00:00"/>
    <d v="1899-12-30T11:40:45"/>
    <n v="2"/>
    <n v="3.75"/>
    <n v="7.5"/>
    <n v="5"/>
    <x v="1"/>
    <n v="36"/>
    <s v="Coffee"/>
    <s v="Premium brewed coffee"/>
    <s v="Jamaican Coffee River"/>
    <x v="0"/>
    <s v="February"/>
    <n v="3"/>
    <s v="Tuesday"/>
    <n v="11"/>
    <n v="2"/>
    <n v="28"/>
    <n v="3"/>
  </r>
  <r>
    <n v="33649"/>
    <d v="2023-02-28T00:00:00"/>
    <d v="1899-12-30T17:48:18"/>
    <n v="2"/>
    <n v="3.75"/>
    <n v="7.5"/>
    <n v="5"/>
    <x v="1"/>
    <n v="36"/>
    <s v="Coffee"/>
    <s v="Premium brewed coffee"/>
    <s v="Jamaican Coffee River"/>
    <x v="0"/>
    <s v="February"/>
    <n v="3"/>
    <s v="Tuesday"/>
    <n v="17"/>
    <n v="2"/>
    <n v="28"/>
    <n v="3"/>
  </r>
  <r>
    <n v="33797"/>
    <d v="2023-03-01T00:00:00"/>
    <d v="1899-12-30T09:03:57"/>
    <n v="2"/>
    <n v="3.75"/>
    <n v="7.5"/>
    <n v="5"/>
    <x v="1"/>
    <n v="36"/>
    <s v="Coffee"/>
    <s v="Premium brewed coffee"/>
    <s v="Jamaican Coffee River"/>
    <x v="0"/>
    <s v="March"/>
    <n v="4"/>
    <s v="Wednesday"/>
    <n v="9"/>
    <n v="3"/>
    <n v="1"/>
    <n v="4"/>
  </r>
  <r>
    <n v="33851"/>
    <d v="2023-03-01T00:00:00"/>
    <d v="1899-12-30T10:23:49"/>
    <n v="2"/>
    <n v="3.75"/>
    <n v="7.5"/>
    <n v="5"/>
    <x v="1"/>
    <n v="36"/>
    <s v="Coffee"/>
    <s v="Premium brewed coffee"/>
    <s v="Jamaican Coffee River"/>
    <x v="0"/>
    <s v="March"/>
    <n v="4"/>
    <s v="Wednesday"/>
    <n v="10"/>
    <n v="3"/>
    <n v="1"/>
    <n v="4"/>
  </r>
  <r>
    <n v="33865"/>
    <d v="2023-03-01T00:00:00"/>
    <d v="1899-12-30T10:47:53"/>
    <n v="2"/>
    <n v="3.75"/>
    <n v="7.5"/>
    <n v="5"/>
    <x v="1"/>
    <n v="36"/>
    <s v="Coffee"/>
    <s v="Premium brewed coffee"/>
    <s v="Jamaican Coffee River"/>
    <x v="0"/>
    <s v="March"/>
    <n v="4"/>
    <s v="Wednesday"/>
    <n v="10"/>
    <n v="3"/>
    <n v="1"/>
    <n v="4"/>
  </r>
  <r>
    <n v="34699"/>
    <d v="2023-03-02T00:00:00"/>
    <d v="1899-12-30T14:01:52"/>
    <n v="2"/>
    <n v="3.75"/>
    <n v="7.5"/>
    <n v="5"/>
    <x v="1"/>
    <n v="36"/>
    <s v="Coffee"/>
    <s v="Premium brewed coffee"/>
    <s v="Jamaican Coffee River"/>
    <x v="0"/>
    <s v="March"/>
    <n v="5"/>
    <s v="Thursday"/>
    <n v="14"/>
    <n v="3"/>
    <n v="2"/>
    <n v="5"/>
  </r>
  <r>
    <n v="35169"/>
    <d v="2023-03-03T00:00:00"/>
    <d v="1899-12-30T10:40:11"/>
    <n v="2"/>
    <n v="3.75"/>
    <n v="7.5"/>
    <n v="5"/>
    <x v="1"/>
    <n v="36"/>
    <s v="Coffee"/>
    <s v="Premium brewed coffee"/>
    <s v="Jamaican Coffee River"/>
    <x v="0"/>
    <s v="March"/>
    <n v="6"/>
    <s v="Friday"/>
    <n v="10"/>
    <n v="3"/>
    <n v="3"/>
    <n v="6"/>
  </r>
  <r>
    <n v="35908"/>
    <d v="2023-03-04T00:00:00"/>
    <d v="1899-12-30T11:29:36"/>
    <n v="2"/>
    <n v="3.75"/>
    <n v="7.5"/>
    <n v="5"/>
    <x v="1"/>
    <n v="36"/>
    <s v="Coffee"/>
    <s v="Premium brewed coffee"/>
    <s v="Jamaican Coffee River"/>
    <x v="0"/>
    <s v="March"/>
    <n v="0"/>
    <s v="Saturday"/>
    <n v="11"/>
    <n v="3"/>
    <n v="4"/>
    <n v="0"/>
  </r>
  <r>
    <n v="36099"/>
    <d v="2023-03-04T00:00:00"/>
    <d v="1899-12-30T14:28:28"/>
    <n v="2"/>
    <n v="3.75"/>
    <n v="7.5"/>
    <n v="5"/>
    <x v="1"/>
    <n v="36"/>
    <s v="Coffee"/>
    <s v="Premium brewed coffee"/>
    <s v="Jamaican Coffee River"/>
    <x v="0"/>
    <s v="March"/>
    <n v="0"/>
    <s v="Saturday"/>
    <n v="14"/>
    <n v="3"/>
    <n v="4"/>
    <n v="0"/>
  </r>
  <r>
    <n v="36131"/>
    <d v="2023-03-04T00:00:00"/>
    <d v="1899-12-30T14:56:51"/>
    <n v="2"/>
    <n v="3.75"/>
    <n v="7.5"/>
    <n v="5"/>
    <x v="1"/>
    <n v="36"/>
    <s v="Coffee"/>
    <s v="Premium brewed coffee"/>
    <s v="Jamaican Coffee River"/>
    <x v="0"/>
    <s v="March"/>
    <n v="0"/>
    <s v="Saturday"/>
    <n v="14"/>
    <n v="3"/>
    <n v="4"/>
    <n v="0"/>
  </r>
  <r>
    <n v="36330"/>
    <d v="2023-03-04T00:00:00"/>
    <d v="1899-12-30T18:18:54"/>
    <n v="2"/>
    <n v="3.75"/>
    <n v="7.5"/>
    <n v="5"/>
    <x v="1"/>
    <n v="36"/>
    <s v="Coffee"/>
    <s v="Premium brewed coffee"/>
    <s v="Jamaican Coffee River"/>
    <x v="0"/>
    <s v="March"/>
    <n v="0"/>
    <s v="Saturday"/>
    <n v="18"/>
    <n v="3"/>
    <n v="4"/>
    <n v="0"/>
  </r>
  <r>
    <n v="36465"/>
    <d v="2023-03-05T00:00:00"/>
    <d v="1899-12-30T09:01:38"/>
    <n v="2"/>
    <n v="3.75"/>
    <n v="7.5"/>
    <n v="5"/>
    <x v="1"/>
    <n v="36"/>
    <s v="Coffee"/>
    <s v="Premium brewed coffee"/>
    <s v="Jamaican Coffee River"/>
    <x v="0"/>
    <s v="March"/>
    <n v="1"/>
    <s v="Sunday"/>
    <n v="9"/>
    <n v="3"/>
    <n v="5"/>
    <n v="1"/>
  </r>
  <r>
    <n v="36525"/>
    <d v="2023-03-05T00:00:00"/>
    <d v="1899-12-30T10:31:23"/>
    <n v="2"/>
    <n v="3.75"/>
    <n v="7.5"/>
    <n v="5"/>
    <x v="1"/>
    <n v="36"/>
    <s v="Coffee"/>
    <s v="Premium brewed coffee"/>
    <s v="Jamaican Coffee River"/>
    <x v="0"/>
    <s v="March"/>
    <n v="1"/>
    <s v="Sunday"/>
    <n v="10"/>
    <n v="3"/>
    <n v="5"/>
    <n v="1"/>
  </r>
  <r>
    <n v="36657"/>
    <d v="2023-03-05T00:00:00"/>
    <d v="1899-12-30T13:01:13"/>
    <n v="2"/>
    <n v="3.75"/>
    <n v="7.5"/>
    <n v="5"/>
    <x v="1"/>
    <n v="36"/>
    <s v="Coffee"/>
    <s v="Premium brewed coffee"/>
    <s v="Jamaican Coffee River"/>
    <x v="0"/>
    <s v="March"/>
    <n v="1"/>
    <s v="Sunday"/>
    <n v="13"/>
    <n v="3"/>
    <n v="5"/>
    <n v="1"/>
  </r>
  <r>
    <n v="36894"/>
    <d v="2023-03-05T00:00:00"/>
    <d v="1899-12-30T16:57:58"/>
    <n v="2"/>
    <n v="3.75"/>
    <n v="7.5"/>
    <n v="5"/>
    <x v="1"/>
    <n v="36"/>
    <s v="Coffee"/>
    <s v="Premium brewed coffee"/>
    <s v="Jamaican Coffee River"/>
    <x v="0"/>
    <s v="March"/>
    <n v="1"/>
    <s v="Sunday"/>
    <n v="16"/>
    <n v="3"/>
    <n v="5"/>
    <n v="1"/>
  </r>
  <r>
    <n v="37554"/>
    <d v="2023-03-06T00:00:00"/>
    <d v="1899-12-30T17:14:22"/>
    <n v="2"/>
    <n v="3.75"/>
    <n v="7.5"/>
    <n v="5"/>
    <x v="1"/>
    <n v="36"/>
    <s v="Coffee"/>
    <s v="Premium brewed coffee"/>
    <s v="Jamaican Coffee River"/>
    <x v="0"/>
    <s v="March"/>
    <n v="2"/>
    <s v="Monday"/>
    <n v="17"/>
    <n v="3"/>
    <n v="6"/>
    <n v="2"/>
  </r>
  <r>
    <n v="38562"/>
    <d v="2023-03-08T00:00:00"/>
    <d v="1899-12-30T09:36:00"/>
    <n v="2"/>
    <n v="3.75"/>
    <n v="7.5"/>
    <n v="5"/>
    <x v="1"/>
    <n v="36"/>
    <s v="Coffee"/>
    <s v="Premium brewed coffee"/>
    <s v="Jamaican Coffee River"/>
    <x v="0"/>
    <s v="March"/>
    <n v="4"/>
    <s v="Wednesday"/>
    <n v="9"/>
    <n v="3"/>
    <n v="8"/>
    <n v="4"/>
  </r>
  <r>
    <n v="38581"/>
    <d v="2023-03-08T00:00:00"/>
    <d v="1899-12-30T09:50:57"/>
    <n v="2"/>
    <n v="3.75"/>
    <n v="7.5"/>
    <n v="5"/>
    <x v="1"/>
    <n v="36"/>
    <s v="Coffee"/>
    <s v="Premium brewed coffee"/>
    <s v="Jamaican Coffee River"/>
    <x v="0"/>
    <s v="March"/>
    <n v="4"/>
    <s v="Wednesday"/>
    <n v="9"/>
    <n v="3"/>
    <n v="8"/>
    <n v="4"/>
  </r>
  <r>
    <n v="38613"/>
    <d v="2023-03-08T00:00:00"/>
    <d v="1899-12-30T10:10:11"/>
    <n v="2"/>
    <n v="3.75"/>
    <n v="7.5"/>
    <n v="5"/>
    <x v="1"/>
    <n v="36"/>
    <s v="Coffee"/>
    <s v="Premium brewed coffee"/>
    <s v="Jamaican Coffee River"/>
    <x v="0"/>
    <s v="March"/>
    <n v="4"/>
    <s v="Wednesday"/>
    <n v="10"/>
    <n v="3"/>
    <n v="8"/>
    <n v="4"/>
  </r>
  <r>
    <n v="38734"/>
    <d v="2023-03-08T00:00:00"/>
    <d v="1899-12-30T11:38:43"/>
    <n v="2"/>
    <n v="3.75"/>
    <n v="7.5"/>
    <n v="5"/>
    <x v="1"/>
    <n v="36"/>
    <s v="Coffee"/>
    <s v="Premium brewed coffee"/>
    <s v="Jamaican Coffee River"/>
    <x v="0"/>
    <s v="March"/>
    <n v="4"/>
    <s v="Wednesday"/>
    <n v="11"/>
    <n v="3"/>
    <n v="8"/>
    <n v="4"/>
  </r>
  <r>
    <n v="39918"/>
    <d v="2023-03-10T00:00:00"/>
    <d v="1899-12-30T07:51:52"/>
    <n v="2"/>
    <n v="3.75"/>
    <n v="7.5"/>
    <n v="5"/>
    <x v="1"/>
    <n v="36"/>
    <s v="Coffee"/>
    <s v="Premium brewed coffee"/>
    <s v="Jamaican Coffee River"/>
    <x v="0"/>
    <s v="March"/>
    <n v="6"/>
    <s v="Friday"/>
    <n v="7"/>
    <n v="3"/>
    <n v="10"/>
    <n v="6"/>
  </r>
  <r>
    <n v="40169"/>
    <d v="2023-03-10T00:00:00"/>
    <d v="1899-12-30T10:10:52"/>
    <n v="2"/>
    <n v="3.75"/>
    <n v="7.5"/>
    <n v="5"/>
    <x v="1"/>
    <n v="36"/>
    <s v="Coffee"/>
    <s v="Premium brewed coffee"/>
    <s v="Jamaican Coffee River"/>
    <x v="0"/>
    <s v="March"/>
    <n v="6"/>
    <s v="Friday"/>
    <n v="10"/>
    <n v="3"/>
    <n v="10"/>
    <n v="6"/>
  </r>
  <r>
    <n v="40182"/>
    <d v="2023-03-10T00:00:00"/>
    <d v="1899-12-30T10:21:47"/>
    <n v="2"/>
    <n v="3.75"/>
    <n v="7.5"/>
    <n v="5"/>
    <x v="1"/>
    <n v="36"/>
    <s v="Coffee"/>
    <s v="Premium brewed coffee"/>
    <s v="Jamaican Coffee River"/>
    <x v="0"/>
    <s v="March"/>
    <n v="6"/>
    <s v="Friday"/>
    <n v="10"/>
    <n v="3"/>
    <n v="10"/>
    <n v="6"/>
  </r>
  <r>
    <n v="40251"/>
    <d v="2023-03-10T00:00:00"/>
    <d v="1899-12-30T11:16:37"/>
    <n v="2"/>
    <n v="3.75"/>
    <n v="7.5"/>
    <n v="5"/>
    <x v="1"/>
    <n v="36"/>
    <s v="Coffee"/>
    <s v="Premium brewed coffee"/>
    <s v="Jamaican Coffee River"/>
    <x v="0"/>
    <s v="March"/>
    <n v="6"/>
    <s v="Friday"/>
    <n v="11"/>
    <n v="3"/>
    <n v="10"/>
    <n v="6"/>
  </r>
  <r>
    <n v="40692"/>
    <d v="2023-03-11T00:00:00"/>
    <d v="1899-12-30T08:09:00"/>
    <n v="2"/>
    <n v="3.75"/>
    <n v="7.5"/>
    <n v="5"/>
    <x v="1"/>
    <n v="36"/>
    <s v="Coffee"/>
    <s v="Premium brewed coffee"/>
    <s v="Jamaican Coffee River"/>
    <x v="0"/>
    <s v="March"/>
    <n v="0"/>
    <s v="Saturday"/>
    <n v="8"/>
    <n v="3"/>
    <n v="11"/>
    <n v="0"/>
  </r>
  <r>
    <n v="40831"/>
    <d v="2023-03-11T00:00:00"/>
    <d v="1899-12-30T09:32:21"/>
    <n v="2"/>
    <n v="3.75"/>
    <n v="7.5"/>
    <n v="5"/>
    <x v="1"/>
    <n v="36"/>
    <s v="Coffee"/>
    <s v="Premium brewed coffee"/>
    <s v="Jamaican Coffee River"/>
    <x v="0"/>
    <s v="March"/>
    <n v="0"/>
    <s v="Saturday"/>
    <n v="9"/>
    <n v="3"/>
    <n v="11"/>
    <n v="0"/>
  </r>
  <r>
    <n v="41067"/>
    <d v="2023-03-11T00:00:00"/>
    <d v="1899-12-30T14:25:43"/>
    <n v="2"/>
    <n v="3.75"/>
    <n v="7.5"/>
    <n v="5"/>
    <x v="1"/>
    <n v="36"/>
    <s v="Coffee"/>
    <s v="Premium brewed coffee"/>
    <s v="Jamaican Coffee River"/>
    <x v="0"/>
    <s v="March"/>
    <n v="0"/>
    <s v="Saturday"/>
    <n v="14"/>
    <n v="3"/>
    <n v="11"/>
    <n v="0"/>
  </r>
  <r>
    <n v="41186"/>
    <d v="2023-03-11T00:00:00"/>
    <d v="1899-12-30T17:55:34"/>
    <n v="2"/>
    <n v="3.75"/>
    <n v="7.5"/>
    <n v="5"/>
    <x v="1"/>
    <n v="36"/>
    <s v="Coffee"/>
    <s v="Premium brewed coffee"/>
    <s v="Jamaican Coffee River"/>
    <x v="0"/>
    <s v="March"/>
    <n v="0"/>
    <s v="Saturday"/>
    <n v="17"/>
    <n v="3"/>
    <n v="11"/>
    <n v="0"/>
  </r>
  <r>
    <n v="41808"/>
    <d v="2023-03-12T00:00:00"/>
    <d v="1899-12-30T16:59:50"/>
    <n v="2"/>
    <n v="3.75"/>
    <n v="7.5"/>
    <n v="5"/>
    <x v="1"/>
    <n v="36"/>
    <s v="Coffee"/>
    <s v="Premium brewed coffee"/>
    <s v="Jamaican Coffee River"/>
    <x v="0"/>
    <s v="March"/>
    <n v="1"/>
    <s v="Sunday"/>
    <n v="16"/>
    <n v="3"/>
    <n v="12"/>
    <n v="1"/>
  </r>
  <r>
    <n v="41966"/>
    <d v="2023-03-13T00:00:00"/>
    <d v="1899-12-30T07:43:10"/>
    <n v="2"/>
    <n v="3.75"/>
    <n v="7.5"/>
    <n v="5"/>
    <x v="1"/>
    <n v="36"/>
    <s v="Coffee"/>
    <s v="Premium brewed coffee"/>
    <s v="Jamaican Coffee River"/>
    <x v="0"/>
    <s v="March"/>
    <n v="2"/>
    <s v="Monday"/>
    <n v="7"/>
    <n v="3"/>
    <n v="13"/>
    <n v="2"/>
  </r>
  <r>
    <n v="42055"/>
    <d v="2023-03-13T00:00:00"/>
    <d v="1899-12-30T08:34:51"/>
    <n v="2"/>
    <n v="3.75"/>
    <n v="7.5"/>
    <n v="5"/>
    <x v="1"/>
    <n v="36"/>
    <s v="Coffee"/>
    <s v="Premium brewed coffee"/>
    <s v="Jamaican Coffee River"/>
    <x v="0"/>
    <s v="March"/>
    <n v="2"/>
    <s v="Monday"/>
    <n v="8"/>
    <n v="3"/>
    <n v="13"/>
    <n v="2"/>
  </r>
  <r>
    <n v="42350"/>
    <d v="2023-03-13T00:00:00"/>
    <d v="1899-12-30T11:29:53"/>
    <n v="2"/>
    <n v="3.75"/>
    <n v="7.5"/>
    <n v="5"/>
    <x v="1"/>
    <n v="36"/>
    <s v="Coffee"/>
    <s v="Premium brewed coffee"/>
    <s v="Jamaican Coffee River"/>
    <x v="0"/>
    <s v="March"/>
    <n v="2"/>
    <s v="Monday"/>
    <n v="11"/>
    <n v="3"/>
    <n v="13"/>
    <n v="2"/>
  </r>
  <r>
    <n v="42491"/>
    <d v="2023-03-13T00:00:00"/>
    <d v="1899-12-30T15:05:18"/>
    <n v="2"/>
    <n v="3.75"/>
    <n v="7.5"/>
    <n v="5"/>
    <x v="1"/>
    <n v="36"/>
    <s v="Coffee"/>
    <s v="Premium brewed coffee"/>
    <s v="Jamaican Coffee River"/>
    <x v="0"/>
    <s v="March"/>
    <n v="2"/>
    <s v="Monday"/>
    <n v="15"/>
    <n v="3"/>
    <n v="13"/>
    <n v="2"/>
  </r>
  <r>
    <n v="42757"/>
    <d v="2023-03-14T00:00:00"/>
    <d v="1899-12-30T08:32:54"/>
    <n v="2"/>
    <n v="3.75"/>
    <n v="7.5"/>
    <n v="5"/>
    <x v="1"/>
    <n v="36"/>
    <s v="Coffee"/>
    <s v="Premium brewed coffee"/>
    <s v="Jamaican Coffee River"/>
    <x v="0"/>
    <s v="March"/>
    <n v="3"/>
    <s v="Tuesday"/>
    <n v="8"/>
    <n v="3"/>
    <n v="14"/>
    <n v="3"/>
  </r>
  <r>
    <n v="42842"/>
    <d v="2023-03-14T00:00:00"/>
    <d v="1899-12-30T09:12:58"/>
    <n v="2"/>
    <n v="3.75"/>
    <n v="7.5"/>
    <n v="5"/>
    <x v="1"/>
    <n v="36"/>
    <s v="Coffee"/>
    <s v="Premium brewed coffee"/>
    <s v="Jamaican Coffee River"/>
    <x v="0"/>
    <s v="March"/>
    <n v="3"/>
    <s v="Tuesday"/>
    <n v="9"/>
    <n v="3"/>
    <n v="14"/>
    <n v="3"/>
  </r>
  <r>
    <n v="42972"/>
    <d v="2023-03-14T00:00:00"/>
    <d v="1899-12-30T10:04:27"/>
    <n v="2"/>
    <n v="3.75"/>
    <n v="7.5"/>
    <n v="5"/>
    <x v="1"/>
    <n v="36"/>
    <s v="Coffee"/>
    <s v="Premium brewed coffee"/>
    <s v="Jamaican Coffee River"/>
    <x v="0"/>
    <s v="March"/>
    <n v="3"/>
    <s v="Tuesday"/>
    <n v="10"/>
    <n v="3"/>
    <n v="14"/>
    <n v="3"/>
  </r>
  <r>
    <n v="43433"/>
    <d v="2023-03-15T00:00:00"/>
    <d v="1899-12-30T07:47:54"/>
    <n v="2"/>
    <n v="3.75"/>
    <n v="7.5"/>
    <n v="5"/>
    <x v="1"/>
    <n v="36"/>
    <s v="Coffee"/>
    <s v="Premium brewed coffee"/>
    <s v="Jamaican Coffee River"/>
    <x v="0"/>
    <s v="March"/>
    <n v="4"/>
    <s v="Wednesday"/>
    <n v="7"/>
    <n v="3"/>
    <n v="15"/>
    <n v="4"/>
  </r>
  <r>
    <n v="44007"/>
    <d v="2023-03-15T00:00:00"/>
    <d v="1899-12-30T18:00:35"/>
    <n v="2"/>
    <n v="3.75"/>
    <n v="7.5"/>
    <n v="5"/>
    <x v="1"/>
    <n v="36"/>
    <s v="Coffee"/>
    <s v="Premium brewed coffee"/>
    <s v="Jamaican Coffee River"/>
    <x v="0"/>
    <s v="March"/>
    <n v="4"/>
    <s v="Wednesday"/>
    <n v="18"/>
    <n v="3"/>
    <n v="15"/>
    <n v="4"/>
  </r>
  <r>
    <n v="44022"/>
    <d v="2023-03-15T00:00:00"/>
    <d v="1899-12-30T18:27:51"/>
    <n v="2"/>
    <n v="3.75"/>
    <n v="7.5"/>
    <n v="5"/>
    <x v="1"/>
    <n v="36"/>
    <s v="Coffee"/>
    <s v="Premium brewed coffee"/>
    <s v="Jamaican Coffee River"/>
    <x v="0"/>
    <s v="March"/>
    <n v="4"/>
    <s v="Wednesday"/>
    <n v="18"/>
    <n v="3"/>
    <n v="15"/>
    <n v="4"/>
  </r>
  <r>
    <n v="44057"/>
    <d v="2023-03-16T00:00:00"/>
    <d v="1899-12-30T06:15:08"/>
    <n v="2"/>
    <n v="3.75"/>
    <n v="7.5"/>
    <n v="5"/>
    <x v="1"/>
    <n v="36"/>
    <s v="Coffee"/>
    <s v="Premium brewed coffee"/>
    <s v="Jamaican Coffee River"/>
    <x v="0"/>
    <s v="March"/>
    <n v="5"/>
    <s v="Thursday"/>
    <n v="6"/>
    <n v="3"/>
    <n v="16"/>
    <n v="5"/>
  </r>
  <r>
    <n v="44840"/>
    <d v="2023-03-17T00:00:00"/>
    <d v="1899-12-30T06:41:51"/>
    <n v="2"/>
    <n v="3.75"/>
    <n v="7.5"/>
    <n v="5"/>
    <x v="1"/>
    <n v="36"/>
    <s v="Coffee"/>
    <s v="Premium brewed coffee"/>
    <s v="Jamaican Coffee River"/>
    <x v="0"/>
    <s v="March"/>
    <n v="6"/>
    <s v="Friday"/>
    <n v="6"/>
    <n v="3"/>
    <n v="17"/>
    <n v="6"/>
  </r>
  <r>
    <n v="44934"/>
    <d v="2023-03-17T00:00:00"/>
    <d v="1899-12-30T07:42:43"/>
    <n v="2"/>
    <n v="3.75"/>
    <n v="7.5"/>
    <n v="5"/>
    <x v="1"/>
    <n v="36"/>
    <s v="Coffee"/>
    <s v="Premium brewed coffee"/>
    <s v="Jamaican Coffee River"/>
    <x v="0"/>
    <s v="March"/>
    <n v="6"/>
    <s v="Friday"/>
    <n v="7"/>
    <n v="3"/>
    <n v="17"/>
    <n v="6"/>
  </r>
  <r>
    <n v="45189"/>
    <d v="2023-03-17T00:00:00"/>
    <d v="1899-12-30T10:27:38"/>
    <n v="2"/>
    <n v="3.75"/>
    <n v="7.5"/>
    <n v="5"/>
    <x v="1"/>
    <n v="36"/>
    <s v="Coffee"/>
    <s v="Premium brewed coffee"/>
    <s v="Jamaican Coffee River"/>
    <x v="0"/>
    <s v="March"/>
    <n v="6"/>
    <s v="Friday"/>
    <n v="10"/>
    <n v="3"/>
    <n v="17"/>
    <n v="6"/>
  </r>
  <r>
    <n v="46298"/>
    <d v="2023-03-19T00:00:00"/>
    <d v="1899-12-30T07:16:27"/>
    <n v="2"/>
    <n v="3.75"/>
    <n v="7.5"/>
    <n v="5"/>
    <x v="1"/>
    <n v="36"/>
    <s v="Coffee"/>
    <s v="Premium brewed coffee"/>
    <s v="Jamaican Coffee River"/>
    <x v="0"/>
    <s v="March"/>
    <n v="1"/>
    <s v="Sunday"/>
    <n v="7"/>
    <n v="3"/>
    <n v="19"/>
    <n v="1"/>
  </r>
  <r>
    <n v="46968"/>
    <d v="2023-03-20T00:00:00"/>
    <d v="1899-12-30T07:14:36"/>
    <n v="2"/>
    <n v="3.75"/>
    <n v="7.5"/>
    <n v="5"/>
    <x v="1"/>
    <n v="36"/>
    <s v="Coffee"/>
    <s v="Premium brewed coffee"/>
    <s v="Jamaican Coffee River"/>
    <x v="0"/>
    <s v="March"/>
    <n v="2"/>
    <s v="Monday"/>
    <n v="7"/>
    <n v="3"/>
    <n v="20"/>
    <n v="2"/>
  </r>
  <r>
    <n v="47002"/>
    <d v="2023-03-20T00:00:00"/>
    <d v="1899-12-30T07:41:13"/>
    <n v="2"/>
    <n v="3.75"/>
    <n v="7.5"/>
    <n v="5"/>
    <x v="1"/>
    <n v="36"/>
    <s v="Coffee"/>
    <s v="Premium brewed coffee"/>
    <s v="Jamaican Coffee River"/>
    <x v="0"/>
    <s v="March"/>
    <n v="2"/>
    <s v="Monday"/>
    <n v="7"/>
    <n v="3"/>
    <n v="20"/>
    <n v="2"/>
  </r>
  <r>
    <n v="47256"/>
    <d v="2023-03-20T00:00:00"/>
    <d v="1899-12-30T09:40:35"/>
    <n v="2"/>
    <n v="3.75"/>
    <n v="7.5"/>
    <n v="5"/>
    <x v="1"/>
    <n v="36"/>
    <s v="Coffee"/>
    <s v="Premium brewed coffee"/>
    <s v="Jamaican Coffee River"/>
    <x v="0"/>
    <s v="March"/>
    <n v="2"/>
    <s v="Monday"/>
    <n v="9"/>
    <n v="3"/>
    <n v="20"/>
    <n v="2"/>
  </r>
  <r>
    <n v="47498"/>
    <d v="2023-03-20T00:00:00"/>
    <d v="1899-12-30T14:17:27"/>
    <n v="2"/>
    <n v="3.75"/>
    <n v="7.5"/>
    <n v="5"/>
    <x v="1"/>
    <n v="36"/>
    <s v="Coffee"/>
    <s v="Premium brewed coffee"/>
    <s v="Jamaican Coffee River"/>
    <x v="0"/>
    <s v="March"/>
    <n v="2"/>
    <s v="Monday"/>
    <n v="14"/>
    <n v="3"/>
    <n v="20"/>
    <n v="2"/>
  </r>
  <r>
    <n v="47975"/>
    <d v="2023-03-21T00:00:00"/>
    <d v="1899-12-30T10:07:03"/>
    <n v="2"/>
    <n v="3.75"/>
    <n v="7.5"/>
    <n v="5"/>
    <x v="1"/>
    <n v="36"/>
    <s v="Coffee"/>
    <s v="Premium brewed coffee"/>
    <s v="Jamaican Coffee River"/>
    <x v="0"/>
    <s v="March"/>
    <n v="3"/>
    <s v="Tuesday"/>
    <n v="10"/>
    <n v="3"/>
    <n v="21"/>
    <n v="3"/>
  </r>
  <r>
    <n v="48496"/>
    <d v="2023-03-22T00:00:00"/>
    <d v="1899-12-30T08:34:19"/>
    <n v="2"/>
    <n v="3.75"/>
    <n v="7.5"/>
    <n v="5"/>
    <x v="1"/>
    <n v="36"/>
    <s v="Coffee"/>
    <s v="Premium brewed coffee"/>
    <s v="Jamaican Coffee River"/>
    <x v="0"/>
    <s v="March"/>
    <n v="4"/>
    <s v="Wednesday"/>
    <n v="8"/>
    <n v="3"/>
    <n v="22"/>
    <n v="4"/>
  </r>
  <r>
    <n v="49297"/>
    <d v="2023-03-23T00:00:00"/>
    <d v="1899-12-30T10:16:10"/>
    <n v="2"/>
    <n v="3.75"/>
    <n v="7.5"/>
    <n v="5"/>
    <x v="1"/>
    <n v="36"/>
    <s v="Coffee"/>
    <s v="Premium brewed coffee"/>
    <s v="Jamaican Coffee River"/>
    <x v="0"/>
    <s v="March"/>
    <n v="5"/>
    <s v="Thursday"/>
    <n v="10"/>
    <n v="3"/>
    <n v="23"/>
    <n v="5"/>
  </r>
  <r>
    <n v="49408"/>
    <d v="2023-03-23T00:00:00"/>
    <d v="1899-12-30T12:47:43"/>
    <n v="2"/>
    <n v="3.75"/>
    <n v="7.5"/>
    <n v="5"/>
    <x v="1"/>
    <n v="36"/>
    <s v="Coffee"/>
    <s v="Premium brewed coffee"/>
    <s v="Jamaican Coffee River"/>
    <x v="0"/>
    <s v="March"/>
    <n v="5"/>
    <s v="Thursday"/>
    <n v="12"/>
    <n v="3"/>
    <n v="23"/>
    <n v="5"/>
  </r>
  <r>
    <n v="49772"/>
    <d v="2023-03-24T00:00:00"/>
    <d v="1899-12-30T07:17:05"/>
    <n v="2"/>
    <n v="3.75"/>
    <n v="7.5"/>
    <n v="5"/>
    <x v="1"/>
    <n v="36"/>
    <s v="Coffee"/>
    <s v="Premium brewed coffee"/>
    <s v="Jamaican Coffee River"/>
    <x v="0"/>
    <s v="March"/>
    <n v="6"/>
    <s v="Friday"/>
    <n v="7"/>
    <n v="3"/>
    <n v="24"/>
    <n v="6"/>
  </r>
  <r>
    <n v="50053"/>
    <d v="2023-03-24T00:00:00"/>
    <d v="1899-12-30T10:46:15"/>
    <n v="2"/>
    <n v="3.75"/>
    <n v="7.5"/>
    <n v="5"/>
    <x v="1"/>
    <n v="36"/>
    <s v="Coffee"/>
    <s v="Premium brewed coffee"/>
    <s v="Jamaican Coffee River"/>
    <x v="0"/>
    <s v="March"/>
    <n v="6"/>
    <s v="Friday"/>
    <n v="10"/>
    <n v="3"/>
    <n v="24"/>
    <n v="6"/>
  </r>
  <r>
    <n v="50261"/>
    <d v="2023-03-24T00:00:00"/>
    <d v="1899-12-30T15:25:14"/>
    <n v="2"/>
    <n v="3.75"/>
    <n v="7.5"/>
    <n v="5"/>
    <x v="1"/>
    <n v="36"/>
    <s v="Coffee"/>
    <s v="Premium brewed coffee"/>
    <s v="Jamaican Coffee River"/>
    <x v="0"/>
    <s v="March"/>
    <n v="6"/>
    <s v="Friday"/>
    <n v="15"/>
    <n v="3"/>
    <n v="24"/>
    <n v="6"/>
  </r>
  <r>
    <n v="51334"/>
    <d v="2023-03-26T00:00:00"/>
    <d v="1899-12-30T09:14:39"/>
    <n v="2"/>
    <n v="3.75"/>
    <n v="7.5"/>
    <n v="5"/>
    <x v="1"/>
    <n v="36"/>
    <s v="Coffee"/>
    <s v="Premium brewed coffee"/>
    <s v="Jamaican Coffee River"/>
    <x v="0"/>
    <s v="March"/>
    <n v="1"/>
    <s v="Sunday"/>
    <n v="9"/>
    <n v="3"/>
    <n v="26"/>
    <n v="1"/>
  </r>
  <r>
    <n v="51353"/>
    <d v="2023-03-26T00:00:00"/>
    <d v="1899-12-30T09:33:37"/>
    <n v="2"/>
    <n v="3.75"/>
    <n v="7.5"/>
    <n v="5"/>
    <x v="1"/>
    <n v="36"/>
    <s v="Coffee"/>
    <s v="Premium brewed coffee"/>
    <s v="Jamaican Coffee River"/>
    <x v="0"/>
    <s v="March"/>
    <n v="1"/>
    <s v="Sunday"/>
    <n v="9"/>
    <n v="3"/>
    <n v="26"/>
    <n v="1"/>
  </r>
  <r>
    <n v="52143"/>
    <d v="2023-03-27T00:00:00"/>
    <d v="1899-12-30T10:41:51"/>
    <n v="2"/>
    <n v="3.75"/>
    <n v="7.5"/>
    <n v="5"/>
    <x v="1"/>
    <n v="36"/>
    <s v="Coffee"/>
    <s v="Premium brewed coffee"/>
    <s v="Jamaican Coffee River"/>
    <x v="0"/>
    <s v="March"/>
    <n v="2"/>
    <s v="Monday"/>
    <n v="10"/>
    <n v="3"/>
    <n v="27"/>
    <n v="2"/>
  </r>
  <r>
    <n v="52598"/>
    <d v="2023-03-28T00:00:00"/>
    <d v="1899-12-30T08:16:34"/>
    <n v="2"/>
    <n v="3.75"/>
    <n v="7.5"/>
    <n v="5"/>
    <x v="1"/>
    <n v="36"/>
    <s v="Coffee"/>
    <s v="Premium brewed coffee"/>
    <s v="Jamaican Coffee River"/>
    <x v="0"/>
    <s v="March"/>
    <n v="3"/>
    <s v="Tuesday"/>
    <n v="8"/>
    <n v="3"/>
    <n v="28"/>
    <n v="3"/>
  </r>
  <r>
    <n v="52875"/>
    <d v="2023-03-28T00:00:00"/>
    <d v="1899-12-30T13:51:46"/>
    <n v="2"/>
    <n v="3.75"/>
    <n v="7.5"/>
    <n v="5"/>
    <x v="1"/>
    <n v="36"/>
    <s v="Coffee"/>
    <s v="Premium brewed coffee"/>
    <s v="Jamaican Coffee River"/>
    <x v="0"/>
    <s v="March"/>
    <n v="3"/>
    <s v="Tuesday"/>
    <n v="13"/>
    <n v="3"/>
    <n v="28"/>
    <n v="3"/>
  </r>
  <r>
    <n v="53576"/>
    <d v="2023-03-29T00:00:00"/>
    <d v="1899-12-30T15:52:56"/>
    <n v="2"/>
    <n v="3.75"/>
    <n v="7.5"/>
    <n v="5"/>
    <x v="1"/>
    <n v="36"/>
    <s v="Coffee"/>
    <s v="Premium brewed coffee"/>
    <s v="Jamaican Coffee River"/>
    <x v="0"/>
    <s v="March"/>
    <n v="4"/>
    <s v="Wednesday"/>
    <n v="15"/>
    <n v="3"/>
    <n v="29"/>
    <n v="4"/>
  </r>
  <r>
    <n v="53855"/>
    <d v="2023-03-30T00:00:00"/>
    <d v="1899-12-30T07:51:52"/>
    <n v="2"/>
    <n v="3.75"/>
    <n v="7.5"/>
    <n v="5"/>
    <x v="1"/>
    <n v="36"/>
    <s v="Coffee"/>
    <s v="Premium brewed coffee"/>
    <s v="Jamaican Coffee River"/>
    <x v="0"/>
    <s v="March"/>
    <n v="5"/>
    <s v="Thursday"/>
    <n v="7"/>
    <n v="3"/>
    <n v="30"/>
    <n v="5"/>
  </r>
  <r>
    <n v="53960"/>
    <d v="2023-03-30T00:00:00"/>
    <d v="1899-12-30T09:01:38"/>
    <n v="2"/>
    <n v="3.75"/>
    <n v="7.5"/>
    <n v="5"/>
    <x v="1"/>
    <n v="36"/>
    <s v="Coffee"/>
    <s v="Premium brewed coffee"/>
    <s v="Jamaican Coffee River"/>
    <x v="0"/>
    <s v="March"/>
    <n v="5"/>
    <s v="Thursday"/>
    <n v="9"/>
    <n v="3"/>
    <n v="30"/>
    <n v="5"/>
  </r>
  <r>
    <n v="420"/>
    <d v="2023-01-01T00:00:00"/>
    <d v="1899-12-30T17:11:58"/>
    <n v="2"/>
    <n v="3.75"/>
    <n v="7.5"/>
    <n v="8"/>
    <x v="2"/>
    <n v="36"/>
    <s v="Coffee"/>
    <s v="Premium brewed coffee"/>
    <s v="Jamaican Coffee River"/>
    <x v="0"/>
    <s v="January"/>
    <n v="1"/>
    <s v="Sunday"/>
    <n v="17"/>
    <n v="1"/>
    <n v="1"/>
    <n v="1"/>
  </r>
  <r>
    <n v="456"/>
    <d v="2023-01-01T00:00:00"/>
    <d v="1899-12-30T17:46:21"/>
    <n v="2"/>
    <n v="3.75"/>
    <n v="7.5"/>
    <n v="8"/>
    <x v="2"/>
    <n v="36"/>
    <s v="Coffee"/>
    <s v="Premium brewed coffee"/>
    <s v="Jamaican Coffee River"/>
    <x v="0"/>
    <s v="January"/>
    <n v="1"/>
    <s v="Sunday"/>
    <n v="17"/>
    <n v="1"/>
    <n v="1"/>
    <n v="1"/>
  </r>
  <r>
    <n v="481"/>
    <d v="2023-01-01T00:00:00"/>
    <d v="1899-12-30T18:17:09"/>
    <n v="2"/>
    <n v="3.75"/>
    <n v="7.5"/>
    <n v="8"/>
    <x v="2"/>
    <n v="36"/>
    <s v="Coffee"/>
    <s v="Premium brewed coffee"/>
    <s v="Jamaican Coffee River"/>
    <x v="0"/>
    <s v="January"/>
    <n v="1"/>
    <s v="Sunday"/>
    <n v="18"/>
    <n v="1"/>
    <n v="1"/>
    <n v="1"/>
  </r>
  <r>
    <n v="864"/>
    <d v="2023-01-02T00:00:00"/>
    <d v="1899-12-30T14:55:38"/>
    <n v="2"/>
    <n v="3.75"/>
    <n v="7.5"/>
    <n v="8"/>
    <x v="2"/>
    <n v="36"/>
    <s v="Coffee"/>
    <s v="Premium brewed coffee"/>
    <s v="Jamaican Coffee River"/>
    <x v="0"/>
    <s v="January"/>
    <n v="2"/>
    <s v="Monday"/>
    <n v="14"/>
    <n v="1"/>
    <n v="2"/>
    <n v="2"/>
  </r>
  <r>
    <n v="1023"/>
    <d v="2023-01-02T00:00:00"/>
    <d v="1899-12-30T17:44:03"/>
    <n v="2"/>
    <n v="3.75"/>
    <n v="7.5"/>
    <n v="8"/>
    <x v="2"/>
    <n v="36"/>
    <s v="Coffee"/>
    <s v="Premium brewed coffee"/>
    <s v="Jamaican Coffee River"/>
    <x v="0"/>
    <s v="January"/>
    <n v="2"/>
    <s v="Monday"/>
    <n v="17"/>
    <n v="1"/>
    <n v="2"/>
    <n v="2"/>
  </r>
  <r>
    <n v="2034"/>
    <d v="2023-01-04T00:00:00"/>
    <d v="1899-12-30T15:53:46"/>
    <n v="2"/>
    <n v="3.75"/>
    <n v="7.5"/>
    <n v="8"/>
    <x v="2"/>
    <n v="36"/>
    <s v="Coffee"/>
    <s v="Premium brewed coffee"/>
    <s v="Jamaican Coffee River"/>
    <x v="0"/>
    <s v="January"/>
    <n v="4"/>
    <s v="Wednesday"/>
    <n v="15"/>
    <n v="1"/>
    <n v="4"/>
    <n v="4"/>
  </r>
  <r>
    <n v="3203"/>
    <d v="2023-01-06T00:00:00"/>
    <d v="1899-12-30T18:16:02"/>
    <n v="2"/>
    <n v="3.75"/>
    <n v="7.5"/>
    <n v="8"/>
    <x v="2"/>
    <n v="36"/>
    <s v="Coffee"/>
    <s v="Premium brewed coffee"/>
    <s v="Jamaican Coffee River"/>
    <x v="0"/>
    <s v="January"/>
    <n v="6"/>
    <s v="Friday"/>
    <n v="18"/>
    <n v="1"/>
    <n v="6"/>
    <n v="6"/>
  </r>
  <r>
    <n v="3226"/>
    <d v="2023-01-06T00:00:00"/>
    <d v="1899-12-30T19:00:11"/>
    <n v="2"/>
    <n v="3.75"/>
    <n v="7.5"/>
    <n v="8"/>
    <x v="2"/>
    <n v="36"/>
    <s v="Coffee"/>
    <s v="Premium brewed coffee"/>
    <s v="Jamaican Coffee River"/>
    <x v="0"/>
    <s v="January"/>
    <n v="6"/>
    <s v="Friday"/>
    <n v="19"/>
    <n v="1"/>
    <n v="6"/>
    <n v="6"/>
  </r>
  <r>
    <n v="3350"/>
    <d v="2023-01-07T00:00:00"/>
    <d v="1899-12-30T08:17:07"/>
    <n v="2"/>
    <n v="3.75"/>
    <n v="7.5"/>
    <n v="8"/>
    <x v="2"/>
    <n v="36"/>
    <s v="Coffee"/>
    <s v="Premium brewed coffee"/>
    <s v="Jamaican Coffee River"/>
    <x v="0"/>
    <s v="January"/>
    <n v="0"/>
    <s v="Saturday"/>
    <n v="8"/>
    <n v="1"/>
    <n v="7"/>
    <n v="0"/>
  </r>
  <r>
    <n v="3374"/>
    <d v="2023-01-07T00:00:00"/>
    <d v="1899-12-30T08:31:36"/>
    <n v="2"/>
    <n v="3.75"/>
    <n v="7.5"/>
    <n v="8"/>
    <x v="2"/>
    <n v="36"/>
    <s v="Coffee"/>
    <s v="Premium brewed coffee"/>
    <s v="Jamaican Coffee River"/>
    <x v="0"/>
    <s v="January"/>
    <n v="0"/>
    <s v="Saturday"/>
    <n v="8"/>
    <n v="1"/>
    <n v="7"/>
    <n v="0"/>
  </r>
  <r>
    <n v="3680"/>
    <d v="2023-01-07T00:00:00"/>
    <d v="1899-12-30T13:07:13"/>
    <n v="2"/>
    <n v="3.75"/>
    <n v="7.5"/>
    <n v="8"/>
    <x v="2"/>
    <n v="36"/>
    <s v="Coffee"/>
    <s v="Premium brewed coffee"/>
    <s v="Jamaican Coffee River"/>
    <x v="0"/>
    <s v="January"/>
    <n v="0"/>
    <s v="Saturday"/>
    <n v="13"/>
    <n v="1"/>
    <n v="7"/>
    <n v="0"/>
  </r>
  <r>
    <n v="4342"/>
    <d v="2023-01-08T00:00:00"/>
    <d v="1899-12-30T18:19:59"/>
    <n v="2"/>
    <n v="3.75"/>
    <n v="7.5"/>
    <n v="8"/>
    <x v="2"/>
    <n v="36"/>
    <s v="Coffee"/>
    <s v="Premium brewed coffee"/>
    <s v="Jamaican Coffee River"/>
    <x v="0"/>
    <s v="January"/>
    <n v="1"/>
    <s v="Sunday"/>
    <n v="18"/>
    <n v="1"/>
    <n v="8"/>
    <n v="1"/>
  </r>
  <r>
    <n v="5985"/>
    <d v="2023-01-11T00:00:00"/>
    <d v="1899-12-30T14:53:40"/>
    <n v="2"/>
    <n v="3.75"/>
    <n v="7.5"/>
    <n v="8"/>
    <x v="2"/>
    <n v="36"/>
    <s v="Coffee"/>
    <s v="Premium brewed coffee"/>
    <s v="Jamaican Coffee River"/>
    <x v="0"/>
    <s v="January"/>
    <n v="4"/>
    <s v="Wednesday"/>
    <n v="14"/>
    <n v="1"/>
    <n v="11"/>
    <n v="4"/>
  </r>
  <r>
    <n v="6616"/>
    <d v="2023-01-12T00:00:00"/>
    <d v="1899-12-30T18:06:25"/>
    <n v="2"/>
    <n v="3.75"/>
    <n v="7.5"/>
    <n v="8"/>
    <x v="2"/>
    <n v="36"/>
    <s v="Coffee"/>
    <s v="Premium brewed coffee"/>
    <s v="Jamaican Coffee River"/>
    <x v="0"/>
    <s v="January"/>
    <n v="5"/>
    <s v="Thursday"/>
    <n v="18"/>
    <n v="1"/>
    <n v="12"/>
    <n v="5"/>
  </r>
  <r>
    <n v="6635"/>
    <d v="2023-01-12T00:00:00"/>
    <d v="1899-12-30T18:39:57"/>
    <n v="2"/>
    <n v="3.75"/>
    <n v="7.5"/>
    <n v="8"/>
    <x v="2"/>
    <n v="36"/>
    <s v="Coffee"/>
    <s v="Premium brewed coffee"/>
    <s v="Jamaican Coffee River"/>
    <x v="0"/>
    <s v="January"/>
    <n v="5"/>
    <s v="Thursday"/>
    <n v="18"/>
    <n v="1"/>
    <n v="12"/>
    <n v="5"/>
  </r>
  <r>
    <n v="6749"/>
    <d v="2023-01-13T00:00:00"/>
    <d v="1899-12-30T08:18:55"/>
    <n v="2"/>
    <n v="3.75"/>
    <n v="7.5"/>
    <n v="8"/>
    <x v="2"/>
    <n v="36"/>
    <s v="Coffee"/>
    <s v="Premium brewed coffee"/>
    <s v="Jamaican Coffee River"/>
    <x v="0"/>
    <s v="January"/>
    <n v="6"/>
    <s v="Friday"/>
    <n v="8"/>
    <n v="1"/>
    <n v="13"/>
    <n v="6"/>
  </r>
  <r>
    <n v="7200"/>
    <d v="2023-01-13T00:00:00"/>
    <d v="1899-12-30T16:56:12"/>
    <n v="2"/>
    <n v="3.75"/>
    <n v="7.5"/>
    <n v="8"/>
    <x v="2"/>
    <n v="36"/>
    <s v="Coffee"/>
    <s v="Premium brewed coffee"/>
    <s v="Jamaican Coffee River"/>
    <x v="0"/>
    <s v="January"/>
    <n v="6"/>
    <s v="Friday"/>
    <n v="16"/>
    <n v="1"/>
    <n v="13"/>
    <n v="6"/>
  </r>
  <r>
    <n v="7434"/>
    <d v="2023-01-14T00:00:00"/>
    <d v="1899-12-30T08:58:23"/>
    <n v="2"/>
    <n v="3.75"/>
    <n v="7.5"/>
    <n v="8"/>
    <x v="2"/>
    <n v="36"/>
    <s v="Coffee"/>
    <s v="Premium brewed coffee"/>
    <s v="Jamaican Coffee River"/>
    <x v="0"/>
    <s v="January"/>
    <n v="0"/>
    <s v="Saturday"/>
    <n v="8"/>
    <n v="1"/>
    <n v="14"/>
    <n v="0"/>
  </r>
  <r>
    <n v="7845"/>
    <d v="2023-01-14T00:00:00"/>
    <d v="1899-12-30T19:58:23"/>
    <n v="2"/>
    <n v="3.75"/>
    <n v="7.5"/>
    <n v="8"/>
    <x v="2"/>
    <n v="36"/>
    <s v="Coffee"/>
    <s v="Premium brewed coffee"/>
    <s v="Jamaican Coffee River"/>
    <x v="0"/>
    <s v="January"/>
    <n v="0"/>
    <s v="Saturday"/>
    <n v="19"/>
    <n v="1"/>
    <n v="14"/>
    <n v="0"/>
  </r>
  <r>
    <n v="7880"/>
    <d v="2023-01-15T00:00:00"/>
    <d v="1899-12-30T06:49:00"/>
    <n v="2"/>
    <n v="3.75"/>
    <n v="7.5"/>
    <n v="8"/>
    <x v="2"/>
    <n v="36"/>
    <s v="Coffee"/>
    <s v="Premium brewed coffee"/>
    <s v="Jamaican Coffee River"/>
    <x v="0"/>
    <s v="January"/>
    <n v="1"/>
    <s v="Sunday"/>
    <n v="6"/>
    <n v="1"/>
    <n v="15"/>
    <n v="1"/>
  </r>
  <r>
    <n v="10349"/>
    <d v="2023-01-19T00:00:00"/>
    <d v="1899-12-30T07:29:43"/>
    <n v="2"/>
    <n v="3.75"/>
    <n v="7.5"/>
    <n v="8"/>
    <x v="2"/>
    <n v="36"/>
    <s v="Coffee"/>
    <s v="Premium brewed coffee"/>
    <s v="Jamaican Coffee River"/>
    <x v="0"/>
    <s v="January"/>
    <n v="5"/>
    <s v="Thursday"/>
    <n v="7"/>
    <n v="1"/>
    <n v="19"/>
    <n v="5"/>
  </r>
  <r>
    <n v="10403"/>
    <d v="2023-01-19T00:00:00"/>
    <d v="1899-12-30T08:04:14"/>
    <n v="2"/>
    <n v="3.75"/>
    <n v="7.5"/>
    <n v="8"/>
    <x v="2"/>
    <n v="36"/>
    <s v="Coffee"/>
    <s v="Premium brewed coffee"/>
    <s v="Jamaican Coffee River"/>
    <x v="0"/>
    <s v="January"/>
    <n v="5"/>
    <s v="Thursday"/>
    <n v="8"/>
    <n v="1"/>
    <n v="19"/>
    <n v="5"/>
  </r>
  <r>
    <n v="11043"/>
    <d v="2023-01-20T00:00:00"/>
    <d v="1899-12-30T08:59:11"/>
    <n v="2"/>
    <n v="3.75"/>
    <n v="7.5"/>
    <n v="8"/>
    <x v="2"/>
    <n v="36"/>
    <s v="Coffee"/>
    <s v="Premium brewed coffee"/>
    <s v="Jamaican Coffee River"/>
    <x v="0"/>
    <s v="January"/>
    <n v="6"/>
    <s v="Friday"/>
    <n v="8"/>
    <n v="1"/>
    <n v="20"/>
    <n v="6"/>
  </r>
  <r>
    <n v="12137"/>
    <d v="2023-01-22T00:00:00"/>
    <d v="1899-12-30T08:03:44"/>
    <n v="2"/>
    <n v="3.75"/>
    <n v="7.5"/>
    <n v="8"/>
    <x v="2"/>
    <n v="36"/>
    <s v="Coffee"/>
    <s v="Premium brewed coffee"/>
    <s v="Jamaican Coffee River"/>
    <x v="0"/>
    <s v="January"/>
    <n v="1"/>
    <s v="Sunday"/>
    <n v="8"/>
    <n v="1"/>
    <n v="22"/>
    <n v="1"/>
  </r>
  <r>
    <n v="12509"/>
    <d v="2023-01-22T00:00:00"/>
    <d v="1899-12-30T18:05:48"/>
    <n v="2"/>
    <n v="3.75"/>
    <n v="7.5"/>
    <n v="8"/>
    <x v="2"/>
    <n v="36"/>
    <s v="Coffee"/>
    <s v="Premium brewed coffee"/>
    <s v="Jamaican Coffee River"/>
    <x v="0"/>
    <s v="January"/>
    <n v="1"/>
    <s v="Sunday"/>
    <n v="18"/>
    <n v="1"/>
    <n v="22"/>
    <n v="1"/>
  </r>
  <r>
    <n v="14173"/>
    <d v="2023-01-25T00:00:00"/>
    <d v="1899-12-30T15:25:29"/>
    <n v="2"/>
    <n v="3.75"/>
    <n v="7.5"/>
    <n v="8"/>
    <x v="2"/>
    <n v="36"/>
    <s v="Coffee"/>
    <s v="Premium brewed coffee"/>
    <s v="Jamaican Coffee River"/>
    <x v="0"/>
    <s v="January"/>
    <n v="4"/>
    <s v="Wednesday"/>
    <n v="15"/>
    <n v="1"/>
    <n v="25"/>
    <n v="4"/>
  </r>
  <r>
    <n v="14383"/>
    <d v="2023-01-26T00:00:00"/>
    <d v="1899-12-30T07:31:57"/>
    <n v="2"/>
    <n v="3.75"/>
    <n v="7.5"/>
    <n v="8"/>
    <x v="2"/>
    <n v="36"/>
    <s v="Coffee"/>
    <s v="Premium brewed coffee"/>
    <s v="Jamaican Coffee River"/>
    <x v="0"/>
    <s v="January"/>
    <n v="5"/>
    <s v="Thursday"/>
    <n v="7"/>
    <n v="1"/>
    <n v="26"/>
    <n v="5"/>
  </r>
  <r>
    <n v="14613"/>
    <d v="2023-01-26T00:00:00"/>
    <d v="1899-12-30T11:27:06"/>
    <n v="2"/>
    <n v="3.75"/>
    <n v="7.5"/>
    <n v="8"/>
    <x v="2"/>
    <n v="36"/>
    <s v="Coffee"/>
    <s v="Premium brewed coffee"/>
    <s v="Jamaican Coffee River"/>
    <x v="0"/>
    <s v="January"/>
    <n v="5"/>
    <s v="Thursday"/>
    <n v="11"/>
    <n v="1"/>
    <n v="26"/>
    <n v="5"/>
  </r>
  <r>
    <n v="15741"/>
    <d v="2023-01-28T00:00:00"/>
    <d v="1899-12-30T14:38:36"/>
    <n v="2"/>
    <n v="3.75"/>
    <n v="7.5"/>
    <n v="8"/>
    <x v="2"/>
    <n v="36"/>
    <s v="Coffee"/>
    <s v="Premium brewed coffee"/>
    <s v="Jamaican Coffee River"/>
    <x v="0"/>
    <s v="January"/>
    <n v="0"/>
    <s v="Saturday"/>
    <n v="14"/>
    <n v="1"/>
    <n v="28"/>
    <n v="0"/>
  </r>
  <r>
    <n v="15808"/>
    <d v="2023-01-28T00:00:00"/>
    <d v="1899-12-30T16:16:10"/>
    <n v="2"/>
    <n v="3.75"/>
    <n v="7.5"/>
    <n v="8"/>
    <x v="2"/>
    <n v="36"/>
    <s v="Coffee"/>
    <s v="Premium brewed coffee"/>
    <s v="Jamaican Coffee River"/>
    <x v="0"/>
    <s v="January"/>
    <n v="0"/>
    <s v="Saturday"/>
    <n v="16"/>
    <n v="1"/>
    <n v="28"/>
    <n v="0"/>
  </r>
  <r>
    <n v="16846"/>
    <d v="2023-01-30T00:00:00"/>
    <d v="1899-12-30T18:16:02"/>
    <n v="2"/>
    <n v="3.75"/>
    <n v="7.5"/>
    <n v="8"/>
    <x v="2"/>
    <n v="36"/>
    <s v="Coffee"/>
    <s v="Premium brewed coffee"/>
    <s v="Jamaican Coffee River"/>
    <x v="0"/>
    <s v="January"/>
    <n v="2"/>
    <s v="Monday"/>
    <n v="18"/>
    <n v="1"/>
    <n v="30"/>
    <n v="2"/>
  </r>
  <r>
    <n v="17827"/>
    <d v="2023-02-01T00:00:00"/>
    <d v="1899-12-30T18:17:09"/>
    <n v="2"/>
    <n v="3.75"/>
    <n v="7.5"/>
    <n v="8"/>
    <x v="2"/>
    <n v="36"/>
    <s v="Coffee"/>
    <s v="Premium brewed coffee"/>
    <s v="Jamaican Coffee River"/>
    <x v="0"/>
    <s v="February"/>
    <n v="4"/>
    <s v="Wednesday"/>
    <n v="18"/>
    <n v="2"/>
    <n v="1"/>
    <n v="4"/>
  </r>
  <r>
    <n v="18336"/>
    <d v="2023-02-02T00:00:00"/>
    <d v="1899-12-30T17:14:40"/>
    <n v="2"/>
    <n v="3.75"/>
    <n v="7.5"/>
    <n v="8"/>
    <x v="2"/>
    <n v="36"/>
    <s v="Coffee"/>
    <s v="Premium brewed coffee"/>
    <s v="Jamaican Coffee River"/>
    <x v="0"/>
    <s v="February"/>
    <n v="5"/>
    <s v="Thursday"/>
    <n v="17"/>
    <n v="2"/>
    <n v="2"/>
    <n v="5"/>
  </r>
  <r>
    <n v="18573"/>
    <d v="2023-02-03T00:00:00"/>
    <d v="1899-12-30T11:13:01"/>
    <n v="2"/>
    <n v="3.75"/>
    <n v="7.5"/>
    <n v="8"/>
    <x v="2"/>
    <n v="36"/>
    <s v="Coffee"/>
    <s v="Premium brewed coffee"/>
    <s v="Jamaican Coffee River"/>
    <x v="0"/>
    <s v="February"/>
    <n v="6"/>
    <s v="Friday"/>
    <n v="11"/>
    <n v="2"/>
    <n v="3"/>
    <n v="6"/>
  </r>
  <r>
    <n v="19379"/>
    <d v="2023-02-04T00:00:00"/>
    <d v="1899-12-30T14:36:20"/>
    <n v="2"/>
    <n v="3.75"/>
    <n v="7.5"/>
    <n v="8"/>
    <x v="2"/>
    <n v="36"/>
    <s v="Coffee"/>
    <s v="Premium brewed coffee"/>
    <s v="Jamaican Coffee River"/>
    <x v="0"/>
    <s v="February"/>
    <n v="0"/>
    <s v="Saturday"/>
    <n v="14"/>
    <n v="2"/>
    <n v="4"/>
    <n v="0"/>
  </r>
  <r>
    <n v="20601"/>
    <d v="2023-02-06T00:00:00"/>
    <d v="1899-12-30T18:16:02"/>
    <n v="2"/>
    <n v="3.75"/>
    <n v="7.5"/>
    <n v="8"/>
    <x v="2"/>
    <n v="36"/>
    <s v="Coffee"/>
    <s v="Premium brewed coffee"/>
    <s v="Jamaican Coffee River"/>
    <x v="0"/>
    <s v="February"/>
    <n v="2"/>
    <s v="Monday"/>
    <n v="18"/>
    <n v="2"/>
    <n v="6"/>
    <n v="2"/>
  </r>
  <r>
    <n v="20746"/>
    <d v="2023-02-07T00:00:00"/>
    <d v="1899-12-30T08:17:07"/>
    <n v="2"/>
    <n v="3.75"/>
    <n v="7.5"/>
    <n v="8"/>
    <x v="2"/>
    <n v="36"/>
    <s v="Coffee"/>
    <s v="Premium brewed coffee"/>
    <s v="Jamaican Coffee River"/>
    <x v="0"/>
    <s v="February"/>
    <n v="3"/>
    <s v="Tuesday"/>
    <n v="8"/>
    <n v="2"/>
    <n v="7"/>
    <n v="3"/>
  </r>
  <r>
    <n v="21157"/>
    <d v="2023-02-07T00:00:00"/>
    <d v="1899-12-30T18:04:45"/>
    <n v="2"/>
    <n v="3.75"/>
    <n v="7.5"/>
    <n v="8"/>
    <x v="2"/>
    <n v="36"/>
    <s v="Coffee"/>
    <s v="Premium brewed coffee"/>
    <s v="Jamaican Coffee River"/>
    <x v="0"/>
    <s v="February"/>
    <n v="3"/>
    <s v="Tuesday"/>
    <n v="18"/>
    <n v="2"/>
    <n v="7"/>
    <n v="3"/>
  </r>
  <r>
    <n v="21529"/>
    <d v="2023-02-08T00:00:00"/>
    <d v="1899-12-30T11:24:19"/>
    <n v="2"/>
    <n v="3.75"/>
    <n v="7.5"/>
    <n v="8"/>
    <x v="2"/>
    <n v="36"/>
    <s v="Coffee"/>
    <s v="Premium brewed coffee"/>
    <s v="Jamaican Coffee River"/>
    <x v="0"/>
    <s v="February"/>
    <n v="4"/>
    <s v="Wednesday"/>
    <n v="11"/>
    <n v="2"/>
    <n v="8"/>
    <n v="4"/>
  </r>
  <r>
    <n v="21540"/>
    <d v="2023-02-08T00:00:00"/>
    <d v="1899-12-30T11:45:30"/>
    <n v="2"/>
    <n v="3.75"/>
    <n v="7.5"/>
    <n v="8"/>
    <x v="2"/>
    <n v="36"/>
    <s v="Coffee"/>
    <s v="Premium brewed coffee"/>
    <s v="Jamaican Coffee River"/>
    <x v="0"/>
    <s v="February"/>
    <n v="4"/>
    <s v="Wednesday"/>
    <n v="11"/>
    <n v="2"/>
    <n v="8"/>
    <n v="4"/>
  </r>
  <r>
    <n v="21642"/>
    <d v="2023-02-08T00:00:00"/>
    <d v="1899-12-30T14:13:00"/>
    <n v="2"/>
    <n v="3.75"/>
    <n v="7.5"/>
    <n v="8"/>
    <x v="2"/>
    <n v="36"/>
    <s v="Coffee"/>
    <s v="Premium brewed coffee"/>
    <s v="Jamaican Coffee River"/>
    <x v="0"/>
    <s v="February"/>
    <n v="4"/>
    <s v="Wednesday"/>
    <n v="14"/>
    <n v="2"/>
    <n v="8"/>
    <n v="4"/>
  </r>
  <r>
    <n v="21778"/>
    <d v="2023-02-08T00:00:00"/>
    <d v="1899-12-30T18:43:15"/>
    <n v="2"/>
    <n v="3.75"/>
    <n v="7.5"/>
    <n v="8"/>
    <x v="2"/>
    <n v="36"/>
    <s v="Coffee"/>
    <s v="Premium brewed coffee"/>
    <s v="Jamaican Coffee River"/>
    <x v="0"/>
    <s v="February"/>
    <n v="4"/>
    <s v="Wednesday"/>
    <n v="18"/>
    <n v="2"/>
    <n v="8"/>
    <n v="4"/>
  </r>
  <r>
    <n v="22377"/>
    <d v="2023-02-09T00:00:00"/>
    <d v="1899-12-30T19:56:29"/>
    <n v="2"/>
    <n v="3.75"/>
    <n v="7.5"/>
    <n v="8"/>
    <x v="2"/>
    <n v="36"/>
    <s v="Coffee"/>
    <s v="Premium brewed coffee"/>
    <s v="Jamaican Coffee River"/>
    <x v="0"/>
    <s v="February"/>
    <n v="5"/>
    <s v="Thursday"/>
    <n v="19"/>
    <n v="2"/>
    <n v="9"/>
    <n v="5"/>
  </r>
  <r>
    <n v="22944"/>
    <d v="2023-02-10T00:00:00"/>
    <d v="1899-12-30T16:29:35"/>
    <n v="2"/>
    <n v="3.75"/>
    <n v="7.5"/>
    <n v="8"/>
    <x v="2"/>
    <n v="36"/>
    <s v="Coffee"/>
    <s v="Premium brewed coffee"/>
    <s v="Jamaican Coffee River"/>
    <x v="0"/>
    <s v="February"/>
    <n v="6"/>
    <s v="Friday"/>
    <n v="16"/>
    <n v="2"/>
    <n v="10"/>
    <n v="6"/>
  </r>
  <r>
    <n v="22963"/>
    <d v="2023-02-10T00:00:00"/>
    <d v="1899-12-30T17:24:19"/>
    <n v="2"/>
    <n v="3.75"/>
    <n v="7.5"/>
    <n v="8"/>
    <x v="2"/>
    <n v="36"/>
    <s v="Coffee"/>
    <s v="Premium brewed coffee"/>
    <s v="Jamaican Coffee River"/>
    <x v="0"/>
    <s v="February"/>
    <n v="6"/>
    <s v="Friday"/>
    <n v="17"/>
    <n v="2"/>
    <n v="10"/>
    <n v="6"/>
  </r>
  <r>
    <n v="23207"/>
    <d v="2023-02-11T00:00:00"/>
    <d v="1899-12-30T08:46:50"/>
    <n v="2"/>
    <n v="3.75"/>
    <n v="7.5"/>
    <n v="8"/>
    <x v="2"/>
    <n v="36"/>
    <s v="Coffee"/>
    <s v="Premium brewed coffee"/>
    <s v="Jamaican Coffee River"/>
    <x v="0"/>
    <s v="February"/>
    <n v="0"/>
    <s v="Saturday"/>
    <n v="8"/>
    <n v="2"/>
    <n v="11"/>
    <n v="0"/>
  </r>
  <r>
    <n v="24285"/>
    <d v="2023-02-13T00:00:00"/>
    <d v="1899-12-30T08:18:55"/>
    <n v="2"/>
    <n v="3.75"/>
    <n v="7.5"/>
    <n v="8"/>
    <x v="2"/>
    <n v="36"/>
    <s v="Coffee"/>
    <s v="Premium brewed coffee"/>
    <s v="Jamaican Coffee River"/>
    <x v="0"/>
    <s v="February"/>
    <n v="2"/>
    <s v="Monday"/>
    <n v="8"/>
    <n v="2"/>
    <n v="13"/>
    <n v="2"/>
  </r>
  <r>
    <n v="24611"/>
    <d v="2023-02-13T00:00:00"/>
    <d v="1899-12-30T12:57:29"/>
    <n v="2"/>
    <n v="3.75"/>
    <n v="7.5"/>
    <n v="8"/>
    <x v="2"/>
    <n v="36"/>
    <s v="Coffee"/>
    <s v="Premium brewed coffee"/>
    <s v="Jamaican Coffee River"/>
    <x v="0"/>
    <s v="February"/>
    <n v="2"/>
    <s v="Monday"/>
    <n v="12"/>
    <n v="2"/>
    <n v="13"/>
    <n v="2"/>
  </r>
  <r>
    <n v="25362"/>
    <d v="2023-02-14T00:00:00"/>
    <d v="1899-12-30T19:58:23"/>
    <n v="2"/>
    <n v="3.75"/>
    <n v="7.5"/>
    <n v="8"/>
    <x v="2"/>
    <n v="36"/>
    <s v="Coffee"/>
    <s v="Premium brewed coffee"/>
    <s v="Jamaican Coffee River"/>
    <x v="0"/>
    <s v="February"/>
    <n v="3"/>
    <s v="Tuesday"/>
    <n v="19"/>
    <n v="2"/>
    <n v="14"/>
    <n v="3"/>
  </r>
  <r>
    <n v="27921"/>
    <d v="2023-02-19T00:00:00"/>
    <d v="1899-12-30T08:04:14"/>
    <n v="2"/>
    <n v="3.75"/>
    <n v="7.5"/>
    <n v="8"/>
    <x v="2"/>
    <n v="36"/>
    <s v="Coffee"/>
    <s v="Premium brewed coffee"/>
    <s v="Jamaican Coffee River"/>
    <x v="0"/>
    <s v="February"/>
    <n v="1"/>
    <s v="Sunday"/>
    <n v="8"/>
    <n v="2"/>
    <n v="19"/>
    <n v="1"/>
  </r>
  <r>
    <n v="28622"/>
    <d v="2023-02-20T00:00:00"/>
    <d v="1899-12-30T08:59:11"/>
    <n v="2"/>
    <n v="3.75"/>
    <n v="7.5"/>
    <n v="8"/>
    <x v="2"/>
    <n v="36"/>
    <s v="Coffee"/>
    <s v="Premium brewed coffee"/>
    <s v="Jamaican Coffee River"/>
    <x v="0"/>
    <s v="February"/>
    <n v="2"/>
    <s v="Monday"/>
    <n v="8"/>
    <n v="2"/>
    <n v="20"/>
    <n v="2"/>
  </r>
  <r>
    <n v="29011"/>
    <d v="2023-02-20T00:00:00"/>
    <d v="1899-12-30T17:07:53"/>
    <n v="2"/>
    <n v="3.75"/>
    <n v="7.5"/>
    <n v="8"/>
    <x v="2"/>
    <n v="36"/>
    <s v="Coffee"/>
    <s v="Premium brewed coffee"/>
    <s v="Jamaican Coffee River"/>
    <x v="0"/>
    <s v="February"/>
    <n v="2"/>
    <s v="Monday"/>
    <n v="17"/>
    <n v="2"/>
    <n v="20"/>
    <n v="2"/>
  </r>
  <r>
    <n v="29021"/>
    <d v="2023-02-20T00:00:00"/>
    <d v="1899-12-30T17:38:29"/>
    <n v="2"/>
    <n v="3.75"/>
    <n v="7.5"/>
    <n v="8"/>
    <x v="2"/>
    <n v="36"/>
    <s v="Coffee"/>
    <s v="Premium brewed coffee"/>
    <s v="Jamaican Coffee River"/>
    <x v="0"/>
    <s v="February"/>
    <n v="2"/>
    <s v="Monday"/>
    <n v="17"/>
    <n v="2"/>
    <n v="20"/>
    <n v="2"/>
  </r>
  <r>
    <n v="29178"/>
    <d v="2023-02-21T00:00:00"/>
    <d v="1899-12-30T08:42:57"/>
    <n v="2"/>
    <n v="3.75"/>
    <n v="7.5"/>
    <n v="8"/>
    <x v="2"/>
    <n v="36"/>
    <s v="Coffee"/>
    <s v="Premium brewed coffee"/>
    <s v="Jamaican Coffee River"/>
    <x v="0"/>
    <s v="February"/>
    <n v="3"/>
    <s v="Tuesday"/>
    <n v="8"/>
    <n v="2"/>
    <n v="21"/>
    <n v="3"/>
  </r>
  <r>
    <n v="29741"/>
    <d v="2023-02-22T00:00:00"/>
    <d v="1899-12-30T08:03:44"/>
    <n v="2"/>
    <n v="3.75"/>
    <n v="7.5"/>
    <n v="8"/>
    <x v="2"/>
    <n v="36"/>
    <s v="Coffee"/>
    <s v="Premium brewed coffee"/>
    <s v="Jamaican Coffee River"/>
    <x v="0"/>
    <s v="February"/>
    <n v="4"/>
    <s v="Wednesday"/>
    <n v="8"/>
    <n v="2"/>
    <n v="22"/>
    <n v="4"/>
  </r>
  <r>
    <n v="30174"/>
    <d v="2023-02-22T00:00:00"/>
    <d v="1899-12-30T18:05:48"/>
    <n v="2"/>
    <n v="3.75"/>
    <n v="7.5"/>
    <n v="8"/>
    <x v="2"/>
    <n v="36"/>
    <s v="Coffee"/>
    <s v="Premium brewed coffee"/>
    <s v="Jamaican Coffee River"/>
    <x v="0"/>
    <s v="February"/>
    <n v="4"/>
    <s v="Wednesday"/>
    <n v="18"/>
    <n v="2"/>
    <n v="22"/>
    <n v="4"/>
  </r>
  <r>
    <n v="30257"/>
    <d v="2023-02-23T00:00:00"/>
    <d v="1899-12-30T06:53:57"/>
    <n v="2"/>
    <n v="3.75"/>
    <n v="7.5"/>
    <n v="8"/>
    <x v="2"/>
    <n v="36"/>
    <s v="Coffee"/>
    <s v="Premium brewed coffee"/>
    <s v="Jamaican Coffee River"/>
    <x v="0"/>
    <s v="February"/>
    <n v="5"/>
    <s v="Thursday"/>
    <n v="6"/>
    <n v="2"/>
    <n v="23"/>
    <n v="5"/>
  </r>
  <r>
    <n v="30263"/>
    <d v="2023-02-23T00:00:00"/>
    <d v="1899-12-30T06:58:06"/>
    <n v="2"/>
    <n v="3.75"/>
    <n v="7.5"/>
    <n v="8"/>
    <x v="2"/>
    <n v="36"/>
    <s v="Coffee"/>
    <s v="Premium brewed coffee"/>
    <s v="Jamaican Coffee River"/>
    <x v="0"/>
    <s v="February"/>
    <n v="5"/>
    <s v="Thursday"/>
    <n v="6"/>
    <n v="2"/>
    <n v="23"/>
    <n v="5"/>
  </r>
  <r>
    <n v="31489"/>
    <d v="2023-02-25T00:00:00"/>
    <d v="1899-12-30T08:06:12"/>
    <n v="2"/>
    <n v="3.75"/>
    <n v="7.5"/>
    <n v="8"/>
    <x v="2"/>
    <n v="36"/>
    <s v="Coffee"/>
    <s v="Premium brewed coffee"/>
    <s v="Jamaican Coffee River"/>
    <x v="0"/>
    <s v="February"/>
    <n v="0"/>
    <s v="Saturday"/>
    <n v="8"/>
    <n v="2"/>
    <n v="25"/>
    <n v="0"/>
  </r>
  <r>
    <n v="32006"/>
    <d v="2023-02-26T00:00:00"/>
    <d v="1899-12-30T07:31:57"/>
    <n v="2"/>
    <n v="3.75"/>
    <n v="7.5"/>
    <n v="8"/>
    <x v="2"/>
    <n v="36"/>
    <s v="Coffee"/>
    <s v="Premium brewed coffee"/>
    <s v="Jamaican Coffee River"/>
    <x v="0"/>
    <s v="February"/>
    <n v="1"/>
    <s v="Sunday"/>
    <n v="7"/>
    <n v="2"/>
    <n v="26"/>
    <n v="1"/>
  </r>
  <r>
    <n v="32246"/>
    <d v="2023-02-26T00:00:00"/>
    <d v="1899-12-30T11:27:06"/>
    <n v="2"/>
    <n v="3.75"/>
    <n v="7.5"/>
    <n v="8"/>
    <x v="2"/>
    <n v="36"/>
    <s v="Coffee"/>
    <s v="Premium brewed coffee"/>
    <s v="Jamaican Coffee River"/>
    <x v="0"/>
    <s v="February"/>
    <n v="1"/>
    <s v="Sunday"/>
    <n v="11"/>
    <n v="2"/>
    <n v="26"/>
    <n v="1"/>
  </r>
  <r>
    <n v="33580"/>
    <d v="2023-02-28T00:00:00"/>
    <d v="1899-12-30T16:16:10"/>
    <n v="2"/>
    <n v="3.75"/>
    <n v="7.5"/>
    <n v="8"/>
    <x v="2"/>
    <n v="36"/>
    <s v="Coffee"/>
    <s v="Premium brewed coffee"/>
    <s v="Jamaican Coffee River"/>
    <x v="0"/>
    <s v="February"/>
    <n v="3"/>
    <s v="Tuesday"/>
    <n v="16"/>
    <n v="2"/>
    <n v="28"/>
    <n v="3"/>
  </r>
  <r>
    <n v="34317"/>
    <d v="2023-03-01T00:00:00"/>
    <d v="1899-12-30T18:17:09"/>
    <n v="2"/>
    <n v="3.75"/>
    <n v="7.5"/>
    <n v="8"/>
    <x v="2"/>
    <n v="36"/>
    <s v="Coffee"/>
    <s v="Premium brewed coffee"/>
    <s v="Jamaican Coffee River"/>
    <x v="0"/>
    <s v="March"/>
    <n v="4"/>
    <s v="Wednesday"/>
    <n v="18"/>
    <n v="3"/>
    <n v="1"/>
    <n v="4"/>
  </r>
  <r>
    <n v="34364"/>
    <d v="2023-03-01T00:00:00"/>
    <d v="1899-12-30T19:18:03"/>
    <n v="2"/>
    <n v="3.75"/>
    <n v="7.5"/>
    <n v="8"/>
    <x v="2"/>
    <n v="36"/>
    <s v="Coffee"/>
    <s v="Premium brewed coffee"/>
    <s v="Jamaican Coffee River"/>
    <x v="0"/>
    <s v="March"/>
    <n v="4"/>
    <s v="Wednesday"/>
    <n v="19"/>
    <n v="3"/>
    <n v="1"/>
    <n v="4"/>
  </r>
  <r>
    <n v="34764"/>
    <d v="2023-03-02T00:00:00"/>
    <d v="1899-12-30T14:55:38"/>
    <n v="2"/>
    <n v="3.75"/>
    <n v="7.5"/>
    <n v="8"/>
    <x v="2"/>
    <n v="36"/>
    <s v="Coffee"/>
    <s v="Premium brewed coffee"/>
    <s v="Jamaican Coffee River"/>
    <x v="0"/>
    <s v="March"/>
    <n v="5"/>
    <s v="Thursday"/>
    <n v="14"/>
    <n v="3"/>
    <n v="2"/>
    <n v="5"/>
  </r>
  <r>
    <n v="34779"/>
    <d v="2023-03-02T00:00:00"/>
    <d v="1899-12-30T15:15:24"/>
    <n v="2"/>
    <n v="3.75"/>
    <n v="7.5"/>
    <n v="8"/>
    <x v="2"/>
    <n v="36"/>
    <s v="Coffee"/>
    <s v="Premium brewed coffee"/>
    <s v="Jamaican Coffee River"/>
    <x v="0"/>
    <s v="March"/>
    <n v="5"/>
    <s v="Thursday"/>
    <n v="15"/>
    <n v="3"/>
    <n v="2"/>
    <n v="5"/>
  </r>
  <r>
    <n v="34935"/>
    <d v="2023-03-02T00:00:00"/>
    <d v="1899-12-30T17:39:44"/>
    <n v="2"/>
    <n v="3.75"/>
    <n v="7.5"/>
    <n v="8"/>
    <x v="2"/>
    <n v="36"/>
    <s v="Coffee"/>
    <s v="Premium brewed coffee"/>
    <s v="Jamaican Coffee River"/>
    <x v="0"/>
    <s v="March"/>
    <n v="5"/>
    <s v="Thursday"/>
    <n v="17"/>
    <n v="3"/>
    <n v="2"/>
    <n v="5"/>
  </r>
  <r>
    <n v="35811"/>
    <d v="2023-03-04T00:00:00"/>
    <d v="1899-12-30T08:40:44"/>
    <n v="2"/>
    <n v="3.75"/>
    <n v="7.5"/>
    <n v="8"/>
    <x v="2"/>
    <n v="36"/>
    <s v="Coffee"/>
    <s v="Premium brewed coffee"/>
    <s v="Jamaican Coffee River"/>
    <x v="0"/>
    <s v="March"/>
    <n v="0"/>
    <s v="Saturday"/>
    <n v="8"/>
    <n v="3"/>
    <n v="4"/>
    <n v="0"/>
  </r>
  <r>
    <n v="36788"/>
    <d v="2023-03-05T00:00:00"/>
    <d v="1899-12-30T14:58:34"/>
    <n v="2"/>
    <n v="3.75"/>
    <n v="7.5"/>
    <n v="8"/>
    <x v="2"/>
    <n v="36"/>
    <s v="Coffee"/>
    <s v="Premium brewed coffee"/>
    <s v="Jamaican Coffee River"/>
    <x v="0"/>
    <s v="March"/>
    <n v="1"/>
    <s v="Sunday"/>
    <n v="14"/>
    <n v="3"/>
    <n v="5"/>
    <n v="1"/>
  </r>
  <r>
    <n v="36918"/>
    <d v="2023-03-05T00:00:00"/>
    <d v="1899-12-30T17:17:55"/>
    <n v="2"/>
    <n v="3.75"/>
    <n v="7.5"/>
    <n v="8"/>
    <x v="2"/>
    <n v="36"/>
    <s v="Coffee"/>
    <s v="Premium brewed coffee"/>
    <s v="Jamaican Coffee River"/>
    <x v="0"/>
    <s v="March"/>
    <n v="1"/>
    <s v="Sunday"/>
    <n v="17"/>
    <n v="3"/>
    <n v="5"/>
    <n v="1"/>
  </r>
  <r>
    <n v="37336"/>
    <d v="2023-03-06T00:00:00"/>
    <d v="1899-12-30T13:38:01"/>
    <n v="2"/>
    <n v="3.75"/>
    <n v="7.5"/>
    <n v="8"/>
    <x v="2"/>
    <n v="36"/>
    <s v="Coffee"/>
    <s v="Premium brewed coffee"/>
    <s v="Jamaican Coffee River"/>
    <x v="0"/>
    <s v="March"/>
    <n v="2"/>
    <s v="Monday"/>
    <n v="13"/>
    <n v="3"/>
    <n v="6"/>
    <n v="2"/>
  </r>
  <r>
    <n v="37828"/>
    <d v="2023-03-07T00:00:00"/>
    <d v="1899-12-30T08:31:36"/>
    <n v="2"/>
    <n v="3.75"/>
    <n v="7.5"/>
    <n v="8"/>
    <x v="2"/>
    <n v="36"/>
    <s v="Coffee"/>
    <s v="Premium brewed coffee"/>
    <s v="Jamaican Coffee River"/>
    <x v="0"/>
    <s v="March"/>
    <n v="3"/>
    <s v="Tuesday"/>
    <n v="8"/>
    <n v="3"/>
    <n v="7"/>
    <n v="3"/>
  </r>
  <r>
    <n v="38453"/>
    <d v="2023-03-08T00:00:00"/>
    <d v="1899-12-30T08:22:08"/>
    <n v="2"/>
    <n v="3.75"/>
    <n v="7.5"/>
    <n v="8"/>
    <x v="2"/>
    <n v="36"/>
    <s v="Coffee"/>
    <s v="Premium brewed coffee"/>
    <s v="Jamaican Coffee River"/>
    <x v="0"/>
    <s v="March"/>
    <n v="4"/>
    <s v="Wednesday"/>
    <n v="8"/>
    <n v="3"/>
    <n v="8"/>
    <n v="4"/>
  </r>
  <r>
    <n v="38723"/>
    <d v="2023-03-08T00:00:00"/>
    <d v="1899-12-30T11:24:19"/>
    <n v="2"/>
    <n v="3.75"/>
    <n v="7.5"/>
    <n v="8"/>
    <x v="2"/>
    <n v="36"/>
    <s v="Coffee"/>
    <s v="Premium brewed coffee"/>
    <s v="Jamaican Coffee River"/>
    <x v="0"/>
    <s v="March"/>
    <n v="4"/>
    <s v="Wednesday"/>
    <n v="11"/>
    <n v="3"/>
    <n v="8"/>
    <n v="4"/>
  </r>
  <r>
    <n v="38740"/>
    <d v="2023-03-08T00:00:00"/>
    <d v="1899-12-30T11:45:30"/>
    <n v="2"/>
    <n v="3.75"/>
    <n v="7.5"/>
    <n v="8"/>
    <x v="2"/>
    <n v="36"/>
    <s v="Coffee"/>
    <s v="Premium brewed coffee"/>
    <s v="Jamaican Coffee River"/>
    <x v="0"/>
    <s v="March"/>
    <n v="4"/>
    <s v="Wednesday"/>
    <n v="11"/>
    <n v="3"/>
    <n v="8"/>
    <n v="4"/>
  </r>
  <r>
    <n v="38863"/>
    <d v="2023-03-08T00:00:00"/>
    <d v="1899-12-30T14:55:38"/>
    <n v="2"/>
    <n v="3.75"/>
    <n v="7.5"/>
    <n v="8"/>
    <x v="2"/>
    <n v="36"/>
    <s v="Coffee"/>
    <s v="Premium brewed coffee"/>
    <s v="Jamaican Coffee River"/>
    <x v="0"/>
    <s v="March"/>
    <n v="4"/>
    <s v="Wednesday"/>
    <n v="14"/>
    <n v="3"/>
    <n v="8"/>
    <n v="4"/>
  </r>
  <r>
    <n v="38988"/>
    <d v="2023-03-08T00:00:00"/>
    <d v="1899-12-30T17:57:07"/>
    <n v="2"/>
    <n v="3.75"/>
    <n v="7.5"/>
    <n v="8"/>
    <x v="2"/>
    <n v="36"/>
    <s v="Coffee"/>
    <s v="Premium brewed coffee"/>
    <s v="Jamaican Coffee River"/>
    <x v="0"/>
    <s v="March"/>
    <n v="4"/>
    <s v="Wednesday"/>
    <n v="17"/>
    <n v="3"/>
    <n v="8"/>
    <n v="4"/>
  </r>
  <r>
    <n v="39002"/>
    <d v="2023-03-08T00:00:00"/>
    <d v="1899-12-30T18:19:59"/>
    <n v="2"/>
    <n v="3.75"/>
    <n v="7.5"/>
    <n v="8"/>
    <x v="2"/>
    <n v="36"/>
    <s v="Coffee"/>
    <s v="Premium brewed coffee"/>
    <s v="Jamaican Coffee River"/>
    <x v="0"/>
    <s v="March"/>
    <n v="4"/>
    <s v="Wednesday"/>
    <n v="18"/>
    <n v="3"/>
    <n v="8"/>
    <n v="4"/>
  </r>
  <r>
    <n v="39024"/>
    <d v="2023-03-08T00:00:00"/>
    <d v="1899-12-30T18:43:15"/>
    <n v="2"/>
    <n v="3.75"/>
    <n v="7.5"/>
    <n v="8"/>
    <x v="2"/>
    <n v="36"/>
    <s v="Coffee"/>
    <s v="Premium brewed coffee"/>
    <s v="Jamaican Coffee River"/>
    <x v="0"/>
    <s v="March"/>
    <n v="4"/>
    <s v="Wednesday"/>
    <n v="18"/>
    <n v="3"/>
    <n v="8"/>
    <n v="4"/>
  </r>
  <r>
    <n v="39591"/>
    <d v="2023-03-09T00:00:00"/>
    <d v="1899-12-30T13:01:28"/>
    <n v="2"/>
    <n v="3.75"/>
    <n v="7.5"/>
    <n v="8"/>
    <x v="2"/>
    <n v="36"/>
    <s v="Coffee"/>
    <s v="Premium brewed coffee"/>
    <s v="Jamaican Coffee River"/>
    <x v="0"/>
    <s v="March"/>
    <n v="5"/>
    <s v="Thursday"/>
    <n v="13"/>
    <n v="3"/>
    <n v="9"/>
    <n v="5"/>
  </r>
  <r>
    <n v="40444"/>
    <d v="2023-03-10T00:00:00"/>
    <d v="1899-12-30T16:29:35"/>
    <n v="2"/>
    <n v="3.75"/>
    <n v="7.5"/>
    <n v="8"/>
    <x v="2"/>
    <n v="36"/>
    <s v="Coffee"/>
    <s v="Premium brewed coffee"/>
    <s v="Jamaican Coffee River"/>
    <x v="0"/>
    <s v="March"/>
    <n v="6"/>
    <s v="Friday"/>
    <n v="16"/>
    <n v="3"/>
    <n v="10"/>
    <n v="6"/>
  </r>
  <r>
    <n v="41215"/>
    <d v="2023-03-11T00:00:00"/>
    <d v="1899-12-30T18:48:05"/>
    <n v="2"/>
    <n v="3.75"/>
    <n v="7.5"/>
    <n v="8"/>
    <x v="2"/>
    <n v="36"/>
    <s v="Coffee"/>
    <s v="Premium brewed coffee"/>
    <s v="Jamaican Coffee River"/>
    <x v="0"/>
    <s v="March"/>
    <n v="0"/>
    <s v="Saturday"/>
    <n v="18"/>
    <n v="3"/>
    <n v="11"/>
    <n v="0"/>
  </r>
  <r>
    <n v="41856"/>
    <d v="2023-03-12T00:00:00"/>
    <d v="1899-12-30T18:06:25"/>
    <n v="2"/>
    <n v="3.75"/>
    <n v="7.5"/>
    <n v="8"/>
    <x v="2"/>
    <n v="36"/>
    <s v="Coffee"/>
    <s v="Premium brewed coffee"/>
    <s v="Jamaican Coffee River"/>
    <x v="0"/>
    <s v="March"/>
    <n v="1"/>
    <s v="Sunday"/>
    <n v="18"/>
    <n v="3"/>
    <n v="12"/>
    <n v="1"/>
  </r>
  <r>
    <n v="42025"/>
    <d v="2023-03-13T00:00:00"/>
    <d v="1899-12-30T08:18:55"/>
    <n v="2"/>
    <n v="3.75"/>
    <n v="7.5"/>
    <n v="8"/>
    <x v="2"/>
    <n v="36"/>
    <s v="Coffee"/>
    <s v="Premium brewed coffee"/>
    <s v="Jamaican Coffee River"/>
    <x v="0"/>
    <s v="March"/>
    <n v="2"/>
    <s v="Monday"/>
    <n v="8"/>
    <n v="3"/>
    <n v="13"/>
    <n v="2"/>
  </r>
  <r>
    <n v="42101"/>
    <d v="2023-03-13T00:00:00"/>
    <d v="1899-12-30T08:55:27"/>
    <n v="2"/>
    <n v="3.75"/>
    <n v="7.5"/>
    <n v="8"/>
    <x v="2"/>
    <n v="36"/>
    <s v="Coffee"/>
    <s v="Premium brewed coffee"/>
    <s v="Jamaican Coffee River"/>
    <x v="0"/>
    <s v="March"/>
    <n v="2"/>
    <s v="Monday"/>
    <n v="8"/>
    <n v="3"/>
    <n v="13"/>
    <n v="2"/>
  </r>
  <r>
    <n v="42563"/>
    <d v="2023-03-13T00:00:00"/>
    <d v="1899-12-30T16:56:12"/>
    <n v="2"/>
    <n v="3.75"/>
    <n v="7.5"/>
    <n v="8"/>
    <x v="2"/>
    <n v="36"/>
    <s v="Coffee"/>
    <s v="Premium brewed coffee"/>
    <s v="Jamaican Coffee River"/>
    <x v="0"/>
    <s v="March"/>
    <n v="2"/>
    <s v="Monday"/>
    <n v="16"/>
    <n v="3"/>
    <n v="13"/>
    <n v="2"/>
  </r>
  <r>
    <n v="42806"/>
    <d v="2023-03-14T00:00:00"/>
    <d v="1899-12-30T08:52:56"/>
    <n v="2"/>
    <n v="3.75"/>
    <n v="7.5"/>
    <n v="8"/>
    <x v="2"/>
    <n v="36"/>
    <s v="Coffee"/>
    <s v="Premium brewed coffee"/>
    <s v="Jamaican Coffee River"/>
    <x v="0"/>
    <s v="March"/>
    <n v="3"/>
    <s v="Tuesday"/>
    <n v="8"/>
    <n v="3"/>
    <n v="14"/>
    <n v="3"/>
  </r>
  <r>
    <n v="43233"/>
    <d v="2023-03-14T00:00:00"/>
    <d v="1899-12-30T16:30:21"/>
    <n v="2"/>
    <n v="3.75"/>
    <n v="7.5"/>
    <n v="8"/>
    <x v="2"/>
    <n v="36"/>
    <s v="Coffee"/>
    <s v="Premium brewed coffee"/>
    <s v="Jamaican Coffee River"/>
    <x v="0"/>
    <s v="March"/>
    <n v="3"/>
    <s v="Tuesday"/>
    <n v="16"/>
    <n v="3"/>
    <n v="14"/>
    <n v="3"/>
  </r>
  <r>
    <n v="43361"/>
    <d v="2023-03-15T00:00:00"/>
    <d v="1899-12-30T06:49:00"/>
    <n v="2"/>
    <n v="3.75"/>
    <n v="7.5"/>
    <n v="8"/>
    <x v="2"/>
    <n v="36"/>
    <s v="Coffee"/>
    <s v="Premium brewed coffee"/>
    <s v="Jamaican Coffee River"/>
    <x v="0"/>
    <s v="March"/>
    <n v="4"/>
    <s v="Wednesday"/>
    <n v="6"/>
    <n v="3"/>
    <n v="15"/>
    <n v="4"/>
  </r>
  <r>
    <n v="43529"/>
    <d v="2023-03-15T00:00:00"/>
    <d v="1899-12-30T08:39:51"/>
    <n v="2"/>
    <n v="3.75"/>
    <n v="7.5"/>
    <n v="8"/>
    <x v="2"/>
    <n v="36"/>
    <s v="Coffee"/>
    <s v="Premium brewed coffee"/>
    <s v="Jamaican Coffee River"/>
    <x v="0"/>
    <s v="March"/>
    <n v="4"/>
    <s v="Wednesday"/>
    <n v="8"/>
    <n v="3"/>
    <n v="15"/>
    <n v="4"/>
  </r>
  <r>
    <n v="46385"/>
    <d v="2023-03-19T00:00:00"/>
    <d v="1899-12-30T08:04:14"/>
    <n v="2"/>
    <n v="3.75"/>
    <n v="7.5"/>
    <n v="8"/>
    <x v="2"/>
    <n v="36"/>
    <s v="Coffee"/>
    <s v="Premium brewed coffee"/>
    <s v="Jamaican Coffee River"/>
    <x v="0"/>
    <s v="March"/>
    <n v="1"/>
    <s v="Sunday"/>
    <n v="8"/>
    <n v="3"/>
    <n v="19"/>
    <n v="1"/>
  </r>
  <r>
    <n v="47169"/>
    <d v="2023-03-20T00:00:00"/>
    <d v="1899-12-30T08:59:11"/>
    <n v="2"/>
    <n v="3.75"/>
    <n v="7.5"/>
    <n v="8"/>
    <x v="2"/>
    <n v="36"/>
    <s v="Coffee"/>
    <s v="Premium brewed coffee"/>
    <s v="Jamaican Coffee River"/>
    <x v="0"/>
    <s v="March"/>
    <n v="2"/>
    <s v="Monday"/>
    <n v="8"/>
    <n v="3"/>
    <n v="20"/>
    <n v="2"/>
  </r>
  <r>
    <n v="47615"/>
    <d v="2023-03-20T00:00:00"/>
    <d v="1899-12-30T17:07:53"/>
    <n v="2"/>
    <n v="3.75"/>
    <n v="7.5"/>
    <n v="8"/>
    <x v="2"/>
    <n v="36"/>
    <s v="Coffee"/>
    <s v="Premium brewed coffee"/>
    <s v="Jamaican Coffee River"/>
    <x v="0"/>
    <s v="March"/>
    <n v="2"/>
    <s v="Monday"/>
    <n v="17"/>
    <n v="3"/>
    <n v="20"/>
    <n v="2"/>
  </r>
  <r>
    <n v="47822"/>
    <d v="2023-03-21T00:00:00"/>
    <d v="1899-12-30T08:42:57"/>
    <n v="2"/>
    <n v="3.75"/>
    <n v="7.5"/>
    <n v="8"/>
    <x v="2"/>
    <n v="36"/>
    <s v="Coffee"/>
    <s v="Premium brewed coffee"/>
    <s v="Jamaican Coffee River"/>
    <x v="0"/>
    <s v="March"/>
    <n v="3"/>
    <s v="Tuesday"/>
    <n v="8"/>
    <n v="3"/>
    <n v="21"/>
    <n v="3"/>
  </r>
  <r>
    <n v="48203"/>
    <d v="2023-03-21T00:00:00"/>
    <d v="1899-12-30T14:35:01"/>
    <n v="2"/>
    <n v="3.75"/>
    <n v="7.5"/>
    <n v="8"/>
    <x v="2"/>
    <n v="36"/>
    <s v="Coffee"/>
    <s v="Premium brewed coffee"/>
    <s v="Jamaican Coffee River"/>
    <x v="0"/>
    <s v="March"/>
    <n v="3"/>
    <s v="Tuesday"/>
    <n v="14"/>
    <n v="3"/>
    <n v="21"/>
    <n v="3"/>
  </r>
  <r>
    <n v="48464"/>
    <d v="2023-03-22T00:00:00"/>
    <d v="1899-12-30T08:03:44"/>
    <n v="2"/>
    <n v="3.75"/>
    <n v="7.5"/>
    <n v="8"/>
    <x v="2"/>
    <n v="36"/>
    <s v="Coffee"/>
    <s v="Premium brewed coffee"/>
    <s v="Jamaican Coffee River"/>
    <x v="0"/>
    <s v="March"/>
    <n v="4"/>
    <s v="Wednesday"/>
    <n v="8"/>
    <n v="3"/>
    <n v="22"/>
    <n v="4"/>
  </r>
  <r>
    <n v="48963"/>
    <d v="2023-03-22T00:00:00"/>
    <d v="1899-12-30T18:05:48"/>
    <n v="2"/>
    <n v="3.75"/>
    <n v="7.5"/>
    <n v="8"/>
    <x v="2"/>
    <n v="36"/>
    <s v="Coffee"/>
    <s v="Premium brewed coffee"/>
    <s v="Jamaican Coffee River"/>
    <x v="0"/>
    <s v="March"/>
    <n v="4"/>
    <s v="Wednesday"/>
    <n v="18"/>
    <n v="3"/>
    <n v="22"/>
    <n v="4"/>
  </r>
  <r>
    <n v="49054"/>
    <d v="2023-03-23T00:00:00"/>
    <d v="1899-12-30T06:58:06"/>
    <n v="2"/>
    <n v="3.75"/>
    <n v="7.5"/>
    <n v="8"/>
    <x v="2"/>
    <n v="36"/>
    <s v="Coffee"/>
    <s v="Premium brewed coffee"/>
    <s v="Jamaican Coffee River"/>
    <x v="0"/>
    <s v="March"/>
    <n v="5"/>
    <s v="Thursday"/>
    <n v="6"/>
    <n v="3"/>
    <n v="23"/>
    <n v="5"/>
  </r>
  <r>
    <n v="50462"/>
    <d v="2023-03-25T00:00:00"/>
    <d v="1899-12-30T07:04:08"/>
    <n v="2"/>
    <n v="3.75"/>
    <n v="7.5"/>
    <n v="8"/>
    <x v="2"/>
    <n v="36"/>
    <s v="Coffee"/>
    <s v="Premium brewed coffee"/>
    <s v="Jamaican Coffee River"/>
    <x v="0"/>
    <s v="March"/>
    <n v="0"/>
    <s v="Saturday"/>
    <n v="7"/>
    <n v="3"/>
    <n v="25"/>
    <n v="0"/>
  </r>
  <r>
    <n v="50955"/>
    <d v="2023-03-25T00:00:00"/>
    <d v="1899-12-30T15:52:17"/>
    <n v="2"/>
    <n v="3.75"/>
    <n v="7.5"/>
    <n v="8"/>
    <x v="2"/>
    <n v="36"/>
    <s v="Coffee"/>
    <s v="Premium brewed coffee"/>
    <s v="Jamaican Coffee River"/>
    <x v="0"/>
    <s v="March"/>
    <n v="0"/>
    <s v="Saturday"/>
    <n v="15"/>
    <n v="3"/>
    <n v="25"/>
    <n v="0"/>
  </r>
  <r>
    <n v="51193"/>
    <d v="2023-03-26T00:00:00"/>
    <d v="1899-12-30T07:31:57"/>
    <n v="2"/>
    <n v="3.75"/>
    <n v="7.5"/>
    <n v="8"/>
    <x v="2"/>
    <n v="36"/>
    <s v="Coffee"/>
    <s v="Premium brewed coffee"/>
    <s v="Jamaican Coffee River"/>
    <x v="0"/>
    <s v="March"/>
    <n v="1"/>
    <s v="Sunday"/>
    <n v="7"/>
    <n v="3"/>
    <n v="26"/>
    <n v="1"/>
  </r>
  <r>
    <n v="51572"/>
    <d v="2023-03-26T00:00:00"/>
    <d v="1899-12-30T13:59:42"/>
    <n v="2"/>
    <n v="3.75"/>
    <n v="7.5"/>
    <n v="8"/>
    <x v="2"/>
    <n v="36"/>
    <s v="Coffee"/>
    <s v="Premium brewed coffee"/>
    <s v="Jamaican Coffee River"/>
    <x v="0"/>
    <s v="March"/>
    <n v="1"/>
    <s v="Sunday"/>
    <n v="13"/>
    <n v="3"/>
    <n v="26"/>
    <n v="1"/>
  </r>
  <r>
    <n v="52902"/>
    <d v="2023-03-28T00:00:00"/>
    <d v="1899-12-30T14:38:36"/>
    <n v="2"/>
    <n v="3.75"/>
    <n v="7.5"/>
    <n v="8"/>
    <x v="2"/>
    <n v="36"/>
    <s v="Coffee"/>
    <s v="Premium brewed coffee"/>
    <s v="Jamaican Coffee River"/>
    <x v="0"/>
    <s v="March"/>
    <n v="3"/>
    <s v="Tuesday"/>
    <n v="14"/>
    <n v="3"/>
    <n v="28"/>
    <n v="3"/>
  </r>
  <r>
    <n v="53867"/>
    <d v="2023-03-30T00:00:00"/>
    <d v="1899-12-30T08:03:44"/>
    <n v="2"/>
    <n v="3.75"/>
    <n v="7.5"/>
    <n v="8"/>
    <x v="2"/>
    <n v="36"/>
    <s v="Coffee"/>
    <s v="Premium brewed coffee"/>
    <s v="Jamaican Coffee River"/>
    <x v="0"/>
    <s v="March"/>
    <n v="5"/>
    <s v="Thursday"/>
    <n v="8"/>
    <n v="3"/>
    <n v="30"/>
    <n v="5"/>
  </r>
  <r>
    <n v="54407"/>
    <d v="2023-03-31T00:00:00"/>
    <d v="1899-12-30T06:53:57"/>
    <n v="2"/>
    <n v="3.75"/>
    <n v="7.5"/>
    <n v="8"/>
    <x v="2"/>
    <n v="36"/>
    <s v="Coffee"/>
    <s v="Premium brewed coffee"/>
    <s v="Jamaican Coffee River"/>
    <x v="0"/>
    <s v="March"/>
    <n v="6"/>
    <s v="Friday"/>
    <n v="6"/>
    <n v="3"/>
    <n v="31"/>
    <n v="6"/>
  </r>
  <r>
    <n v="54964"/>
    <d v="2023-03-31T00:00:00"/>
    <d v="1899-12-30T17:57:07"/>
    <n v="2"/>
    <n v="3.75"/>
    <n v="7.5"/>
    <n v="8"/>
    <x v="2"/>
    <n v="36"/>
    <s v="Coffee"/>
    <s v="Premium brewed coffee"/>
    <s v="Jamaican Coffee River"/>
    <x v="0"/>
    <s v="March"/>
    <n v="6"/>
    <s v="Friday"/>
    <n v="17"/>
    <n v="3"/>
    <n v="31"/>
    <n v="6"/>
  </r>
  <r>
    <n v="55648"/>
    <d v="2023-04-01T00:00:00"/>
    <d v="1899-12-30T17:11:58"/>
    <n v="2"/>
    <n v="3.75"/>
    <n v="7.5"/>
    <n v="8"/>
    <x v="2"/>
    <n v="36"/>
    <s v="Coffee"/>
    <s v="Premium brewed coffee"/>
    <s v="Jamaican Coffee River"/>
    <x v="0"/>
    <s v="April"/>
    <n v="0"/>
    <s v="Saturday"/>
    <n v="17"/>
    <n v="4"/>
    <n v="1"/>
    <n v="0"/>
  </r>
  <r>
    <n v="55737"/>
    <d v="2023-04-01T00:00:00"/>
    <d v="1899-12-30T18:17:09"/>
    <n v="2"/>
    <n v="3.75"/>
    <n v="7.5"/>
    <n v="8"/>
    <x v="2"/>
    <n v="36"/>
    <s v="Coffee"/>
    <s v="Premium brewed coffee"/>
    <s v="Jamaican Coffee River"/>
    <x v="0"/>
    <s v="April"/>
    <n v="0"/>
    <s v="Saturday"/>
    <n v="18"/>
    <n v="4"/>
    <n v="1"/>
    <n v="0"/>
  </r>
  <r>
    <n v="55806"/>
    <d v="2023-04-01T00:00:00"/>
    <d v="1899-12-30T19:18:03"/>
    <n v="2"/>
    <n v="3.75"/>
    <n v="7.5"/>
    <n v="8"/>
    <x v="2"/>
    <n v="36"/>
    <s v="Coffee"/>
    <s v="Premium brewed coffee"/>
    <s v="Jamaican Coffee River"/>
    <x v="0"/>
    <s v="April"/>
    <n v="0"/>
    <s v="Saturday"/>
    <n v="19"/>
    <n v="4"/>
    <n v="1"/>
    <n v="0"/>
  </r>
  <r>
    <n v="56258"/>
    <d v="2023-04-02T00:00:00"/>
    <d v="1899-12-30T14:55:38"/>
    <n v="2"/>
    <n v="3.75"/>
    <n v="7.5"/>
    <n v="8"/>
    <x v="2"/>
    <n v="36"/>
    <s v="Coffee"/>
    <s v="Premium brewed coffee"/>
    <s v="Jamaican Coffee River"/>
    <x v="0"/>
    <s v="April"/>
    <n v="1"/>
    <s v="Sunday"/>
    <n v="14"/>
    <n v="4"/>
    <n v="2"/>
    <n v="1"/>
  </r>
  <r>
    <n v="56279"/>
    <d v="2023-04-02T00:00:00"/>
    <d v="1899-12-30T15:15:24"/>
    <n v="2"/>
    <n v="3.75"/>
    <n v="7.5"/>
    <n v="8"/>
    <x v="2"/>
    <n v="36"/>
    <s v="Coffee"/>
    <s v="Premium brewed coffee"/>
    <s v="Jamaican Coffee River"/>
    <x v="0"/>
    <s v="April"/>
    <n v="1"/>
    <s v="Sunday"/>
    <n v="15"/>
    <n v="4"/>
    <n v="2"/>
    <n v="1"/>
  </r>
  <r>
    <n v="56501"/>
    <d v="2023-04-02T00:00:00"/>
    <d v="1899-12-30T17:39:44"/>
    <n v="2"/>
    <n v="3.75"/>
    <n v="7.5"/>
    <n v="8"/>
    <x v="2"/>
    <n v="36"/>
    <s v="Coffee"/>
    <s v="Premium brewed coffee"/>
    <s v="Jamaican Coffee River"/>
    <x v="0"/>
    <s v="April"/>
    <n v="1"/>
    <s v="Sunday"/>
    <n v="17"/>
    <n v="4"/>
    <n v="2"/>
    <n v="1"/>
  </r>
  <r>
    <n v="56503"/>
    <d v="2023-04-02T00:00:00"/>
    <d v="1899-12-30T17:44:03"/>
    <n v="2"/>
    <n v="3.75"/>
    <n v="7.5"/>
    <n v="8"/>
    <x v="2"/>
    <n v="36"/>
    <s v="Coffee"/>
    <s v="Premium brewed coffee"/>
    <s v="Jamaican Coffee River"/>
    <x v="0"/>
    <s v="April"/>
    <n v="1"/>
    <s v="Sunday"/>
    <n v="17"/>
    <n v="4"/>
    <n v="2"/>
    <n v="1"/>
  </r>
  <r>
    <n v="57670"/>
    <d v="2023-04-04T00:00:00"/>
    <d v="1899-12-30T11:57:06"/>
    <n v="2"/>
    <n v="3.75"/>
    <n v="7.5"/>
    <n v="8"/>
    <x v="2"/>
    <n v="36"/>
    <s v="Coffee"/>
    <s v="Premium brewed coffee"/>
    <s v="Jamaican Coffee River"/>
    <x v="0"/>
    <s v="April"/>
    <n v="3"/>
    <s v="Tuesday"/>
    <n v="11"/>
    <n v="4"/>
    <n v="4"/>
    <n v="3"/>
  </r>
  <r>
    <n v="59341"/>
    <d v="2023-04-06T00:00:00"/>
    <d v="1899-12-30T13:38:01"/>
    <n v="2"/>
    <n v="3.75"/>
    <n v="7.5"/>
    <n v="8"/>
    <x v="2"/>
    <n v="36"/>
    <s v="Coffee"/>
    <s v="Premium brewed coffee"/>
    <s v="Jamaican Coffee River"/>
    <x v="0"/>
    <s v="April"/>
    <n v="5"/>
    <s v="Thursday"/>
    <n v="13"/>
    <n v="4"/>
    <n v="6"/>
    <n v="5"/>
  </r>
  <r>
    <n v="59711"/>
    <d v="2023-04-06T00:00:00"/>
    <d v="1899-12-30T19:00:11"/>
    <n v="2"/>
    <n v="3.75"/>
    <n v="7.5"/>
    <n v="8"/>
    <x v="2"/>
    <n v="36"/>
    <s v="Coffee"/>
    <s v="Premium brewed coffee"/>
    <s v="Jamaican Coffee River"/>
    <x v="0"/>
    <s v="April"/>
    <n v="5"/>
    <s v="Thursday"/>
    <n v="19"/>
    <n v="4"/>
    <n v="6"/>
    <n v="5"/>
  </r>
  <r>
    <n v="59926"/>
    <d v="2023-04-07T00:00:00"/>
    <d v="1899-12-30T08:17:07"/>
    <n v="2"/>
    <n v="3.75"/>
    <n v="7.5"/>
    <n v="8"/>
    <x v="2"/>
    <n v="36"/>
    <s v="Coffee"/>
    <s v="Premium brewed coffee"/>
    <s v="Jamaican Coffee River"/>
    <x v="0"/>
    <s v="April"/>
    <n v="6"/>
    <s v="Friday"/>
    <n v="8"/>
    <n v="4"/>
    <n v="7"/>
    <n v="6"/>
  </r>
  <r>
    <n v="59935"/>
    <d v="2023-04-07T00:00:00"/>
    <d v="1899-12-30T08:18:29"/>
    <n v="2"/>
    <n v="3.75"/>
    <n v="7.5"/>
    <n v="8"/>
    <x v="2"/>
    <n v="36"/>
    <s v="Coffee"/>
    <s v="Premium brewed coffee"/>
    <s v="Jamaican Coffee River"/>
    <x v="0"/>
    <s v="April"/>
    <n v="6"/>
    <s v="Friday"/>
    <n v="8"/>
    <n v="4"/>
    <n v="7"/>
    <n v="6"/>
  </r>
  <r>
    <n v="59959"/>
    <d v="2023-04-07T00:00:00"/>
    <d v="1899-12-30T08:31:36"/>
    <n v="2"/>
    <n v="3.75"/>
    <n v="7.5"/>
    <n v="8"/>
    <x v="2"/>
    <n v="36"/>
    <s v="Coffee"/>
    <s v="Premium brewed coffee"/>
    <s v="Jamaican Coffee River"/>
    <x v="0"/>
    <s v="April"/>
    <n v="6"/>
    <s v="Friday"/>
    <n v="8"/>
    <n v="4"/>
    <n v="7"/>
    <n v="6"/>
  </r>
  <r>
    <n v="60537"/>
    <d v="2023-04-07T00:00:00"/>
    <d v="1899-12-30T18:04:45"/>
    <n v="2"/>
    <n v="3.75"/>
    <n v="7.5"/>
    <n v="8"/>
    <x v="2"/>
    <n v="36"/>
    <s v="Coffee"/>
    <s v="Premium brewed coffee"/>
    <s v="Jamaican Coffee River"/>
    <x v="0"/>
    <s v="April"/>
    <n v="6"/>
    <s v="Friday"/>
    <n v="18"/>
    <n v="4"/>
    <n v="7"/>
    <n v="6"/>
  </r>
  <r>
    <n v="60771"/>
    <d v="2023-04-08T00:00:00"/>
    <d v="1899-12-30T08:22:08"/>
    <n v="2"/>
    <n v="3.75"/>
    <n v="7.5"/>
    <n v="8"/>
    <x v="2"/>
    <n v="36"/>
    <s v="Coffee"/>
    <s v="Premium brewed coffee"/>
    <s v="Jamaican Coffee River"/>
    <x v="0"/>
    <s v="April"/>
    <n v="0"/>
    <s v="Saturday"/>
    <n v="8"/>
    <n v="4"/>
    <n v="8"/>
    <n v="0"/>
  </r>
  <r>
    <n v="61104"/>
    <d v="2023-04-08T00:00:00"/>
    <d v="1899-12-30T11:24:19"/>
    <n v="2"/>
    <n v="3.75"/>
    <n v="7.5"/>
    <n v="8"/>
    <x v="2"/>
    <n v="36"/>
    <s v="Coffee"/>
    <s v="Premium brewed coffee"/>
    <s v="Jamaican Coffee River"/>
    <x v="0"/>
    <s v="April"/>
    <n v="0"/>
    <s v="Saturday"/>
    <n v="11"/>
    <n v="4"/>
    <n v="8"/>
    <n v="0"/>
  </r>
  <r>
    <n v="61265"/>
    <d v="2023-04-08T00:00:00"/>
    <d v="1899-12-30T14:13:00"/>
    <n v="2"/>
    <n v="3.75"/>
    <n v="7.5"/>
    <n v="8"/>
    <x v="2"/>
    <n v="36"/>
    <s v="Coffee"/>
    <s v="Premium brewed coffee"/>
    <s v="Jamaican Coffee River"/>
    <x v="0"/>
    <s v="April"/>
    <n v="0"/>
    <s v="Saturday"/>
    <n v="14"/>
    <n v="4"/>
    <n v="8"/>
    <n v="0"/>
  </r>
  <r>
    <n v="61302"/>
    <d v="2023-04-08T00:00:00"/>
    <d v="1899-12-30T14:55:38"/>
    <n v="2"/>
    <n v="3.75"/>
    <n v="7.5"/>
    <n v="8"/>
    <x v="2"/>
    <n v="36"/>
    <s v="Coffee"/>
    <s v="Premium brewed coffee"/>
    <s v="Jamaican Coffee River"/>
    <x v="0"/>
    <s v="April"/>
    <n v="0"/>
    <s v="Saturday"/>
    <n v="14"/>
    <n v="4"/>
    <n v="8"/>
    <n v="0"/>
  </r>
  <r>
    <n v="61657"/>
    <d v="2023-04-09T00:00:00"/>
    <d v="1899-12-30T07:53:17"/>
    <n v="2"/>
    <n v="3.75"/>
    <n v="7.5"/>
    <n v="8"/>
    <x v="2"/>
    <n v="36"/>
    <s v="Coffee"/>
    <s v="Premium brewed coffee"/>
    <s v="Jamaican Coffee River"/>
    <x v="0"/>
    <s v="April"/>
    <n v="1"/>
    <s v="Sunday"/>
    <n v="7"/>
    <n v="4"/>
    <n v="9"/>
    <n v="1"/>
  </r>
  <r>
    <n v="62123"/>
    <d v="2023-04-09T00:00:00"/>
    <d v="1899-12-30T12:08:45"/>
    <n v="2"/>
    <n v="3.75"/>
    <n v="7.5"/>
    <n v="8"/>
    <x v="2"/>
    <n v="36"/>
    <s v="Coffee"/>
    <s v="Premium brewed coffee"/>
    <s v="Jamaican Coffee River"/>
    <x v="0"/>
    <s v="April"/>
    <n v="1"/>
    <s v="Sunday"/>
    <n v="12"/>
    <n v="4"/>
    <n v="9"/>
    <n v="1"/>
  </r>
  <r>
    <n v="62400"/>
    <d v="2023-04-09T00:00:00"/>
    <d v="1899-12-30T19:56:29"/>
    <n v="2"/>
    <n v="3.75"/>
    <n v="7.5"/>
    <n v="8"/>
    <x v="2"/>
    <n v="36"/>
    <s v="Coffee"/>
    <s v="Premium brewed coffee"/>
    <s v="Jamaican Coffee River"/>
    <x v="0"/>
    <s v="April"/>
    <n v="1"/>
    <s v="Sunday"/>
    <n v="19"/>
    <n v="4"/>
    <n v="9"/>
    <n v="1"/>
  </r>
  <r>
    <n v="63052"/>
    <d v="2023-04-10T00:00:00"/>
    <d v="1899-12-30T12:45:38"/>
    <n v="2"/>
    <n v="3.75"/>
    <n v="7.5"/>
    <n v="8"/>
    <x v="2"/>
    <n v="36"/>
    <s v="Coffee"/>
    <s v="Premium brewed coffee"/>
    <s v="Jamaican Coffee River"/>
    <x v="0"/>
    <s v="April"/>
    <n v="2"/>
    <s v="Monday"/>
    <n v="12"/>
    <n v="4"/>
    <n v="10"/>
    <n v="2"/>
  </r>
  <r>
    <n v="63560"/>
    <d v="2023-04-11T00:00:00"/>
    <d v="1899-12-30T08:46:50"/>
    <n v="2"/>
    <n v="3.75"/>
    <n v="7.5"/>
    <n v="8"/>
    <x v="2"/>
    <n v="36"/>
    <s v="Coffee"/>
    <s v="Premium brewed coffee"/>
    <s v="Jamaican Coffee River"/>
    <x v="0"/>
    <s v="April"/>
    <n v="3"/>
    <s v="Tuesday"/>
    <n v="8"/>
    <n v="4"/>
    <n v="11"/>
    <n v="3"/>
  </r>
  <r>
    <n v="65021"/>
    <d v="2023-04-12T00:00:00"/>
    <d v="1899-12-30T18:39:57"/>
    <n v="2"/>
    <n v="3.75"/>
    <n v="7.5"/>
    <n v="8"/>
    <x v="2"/>
    <n v="36"/>
    <s v="Coffee"/>
    <s v="Premium brewed coffee"/>
    <s v="Jamaican Coffee River"/>
    <x v="0"/>
    <s v="April"/>
    <n v="4"/>
    <s v="Wednesday"/>
    <n v="18"/>
    <n v="4"/>
    <n v="12"/>
    <n v="4"/>
  </r>
  <r>
    <n v="65663"/>
    <d v="2023-04-13T00:00:00"/>
    <d v="1899-12-30T12:57:29"/>
    <n v="2"/>
    <n v="3.75"/>
    <n v="7.5"/>
    <n v="8"/>
    <x v="2"/>
    <n v="36"/>
    <s v="Coffee"/>
    <s v="Premium brewed coffee"/>
    <s v="Jamaican Coffee River"/>
    <x v="0"/>
    <s v="April"/>
    <n v="5"/>
    <s v="Thursday"/>
    <n v="12"/>
    <n v="4"/>
    <n v="13"/>
    <n v="5"/>
  </r>
  <r>
    <n v="65805"/>
    <d v="2023-04-13T00:00:00"/>
    <d v="1899-12-30T16:56:12"/>
    <n v="2"/>
    <n v="3.75"/>
    <n v="7.5"/>
    <n v="8"/>
    <x v="2"/>
    <n v="36"/>
    <s v="Coffee"/>
    <s v="Premium brewed coffee"/>
    <s v="Jamaican Coffee River"/>
    <x v="0"/>
    <s v="April"/>
    <n v="5"/>
    <s v="Thursday"/>
    <n v="16"/>
    <n v="4"/>
    <n v="13"/>
    <n v="5"/>
  </r>
  <r>
    <n v="65996"/>
    <d v="2023-04-14T00:00:00"/>
    <d v="1899-12-30T08:21:02"/>
    <n v="2"/>
    <n v="3.75"/>
    <n v="7.5"/>
    <n v="8"/>
    <x v="2"/>
    <n v="36"/>
    <s v="Coffee"/>
    <s v="Premium brewed coffee"/>
    <s v="Jamaican Coffee River"/>
    <x v="0"/>
    <s v="April"/>
    <n v="6"/>
    <s v="Friday"/>
    <n v="8"/>
    <n v="4"/>
    <n v="14"/>
    <n v="6"/>
  </r>
  <r>
    <n v="66069"/>
    <d v="2023-04-14T00:00:00"/>
    <d v="1899-12-30T08:52:56"/>
    <n v="2"/>
    <n v="3.75"/>
    <n v="7.5"/>
    <n v="8"/>
    <x v="2"/>
    <n v="36"/>
    <s v="Coffee"/>
    <s v="Premium brewed coffee"/>
    <s v="Jamaican Coffee River"/>
    <x v="0"/>
    <s v="April"/>
    <n v="6"/>
    <s v="Friday"/>
    <n v="8"/>
    <n v="4"/>
    <n v="14"/>
    <n v="6"/>
  </r>
  <r>
    <n v="66726"/>
    <d v="2023-04-14T00:00:00"/>
    <d v="1899-12-30T19:58:23"/>
    <n v="2"/>
    <n v="3.75"/>
    <n v="7.5"/>
    <n v="8"/>
    <x v="2"/>
    <n v="36"/>
    <s v="Coffee"/>
    <s v="Premium brewed coffee"/>
    <s v="Jamaican Coffee River"/>
    <x v="0"/>
    <s v="April"/>
    <n v="6"/>
    <s v="Friday"/>
    <n v="19"/>
    <n v="4"/>
    <n v="14"/>
    <n v="6"/>
  </r>
  <r>
    <n v="66779"/>
    <d v="2023-04-15T00:00:00"/>
    <d v="1899-12-30T06:49:00"/>
    <n v="2"/>
    <n v="3.75"/>
    <n v="7.5"/>
    <n v="8"/>
    <x v="2"/>
    <n v="36"/>
    <s v="Coffee"/>
    <s v="Premium brewed coffee"/>
    <s v="Jamaican Coffee River"/>
    <x v="0"/>
    <s v="April"/>
    <n v="0"/>
    <s v="Saturday"/>
    <n v="6"/>
    <n v="4"/>
    <n v="15"/>
    <n v="0"/>
  </r>
  <r>
    <n v="66807"/>
    <d v="2023-04-15T00:00:00"/>
    <d v="1899-12-30T07:07:14"/>
    <n v="2"/>
    <n v="3.75"/>
    <n v="7.5"/>
    <n v="8"/>
    <x v="2"/>
    <n v="36"/>
    <s v="Coffee"/>
    <s v="Premium brewed coffee"/>
    <s v="Jamaican Coffee River"/>
    <x v="0"/>
    <s v="April"/>
    <n v="0"/>
    <s v="Saturday"/>
    <n v="7"/>
    <n v="4"/>
    <n v="15"/>
    <n v="0"/>
  </r>
  <r>
    <n v="70114"/>
    <d v="2023-04-18T00:00:00"/>
    <d v="1899-12-30T14:30:26"/>
    <n v="2"/>
    <n v="3.75"/>
    <n v="7.5"/>
    <n v="8"/>
    <x v="2"/>
    <n v="36"/>
    <s v="Coffee"/>
    <s v="Premium brewed coffee"/>
    <s v="Jamaican Coffee River"/>
    <x v="0"/>
    <s v="April"/>
    <n v="3"/>
    <s v="Tuesday"/>
    <n v="14"/>
    <n v="4"/>
    <n v="18"/>
    <n v="3"/>
  </r>
  <r>
    <n v="70148"/>
    <d v="2023-04-18T00:00:00"/>
    <d v="1899-12-30T15:22:53"/>
    <n v="2"/>
    <n v="3.75"/>
    <n v="7.5"/>
    <n v="8"/>
    <x v="2"/>
    <n v="36"/>
    <s v="Coffee"/>
    <s v="Premium brewed coffee"/>
    <s v="Jamaican Coffee River"/>
    <x v="0"/>
    <s v="April"/>
    <n v="3"/>
    <s v="Tuesday"/>
    <n v="15"/>
    <n v="4"/>
    <n v="18"/>
    <n v="3"/>
  </r>
  <r>
    <n v="70306"/>
    <d v="2023-04-18T00:00:00"/>
    <d v="1899-12-30T19:39:47"/>
    <n v="2"/>
    <n v="3.75"/>
    <n v="7.5"/>
    <n v="8"/>
    <x v="2"/>
    <n v="36"/>
    <s v="Coffee"/>
    <s v="Premium brewed coffee"/>
    <s v="Jamaican Coffee River"/>
    <x v="0"/>
    <s v="April"/>
    <n v="3"/>
    <s v="Tuesday"/>
    <n v="19"/>
    <n v="4"/>
    <n v="18"/>
    <n v="3"/>
  </r>
  <r>
    <n v="70444"/>
    <d v="2023-04-19T00:00:00"/>
    <d v="1899-12-30T07:29:43"/>
    <n v="2"/>
    <n v="3.75"/>
    <n v="7.5"/>
    <n v="8"/>
    <x v="2"/>
    <n v="36"/>
    <s v="Coffee"/>
    <s v="Premium brewed coffee"/>
    <s v="Jamaican Coffee River"/>
    <x v="0"/>
    <s v="April"/>
    <n v="4"/>
    <s v="Wednesday"/>
    <n v="7"/>
    <n v="4"/>
    <n v="19"/>
    <n v="4"/>
  </r>
  <r>
    <n v="71477"/>
    <d v="2023-04-20T00:00:00"/>
    <d v="1899-12-30T08:59:11"/>
    <n v="2"/>
    <n v="3.75"/>
    <n v="7.5"/>
    <n v="8"/>
    <x v="2"/>
    <n v="36"/>
    <s v="Coffee"/>
    <s v="Premium brewed coffee"/>
    <s v="Jamaican Coffee River"/>
    <x v="0"/>
    <s v="April"/>
    <n v="5"/>
    <s v="Thursday"/>
    <n v="8"/>
    <n v="4"/>
    <n v="20"/>
    <n v="5"/>
  </r>
  <r>
    <n v="72017"/>
    <d v="2023-04-20T00:00:00"/>
    <d v="1899-12-30T17:40:08"/>
    <n v="2"/>
    <n v="3.75"/>
    <n v="7.5"/>
    <n v="8"/>
    <x v="2"/>
    <n v="36"/>
    <s v="Coffee"/>
    <s v="Premium brewed coffee"/>
    <s v="Jamaican Coffee River"/>
    <x v="0"/>
    <s v="April"/>
    <n v="5"/>
    <s v="Thursday"/>
    <n v="17"/>
    <n v="4"/>
    <n v="20"/>
    <n v="5"/>
  </r>
  <r>
    <n v="72717"/>
    <d v="2023-04-21T00:00:00"/>
    <d v="1899-12-30T14:35:01"/>
    <n v="2"/>
    <n v="3.75"/>
    <n v="7.5"/>
    <n v="8"/>
    <x v="2"/>
    <n v="36"/>
    <s v="Coffee"/>
    <s v="Premium brewed coffee"/>
    <s v="Jamaican Coffee River"/>
    <x v="0"/>
    <s v="April"/>
    <n v="6"/>
    <s v="Friday"/>
    <n v="14"/>
    <n v="4"/>
    <n v="21"/>
    <n v="6"/>
  </r>
  <r>
    <n v="72889"/>
    <d v="2023-04-21T00:00:00"/>
    <d v="1899-12-30T20:08:55"/>
    <n v="2"/>
    <n v="3.75"/>
    <n v="7.5"/>
    <n v="8"/>
    <x v="2"/>
    <n v="36"/>
    <s v="Coffee"/>
    <s v="Premium brewed coffee"/>
    <s v="Jamaican Coffee River"/>
    <x v="0"/>
    <s v="April"/>
    <n v="6"/>
    <s v="Friday"/>
    <n v="20"/>
    <n v="4"/>
    <n v="21"/>
    <n v="6"/>
  </r>
  <r>
    <n v="73647"/>
    <d v="2023-04-22T00:00:00"/>
    <d v="1899-12-30T18:05:48"/>
    <n v="2"/>
    <n v="3.75"/>
    <n v="7.5"/>
    <n v="8"/>
    <x v="2"/>
    <n v="36"/>
    <s v="Coffee"/>
    <s v="Premium brewed coffee"/>
    <s v="Jamaican Coffee River"/>
    <x v="0"/>
    <s v="April"/>
    <n v="0"/>
    <s v="Saturday"/>
    <n v="18"/>
    <n v="4"/>
    <n v="22"/>
    <n v="0"/>
  </r>
  <r>
    <n v="73740"/>
    <d v="2023-04-23T00:00:00"/>
    <d v="1899-12-30T06:53:57"/>
    <n v="2"/>
    <n v="3.75"/>
    <n v="7.5"/>
    <n v="8"/>
    <x v="2"/>
    <n v="36"/>
    <s v="Coffee"/>
    <s v="Premium brewed coffee"/>
    <s v="Jamaican Coffee River"/>
    <x v="0"/>
    <s v="April"/>
    <n v="1"/>
    <s v="Sunday"/>
    <n v="6"/>
    <n v="4"/>
    <n v="23"/>
    <n v="1"/>
  </r>
  <r>
    <n v="74503"/>
    <d v="2023-04-23T00:00:00"/>
    <d v="1899-12-30T18:36:07"/>
    <n v="2"/>
    <n v="3.75"/>
    <n v="7.5"/>
    <n v="8"/>
    <x v="2"/>
    <n v="36"/>
    <s v="Coffee"/>
    <s v="Premium brewed coffee"/>
    <s v="Jamaican Coffee River"/>
    <x v="0"/>
    <s v="April"/>
    <n v="1"/>
    <s v="Sunday"/>
    <n v="18"/>
    <n v="4"/>
    <n v="23"/>
    <n v="1"/>
  </r>
  <r>
    <n v="74642"/>
    <d v="2023-04-24T00:00:00"/>
    <d v="1899-12-30T07:26:49"/>
    <n v="2"/>
    <n v="3.75"/>
    <n v="7.5"/>
    <n v="8"/>
    <x v="2"/>
    <n v="36"/>
    <s v="Coffee"/>
    <s v="Premium brewed coffee"/>
    <s v="Jamaican Coffee River"/>
    <x v="0"/>
    <s v="April"/>
    <n v="2"/>
    <s v="Monday"/>
    <n v="7"/>
    <n v="4"/>
    <n v="24"/>
    <n v="2"/>
  </r>
  <r>
    <n v="75493"/>
    <d v="2023-04-25T00:00:00"/>
    <d v="1899-12-30T07:04:08"/>
    <n v="2"/>
    <n v="3.75"/>
    <n v="7.5"/>
    <n v="8"/>
    <x v="2"/>
    <n v="36"/>
    <s v="Coffee"/>
    <s v="Premium brewed coffee"/>
    <s v="Jamaican Coffee River"/>
    <x v="0"/>
    <s v="April"/>
    <n v="3"/>
    <s v="Tuesday"/>
    <n v="7"/>
    <n v="4"/>
    <n v="25"/>
    <n v="3"/>
  </r>
  <r>
    <n v="75594"/>
    <d v="2023-04-25T00:00:00"/>
    <d v="1899-12-30T08:06:12"/>
    <n v="2"/>
    <n v="3.75"/>
    <n v="7.5"/>
    <n v="8"/>
    <x v="2"/>
    <n v="36"/>
    <s v="Coffee"/>
    <s v="Premium brewed coffee"/>
    <s v="Jamaican Coffee River"/>
    <x v="0"/>
    <s v="April"/>
    <n v="3"/>
    <s v="Tuesday"/>
    <n v="8"/>
    <n v="4"/>
    <n v="25"/>
    <n v="3"/>
  </r>
  <r>
    <n v="75645"/>
    <d v="2023-04-25T00:00:00"/>
    <d v="1899-12-30T08:37:54"/>
    <n v="2"/>
    <n v="3.75"/>
    <n v="7.5"/>
    <n v="8"/>
    <x v="2"/>
    <n v="36"/>
    <s v="Coffee"/>
    <s v="Premium brewed coffee"/>
    <s v="Jamaican Coffee River"/>
    <x v="0"/>
    <s v="April"/>
    <n v="3"/>
    <s v="Tuesday"/>
    <n v="8"/>
    <n v="4"/>
    <n v="25"/>
    <n v="3"/>
  </r>
  <r>
    <n v="76109"/>
    <d v="2023-04-25T00:00:00"/>
    <d v="1899-12-30T15:25:29"/>
    <n v="2"/>
    <n v="3.75"/>
    <n v="7.5"/>
    <n v="8"/>
    <x v="2"/>
    <n v="36"/>
    <s v="Coffee"/>
    <s v="Premium brewed coffee"/>
    <s v="Jamaican Coffee River"/>
    <x v="0"/>
    <s v="April"/>
    <n v="3"/>
    <s v="Tuesday"/>
    <n v="15"/>
    <n v="4"/>
    <n v="25"/>
    <n v="3"/>
  </r>
  <r>
    <n v="76780"/>
    <d v="2023-04-26T00:00:00"/>
    <d v="1899-12-30T11:27:06"/>
    <n v="2"/>
    <n v="3.75"/>
    <n v="7.5"/>
    <n v="8"/>
    <x v="2"/>
    <n v="36"/>
    <s v="Coffee"/>
    <s v="Premium brewed coffee"/>
    <s v="Jamaican Coffee River"/>
    <x v="0"/>
    <s v="April"/>
    <n v="4"/>
    <s v="Wednesday"/>
    <n v="11"/>
    <n v="4"/>
    <n v="26"/>
    <n v="4"/>
  </r>
  <r>
    <n v="76918"/>
    <d v="2023-04-26T00:00:00"/>
    <d v="1899-12-30T13:59:42"/>
    <n v="2"/>
    <n v="3.75"/>
    <n v="7.5"/>
    <n v="8"/>
    <x v="2"/>
    <n v="36"/>
    <s v="Coffee"/>
    <s v="Premium brewed coffee"/>
    <s v="Jamaican Coffee River"/>
    <x v="0"/>
    <s v="April"/>
    <n v="4"/>
    <s v="Wednesday"/>
    <n v="13"/>
    <n v="4"/>
    <n v="26"/>
    <n v="4"/>
  </r>
  <r>
    <n v="78615"/>
    <d v="2023-04-28T00:00:00"/>
    <d v="1899-12-30T14:38:36"/>
    <n v="2"/>
    <n v="3.75"/>
    <n v="7.5"/>
    <n v="8"/>
    <x v="2"/>
    <n v="36"/>
    <s v="Coffee"/>
    <s v="Premium brewed coffee"/>
    <s v="Jamaican Coffee River"/>
    <x v="0"/>
    <s v="April"/>
    <n v="6"/>
    <s v="Friday"/>
    <n v="14"/>
    <n v="4"/>
    <n v="28"/>
    <n v="6"/>
  </r>
  <r>
    <n v="78737"/>
    <d v="2023-04-28T00:00:00"/>
    <d v="1899-12-30T16:16:10"/>
    <n v="2"/>
    <n v="3.75"/>
    <n v="7.5"/>
    <n v="8"/>
    <x v="2"/>
    <n v="36"/>
    <s v="Coffee"/>
    <s v="Premium brewed coffee"/>
    <s v="Jamaican Coffee River"/>
    <x v="0"/>
    <s v="April"/>
    <n v="6"/>
    <s v="Friday"/>
    <n v="16"/>
    <n v="4"/>
    <n v="28"/>
    <n v="6"/>
  </r>
  <r>
    <n v="79593"/>
    <d v="2023-04-29T00:00:00"/>
    <d v="1899-12-30T19:20:55"/>
    <n v="2"/>
    <n v="3.75"/>
    <n v="7.5"/>
    <n v="8"/>
    <x v="2"/>
    <n v="36"/>
    <s v="Coffee"/>
    <s v="Premium brewed coffee"/>
    <s v="Jamaican Coffee River"/>
    <x v="0"/>
    <s v="April"/>
    <n v="0"/>
    <s v="Saturday"/>
    <n v="19"/>
    <n v="4"/>
    <n v="29"/>
    <n v="0"/>
  </r>
  <r>
    <n v="79843"/>
    <d v="2023-04-30T00:00:00"/>
    <d v="1899-12-30T08:55:27"/>
    <n v="2"/>
    <n v="3.75"/>
    <n v="7.5"/>
    <n v="8"/>
    <x v="2"/>
    <n v="36"/>
    <s v="Coffee"/>
    <s v="Premium brewed coffee"/>
    <s v="Jamaican Coffee River"/>
    <x v="0"/>
    <s v="April"/>
    <n v="1"/>
    <s v="Sunday"/>
    <n v="8"/>
    <n v="4"/>
    <n v="30"/>
    <n v="1"/>
  </r>
  <r>
    <n v="81413"/>
    <d v="2023-05-01T00:00:00"/>
    <d v="1899-12-30T19:18:03"/>
    <n v="2"/>
    <n v="3.75"/>
    <n v="7.5"/>
    <n v="8"/>
    <x v="2"/>
    <n v="36"/>
    <s v="Coffee"/>
    <s v="Premium brewed coffee"/>
    <s v="Jamaican Coffee River"/>
    <x v="0"/>
    <s v="May"/>
    <n v="2"/>
    <s v="Monday"/>
    <n v="19"/>
    <n v="5"/>
    <n v="1"/>
    <n v="2"/>
  </r>
  <r>
    <n v="81992"/>
    <d v="2023-05-02T00:00:00"/>
    <d v="1899-12-30T14:35:12"/>
    <n v="2"/>
    <n v="3.75"/>
    <n v="7.5"/>
    <n v="8"/>
    <x v="2"/>
    <n v="36"/>
    <s v="Coffee"/>
    <s v="Premium brewed coffee"/>
    <s v="Jamaican Coffee River"/>
    <x v="0"/>
    <s v="May"/>
    <n v="3"/>
    <s v="Tuesday"/>
    <n v="14"/>
    <n v="5"/>
    <n v="2"/>
    <n v="3"/>
  </r>
  <r>
    <n v="82031"/>
    <d v="2023-05-02T00:00:00"/>
    <d v="1899-12-30T14:55:38"/>
    <n v="2"/>
    <n v="3.75"/>
    <n v="7.5"/>
    <n v="8"/>
    <x v="2"/>
    <n v="36"/>
    <s v="Coffee"/>
    <s v="Premium brewed coffee"/>
    <s v="Jamaican Coffee River"/>
    <x v="0"/>
    <s v="May"/>
    <n v="3"/>
    <s v="Tuesday"/>
    <n v="14"/>
    <n v="5"/>
    <n v="2"/>
    <n v="3"/>
  </r>
  <r>
    <n v="82060"/>
    <d v="2023-05-02T00:00:00"/>
    <d v="1899-12-30T15:15:24"/>
    <n v="2"/>
    <n v="3.75"/>
    <n v="7.5"/>
    <n v="8"/>
    <x v="2"/>
    <n v="36"/>
    <s v="Coffee"/>
    <s v="Premium brewed coffee"/>
    <s v="Jamaican Coffee River"/>
    <x v="0"/>
    <s v="May"/>
    <n v="3"/>
    <s v="Tuesday"/>
    <n v="15"/>
    <n v="5"/>
    <n v="2"/>
    <n v="3"/>
  </r>
  <r>
    <n v="82253"/>
    <d v="2023-05-02T00:00:00"/>
    <d v="1899-12-30T17:14:40"/>
    <n v="2"/>
    <n v="3.75"/>
    <n v="7.5"/>
    <n v="8"/>
    <x v="2"/>
    <n v="36"/>
    <s v="Coffee"/>
    <s v="Premium brewed coffee"/>
    <s v="Jamaican Coffee River"/>
    <x v="0"/>
    <s v="May"/>
    <n v="3"/>
    <s v="Tuesday"/>
    <n v="17"/>
    <n v="5"/>
    <n v="2"/>
    <n v="3"/>
  </r>
  <r>
    <n v="82307"/>
    <d v="2023-05-02T00:00:00"/>
    <d v="1899-12-30T17:39:44"/>
    <n v="2"/>
    <n v="3.75"/>
    <n v="7.5"/>
    <n v="8"/>
    <x v="2"/>
    <n v="36"/>
    <s v="Coffee"/>
    <s v="Premium brewed coffee"/>
    <s v="Jamaican Coffee River"/>
    <x v="0"/>
    <s v="May"/>
    <n v="3"/>
    <s v="Tuesday"/>
    <n v="17"/>
    <n v="5"/>
    <n v="2"/>
    <n v="3"/>
  </r>
  <r>
    <n v="82724"/>
    <d v="2023-05-03T00:00:00"/>
    <d v="1899-12-30T11:13:01"/>
    <n v="2"/>
    <n v="3.75"/>
    <n v="7.5"/>
    <n v="8"/>
    <x v="2"/>
    <n v="36"/>
    <s v="Coffee"/>
    <s v="Premium brewed coffee"/>
    <s v="Jamaican Coffee River"/>
    <x v="0"/>
    <s v="May"/>
    <n v="4"/>
    <s v="Wednesday"/>
    <n v="11"/>
    <n v="5"/>
    <n v="3"/>
    <n v="4"/>
  </r>
  <r>
    <n v="83836"/>
    <d v="2023-05-04T00:00:00"/>
    <d v="1899-12-30T11:57:06"/>
    <n v="2"/>
    <n v="3.75"/>
    <n v="7.5"/>
    <n v="8"/>
    <x v="2"/>
    <n v="36"/>
    <s v="Coffee"/>
    <s v="Premium brewed coffee"/>
    <s v="Jamaican Coffee River"/>
    <x v="0"/>
    <s v="May"/>
    <n v="5"/>
    <s v="Thursday"/>
    <n v="11"/>
    <n v="5"/>
    <n v="4"/>
    <n v="5"/>
  </r>
  <r>
    <n v="84547"/>
    <d v="2023-05-04T00:00:00"/>
    <d v="1899-12-30T19:05:46"/>
    <n v="2"/>
    <n v="3.75"/>
    <n v="7.5"/>
    <n v="8"/>
    <x v="2"/>
    <n v="36"/>
    <s v="Coffee"/>
    <s v="Premium brewed coffee"/>
    <s v="Jamaican Coffee River"/>
    <x v="0"/>
    <s v="May"/>
    <n v="5"/>
    <s v="Thursday"/>
    <n v="19"/>
    <n v="5"/>
    <n v="4"/>
    <n v="5"/>
  </r>
  <r>
    <n v="85216"/>
    <d v="2023-05-05T00:00:00"/>
    <d v="1899-12-30T14:58:34"/>
    <n v="2"/>
    <n v="3.75"/>
    <n v="7.5"/>
    <n v="8"/>
    <x v="2"/>
    <n v="36"/>
    <s v="Coffee"/>
    <s v="Premium brewed coffee"/>
    <s v="Jamaican Coffee River"/>
    <x v="0"/>
    <s v="May"/>
    <n v="6"/>
    <s v="Friday"/>
    <n v="14"/>
    <n v="5"/>
    <n v="5"/>
    <n v="6"/>
  </r>
  <r>
    <n v="85445"/>
    <d v="2023-05-05T00:00:00"/>
    <d v="1899-12-30T17:17:55"/>
    <n v="2"/>
    <n v="3.75"/>
    <n v="7.5"/>
    <n v="8"/>
    <x v="2"/>
    <n v="36"/>
    <s v="Coffee"/>
    <s v="Premium brewed coffee"/>
    <s v="Jamaican Coffee River"/>
    <x v="0"/>
    <s v="May"/>
    <n v="6"/>
    <s v="Friday"/>
    <n v="17"/>
    <n v="5"/>
    <n v="5"/>
    <n v="6"/>
  </r>
  <r>
    <n v="85746"/>
    <d v="2023-05-06T00:00:00"/>
    <d v="1899-12-30T08:37:57"/>
    <n v="2"/>
    <n v="3.75"/>
    <n v="7.5"/>
    <n v="8"/>
    <x v="2"/>
    <n v="36"/>
    <s v="Coffee"/>
    <s v="Premium brewed coffee"/>
    <s v="Jamaican Coffee River"/>
    <x v="0"/>
    <s v="May"/>
    <n v="0"/>
    <s v="Saturday"/>
    <n v="8"/>
    <n v="5"/>
    <n v="6"/>
    <n v="0"/>
  </r>
  <r>
    <n v="86072"/>
    <d v="2023-05-06T00:00:00"/>
    <d v="1899-12-30T13:38:01"/>
    <n v="2"/>
    <n v="3.75"/>
    <n v="7.5"/>
    <n v="8"/>
    <x v="2"/>
    <n v="36"/>
    <s v="Coffee"/>
    <s v="Premium brewed coffee"/>
    <s v="Jamaican Coffee River"/>
    <x v="0"/>
    <s v="May"/>
    <n v="0"/>
    <s v="Saturday"/>
    <n v="13"/>
    <n v="5"/>
    <n v="6"/>
    <n v="0"/>
  </r>
  <r>
    <n v="86518"/>
    <d v="2023-05-06T00:00:00"/>
    <d v="1899-12-30T18:16:02"/>
    <n v="2"/>
    <n v="3.75"/>
    <n v="7.5"/>
    <n v="8"/>
    <x v="2"/>
    <n v="36"/>
    <s v="Coffee"/>
    <s v="Premium brewed coffee"/>
    <s v="Jamaican Coffee River"/>
    <x v="0"/>
    <s v="May"/>
    <n v="0"/>
    <s v="Saturday"/>
    <n v="18"/>
    <n v="5"/>
    <n v="6"/>
    <n v="0"/>
  </r>
  <r>
    <n v="86558"/>
    <d v="2023-05-06T00:00:00"/>
    <d v="1899-12-30T19:00:11"/>
    <n v="2"/>
    <n v="3.75"/>
    <n v="7.5"/>
    <n v="8"/>
    <x v="2"/>
    <n v="36"/>
    <s v="Coffee"/>
    <s v="Premium brewed coffee"/>
    <s v="Jamaican Coffee River"/>
    <x v="0"/>
    <s v="May"/>
    <n v="0"/>
    <s v="Saturday"/>
    <n v="19"/>
    <n v="5"/>
    <n v="6"/>
    <n v="0"/>
  </r>
  <r>
    <n v="86844"/>
    <d v="2023-05-07T00:00:00"/>
    <d v="1899-12-30T08:17:07"/>
    <n v="2"/>
    <n v="3.75"/>
    <n v="7.5"/>
    <n v="8"/>
    <x v="2"/>
    <n v="36"/>
    <s v="Coffee"/>
    <s v="Premium brewed coffee"/>
    <s v="Jamaican Coffee River"/>
    <x v="0"/>
    <s v="May"/>
    <n v="1"/>
    <s v="Sunday"/>
    <n v="8"/>
    <n v="5"/>
    <n v="7"/>
    <n v="1"/>
  </r>
  <r>
    <n v="86852"/>
    <d v="2023-05-07T00:00:00"/>
    <d v="1899-12-30T08:18:29"/>
    <n v="2"/>
    <n v="3.75"/>
    <n v="7.5"/>
    <n v="8"/>
    <x v="2"/>
    <n v="36"/>
    <s v="Coffee"/>
    <s v="Premium brewed coffee"/>
    <s v="Jamaican Coffee River"/>
    <x v="0"/>
    <s v="May"/>
    <n v="1"/>
    <s v="Sunday"/>
    <n v="8"/>
    <n v="5"/>
    <n v="7"/>
    <n v="1"/>
  </r>
  <r>
    <n v="86880"/>
    <d v="2023-05-07T00:00:00"/>
    <d v="1899-12-30T08:31:36"/>
    <n v="2"/>
    <n v="3.75"/>
    <n v="7.5"/>
    <n v="8"/>
    <x v="2"/>
    <n v="36"/>
    <s v="Coffee"/>
    <s v="Premium brewed coffee"/>
    <s v="Jamaican Coffee River"/>
    <x v="0"/>
    <s v="May"/>
    <n v="1"/>
    <s v="Sunday"/>
    <n v="8"/>
    <n v="5"/>
    <n v="7"/>
    <n v="1"/>
  </r>
  <r>
    <n v="87398"/>
    <d v="2023-05-07T00:00:00"/>
    <d v="1899-12-30T13:07:13"/>
    <n v="2"/>
    <n v="3.75"/>
    <n v="7.5"/>
    <n v="8"/>
    <x v="2"/>
    <n v="36"/>
    <s v="Coffee"/>
    <s v="Premium brewed coffee"/>
    <s v="Jamaican Coffee River"/>
    <x v="0"/>
    <s v="May"/>
    <n v="1"/>
    <s v="Sunday"/>
    <n v="13"/>
    <n v="5"/>
    <n v="7"/>
    <n v="1"/>
  </r>
  <r>
    <n v="87596"/>
    <d v="2023-05-07T00:00:00"/>
    <d v="1899-12-30T18:04:45"/>
    <n v="2"/>
    <n v="3.75"/>
    <n v="7.5"/>
    <n v="8"/>
    <x v="2"/>
    <n v="36"/>
    <s v="Coffee"/>
    <s v="Premium brewed coffee"/>
    <s v="Jamaican Coffee River"/>
    <x v="0"/>
    <s v="May"/>
    <n v="1"/>
    <s v="Sunday"/>
    <n v="18"/>
    <n v="5"/>
    <n v="7"/>
    <n v="1"/>
  </r>
  <r>
    <n v="88363"/>
    <d v="2023-05-08T00:00:00"/>
    <d v="1899-12-30T11:45:30"/>
    <n v="2"/>
    <n v="3.75"/>
    <n v="7.5"/>
    <n v="8"/>
    <x v="2"/>
    <n v="36"/>
    <s v="Coffee"/>
    <s v="Premium brewed coffee"/>
    <s v="Jamaican Coffee River"/>
    <x v="0"/>
    <s v="May"/>
    <n v="2"/>
    <s v="Monday"/>
    <n v="11"/>
    <n v="5"/>
    <n v="8"/>
    <n v="2"/>
  </r>
  <r>
    <n v="88588"/>
    <d v="2023-05-08T00:00:00"/>
    <d v="1899-12-30T14:55:38"/>
    <n v="2"/>
    <n v="3.75"/>
    <n v="7.5"/>
    <n v="8"/>
    <x v="2"/>
    <n v="36"/>
    <s v="Coffee"/>
    <s v="Premium brewed coffee"/>
    <s v="Jamaican Coffee River"/>
    <x v="0"/>
    <s v="May"/>
    <n v="2"/>
    <s v="Monday"/>
    <n v="14"/>
    <n v="5"/>
    <n v="8"/>
    <n v="2"/>
  </r>
  <r>
    <n v="88772"/>
    <d v="2023-05-08T00:00:00"/>
    <d v="1899-12-30T17:57:07"/>
    <n v="2"/>
    <n v="3.75"/>
    <n v="7.5"/>
    <n v="8"/>
    <x v="2"/>
    <n v="36"/>
    <s v="Coffee"/>
    <s v="Premium brewed coffee"/>
    <s v="Jamaican Coffee River"/>
    <x v="0"/>
    <s v="May"/>
    <n v="2"/>
    <s v="Monday"/>
    <n v="17"/>
    <n v="5"/>
    <n v="8"/>
    <n v="2"/>
  </r>
  <r>
    <n v="88792"/>
    <d v="2023-05-08T00:00:00"/>
    <d v="1899-12-30T18:19:59"/>
    <n v="2"/>
    <n v="3.75"/>
    <n v="7.5"/>
    <n v="8"/>
    <x v="2"/>
    <n v="36"/>
    <s v="Coffee"/>
    <s v="Premium brewed coffee"/>
    <s v="Jamaican Coffee River"/>
    <x v="0"/>
    <s v="May"/>
    <n v="2"/>
    <s v="Monday"/>
    <n v="18"/>
    <n v="5"/>
    <n v="8"/>
    <n v="2"/>
  </r>
  <r>
    <n v="88821"/>
    <d v="2023-05-08T00:00:00"/>
    <d v="1899-12-30T18:43:15"/>
    <n v="2"/>
    <n v="3.75"/>
    <n v="7.5"/>
    <n v="8"/>
    <x v="2"/>
    <n v="36"/>
    <s v="Coffee"/>
    <s v="Premium brewed coffee"/>
    <s v="Jamaican Coffee River"/>
    <x v="0"/>
    <s v="May"/>
    <n v="2"/>
    <s v="Monday"/>
    <n v="18"/>
    <n v="5"/>
    <n v="8"/>
    <n v="2"/>
  </r>
  <r>
    <n v="89043"/>
    <d v="2023-05-09T00:00:00"/>
    <d v="1899-12-30T07:53:17"/>
    <n v="2"/>
    <n v="3.75"/>
    <n v="7.5"/>
    <n v="8"/>
    <x v="2"/>
    <n v="36"/>
    <s v="Coffee"/>
    <s v="Premium brewed coffee"/>
    <s v="Jamaican Coffee River"/>
    <x v="0"/>
    <s v="May"/>
    <n v="3"/>
    <s v="Tuesday"/>
    <n v="7"/>
    <n v="5"/>
    <n v="9"/>
    <n v="3"/>
  </r>
  <r>
    <n v="89677"/>
    <d v="2023-05-09T00:00:00"/>
    <d v="1899-12-30T13:01:28"/>
    <n v="2"/>
    <n v="3.75"/>
    <n v="7.5"/>
    <n v="8"/>
    <x v="2"/>
    <n v="36"/>
    <s v="Coffee"/>
    <s v="Premium brewed coffee"/>
    <s v="Jamaican Coffee River"/>
    <x v="0"/>
    <s v="May"/>
    <n v="3"/>
    <s v="Tuesday"/>
    <n v="13"/>
    <n v="5"/>
    <n v="9"/>
    <n v="3"/>
  </r>
  <r>
    <n v="91823"/>
    <d v="2023-05-11T00:00:00"/>
    <d v="1899-12-30T11:26:39"/>
    <n v="2"/>
    <n v="3.75"/>
    <n v="7.5"/>
    <n v="8"/>
    <x v="2"/>
    <n v="36"/>
    <s v="Coffee"/>
    <s v="Premium brewed coffee"/>
    <s v="Jamaican Coffee River"/>
    <x v="0"/>
    <s v="May"/>
    <n v="5"/>
    <s v="Thursday"/>
    <n v="11"/>
    <n v="5"/>
    <n v="11"/>
    <n v="5"/>
  </r>
  <r>
    <n v="92018"/>
    <d v="2023-05-11T00:00:00"/>
    <d v="1899-12-30T14:53:40"/>
    <n v="2"/>
    <n v="3.75"/>
    <n v="7.5"/>
    <n v="8"/>
    <x v="2"/>
    <n v="36"/>
    <s v="Coffee"/>
    <s v="Premium brewed coffee"/>
    <s v="Jamaican Coffee River"/>
    <x v="0"/>
    <s v="May"/>
    <n v="5"/>
    <s v="Thursday"/>
    <n v="14"/>
    <n v="5"/>
    <n v="11"/>
    <n v="5"/>
  </r>
  <r>
    <n v="92191"/>
    <d v="2023-05-11T00:00:00"/>
    <d v="1899-12-30T18:48:05"/>
    <n v="2"/>
    <n v="3.75"/>
    <n v="7.5"/>
    <n v="8"/>
    <x v="2"/>
    <n v="36"/>
    <s v="Coffee"/>
    <s v="Premium brewed coffee"/>
    <s v="Jamaican Coffee River"/>
    <x v="0"/>
    <s v="May"/>
    <n v="5"/>
    <s v="Thursday"/>
    <n v="18"/>
    <n v="5"/>
    <n v="11"/>
    <n v="5"/>
  </r>
  <r>
    <n v="94062"/>
    <d v="2023-05-13T00:00:00"/>
    <d v="1899-12-30T12:57:29"/>
    <n v="2"/>
    <n v="3.75"/>
    <n v="7.5"/>
    <n v="8"/>
    <x v="2"/>
    <n v="36"/>
    <s v="Coffee"/>
    <s v="Premium brewed coffee"/>
    <s v="Jamaican Coffee River"/>
    <x v="0"/>
    <s v="May"/>
    <n v="0"/>
    <s v="Saturday"/>
    <n v="12"/>
    <n v="5"/>
    <n v="13"/>
    <n v="0"/>
  </r>
  <r>
    <n v="95345"/>
    <d v="2023-05-14T00:00:00"/>
    <d v="1899-12-30T16:30:21"/>
    <n v="2"/>
    <n v="3.75"/>
    <n v="7.5"/>
    <n v="8"/>
    <x v="2"/>
    <n v="36"/>
    <s v="Coffee"/>
    <s v="Premium brewed coffee"/>
    <s v="Jamaican Coffee River"/>
    <x v="0"/>
    <s v="May"/>
    <n v="1"/>
    <s v="Sunday"/>
    <n v="16"/>
    <n v="5"/>
    <n v="14"/>
    <n v="1"/>
  </r>
  <r>
    <n v="95470"/>
    <d v="2023-05-14T00:00:00"/>
    <d v="1899-12-30T19:58:23"/>
    <n v="2"/>
    <n v="3.75"/>
    <n v="7.5"/>
    <n v="8"/>
    <x v="2"/>
    <n v="36"/>
    <s v="Coffee"/>
    <s v="Premium brewed coffee"/>
    <s v="Jamaican Coffee River"/>
    <x v="0"/>
    <s v="May"/>
    <n v="1"/>
    <s v="Sunday"/>
    <n v="19"/>
    <n v="5"/>
    <n v="14"/>
    <n v="1"/>
  </r>
  <r>
    <n v="97514"/>
    <d v="2023-05-16T00:00:00"/>
    <d v="1899-12-30T13:23:45"/>
    <n v="2"/>
    <n v="3.75"/>
    <n v="7.5"/>
    <n v="8"/>
    <x v="2"/>
    <n v="36"/>
    <s v="Coffee"/>
    <s v="Premium brewed coffee"/>
    <s v="Jamaican Coffee River"/>
    <x v="0"/>
    <s v="May"/>
    <n v="3"/>
    <s v="Tuesday"/>
    <n v="13"/>
    <n v="5"/>
    <n v="16"/>
    <n v="3"/>
  </r>
  <r>
    <n v="99834"/>
    <d v="2023-05-18T00:00:00"/>
    <d v="1899-12-30T15:22:53"/>
    <n v="2"/>
    <n v="3.75"/>
    <n v="7.5"/>
    <n v="8"/>
    <x v="2"/>
    <n v="36"/>
    <s v="Coffee"/>
    <s v="Premium brewed coffee"/>
    <s v="Jamaican Coffee River"/>
    <x v="0"/>
    <s v="May"/>
    <n v="5"/>
    <s v="Thursday"/>
    <n v="15"/>
    <n v="5"/>
    <n v="18"/>
    <n v="5"/>
  </r>
  <r>
    <n v="100049"/>
    <d v="2023-05-18T00:00:00"/>
    <d v="1899-12-30T19:39:47"/>
    <n v="2"/>
    <n v="3.75"/>
    <n v="7.5"/>
    <n v="8"/>
    <x v="2"/>
    <n v="36"/>
    <s v="Coffee"/>
    <s v="Premium brewed coffee"/>
    <s v="Jamaican Coffee River"/>
    <x v="0"/>
    <s v="May"/>
    <n v="5"/>
    <s v="Thursday"/>
    <n v="19"/>
    <n v="5"/>
    <n v="18"/>
    <n v="5"/>
  </r>
  <r>
    <n v="100233"/>
    <d v="2023-05-19T00:00:00"/>
    <d v="1899-12-30T07:29:43"/>
    <n v="2"/>
    <n v="3.75"/>
    <n v="7.5"/>
    <n v="8"/>
    <x v="2"/>
    <n v="36"/>
    <s v="Coffee"/>
    <s v="Premium brewed coffee"/>
    <s v="Jamaican Coffee River"/>
    <x v="0"/>
    <s v="May"/>
    <n v="6"/>
    <s v="Friday"/>
    <n v="7"/>
    <n v="5"/>
    <n v="19"/>
    <n v="6"/>
  </r>
  <r>
    <n v="101611"/>
    <d v="2023-05-20T00:00:00"/>
    <d v="1899-12-30T08:59:11"/>
    <n v="2"/>
    <n v="3.75"/>
    <n v="7.5"/>
    <n v="8"/>
    <x v="2"/>
    <n v="36"/>
    <s v="Coffee"/>
    <s v="Premium brewed coffee"/>
    <s v="Jamaican Coffee River"/>
    <x v="0"/>
    <s v="May"/>
    <n v="0"/>
    <s v="Saturday"/>
    <n v="8"/>
    <n v="5"/>
    <n v="20"/>
    <n v="0"/>
  </r>
  <r>
    <n v="102300"/>
    <d v="2023-05-20T00:00:00"/>
    <d v="1899-12-30T17:07:53"/>
    <n v="2"/>
    <n v="3.75"/>
    <n v="7.5"/>
    <n v="8"/>
    <x v="2"/>
    <n v="36"/>
    <s v="Coffee"/>
    <s v="Premium brewed coffee"/>
    <s v="Jamaican Coffee River"/>
    <x v="0"/>
    <s v="May"/>
    <n v="0"/>
    <s v="Saturday"/>
    <n v="17"/>
    <n v="5"/>
    <n v="20"/>
    <n v="0"/>
  </r>
  <r>
    <n v="102317"/>
    <d v="2023-05-20T00:00:00"/>
    <d v="1899-12-30T17:38:29"/>
    <n v="2"/>
    <n v="3.75"/>
    <n v="7.5"/>
    <n v="8"/>
    <x v="2"/>
    <n v="36"/>
    <s v="Coffee"/>
    <s v="Premium brewed coffee"/>
    <s v="Jamaican Coffee River"/>
    <x v="0"/>
    <s v="May"/>
    <n v="0"/>
    <s v="Saturday"/>
    <n v="17"/>
    <n v="5"/>
    <n v="20"/>
    <n v="0"/>
  </r>
  <r>
    <n v="102318"/>
    <d v="2023-05-20T00:00:00"/>
    <d v="1899-12-30T17:40:08"/>
    <n v="2"/>
    <n v="3.75"/>
    <n v="7.5"/>
    <n v="8"/>
    <x v="2"/>
    <n v="36"/>
    <s v="Coffee"/>
    <s v="Premium brewed coffee"/>
    <s v="Jamaican Coffee River"/>
    <x v="0"/>
    <s v="May"/>
    <n v="0"/>
    <s v="Saturday"/>
    <n v="17"/>
    <n v="5"/>
    <n v="20"/>
    <n v="0"/>
  </r>
  <r>
    <n v="103314"/>
    <d v="2023-05-21T00:00:00"/>
    <d v="1899-12-30T16:06:03"/>
    <n v="2"/>
    <n v="3.75"/>
    <n v="7.5"/>
    <n v="8"/>
    <x v="2"/>
    <n v="36"/>
    <s v="Coffee"/>
    <s v="Premium brewed coffee"/>
    <s v="Jamaican Coffee River"/>
    <x v="0"/>
    <s v="May"/>
    <n v="1"/>
    <s v="Sunday"/>
    <n v="16"/>
    <n v="5"/>
    <n v="21"/>
    <n v="1"/>
  </r>
  <r>
    <n v="103480"/>
    <d v="2023-05-21T00:00:00"/>
    <d v="1899-12-30T20:08:55"/>
    <n v="2"/>
    <n v="3.75"/>
    <n v="7.5"/>
    <n v="8"/>
    <x v="2"/>
    <n v="36"/>
    <s v="Coffee"/>
    <s v="Premium brewed coffee"/>
    <s v="Jamaican Coffee River"/>
    <x v="0"/>
    <s v="May"/>
    <n v="1"/>
    <s v="Sunday"/>
    <n v="20"/>
    <n v="5"/>
    <n v="21"/>
    <n v="1"/>
  </r>
  <r>
    <n v="103687"/>
    <d v="2023-05-22T00:00:00"/>
    <d v="1899-12-30T08:03:44"/>
    <n v="2"/>
    <n v="3.75"/>
    <n v="7.5"/>
    <n v="8"/>
    <x v="2"/>
    <n v="36"/>
    <s v="Coffee"/>
    <s v="Premium brewed coffee"/>
    <s v="Jamaican Coffee River"/>
    <x v="0"/>
    <s v="May"/>
    <n v="2"/>
    <s v="Monday"/>
    <n v="8"/>
    <n v="5"/>
    <n v="22"/>
    <n v="2"/>
  </r>
  <r>
    <n v="104525"/>
    <d v="2023-05-22T00:00:00"/>
    <d v="1899-12-30T18:05:48"/>
    <n v="2"/>
    <n v="3.75"/>
    <n v="7.5"/>
    <n v="8"/>
    <x v="2"/>
    <n v="36"/>
    <s v="Coffee"/>
    <s v="Premium brewed coffee"/>
    <s v="Jamaican Coffee River"/>
    <x v="0"/>
    <s v="May"/>
    <n v="2"/>
    <s v="Monday"/>
    <n v="18"/>
    <n v="5"/>
    <n v="22"/>
    <n v="2"/>
  </r>
  <r>
    <n v="104669"/>
    <d v="2023-05-23T00:00:00"/>
    <d v="1899-12-30T06:53:57"/>
    <n v="2"/>
    <n v="3.75"/>
    <n v="7.5"/>
    <n v="8"/>
    <x v="2"/>
    <n v="36"/>
    <s v="Coffee"/>
    <s v="Premium brewed coffee"/>
    <s v="Jamaican Coffee River"/>
    <x v="0"/>
    <s v="May"/>
    <n v="3"/>
    <s v="Tuesday"/>
    <n v="6"/>
    <n v="5"/>
    <n v="23"/>
    <n v="3"/>
  </r>
  <r>
    <n v="104679"/>
    <d v="2023-05-23T00:00:00"/>
    <d v="1899-12-30T06:58:06"/>
    <n v="2"/>
    <n v="3.75"/>
    <n v="7.5"/>
    <n v="8"/>
    <x v="2"/>
    <n v="36"/>
    <s v="Coffee"/>
    <s v="Premium brewed coffee"/>
    <s v="Jamaican Coffee River"/>
    <x v="0"/>
    <s v="May"/>
    <n v="3"/>
    <s v="Tuesday"/>
    <n v="6"/>
    <n v="5"/>
    <n v="23"/>
    <n v="3"/>
  </r>
  <r>
    <n v="105613"/>
    <d v="2023-05-23T00:00:00"/>
    <d v="1899-12-30T18:36:07"/>
    <n v="2"/>
    <n v="3.75"/>
    <n v="7.5"/>
    <n v="8"/>
    <x v="2"/>
    <n v="36"/>
    <s v="Coffee"/>
    <s v="Premium brewed coffee"/>
    <s v="Jamaican Coffee River"/>
    <x v="0"/>
    <s v="May"/>
    <n v="3"/>
    <s v="Tuesday"/>
    <n v="18"/>
    <n v="5"/>
    <n v="23"/>
    <n v="3"/>
  </r>
  <r>
    <n v="106861"/>
    <d v="2023-05-25T00:00:00"/>
    <d v="1899-12-30T07:04:08"/>
    <n v="2"/>
    <n v="3.75"/>
    <n v="7.5"/>
    <n v="8"/>
    <x v="2"/>
    <n v="36"/>
    <s v="Coffee"/>
    <s v="Premium brewed coffee"/>
    <s v="Jamaican Coffee River"/>
    <x v="0"/>
    <s v="May"/>
    <n v="5"/>
    <s v="Thursday"/>
    <n v="7"/>
    <n v="5"/>
    <n v="25"/>
    <n v="5"/>
  </r>
  <r>
    <n v="107029"/>
    <d v="2023-05-25T00:00:00"/>
    <d v="1899-12-30T08:37:54"/>
    <n v="2"/>
    <n v="3.75"/>
    <n v="7.5"/>
    <n v="8"/>
    <x v="2"/>
    <n v="36"/>
    <s v="Coffee"/>
    <s v="Premium brewed coffee"/>
    <s v="Jamaican Coffee River"/>
    <x v="0"/>
    <s v="May"/>
    <n v="5"/>
    <s v="Thursday"/>
    <n v="8"/>
    <n v="5"/>
    <n v="25"/>
    <n v="5"/>
  </r>
  <r>
    <n v="108404"/>
    <d v="2023-05-26T00:00:00"/>
    <d v="1899-12-30T11:27:06"/>
    <n v="2"/>
    <n v="3.75"/>
    <n v="7.5"/>
    <n v="8"/>
    <x v="2"/>
    <n v="36"/>
    <s v="Coffee"/>
    <s v="Premium brewed coffee"/>
    <s v="Jamaican Coffee River"/>
    <x v="0"/>
    <s v="May"/>
    <n v="6"/>
    <s v="Friday"/>
    <n v="11"/>
    <n v="5"/>
    <n v="26"/>
    <n v="6"/>
  </r>
  <r>
    <n v="108486"/>
    <d v="2023-05-26T00:00:00"/>
    <d v="1899-12-30T12:44:55"/>
    <n v="2"/>
    <n v="3.75"/>
    <n v="7.5"/>
    <n v="8"/>
    <x v="2"/>
    <n v="36"/>
    <s v="Coffee"/>
    <s v="Premium brewed coffee"/>
    <s v="Jamaican Coffee River"/>
    <x v="0"/>
    <s v="May"/>
    <n v="6"/>
    <s v="Friday"/>
    <n v="12"/>
    <n v="5"/>
    <n v="26"/>
    <n v="6"/>
  </r>
  <r>
    <n v="108554"/>
    <d v="2023-05-26T00:00:00"/>
    <d v="1899-12-30T13:59:42"/>
    <n v="2"/>
    <n v="3.75"/>
    <n v="7.5"/>
    <n v="8"/>
    <x v="2"/>
    <n v="36"/>
    <s v="Coffee"/>
    <s v="Premium brewed coffee"/>
    <s v="Jamaican Coffee River"/>
    <x v="0"/>
    <s v="May"/>
    <n v="6"/>
    <s v="Friday"/>
    <n v="13"/>
    <n v="5"/>
    <n v="26"/>
    <n v="6"/>
  </r>
  <r>
    <n v="110682"/>
    <d v="2023-05-28T00:00:00"/>
    <d v="1899-12-30T14:38:36"/>
    <n v="2"/>
    <n v="3.75"/>
    <n v="7.5"/>
    <n v="8"/>
    <x v="2"/>
    <n v="36"/>
    <s v="Coffee"/>
    <s v="Premium brewed coffee"/>
    <s v="Jamaican Coffee River"/>
    <x v="0"/>
    <s v="May"/>
    <n v="1"/>
    <s v="Sunday"/>
    <n v="14"/>
    <n v="5"/>
    <n v="28"/>
    <n v="1"/>
  </r>
  <r>
    <n v="110828"/>
    <d v="2023-05-28T00:00:00"/>
    <d v="1899-12-30T16:16:10"/>
    <n v="2"/>
    <n v="3.75"/>
    <n v="7.5"/>
    <n v="8"/>
    <x v="2"/>
    <n v="36"/>
    <s v="Coffee"/>
    <s v="Premium brewed coffee"/>
    <s v="Jamaican Coffee River"/>
    <x v="0"/>
    <s v="May"/>
    <n v="1"/>
    <s v="Sunday"/>
    <n v="16"/>
    <n v="5"/>
    <n v="28"/>
    <n v="1"/>
  </r>
  <r>
    <n v="111914"/>
    <d v="2023-05-29T00:00:00"/>
    <d v="1899-12-30T17:50:15"/>
    <n v="2"/>
    <n v="3.75"/>
    <n v="7.5"/>
    <n v="8"/>
    <x v="2"/>
    <n v="36"/>
    <s v="Coffee"/>
    <s v="Premium brewed coffee"/>
    <s v="Jamaican Coffee River"/>
    <x v="0"/>
    <s v="May"/>
    <n v="2"/>
    <s v="Monday"/>
    <n v="17"/>
    <n v="5"/>
    <n v="29"/>
    <n v="2"/>
  </r>
  <r>
    <n v="111984"/>
    <d v="2023-05-29T00:00:00"/>
    <d v="1899-12-30T19:20:55"/>
    <n v="2"/>
    <n v="3.75"/>
    <n v="7.5"/>
    <n v="8"/>
    <x v="2"/>
    <n v="36"/>
    <s v="Coffee"/>
    <s v="Premium brewed coffee"/>
    <s v="Jamaican Coffee River"/>
    <x v="0"/>
    <s v="May"/>
    <n v="2"/>
    <s v="Monday"/>
    <n v="19"/>
    <n v="5"/>
    <n v="29"/>
    <n v="2"/>
  </r>
  <r>
    <n v="113066"/>
    <d v="2023-05-31T00:00:00"/>
    <d v="1899-12-30T06:49:00"/>
    <n v="2"/>
    <n v="3.75"/>
    <n v="7.5"/>
    <n v="8"/>
    <x v="2"/>
    <n v="36"/>
    <s v="Coffee"/>
    <s v="Premium brewed coffee"/>
    <s v="Jamaican Coffee River"/>
    <x v="0"/>
    <s v="May"/>
    <n v="4"/>
    <s v="Wednesday"/>
    <n v="6"/>
    <n v="5"/>
    <n v="31"/>
    <n v="4"/>
  </r>
  <r>
    <n v="113227"/>
    <d v="2023-05-31T00:00:00"/>
    <d v="1899-12-30T08:21:02"/>
    <n v="2"/>
    <n v="3.75"/>
    <n v="7.5"/>
    <n v="8"/>
    <x v="2"/>
    <n v="36"/>
    <s v="Coffee"/>
    <s v="Premium brewed coffee"/>
    <s v="Jamaican Coffee River"/>
    <x v="0"/>
    <s v="May"/>
    <n v="4"/>
    <s v="Wednesday"/>
    <n v="8"/>
    <n v="5"/>
    <n v="31"/>
    <n v="4"/>
  </r>
  <r>
    <n v="113687"/>
    <d v="2023-05-31T00:00:00"/>
    <d v="1899-12-30T12:08:45"/>
    <n v="2"/>
    <n v="3.75"/>
    <n v="7.5"/>
    <n v="8"/>
    <x v="2"/>
    <n v="36"/>
    <s v="Coffee"/>
    <s v="Premium brewed coffee"/>
    <s v="Jamaican Coffee River"/>
    <x v="0"/>
    <s v="May"/>
    <n v="4"/>
    <s v="Wednesday"/>
    <n v="12"/>
    <n v="5"/>
    <n v="31"/>
    <n v="4"/>
  </r>
  <r>
    <n v="114911"/>
    <d v="2023-06-01T00:00:00"/>
    <d v="1899-12-30T17:11:58"/>
    <n v="2"/>
    <n v="3.75"/>
    <n v="7.5"/>
    <n v="8"/>
    <x v="2"/>
    <n v="36"/>
    <s v="Coffee"/>
    <s v="Premium brewed coffee"/>
    <s v="Jamaican Coffee River"/>
    <x v="0"/>
    <s v="June"/>
    <n v="5"/>
    <s v="Thursday"/>
    <n v="17"/>
    <n v="6"/>
    <n v="1"/>
    <n v="5"/>
  </r>
  <r>
    <n v="115125"/>
    <d v="2023-06-01T00:00:00"/>
    <d v="1899-12-30T19:18:03"/>
    <n v="2"/>
    <n v="3.75"/>
    <n v="7.5"/>
    <n v="8"/>
    <x v="2"/>
    <n v="36"/>
    <s v="Coffee"/>
    <s v="Premium brewed coffee"/>
    <s v="Jamaican Coffee River"/>
    <x v="0"/>
    <s v="June"/>
    <n v="5"/>
    <s v="Thursday"/>
    <n v="19"/>
    <n v="6"/>
    <n v="1"/>
    <n v="5"/>
  </r>
  <r>
    <n v="115759"/>
    <d v="2023-06-02T00:00:00"/>
    <d v="1899-12-30T14:35:12"/>
    <n v="2"/>
    <n v="3.75"/>
    <n v="7.5"/>
    <n v="8"/>
    <x v="2"/>
    <n v="36"/>
    <s v="Coffee"/>
    <s v="Premium brewed coffee"/>
    <s v="Jamaican Coffee River"/>
    <x v="0"/>
    <s v="June"/>
    <n v="6"/>
    <s v="Friday"/>
    <n v="14"/>
    <n v="6"/>
    <n v="2"/>
    <n v="6"/>
  </r>
  <r>
    <n v="115805"/>
    <d v="2023-06-02T00:00:00"/>
    <d v="1899-12-30T14:55:38"/>
    <n v="2"/>
    <n v="3.75"/>
    <n v="7.5"/>
    <n v="8"/>
    <x v="2"/>
    <n v="36"/>
    <s v="Coffee"/>
    <s v="Premium brewed coffee"/>
    <s v="Jamaican Coffee River"/>
    <x v="0"/>
    <s v="June"/>
    <n v="6"/>
    <s v="Friday"/>
    <n v="14"/>
    <n v="6"/>
    <n v="2"/>
    <n v="6"/>
  </r>
  <r>
    <n v="115837"/>
    <d v="2023-06-02T00:00:00"/>
    <d v="1899-12-30T15:15:24"/>
    <n v="2"/>
    <n v="3.75"/>
    <n v="7.5"/>
    <n v="8"/>
    <x v="2"/>
    <n v="36"/>
    <s v="Coffee"/>
    <s v="Premium brewed coffee"/>
    <s v="Jamaican Coffee River"/>
    <x v="0"/>
    <s v="June"/>
    <n v="6"/>
    <s v="Friday"/>
    <n v="15"/>
    <n v="6"/>
    <n v="2"/>
    <n v="6"/>
  </r>
  <r>
    <n v="116037"/>
    <d v="2023-06-02T00:00:00"/>
    <d v="1899-12-30T17:14:40"/>
    <n v="2"/>
    <n v="3.75"/>
    <n v="7.5"/>
    <n v="8"/>
    <x v="2"/>
    <n v="36"/>
    <s v="Coffee"/>
    <s v="Premium brewed coffee"/>
    <s v="Jamaican Coffee River"/>
    <x v="0"/>
    <s v="June"/>
    <n v="6"/>
    <s v="Friday"/>
    <n v="17"/>
    <n v="6"/>
    <n v="2"/>
    <n v="6"/>
  </r>
  <r>
    <n v="116095"/>
    <d v="2023-06-02T00:00:00"/>
    <d v="1899-12-30T17:39:44"/>
    <n v="2"/>
    <n v="3.75"/>
    <n v="7.5"/>
    <n v="8"/>
    <x v="2"/>
    <n v="36"/>
    <s v="Coffee"/>
    <s v="Premium brewed coffee"/>
    <s v="Jamaican Coffee River"/>
    <x v="0"/>
    <s v="June"/>
    <n v="6"/>
    <s v="Friday"/>
    <n v="17"/>
    <n v="6"/>
    <n v="2"/>
    <n v="6"/>
  </r>
  <r>
    <n v="116098"/>
    <d v="2023-06-02T00:00:00"/>
    <d v="1899-12-30T17:44:03"/>
    <n v="2"/>
    <n v="3.75"/>
    <n v="7.5"/>
    <n v="8"/>
    <x v="2"/>
    <n v="36"/>
    <s v="Coffee"/>
    <s v="Premium brewed coffee"/>
    <s v="Jamaican Coffee River"/>
    <x v="0"/>
    <s v="June"/>
    <n v="6"/>
    <s v="Friday"/>
    <n v="17"/>
    <n v="6"/>
    <n v="2"/>
    <n v="6"/>
  </r>
  <r>
    <n v="116391"/>
    <d v="2023-06-03T00:00:00"/>
    <d v="1899-12-30T08:35:48"/>
    <n v="2"/>
    <n v="3.75"/>
    <n v="7.5"/>
    <n v="8"/>
    <x v="2"/>
    <n v="36"/>
    <s v="Coffee"/>
    <s v="Premium brewed coffee"/>
    <s v="Jamaican Coffee River"/>
    <x v="0"/>
    <s v="June"/>
    <n v="0"/>
    <s v="Saturday"/>
    <n v="8"/>
    <n v="6"/>
    <n v="3"/>
    <n v="0"/>
  </r>
  <r>
    <n v="117534"/>
    <d v="2023-06-04T00:00:00"/>
    <d v="1899-12-30T08:40:44"/>
    <n v="2"/>
    <n v="3.75"/>
    <n v="7.5"/>
    <n v="8"/>
    <x v="2"/>
    <n v="36"/>
    <s v="Coffee"/>
    <s v="Premium brewed coffee"/>
    <s v="Jamaican Coffee River"/>
    <x v="0"/>
    <s v="June"/>
    <n v="1"/>
    <s v="Sunday"/>
    <n v="8"/>
    <n v="6"/>
    <n v="4"/>
    <n v="1"/>
  </r>
  <r>
    <n v="117783"/>
    <d v="2023-06-04T00:00:00"/>
    <d v="1899-12-30T11:57:06"/>
    <n v="2"/>
    <n v="3.75"/>
    <n v="7.5"/>
    <n v="8"/>
    <x v="2"/>
    <n v="36"/>
    <s v="Coffee"/>
    <s v="Premium brewed coffee"/>
    <s v="Jamaican Coffee River"/>
    <x v="0"/>
    <s v="June"/>
    <n v="1"/>
    <s v="Sunday"/>
    <n v="11"/>
    <n v="6"/>
    <n v="4"/>
    <n v="1"/>
  </r>
  <r>
    <n v="118537"/>
    <d v="2023-06-04T00:00:00"/>
    <d v="1899-12-30T19:05:46"/>
    <n v="2"/>
    <n v="3.75"/>
    <n v="7.5"/>
    <n v="8"/>
    <x v="2"/>
    <n v="36"/>
    <s v="Coffee"/>
    <s v="Premium brewed coffee"/>
    <s v="Jamaican Coffee River"/>
    <x v="0"/>
    <s v="June"/>
    <n v="1"/>
    <s v="Sunday"/>
    <n v="19"/>
    <n v="6"/>
    <n v="4"/>
    <n v="1"/>
  </r>
  <r>
    <n v="119269"/>
    <d v="2023-06-05T00:00:00"/>
    <d v="1899-12-30T14:58:34"/>
    <n v="2"/>
    <n v="3.75"/>
    <n v="7.5"/>
    <n v="8"/>
    <x v="2"/>
    <n v="36"/>
    <s v="Coffee"/>
    <s v="Premium brewed coffee"/>
    <s v="Jamaican Coffee River"/>
    <x v="0"/>
    <s v="June"/>
    <n v="2"/>
    <s v="Monday"/>
    <n v="14"/>
    <n v="6"/>
    <n v="5"/>
    <n v="2"/>
  </r>
  <r>
    <n v="119476"/>
    <d v="2023-06-05T00:00:00"/>
    <d v="1899-12-30T17:17:55"/>
    <n v="2"/>
    <n v="3.75"/>
    <n v="7.5"/>
    <n v="8"/>
    <x v="2"/>
    <n v="36"/>
    <s v="Coffee"/>
    <s v="Premium brewed coffee"/>
    <s v="Jamaican Coffee River"/>
    <x v="0"/>
    <s v="June"/>
    <n v="2"/>
    <s v="Monday"/>
    <n v="17"/>
    <n v="6"/>
    <n v="5"/>
    <n v="2"/>
  </r>
  <r>
    <n v="119789"/>
    <d v="2023-06-06T00:00:00"/>
    <d v="1899-12-30T08:37:57"/>
    <n v="2"/>
    <n v="3.75"/>
    <n v="7.5"/>
    <n v="8"/>
    <x v="2"/>
    <n v="36"/>
    <s v="Coffee"/>
    <s v="Premium brewed coffee"/>
    <s v="Jamaican Coffee River"/>
    <x v="0"/>
    <s v="June"/>
    <n v="3"/>
    <s v="Tuesday"/>
    <n v="8"/>
    <n v="6"/>
    <n v="6"/>
    <n v="3"/>
  </r>
  <r>
    <n v="120167"/>
    <d v="2023-06-06T00:00:00"/>
    <d v="1899-12-30T13:38:01"/>
    <n v="2"/>
    <n v="3.75"/>
    <n v="7.5"/>
    <n v="8"/>
    <x v="2"/>
    <n v="36"/>
    <s v="Coffee"/>
    <s v="Premium brewed coffee"/>
    <s v="Jamaican Coffee River"/>
    <x v="0"/>
    <s v="June"/>
    <n v="3"/>
    <s v="Tuesday"/>
    <n v="13"/>
    <n v="6"/>
    <n v="6"/>
    <n v="3"/>
  </r>
  <r>
    <n v="120641"/>
    <d v="2023-06-06T00:00:00"/>
    <d v="1899-12-30T18:16:02"/>
    <n v="2"/>
    <n v="3.75"/>
    <n v="7.5"/>
    <n v="8"/>
    <x v="2"/>
    <n v="36"/>
    <s v="Coffee"/>
    <s v="Premium brewed coffee"/>
    <s v="Jamaican Coffee River"/>
    <x v="0"/>
    <s v="June"/>
    <n v="3"/>
    <s v="Tuesday"/>
    <n v="18"/>
    <n v="6"/>
    <n v="6"/>
    <n v="3"/>
  </r>
  <r>
    <n v="120682"/>
    <d v="2023-06-06T00:00:00"/>
    <d v="1899-12-30T19:00:11"/>
    <n v="2"/>
    <n v="3.75"/>
    <n v="7.5"/>
    <n v="8"/>
    <x v="2"/>
    <n v="36"/>
    <s v="Coffee"/>
    <s v="Premium brewed coffee"/>
    <s v="Jamaican Coffee River"/>
    <x v="0"/>
    <s v="June"/>
    <n v="3"/>
    <s v="Tuesday"/>
    <n v="19"/>
    <n v="6"/>
    <n v="6"/>
    <n v="3"/>
  </r>
  <r>
    <n v="120945"/>
    <d v="2023-06-07T00:00:00"/>
    <d v="1899-12-30T08:17:07"/>
    <n v="2"/>
    <n v="3.75"/>
    <n v="7.5"/>
    <n v="8"/>
    <x v="2"/>
    <n v="36"/>
    <s v="Coffee"/>
    <s v="Premium brewed coffee"/>
    <s v="Jamaican Coffee River"/>
    <x v="0"/>
    <s v="June"/>
    <n v="4"/>
    <s v="Wednesday"/>
    <n v="8"/>
    <n v="6"/>
    <n v="7"/>
    <n v="4"/>
  </r>
  <r>
    <n v="120952"/>
    <d v="2023-06-07T00:00:00"/>
    <d v="1899-12-30T08:18:29"/>
    <n v="2"/>
    <n v="3.75"/>
    <n v="7.5"/>
    <n v="8"/>
    <x v="2"/>
    <n v="36"/>
    <s v="Coffee"/>
    <s v="Premium brewed coffee"/>
    <s v="Jamaican Coffee River"/>
    <x v="0"/>
    <s v="June"/>
    <n v="4"/>
    <s v="Wednesday"/>
    <n v="8"/>
    <n v="6"/>
    <n v="7"/>
    <n v="4"/>
  </r>
  <r>
    <n v="120992"/>
    <d v="2023-06-07T00:00:00"/>
    <d v="1899-12-30T08:31:36"/>
    <n v="2"/>
    <n v="3.75"/>
    <n v="7.5"/>
    <n v="8"/>
    <x v="2"/>
    <n v="36"/>
    <s v="Coffee"/>
    <s v="Premium brewed coffee"/>
    <s v="Jamaican Coffee River"/>
    <x v="0"/>
    <s v="June"/>
    <n v="4"/>
    <s v="Wednesday"/>
    <n v="8"/>
    <n v="6"/>
    <n v="7"/>
    <n v="4"/>
  </r>
  <r>
    <n v="121570"/>
    <d v="2023-06-07T00:00:00"/>
    <d v="1899-12-30T13:07:13"/>
    <n v="2"/>
    <n v="3.75"/>
    <n v="7.5"/>
    <n v="8"/>
    <x v="2"/>
    <n v="36"/>
    <s v="Coffee"/>
    <s v="Premium brewed coffee"/>
    <s v="Jamaican Coffee River"/>
    <x v="0"/>
    <s v="June"/>
    <n v="4"/>
    <s v="Wednesday"/>
    <n v="13"/>
    <n v="6"/>
    <n v="7"/>
    <n v="4"/>
  </r>
  <r>
    <n v="121788"/>
    <d v="2023-06-07T00:00:00"/>
    <d v="1899-12-30T18:04:45"/>
    <n v="2"/>
    <n v="3.75"/>
    <n v="7.5"/>
    <n v="8"/>
    <x v="2"/>
    <n v="36"/>
    <s v="Coffee"/>
    <s v="Premium brewed coffee"/>
    <s v="Jamaican Coffee River"/>
    <x v="0"/>
    <s v="June"/>
    <n v="4"/>
    <s v="Wednesday"/>
    <n v="18"/>
    <n v="6"/>
    <n v="7"/>
    <n v="4"/>
  </r>
  <r>
    <n v="122550"/>
    <d v="2023-06-08T00:00:00"/>
    <d v="1899-12-30T11:24:19"/>
    <n v="2"/>
    <n v="3.75"/>
    <n v="7.5"/>
    <n v="8"/>
    <x v="2"/>
    <n v="36"/>
    <s v="Coffee"/>
    <s v="Premium brewed coffee"/>
    <s v="Jamaican Coffee River"/>
    <x v="0"/>
    <s v="June"/>
    <n v="5"/>
    <s v="Thursday"/>
    <n v="11"/>
    <n v="6"/>
    <n v="8"/>
    <n v="5"/>
  </r>
  <r>
    <n v="122768"/>
    <d v="2023-06-08T00:00:00"/>
    <d v="1899-12-30T14:13:00"/>
    <n v="2"/>
    <n v="3.75"/>
    <n v="7.5"/>
    <n v="8"/>
    <x v="2"/>
    <n v="36"/>
    <s v="Coffee"/>
    <s v="Premium brewed coffee"/>
    <s v="Jamaican Coffee River"/>
    <x v="0"/>
    <s v="June"/>
    <n v="5"/>
    <s v="Thursday"/>
    <n v="14"/>
    <n v="6"/>
    <n v="8"/>
    <n v="5"/>
  </r>
  <r>
    <n v="123032"/>
    <d v="2023-06-08T00:00:00"/>
    <d v="1899-12-30T18:19:59"/>
    <n v="2"/>
    <n v="3.75"/>
    <n v="7.5"/>
    <n v="8"/>
    <x v="2"/>
    <n v="36"/>
    <s v="Coffee"/>
    <s v="Premium brewed coffee"/>
    <s v="Jamaican Coffee River"/>
    <x v="0"/>
    <s v="June"/>
    <n v="5"/>
    <s v="Thursday"/>
    <n v="18"/>
    <n v="6"/>
    <n v="8"/>
    <n v="5"/>
  </r>
  <r>
    <n v="123066"/>
    <d v="2023-06-08T00:00:00"/>
    <d v="1899-12-30T18:43:15"/>
    <n v="2"/>
    <n v="3.75"/>
    <n v="7.5"/>
    <n v="8"/>
    <x v="2"/>
    <n v="36"/>
    <s v="Coffee"/>
    <s v="Premium brewed coffee"/>
    <s v="Jamaican Coffee River"/>
    <x v="0"/>
    <s v="June"/>
    <n v="5"/>
    <s v="Thursday"/>
    <n v="18"/>
    <n v="6"/>
    <n v="8"/>
    <n v="5"/>
  </r>
  <r>
    <n v="123327"/>
    <d v="2023-06-09T00:00:00"/>
    <d v="1899-12-30T07:53:17"/>
    <n v="2"/>
    <n v="3.75"/>
    <n v="7.5"/>
    <n v="8"/>
    <x v="2"/>
    <n v="36"/>
    <s v="Coffee"/>
    <s v="Premium brewed coffee"/>
    <s v="Jamaican Coffee River"/>
    <x v="0"/>
    <s v="June"/>
    <n v="6"/>
    <s v="Friday"/>
    <n v="7"/>
    <n v="6"/>
    <n v="9"/>
    <n v="6"/>
  </r>
  <r>
    <n v="123977"/>
    <d v="2023-06-09T00:00:00"/>
    <d v="1899-12-30T12:08:45"/>
    <n v="2"/>
    <n v="3.75"/>
    <n v="7.5"/>
    <n v="8"/>
    <x v="2"/>
    <n v="36"/>
    <s v="Coffee"/>
    <s v="Premium brewed coffee"/>
    <s v="Jamaican Coffee River"/>
    <x v="0"/>
    <s v="June"/>
    <n v="6"/>
    <s v="Friday"/>
    <n v="12"/>
    <n v="6"/>
    <n v="9"/>
    <n v="6"/>
  </r>
  <r>
    <n v="124034"/>
    <d v="2023-06-09T00:00:00"/>
    <d v="1899-12-30T13:01:28"/>
    <n v="2"/>
    <n v="3.75"/>
    <n v="7.5"/>
    <n v="8"/>
    <x v="2"/>
    <n v="36"/>
    <s v="Coffee"/>
    <s v="Premium brewed coffee"/>
    <s v="Jamaican Coffee River"/>
    <x v="0"/>
    <s v="June"/>
    <n v="6"/>
    <s v="Friday"/>
    <n v="13"/>
    <n v="6"/>
    <n v="9"/>
    <n v="6"/>
  </r>
  <r>
    <n v="124385"/>
    <d v="2023-06-09T00:00:00"/>
    <d v="1899-12-30T19:56:29"/>
    <n v="2"/>
    <n v="3.75"/>
    <n v="7.5"/>
    <n v="8"/>
    <x v="2"/>
    <n v="36"/>
    <s v="Coffee"/>
    <s v="Premium brewed coffee"/>
    <s v="Jamaican Coffee River"/>
    <x v="0"/>
    <s v="June"/>
    <n v="6"/>
    <s v="Friday"/>
    <n v="19"/>
    <n v="6"/>
    <n v="9"/>
    <n v="6"/>
  </r>
  <r>
    <n v="125454"/>
    <d v="2023-06-10T00:00:00"/>
    <d v="1899-12-30T16:29:35"/>
    <n v="2"/>
    <n v="3.75"/>
    <n v="7.5"/>
    <n v="8"/>
    <x v="2"/>
    <n v="36"/>
    <s v="Coffee"/>
    <s v="Premium brewed coffee"/>
    <s v="Jamaican Coffee River"/>
    <x v="0"/>
    <s v="June"/>
    <n v="0"/>
    <s v="Saturday"/>
    <n v="16"/>
    <n v="6"/>
    <n v="10"/>
    <n v="0"/>
  </r>
  <r>
    <n v="125504"/>
    <d v="2023-06-10T00:00:00"/>
    <d v="1899-12-30T17:24:19"/>
    <n v="2"/>
    <n v="3.75"/>
    <n v="7.5"/>
    <n v="8"/>
    <x v="2"/>
    <n v="36"/>
    <s v="Coffee"/>
    <s v="Premium brewed coffee"/>
    <s v="Jamaican Coffee River"/>
    <x v="0"/>
    <s v="June"/>
    <n v="0"/>
    <s v="Saturday"/>
    <n v="17"/>
    <n v="6"/>
    <n v="10"/>
    <n v="0"/>
  </r>
  <r>
    <n v="125973"/>
    <d v="2023-06-11T00:00:00"/>
    <d v="1899-12-30T08:46:50"/>
    <n v="2"/>
    <n v="3.75"/>
    <n v="7.5"/>
    <n v="8"/>
    <x v="2"/>
    <n v="36"/>
    <s v="Coffee"/>
    <s v="Premium brewed coffee"/>
    <s v="Jamaican Coffee River"/>
    <x v="0"/>
    <s v="June"/>
    <n v="1"/>
    <s v="Sunday"/>
    <n v="8"/>
    <n v="6"/>
    <n v="11"/>
    <n v="1"/>
  </r>
  <r>
    <n v="126576"/>
    <d v="2023-06-11T00:00:00"/>
    <d v="1899-12-30T14:53:40"/>
    <n v="2"/>
    <n v="3.75"/>
    <n v="7.5"/>
    <n v="8"/>
    <x v="2"/>
    <n v="36"/>
    <s v="Coffee"/>
    <s v="Premium brewed coffee"/>
    <s v="Jamaican Coffee River"/>
    <x v="0"/>
    <s v="June"/>
    <n v="1"/>
    <s v="Sunday"/>
    <n v="14"/>
    <n v="6"/>
    <n v="11"/>
    <n v="1"/>
  </r>
  <r>
    <n v="127891"/>
    <d v="2023-06-12T00:00:00"/>
    <d v="1899-12-30T18:06:25"/>
    <n v="2"/>
    <n v="3.75"/>
    <n v="7.5"/>
    <n v="8"/>
    <x v="2"/>
    <n v="36"/>
    <s v="Coffee"/>
    <s v="Premium brewed coffee"/>
    <s v="Jamaican Coffee River"/>
    <x v="0"/>
    <s v="June"/>
    <n v="2"/>
    <s v="Monday"/>
    <n v="18"/>
    <n v="6"/>
    <n v="12"/>
    <n v="2"/>
  </r>
  <r>
    <n v="127926"/>
    <d v="2023-06-12T00:00:00"/>
    <d v="1899-12-30T18:39:57"/>
    <n v="2"/>
    <n v="3.75"/>
    <n v="7.5"/>
    <n v="8"/>
    <x v="2"/>
    <n v="36"/>
    <s v="Coffee"/>
    <s v="Premium brewed coffee"/>
    <s v="Jamaican Coffee River"/>
    <x v="0"/>
    <s v="June"/>
    <n v="2"/>
    <s v="Monday"/>
    <n v="18"/>
    <n v="6"/>
    <n v="12"/>
    <n v="2"/>
  </r>
  <r>
    <n v="128314"/>
    <d v="2023-06-13T00:00:00"/>
    <d v="1899-12-30T08:55:27"/>
    <n v="2"/>
    <n v="3.75"/>
    <n v="7.5"/>
    <n v="8"/>
    <x v="2"/>
    <n v="36"/>
    <s v="Coffee"/>
    <s v="Premium brewed coffee"/>
    <s v="Jamaican Coffee River"/>
    <x v="0"/>
    <s v="June"/>
    <n v="3"/>
    <s v="Tuesday"/>
    <n v="8"/>
    <n v="6"/>
    <n v="13"/>
    <n v="3"/>
  </r>
  <r>
    <n v="129092"/>
    <d v="2023-06-13T00:00:00"/>
    <d v="1899-12-30T16:56:12"/>
    <n v="2"/>
    <n v="3.75"/>
    <n v="7.5"/>
    <n v="8"/>
    <x v="2"/>
    <n v="36"/>
    <s v="Coffee"/>
    <s v="Premium brewed coffee"/>
    <s v="Jamaican Coffee River"/>
    <x v="0"/>
    <s v="June"/>
    <n v="3"/>
    <s v="Tuesday"/>
    <n v="16"/>
    <n v="6"/>
    <n v="13"/>
    <n v="3"/>
  </r>
  <r>
    <n v="129390"/>
    <d v="2023-06-14T00:00:00"/>
    <d v="1899-12-30T08:21:02"/>
    <n v="2"/>
    <n v="3.75"/>
    <n v="7.5"/>
    <n v="8"/>
    <x v="2"/>
    <n v="36"/>
    <s v="Coffee"/>
    <s v="Premium brewed coffee"/>
    <s v="Jamaican Coffee River"/>
    <x v="0"/>
    <s v="June"/>
    <n v="4"/>
    <s v="Wednesday"/>
    <n v="8"/>
    <n v="6"/>
    <n v="14"/>
    <n v="4"/>
  </r>
  <r>
    <n v="129541"/>
    <d v="2023-06-14T00:00:00"/>
    <d v="1899-12-30T08:52:56"/>
    <n v="2"/>
    <n v="3.75"/>
    <n v="7.5"/>
    <n v="8"/>
    <x v="2"/>
    <n v="36"/>
    <s v="Coffee"/>
    <s v="Premium brewed coffee"/>
    <s v="Jamaican Coffee River"/>
    <x v="0"/>
    <s v="June"/>
    <n v="4"/>
    <s v="Wednesday"/>
    <n v="8"/>
    <n v="6"/>
    <n v="14"/>
    <n v="4"/>
  </r>
  <r>
    <n v="129563"/>
    <d v="2023-06-14T00:00:00"/>
    <d v="1899-12-30T08:58:23"/>
    <n v="2"/>
    <n v="3.75"/>
    <n v="7.5"/>
    <n v="8"/>
    <x v="2"/>
    <n v="36"/>
    <s v="Coffee"/>
    <s v="Premium brewed coffee"/>
    <s v="Jamaican Coffee River"/>
    <x v="0"/>
    <s v="June"/>
    <n v="4"/>
    <s v="Wednesday"/>
    <n v="8"/>
    <n v="6"/>
    <n v="14"/>
    <n v="4"/>
  </r>
  <r>
    <n v="130289"/>
    <d v="2023-06-14T00:00:00"/>
    <d v="1899-12-30T16:30:21"/>
    <n v="2"/>
    <n v="3.75"/>
    <n v="7.5"/>
    <n v="8"/>
    <x v="2"/>
    <n v="36"/>
    <s v="Coffee"/>
    <s v="Premium brewed coffee"/>
    <s v="Jamaican Coffee River"/>
    <x v="0"/>
    <s v="June"/>
    <n v="4"/>
    <s v="Wednesday"/>
    <n v="16"/>
    <n v="6"/>
    <n v="14"/>
    <n v="4"/>
  </r>
  <r>
    <n v="130430"/>
    <d v="2023-06-14T00:00:00"/>
    <d v="1899-12-30T19:58:23"/>
    <n v="2"/>
    <n v="3.75"/>
    <n v="7.5"/>
    <n v="8"/>
    <x v="2"/>
    <n v="36"/>
    <s v="Coffee"/>
    <s v="Premium brewed coffee"/>
    <s v="Jamaican Coffee River"/>
    <x v="0"/>
    <s v="June"/>
    <n v="4"/>
    <s v="Wednesday"/>
    <n v="19"/>
    <n v="6"/>
    <n v="14"/>
    <n v="4"/>
  </r>
  <r>
    <n v="130530"/>
    <d v="2023-06-15T00:00:00"/>
    <d v="1899-12-30T07:07:14"/>
    <n v="2"/>
    <n v="3.75"/>
    <n v="7.5"/>
    <n v="8"/>
    <x v="2"/>
    <n v="36"/>
    <s v="Coffee"/>
    <s v="Premium brewed coffee"/>
    <s v="Jamaican Coffee River"/>
    <x v="0"/>
    <s v="June"/>
    <n v="5"/>
    <s v="Thursday"/>
    <n v="7"/>
    <n v="6"/>
    <n v="15"/>
    <n v="5"/>
  </r>
  <r>
    <n v="135118"/>
    <d v="2023-06-18T00:00:00"/>
    <d v="1899-12-30T14:30:26"/>
    <n v="2"/>
    <n v="3.75"/>
    <n v="7.5"/>
    <n v="8"/>
    <x v="2"/>
    <n v="36"/>
    <s v="Coffee"/>
    <s v="Premium brewed coffee"/>
    <s v="Jamaican Coffee River"/>
    <x v="0"/>
    <s v="June"/>
    <n v="1"/>
    <s v="Sunday"/>
    <n v="14"/>
    <n v="6"/>
    <n v="18"/>
    <n v="1"/>
  </r>
  <r>
    <n v="135163"/>
    <d v="2023-06-18T00:00:00"/>
    <d v="1899-12-30T15:22:53"/>
    <n v="2"/>
    <n v="3.75"/>
    <n v="7.5"/>
    <n v="8"/>
    <x v="2"/>
    <n v="36"/>
    <s v="Coffee"/>
    <s v="Premium brewed coffee"/>
    <s v="Jamaican Coffee River"/>
    <x v="0"/>
    <s v="June"/>
    <n v="1"/>
    <s v="Sunday"/>
    <n v="15"/>
    <n v="6"/>
    <n v="18"/>
    <n v="1"/>
  </r>
  <r>
    <n v="135390"/>
    <d v="2023-06-18T00:00:00"/>
    <d v="1899-12-30T19:39:47"/>
    <n v="2"/>
    <n v="3.75"/>
    <n v="7.5"/>
    <n v="8"/>
    <x v="2"/>
    <n v="36"/>
    <s v="Coffee"/>
    <s v="Premium brewed coffee"/>
    <s v="Jamaican Coffee River"/>
    <x v="0"/>
    <s v="June"/>
    <n v="1"/>
    <s v="Sunday"/>
    <n v="19"/>
    <n v="6"/>
    <n v="18"/>
    <n v="1"/>
  </r>
  <r>
    <n v="135593"/>
    <d v="2023-06-19T00:00:00"/>
    <d v="1899-12-30T07:29:43"/>
    <n v="2"/>
    <n v="3.75"/>
    <n v="7.5"/>
    <n v="8"/>
    <x v="2"/>
    <n v="36"/>
    <s v="Coffee"/>
    <s v="Premium brewed coffee"/>
    <s v="Jamaican Coffee River"/>
    <x v="0"/>
    <s v="June"/>
    <n v="2"/>
    <s v="Monday"/>
    <n v="7"/>
    <n v="6"/>
    <n v="19"/>
    <n v="2"/>
  </r>
  <r>
    <n v="135688"/>
    <d v="2023-06-19T00:00:00"/>
    <d v="1899-12-30T08:04:14"/>
    <n v="2"/>
    <n v="3.75"/>
    <n v="7.5"/>
    <n v="8"/>
    <x v="2"/>
    <n v="36"/>
    <s v="Coffee"/>
    <s v="Premium brewed coffee"/>
    <s v="Jamaican Coffee River"/>
    <x v="0"/>
    <s v="June"/>
    <n v="2"/>
    <s v="Monday"/>
    <n v="8"/>
    <n v="6"/>
    <n v="19"/>
    <n v="2"/>
  </r>
  <r>
    <n v="137089"/>
    <d v="2023-06-20T00:00:00"/>
    <d v="1899-12-30T08:59:11"/>
    <n v="2"/>
    <n v="3.75"/>
    <n v="7.5"/>
    <n v="8"/>
    <x v="2"/>
    <n v="36"/>
    <s v="Coffee"/>
    <s v="Premium brewed coffee"/>
    <s v="Jamaican Coffee River"/>
    <x v="0"/>
    <s v="June"/>
    <n v="3"/>
    <s v="Tuesday"/>
    <n v="8"/>
    <n v="6"/>
    <n v="20"/>
    <n v="3"/>
  </r>
  <r>
    <n v="137835"/>
    <d v="2023-06-20T00:00:00"/>
    <d v="1899-12-30T17:40:08"/>
    <n v="2"/>
    <n v="3.75"/>
    <n v="7.5"/>
    <n v="8"/>
    <x v="2"/>
    <n v="36"/>
    <s v="Coffee"/>
    <s v="Premium brewed coffee"/>
    <s v="Jamaican Coffee River"/>
    <x v="0"/>
    <s v="June"/>
    <n v="3"/>
    <s v="Tuesday"/>
    <n v="17"/>
    <n v="6"/>
    <n v="20"/>
    <n v="3"/>
  </r>
  <r>
    <n v="138921"/>
    <d v="2023-06-21T00:00:00"/>
    <d v="1899-12-30T16:06:03"/>
    <n v="2"/>
    <n v="3.75"/>
    <n v="7.5"/>
    <n v="8"/>
    <x v="2"/>
    <n v="36"/>
    <s v="Coffee"/>
    <s v="Premium brewed coffee"/>
    <s v="Jamaican Coffee River"/>
    <x v="0"/>
    <s v="June"/>
    <n v="4"/>
    <s v="Wednesday"/>
    <n v="16"/>
    <n v="6"/>
    <n v="21"/>
    <n v="4"/>
  </r>
  <r>
    <n v="139084"/>
    <d v="2023-06-21T00:00:00"/>
    <d v="1899-12-30T20:08:55"/>
    <n v="2"/>
    <n v="3.75"/>
    <n v="7.5"/>
    <n v="8"/>
    <x v="2"/>
    <n v="36"/>
    <s v="Coffee"/>
    <s v="Premium brewed coffee"/>
    <s v="Jamaican Coffee River"/>
    <x v="0"/>
    <s v="June"/>
    <n v="4"/>
    <s v="Wednesday"/>
    <n v="20"/>
    <n v="6"/>
    <n v="21"/>
    <n v="4"/>
  </r>
  <r>
    <n v="139300"/>
    <d v="2023-06-22T00:00:00"/>
    <d v="1899-12-30T08:03:44"/>
    <n v="2"/>
    <n v="3.75"/>
    <n v="7.5"/>
    <n v="8"/>
    <x v="2"/>
    <n v="36"/>
    <s v="Coffee"/>
    <s v="Premium brewed coffee"/>
    <s v="Jamaican Coffee River"/>
    <x v="0"/>
    <s v="June"/>
    <n v="5"/>
    <s v="Thursday"/>
    <n v="8"/>
    <n v="6"/>
    <n v="22"/>
    <n v="5"/>
  </r>
  <r>
    <n v="139416"/>
    <d v="2023-06-22T00:00:00"/>
    <d v="1899-12-30T08:57:02"/>
    <n v="2"/>
    <n v="3.75"/>
    <n v="7.5"/>
    <n v="8"/>
    <x v="2"/>
    <n v="36"/>
    <s v="Coffee"/>
    <s v="Premium brewed coffee"/>
    <s v="Jamaican Coffee River"/>
    <x v="0"/>
    <s v="June"/>
    <n v="5"/>
    <s v="Thursday"/>
    <n v="8"/>
    <n v="6"/>
    <n v="22"/>
    <n v="5"/>
  </r>
  <r>
    <n v="140162"/>
    <d v="2023-06-22T00:00:00"/>
    <d v="1899-12-30T18:05:48"/>
    <n v="2"/>
    <n v="3.75"/>
    <n v="7.5"/>
    <n v="8"/>
    <x v="2"/>
    <n v="36"/>
    <s v="Coffee"/>
    <s v="Premium brewed coffee"/>
    <s v="Jamaican Coffee River"/>
    <x v="0"/>
    <s v="June"/>
    <n v="5"/>
    <s v="Thursday"/>
    <n v="18"/>
    <n v="6"/>
    <n v="22"/>
    <n v="5"/>
  </r>
  <r>
    <n v="140310"/>
    <d v="2023-06-23T00:00:00"/>
    <d v="1899-12-30T06:53:57"/>
    <n v="2"/>
    <n v="3.75"/>
    <n v="7.5"/>
    <n v="8"/>
    <x v="2"/>
    <n v="36"/>
    <s v="Coffee"/>
    <s v="Premium brewed coffee"/>
    <s v="Jamaican Coffee River"/>
    <x v="0"/>
    <s v="June"/>
    <n v="6"/>
    <s v="Friday"/>
    <n v="6"/>
    <n v="6"/>
    <n v="23"/>
    <n v="6"/>
  </r>
  <r>
    <n v="141336"/>
    <d v="2023-06-23T00:00:00"/>
    <d v="1899-12-30T18:36:07"/>
    <n v="2"/>
    <n v="3.75"/>
    <n v="7.5"/>
    <n v="8"/>
    <x v="2"/>
    <n v="36"/>
    <s v="Coffee"/>
    <s v="Premium brewed coffee"/>
    <s v="Jamaican Coffee River"/>
    <x v="0"/>
    <s v="June"/>
    <n v="6"/>
    <s v="Friday"/>
    <n v="18"/>
    <n v="6"/>
    <n v="23"/>
    <n v="6"/>
  </r>
  <r>
    <n v="141527"/>
    <d v="2023-06-24T00:00:00"/>
    <d v="1899-12-30T07:26:49"/>
    <n v="2"/>
    <n v="3.75"/>
    <n v="7.5"/>
    <n v="8"/>
    <x v="2"/>
    <n v="36"/>
    <s v="Coffee"/>
    <s v="Premium brewed coffee"/>
    <s v="Jamaican Coffee River"/>
    <x v="0"/>
    <s v="June"/>
    <n v="0"/>
    <s v="Saturday"/>
    <n v="7"/>
    <n v="6"/>
    <n v="24"/>
    <n v="0"/>
  </r>
  <r>
    <n v="142839"/>
    <d v="2023-06-25T00:00:00"/>
    <d v="1899-12-30T08:06:12"/>
    <n v="2"/>
    <n v="3.75"/>
    <n v="7.5"/>
    <n v="8"/>
    <x v="2"/>
    <n v="36"/>
    <s v="Coffee"/>
    <s v="Premium brewed coffee"/>
    <s v="Jamaican Coffee River"/>
    <x v="0"/>
    <s v="June"/>
    <n v="1"/>
    <s v="Sunday"/>
    <n v="8"/>
    <n v="6"/>
    <n v="25"/>
    <n v="1"/>
  </r>
  <r>
    <n v="142915"/>
    <d v="2023-06-25T00:00:00"/>
    <d v="1899-12-30T08:37:54"/>
    <n v="2"/>
    <n v="3.75"/>
    <n v="7.5"/>
    <n v="8"/>
    <x v="2"/>
    <n v="36"/>
    <s v="Coffee"/>
    <s v="Premium brewed coffee"/>
    <s v="Jamaican Coffee River"/>
    <x v="0"/>
    <s v="June"/>
    <n v="1"/>
    <s v="Sunday"/>
    <n v="8"/>
    <n v="6"/>
    <n v="25"/>
    <n v="1"/>
  </r>
  <r>
    <n v="143523"/>
    <d v="2023-06-25T00:00:00"/>
    <d v="1899-12-30T15:25:29"/>
    <n v="2"/>
    <n v="3.75"/>
    <n v="7.5"/>
    <n v="8"/>
    <x v="2"/>
    <n v="36"/>
    <s v="Coffee"/>
    <s v="Premium brewed coffee"/>
    <s v="Jamaican Coffee River"/>
    <x v="0"/>
    <s v="June"/>
    <n v="1"/>
    <s v="Sunday"/>
    <n v="15"/>
    <n v="6"/>
    <n v="25"/>
    <n v="1"/>
  </r>
  <r>
    <n v="143948"/>
    <d v="2023-06-26T00:00:00"/>
    <d v="1899-12-30T07:31:57"/>
    <n v="2"/>
    <n v="3.75"/>
    <n v="7.5"/>
    <n v="8"/>
    <x v="2"/>
    <n v="36"/>
    <s v="Coffee"/>
    <s v="Premium brewed coffee"/>
    <s v="Jamaican Coffee River"/>
    <x v="0"/>
    <s v="June"/>
    <n v="2"/>
    <s v="Monday"/>
    <n v="7"/>
    <n v="6"/>
    <n v="26"/>
    <n v="2"/>
  </r>
  <r>
    <n v="144443"/>
    <d v="2023-06-26T00:00:00"/>
    <d v="1899-12-30T11:27:06"/>
    <n v="2"/>
    <n v="3.75"/>
    <n v="7.5"/>
    <n v="8"/>
    <x v="2"/>
    <n v="36"/>
    <s v="Coffee"/>
    <s v="Premium brewed coffee"/>
    <s v="Jamaican Coffee River"/>
    <x v="0"/>
    <s v="June"/>
    <n v="2"/>
    <s v="Monday"/>
    <n v="11"/>
    <n v="6"/>
    <n v="26"/>
    <n v="2"/>
  </r>
  <r>
    <n v="144616"/>
    <d v="2023-06-26T00:00:00"/>
    <d v="1899-12-30T13:59:42"/>
    <n v="2"/>
    <n v="3.75"/>
    <n v="7.5"/>
    <n v="8"/>
    <x v="2"/>
    <n v="36"/>
    <s v="Coffee"/>
    <s v="Premium brewed coffee"/>
    <s v="Jamaican Coffee River"/>
    <x v="0"/>
    <s v="June"/>
    <n v="2"/>
    <s v="Monday"/>
    <n v="13"/>
    <n v="6"/>
    <n v="26"/>
    <n v="2"/>
  </r>
  <r>
    <n v="148226"/>
    <d v="2023-06-29T00:00:00"/>
    <d v="1899-12-30T17:50:15"/>
    <n v="2"/>
    <n v="3.75"/>
    <n v="7.5"/>
    <n v="8"/>
    <x v="2"/>
    <n v="36"/>
    <s v="Coffee"/>
    <s v="Premium brewed coffee"/>
    <s v="Jamaican Coffee River"/>
    <x v="0"/>
    <s v="June"/>
    <n v="5"/>
    <s v="Thursday"/>
    <n v="17"/>
    <n v="6"/>
    <n v="29"/>
    <n v="5"/>
  </r>
  <r>
    <n v="148315"/>
    <d v="2023-06-29T00:00:00"/>
    <d v="1899-12-30T19:20:55"/>
    <n v="2"/>
    <n v="3.75"/>
    <n v="7.5"/>
    <n v="8"/>
    <x v="2"/>
    <n v="36"/>
    <s v="Coffee"/>
    <s v="Premium brewed coffee"/>
    <s v="Jamaican Coffee River"/>
    <x v="0"/>
    <s v="June"/>
    <n v="5"/>
    <s v="Thursday"/>
    <n v="19"/>
    <n v="6"/>
    <n v="29"/>
    <n v="5"/>
  </r>
  <r>
    <n v="149184"/>
    <d v="2023-06-30T00:00:00"/>
    <d v="1899-12-30T14:13:00"/>
    <n v="2"/>
    <n v="3.75"/>
    <n v="7.5"/>
    <n v="8"/>
    <x v="2"/>
    <n v="36"/>
    <s v="Coffee"/>
    <s v="Premium brewed coffee"/>
    <s v="Jamaican Coffee River"/>
    <x v="0"/>
    <s v="June"/>
    <n v="6"/>
    <s v="Friday"/>
    <n v="14"/>
    <n v="6"/>
    <n v="30"/>
    <n v="6"/>
  </r>
  <r>
    <n v="59"/>
    <d v="2023-01-01T00:00:00"/>
    <d v="1899-12-30T09:29:56"/>
    <n v="2"/>
    <n v="3.75"/>
    <n v="7.5"/>
    <n v="8"/>
    <x v="2"/>
    <n v="36"/>
    <s v="Coffee"/>
    <s v="Premium brewed coffee"/>
    <s v="Jamaican Coffee River"/>
    <x v="0"/>
    <s v="January"/>
    <n v="1"/>
    <s v="Sunday"/>
    <n v="9"/>
    <n v="1"/>
    <n v="1"/>
    <n v="1"/>
  </r>
  <r>
    <n v="3430"/>
    <d v="2023-01-07T00:00:00"/>
    <d v="1899-12-30T09:03:52"/>
    <n v="2"/>
    <n v="3.75"/>
    <n v="7.5"/>
    <n v="8"/>
    <x v="2"/>
    <n v="36"/>
    <s v="Coffee"/>
    <s v="Premium brewed coffee"/>
    <s v="Jamaican Coffee River"/>
    <x v="0"/>
    <s v="January"/>
    <n v="0"/>
    <s v="Saturday"/>
    <n v="9"/>
    <n v="1"/>
    <n v="7"/>
    <n v="0"/>
  </r>
  <r>
    <n v="3431"/>
    <d v="2023-01-07T00:00:00"/>
    <d v="1899-12-30T09:04:06"/>
    <n v="2"/>
    <n v="3.75"/>
    <n v="7.5"/>
    <n v="8"/>
    <x v="2"/>
    <n v="36"/>
    <s v="Coffee"/>
    <s v="Premium brewed coffee"/>
    <s v="Jamaican Coffee River"/>
    <x v="0"/>
    <s v="January"/>
    <n v="0"/>
    <s v="Saturday"/>
    <n v="9"/>
    <n v="1"/>
    <n v="7"/>
    <n v="0"/>
  </r>
  <r>
    <n v="6916"/>
    <d v="2023-01-13T00:00:00"/>
    <d v="1899-12-30T09:43:12"/>
    <n v="2"/>
    <n v="3.75"/>
    <n v="7.5"/>
    <n v="8"/>
    <x v="2"/>
    <n v="36"/>
    <s v="Coffee"/>
    <s v="Premium brewed coffee"/>
    <s v="Jamaican Coffee River"/>
    <x v="0"/>
    <s v="January"/>
    <n v="6"/>
    <s v="Friday"/>
    <n v="9"/>
    <n v="1"/>
    <n v="13"/>
    <n v="6"/>
  </r>
  <r>
    <n v="7498"/>
    <d v="2023-01-14T00:00:00"/>
    <d v="1899-12-30T09:33:26"/>
    <n v="2"/>
    <n v="3.75"/>
    <n v="7.5"/>
    <n v="8"/>
    <x v="2"/>
    <n v="36"/>
    <s v="Coffee"/>
    <s v="Premium brewed coffee"/>
    <s v="Jamaican Coffee River"/>
    <x v="0"/>
    <s v="January"/>
    <n v="0"/>
    <s v="Saturday"/>
    <n v="9"/>
    <n v="1"/>
    <n v="14"/>
    <n v="0"/>
  </r>
  <r>
    <n v="8757"/>
    <d v="2023-01-16T00:00:00"/>
    <d v="1899-12-30T09:14:39"/>
    <n v="2"/>
    <n v="3.75"/>
    <n v="7.5"/>
    <n v="8"/>
    <x v="2"/>
    <n v="36"/>
    <s v="Coffee"/>
    <s v="Premium brewed coffee"/>
    <s v="Jamaican Coffee River"/>
    <x v="0"/>
    <s v="January"/>
    <n v="2"/>
    <s v="Monday"/>
    <n v="9"/>
    <n v="1"/>
    <n v="16"/>
    <n v="2"/>
  </r>
  <r>
    <n v="9879"/>
    <d v="2023-01-18T00:00:00"/>
    <d v="1899-12-30T09:13:12"/>
    <n v="2"/>
    <n v="3.75"/>
    <n v="7.5"/>
    <n v="8"/>
    <x v="2"/>
    <n v="36"/>
    <s v="Coffee"/>
    <s v="Premium brewed coffee"/>
    <s v="Jamaican Coffee River"/>
    <x v="0"/>
    <s v="January"/>
    <n v="4"/>
    <s v="Wednesday"/>
    <n v="9"/>
    <n v="1"/>
    <n v="18"/>
    <n v="4"/>
  </r>
  <r>
    <n v="10541"/>
    <d v="2023-01-19T00:00:00"/>
    <d v="1899-12-30T09:50:59"/>
    <n v="2"/>
    <n v="3.75"/>
    <n v="7.5"/>
    <n v="8"/>
    <x v="2"/>
    <n v="36"/>
    <s v="Coffee"/>
    <s v="Premium brewed coffee"/>
    <s v="Jamaican Coffee River"/>
    <x v="0"/>
    <s v="January"/>
    <n v="5"/>
    <s v="Thursday"/>
    <n v="9"/>
    <n v="1"/>
    <n v="19"/>
    <n v="5"/>
  </r>
  <r>
    <n v="11065"/>
    <d v="2023-01-20T00:00:00"/>
    <d v="1899-12-30T09:08:57"/>
    <n v="2"/>
    <n v="3.75"/>
    <n v="7.5"/>
    <n v="8"/>
    <x v="2"/>
    <n v="36"/>
    <s v="Coffee"/>
    <s v="Premium brewed coffee"/>
    <s v="Jamaican Coffee River"/>
    <x v="0"/>
    <s v="January"/>
    <n v="6"/>
    <s v="Friday"/>
    <n v="9"/>
    <n v="1"/>
    <n v="20"/>
    <n v="6"/>
  </r>
  <r>
    <n v="12753"/>
    <d v="2023-01-23T00:00:00"/>
    <d v="1899-12-30T09:55:30"/>
    <n v="2"/>
    <n v="3.75"/>
    <n v="7.5"/>
    <n v="8"/>
    <x v="2"/>
    <n v="36"/>
    <s v="Coffee"/>
    <s v="Premium brewed coffee"/>
    <s v="Jamaican Coffee River"/>
    <x v="0"/>
    <s v="January"/>
    <n v="2"/>
    <s v="Monday"/>
    <n v="9"/>
    <n v="1"/>
    <n v="23"/>
    <n v="2"/>
  </r>
  <r>
    <n v="13342"/>
    <d v="2023-01-24T00:00:00"/>
    <d v="1899-12-30T09:49:57"/>
    <n v="2"/>
    <n v="3.75"/>
    <n v="7.5"/>
    <n v="8"/>
    <x v="2"/>
    <n v="36"/>
    <s v="Coffee"/>
    <s v="Premium brewed coffee"/>
    <s v="Jamaican Coffee River"/>
    <x v="0"/>
    <s v="January"/>
    <n v="3"/>
    <s v="Tuesday"/>
    <n v="9"/>
    <n v="1"/>
    <n v="24"/>
    <n v="3"/>
  </r>
  <r>
    <n v="15565"/>
    <d v="2023-01-28T00:00:00"/>
    <d v="1899-12-30T09:39:35"/>
    <n v="2"/>
    <n v="3.75"/>
    <n v="7.5"/>
    <n v="8"/>
    <x v="2"/>
    <n v="36"/>
    <s v="Coffee"/>
    <s v="Premium brewed coffee"/>
    <s v="Jamaican Coffee River"/>
    <x v="0"/>
    <s v="January"/>
    <n v="0"/>
    <s v="Saturday"/>
    <n v="9"/>
    <n v="1"/>
    <n v="28"/>
    <n v="0"/>
  </r>
  <r>
    <n v="16571"/>
    <d v="2023-01-30T00:00:00"/>
    <d v="1899-12-30T09:46:31"/>
    <n v="2"/>
    <n v="3.75"/>
    <n v="7.5"/>
    <n v="8"/>
    <x v="2"/>
    <n v="36"/>
    <s v="Coffee"/>
    <s v="Premium brewed coffee"/>
    <s v="Jamaican Coffee River"/>
    <x v="0"/>
    <s v="January"/>
    <n v="2"/>
    <s v="Monday"/>
    <n v="9"/>
    <n v="1"/>
    <n v="30"/>
    <n v="2"/>
  </r>
  <r>
    <n v="20812"/>
    <d v="2023-02-07T00:00:00"/>
    <d v="1899-12-30T09:03:52"/>
    <n v="2"/>
    <n v="3.75"/>
    <n v="7.5"/>
    <n v="8"/>
    <x v="2"/>
    <n v="36"/>
    <s v="Coffee"/>
    <s v="Premium brewed coffee"/>
    <s v="Jamaican Coffee River"/>
    <x v="0"/>
    <s v="February"/>
    <n v="3"/>
    <s v="Tuesday"/>
    <n v="9"/>
    <n v="2"/>
    <n v="7"/>
    <n v="3"/>
  </r>
  <r>
    <n v="24392"/>
    <d v="2023-02-13T00:00:00"/>
    <d v="1899-12-30T09:15:46"/>
    <n v="2"/>
    <n v="3.75"/>
    <n v="7.5"/>
    <n v="8"/>
    <x v="2"/>
    <n v="36"/>
    <s v="Coffee"/>
    <s v="Premium brewed coffee"/>
    <s v="Jamaican Coffee River"/>
    <x v="0"/>
    <s v="February"/>
    <n v="2"/>
    <s v="Monday"/>
    <n v="9"/>
    <n v="2"/>
    <n v="13"/>
    <n v="2"/>
  </r>
  <r>
    <n v="29839"/>
    <d v="2023-02-22T00:00:00"/>
    <d v="1899-12-30T09:30:40"/>
    <n v="2"/>
    <n v="3.75"/>
    <n v="7.5"/>
    <n v="8"/>
    <x v="2"/>
    <n v="36"/>
    <s v="Coffee"/>
    <s v="Premium brewed coffee"/>
    <s v="Jamaican Coffee River"/>
    <x v="0"/>
    <s v="February"/>
    <n v="4"/>
    <s v="Wednesday"/>
    <n v="9"/>
    <n v="2"/>
    <n v="22"/>
    <n v="4"/>
  </r>
  <r>
    <n v="31001"/>
    <d v="2023-02-24T00:00:00"/>
    <d v="1899-12-30T09:49:57"/>
    <n v="2"/>
    <n v="3.75"/>
    <n v="7.5"/>
    <n v="8"/>
    <x v="2"/>
    <n v="36"/>
    <s v="Coffee"/>
    <s v="Premium brewed coffee"/>
    <s v="Jamaican Coffee River"/>
    <x v="0"/>
    <s v="February"/>
    <n v="6"/>
    <s v="Friday"/>
    <n v="9"/>
    <n v="2"/>
    <n v="24"/>
    <n v="6"/>
  </r>
  <r>
    <n v="33806"/>
    <d v="2023-03-01T00:00:00"/>
    <d v="1899-12-30T09:15:14"/>
    <n v="2"/>
    <n v="3.75"/>
    <n v="7.5"/>
    <n v="8"/>
    <x v="2"/>
    <n v="36"/>
    <s v="Coffee"/>
    <s v="Premium brewed coffee"/>
    <s v="Jamaican Coffee River"/>
    <x v="0"/>
    <s v="March"/>
    <n v="4"/>
    <s v="Wednesday"/>
    <n v="9"/>
    <n v="3"/>
    <n v="1"/>
    <n v="4"/>
  </r>
  <r>
    <n v="37879"/>
    <d v="2023-03-07T00:00:00"/>
    <d v="1899-12-30T09:03:52"/>
    <n v="2"/>
    <n v="3.75"/>
    <n v="7.5"/>
    <n v="8"/>
    <x v="2"/>
    <n v="36"/>
    <s v="Coffee"/>
    <s v="Premium brewed coffee"/>
    <s v="Jamaican Coffee River"/>
    <x v="0"/>
    <s v="March"/>
    <n v="3"/>
    <s v="Tuesday"/>
    <n v="9"/>
    <n v="3"/>
    <n v="7"/>
    <n v="3"/>
  </r>
  <r>
    <n v="37881"/>
    <d v="2023-03-07T00:00:00"/>
    <d v="1899-12-30T09:04:06"/>
    <n v="2"/>
    <n v="3.75"/>
    <n v="7.5"/>
    <n v="8"/>
    <x v="2"/>
    <n v="36"/>
    <s v="Coffee"/>
    <s v="Premium brewed coffee"/>
    <s v="Jamaican Coffee River"/>
    <x v="0"/>
    <s v="March"/>
    <n v="3"/>
    <s v="Tuesday"/>
    <n v="9"/>
    <n v="3"/>
    <n v="7"/>
    <n v="3"/>
  </r>
  <r>
    <n v="40132"/>
    <d v="2023-03-10T00:00:00"/>
    <d v="1899-12-30T09:47:20"/>
    <n v="2"/>
    <n v="3.75"/>
    <n v="7.5"/>
    <n v="8"/>
    <x v="2"/>
    <n v="36"/>
    <s v="Coffee"/>
    <s v="Premium brewed coffee"/>
    <s v="Jamaican Coffee River"/>
    <x v="0"/>
    <s v="March"/>
    <n v="6"/>
    <s v="Friday"/>
    <n v="9"/>
    <n v="3"/>
    <n v="10"/>
    <n v="6"/>
  </r>
  <r>
    <n v="42141"/>
    <d v="2023-03-13T00:00:00"/>
    <d v="1899-12-30T09:15:46"/>
    <n v="2"/>
    <n v="3.75"/>
    <n v="7.5"/>
    <n v="8"/>
    <x v="2"/>
    <n v="36"/>
    <s v="Coffee"/>
    <s v="Premium brewed coffee"/>
    <s v="Jamaican Coffee River"/>
    <x v="0"/>
    <s v="March"/>
    <n v="2"/>
    <s v="Monday"/>
    <n v="9"/>
    <n v="3"/>
    <n v="13"/>
    <n v="2"/>
  </r>
  <r>
    <n v="43633"/>
    <d v="2023-03-15T00:00:00"/>
    <d v="1899-12-30T09:49:56"/>
    <n v="2"/>
    <n v="3.75"/>
    <n v="7.5"/>
    <n v="8"/>
    <x v="2"/>
    <n v="36"/>
    <s v="Coffee"/>
    <s v="Premium brewed coffee"/>
    <s v="Jamaican Coffee River"/>
    <x v="0"/>
    <s v="March"/>
    <n v="4"/>
    <s v="Wednesday"/>
    <n v="9"/>
    <n v="3"/>
    <n v="15"/>
    <n v="4"/>
  </r>
  <r>
    <n v="44326"/>
    <d v="2023-03-16T00:00:00"/>
    <d v="1899-12-30T09:14:39"/>
    <n v="2"/>
    <n v="3.75"/>
    <n v="7.5"/>
    <n v="8"/>
    <x v="2"/>
    <n v="36"/>
    <s v="Coffee"/>
    <s v="Premium brewed coffee"/>
    <s v="Jamaican Coffee River"/>
    <x v="0"/>
    <s v="March"/>
    <n v="5"/>
    <s v="Thursday"/>
    <n v="9"/>
    <n v="3"/>
    <n v="16"/>
    <n v="5"/>
  </r>
  <r>
    <n v="45766"/>
    <d v="2023-03-18T00:00:00"/>
    <d v="1899-12-30T09:13:12"/>
    <n v="2"/>
    <n v="3.75"/>
    <n v="7.5"/>
    <n v="8"/>
    <x v="2"/>
    <n v="36"/>
    <s v="Coffee"/>
    <s v="Premium brewed coffee"/>
    <s v="Jamaican Coffee River"/>
    <x v="0"/>
    <s v="March"/>
    <n v="0"/>
    <s v="Saturday"/>
    <n v="9"/>
    <n v="3"/>
    <n v="18"/>
    <n v="0"/>
  </r>
  <r>
    <n v="45815"/>
    <d v="2023-03-18T00:00:00"/>
    <d v="1899-12-30T09:46:31"/>
    <n v="2"/>
    <n v="3.75"/>
    <n v="7.5"/>
    <n v="8"/>
    <x v="2"/>
    <n v="36"/>
    <s v="Coffee"/>
    <s v="Premium brewed coffee"/>
    <s v="Jamaican Coffee River"/>
    <x v="0"/>
    <s v="March"/>
    <n v="0"/>
    <s v="Saturday"/>
    <n v="9"/>
    <n v="3"/>
    <n v="18"/>
    <n v="0"/>
  </r>
  <r>
    <n v="47189"/>
    <d v="2023-03-20T00:00:00"/>
    <d v="1899-12-30T09:08:43"/>
    <n v="2"/>
    <n v="3.75"/>
    <n v="7.5"/>
    <n v="8"/>
    <x v="2"/>
    <n v="36"/>
    <s v="Coffee"/>
    <s v="Premium brewed coffee"/>
    <s v="Jamaican Coffee River"/>
    <x v="0"/>
    <s v="March"/>
    <n v="2"/>
    <s v="Monday"/>
    <n v="9"/>
    <n v="3"/>
    <n v="20"/>
    <n v="2"/>
  </r>
  <r>
    <n v="47191"/>
    <d v="2023-03-20T00:00:00"/>
    <d v="1899-12-30T09:08:57"/>
    <n v="2"/>
    <n v="3.75"/>
    <n v="7.5"/>
    <n v="8"/>
    <x v="2"/>
    <n v="36"/>
    <s v="Coffee"/>
    <s v="Premium brewed coffee"/>
    <s v="Jamaican Coffee River"/>
    <x v="0"/>
    <s v="March"/>
    <n v="2"/>
    <s v="Monday"/>
    <n v="9"/>
    <n v="3"/>
    <n v="20"/>
    <n v="2"/>
  </r>
  <r>
    <n v="48574"/>
    <d v="2023-03-22T00:00:00"/>
    <d v="1899-12-30T09:30:40"/>
    <n v="2"/>
    <n v="3.75"/>
    <n v="7.5"/>
    <n v="8"/>
    <x v="2"/>
    <n v="36"/>
    <s v="Coffee"/>
    <s v="Premium brewed coffee"/>
    <s v="Jamaican Coffee River"/>
    <x v="0"/>
    <s v="March"/>
    <n v="4"/>
    <s v="Wednesday"/>
    <n v="9"/>
    <n v="3"/>
    <n v="22"/>
    <n v="4"/>
  </r>
  <r>
    <n v="48587"/>
    <d v="2023-03-22T00:00:00"/>
    <d v="1899-12-30T09:47:17"/>
    <n v="2"/>
    <n v="3.75"/>
    <n v="7.5"/>
    <n v="8"/>
    <x v="2"/>
    <n v="36"/>
    <s v="Coffee"/>
    <s v="Premium brewed coffee"/>
    <s v="Jamaican Coffee River"/>
    <x v="0"/>
    <s v="March"/>
    <n v="4"/>
    <s v="Wednesday"/>
    <n v="9"/>
    <n v="3"/>
    <n v="22"/>
    <n v="4"/>
  </r>
  <r>
    <n v="52666"/>
    <d v="2023-03-28T00:00:00"/>
    <d v="1899-12-30T09:39:35"/>
    <n v="2"/>
    <n v="3.75"/>
    <n v="7.5"/>
    <n v="8"/>
    <x v="2"/>
    <n v="36"/>
    <s v="Coffee"/>
    <s v="Premium brewed coffee"/>
    <s v="Jamaican Coffee River"/>
    <x v="0"/>
    <s v="March"/>
    <n v="3"/>
    <s v="Tuesday"/>
    <n v="9"/>
    <n v="3"/>
    <n v="28"/>
    <n v="3"/>
  </r>
  <r>
    <n v="54004"/>
    <d v="2023-03-30T00:00:00"/>
    <d v="1899-12-30T09:30:40"/>
    <n v="2"/>
    <n v="3.75"/>
    <n v="7.5"/>
    <n v="8"/>
    <x v="2"/>
    <n v="36"/>
    <s v="Coffee"/>
    <s v="Premium brewed coffee"/>
    <s v="Jamaican Coffee River"/>
    <x v="0"/>
    <s v="March"/>
    <n v="5"/>
    <s v="Thursday"/>
    <n v="9"/>
    <n v="3"/>
    <n v="30"/>
    <n v="5"/>
  </r>
  <r>
    <n v="54016"/>
    <d v="2023-03-30T00:00:00"/>
    <d v="1899-12-30T09:41:34"/>
    <n v="2"/>
    <n v="3.75"/>
    <n v="7.5"/>
    <n v="8"/>
    <x v="2"/>
    <n v="36"/>
    <s v="Coffee"/>
    <s v="Premium brewed coffee"/>
    <s v="Jamaican Coffee River"/>
    <x v="0"/>
    <s v="March"/>
    <n v="5"/>
    <s v="Thursday"/>
    <n v="9"/>
    <n v="3"/>
    <n v="30"/>
    <n v="5"/>
  </r>
  <r>
    <n v="55084"/>
    <d v="2023-04-01T00:00:00"/>
    <d v="1899-12-30T09:15:14"/>
    <n v="2"/>
    <n v="3.75"/>
    <n v="7.5"/>
    <n v="8"/>
    <x v="2"/>
    <n v="36"/>
    <s v="Coffee"/>
    <s v="Premium brewed coffee"/>
    <s v="Jamaican Coffee River"/>
    <x v="0"/>
    <s v="April"/>
    <n v="0"/>
    <s v="Saturday"/>
    <n v="9"/>
    <n v="4"/>
    <n v="1"/>
    <n v="0"/>
  </r>
  <r>
    <n v="58312"/>
    <d v="2023-04-05T00:00:00"/>
    <d v="1899-12-30T09:35:28"/>
    <n v="2"/>
    <n v="3.75"/>
    <n v="7.5"/>
    <n v="8"/>
    <x v="2"/>
    <n v="36"/>
    <s v="Coffee"/>
    <s v="Premium brewed coffee"/>
    <s v="Jamaican Coffee River"/>
    <x v="0"/>
    <s v="April"/>
    <n v="4"/>
    <s v="Wednesday"/>
    <n v="9"/>
    <n v="4"/>
    <n v="5"/>
    <n v="4"/>
  </r>
  <r>
    <n v="60028"/>
    <d v="2023-04-07T00:00:00"/>
    <d v="1899-12-30T09:03:52"/>
    <n v="2"/>
    <n v="3.75"/>
    <n v="7.5"/>
    <n v="8"/>
    <x v="2"/>
    <n v="36"/>
    <s v="Coffee"/>
    <s v="Premium brewed coffee"/>
    <s v="Jamaican Coffee River"/>
    <x v="0"/>
    <s v="April"/>
    <n v="6"/>
    <s v="Friday"/>
    <n v="9"/>
    <n v="4"/>
    <n v="7"/>
    <n v="6"/>
  </r>
  <r>
    <n v="60030"/>
    <d v="2023-04-07T00:00:00"/>
    <d v="1899-12-30T09:04:06"/>
    <n v="2"/>
    <n v="3.75"/>
    <n v="7.5"/>
    <n v="8"/>
    <x v="2"/>
    <n v="36"/>
    <s v="Coffee"/>
    <s v="Premium brewed coffee"/>
    <s v="Jamaican Coffee River"/>
    <x v="0"/>
    <s v="April"/>
    <n v="6"/>
    <s v="Friday"/>
    <n v="9"/>
    <n v="4"/>
    <n v="7"/>
    <n v="6"/>
  </r>
  <r>
    <n v="60100"/>
    <d v="2023-04-07T00:00:00"/>
    <d v="1899-12-30T09:41:34"/>
    <n v="2"/>
    <n v="3.75"/>
    <n v="7.5"/>
    <n v="8"/>
    <x v="2"/>
    <n v="36"/>
    <s v="Coffee"/>
    <s v="Premium brewed coffee"/>
    <s v="Jamaican Coffee River"/>
    <x v="0"/>
    <s v="April"/>
    <n v="6"/>
    <s v="Friday"/>
    <n v="9"/>
    <n v="4"/>
    <n v="7"/>
    <n v="6"/>
  </r>
  <r>
    <n v="62836"/>
    <d v="2023-04-10T00:00:00"/>
    <d v="1899-12-30T09:47:20"/>
    <n v="2"/>
    <n v="3.75"/>
    <n v="7.5"/>
    <n v="8"/>
    <x v="2"/>
    <n v="36"/>
    <s v="Coffee"/>
    <s v="Premium brewed coffee"/>
    <s v="Jamaican Coffee River"/>
    <x v="0"/>
    <s v="April"/>
    <n v="2"/>
    <s v="Monday"/>
    <n v="9"/>
    <n v="4"/>
    <n v="10"/>
    <n v="2"/>
  </r>
  <r>
    <n v="65382"/>
    <d v="2023-04-13T00:00:00"/>
    <d v="1899-12-30T09:43:12"/>
    <n v="2"/>
    <n v="3.75"/>
    <n v="7.5"/>
    <n v="8"/>
    <x v="2"/>
    <n v="36"/>
    <s v="Coffee"/>
    <s v="Premium brewed coffee"/>
    <s v="Jamaican Coffee River"/>
    <x v="0"/>
    <s v="April"/>
    <n v="5"/>
    <s v="Thursday"/>
    <n v="9"/>
    <n v="4"/>
    <n v="13"/>
    <n v="5"/>
  </r>
  <r>
    <n v="66179"/>
    <d v="2023-04-14T00:00:00"/>
    <d v="1899-12-30T09:33:26"/>
    <n v="2"/>
    <n v="3.75"/>
    <n v="7.5"/>
    <n v="8"/>
    <x v="2"/>
    <n v="36"/>
    <s v="Coffee"/>
    <s v="Premium brewed coffee"/>
    <s v="Jamaican Coffee River"/>
    <x v="0"/>
    <s v="April"/>
    <n v="6"/>
    <s v="Friday"/>
    <n v="9"/>
    <n v="4"/>
    <n v="14"/>
    <n v="6"/>
  </r>
  <r>
    <n v="69725"/>
    <d v="2023-04-18T00:00:00"/>
    <d v="1899-12-30T09:13:12"/>
    <n v="2"/>
    <n v="3.75"/>
    <n v="7.5"/>
    <n v="8"/>
    <x v="2"/>
    <n v="36"/>
    <s v="Coffee"/>
    <s v="Premium brewed coffee"/>
    <s v="Jamaican Coffee River"/>
    <x v="0"/>
    <s v="April"/>
    <n v="3"/>
    <s v="Tuesday"/>
    <n v="9"/>
    <n v="4"/>
    <n v="18"/>
    <n v="3"/>
  </r>
  <r>
    <n v="69790"/>
    <d v="2023-04-18T00:00:00"/>
    <d v="1899-12-30T09:46:31"/>
    <n v="2"/>
    <n v="3.75"/>
    <n v="7.5"/>
    <n v="8"/>
    <x v="2"/>
    <n v="36"/>
    <s v="Coffee"/>
    <s v="Premium brewed coffee"/>
    <s v="Jamaican Coffee River"/>
    <x v="0"/>
    <s v="April"/>
    <n v="3"/>
    <s v="Tuesday"/>
    <n v="9"/>
    <n v="4"/>
    <n v="18"/>
    <n v="3"/>
  </r>
  <r>
    <n v="71494"/>
    <d v="2023-04-20T00:00:00"/>
    <d v="1899-12-30T09:08:57"/>
    <n v="2"/>
    <n v="3.75"/>
    <n v="7.5"/>
    <n v="8"/>
    <x v="2"/>
    <n v="36"/>
    <s v="Coffee"/>
    <s v="Premium brewed coffee"/>
    <s v="Jamaican Coffee River"/>
    <x v="0"/>
    <s v="April"/>
    <n v="5"/>
    <s v="Thursday"/>
    <n v="9"/>
    <n v="4"/>
    <n v="20"/>
    <n v="5"/>
  </r>
  <r>
    <n v="73186"/>
    <d v="2023-04-22T00:00:00"/>
    <d v="1899-12-30T09:47:17"/>
    <n v="2"/>
    <n v="3.75"/>
    <n v="7.5"/>
    <n v="8"/>
    <x v="2"/>
    <n v="36"/>
    <s v="Coffee"/>
    <s v="Premium brewed coffee"/>
    <s v="Jamaican Coffee River"/>
    <x v="0"/>
    <s v="April"/>
    <n v="0"/>
    <s v="Saturday"/>
    <n v="9"/>
    <n v="4"/>
    <n v="22"/>
    <n v="0"/>
  </r>
  <r>
    <n v="74038"/>
    <d v="2023-04-23T00:00:00"/>
    <d v="1899-12-30T09:55:30"/>
    <n v="2"/>
    <n v="3.75"/>
    <n v="7.5"/>
    <n v="8"/>
    <x v="2"/>
    <n v="36"/>
    <s v="Coffee"/>
    <s v="Premium brewed coffee"/>
    <s v="Jamaican Coffee River"/>
    <x v="0"/>
    <s v="April"/>
    <n v="1"/>
    <s v="Sunday"/>
    <n v="9"/>
    <n v="4"/>
    <n v="23"/>
    <n v="1"/>
  </r>
  <r>
    <n v="74860"/>
    <d v="2023-04-24T00:00:00"/>
    <d v="1899-12-30T09:49:57"/>
    <n v="2"/>
    <n v="3.75"/>
    <n v="7.5"/>
    <n v="8"/>
    <x v="2"/>
    <n v="36"/>
    <s v="Coffee"/>
    <s v="Premium brewed coffee"/>
    <s v="Jamaican Coffee River"/>
    <x v="0"/>
    <s v="April"/>
    <n v="2"/>
    <s v="Monday"/>
    <n v="9"/>
    <n v="4"/>
    <n v="24"/>
    <n v="2"/>
  </r>
  <r>
    <n v="78336"/>
    <d v="2023-04-28T00:00:00"/>
    <d v="1899-12-30T09:39:35"/>
    <n v="2"/>
    <n v="3.75"/>
    <n v="7.5"/>
    <n v="8"/>
    <x v="2"/>
    <n v="36"/>
    <s v="Coffee"/>
    <s v="Premium brewed coffee"/>
    <s v="Jamaican Coffee River"/>
    <x v="0"/>
    <s v="April"/>
    <n v="6"/>
    <s v="Friday"/>
    <n v="9"/>
    <n v="4"/>
    <n v="28"/>
    <n v="6"/>
  </r>
  <r>
    <n v="79865"/>
    <d v="2023-04-30T00:00:00"/>
    <d v="1899-12-30T09:04:40"/>
    <n v="2"/>
    <n v="3.75"/>
    <n v="7.5"/>
    <n v="8"/>
    <x v="2"/>
    <n v="36"/>
    <s v="Coffee"/>
    <s v="Premium brewed coffee"/>
    <s v="Jamaican Coffee River"/>
    <x v="0"/>
    <s v="April"/>
    <n v="1"/>
    <s v="Sunday"/>
    <n v="9"/>
    <n v="4"/>
    <n v="30"/>
    <n v="1"/>
  </r>
  <r>
    <n v="80522"/>
    <d v="2023-05-01T00:00:00"/>
    <d v="1899-12-30T09:15:14"/>
    <n v="2"/>
    <n v="3.75"/>
    <n v="7.5"/>
    <n v="8"/>
    <x v="2"/>
    <n v="36"/>
    <s v="Coffee"/>
    <s v="Premium brewed coffee"/>
    <s v="Jamaican Coffee River"/>
    <x v="0"/>
    <s v="May"/>
    <n v="2"/>
    <s v="Monday"/>
    <n v="9"/>
    <n v="5"/>
    <n v="1"/>
    <n v="2"/>
  </r>
  <r>
    <n v="86969"/>
    <d v="2023-05-07T00:00:00"/>
    <d v="1899-12-30T09:04:06"/>
    <n v="2"/>
    <n v="3.75"/>
    <n v="7.5"/>
    <n v="8"/>
    <x v="2"/>
    <n v="36"/>
    <s v="Coffee"/>
    <s v="Premium brewed coffee"/>
    <s v="Jamaican Coffee River"/>
    <x v="0"/>
    <s v="May"/>
    <n v="1"/>
    <s v="Sunday"/>
    <n v="9"/>
    <n v="5"/>
    <n v="7"/>
    <n v="1"/>
  </r>
  <r>
    <n v="93630"/>
    <d v="2023-05-13T00:00:00"/>
    <d v="1899-12-30T09:15:46"/>
    <n v="2"/>
    <n v="3.75"/>
    <n v="7.5"/>
    <n v="8"/>
    <x v="2"/>
    <n v="36"/>
    <s v="Coffee"/>
    <s v="Premium brewed coffee"/>
    <s v="Jamaican Coffee River"/>
    <x v="0"/>
    <s v="May"/>
    <n v="0"/>
    <s v="Saturday"/>
    <n v="9"/>
    <n v="5"/>
    <n v="13"/>
    <n v="0"/>
  </r>
  <r>
    <n v="93707"/>
    <d v="2023-05-13T00:00:00"/>
    <d v="1899-12-30T09:43:12"/>
    <n v="2"/>
    <n v="3.75"/>
    <n v="7.5"/>
    <n v="8"/>
    <x v="2"/>
    <n v="36"/>
    <s v="Coffee"/>
    <s v="Premium brewed coffee"/>
    <s v="Jamaican Coffee River"/>
    <x v="0"/>
    <s v="May"/>
    <n v="0"/>
    <s v="Saturday"/>
    <n v="9"/>
    <n v="5"/>
    <n v="13"/>
    <n v="0"/>
  </r>
  <r>
    <n v="94804"/>
    <d v="2023-05-14T00:00:00"/>
    <d v="1899-12-30T09:33:26"/>
    <n v="2"/>
    <n v="3.75"/>
    <n v="7.5"/>
    <n v="8"/>
    <x v="2"/>
    <n v="36"/>
    <s v="Coffee"/>
    <s v="Premium brewed coffee"/>
    <s v="Jamaican Coffee River"/>
    <x v="0"/>
    <s v="May"/>
    <n v="1"/>
    <s v="Sunday"/>
    <n v="9"/>
    <n v="5"/>
    <n v="14"/>
    <n v="1"/>
  </r>
  <r>
    <n v="97069"/>
    <d v="2023-05-16T00:00:00"/>
    <d v="1899-12-30T09:14:39"/>
    <n v="2"/>
    <n v="3.75"/>
    <n v="7.5"/>
    <n v="8"/>
    <x v="2"/>
    <n v="36"/>
    <s v="Coffee"/>
    <s v="Premium brewed coffee"/>
    <s v="Jamaican Coffee River"/>
    <x v="0"/>
    <s v="May"/>
    <n v="3"/>
    <s v="Tuesday"/>
    <n v="9"/>
    <n v="5"/>
    <n v="16"/>
    <n v="3"/>
  </r>
  <r>
    <n v="99273"/>
    <d v="2023-05-18T00:00:00"/>
    <d v="1899-12-30T09:13:12"/>
    <n v="2"/>
    <n v="3.75"/>
    <n v="7.5"/>
    <n v="8"/>
    <x v="2"/>
    <n v="36"/>
    <s v="Coffee"/>
    <s v="Premium brewed coffee"/>
    <s v="Jamaican Coffee River"/>
    <x v="0"/>
    <s v="May"/>
    <n v="5"/>
    <s v="Thursday"/>
    <n v="9"/>
    <n v="5"/>
    <n v="18"/>
    <n v="5"/>
  </r>
  <r>
    <n v="99355"/>
    <d v="2023-05-18T00:00:00"/>
    <d v="1899-12-30T09:46:31"/>
    <n v="2"/>
    <n v="3.75"/>
    <n v="7.5"/>
    <n v="8"/>
    <x v="2"/>
    <n v="36"/>
    <s v="Coffee"/>
    <s v="Premium brewed coffee"/>
    <s v="Jamaican Coffee River"/>
    <x v="0"/>
    <s v="May"/>
    <n v="5"/>
    <s v="Thursday"/>
    <n v="9"/>
    <n v="5"/>
    <n v="18"/>
    <n v="5"/>
  </r>
  <r>
    <n v="101640"/>
    <d v="2023-05-20T00:00:00"/>
    <d v="1899-12-30T09:08:43"/>
    <n v="2"/>
    <n v="3.75"/>
    <n v="7.5"/>
    <n v="8"/>
    <x v="2"/>
    <n v="36"/>
    <s v="Coffee"/>
    <s v="Premium brewed coffee"/>
    <s v="Jamaican Coffee River"/>
    <x v="0"/>
    <s v="May"/>
    <n v="0"/>
    <s v="Saturday"/>
    <n v="9"/>
    <n v="5"/>
    <n v="20"/>
    <n v="0"/>
  </r>
  <r>
    <n v="101642"/>
    <d v="2023-05-20T00:00:00"/>
    <d v="1899-12-30T09:08:57"/>
    <n v="2"/>
    <n v="3.75"/>
    <n v="7.5"/>
    <n v="8"/>
    <x v="2"/>
    <n v="36"/>
    <s v="Coffee"/>
    <s v="Premium brewed coffee"/>
    <s v="Jamaican Coffee River"/>
    <x v="0"/>
    <s v="May"/>
    <n v="0"/>
    <s v="Saturday"/>
    <n v="9"/>
    <n v="5"/>
    <n v="20"/>
    <n v="0"/>
  </r>
  <r>
    <n v="101809"/>
    <d v="2023-05-20T00:00:00"/>
    <d v="1899-12-30T09:58:41"/>
    <n v="2"/>
    <n v="3.75"/>
    <n v="7.5"/>
    <n v="8"/>
    <x v="2"/>
    <n v="36"/>
    <s v="Coffee"/>
    <s v="Premium brewed coffee"/>
    <s v="Jamaican Coffee River"/>
    <x v="0"/>
    <s v="May"/>
    <n v="0"/>
    <s v="Saturday"/>
    <n v="9"/>
    <n v="5"/>
    <n v="20"/>
    <n v="0"/>
  </r>
  <r>
    <n v="103854"/>
    <d v="2023-05-22T00:00:00"/>
    <d v="1899-12-30T09:30:40"/>
    <n v="2"/>
    <n v="3.75"/>
    <n v="7.5"/>
    <n v="8"/>
    <x v="2"/>
    <n v="36"/>
    <s v="Coffee"/>
    <s v="Premium brewed coffee"/>
    <s v="Jamaican Coffee River"/>
    <x v="0"/>
    <s v="May"/>
    <n v="2"/>
    <s v="Monday"/>
    <n v="9"/>
    <n v="5"/>
    <n v="22"/>
    <n v="2"/>
  </r>
  <r>
    <n v="103882"/>
    <d v="2023-05-22T00:00:00"/>
    <d v="1899-12-30T09:47:17"/>
    <n v="2"/>
    <n v="3.75"/>
    <n v="7.5"/>
    <n v="8"/>
    <x v="2"/>
    <n v="36"/>
    <s v="Coffee"/>
    <s v="Premium brewed coffee"/>
    <s v="Jamaican Coffee River"/>
    <x v="0"/>
    <s v="May"/>
    <n v="2"/>
    <s v="Monday"/>
    <n v="9"/>
    <n v="5"/>
    <n v="22"/>
    <n v="2"/>
  </r>
  <r>
    <n v="105039"/>
    <d v="2023-05-23T00:00:00"/>
    <d v="1899-12-30T09:55:30"/>
    <n v="2"/>
    <n v="3.75"/>
    <n v="7.5"/>
    <n v="8"/>
    <x v="2"/>
    <n v="36"/>
    <s v="Coffee"/>
    <s v="Premium brewed coffee"/>
    <s v="Jamaican Coffee River"/>
    <x v="0"/>
    <s v="May"/>
    <n v="3"/>
    <s v="Tuesday"/>
    <n v="9"/>
    <n v="5"/>
    <n v="23"/>
    <n v="3"/>
  </r>
  <r>
    <n v="106040"/>
    <d v="2023-05-24T00:00:00"/>
    <d v="1899-12-30T09:49:57"/>
    <n v="2"/>
    <n v="3.75"/>
    <n v="7.5"/>
    <n v="8"/>
    <x v="2"/>
    <n v="36"/>
    <s v="Coffee"/>
    <s v="Premium brewed coffee"/>
    <s v="Jamaican Coffee River"/>
    <x v="0"/>
    <s v="May"/>
    <n v="4"/>
    <s v="Wednesday"/>
    <n v="9"/>
    <n v="5"/>
    <n v="24"/>
    <n v="4"/>
  </r>
  <r>
    <n v="107125"/>
    <d v="2023-05-25T00:00:00"/>
    <d v="1899-12-30T09:21:35"/>
    <n v="2"/>
    <n v="3.75"/>
    <n v="7.5"/>
    <n v="8"/>
    <x v="2"/>
    <n v="36"/>
    <s v="Coffee"/>
    <s v="Premium brewed coffee"/>
    <s v="Jamaican Coffee River"/>
    <x v="0"/>
    <s v="May"/>
    <n v="5"/>
    <s v="Thursday"/>
    <n v="9"/>
    <n v="5"/>
    <n v="25"/>
    <n v="5"/>
  </r>
  <r>
    <n v="114141"/>
    <d v="2023-06-01T00:00:00"/>
    <d v="1899-12-30T09:15:14"/>
    <n v="2"/>
    <n v="3.75"/>
    <n v="7.5"/>
    <n v="8"/>
    <x v="2"/>
    <n v="36"/>
    <s v="Coffee"/>
    <s v="Premium brewed coffee"/>
    <s v="Jamaican Coffee River"/>
    <x v="0"/>
    <s v="June"/>
    <n v="5"/>
    <s v="Thursday"/>
    <n v="9"/>
    <n v="6"/>
    <n v="1"/>
    <n v="5"/>
  </r>
  <r>
    <n v="114154"/>
    <d v="2023-06-01T00:00:00"/>
    <d v="1899-12-30T09:29:56"/>
    <n v="2"/>
    <n v="3.75"/>
    <n v="7.5"/>
    <n v="8"/>
    <x v="2"/>
    <n v="36"/>
    <s v="Coffee"/>
    <s v="Premium brewed coffee"/>
    <s v="Jamaican Coffee River"/>
    <x v="0"/>
    <s v="June"/>
    <n v="5"/>
    <s v="Thursday"/>
    <n v="9"/>
    <n v="6"/>
    <n v="1"/>
    <n v="5"/>
  </r>
  <r>
    <n v="118722"/>
    <d v="2023-06-05T00:00:00"/>
    <d v="1899-12-30T09:35:28"/>
    <n v="2"/>
    <n v="3.75"/>
    <n v="7.5"/>
    <n v="8"/>
    <x v="2"/>
    <n v="36"/>
    <s v="Coffee"/>
    <s v="Premium brewed coffee"/>
    <s v="Jamaican Coffee River"/>
    <x v="0"/>
    <s v="June"/>
    <n v="2"/>
    <s v="Monday"/>
    <n v="9"/>
    <n v="6"/>
    <n v="5"/>
    <n v="2"/>
  </r>
  <r>
    <n v="121089"/>
    <d v="2023-06-07T00:00:00"/>
    <d v="1899-12-30T09:03:52"/>
    <n v="2"/>
    <n v="3.75"/>
    <n v="7.5"/>
    <n v="8"/>
    <x v="2"/>
    <n v="36"/>
    <s v="Coffee"/>
    <s v="Premium brewed coffee"/>
    <s v="Jamaican Coffee River"/>
    <x v="0"/>
    <s v="June"/>
    <n v="4"/>
    <s v="Wednesday"/>
    <n v="9"/>
    <n v="6"/>
    <n v="7"/>
    <n v="4"/>
  </r>
  <r>
    <n v="121091"/>
    <d v="2023-06-07T00:00:00"/>
    <d v="1899-12-30T09:04:06"/>
    <n v="2"/>
    <n v="3.75"/>
    <n v="7.5"/>
    <n v="8"/>
    <x v="2"/>
    <n v="36"/>
    <s v="Coffee"/>
    <s v="Premium brewed coffee"/>
    <s v="Jamaican Coffee River"/>
    <x v="0"/>
    <s v="June"/>
    <n v="4"/>
    <s v="Wednesday"/>
    <n v="9"/>
    <n v="6"/>
    <n v="7"/>
    <n v="4"/>
  </r>
  <r>
    <n v="128486"/>
    <d v="2023-06-13T00:00:00"/>
    <d v="1899-12-30T09:43:12"/>
    <n v="2"/>
    <n v="3.75"/>
    <n v="7.5"/>
    <n v="8"/>
    <x v="2"/>
    <n v="36"/>
    <s v="Coffee"/>
    <s v="Premium brewed coffee"/>
    <s v="Jamaican Coffee River"/>
    <x v="0"/>
    <s v="June"/>
    <n v="3"/>
    <s v="Tuesday"/>
    <n v="9"/>
    <n v="6"/>
    <n v="13"/>
    <n v="3"/>
  </r>
  <r>
    <n v="129579"/>
    <d v="2023-06-14T00:00:00"/>
    <d v="1899-12-30T09:04:40"/>
    <n v="2"/>
    <n v="3.75"/>
    <n v="7.5"/>
    <n v="8"/>
    <x v="2"/>
    <n v="36"/>
    <s v="Coffee"/>
    <s v="Premium brewed coffee"/>
    <s v="Jamaican Coffee River"/>
    <x v="0"/>
    <s v="June"/>
    <n v="4"/>
    <s v="Wednesday"/>
    <n v="9"/>
    <n v="6"/>
    <n v="14"/>
    <n v="4"/>
  </r>
  <r>
    <n v="129691"/>
    <d v="2023-06-14T00:00:00"/>
    <d v="1899-12-30T09:33:26"/>
    <n v="2"/>
    <n v="3.75"/>
    <n v="7.5"/>
    <n v="8"/>
    <x v="2"/>
    <n v="36"/>
    <s v="Coffee"/>
    <s v="Premium brewed coffee"/>
    <s v="Jamaican Coffee River"/>
    <x v="0"/>
    <s v="June"/>
    <n v="4"/>
    <s v="Wednesday"/>
    <n v="9"/>
    <n v="6"/>
    <n v="14"/>
    <n v="4"/>
  </r>
  <r>
    <n v="130973"/>
    <d v="2023-06-15T00:00:00"/>
    <d v="1899-12-30T09:49:56"/>
    <n v="2"/>
    <n v="3.75"/>
    <n v="7.5"/>
    <n v="8"/>
    <x v="2"/>
    <n v="36"/>
    <s v="Coffee"/>
    <s v="Premium brewed coffee"/>
    <s v="Jamaican Coffee River"/>
    <x v="0"/>
    <s v="June"/>
    <n v="5"/>
    <s v="Thursday"/>
    <n v="9"/>
    <n v="6"/>
    <n v="15"/>
    <n v="5"/>
  </r>
  <r>
    <n v="134558"/>
    <d v="2023-06-18T00:00:00"/>
    <d v="1899-12-30T09:13:12"/>
    <n v="2"/>
    <n v="3.75"/>
    <n v="7.5"/>
    <n v="8"/>
    <x v="2"/>
    <n v="36"/>
    <s v="Coffee"/>
    <s v="Premium brewed coffee"/>
    <s v="Jamaican Coffee River"/>
    <x v="0"/>
    <s v="June"/>
    <n v="1"/>
    <s v="Sunday"/>
    <n v="9"/>
    <n v="6"/>
    <n v="18"/>
    <n v="1"/>
  </r>
  <r>
    <n v="134655"/>
    <d v="2023-06-18T00:00:00"/>
    <d v="1899-12-30T09:46:31"/>
    <n v="2"/>
    <n v="3.75"/>
    <n v="7.5"/>
    <n v="8"/>
    <x v="2"/>
    <n v="36"/>
    <s v="Coffee"/>
    <s v="Premium brewed coffee"/>
    <s v="Jamaican Coffee River"/>
    <x v="0"/>
    <s v="June"/>
    <n v="1"/>
    <s v="Sunday"/>
    <n v="9"/>
    <n v="6"/>
    <n v="18"/>
    <n v="1"/>
  </r>
  <r>
    <n v="136017"/>
    <d v="2023-06-19T00:00:00"/>
    <d v="1899-12-30T09:50:59"/>
    <n v="2"/>
    <n v="3.75"/>
    <n v="7.5"/>
    <n v="8"/>
    <x v="2"/>
    <n v="36"/>
    <s v="Coffee"/>
    <s v="Premium brewed coffee"/>
    <s v="Jamaican Coffee River"/>
    <x v="0"/>
    <s v="June"/>
    <n v="2"/>
    <s v="Monday"/>
    <n v="9"/>
    <n v="6"/>
    <n v="19"/>
    <n v="2"/>
  </r>
  <r>
    <n v="137123"/>
    <d v="2023-06-20T00:00:00"/>
    <d v="1899-12-30T09:08:43"/>
    <n v="2"/>
    <n v="3.75"/>
    <n v="7.5"/>
    <n v="8"/>
    <x v="2"/>
    <n v="36"/>
    <s v="Coffee"/>
    <s v="Premium brewed coffee"/>
    <s v="Jamaican Coffee River"/>
    <x v="0"/>
    <s v="June"/>
    <n v="3"/>
    <s v="Tuesday"/>
    <n v="9"/>
    <n v="6"/>
    <n v="20"/>
    <n v="3"/>
  </r>
  <r>
    <n v="137125"/>
    <d v="2023-06-20T00:00:00"/>
    <d v="1899-12-30T09:08:57"/>
    <n v="2"/>
    <n v="3.75"/>
    <n v="7.5"/>
    <n v="8"/>
    <x v="2"/>
    <n v="36"/>
    <s v="Coffee"/>
    <s v="Premium brewed coffee"/>
    <s v="Jamaican Coffee River"/>
    <x v="0"/>
    <s v="June"/>
    <n v="3"/>
    <s v="Tuesday"/>
    <n v="9"/>
    <n v="6"/>
    <n v="20"/>
    <n v="3"/>
  </r>
  <r>
    <n v="139479"/>
    <d v="2023-06-22T00:00:00"/>
    <d v="1899-12-30T09:30:40"/>
    <n v="2"/>
    <n v="3.75"/>
    <n v="7.5"/>
    <n v="8"/>
    <x v="2"/>
    <n v="36"/>
    <s v="Coffee"/>
    <s v="Premium brewed coffee"/>
    <s v="Jamaican Coffee River"/>
    <x v="0"/>
    <s v="June"/>
    <n v="5"/>
    <s v="Thursday"/>
    <n v="9"/>
    <n v="6"/>
    <n v="22"/>
    <n v="5"/>
  </r>
  <r>
    <n v="139509"/>
    <d v="2023-06-22T00:00:00"/>
    <d v="1899-12-30T09:47:17"/>
    <n v="2"/>
    <n v="3.75"/>
    <n v="7.5"/>
    <n v="8"/>
    <x v="2"/>
    <n v="36"/>
    <s v="Coffee"/>
    <s v="Premium brewed coffee"/>
    <s v="Jamaican Coffee River"/>
    <x v="0"/>
    <s v="June"/>
    <n v="5"/>
    <s v="Thursday"/>
    <n v="9"/>
    <n v="6"/>
    <n v="22"/>
    <n v="5"/>
  </r>
  <r>
    <n v="140690"/>
    <d v="2023-06-23T00:00:00"/>
    <d v="1899-12-30T09:55:30"/>
    <n v="2"/>
    <n v="3.75"/>
    <n v="7.5"/>
    <n v="8"/>
    <x v="2"/>
    <n v="36"/>
    <s v="Coffee"/>
    <s v="Premium brewed coffee"/>
    <s v="Jamaican Coffee River"/>
    <x v="0"/>
    <s v="June"/>
    <n v="6"/>
    <s v="Friday"/>
    <n v="9"/>
    <n v="6"/>
    <n v="23"/>
    <n v="6"/>
  </r>
  <r>
    <n v="141818"/>
    <d v="2023-06-24T00:00:00"/>
    <d v="1899-12-30T09:49:57"/>
    <n v="2"/>
    <n v="3.75"/>
    <n v="7.5"/>
    <n v="8"/>
    <x v="2"/>
    <n v="36"/>
    <s v="Coffee"/>
    <s v="Premium brewed coffee"/>
    <s v="Jamaican Coffee River"/>
    <x v="0"/>
    <s v="June"/>
    <n v="0"/>
    <s v="Saturday"/>
    <n v="9"/>
    <n v="6"/>
    <n v="24"/>
    <n v="0"/>
  </r>
  <r>
    <n v="143017"/>
    <d v="2023-06-25T00:00:00"/>
    <d v="1899-12-30T09:21:35"/>
    <n v="2"/>
    <n v="3.75"/>
    <n v="7.5"/>
    <n v="8"/>
    <x v="2"/>
    <n v="36"/>
    <s v="Coffee"/>
    <s v="Premium brewed coffee"/>
    <s v="Jamaican Coffee River"/>
    <x v="0"/>
    <s v="June"/>
    <n v="1"/>
    <s v="Sunday"/>
    <n v="9"/>
    <n v="6"/>
    <n v="25"/>
    <n v="1"/>
  </r>
  <r>
    <n v="146496"/>
    <d v="2023-06-28T00:00:00"/>
    <d v="1899-12-30T09:39:35"/>
    <n v="2"/>
    <n v="3.75"/>
    <n v="7.5"/>
    <n v="8"/>
    <x v="2"/>
    <n v="36"/>
    <s v="Coffee"/>
    <s v="Premium brewed coffee"/>
    <s v="Jamaican Coffee River"/>
    <x v="0"/>
    <s v="June"/>
    <n v="4"/>
    <s v="Wednesday"/>
    <n v="9"/>
    <n v="6"/>
    <n v="28"/>
    <n v="4"/>
  </r>
  <r>
    <n v="81"/>
    <d v="2023-01-01T00:00:00"/>
    <d v="1899-12-30T10:03:55"/>
    <n v="2"/>
    <n v="3.75"/>
    <n v="7.5"/>
    <n v="8"/>
    <x v="2"/>
    <n v="36"/>
    <s v="Coffee"/>
    <s v="Premium brewed coffee"/>
    <s v="Jamaican Coffee River"/>
    <x v="0"/>
    <s v="January"/>
    <n v="1"/>
    <s v="Sunday"/>
    <n v="10"/>
    <n v="1"/>
    <n v="1"/>
    <n v="1"/>
  </r>
  <r>
    <n v="3496"/>
    <d v="2023-01-07T00:00:00"/>
    <d v="1899-12-30T10:01:15"/>
    <n v="2"/>
    <n v="3.75"/>
    <n v="7.5"/>
    <n v="8"/>
    <x v="2"/>
    <n v="36"/>
    <s v="Coffee"/>
    <s v="Premium brewed coffee"/>
    <s v="Jamaican Coffee River"/>
    <x v="0"/>
    <s v="January"/>
    <n v="0"/>
    <s v="Saturday"/>
    <n v="10"/>
    <n v="1"/>
    <n v="7"/>
    <n v="0"/>
  </r>
  <r>
    <n v="3547"/>
    <d v="2023-01-07T00:00:00"/>
    <d v="1899-12-30T10:31:28"/>
    <n v="2"/>
    <n v="3.75"/>
    <n v="7.5"/>
    <n v="8"/>
    <x v="2"/>
    <n v="36"/>
    <s v="Coffee"/>
    <s v="Premium brewed coffee"/>
    <s v="Jamaican Coffee River"/>
    <x v="0"/>
    <s v="January"/>
    <n v="0"/>
    <s v="Saturday"/>
    <n v="10"/>
    <n v="1"/>
    <n v="7"/>
    <n v="0"/>
  </r>
  <r>
    <n v="3586"/>
    <d v="2023-01-07T00:00:00"/>
    <d v="1899-12-30T10:49:37"/>
    <n v="2"/>
    <n v="3.75"/>
    <n v="7.5"/>
    <n v="8"/>
    <x v="2"/>
    <n v="36"/>
    <s v="Coffee"/>
    <s v="Premium brewed coffee"/>
    <s v="Jamaican Coffee River"/>
    <x v="0"/>
    <s v="January"/>
    <n v="0"/>
    <s v="Saturday"/>
    <n v="10"/>
    <n v="1"/>
    <n v="7"/>
    <n v="0"/>
  </r>
  <r>
    <n v="4042"/>
    <d v="2023-01-08T00:00:00"/>
    <d v="1899-12-30T10:07:16"/>
    <n v="2"/>
    <n v="3.75"/>
    <n v="7.5"/>
    <n v="8"/>
    <x v="2"/>
    <n v="36"/>
    <s v="Coffee"/>
    <s v="Premium brewed coffee"/>
    <s v="Jamaican Coffee River"/>
    <x v="0"/>
    <s v="January"/>
    <n v="1"/>
    <s v="Sunday"/>
    <n v="10"/>
    <n v="1"/>
    <n v="8"/>
    <n v="1"/>
  </r>
  <r>
    <n v="4675"/>
    <d v="2023-01-09T00:00:00"/>
    <d v="1899-12-30T10:11:01"/>
    <n v="2"/>
    <n v="3.75"/>
    <n v="7.5"/>
    <n v="8"/>
    <x v="2"/>
    <n v="36"/>
    <s v="Coffee"/>
    <s v="Premium brewed coffee"/>
    <s v="Jamaican Coffee River"/>
    <x v="0"/>
    <s v="January"/>
    <n v="2"/>
    <s v="Monday"/>
    <n v="10"/>
    <n v="1"/>
    <n v="9"/>
    <n v="2"/>
  </r>
  <r>
    <n v="4687"/>
    <d v="2023-01-09T00:00:00"/>
    <d v="1899-12-30T10:16:48"/>
    <n v="2"/>
    <n v="3.75"/>
    <n v="7.5"/>
    <n v="8"/>
    <x v="2"/>
    <n v="36"/>
    <s v="Coffee"/>
    <s v="Premium brewed coffee"/>
    <s v="Jamaican Coffee River"/>
    <x v="0"/>
    <s v="January"/>
    <n v="2"/>
    <s v="Monday"/>
    <n v="10"/>
    <n v="1"/>
    <n v="9"/>
    <n v="2"/>
  </r>
  <r>
    <n v="4727"/>
    <d v="2023-01-09T00:00:00"/>
    <d v="1899-12-30T10:45:57"/>
    <n v="2"/>
    <n v="3.75"/>
    <n v="7.5"/>
    <n v="8"/>
    <x v="2"/>
    <n v="36"/>
    <s v="Coffee"/>
    <s v="Premium brewed coffee"/>
    <s v="Jamaican Coffee River"/>
    <x v="0"/>
    <s v="January"/>
    <n v="2"/>
    <s v="Monday"/>
    <n v="10"/>
    <n v="1"/>
    <n v="9"/>
    <n v="2"/>
  </r>
  <r>
    <n v="4746"/>
    <d v="2023-01-09T00:00:00"/>
    <d v="1899-12-30T10:54:36"/>
    <n v="2"/>
    <n v="3.75"/>
    <n v="7.5"/>
    <n v="8"/>
    <x v="2"/>
    <n v="36"/>
    <s v="Coffee"/>
    <s v="Premium brewed coffee"/>
    <s v="Jamaican Coffee River"/>
    <x v="0"/>
    <s v="January"/>
    <n v="2"/>
    <s v="Monday"/>
    <n v="10"/>
    <n v="1"/>
    <n v="9"/>
    <n v="2"/>
  </r>
  <r>
    <n v="4750"/>
    <d v="2023-01-09T00:00:00"/>
    <d v="1899-12-30T10:57:52"/>
    <n v="2"/>
    <n v="3.75"/>
    <n v="7.5"/>
    <n v="8"/>
    <x v="2"/>
    <n v="36"/>
    <s v="Coffee"/>
    <s v="Premium brewed coffee"/>
    <s v="Jamaican Coffee River"/>
    <x v="0"/>
    <s v="January"/>
    <n v="2"/>
    <s v="Monday"/>
    <n v="10"/>
    <n v="1"/>
    <n v="9"/>
    <n v="2"/>
  </r>
  <r>
    <n v="11159"/>
    <d v="2023-01-20T00:00:00"/>
    <d v="1899-12-30T10:16:46"/>
    <n v="2"/>
    <n v="3.75"/>
    <n v="7.5"/>
    <n v="8"/>
    <x v="2"/>
    <n v="36"/>
    <s v="Coffee"/>
    <s v="Premium brewed coffee"/>
    <s v="Jamaican Coffee River"/>
    <x v="0"/>
    <s v="January"/>
    <n v="6"/>
    <s v="Friday"/>
    <n v="10"/>
    <n v="1"/>
    <n v="20"/>
    <n v="6"/>
  </r>
  <r>
    <n v="17421"/>
    <d v="2023-02-01T00:00:00"/>
    <d v="1899-12-30T10:03:55"/>
    <n v="2"/>
    <n v="3.75"/>
    <n v="7.5"/>
    <n v="8"/>
    <x v="2"/>
    <n v="36"/>
    <s v="Coffee"/>
    <s v="Premium brewed coffee"/>
    <s v="Jamaican Coffee River"/>
    <x v="0"/>
    <s v="February"/>
    <n v="4"/>
    <s v="Wednesday"/>
    <n v="10"/>
    <n v="2"/>
    <n v="1"/>
    <n v="4"/>
  </r>
  <r>
    <n v="19723"/>
    <d v="2023-02-05T00:00:00"/>
    <d v="1899-12-30T10:19:27"/>
    <n v="2"/>
    <n v="3.75"/>
    <n v="7.5"/>
    <n v="8"/>
    <x v="2"/>
    <n v="36"/>
    <s v="Coffee"/>
    <s v="Premium brewed coffee"/>
    <s v="Jamaican Coffee River"/>
    <x v="0"/>
    <s v="February"/>
    <n v="1"/>
    <s v="Sunday"/>
    <n v="10"/>
    <n v="2"/>
    <n v="5"/>
    <n v="1"/>
  </r>
  <r>
    <n v="20899"/>
    <d v="2023-02-07T00:00:00"/>
    <d v="1899-12-30T10:01:15"/>
    <n v="2"/>
    <n v="3.75"/>
    <n v="7.5"/>
    <n v="8"/>
    <x v="2"/>
    <n v="36"/>
    <s v="Coffee"/>
    <s v="Premium brewed coffee"/>
    <s v="Jamaican Coffee River"/>
    <x v="0"/>
    <s v="February"/>
    <n v="3"/>
    <s v="Tuesday"/>
    <n v="10"/>
    <n v="2"/>
    <n v="7"/>
    <n v="3"/>
  </r>
  <r>
    <n v="20908"/>
    <d v="2023-02-07T00:00:00"/>
    <d v="1899-12-30T10:04:13"/>
    <n v="2"/>
    <n v="3.75"/>
    <n v="7.5"/>
    <n v="8"/>
    <x v="2"/>
    <n v="36"/>
    <s v="Coffee"/>
    <s v="Premium brewed coffee"/>
    <s v="Jamaican Coffee River"/>
    <x v="0"/>
    <s v="February"/>
    <n v="3"/>
    <s v="Tuesday"/>
    <n v="10"/>
    <n v="2"/>
    <n v="7"/>
    <n v="3"/>
  </r>
  <r>
    <n v="21430"/>
    <d v="2023-02-08T00:00:00"/>
    <d v="1899-12-30T10:07:16"/>
    <n v="2"/>
    <n v="3.75"/>
    <n v="7.5"/>
    <n v="8"/>
    <x v="2"/>
    <n v="36"/>
    <s v="Coffee"/>
    <s v="Premium brewed coffee"/>
    <s v="Jamaican Coffee River"/>
    <x v="0"/>
    <s v="February"/>
    <n v="4"/>
    <s v="Wednesday"/>
    <n v="10"/>
    <n v="2"/>
    <n v="8"/>
    <n v="4"/>
  </r>
  <r>
    <n v="21479"/>
    <d v="2023-02-08T00:00:00"/>
    <d v="1899-12-30T10:42:37"/>
    <n v="2"/>
    <n v="3.75"/>
    <n v="7.5"/>
    <n v="8"/>
    <x v="2"/>
    <n v="36"/>
    <s v="Coffee"/>
    <s v="Premium brewed coffee"/>
    <s v="Jamaican Coffee River"/>
    <x v="0"/>
    <s v="February"/>
    <n v="4"/>
    <s v="Wednesday"/>
    <n v="10"/>
    <n v="2"/>
    <n v="8"/>
    <n v="4"/>
  </r>
  <r>
    <n v="24464"/>
    <d v="2023-02-13T00:00:00"/>
    <d v="1899-12-30T10:04:39"/>
    <n v="2"/>
    <n v="3.75"/>
    <n v="7.5"/>
    <n v="8"/>
    <x v="2"/>
    <n v="36"/>
    <s v="Coffee"/>
    <s v="Premium brewed coffee"/>
    <s v="Jamaican Coffee River"/>
    <x v="0"/>
    <s v="February"/>
    <n v="2"/>
    <s v="Monday"/>
    <n v="10"/>
    <n v="2"/>
    <n v="13"/>
    <n v="2"/>
  </r>
  <r>
    <n v="28801"/>
    <d v="2023-02-20T00:00:00"/>
    <d v="1899-12-30T10:31:53"/>
    <n v="2"/>
    <n v="3.75"/>
    <n v="7.5"/>
    <n v="8"/>
    <x v="2"/>
    <n v="36"/>
    <s v="Coffee"/>
    <s v="Premium brewed coffee"/>
    <s v="Jamaican Coffee River"/>
    <x v="0"/>
    <s v="February"/>
    <n v="2"/>
    <s v="Monday"/>
    <n v="10"/>
    <n v="2"/>
    <n v="20"/>
    <n v="2"/>
  </r>
  <r>
    <n v="28828"/>
    <d v="2023-02-20T00:00:00"/>
    <d v="1899-12-30T10:46:44"/>
    <n v="2"/>
    <n v="3.75"/>
    <n v="7.5"/>
    <n v="8"/>
    <x v="2"/>
    <n v="36"/>
    <s v="Coffee"/>
    <s v="Premium brewed coffee"/>
    <s v="Jamaican Coffee River"/>
    <x v="0"/>
    <s v="February"/>
    <n v="2"/>
    <s v="Monday"/>
    <n v="10"/>
    <n v="2"/>
    <n v="20"/>
    <n v="2"/>
  </r>
  <r>
    <n v="33838"/>
    <d v="2023-03-01T00:00:00"/>
    <d v="1899-12-30T10:03:55"/>
    <n v="2"/>
    <n v="3.75"/>
    <n v="7.5"/>
    <n v="8"/>
    <x v="2"/>
    <n v="36"/>
    <s v="Coffee"/>
    <s v="Premium brewed coffee"/>
    <s v="Jamaican Coffee River"/>
    <x v="0"/>
    <s v="March"/>
    <n v="4"/>
    <s v="Wednesday"/>
    <n v="10"/>
    <n v="3"/>
    <n v="1"/>
    <n v="4"/>
  </r>
  <r>
    <n v="36521"/>
    <d v="2023-03-05T00:00:00"/>
    <d v="1899-12-30T10:19:27"/>
    <n v="2"/>
    <n v="3.75"/>
    <n v="7.5"/>
    <n v="8"/>
    <x v="2"/>
    <n v="36"/>
    <s v="Coffee"/>
    <s v="Premium brewed coffee"/>
    <s v="Jamaican Coffee River"/>
    <x v="0"/>
    <s v="March"/>
    <n v="1"/>
    <s v="Sunday"/>
    <n v="10"/>
    <n v="3"/>
    <n v="5"/>
    <n v="1"/>
  </r>
  <r>
    <n v="38007"/>
    <d v="2023-03-07T00:00:00"/>
    <d v="1899-12-30T10:31:28"/>
    <n v="2"/>
    <n v="3.75"/>
    <n v="7.5"/>
    <n v="8"/>
    <x v="2"/>
    <n v="36"/>
    <s v="Coffee"/>
    <s v="Premium brewed coffee"/>
    <s v="Jamaican Coffee River"/>
    <x v="0"/>
    <s v="March"/>
    <n v="3"/>
    <s v="Tuesday"/>
    <n v="10"/>
    <n v="3"/>
    <n v="7"/>
    <n v="3"/>
  </r>
  <r>
    <n v="38660"/>
    <d v="2023-03-08T00:00:00"/>
    <d v="1899-12-30T10:42:37"/>
    <n v="2"/>
    <n v="3.75"/>
    <n v="7.5"/>
    <n v="8"/>
    <x v="2"/>
    <n v="36"/>
    <s v="Coffee"/>
    <s v="Premium brewed coffee"/>
    <s v="Jamaican Coffee River"/>
    <x v="0"/>
    <s v="March"/>
    <n v="4"/>
    <s v="Wednesday"/>
    <n v="10"/>
    <n v="3"/>
    <n v="8"/>
    <n v="4"/>
  </r>
  <r>
    <n v="39411"/>
    <d v="2023-03-09T00:00:00"/>
    <d v="1899-12-30T10:11:01"/>
    <n v="2"/>
    <n v="3.75"/>
    <n v="7.5"/>
    <n v="8"/>
    <x v="2"/>
    <n v="36"/>
    <s v="Coffee"/>
    <s v="Premium brewed coffee"/>
    <s v="Jamaican Coffee River"/>
    <x v="0"/>
    <s v="March"/>
    <n v="5"/>
    <s v="Thursday"/>
    <n v="10"/>
    <n v="3"/>
    <n v="9"/>
    <n v="5"/>
  </r>
  <r>
    <n v="39513"/>
    <d v="2023-03-09T00:00:00"/>
    <d v="1899-12-30T10:57:52"/>
    <n v="2"/>
    <n v="3.75"/>
    <n v="7.5"/>
    <n v="8"/>
    <x v="2"/>
    <n v="36"/>
    <s v="Coffee"/>
    <s v="Premium brewed coffee"/>
    <s v="Jamaican Coffee River"/>
    <x v="0"/>
    <s v="March"/>
    <n v="5"/>
    <s v="Thursday"/>
    <n v="10"/>
    <n v="3"/>
    <n v="9"/>
    <n v="5"/>
  </r>
  <r>
    <n v="41605"/>
    <d v="2023-03-12T00:00:00"/>
    <d v="1899-12-30T10:44:30"/>
    <n v="2"/>
    <n v="3.75"/>
    <n v="7.5"/>
    <n v="8"/>
    <x v="2"/>
    <n v="36"/>
    <s v="Coffee"/>
    <s v="Premium brewed coffee"/>
    <s v="Jamaican Coffee River"/>
    <x v="0"/>
    <s v="March"/>
    <n v="1"/>
    <s v="Sunday"/>
    <n v="10"/>
    <n v="3"/>
    <n v="12"/>
    <n v="1"/>
  </r>
  <r>
    <n v="42246"/>
    <d v="2023-03-13T00:00:00"/>
    <d v="1899-12-30T10:26:28"/>
    <n v="2"/>
    <n v="3.75"/>
    <n v="7.5"/>
    <n v="8"/>
    <x v="2"/>
    <n v="36"/>
    <s v="Coffee"/>
    <s v="Premium brewed coffee"/>
    <s v="Jamaican Coffee River"/>
    <x v="0"/>
    <s v="March"/>
    <n v="2"/>
    <s v="Monday"/>
    <n v="10"/>
    <n v="3"/>
    <n v="13"/>
    <n v="2"/>
  </r>
  <r>
    <n v="42277"/>
    <d v="2023-03-13T00:00:00"/>
    <d v="1899-12-30T10:36:34"/>
    <n v="2"/>
    <n v="3.75"/>
    <n v="7.5"/>
    <n v="8"/>
    <x v="2"/>
    <n v="36"/>
    <s v="Coffee"/>
    <s v="Premium brewed coffee"/>
    <s v="Jamaican Coffee River"/>
    <x v="0"/>
    <s v="March"/>
    <n v="2"/>
    <s v="Monday"/>
    <n v="10"/>
    <n v="3"/>
    <n v="13"/>
    <n v="2"/>
  </r>
  <r>
    <n v="47335"/>
    <d v="2023-03-20T00:00:00"/>
    <d v="1899-12-30T10:16:46"/>
    <n v="2"/>
    <n v="3.75"/>
    <n v="7.5"/>
    <n v="8"/>
    <x v="2"/>
    <n v="36"/>
    <s v="Coffee"/>
    <s v="Premium brewed coffee"/>
    <s v="Jamaican Coffee River"/>
    <x v="0"/>
    <s v="March"/>
    <n v="2"/>
    <s v="Monday"/>
    <n v="10"/>
    <n v="3"/>
    <n v="20"/>
    <n v="2"/>
  </r>
  <r>
    <n v="47360"/>
    <d v="2023-03-20T00:00:00"/>
    <d v="1899-12-30T10:23:27"/>
    <n v="2"/>
    <n v="3.75"/>
    <n v="7.5"/>
    <n v="8"/>
    <x v="2"/>
    <n v="36"/>
    <s v="Coffee"/>
    <s v="Premium brewed coffee"/>
    <s v="Jamaican Coffee River"/>
    <x v="0"/>
    <s v="March"/>
    <n v="2"/>
    <s v="Monday"/>
    <n v="10"/>
    <n v="3"/>
    <n v="20"/>
    <n v="2"/>
  </r>
  <r>
    <n v="47367"/>
    <d v="2023-03-20T00:00:00"/>
    <d v="1899-12-30T10:31:53"/>
    <n v="2"/>
    <n v="3.75"/>
    <n v="7.5"/>
    <n v="8"/>
    <x v="2"/>
    <n v="36"/>
    <s v="Coffee"/>
    <s v="Premium brewed coffee"/>
    <s v="Jamaican Coffee River"/>
    <x v="0"/>
    <s v="March"/>
    <n v="2"/>
    <s v="Monday"/>
    <n v="10"/>
    <n v="3"/>
    <n v="20"/>
    <n v="2"/>
  </r>
  <r>
    <n v="55127"/>
    <d v="2023-04-01T00:00:00"/>
    <d v="1899-12-30T10:03:55"/>
    <n v="2"/>
    <n v="3.75"/>
    <n v="7.5"/>
    <n v="8"/>
    <x v="2"/>
    <n v="36"/>
    <s v="Coffee"/>
    <s v="Premium brewed coffee"/>
    <s v="Jamaican Coffee River"/>
    <x v="0"/>
    <s v="April"/>
    <n v="0"/>
    <s v="Saturday"/>
    <n v="10"/>
    <n v="4"/>
    <n v="1"/>
    <n v="0"/>
  </r>
  <r>
    <n v="58346"/>
    <d v="2023-04-05T00:00:00"/>
    <d v="1899-12-30T10:19:27"/>
    <n v="2"/>
    <n v="3.75"/>
    <n v="7.5"/>
    <n v="8"/>
    <x v="2"/>
    <n v="36"/>
    <s v="Coffee"/>
    <s v="Premium brewed coffee"/>
    <s v="Jamaican Coffee River"/>
    <x v="0"/>
    <s v="April"/>
    <n v="4"/>
    <s v="Wednesday"/>
    <n v="10"/>
    <n v="4"/>
    <n v="5"/>
    <n v="4"/>
  </r>
  <r>
    <n v="60142"/>
    <d v="2023-04-07T00:00:00"/>
    <d v="1899-12-30T10:01:15"/>
    <n v="2"/>
    <n v="3.75"/>
    <n v="7.5"/>
    <n v="8"/>
    <x v="2"/>
    <n v="36"/>
    <s v="Coffee"/>
    <s v="Premium brewed coffee"/>
    <s v="Jamaican Coffee River"/>
    <x v="0"/>
    <s v="April"/>
    <n v="6"/>
    <s v="Friday"/>
    <n v="10"/>
    <n v="4"/>
    <n v="7"/>
    <n v="6"/>
  </r>
  <r>
    <n v="60153"/>
    <d v="2023-04-07T00:00:00"/>
    <d v="1899-12-30T10:04:13"/>
    <n v="2"/>
    <n v="3.75"/>
    <n v="7.5"/>
    <n v="8"/>
    <x v="2"/>
    <n v="36"/>
    <s v="Coffee"/>
    <s v="Premium brewed coffee"/>
    <s v="Jamaican Coffee River"/>
    <x v="0"/>
    <s v="April"/>
    <n v="6"/>
    <s v="Friday"/>
    <n v="10"/>
    <n v="4"/>
    <n v="7"/>
    <n v="6"/>
  </r>
  <r>
    <n v="60207"/>
    <d v="2023-04-07T00:00:00"/>
    <d v="1899-12-30T10:31:28"/>
    <n v="2"/>
    <n v="3.75"/>
    <n v="7.5"/>
    <n v="8"/>
    <x v="2"/>
    <n v="36"/>
    <s v="Coffee"/>
    <s v="Premium brewed coffee"/>
    <s v="Jamaican Coffee River"/>
    <x v="0"/>
    <s v="April"/>
    <n v="6"/>
    <s v="Friday"/>
    <n v="10"/>
    <n v="4"/>
    <n v="7"/>
    <n v="6"/>
  </r>
  <r>
    <n v="62027"/>
    <d v="2023-04-09T00:00:00"/>
    <d v="1899-12-30T10:45:57"/>
    <n v="2"/>
    <n v="3.75"/>
    <n v="7.5"/>
    <n v="8"/>
    <x v="2"/>
    <n v="36"/>
    <s v="Coffee"/>
    <s v="Premium brewed coffee"/>
    <s v="Jamaican Coffee River"/>
    <x v="0"/>
    <s v="April"/>
    <n v="1"/>
    <s v="Sunday"/>
    <n v="10"/>
    <n v="4"/>
    <n v="9"/>
    <n v="1"/>
  </r>
  <r>
    <n v="64621"/>
    <d v="2023-04-12T00:00:00"/>
    <d v="1899-12-30T10:44:30"/>
    <n v="2"/>
    <n v="3.75"/>
    <n v="7.5"/>
    <n v="8"/>
    <x v="2"/>
    <n v="36"/>
    <s v="Coffee"/>
    <s v="Premium brewed coffee"/>
    <s v="Jamaican Coffee River"/>
    <x v="0"/>
    <s v="April"/>
    <n v="4"/>
    <s v="Wednesday"/>
    <n v="10"/>
    <n v="4"/>
    <n v="12"/>
    <n v="4"/>
  </r>
  <r>
    <n v="65436"/>
    <d v="2023-04-13T00:00:00"/>
    <d v="1899-12-30T10:04:39"/>
    <n v="2"/>
    <n v="3.75"/>
    <n v="7.5"/>
    <n v="8"/>
    <x v="2"/>
    <n v="36"/>
    <s v="Coffee"/>
    <s v="Premium brewed coffee"/>
    <s v="Jamaican Coffee River"/>
    <x v="0"/>
    <s v="April"/>
    <n v="5"/>
    <s v="Thursday"/>
    <n v="10"/>
    <n v="4"/>
    <n v="13"/>
    <n v="5"/>
  </r>
  <r>
    <n v="65516"/>
    <d v="2023-04-13T00:00:00"/>
    <d v="1899-12-30T10:36:34"/>
    <n v="2"/>
    <n v="3.75"/>
    <n v="7.5"/>
    <n v="8"/>
    <x v="2"/>
    <n v="36"/>
    <s v="Coffee"/>
    <s v="Premium brewed coffee"/>
    <s v="Jamaican Coffee River"/>
    <x v="0"/>
    <s v="April"/>
    <n v="5"/>
    <s v="Thursday"/>
    <n v="10"/>
    <n v="4"/>
    <n v="13"/>
    <n v="5"/>
  </r>
  <r>
    <n v="66289"/>
    <d v="2023-04-14T00:00:00"/>
    <d v="1899-12-30T10:08:19"/>
    <n v="2"/>
    <n v="3.75"/>
    <n v="7.5"/>
    <n v="8"/>
    <x v="2"/>
    <n v="36"/>
    <s v="Coffee"/>
    <s v="Premium brewed coffee"/>
    <s v="Jamaican Coffee River"/>
    <x v="0"/>
    <s v="April"/>
    <n v="6"/>
    <s v="Friday"/>
    <n v="10"/>
    <n v="4"/>
    <n v="14"/>
    <n v="6"/>
  </r>
  <r>
    <n v="66401"/>
    <d v="2023-04-14T00:00:00"/>
    <d v="1899-12-30T10:48:23"/>
    <n v="2"/>
    <n v="3.75"/>
    <n v="7.5"/>
    <n v="8"/>
    <x v="2"/>
    <n v="36"/>
    <s v="Coffee"/>
    <s v="Premium brewed coffee"/>
    <s v="Jamaican Coffee River"/>
    <x v="0"/>
    <s v="April"/>
    <n v="6"/>
    <s v="Friday"/>
    <n v="10"/>
    <n v="4"/>
    <n v="14"/>
    <n v="6"/>
  </r>
  <r>
    <n v="67169"/>
    <d v="2023-04-15T00:00:00"/>
    <d v="1899-12-30T10:04:58"/>
    <n v="2"/>
    <n v="3.75"/>
    <n v="7.5"/>
    <n v="8"/>
    <x v="2"/>
    <n v="36"/>
    <s v="Coffee"/>
    <s v="Premium brewed coffee"/>
    <s v="Jamaican Coffee River"/>
    <x v="0"/>
    <s v="April"/>
    <n v="0"/>
    <s v="Saturday"/>
    <n v="10"/>
    <n v="4"/>
    <n v="15"/>
    <n v="0"/>
  </r>
  <r>
    <n v="84786"/>
    <d v="2023-05-05T00:00:00"/>
    <d v="1899-12-30T10:19:27"/>
    <n v="2"/>
    <n v="3.75"/>
    <n v="7.5"/>
    <n v="8"/>
    <x v="2"/>
    <n v="36"/>
    <s v="Coffee"/>
    <s v="Premium brewed coffee"/>
    <s v="Jamaican Coffee River"/>
    <x v="0"/>
    <s v="May"/>
    <n v="6"/>
    <s v="Friday"/>
    <n v="10"/>
    <n v="5"/>
    <n v="5"/>
    <n v="6"/>
  </r>
  <r>
    <n v="87106"/>
    <d v="2023-05-07T00:00:00"/>
    <d v="1899-12-30T10:01:15"/>
    <n v="2"/>
    <n v="3.75"/>
    <n v="7.5"/>
    <n v="8"/>
    <x v="2"/>
    <n v="36"/>
    <s v="Coffee"/>
    <s v="Premium brewed coffee"/>
    <s v="Jamaican Coffee River"/>
    <x v="0"/>
    <s v="May"/>
    <n v="1"/>
    <s v="Sunday"/>
    <n v="10"/>
    <n v="5"/>
    <n v="7"/>
    <n v="1"/>
  </r>
  <r>
    <n v="87119"/>
    <d v="2023-05-07T00:00:00"/>
    <d v="1899-12-30T10:04:13"/>
    <n v="2"/>
    <n v="3.75"/>
    <n v="7.5"/>
    <n v="8"/>
    <x v="2"/>
    <n v="36"/>
    <s v="Coffee"/>
    <s v="Premium brewed coffee"/>
    <s v="Jamaican Coffee River"/>
    <x v="0"/>
    <s v="May"/>
    <n v="1"/>
    <s v="Sunday"/>
    <n v="10"/>
    <n v="5"/>
    <n v="7"/>
    <n v="1"/>
  </r>
  <r>
    <n v="87182"/>
    <d v="2023-05-07T00:00:00"/>
    <d v="1899-12-30T10:31:28"/>
    <n v="2"/>
    <n v="3.75"/>
    <n v="7.5"/>
    <n v="8"/>
    <x v="2"/>
    <n v="36"/>
    <s v="Coffee"/>
    <s v="Premium brewed coffee"/>
    <s v="Jamaican Coffee River"/>
    <x v="0"/>
    <s v="May"/>
    <n v="1"/>
    <s v="Sunday"/>
    <n v="10"/>
    <n v="5"/>
    <n v="7"/>
    <n v="1"/>
  </r>
  <r>
    <n v="87230"/>
    <d v="2023-05-07T00:00:00"/>
    <d v="1899-12-30T10:49:37"/>
    <n v="2"/>
    <n v="3.75"/>
    <n v="7.5"/>
    <n v="8"/>
    <x v="2"/>
    <n v="36"/>
    <s v="Coffee"/>
    <s v="Premium brewed coffee"/>
    <s v="Jamaican Coffee River"/>
    <x v="0"/>
    <s v="May"/>
    <n v="1"/>
    <s v="Sunday"/>
    <n v="10"/>
    <n v="5"/>
    <n v="7"/>
    <n v="1"/>
  </r>
  <r>
    <n v="88166"/>
    <d v="2023-05-08T00:00:00"/>
    <d v="1899-12-30T10:07:16"/>
    <n v="2"/>
    <n v="3.75"/>
    <n v="7.5"/>
    <n v="8"/>
    <x v="2"/>
    <n v="36"/>
    <s v="Coffee"/>
    <s v="Premium brewed coffee"/>
    <s v="Jamaican Coffee River"/>
    <x v="0"/>
    <s v="May"/>
    <n v="2"/>
    <s v="Monday"/>
    <n v="10"/>
    <n v="5"/>
    <n v="8"/>
    <n v="2"/>
  </r>
  <r>
    <n v="88247"/>
    <d v="2023-05-08T00:00:00"/>
    <d v="1899-12-30T10:42:37"/>
    <n v="2"/>
    <n v="3.75"/>
    <n v="7.5"/>
    <n v="8"/>
    <x v="2"/>
    <n v="36"/>
    <s v="Coffee"/>
    <s v="Premium brewed coffee"/>
    <s v="Jamaican Coffee River"/>
    <x v="0"/>
    <s v="May"/>
    <n v="2"/>
    <s v="Monday"/>
    <n v="10"/>
    <n v="5"/>
    <n v="8"/>
    <n v="2"/>
  </r>
  <r>
    <n v="89406"/>
    <d v="2023-05-09T00:00:00"/>
    <d v="1899-12-30T10:11:01"/>
    <n v="2"/>
    <n v="3.75"/>
    <n v="7.5"/>
    <n v="8"/>
    <x v="2"/>
    <n v="36"/>
    <s v="Coffee"/>
    <s v="Premium brewed coffee"/>
    <s v="Jamaican Coffee River"/>
    <x v="0"/>
    <s v="May"/>
    <n v="3"/>
    <s v="Tuesday"/>
    <n v="10"/>
    <n v="5"/>
    <n v="9"/>
    <n v="3"/>
  </r>
  <r>
    <n v="89551"/>
    <d v="2023-05-09T00:00:00"/>
    <d v="1899-12-30T10:54:36"/>
    <n v="2"/>
    <n v="3.75"/>
    <n v="7.5"/>
    <n v="8"/>
    <x v="2"/>
    <n v="36"/>
    <s v="Coffee"/>
    <s v="Premium brewed coffee"/>
    <s v="Jamaican Coffee River"/>
    <x v="0"/>
    <s v="May"/>
    <n v="3"/>
    <s v="Tuesday"/>
    <n v="10"/>
    <n v="5"/>
    <n v="9"/>
    <n v="3"/>
  </r>
  <r>
    <n v="93767"/>
    <d v="2023-05-13T00:00:00"/>
    <d v="1899-12-30T10:04:39"/>
    <n v="2"/>
    <n v="3.75"/>
    <n v="7.5"/>
    <n v="8"/>
    <x v="2"/>
    <n v="36"/>
    <s v="Coffee"/>
    <s v="Premium brewed coffee"/>
    <s v="Jamaican Coffee River"/>
    <x v="0"/>
    <s v="May"/>
    <n v="0"/>
    <s v="Saturday"/>
    <n v="10"/>
    <n v="5"/>
    <n v="13"/>
    <n v="0"/>
  </r>
  <r>
    <n v="93812"/>
    <d v="2023-05-13T00:00:00"/>
    <d v="1899-12-30T10:27:42"/>
    <n v="2"/>
    <n v="3.75"/>
    <n v="7.5"/>
    <n v="8"/>
    <x v="2"/>
    <n v="36"/>
    <s v="Coffee"/>
    <s v="Premium brewed coffee"/>
    <s v="Jamaican Coffee River"/>
    <x v="0"/>
    <s v="May"/>
    <n v="0"/>
    <s v="Saturday"/>
    <n v="10"/>
    <n v="5"/>
    <n v="13"/>
    <n v="0"/>
  </r>
  <r>
    <n v="93826"/>
    <d v="2023-05-13T00:00:00"/>
    <d v="1899-12-30T10:30:35"/>
    <n v="2"/>
    <n v="3.75"/>
    <n v="7.5"/>
    <n v="8"/>
    <x v="2"/>
    <n v="36"/>
    <s v="Coffee"/>
    <s v="Premium brewed coffee"/>
    <s v="Jamaican Coffee River"/>
    <x v="0"/>
    <s v="May"/>
    <n v="0"/>
    <s v="Saturday"/>
    <n v="10"/>
    <n v="5"/>
    <n v="13"/>
    <n v="0"/>
  </r>
  <r>
    <n v="93856"/>
    <d v="2023-05-13T00:00:00"/>
    <d v="1899-12-30T10:36:34"/>
    <n v="2"/>
    <n v="3.75"/>
    <n v="7.5"/>
    <n v="8"/>
    <x v="2"/>
    <n v="36"/>
    <s v="Coffee"/>
    <s v="Premium brewed coffee"/>
    <s v="Jamaican Coffee River"/>
    <x v="0"/>
    <s v="May"/>
    <n v="0"/>
    <s v="Saturday"/>
    <n v="10"/>
    <n v="5"/>
    <n v="13"/>
    <n v="0"/>
  </r>
  <r>
    <n v="95081"/>
    <d v="2023-05-14T00:00:00"/>
    <d v="1899-12-30T10:48:23"/>
    <n v="2"/>
    <n v="3.75"/>
    <n v="7.5"/>
    <n v="8"/>
    <x v="2"/>
    <n v="36"/>
    <s v="Coffee"/>
    <s v="Premium brewed coffee"/>
    <s v="Jamaican Coffee River"/>
    <x v="0"/>
    <s v="May"/>
    <n v="1"/>
    <s v="Sunday"/>
    <n v="10"/>
    <n v="5"/>
    <n v="14"/>
    <n v="1"/>
  </r>
  <r>
    <n v="101873"/>
    <d v="2023-05-20T00:00:00"/>
    <d v="1899-12-30T10:16:46"/>
    <n v="2"/>
    <n v="3.75"/>
    <n v="7.5"/>
    <n v="8"/>
    <x v="2"/>
    <n v="36"/>
    <s v="Coffee"/>
    <s v="Premium brewed coffee"/>
    <s v="Jamaican Coffee River"/>
    <x v="0"/>
    <s v="May"/>
    <n v="0"/>
    <s v="Saturday"/>
    <n v="10"/>
    <n v="5"/>
    <n v="20"/>
    <n v="0"/>
  </r>
  <r>
    <n v="101921"/>
    <d v="2023-05-20T00:00:00"/>
    <d v="1899-12-30T10:31:53"/>
    <n v="2"/>
    <n v="3.75"/>
    <n v="7.5"/>
    <n v="8"/>
    <x v="2"/>
    <n v="36"/>
    <s v="Coffee"/>
    <s v="Premium brewed coffee"/>
    <s v="Jamaican Coffee River"/>
    <x v="0"/>
    <s v="May"/>
    <n v="0"/>
    <s v="Saturday"/>
    <n v="10"/>
    <n v="5"/>
    <n v="20"/>
    <n v="0"/>
  </r>
  <r>
    <n v="101971"/>
    <d v="2023-05-20T00:00:00"/>
    <d v="1899-12-30T10:46:44"/>
    <n v="2"/>
    <n v="3.75"/>
    <n v="7.5"/>
    <n v="8"/>
    <x v="2"/>
    <n v="36"/>
    <s v="Coffee"/>
    <s v="Premium brewed coffee"/>
    <s v="Jamaican Coffee River"/>
    <x v="0"/>
    <s v="May"/>
    <n v="0"/>
    <s v="Saturday"/>
    <n v="10"/>
    <n v="5"/>
    <n v="20"/>
    <n v="0"/>
  </r>
  <r>
    <n v="113526"/>
    <d v="2023-05-31T00:00:00"/>
    <d v="1899-12-30T10:27:42"/>
    <n v="2"/>
    <n v="3.75"/>
    <n v="7.5"/>
    <n v="8"/>
    <x v="2"/>
    <n v="36"/>
    <s v="Coffee"/>
    <s v="Premium brewed coffee"/>
    <s v="Jamaican Coffee River"/>
    <x v="0"/>
    <s v="May"/>
    <n v="4"/>
    <s v="Wednesday"/>
    <n v="10"/>
    <n v="5"/>
    <n v="31"/>
    <n v="4"/>
  </r>
  <r>
    <n v="113585"/>
    <d v="2023-05-31T00:00:00"/>
    <d v="1899-12-30T10:44:30"/>
    <n v="2"/>
    <n v="3.75"/>
    <n v="7.5"/>
    <n v="8"/>
    <x v="2"/>
    <n v="36"/>
    <s v="Coffee"/>
    <s v="Premium brewed coffee"/>
    <s v="Jamaican Coffee River"/>
    <x v="0"/>
    <s v="May"/>
    <n v="4"/>
    <s v="Wednesday"/>
    <n v="10"/>
    <n v="5"/>
    <n v="31"/>
    <n v="4"/>
  </r>
  <r>
    <n v="113616"/>
    <d v="2023-05-31T00:00:00"/>
    <d v="1899-12-30T10:53:53"/>
    <n v="2"/>
    <n v="3.75"/>
    <n v="7.5"/>
    <n v="8"/>
    <x v="2"/>
    <n v="36"/>
    <s v="Coffee"/>
    <s v="Premium brewed coffee"/>
    <s v="Jamaican Coffee River"/>
    <x v="0"/>
    <s v="May"/>
    <n v="4"/>
    <s v="Wednesday"/>
    <n v="10"/>
    <n v="5"/>
    <n v="31"/>
    <n v="4"/>
  </r>
  <r>
    <n v="114189"/>
    <d v="2023-06-01T00:00:00"/>
    <d v="1899-12-30T10:03:55"/>
    <n v="2"/>
    <n v="3.75"/>
    <n v="7.5"/>
    <n v="8"/>
    <x v="2"/>
    <n v="36"/>
    <s v="Coffee"/>
    <s v="Premium brewed coffee"/>
    <s v="Jamaican Coffee River"/>
    <x v="0"/>
    <s v="June"/>
    <n v="5"/>
    <s v="Thursday"/>
    <n v="10"/>
    <n v="6"/>
    <n v="1"/>
    <n v="5"/>
  </r>
  <r>
    <n v="118767"/>
    <d v="2023-06-05T00:00:00"/>
    <d v="1899-12-30T10:19:27"/>
    <n v="2"/>
    <n v="3.75"/>
    <n v="7.5"/>
    <n v="8"/>
    <x v="2"/>
    <n v="36"/>
    <s v="Coffee"/>
    <s v="Premium brewed coffee"/>
    <s v="Jamaican Coffee River"/>
    <x v="0"/>
    <s v="June"/>
    <n v="2"/>
    <s v="Monday"/>
    <n v="10"/>
    <n v="6"/>
    <n v="5"/>
    <n v="2"/>
  </r>
  <r>
    <n v="121229"/>
    <d v="2023-06-07T00:00:00"/>
    <d v="1899-12-30T10:01:15"/>
    <n v="2"/>
    <n v="3.75"/>
    <n v="7.5"/>
    <n v="8"/>
    <x v="2"/>
    <n v="36"/>
    <s v="Coffee"/>
    <s v="Premium brewed coffee"/>
    <s v="Jamaican Coffee River"/>
    <x v="0"/>
    <s v="June"/>
    <n v="4"/>
    <s v="Wednesday"/>
    <n v="10"/>
    <n v="6"/>
    <n v="7"/>
    <n v="4"/>
  </r>
  <r>
    <n v="121246"/>
    <d v="2023-06-07T00:00:00"/>
    <d v="1899-12-30T10:04:13"/>
    <n v="2"/>
    <n v="3.75"/>
    <n v="7.5"/>
    <n v="8"/>
    <x v="2"/>
    <n v="36"/>
    <s v="Coffee"/>
    <s v="Premium brewed coffee"/>
    <s v="Jamaican Coffee River"/>
    <x v="0"/>
    <s v="June"/>
    <n v="4"/>
    <s v="Wednesday"/>
    <n v="10"/>
    <n v="6"/>
    <n v="7"/>
    <n v="4"/>
  </r>
  <r>
    <n v="121322"/>
    <d v="2023-06-07T00:00:00"/>
    <d v="1899-12-30T10:31:28"/>
    <n v="2"/>
    <n v="3.75"/>
    <n v="7.5"/>
    <n v="8"/>
    <x v="2"/>
    <n v="36"/>
    <s v="Coffee"/>
    <s v="Premium brewed coffee"/>
    <s v="Jamaican Coffee River"/>
    <x v="0"/>
    <s v="June"/>
    <n v="4"/>
    <s v="Wednesday"/>
    <n v="10"/>
    <n v="6"/>
    <n v="7"/>
    <n v="4"/>
  </r>
  <r>
    <n v="121390"/>
    <d v="2023-06-07T00:00:00"/>
    <d v="1899-12-30T10:49:37"/>
    <n v="2"/>
    <n v="3.75"/>
    <n v="7.5"/>
    <n v="8"/>
    <x v="2"/>
    <n v="36"/>
    <s v="Coffee"/>
    <s v="Premium brewed coffee"/>
    <s v="Jamaican Coffee River"/>
    <x v="0"/>
    <s v="June"/>
    <n v="4"/>
    <s v="Wednesday"/>
    <n v="10"/>
    <n v="6"/>
    <n v="7"/>
    <n v="4"/>
  </r>
  <r>
    <n v="123757"/>
    <d v="2023-06-09T00:00:00"/>
    <d v="1899-12-30T10:16:48"/>
    <n v="2"/>
    <n v="3.75"/>
    <n v="7.5"/>
    <n v="8"/>
    <x v="2"/>
    <n v="36"/>
    <s v="Coffee"/>
    <s v="Premium brewed coffee"/>
    <s v="Jamaican Coffee River"/>
    <x v="0"/>
    <s v="June"/>
    <n v="6"/>
    <s v="Friday"/>
    <n v="10"/>
    <n v="6"/>
    <n v="9"/>
    <n v="6"/>
  </r>
  <r>
    <n v="123892"/>
    <d v="2023-06-09T00:00:00"/>
    <d v="1899-12-30T10:54:36"/>
    <n v="2"/>
    <n v="3.75"/>
    <n v="7.5"/>
    <n v="8"/>
    <x v="2"/>
    <n v="36"/>
    <s v="Coffee"/>
    <s v="Premium brewed coffee"/>
    <s v="Jamaican Coffee River"/>
    <x v="0"/>
    <s v="June"/>
    <n v="6"/>
    <s v="Friday"/>
    <n v="10"/>
    <n v="6"/>
    <n v="9"/>
    <n v="6"/>
  </r>
  <r>
    <n v="123899"/>
    <d v="2023-06-09T00:00:00"/>
    <d v="1899-12-30T10:57:52"/>
    <n v="2"/>
    <n v="3.75"/>
    <n v="7.5"/>
    <n v="8"/>
    <x v="2"/>
    <n v="36"/>
    <s v="Coffee"/>
    <s v="Premium brewed coffee"/>
    <s v="Jamaican Coffee River"/>
    <x v="0"/>
    <s v="June"/>
    <n v="6"/>
    <s v="Friday"/>
    <n v="10"/>
    <n v="6"/>
    <n v="9"/>
    <n v="6"/>
  </r>
  <r>
    <n v="127432"/>
    <d v="2023-06-12T00:00:00"/>
    <d v="1899-12-30T10:44:30"/>
    <n v="2"/>
    <n v="3.75"/>
    <n v="7.5"/>
    <n v="8"/>
    <x v="2"/>
    <n v="36"/>
    <s v="Coffee"/>
    <s v="Premium brewed coffee"/>
    <s v="Jamaican Coffee River"/>
    <x v="0"/>
    <s v="June"/>
    <n v="2"/>
    <s v="Monday"/>
    <n v="10"/>
    <n v="6"/>
    <n v="12"/>
    <n v="2"/>
  </r>
  <r>
    <n v="128562"/>
    <d v="2023-06-13T00:00:00"/>
    <d v="1899-12-30T10:04:39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13"/>
    <n v="3"/>
  </r>
  <r>
    <n v="128614"/>
    <d v="2023-06-13T00:00:00"/>
    <d v="1899-12-30T10:26:28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13"/>
    <n v="3"/>
  </r>
  <r>
    <n v="128623"/>
    <d v="2023-06-13T00:00:00"/>
    <d v="1899-12-30T10:27:42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13"/>
    <n v="3"/>
  </r>
  <r>
    <n v="128643"/>
    <d v="2023-06-13T00:00:00"/>
    <d v="1899-12-30T10:30:35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13"/>
    <n v="3"/>
  </r>
  <r>
    <n v="128677"/>
    <d v="2023-06-13T00:00:00"/>
    <d v="1899-12-30T10:36:34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13"/>
    <n v="3"/>
  </r>
  <r>
    <n v="129826"/>
    <d v="2023-06-14T00:00:00"/>
    <d v="1899-12-30T10:08:19"/>
    <n v="2"/>
    <n v="3.75"/>
    <n v="7.5"/>
    <n v="8"/>
    <x v="2"/>
    <n v="36"/>
    <s v="Coffee"/>
    <s v="Premium brewed coffee"/>
    <s v="Jamaican Coffee River"/>
    <x v="0"/>
    <s v="June"/>
    <n v="4"/>
    <s v="Wednesday"/>
    <n v="10"/>
    <n v="6"/>
    <n v="14"/>
    <n v="4"/>
  </r>
  <r>
    <n v="129991"/>
    <d v="2023-06-14T00:00:00"/>
    <d v="1899-12-30T10:48:23"/>
    <n v="2"/>
    <n v="3.75"/>
    <n v="7.5"/>
    <n v="8"/>
    <x v="2"/>
    <n v="36"/>
    <s v="Coffee"/>
    <s v="Premium brewed coffee"/>
    <s v="Jamaican Coffee River"/>
    <x v="0"/>
    <s v="June"/>
    <n v="4"/>
    <s v="Wednesday"/>
    <n v="10"/>
    <n v="6"/>
    <n v="14"/>
    <n v="4"/>
  </r>
  <r>
    <n v="131021"/>
    <d v="2023-06-15T00:00:00"/>
    <d v="1899-12-30T10:04:58"/>
    <n v="2"/>
    <n v="3.75"/>
    <n v="7.5"/>
    <n v="8"/>
    <x v="2"/>
    <n v="36"/>
    <s v="Coffee"/>
    <s v="Premium brewed coffee"/>
    <s v="Jamaican Coffee River"/>
    <x v="0"/>
    <s v="June"/>
    <n v="5"/>
    <s v="Thursday"/>
    <n v="10"/>
    <n v="6"/>
    <n v="15"/>
    <n v="5"/>
  </r>
  <r>
    <n v="137350"/>
    <d v="2023-06-20T00:00:00"/>
    <d v="1899-12-30T10:16:46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20"/>
    <n v="3"/>
  </r>
  <r>
    <n v="137372"/>
    <d v="2023-06-20T00:00:00"/>
    <d v="1899-12-30T10:23:27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20"/>
    <n v="3"/>
  </r>
  <r>
    <n v="137391"/>
    <d v="2023-06-20T00:00:00"/>
    <d v="1899-12-30T10:31:53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20"/>
    <n v="3"/>
  </r>
  <r>
    <n v="137458"/>
    <d v="2023-06-20T00:00:00"/>
    <d v="1899-12-30T10:46:44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20"/>
    <n v="3"/>
  </r>
  <r>
    <n v="137480"/>
    <d v="2023-06-20T00:00:00"/>
    <d v="1899-12-30T10:53:53"/>
    <n v="2"/>
    <n v="3.75"/>
    <n v="7.5"/>
    <n v="8"/>
    <x v="2"/>
    <n v="36"/>
    <s v="Coffee"/>
    <s v="Premium brewed coffee"/>
    <s v="Jamaican Coffee River"/>
    <x v="0"/>
    <s v="June"/>
    <n v="3"/>
    <s v="Tuesday"/>
    <n v="10"/>
    <n v="6"/>
    <n v="20"/>
    <n v="3"/>
  </r>
  <r>
    <n v="149"/>
    <d v="2023-01-01T00:00:00"/>
    <d v="1899-12-30T11:50:23"/>
    <n v="2"/>
    <n v="3.75"/>
    <n v="7.5"/>
    <n v="3"/>
    <x v="0"/>
    <n v="36"/>
    <s v="Coffee"/>
    <s v="Premium brewed coffee"/>
    <s v="Jamaican Coffee River"/>
    <x v="0"/>
    <s v="January"/>
    <n v="1"/>
    <s v="Sunday"/>
    <n v="11"/>
    <n v="1"/>
    <n v="1"/>
    <n v="1"/>
  </r>
  <r>
    <n v="384"/>
    <d v="2023-01-01T00:00:00"/>
    <d v="1899-12-30T16:20:07"/>
    <n v="2"/>
    <n v="3.75"/>
    <n v="7.5"/>
    <n v="3"/>
    <x v="0"/>
    <n v="36"/>
    <s v="Coffee"/>
    <s v="Premium brewed coffee"/>
    <s v="Jamaican Coffee River"/>
    <x v="0"/>
    <s v="January"/>
    <n v="1"/>
    <s v="Sunday"/>
    <n v="16"/>
    <n v="1"/>
    <n v="1"/>
    <n v="1"/>
  </r>
  <r>
    <n v="416"/>
    <d v="2023-01-01T00:00:00"/>
    <d v="1899-12-30T17:05:44"/>
    <n v="2"/>
    <n v="3.75"/>
    <n v="7.5"/>
    <n v="3"/>
    <x v="0"/>
    <n v="36"/>
    <s v="Coffee"/>
    <s v="Premium brewed coffee"/>
    <s v="Jamaican Coffee River"/>
    <x v="0"/>
    <s v="January"/>
    <n v="1"/>
    <s v="Sunday"/>
    <n v="17"/>
    <n v="1"/>
    <n v="1"/>
    <n v="1"/>
  </r>
  <r>
    <n v="668"/>
    <d v="2023-01-02T00:00:00"/>
    <d v="1899-12-30T11:18:12"/>
    <n v="2"/>
    <n v="3.75"/>
    <n v="7.5"/>
    <n v="3"/>
    <x v="0"/>
    <n v="36"/>
    <s v="Coffee"/>
    <s v="Premium brewed coffee"/>
    <s v="Jamaican Coffee River"/>
    <x v="0"/>
    <s v="January"/>
    <n v="2"/>
    <s v="Monday"/>
    <n v="11"/>
    <n v="1"/>
    <n v="2"/>
    <n v="2"/>
  </r>
  <r>
    <n v="815"/>
    <d v="2023-01-02T00:00:00"/>
    <d v="1899-12-30T13:58:30"/>
    <n v="2"/>
    <n v="3.75"/>
    <n v="7.5"/>
    <n v="3"/>
    <x v="0"/>
    <n v="36"/>
    <s v="Coffee"/>
    <s v="Premium brewed coffee"/>
    <s v="Jamaican Coffee River"/>
    <x v="0"/>
    <s v="January"/>
    <n v="2"/>
    <s v="Monday"/>
    <n v="13"/>
    <n v="1"/>
    <n v="2"/>
    <n v="2"/>
  </r>
  <r>
    <n v="961"/>
    <d v="2023-01-02T00:00:00"/>
    <d v="1899-12-30T16:31:20"/>
    <n v="2"/>
    <n v="3.75"/>
    <n v="7.5"/>
    <n v="3"/>
    <x v="0"/>
    <n v="36"/>
    <s v="Coffee"/>
    <s v="Premium brewed coffee"/>
    <s v="Jamaican Coffee River"/>
    <x v="0"/>
    <s v="January"/>
    <n v="2"/>
    <s v="Monday"/>
    <n v="16"/>
    <n v="1"/>
    <n v="2"/>
    <n v="2"/>
  </r>
  <r>
    <n v="1059"/>
    <d v="2023-01-02T00:00:00"/>
    <d v="1899-12-30T18:30:06"/>
    <n v="2"/>
    <n v="3.75"/>
    <n v="7.5"/>
    <n v="3"/>
    <x v="0"/>
    <n v="36"/>
    <s v="Coffee"/>
    <s v="Premium brewed coffee"/>
    <s v="Jamaican Coffee River"/>
    <x v="0"/>
    <s v="January"/>
    <n v="2"/>
    <s v="Monday"/>
    <n v="18"/>
    <n v="1"/>
    <n v="2"/>
    <n v="2"/>
  </r>
  <r>
    <n v="1220"/>
    <d v="2023-01-03T00:00:00"/>
    <d v="1899-12-30T11:08:16"/>
    <n v="2"/>
    <n v="3.75"/>
    <n v="7.5"/>
    <n v="3"/>
    <x v="0"/>
    <n v="36"/>
    <s v="Coffee"/>
    <s v="Premium brewed coffee"/>
    <s v="Jamaican Coffee River"/>
    <x v="0"/>
    <s v="January"/>
    <n v="3"/>
    <s v="Tuesday"/>
    <n v="11"/>
    <n v="1"/>
    <n v="3"/>
    <n v="3"/>
  </r>
  <r>
    <n v="1404"/>
    <d v="2023-01-03T00:00:00"/>
    <d v="1899-12-30T14:41:47"/>
    <n v="2"/>
    <n v="3.75"/>
    <n v="7.5"/>
    <n v="3"/>
    <x v="0"/>
    <n v="36"/>
    <s v="Coffee"/>
    <s v="Premium brewed coffee"/>
    <s v="Jamaican Coffee River"/>
    <x v="0"/>
    <s v="January"/>
    <n v="3"/>
    <s v="Tuesday"/>
    <n v="14"/>
    <n v="1"/>
    <n v="3"/>
    <n v="3"/>
  </r>
  <r>
    <n v="1531"/>
    <d v="2023-01-03T00:00:00"/>
    <d v="1899-12-30T16:29:35"/>
    <n v="2"/>
    <n v="3.75"/>
    <n v="7.5"/>
    <n v="3"/>
    <x v="0"/>
    <n v="36"/>
    <s v="Coffee"/>
    <s v="Premium brewed coffee"/>
    <s v="Jamaican Coffee River"/>
    <x v="0"/>
    <s v="January"/>
    <n v="3"/>
    <s v="Tuesday"/>
    <n v="16"/>
    <n v="1"/>
    <n v="3"/>
    <n v="3"/>
  </r>
  <r>
    <n v="1542"/>
    <d v="2023-01-03T00:00:00"/>
    <d v="1899-12-30T16:37:31"/>
    <n v="2"/>
    <n v="3.75"/>
    <n v="7.5"/>
    <n v="3"/>
    <x v="0"/>
    <n v="36"/>
    <s v="Coffee"/>
    <s v="Premium brewed coffee"/>
    <s v="Jamaican Coffee River"/>
    <x v="0"/>
    <s v="January"/>
    <n v="3"/>
    <s v="Tuesday"/>
    <n v="16"/>
    <n v="1"/>
    <n v="3"/>
    <n v="3"/>
  </r>
  <r>
    <n v="1982"/>
    <d v="2023-01-04T00:00:00"/>
    <d v="1899-12-30T15:00:14"/>
    <n v="2"/>
    <n v="3.75"/>
    <n v="7.5"/>
    <n v="3"/>
    <x v="0"/>
    <n v="36"/>
    <s v="Coffee"/>
    <s v="Premium brewed coffee"/>
    <s v="Jamaican Coffee River"/>
    <x v="0"/>
    <s v="January"/>
    <n v="4"/>
    <s v="Wednesday"/>
    <n v="15"/>
    <n v="1"/>
    <n v="4"/>
    <n v="4"/>
  </r>
  <r>
    <n v="2334"/>
    <d v="2023-01-05T00:00:00"/>
    <d v="1899-12-30T11:32:31"/>
    <n v="2"/>
    <n v="3.75"/>
    <n v="7.5"/>
    <n v="3"/>
    <x v="0"/>
    <n v="36"/>
    <s v="Coffee"/>
    <s v="Premium brewed coffee"/>
    <s v="Jamaican Coffee River"/>
    <x v="0"/>
    <s v="January"/>
    <n v="5"/>
    <s v="Thursday"/>
    <n v="11"/>
    <n v="1"/>
    <n v="5"/>
    <n v="5"/>
  </r>
  <r>
    <n v="2401"/>
    <d v="2023-01-05T00:00:00"/>
    <d v="1899-12-30T12:42:44"/>
    <n v="2"/>
    <n v="3.75"/>
    <n v="7.5"/>
    <n v="3"/>
    <x v="0"/>
    <n v="36"/>
    <s v="Coffee"/>
    <s v="Premium brewed coffee"/>
    <s v="Jamaican Coffee River"/>
    <x v="0"/>
    <s v="January"/>
    <n v="5"/>
    <s v="Thursday"/>
    <n v="12"/>
    <n v="1"/>
    <n v="5"/>
    <n v="5"/>
  </r>
  <r>
    <n v="2407"/>
    <d v="2023-01-05T00:00:00"/>
    <d v="1899-12-30T12:49:21"/>
    <n v="2"/>
    <n v="3.75"/>
    <n v="7.5"/>
    <n v="3"/>
    <x v="0"/>
    <n v="36"/>
    <s v="Coffee"/>
    <s v="Premium brewed coffee"/>
    <s v="Jamaican Coffee River"/>
    <x v="0"/>
    <s v="January"/>
    <n v="5"/>
    <s v="Thursday"/>
    <n v="12"/>
    <n v="1"/>
    <n v="5"/>
    <n v="5"/>
  </r>
  <r>
    <n v="3130"/>
    <d v="2023-01-06T00:00:00"/>
    <d v="1899-12-30T16:33:58"/>
    <n v="2"/>
    <n v="3.75"/>
    <n v="7.5"/>
    <n v="3"/>
    <x v="0"/>
    <n v="36"/>
    <s v="Coffee"/>
    <s v="Premium brewed coffee"/>
    <s v="Jamaican Coffee River"/>
    <x v="0"/>
    <s v="January"/>
    <n v="6"/>
    <s v="Friday"/>
    <n v="16"/>
    <n v="1"/>
    <n v="6"/>
    <n v="6"/>
  </r>
  <r>
    <n v="3163"/>
    <d v="2023-01-06T00:00:00"/>
    <d v="1899-12-30T17:31:41"/>
    <n v="2"/>
    <n v="3.75"/>
    <n v="7.5"/>
    <n v="3"/>
    <x v="0"/>
    <n v="36"/>
    <s v="Coffee"/>
    <s v="Premium brewed coffee"/>
    <s v="Jamaican Coffee River"/>
    <x v="0"/>
    <s v="January"/>
    <n v="6"/>
    <s v="Friday"/>
    <n v="17"/>
    <n v="1"/>
    <n v="6"/>
    <n v="6"/>
  </r>
  <r>
    <n v="3231"/>
    <d v="2023-01-06T00:00:00"/>
    <d v="1899-12-30T19:08:42"/>
    <n v="2"/>
    <n v="3.75"/>
    <n v="7.5"/>
    <n v="3"/>
    <x v="0"/>
    <n v="36"/>
    <s v="Coffee"/>
    <s v="Premium brewed coffee"/>
    <s v="Jamaican Coffee River"/>
    <x v="0"/>
    <s v="January"/>
    <n v="6"/>
    <s v="Friday"/>
    <n v="19"/>
    <n v="1"/>
    <n v="6"/>
    <n v="6"/>
  </r>
  <r>
    <n v="3295"/>
    <d v="2023-01-07T00:00:00"/>
    <d v="1899-12-30T07:12:07"/>
    <n v="2"/>
    <n v="3.75"/>
    <n v="7.5"/>
    <n v="3"/>
    <x v="0"/>
    <n v="36"/>
    <s v="Coffee"/>
    <s v="Premium brewed coffee"/>
    <s v="Jamaican Coffee River"/>
    <x v="0"/>
    <s v="January"/>
    <n v="0"/>
    <s v="Saturday"/>
    <n v="7"/>
    <n v="1"/>
    <n v="7"/>
    <n v="0"/>
  </r>
  <r>
    <n v="4553"/>
    <d v="2023-01-09T00:00:00"/>
    <d v="1899-12-30T08:42:35"/>
    <n v="2"/>
    <n v="3.75"/>
    <n v="7.5"/>
    <n v="3"/>
    <x v="0"/>
    <n v="36"/>
    <s v="Coffee"/>
    <s v="Premium brewed coffee"/>
    <s v="Jamaican Coffee River"/>
    <x v="0"/>
    <s v="January"/>
    <n v="2"/>
    <s v="Monday"/>
    <n v="8"/>
    <n v="1"/>
    <n v="9"/>
    <n v="2"/>
  </r>
  <r>
    <n v="5145"/>
    <d v="2023-01-10T00:00:00"/>
    <d v="1899-12-30T08:37:56"/>
    <n v="2"/>
    <n v="3.75"/>
    <n v="7.5"/>
    <n v="3"/>
    <x v="0"/>
    <n v="36"/>
    <s v="Coffee"/>
    <s v="Premium brewed coffee"/>
    <s v="Jamaican Coffee River"/>
    <x v="0"/>
    <s v="January"/>
    <n v="3"/>
    <s v="Tuesday"/>
    <n v="8"/>
    <n v="1"/>
    <n v="10"/>
    <n v="3"/>
  </r>
  <r>
    <n v="5439"/>
    <d v="2023-01-10T00:00:00"/>
    <d v="1899-12-30T14:35:13"/>
    <n v="2"/>
    <n v="3.75"/>
    <n v="7.5"/>
    <n v="3"/>
    <x v="0"/>
    <n v="36"/>
    <s v="Coffee"/>
    <s v="Premium brewed coffee"/>
    <s v="Jamaican Coffee River"/>
    <x v="0"/>
    <s v="January"/>
    <n v="3"/>
    <s v="Tuesday"/>
    <n v="14"/>
    <n v="1"/>
    <n v="10"/>
    <n v="3"/>
  </r>
  <r>
    <n v="5650"/>
    <d v="2023-01-11T00:00:00"/>
    <d v="1899-12-30T07:44:37"/>
    <n v="2"/>
    <n v="3.75"/>
    <n v="7.5"/>
    <n v="3"/>
    <x v="0"/>
    <n v="36"/>
    <s v="Coffee"/>
    <s v="Premium brewed coffee"/>
    <s v="Jamaican Coffee River"/>
    <x v="0"/>
    <s v="January"/>
    <n v="4"/>
    <s v="Wednesday"/>
    <n v="7"/>
    <n v="1"/>
    <n v="11"/>
    <n v="4"/>
  </r>
  <r>
    <n v="5831"/>
    <d v="2023-01-11T00:00:00"/>
    <d v="1899-12-30T10:11:50"/>
    <n v="2"/>
    <n v="3.75"/>
    <n v="7.5"/>
    <n v="3"/>
    <x v="0"/>
    <n v="36"/>
    <s v="Coffee"/>
    <s v="Premium brewed coffee"/>
    <s v="Jamaican Coffee River"/>
    <x v="0"/>
    <s v="January"/>
    <n v="4"/>
    <s v="Wednesday"/>
    <n v="10"/>
    <n v="1"/>
    <n v="11"/>
    <n v="4"/>
  </r>
  <r>
    <n v="5958"/>
    <d v="2023-01-11T00:00:00"/>
    <d v="1899-12-30T13:25:19"/>
    <n v="2"/>
    <n v="3.75"/>
    <n v="7.5"/>
    <n v="3"/>
    <x v="0"/>
    <n v="36"/>
    <s v="Coffee"/>
    <s v="Premium brewed coffee"/>
    <s v="Jamaican Coffee River"/>
    <x v="0"/>
    <s v="January"/>
    <n v="4"/>
    <s v="Wednesday"/>
    <n v="13"/>
    <n v="1"/>
    <n v="11"/>
    <n v="4"/>
  </r>
  <r>
    <n v="6288"/>
    <d v="2023-01-12T00:00:00"/>
    <d v="1899-12-30T09:04:12"/>
    <n v="2"/>
    <n v="3.75"/>
    <n v="7.5"/>
    <n v="3"/>
    <x v="0"/>
    <n v="36"/>
    <s v="Coffee"/>
    <s v="Premium brewed coffee"/>
    <s v="Jamaican Coffee River"/>
    <x v="0"/>
    <s v="January"/>
    <n v="5"/>
    <s v="Thursday"/>
    <n v="9"/>
    <n v="1"/>
    <n v="12"/>
    <n v="5"/>
  </r>
  <r>
    <n v="6369"/>
    <d v="2023-01-12T00:00:00"/>
    <d v="1899-12-30T10:05:54"/>
    <n v="2"/>
    <n v="3.75"/>
    <n v="7.5"/>
    <n v="3"/>
    <x v="0"/>
    <n v="36"/>
    <s v="Coffee"/>
    <s v="Premium brewed coffee"/>
    <s v="Jamaican Coffee River"/>
    <x v="0"/>
    <s v="January"/>
    <n v="5"/>
    <s v="Thursday"/>
    <n v="10"/>
    <n v="1"/>
    <n v="12"/>
    <n v="5"/>
  </r>
  <r>
    <n v="6546"/>
    <d v="2023-01-12T00:00:00"/>
    <d v="1899-12-30T15:37:26"/>
    <n v="2"/>
    <n v="3.75"/>
    <n v="7.5"/>
    <n v="3"/>
    <x v="0"/>
    <n v="36"/>
    <s v="Coffee"/>
    <s v="Premium brewed coffee"/>
    <s v="Jamaican Coffee River"/>
    <x v="0"/>
    <s v="January"/>
    <n v="5"/>
    <s v="Thursday"/>
    <n v="15"/>
    <n v="1"/>
    <n v="12"/>
    <n v="5"/>
  </r>
  <r>
    <n v="6692"/>
    <d v="2023-01-13T00:00:00"/>
    <d v="1899-12-30T07:34:36"/>
    <n v="2"/>
    <n v="3.75"/>
    <n v="7.5"/>
    <n v="3"/>
    <x v="0"/>
    <n v="36"/>
    <s v="Coffee"/>
    <s v="Premium brewed coffee"/>
    <s v="Jamaican Coffee River"/>
    <x v="0"/>
    <s v="January"/>
    <n v="6"/>
    <s v="Friday"/>
    <n v="7"/>
    <n v="1"/>
    <n v="13"/>
    <n v="6"/>
  </r>
  <r>
    <n v="7214"/>
    <d v="2023-01-13T00:00:00"/>
    <d v="1899-12-30T17:42:16"/>
    <n v="2"/>
    <n v="3.75"/>
    <n v="7.5"/>
    <n v="3"/>
    <x v="0"/>
    <n v="36"/>
    <s v="Coffee"/>
    <s v="Premium brewed coffee"/>
    <s v="Jamaican Coffee River"/>
    <x v="0"/>
    <s v="January"/>
    <n v="6"/>
    <s v="Friday"/>
    <n v="17"/>
    <n v="1"/>
    <n v="13"/>
    <n v="6"/>
  </r>
  <r>
    <n v="7908"/>
    <d v="2023-01-15T00:00:00"/>
    <d v="1899-12-30T07:24:30"/>
    <n v="2"/>
    <n v="3.75"/>
    <n v="7.5"/>
    <n v="3"/>
    <x v="0"/>
    <n v="36"/>
    <s v="Coffee"/>
    <s v="Premium brewed coffee"/>
    <s v="Jamaican Coffee River"/>
    <x v="0"/>
    <s v="January"/>
    <n v="1"/>
    <s v="Sunday"/>
    <n v="7"/>
    <n v="1"/>
    <n v="15"/>
    <n v="1"/>
  </r>
  <r>
    <n v="8447"/>
    <d v="2023-01-15T00:00:00"/>
    <d v="1899-12-30T17:18:20"/>
    <n v="2"/>
    <n v="3.75"/>
    <n v="7.5"/>
    <n v="3"/>
    <x v="0"/>
    <n v="36"/>
    <s v="Coffee"/>
    <s v="Premium brewed coffee"/>
    <s v="Jamaican Coffee River"/>
    <x v="0"/>
    <s v="January"/>
    <n v="1"/>
    <s v="Sunday"/>
    <n v="17"/>
    <n v="1"/>
    <n v="15"/>
    <n v="1"/>
  </r>
  <r>
    <n v="9076"/>
    <d v="2023-01-16T00:00:00"/>
    <d v="1899-12-30T16:52:32"/>
    <n v="2"/>
    <n v="3.75"/>
    <n v="7.5"/>
    <n v="3"/>
    <x v="0"/>
    <n v="36"/>
    <s v="Coffee"/>
    <s v="Premium brewed coffee"/>
    <s v="Jamaican Coffee River"/>
    <x v="0"/>
    <s v="January"/>
    <n v="2"/>
    <s v="Monday"/>
    <n v="16"/>
    <n v="1"/>
    <n v="16"/>
    <n v="2"/>
  </r>
  <r>
    <n v="9526"/>
    <d v="2023-01-17T00:00:00"/>
    <d v="1899-12-30T12:03:40"/>
    <n v="2"/>
    <n v="3.75"/>
    <n v="7.5"/>
    <n v="3"/>
    <x v="0"/>
    <n v="36"/>
    <s v="Coffee"/>
    <s v="Premium brewed coffee"/>
    <s v="Jamaican Coffee River"/>
    <x v="0"/>
    <s v="January"/>
    <n v="3"/>
    <s v="Tuesday"/>
    <n v="12"/>
    <n v="1"/>
    <n v="17"/>
    <n v="3"/>
  </r>
  <r>
    <n v="9774"/>
    <d v="2023-01-18T00:00:00"/>
    <d v="1899-12-30T07:51:11"/>
    <n v="2"/>
    <n v="3.75"/>
    <n v="7.5"/>
    <n v="3"/>
    <x v="0"/>
    <n v="36"/>
    <s v="Coffee"/>
    <s v="Premium brewed coffee"/>
    <s v="Jamaican Coffee River"/>
    <x v="0"/>
    <s v="January"/>
    <n v="4"/>
    <s v="Wednesday"/>
    <n v="7"/>
    <n v="1"/>
    <n v="18"/>
    <n v="4"/>
  </r>
  <r>
    <n v="10084"/>
    <d v="2023-01-18T00:00:00"/>
    <d v="1899-12-30T12:04:01"/>
    <n v="2"/>
    <n v="3.75"/>
    <n v="7.5"/>
    <n v="3"/>
    <x v="0"/>
    <n v="36"/>
    <s v="Coffee"/>
    <s v="Premium brewed coffee"/>
    <s v="Jamaican Coffee River"/>
    <x v="0"/>
    <s v="January"/>
    <n v="4"/>
    <s v="Wednesday"/>
    <n v="12"/>
    <n v="1"/>
    <n v="18"/>
    <n v="4"/>
  </r>
  <r>
    <n v="10326"/>
    <d v="2023-01-19T00:00:00"/>
    <d v="1899-12-30T07:10:05"/>
    <n v="2"/>
    <n v="3.75"/>
    <n v="7.5"/>
    <n v="3"/>
    <x v="0"/>
    <n v="36"/>
    <s v="Coffee"/>
    <s v="Premium brewed coffee"/>
    <s v="Jamaican Coffee River"/>
    <x v="0"/>
    <s v="January"/>
    <n v="5"/>
    <s v="Thursday"/>
    <n v="7"/>
    <n v="1"/>
    <n v="19"/>
    <n v="5"/>
  </r>
  <r>
    <n v="10554"/>
    <d v="2023-01-19T00:00:00"/>
    <d v="1899-12-30T09:59:48"/>
    <n v="2"/>
    <n v="3.75"/>
    <n v="7.5"/>
    <n v="3"/>
    <x v="0"/>
    <n v="36"/>
    <s v="Coffee"/>
    <s v="Premium brewed coffee"/>
    <s v="Jamaican Coffee River"/>
    <x v="0"/>
    <s v="January"/>
    <n v="5"/>
    <s v="Thursday"/>
    <n v="9"/>
    <n v="1"/>
    <n v="19"/>
    <n v="5"/>
  </r>
  <r>
    <n v="12365"/>
    <d v="2023-01-22T00:00:00"/>
    <d v="1899-12-30T13:16:43"/>
    <n v="2"/>
    <n v="3.75"/>
    <n v="7.5"/>
    <n v="3"/>
    <x v="0"/>
    <n v="36"/>
    <s v="Coffee"/>
    <s v="Premium brewed coffee"/>
    <s v="Jamaican Coffee River"/>
    <x v="0"/>
    <s v="January"/>
    <n v="1"/>
    <s v="Sunday"/>
    <n v="13"/>
    <n v="1"/>
    <n v="22"/>
    <n v="1"/>
  </r>
  <r>
    <n v="12370"/>
    <d v="2023-01-22T00:00:00"/>
    <d v="1899-12-30T13:24:57"/>
    <n v="2"/>
    <n v="3.75"/>
    <n v="7.5"/>
    <n v="3"/>
    <x v="0"/>
    <n v="36"/>
    <s v="Coffee"/>
    <s v="Premium brewed coffee"/>
    <s v="Jamaican Coffee River"/>
    <x v="0"/>
    <s v="January"/>
    <n v="1"/>
    <s v="Sunday"/>
    <n v="13"/>
    <n v="1"/>
    <n v="22"/>
    <n v="1"/>
  </r>
  <r>
    <n v="12443"/>
    <d v="2023-01-22T00:00:00"/>
    <d v="1899-12-30T16:16:45"/>
    <n v="2"/>
    <n v="3.75"/>
    <n v="7.5"/>
    <n v="3"/>
    <x v="0"/>
    <n v="36"/>
    <s v="Coffee"/>
    <s v="Premium brewed coffee"/>
    <s v="Jamaican Coffee River"/>
    <x v="0"/>
    <s v="January"/>
    <n v="1"/>
    <s v="Sunday"/>
    <n v="16"/>
    <n v="1"/>
    <n v="22"/>
    <n v="1"/>
  </r>
  <r>
    <n v="12457"/>
    <d v="2023-01-22T00:00:00"/>
    <d v="1899-12-30T16:44:19"/>
    <n v="2"/>
    <n v="3.75"/>
    <n v="7.5"/>
    <n v="3"/>
    <x v="0"/>
    <n v="36"/>
    <s v="Coffee"/>
    <s v="Premium brewed coffee"/>
    <s v="Jamaican Coffee River"/>
    <x v="0"/>
    <s v="January"/>
    <n v="1"/>
    <s v="Sunday"/>
    <n v="16"/>
    <n v="1"/>
    <n v="22"/>
    <n v="1"/>
  </r>
  <r>
    <n v="12546"/>
    <d v="2023-01-22T00:00:00"/>
    <d v="1899-12-30T19:59:22"/>
    <n v="2"/>
    <n v="3.75"/>
    <n v="7.5"/>
    <n v="3"/>
    <x v="0"/>
    <n v="36"/>
    <s v="Coffee"/>
    <s v="Premium brewed coffee"/>
    <s v="Jamaican Coffee River"/>
    <x v="0"/>
    <s v="January"/>
    <n v="1"/>
    <s v="Sunday"/>
    <n v="19"/>
    <n v="1"/>
    <n v="22"/>
    <n v="1"/>
  </r>
  <r>
    <n v="13285"/>
    <d v="2023-01-24T00:00:00"/>
    <d v="1899-12-30T08:55:46"/>
    <n v="2"/>
    <n v="3.75"/>
    <n v="7.5"/>
    <n v="3"/>
    <x v="0"/>
    <n v="36"/>
    <s v="Coffee"/>
    <s v="Premium brewed coffee"/>
    <s v="Jamaican Coffee River"/>
    <x v="0"/>
    <s v="January"/>
    <n v="3"/>
    <s v="Tuesday"/>
    <n v="8"/>
    <n v="1"/>
    <n v="24"/>
    <n v="3"/>
  </r>
  <r>
    <n v="13499"/>
    <d v="2023-01-24T00:00:00"/>
    <d v="1899-12-30T13:02:52"/>
    <n v="2"/>
    <n v="3.75"/>
    <n v="7.5"/>
    <n v="3"/>
    <x v="0"/>
    <n v="36"/>
    <s v="Coffee"/>
    <s v="Premium brewed coffee"/>
    <s v="Jamaican Coffee River"/>
    <x v="0"/>
    <s v="January"/>
    <n v="3"/>
    <s v="Tuesday"/>
    <n v="13"/>
    <n v="1"/>
    <n v="24"/>
    <n v="3"/>
  </r>
  <r>
    <n v="13518"/>
    <d v="2023-01-24T00:00:00"/>
    <d v="1899-12-30T13:26:28"/>
    <n v="2"/>
    <n v="3.75"/>
    <n v="7.5"/>
    <n v="3"/>
    <x v="0"/>
    <n v="36"/>
    <s v="Coffee"/>
    <s v="Premium brewed coffee"/>
    <s v="Jamaican Coffee River"/>
    <x v="0"/>
    <s v="January"/>
    <n v="3"/>
    <s v="Tuesday"/>
    <n v="13"/>
    <n v="1"/>
    <n v="24"/>
    <n v="3"/>
  </r>
  <r>
    <n v="13683"/>
    <d v="2023-01-24T00:00:00"/>
    <d v="1899-12-30T17:57:57"/>
    <n v="2"/>
    <n v="3.75"/>
    <n v="7.5"/>
    <n v="3"/>
    <x v="0"/>
    <n v="36"/>
    <s v="Coffee"/>
    <s v="Premium brewed coffee"/>
    <s v="Jamaican Coffee River"/>
    <x v="0"/>
    <s v="January"/>
    <n v="3"/>
    <s v="Tuesday"/>
    <n v="17"/>
    <n v="1"/>
    <n v="24"/>
    <n v="3"/>
  </r>
  <r>
    <n v="14200"/>
    <d v="2023-01-25T00:00:00"/>
    <d v="1899-12-30T16:19:14"/>
    <n v="2"/>
    <n v="3.75"/>
    <n v="7.5"/>
    <n v="3"/>
    <x v="0"/>
    <n v="36"/>
    <s v="Coffee"/>
    <s v="Premium brewed coffee"/>
    <s v="Jamaican Coffee River"/>
    <x v="0"/>
    <s v="January"/>
    <n v="4"/>
    <s v="Wednesday"/>
    <n v="16"/>
    <n v="1"/>
    <n v="25"/>
    <n v="4"/>
  </r>
  <r>
    <n v="14238"/>
    <d v="2023-01-25T00:00:00"/>
    <d v="1899-12-30T17:09:07"/>
    <n v="2"/>
    <n v="3.75"/>
    <n v="7.5"/>
    <n v="3"/>
    <x v="0"/>
    <n v="36"/>
    <s v="Coffee"/>
    <s v="Premium brewed coffee"/>
    <s v="Jamaican Coffee River"/>
    <x v="0"/>
    <s v="January"/>
    <n v="4"/>
    <s v="Wednesday"/>
    <n v="17"/>
    <n v="1"/>
    <n v="25"/>
    <n v="4"/>
  </r>
  <r>
    <n v="14267"/>
    <d v="2023-01-25T00:00:00"/>
    <d v="1899-12-30T18:08:48"/>
    <n v="2"/>
    <n v="3.75"/>
    <n v="7.5"/>
    <n v="3"/>
    <x v="0"/>
    <n v="36"/>
    <s v="Coffee"/>
    <s v="Premium brewed coffee"/>
    <s v="Jamaican Coffee River"/>
    <x v="0"/>
    <s v="January"/>
    <n v="4"/>
    <s v="Wednesday"/>
    <n v="18"/>
    <n v="1"/>
    <n v="25"/>
    <n v="4"/>
  </r>
  <r>
    <n v="14507"/>
    <d v="2023-01-26T00:00:00"/>
    <d v="1899-12-30T09:18:06"/>
    <n v="2"/>
    <n v="3.75"/>
    <n v="7.5"/>
    <n v="3"/>
    <x v="0"/>
    <n v="36"/>
    <s v="Coffee"/>
    <s v="Premium brewed coffee"/>
    <s v="Jamaican Coffee River"/>
    <x v="0"/>
    <s v="January"/>
    <n v="5"/>
    <s v="Thursday"/>
    <n v="9"/>
    <n v="1"/>
    <n v="26"/>
    <n v="5"/>
  </r>
  <r>
    <n v="14520"/>
    <d v="2023-01-26T00:00:00"/>
    <d v="1899-12-30T09:38:57"/>
    <n v="2"/>
    <n v="3.75"/>
    <n v="7.5"/>
    <n v="3"/>
    <x v="0"/>
    <n v="36"/>
    <s v="Coffee"/>
    <s v="Premium brewed coffee"/>
    <s v="Jamaican Coffee River"/>
    <x v="0"/>
    <s v="January"/>
    <n v="5"/>
    <s v="Thursday"/>
    <n v="9"/>
    <n v="1"/>
    <n v="26"/>
    <n v="5"/>
  </r>
  <r>
    <n v="14565"/>
    <d v="2023-01-26T00:00:00"/>
    <d v="1899-12-30T10:25:45"/>
    <n v="2"/>
    <n v="3.75"/>
    <n v="7.5"/>
    <n v="3"/>
    <x v="0"/>
    <n v="36"/>
    <s v="Coffee"/>
    <s v="Premium brewed coffee"/>
    <s v="Jamaican Coffee River"/>
    <x v="0"/>
    <s v="January"/>
    <n v="5"/>
    <s v="Thursday"/>
    <n v="10"/>
    <n v="1"/>
    <n v="26"/>
    <n v="5"/>
  </r>
  <r>
    <n v="14775"/>
    <d v="2023-01-26T00:00:00"/>
    <d v="1899-12-30T16:17:28"/>
    <n v="2"/>
    <n v="3.75"/>
    <n v="7.5"/>
    <n v="3"/>
    <x v="0"/>
    <n v="36"/>
    <s v="Coffee"/>
    <s v="Premium brewed coffee"/>
    <s v="Jamaican Coffee River"/>
    <x v="0"/>
    <s v="January"/>
    <n v="5"/>
    <s v="Thursday"/>
    <n v="16"/>
    <n v="1"/>
    <n v="26"/>
    <n v="5"/>
  </r>
  <r>
    <n v="15697"/>
    <d v="2023-01-28T00:00:00"/>
    <d v="1899-12-30T13:38:07"/>
    <n v="2"/>
    <n v="3.75"/>
    <n v="7.5"/>
    <n v="3"/>
    <x v="0"/>
    <n v="36"/>
    <s v="Coffee"/>
    <s v="Premium brewed coffee"/>
    <s v="Jamaican Coffee River"/>
    <x v="0"/>
    <s v="January"/>
    <n v="0"/>
    <s v="Saturday"/>
    <n v="13"/>
    <n v="1"/>
    <n v="28"/>
    <n v="0"/>
  </r>
  <r>
    <n v="16307"/>
    <d v="2023-01-29T00:00:00"/>
    <d v="1899-12-30T16:40:42"/>
    <n v="2"/>
    <n v="3.75"/>
    <n v="7.5"/>
    <n v="3"/>
    <x v="0"/>
    <n v="36"/>
    <s v="Coffee"/>
    <s v="Premium brewed coffee"/>
    <s v="Jamaican Coffee River"/>
    <x v="0"/>
    <s v="January"/>
    <n v="1"/>
    <s v="Sunday"/>
    <n v="16"/>
    <n v="1"/>
    <n v="29"/>
    <n v="1"/>
  </r>
  <r>
    <n v="16714"/>
    <d v="2023-01-30T00:00:00"/>
    <d v="1899-12-30T12:52:33"/>
    <n v="2"/>
    <n v="3.75"/>
    <n v="7.5"/>
    <n v="3"/>
    <x v="0"/>
    <n v="36"/>
    <s v="Coffee"/>
    <s v="Premium brewed coffee"/>
    <s v="Jamaican Coffee River"/>
    <x v="0"/>
    <s v="January"/>
    <n v="2"/>
    <s v="Monday"/>
    <n v="12"/>
    <n v="1"/>
    <n v="30"/>
    <n v="2"/>
  </r>
  <r>
    <n v="17725"/>
    <d v="2023-02-01T00:00:00"/>
    <d v="1899-12-30T16:20:07"/>
    <n v="2"/>
    <n v="3.75"/>
    <n v="7.5"/>
    <n v="3"/>
    <x v="0"/>
    <n v="36"/>
    <s v="Coffee"/>
    <s v="Premium brewed coffee"/>
    <s v="Jamaican Coffee River"/>
    <x v="0"/>
    <s v="February"/>
    <n v="4"/>
    <s v="Wednesday"/>
    <n v="16"/>
    <n v="2"/>
    <n v="1"/>
    <n v="4"/>
  </r>
  <r>
    <n v="18115"/>
    <d v="2023-02-02T00:00:00"/>
    <d v="1899-12-30T13:17:07"/>
    <n v="2"/>
    <n v="3.75"/>
    <n v="7.5"/>
    <n v="3"/>
    <x v="0"/>
    <n v="36"/>
    <s v="Coffee"/>
    <s v="Premium brewed coffee"/>
    <s v="Jamaican Coffee River"/>
    <x v="0"/>
    <s v="February"/>
    <n v="5"/>
    <s v="Thursday"/>
    <n v="13"/>
    <n v="2"/>
    <n v="2"/>
    <n v="5"/>
  </r>
  <r>
    <n v="18192"/>
    <d v="2023-02-02T00:00:00"/>
    <d v="1899-12-30T14:31:43"/>
    <n v="2"/>
    <n v="3.75"/>
    <n v="7.5"/>
    <n v="3"/>
    <x v="0"/>
    <n v="36"/>
    <s v="Coffee"/>
    <s v="Premium brewed coffee"/>
    <s v="Jamaican Coffee River"/>
    <x v="0"/>
    <s v="February"/>
    <n v="5"/>
    <s v="Thursday"/>
    <n v="14"/>
    <n v="2"/>
    <n v="2"/>
    <n v="5"/>
  </r>
  <r>
    <n v="18234"/>
    <d v="2023-02-02T00:00:00"/>
    <d v="1899-12-30T15:22:38"/>
    <n v="2"/>
    <n v="3.75"/>
    <n v="7.5"/>
    <n v="3"/>
    <x v="0"/>
    <n v="36"/>
    <s v="Coffee"/>
    <s v="Premium brewed coffee"/>
    <s v="Jamaican Coffee River"/>
    <x v="0"/>
    <s v="February"/>
    <n v="5"/>
    <s v="Thursday"/>
    <n v="15"/>
    <n v="2"/>
    <n v="2"/>
    <n v="5"/>
  </r>
  <r>
    <n v="18288"/>
    <d v="2023-02-02T00:00:00"/>
    <d v="1899-12-30T16:31:20"/>
    <n v="2"/>
    <n v="3.75"/>
    <n v="7.5"/>
    <n v="3"/>
    <x v="0"/>
    <n v="36"/>
    <s v="Coffee"/>
    <s v="Premium brewed coffee"/>
    <s v="Jamaican Coffee River"/>
    <x v="0"/>
    <s v="February"/>
    <n v="5"/>
    <s v="Thursday"/>
    <n v="16"/>
    <n v="2"/>
    <n v="2"/>
    <n v="5"/>
  </r>
  <r>
    <n v="18758"/>
    <d v="2023-02-03T00:00:00"/>
    <d v="1899-12-30T14:41:47"/>
    <n v="2"/>
    <n v="3.75"/>
    <n v="7.5"/>
    <n v="3"/>
    <x v="0"/>
    <n v="36"/>
    <s v="Coffee"/>
    <s v="Premium brewed coffee"/>
    <s v="Jamaican Coffee River"/>
    <x v="0"/>
    <s v="February"/>
    <n v="6"/>
    <s v="Friday"/>
    <n v="14"/>
    <n v="2"/>
    <n v="3"/>
    <n v="6"/>
  </r>
  <r>
    <n v="19326"/>
    <d v="2023-02-04T00:00:00"/>
    <d v="1899-12-30T13:49:54"/>
    <n v="2"/>
    <n v="3.75"/>
    <n v="7.5"/>
    <n v="3"/>
    <x v="0"/>
    <n v="36"/>
    <s v="Coffee"/>
    <s v="Premium brewed coffee"/>
    <s v="Jamaican Coffee River"/>
    <x v="0"/>
    <s v="February"/>
    <n v="0"/>
    <s v="Saturday"/>
    <n v="13"/>
    <n v="2"/>
    <n v="4"/>
    <n v="0"/>
  </r>
  <r>
    <n v="19402"/>
    <d v="2023-02-04T00:00:00"/>
    <d v="1899-12-30T15:00:14"/>
    <n v="2"/>
    <n v="3.75"/>
    <n v="7.5"/>
    <n v="3"/>
    <x v="0"/>
    <n v="36"/>
    <s v="Coffee"/>
    <s v="Premium brewed coffee"/>
    <s v="Jamaican Coffee River"/>
    <x v="0"/>
    <s v="February"/>
    <n v="0"/>
    <s v="Saturday"/>
    <n v="15"/>
    <n v="2"/>
    <n v="4"/>
    <n v="0"/>
  </r>
  <r>
    <n v="19841"/>
    <d v="2023-02-05T00:00:00"/>
    <d v="1899-12-30T12:49:21"/>
    <n v="2"/>
    <n v="3.75"/>
    <n v="7.5"/>
    <n v="3"/>
    <x v="0"/>
    <n v="36"/>
    <s v="Coffee"/>
    <s v="Premium brewed coffee"/>
    <s v="Jamaican Coffee River"/>
    <x v="0"/>
    <s v="February"/>
    <n v="1"/>
    <s v="Sunday"/>
    <n v="12"/>
    <n v="2"/>
    <n v="5"/>
    <n v="1"/>
  </r>
  <r>
    <n v="20301"/>
    <d v="2023-02-06T00:00:00"/>
    <d v="1899-12-30T12:03:35"/>
    <n v="2"/>
    <n v="3.75"/>
    <n v="7.5"/>
    <n v="3"/>
    <x v="0"/>
    <n v="36"/>
    <s v="Coffee"/>
    <s v="Premium brewed coffee"/>
    <s v="Jamaican Coffee River"/>
    <x v="0"/>
    <s v="February"/>
    <n v="2"/>
    <s v="Monday"/>
    <n v="12"/>
    <n v="2"/>
    <n v="6"/>
    <n v="2"/>
  </r>
  <r>
    <n v="20391"/>
    <d v="2023-02-06T00:00:00"/>
    <d v="1899-12-30T14:17:51"/>
    <n v="2"/>
    <n v="3.75"/>
    <n v="7.5"/>
    <n v="3"/>
    <x v="0"/>
    <n v="36"/>
    <s v="Coffee"/>
    <s v="Premium brewed coffee"/>
    <s v="Jamaican Coffee River"/>
    <x v="0"/>
    <s v="February"/>
    <n v="2"/>
    <s v="Monday"/>
    <n v="14"/>
    <n v="2"/>
    <n v="6"/>
    <n v="2"/>
  </r>
  <r>
    <n v="21199"/>
    <d v="2023-02-07T00:00:00"/>
    <d v="1899-12-30T19:32:56"/>
    <n v="2"/>
    <n v="3.75"/>
    <n v="7.5"/>
    <n v="3"/>
    <x v="0"/>
    <n v="36"/>
    <s v="Coffee"/>
    <s v="Premium brewed coffee"/>
    <s v="Jamaican Coffee River"/>
    <x v="0"/>
    <s v="February"/>
    <n v="3"/>
    <s v="Tuesday"/>
    <n v="19"/>
    <n v="2"/>
    <n v="7"/>
    <n v="3"/>
  </r>
  <r>
    <n v="21307"/>
    <d v="2023-02-08T00:00:00"/>
    <d v="1899-12-30T08:24:11"/>
    <n v="2"/>
    <n v="3.75"/>
    <n v="7.5"/>
    <n v="3"/>
    <x v="0"/>
    <n v="36"/>
    <s v="Coffee"/>
    <s v="Premium brewed coffee"/>
    <s v="Jamaican Coffee River"/>
    <x v="0"/>
    <s v="February"/>
    <n v="4"/>
    <s v="Wednesday"/>
    <n v="8"/>
    <n v="2"/>
    <n v="8"/>
    <n v="4"/>
  </r>
  <r>
    <n v="21954"/>
    <d v="2023-02-09T00:00:00"/>
    <d v="1899-12-30T08:42:35"/>
    <n v="2"/>
    <n v="3.75"/>
    <n v="7.5"/>
    <n v="3"/>
    <x v="0"/>
    <n v="36"/>
    <s v="Coffee"/>
    <s v="Premium brewed coffee"/>
    <s v="Jamaican Coffee River"/>
    <x v="0"/>
    <s v="February"/>
    <n v="5"/>
    <s v="Thursday"/>
    <n v="8"/>
    <n v="2"/>
    <n v="9"/>
    <n v="5"/>
  </r>
  <r>
    <n v="22118"/>
    <d v="2023-02-09T00:00:00"/>
    <d v="1899-12-30T10:28:16"/>
    <n v="2"/>
    <n v="3.75"/>
    <n v="7.5"/>
    <n v="3"/>
    <x v="0"/>
    <n v="36"/>
    <s v="Coffee"/>
    <s v="Premium brewed coffee"/>
    <s v="Jamaican Coffee River"/>
    <x v="0"/>
    <s v="February"/>
    <n v="5"/>
    <s v="Thursday"/>
    <n v="10"/>
    <n v="2"/>
    <n v="9"/>
    <n v="5"/>
  </r>
  <r>
    <n v="22556"/>
    <d v="2023-02-10T00:00:00"/>
    <d v="1899-12-30T08:37:56"/>
    <n v="2"/>
    <n v="3.75"/>
    <n v="7.5"/>
    <n v="3"/>
    <x v="0"/>
    <n v="36"/>
    <s v="Coffee"/>
    <s v="Premium brewed coffee"/>
    <s v="Jamaican Coffee River"/>
    <x v="0"/>
    <s v="February"/>
    <n v="6"/>
    <s v="Friday"/>
    <n v="8"/>
    <n v="2"/>
    <n v="10"/>
    <n v="6"/>
  </r>
  <r>
    <n v="22902"/>
    <d v="2023-02-10T00:00:00"/>
    <d v="1899-12-30T15:02:50"/>
    <n v="2"/>
    <n v="3.75"/>
    <n v="7.5"/>
    <n v="3"/>
    <x v="0"/>
    <n v="36"/>
    <s v="Coffee"/>
    <s v="Premium brewed coffee"/>
    <s v="Jamaican Coffee River"/>
    <x v="0"/>
    <s v="February"/>
    <n v="6"/>
    <s v="Friday"/>
    <n v="15"/>
    <n v="2"/>
    <n v="10"/>
    <n v="6"/>
  </r>
  <r>
    <n v="23278"/>
    <d v="2023-02-11T00:00:00"/>
    <d v="1899-12-30T09:53:18"/>
    <n v="2"/>
    <n v="3.75"/>
    <n v="7.5"/>
    <n v="3"/>
    <x v="0"/>
    <n v="36"/>
    <s v="Coffee"/>
    <s v="Premium brewed coffee"/>
    <s v="Jamaican Coffee River"/>
    <x v="0"/>
    <s v="February"/>
    <n v="0"/>
    <s v="Saturday"/>
    <n v="9"/>
    <n v="2"/>
    <n v="11"/>
    <n v="0"/>
  </r>
  <r>
    <n v="23429"/>
    <d v="2023-02-11T00:00:00"/>
    <d v="1899-12-30T13:25:19"/>
    <n v="2"/>
    <n v="3.75"/>
    <n v="7.5"/>
    <n v="3"/>
    <x v="0"/>
    <n v="36"/>
    <s v="Coffee"/>
    <s v="Premium brewed coffee"/>
    <s v="Jamaican Coffee River"/>
    <x v="0"/>
    <s v="February"/>
    <n v="0"/>
    <s v="Saturday"/>
    <n v="13"/>
    <n v="2"/>
    <n v="11"/>
    <n v="0"/>
  </r>
  <r>
    <n v="23742"/>
    <d v="2023-02-12T00:00:00"/>
    <d v="1899-12-30T08:52:40"/>
    <n v="2"/>
    <n v="3.75"/>
    <n v="7.5"/>
    <n v="3"/>
    <x v="0"/>
    <n v="36"/>
    <s v="Coffee"/>
    <s v="Premium brewed coffee"/>
    <s v="Jamaican Coffee River"/>
    <x v="0"/>
    <s v="February"/>
    <n v="1"/>
    <s v="Sunday"/>
    <n v="8"/>
    <n v="2"/>
    <n v="12"/>
    <n v="1"/>
  </r>
  <r>
    <n v="23752"/>
    <d v="2023-02-12T00:00:00"/>
    <d v="1899-12-30T09:01:31"/>
    <n v="2"/>
    <n v="3.75"/>
    <n v="7.5"/>
    <n v="3"/>
    <x v="0"/>
    <n v="36"/>
    <s v="Coffee"/>
    <s v="Premium brewed coffee"/>
    <s v="Jamaican Coffee River"/>
    <x v="0"/>
    <s v="February"/>
    <n v="1"/>
    <s v="Sunday"/>
    <n v="9"/>
    <n v="2"/>
    <n v="12"/>
    <n v="1"/>
  </r>
  <r>
    <n v="23828"/>
    <d v="2023-02-12T00:00:00"/>
    <d v="1899-12-30T09:56:17"/>
    <n v="2"/>
    <n v="3.75"/>
    <n v="7.5"/>
    <n v="3"/>
    <x v="0"/>
    <n v="36"/>
    <s v="Coffee"/>
    <s v="Premium brewed coffee"/>
    <s v="Jamaican Coffee River"/>
    <x v="0"/>
    <s v="February"/>
    <n v="1"/>
    <s v="Sunday"/>
    <n v="9"/>
    <n v="2"/>
    <n v="12"/>
    <n v="1"/>
  </r>
  <r>
    <n v="23845"/>
    <d v="2023-02-12T00:00:00"/>
    <d v="1899-12-30T10:05:54"/>
    <n v="2"/>
    <n v="3.75"/>
    <n v="7.5"/>
    <n v="3"/>
    <x v="0"/>
    <n v="36"/>
    <s v="Coffee"/>
    <s v="Premium brewed coffee"/>
    <s v="Jamaican Coffee River"/>
    <x v="0"/>
    <s v="February"/>
    <n v="1"/>
    <s v="Sunday"/>
    <n v="10"/>
    <n v="2"/>
    <n v="12"/>
    <n v="1"/>
  </r>
  <r>
    <n v="24073"/>
    <d v="2023-02-12T00:00:00"/>
    <d v="1899-12-30T15:49:25"/>
    <n v="2"/>
    <n v="3.75"/>
    <n v="7.5"/>
    <n v="3"/>
    <x v="0"/>
    <n v="36"/>
    <s v="Coffee"/>
    <s v="Premium brewed coffee"/>
    <s v="Jamaican Coffee River"/>
    <x v="0"/>
    <s v="February"/>
    <n v="1"/>
    <s v="Sunday"/>
    <n v="15"/>
    <n v="2"/>
    <n v="12"/>
    <n v="1"/>
  </r>
  <r>
    <n v="24228"/>
    <d v="2023-02-13T00:00:00"/>
    <d v="1899-12-30T07:34:36"/>
    <n v="2"/>
    <n v="3.75"/>
    <n v="7.5"/>
    <n v="3"/>
    <x v="0"/>
    <n v="36"/>
    <s v="Coffee"/>
    <s v="Premium brewed coffee"/>
    <s v="Jamaican Coffee River"/>
    <x v="0"/>
    <s v="February"/>
    <n v="2"/>
    <s v="Monday"/>
    <n v="7"/>
    <n v="2"/>
    <n v="13"/>
    <n v="2"/>
  </r>
  <r>
    <n v="25652"/>
    <d v="2023-02-15T00:00:00"/>
    <d v="1899-12-30T09:47:06"/>
    <n v="2"/>
    <n v="3.75"/>
    <n v="7.5"/>
    <n v="3"/>
    <x v="0"/>
    <n v="36"/>
    <s v="Coffee"/>
    <s v="Premium brewed coffee"/>
    <s v="Jamaican Coffee River"/>
    <x v="0"/>
    <s v="February"/>
    <n v="4"/>
    <s v="Wednesday"/>
    <n v="9"/>
    <n v="2"/>
    <n v="15"/>
    <n v="4"/>
  </r>
  <r>
    <n v="25675"/>
    <d v="2023-02-15T00:00:00"/>
    <d v="1899-12-30T09:59:48"/>
    <n v="2"/>
    <n v="3.75"/>
    <n v="7.5"/>
    <n v="3"/>
    <x v="0"/>
    <n v="36"/>
    <s v="Coffee"/>
    <s v="Premium brewed coffee"/>
    <s v="Jamaican Coffee River"/>
    <x v="0"/>
    <s v="February"/>
    <n v="4"/>
    <s v="Wednesday"/>
    <n v="9"/>
    <n v="2"/>
    <n v="15"/>
    <n v="4"/>
  </r>
  <r>
    <n v="26324"/>
    <d v="2023-02-16T00:00:00"/>
    <d v="1899-12-30T10:18:29"/>
    <n v="2"/>
    <n v="3.75"/>
    <n v="7.5"/>
    <n v="3"/>
    <x v="0"/>
    <n v="36"/>
    <s v="Coffee"/>
    <s v="Premium brewed coffee"/>
    <s v="Jamaican Coffee River"/>
    <x v="0"/>
    <s v="February"/>
    <n v="5"/>
    <s v="Thursday"/>
    <n v="10"/>
    <n v="2"/>
    <n v="16"/>
    <n v="5"/>
  </r>
  <r>
    <n v="26563"/>
    <d v="2023-02-16T00:00:00"/>
    <d v="1899-12-30T16:52:32"/>
    <n v="2"/>
    <n v="3.75"/>
    <n v="7.5"/>
    <n v="3"/>
    <x v="0"/>
    <n v="36"/>
    <s v="Coffee"/>
    <s v="Premium brewed coffee"/>
    <s v="Jamaican Coffee River"/>
    <x v="0"/>
    <s v="February"/>
    <n v="5"/>
    <s v="Thursday"/>
    <n v="16"/>
    <n v="2"/>
    <n v="16"/>
    <n v="5"/>
  </r>
  <r>
    <n v="26703"/>
    <d v="2023-02-17T00:00:00"/>
    <d v="1899-12-30T07:22:42"/>
    <n v="2"/>
    <n v="3.75"/>
    <n v="7.5"/>
    <n v="3"/>
    <x v="0"/>
    <n v="36"/>
    <s v="Coffee"/>
    <s v="Premium brewed coffee"/>
    <s v="Jamaican Coffee River"/>
    <x v="0"/>
    <s v="February"/>
    <n v="6"/>
    <s v="Friday"/>
    <n v="7"/>
    <n v="2"/>
    <n v="17"/>
    <n v="6"/>
  </r>
  <r>
    <n v="26990"/>
    <d v="2023-02-17T00:00:00"/>
    <d v="1899-12-30T12:03:40"/>
    <n v="2"/>
    <n v="3.75"/>
    <n v="7.5"/>
    <n v="3"/>
    <x v="0"/>
    <n v="36"/>
    <s v="Coffee"/>
    <s v="Premium brewed coffee"/>
    <s v="Jamaican Coffee River"/>
    <x v="0"/>
    <s v="February"/>
    <n v="6"/>
    <s v="Friday"/>
    <n v="12"/>
    <n v="2"/>
    <n v="17"/>
    <n v="6"/>
  </r>
  <r>
    <n v="27718"/>
    <d v="2023-02-18T00:00:00"/>
    <d v="1899-12-30T16:54:42"/>
    <n v="2"/>
    <n v="3.75"/>
    <n v="7.5"/>
    <n v="3"/>
    <x v="0"/>
    <n v="36"/>
    <s v="Coffee"/>
    <s v="Premium brewed coffee"/>
    <s v="Jamaican Coffee River"/>
    <x v="0"/>
    <s v="February"/>
    <n v="0"/>
    <s v="Saturday"/>
    <n v="16"/>
    <n v="2"/>
    <n v="18"/>
    <n v="0"/>
  </r>
  <r>
    <n v="27850"/>
    <d v="2023-02-19T00:00:00"/>
    <d v="1899-12-30T07:24:30"/>
    <n v="2"/>
    <n v="3.75"/>
    <n v="7.5"/>
    <n v="3"/>
    <x v="0"/>
    <n v="36"/>
    <s v="Coffee"/>
    <s v="Premium brewed coffee"/>
    <s v="Jamaican Coffee River"/>
    <x v="0"/>
    <s v="February"/>
    <n v="1"/>
    <s v="Sunday"/>
    <n v="7"/>
    <n v="2"/>
    <n v="19"/>
    <n v="1"/>
  </r>
  <r>
    <n v="28200"/>
    <d v="2023-02-19T00:00:00"/>
    <d v="1899-12-30T11:20:50"/>
    <n v="2"/>
    <n v="3.75"/>
    <n v="7.5"/>
    <n v="3"/>
    <x v="0"/>
    <n v="36"/>
    <s v="Coffee"/>
    <s v="Premium brewed coffee"/>
    <s v="Jamaican Coffee River"/>
    <x v="0"/>
    <s v="February"/>
    <n v="1"/>
    <s v="Sunday"/>
    <n v="11"/>
    <n v="2"/>
    <n v="19"/>
    <n v="1"/>
  </r>
  <r>
    <n v="29735"/>
    <d v="2023-02-22T00:00:00"/>
    <d v="1899-12-30T08:01:16"/>
    <n v="2"/>
    <n v="3.75"/>
    <n v="7.5"/>
    <n v="3"/>
    <x v="0"/>
    <n v="36"/>
    <s v="Coffee"/>
    <s v="Premium brewed coffee"/>
    <s v="Jamaican Coffee River"/>
    <x v="0"/>
    <s v="February"/>
    <n v="4"/>
    <s v="Wednesday"/>
    <n v="8"/>
    <n v="2"/>
    <n v="22"/>
    <n v="4"/>
  </r>
  <r>
    <n v="30103"/>
    <d v="2023-02-22T00:00:00"/>
    <d v="1899-12-30T16:16:45"/>
    <n v="2"/>
    <n v="3.75"/>
    <n v="7.5"/>
    <n v="3"/>
    <x v="0"/>
    <n v="36"/>
    <s v="Coffee"/>
    <s v="Premium brewed coffee"/>
    <s v="Jamaican Coffee River"/>
    <x v="0"/>
    <s v="February"/>
    <n v="4"/>
    <s v="Wednesday"/>
    <n v="16"/>
    <n v="2"/>
    <n v="22"/>
    <n v="4"/>
  </r>
  <r>
    <n v="30112"/>
    <d v="2023-02-22T00:00:00"/>
    <d v="1899-12-30T16:30:13"/>
    <n v="2"/>
    <n v="3.75"/>
    <n v="7.5"/>
    <n v="3"/>
    <x v="0"/>
    <n v="36"/>
    <s v="Coffee"/>
    <s v="Premium brewed coffee"/>
    <s v="Jamaican Coffee River"/>
    <x v="0"/>
    <s v="February"/>
    <n v="4"/>
    <s v="Wednesday"/>
    <n v="16"/>
    <n v="2"/>
    <n v="22"/>
    <n v="4"/>
  </r>
  <r>
    <n v="30121"/>
    <d v="2023-02-22T00:00:00"/>
    <d v="1899-12-30T16:44:19"/>
    <n v="2"/>
    <n v="3.75"/>
    <n v="7.5"/>
    <n v="3"/>
    <x v="0"/>
    <n v="36"/>
    <s v="Coffee"/>
    <s v="Premium brewed coffee"/>
    <s v="Jamaican Coffee River"/>
    <x v="0"/>
    <s v="February"/>
    <n v="4"/>
    <s v="Wednesday"/>
    <n v="16"/>
    <n v="2"/>
    <n v="22"/>
    <n v="4"/>
  </r>
  <r>
    <n v="30532"/>
    <d v="2023-02-23T00:00:00"/>
    <d v="1899-12-30T11:36:17"/>
    <n v="2"/>
    <n v="3.75"/>
    <n v="7.5"/>
    <n v="3"/>
    <x v="0"/>
    <n v="36"/>
    <s v="Coffee"/>
    <s v="Premium brewed coffee"/>
    <s v="Jamaican Coffee River"/>
    <x v="0"/>
    <s v="February"/>
    <n v="5"/>
    <s v="Thursday"/>
    <n v="11"/>
    <n v="2"/>
    <n v="23"/>
    <n v="5"/>
  </r>
  <r>
    <n v="30756"/>
    <d v="2023-02-23T00:00:00"/>
    <d v="1899-12-30T19:24:57"/>
    <n v="2"/>
    <n v="3.75"/>
    <n v="7.5"/>
    <n v="3"/>
    <x v="0"/>
    <n v="36"/>
    <s v="Coffee"/>
    <s v="Premium brewed coffee"/>
    <s v="Jamaican Coffee River"/>
    <x v="0"/>
    <s v="February"/>
    <n v="5"/>
    <s v="Thursday"/>
    <n v="19"/>
    <n v="2"/>
    <n v="23"/>
    <n v="5"/>
  </r>
  <r>
    <n v="30763"/>
    <d v="2023-02-23T00:00:00"/>
    <d v="1899-12-30T19:34:48"/>
    <n v="2"/>
    <n v="3.75"/>
    <n v="7.5"/>
    <n v="3"/>
    <x v="0"/>
    <n v="36"/>
    <s v="Coffee"/>
    <s v="Premium brewed coffee"/>
    <s v="Jamaican Coffee River"/>
    <x v="0"/>
    <s v="February"/>
    <n v="5"/>
    <s v="Thursday"/>
    <n v="19"/>
    <n v="2"/>
    <n v="23"/>
    <n v="5"/>
  </r>
  <r>
    <n v="31103"/>
    <d v="2023-02-24T00:00:00"/>
    <d v="1899-12-30T11:48:09"/>
    <n v="2"/>
    <n v="3.75"/>
    <n v="7.5"/>
    <n v="3"/>
    <x v="0"/>
    <n v="36"/>
    <s v="Coffee"/>
    <s v="Premium brewed coffee"/>
    <s v="Jamaican Coffee River"/>
    <x v="0"/>
    <s v="February"/>
    <n v="6"/>
    <s v="Friday"/>
    <n v="11"/>
    <n v="2"/>
    <n v="24"/>
    <n v="6"/>
  </r>
  <r>
    <n v="31166"/>
    <d v="2023-02-24T00:00:00"/>
    <d v="1899-12-30T13:26:28"/>
    <n v="2"/>
    <n v="3.75"/>
    <n v="7.5"/>
    <n v="3"/>
    <x v="0"/>
    <n v="36"/>
    <s v="Coffee"/>
    <s v="Premium brewed coffee"/>
    <s v="Jamaican Coffee River"/>
    <x v="0"/>
    <s v="February"/>
    <n v="6"/>
    <s v="Friday"/>
    <n v="13"/>
    <n v="2"/>
    <n v="24"/>
    <n v="6"/>
  </r>
  <r>
    <n v="31357"/>
    <d v="2023-02-24T00:00:00"/>
    <d v="1899-12-30T19:00:44"/>
    <n v="2"/>
    <n v="3.75"/>
    <n v="7.5"/>
    <n v="3"/>
    <x v="0"/>
    <n v="36"/>
    <s v="Coffee"/>
    <s v="Premium brewed coffee"/>
    <s v="Jamaican Coffee River"/>
    <x v="0"/>
    <s v="February"/>
    <n v="6"/>
    <s v="Friday"/>
    <n v="19"/>
    <n v="2"/>
    <n v="24"/>
    <n v="6"/>
  </r>
  <r>
    <n v="31597"/>
    <d v="2023-02-25T00:00:00"/>
    <d v="1899-12-30T09:53:38"/>
    <n v="2"/>
    <n v="3.75"/>
    <n v="7.5"/>
    <n v="3"/>
    <x v="0"/>
    <n v="36"/>
    <s v="Coffee"/>
    <s v="Premium brewed coffee"/>
    <s v="Jamaican Coffee River"/>
    <x v="0"/>
    <s v="February"/>
    <n v="0"/>
    <s v="Saturday"/>
    <n v="9"/>
    <n v="2"/>
    <n v="25"/>
    <n v="0"/>
  </r>
  <r>
    <n v="32155"/>
    <d v="2023-02-26T00:00:00"/>
    <d v="1899-12-30T09:38:57"/>
    <n v="2"/>
    <n v="3.75"/>
    <n v="7.5"/>
    <n v="3"/>
    <x v="0"/>
    <n v="36"/>
    <s v="Coffee"/>
    <s v="Premium brewed coffee"/>
    <s v="Jamaican Coffee River"/>
    <x v="0"/>
    <s v="February"/>
    <n v="1"/>
    <s v="Sunday"/>
    <n v="9"/>
    <n v="2"/>
    <n v="26"/>
    <n v="1"/>
  </r>
  <r>
    <n v="32427"/>
    <d v="2023-02-26T00:00:00"/>
    <d v="1899-12-30T16:06:36"/>
    <n v="2"/>
    <n v="3.75"/>
    <n v="7.5"/>
    <n v="3"/>
    <x v="0"/>
    <n v="36"/>
    <s v="Coffee"/>
    <s v="Premium brewed coffee"/>
    <s v="Jamaican Coffee River"/>
    <x v="0"/>
    <s v="February"/>
    <n v="1"/>
    <s v="Sunday"/>
    <n v="16"/>
    <n v="2"/>
    <n v="26"/>
    <n v="1"/>
  </r>
  <r>
    <n v="33050"/>
    <d v="2023-02-27T00:00:00"/>
    <d v="1899-12-30T15:18:40"/>
    <n v="2"/>
    <n v="3.75"/>
    <n v="7.5"/>
    <n v="3"/>
    <x v="0"/>
    <n v="36"/>
    <s v="Coffee"/>
    <s v="Premium brewed coffee"/>
    <s v="Jamaican Coffee River"/>
    <x v="0"/>
    <s v="February"/>
    <n v="2"/>
    <s v="Monday"/>
    <n v="15"/>
    <n v="2"/>
    <n v="27"/>
    <n v="2"/>
  </r>
  <r>
    <n v="33097"/>
    <d v="2023-02-27T00:00:00"/>
    <d v="1899-12-30T16:23:12"/>
    <n v="2"/>
    <n v="3.75"/>
    <n v="7.5"/>
    <n v="3"/>
    <x v="0"/>
    <n v="36"/>
    <s v="Coffee"/>
    <s v="Premium brewed coffee"/>
    <s v="Jamaican Coffee River"/>
    <x v="0"/>
    <s v="February"/>
    <n v="2"/>
    <s v="Monday"/>
    <n v="16"/>
    <n v="2"/>
    <n v="27"/>
    <n v="2"/>
  </r>
  <r>
    <n v="33357"/>
    <d v="2023-02-28T00:00:00"/>
    <d v="1899-12-30T10:42:26"/>
    <n v="2"/>
    <n v="3.75"/>
    <n v="7.5"/>
    <n v="3"/>
    <x v="0"/>
    <n v="36"/>
    <s v="Coffee"/>
    <s v="Premium brewed coffee"/>
    <s v="Jamaican Coffee River"/>
    <x v="0"/>
    <s v="February"/>
    <n v="3"/>
    <s v="Tuesday"/>
    <n v="10"/>
    <n v="2"/>
    <n v="28"/>
    <n v="3"/>
  </r>
  <r>
    <n v="33533"/>
    <d v="2023-02-28T00:00:00"/>
    <d v="1899-12-30T15:05:53"/>
    <n v="2"/>
    <n v="3.75"/>
    <n v="7.5"/>
    <n v="3"/>
    <x v="0"/>
    <n v="36"/>
    <s v="Coffee"/>
    <s v="Premium brewed coffee"/>
    <s v="Jamaican Coffee River"/>
    <x v="0"/>
    <s v="February"/>
    <n v="3"/>
    <s v="Tuesday"/>
    <n v="15"/>
    <n v="2"/>
    <n v="28"/>
    <n v="3"/>
  </r>
  <r>
    <n v="33702"/>
    <d v="2023-02-28T00:00:00"/>
    <d v="1899-12-30T19:18:12"/>
    <n v="2"/>
    <n v="3.75"/>
    <n v="7.5"/>
    <n v="3"/>
    <x v="0"/>
    <n v="36"/>
    <s v="Coffee"/>
    <s v="Premium brewed coffee"/>
    <s v="Jamaican Coffee River"/>
    <x v="0"/>
    <s v="February"/>
    <n v="3"/>
    <s v="Tuesday"/>
    <n v="19"/>
    <n v="2"/>
    <n v="28"/>
    <n v="3"/>
  </r>
  <r>
    <n v="33985"/>
    <d v="2023-03-01T00:00:00"/>
    <d v="1899-12-30T13:00:03"/>
    <n v="2"/>
    <n v="3.75"/>
    <n v="7.5"/>
    <n v="3"/>
    <x v="0"/>
    <n v="36"/>
    <s v="Coffee"/>
    <s v="Premium brewed coffee"/>
    <s v="Jamaican Coffee River"/>
    <x v="0"/>
    <s v="March"/>
    <n v="4"/>
    <s v="Wednesday"/>
    <n v="13"/>
    <n v="3"/>
    <n v="1"/>
    <n v="4"/>
  </r>
  <r>
    <n v="34165"/>
    <d v="2023-03-01T00:00:00"/>
    <d v="1899-12-30T15:52:23"/>
    <n v="2"/>
    <n v="3.75"/>
    <n v="7.5"/>
    <n v="3"/>
    <x v="0"/>
    <n v="36"/>
    <s v="Coffee"/>
    <s v="Premium brewed coffee"/>
    <s v="Jamaican Coffee River"/>
    <x v="0"/>
    <s v="March"/>
    <n v="4"/>
    <s v="Wednesday"/>
    <n v="15"/>
    <n v="3"/>
    <n v="1"/>
    <n v="4"/>
  </r>
  <r>
    <n v="34201"/>
    <d v="2023-03-01T00:00:00"/>
    <d v="1899-12-30T16:20:07"/>
    <n v="2"/>
    <n v="3.75"/>
    <n v="7.5"/>
    <n v="3"/>
    <x v="0"/>
    <n v="36"/>
    <s v="Coffee"/>
    <s v="Premium brewed coffee"/>
    <s v="Jamaican Coffee River"/>
    <x v="0"/>
    <s v="March"/>
    <n v="4"/>
    <s v="Wednesday"/>
    <n v="16"/>
    <n v="3"/>
    <n v="1"/>
    <n v="4"/>
  </r>
  <r>
    <n v="34615"/>
    <d v="2023-03-02T00:00:00"/>
    <d v="1899-12-30T12:52:33"/>
    <n v="2"/>
    <n v="3.75"/>
    <n v="7.5"/>
    <n v="3"/>
    <x v="0"/>
    <n v="36"/>
    <s v="Coffee"/>
    <s v="Premium brewed coffee"/>
    <s v="Jamaican Coffee River"/>
    <x v="0"/>
    <s v="March"/>
    <n v="5"/>
    <s v="Thursday"/>
    <n v="12"/>
    <n v="3"/>
    <n v="2"/>
    <n v="5"/>
  </r>
  <r>
    <n v="34644"/>
    <d v="2023-03-02T00:00:00"/>
    <d v="1899-12-30T13:17:07"/>
    <n v="2"/>
    <n v="3.75"/>
    <n v="7.5"/>
    <n v="3"/>
    <x v="0"/>
    <n v="36"/>
    <s v="Coffee"/>
    <s v="Premium brewed coffee"/>
    <s v="Jamaican Coffee River"/>
    <x v="0"/>
    <s v="March"/>
    <n v="5"/>
    <s v="Thursday"/>
    <n v="13"/>
    <n v="3"/>
    <n v="2"/>
    <n v="5"/>
  </r>
  <r>
    <n v="34984"/>
    <d v="2023-03-02T00:00:00"/>
    <d v="1899-12-30T18:30:06"/>
    <n v="2"/>
    <n v="3.75"/>
    <n v="7.5"/>
    <n v="3"/>
    <x v="0"/>
    <n v="36"/>
    <s v="Coffee"/>
    <s v="Premium brewed coffee"/>
    <s v="Jamaican Coffee River"/>
    <x v="0"/>
    <s v="March"/>
    <n v="5"/>
    <s v="Thursday"/>
    <n v="18"/>
    <n v="3"/>
    <n v="2"/>
    <n v="5"/>
  </r>
  <r>
    <n v="35418"/>
    <d v="2023-03-03T00:00:00"/>
    <d v="1899-12-30T14:41:47"/>
    <n v="2"/>
    <n v="3.75"/>
    <n v="7.5"/>
    <n v="3"/>
    <x v="0"/>
    <n v="36"/>
    <s v="Coffee"/>
    <s v="Premium brewed coffee"/>
    <s v="Jamaican Coffee River"/>
    <x v="0"/>
    <s v="March"/>
    <n v="6"/>
    <s v="Friday"/>
    <n v="14"/>
    <n v="3"/>
    <n v="3"/>
    <n v="6"/>
  </r>
  <r>
    <n v="35537"/>
    <d v="2023-03-03T00:00:00"/>
    <d v="1899-12-30T16:11:26"/>
    <n v="2"/>
    <n v="3.75"/>
    <n v="7.5"/>
    <n v="3"/>
    <x v="0"/>
    <n v="36"/>
    <s v="Coffee"/>
    <s v="Premium brewed coffee"/>
    <s v="Jamaican Coffee River"/>
    <x v="0"/>
    <s v="March"/>
    <n v="6"/>
    <s v="Friday"/>
    <n v="16"/>
    <n v="3"/>
    <n v="3"/>
    <n v="6"/>
  </r>
  <r>
    <n v="35573"/>
    <d v="2023-03-03T00:00:00"/>
    <d v="1899-12-30T16:37:31"/>
    <n v="2"/>
    <n v="3.75"/>
    <n v="7.5"/>
    <n v="3"/>
    <x v="0"/>
    <n v="36"/>
    <s v="Coffee"/>
    <s v="Premium brewed coffee"/>
    <s v="Jamaican Coffee River"/>
    <x v="0"/>
    <s v="March"/>
    <n v="6"/>
    <s v="Friday"/>
    <n v="16"/>
    <n v="3"/>
    <n v="3"/>
    <n v="6"/>
  </r>
  <r>
    <n v="36073"/>
    <d v="2023-03-04T00:00:00"/>
    <d v="1899-12-30T14:10:00"/>
    <n v="2"/>
    <n v="3.75"/>
    <n v="7.5"/>
    <n v="3"/>
    <x v="0"/>
    <n v="36"/>
    <s v="Coffee"/>
    <s v="Premium brewed coffee"/>
    <s v="Jamaican Coffee River"/>
    <x v="0"/>
    <s v="March"/>
    <n v="0"/>
    <s v="Saturday"/>
    <n v="14"/>
    <n v="3"/>
    <n v="4"/>
    <n v="0"/>
  </r>
  <r>
    <n v="37513"/>
    <d v="2023-03-06T00:00:00"/>
    <d v="1899-12-30T16:33:58"/>
    <n v="2"/>
    <n v="3.75"/>
    <n v="7.5"/>
    <n v="3"/>
    <x v="0"/>
    <n v="36"/>
    <s v="Coffee"/>
    <s v="Premium brewed coffee"/>
    <s v="Jamaican Coffee River"/>
    <x v="0"/>
    <s v="March"/>
    <n v="2"/>
    <s v="Monday"/>
    <n v="16"/>
    <n v="3"/>
    <n v="6"/>
    <n v="2"/>
  </r>
  <r>
    <n v="37567"/>
    <d v="2023-03-06T00:00:00"/>
    <d v="1899-12-30T17:31:41"/>
    <n v="2"/>
    <n v="3.75"/>
    <n v="7.5"/>
    <n v="3"/>
    <x v="0"/>
    <n v="36"/>
    <s v="Coffee"/>
    <s v="Premium brewed coffee"/>
    <s v="Jamaican Coffee River"/>
    <x v="0"/>
    <s v="March"/>
    <n v="2"/>
    <s v="Monday"/>
    <n v="17"/>
    <n v="3"/>
    <n v="6"/>
    <n v="2"/>
  </r>
  <r>
    <n v="37657"/>
    <d v="2023-03-06T00:00:00"/>
    <d v="1899-12-30T19:55:59"/>
    <n v="2"/>
    <n v="3.75"/>
    <n v="7.5"/>
    <n v="3"/>
    <x v="0"/>
    <n v="36"/>
    <s v="Coffee"/>
    <s v="Premium brewed coffee"/>
    <s v="Jamaican Coffee River"/>
    <x v="0"/>
    <s v="March"/>
    <n v="2"/>
    <s v="Monday"/>
    <n v="19"/>
    <n v="3"/>
    <n v="6"/>
    <n v="2"/>
  </r>
  <r>
    <n v="37726"/>
    <d v="2023-03-07T00:00:00"/>
    <d v="1899-12-30T07:12:07"/>
    <n v="2"/>
    <n v="3.75"/>
    <n v="7.5"/>
    <n v="3"/>
    <x v="0"/>
    <n v="36"/>
    <s v="Coffee"/>
    <s v="Premium brewed coffee"/>
    <s v="Jamaican Coffee River"/>
    <x v="0"/>
    <s v="March"/>
    <n v="3"/>
    <s v="Tuesday"/>
    <n v="7"/>
    <n v="3"/>
    <n v="7"/>
    <n v="3"/>
  </r>
  <r>
    <n v="38214"/>
    <d v="2023-03-07T00:00:00"/>
    <d v="1899-12-30T16:22:41"/>
    <n v="2"/>
    <n v="3.75"/>
    <n v="7.5"/>
    <n v="3"/>
    <x v="0"/>
    <n v="36"/>
    <s v="Coffee"/>
    <s v="Premium brewed coffee"/>
    <s v="Jamaican Coffee River"/>
    <x v="0"/>
    <s v="March"/>
    <n v="3"/>
    <s v="Tuesday"/>
    <n v="16"/>
    <n v="3"/>
    <n v="7"/>
    <n v="3"/>
  </r>
  <r>
    <n v="38221"/>
    <d v="2023-03-07T00:00:00"/>
    <d v="1899-12-30T16:50:26"/>
    <n v="2"/>
    <n v="3.75"/>
    <n v="7.5"/>
    <n v="3"/>
    <x v="0"/>
    <n v="36"/>
    <s v="Coffee"/>
    <s v="Premium brewed coffee"/>
    <s v="Jamaican Coffee River"/>
    <x v="0"/>
    <s v="March"/>
    <n v="3"/>
    <s v="Tuesday"/>
    <n v="16"/>
    <n v="3"/>
    <n v="7"/>
    <n v="3"/>
  </r>
  <r>
    <n v="38457"/>
    <d v="2023-03-08T00:00:00"/>
    <d v="1899-12-30T08:24:11"/>
    <n v="2"/>
    <n v="3.75"/>
    <n v="7.5"/>
    <n v="3"/>
    <x v="0"/>
    <n v="36"/>
    <s v="Coffee"/>
    <s v="Premium brewed coffee"/>
    <s v="Jamaican Coffee River"/>
    <x v="0"/>
    <s v="March"/>
    <n v="4"/>
    <s v="Wednesday"/>
    <n v="8"/>
    <n v="3"/>
    <n v="8"/>
    <n v="4"/>
  </r>
  <r>
    <n v="38867"/>
    <d v="2023-03-08T00:00:00"/>
    <d v="1899-12-30T15:03:37"/>
    <n v="2"/>
    <n v="3.75"/>
    <n v="7.5"/>
    <n v="3"/>
    <x v="0"/>
    <n v="36"/>
    <s v="Coffee"/>
    <s v="Premium brewed coffee"/>
    <s v="Jamaican Coffee River"/>
    <x v="0"/>
    <s v="March"/>
    <n v="4"/>
    <s v="Wednesday"/>
    <n v="15"/>
    <n v="3"/>
    <n v="8"/>
    <n v="4"/>
  </r>
  <r>
    <n v="39458"/>
    <d v="2023-03-09T00:00:00"/>
    <d v="1899-12-30T10:28:16"/>
    <n v="2"/>
    <n v="3.75"/>
    <n v="7.5"/>
    <n v="3"/>
    <x v="0"/>
    <n v="36"/>
    <s v="Coffee"/>
    <s v="Premium brewed coffee"/>
    <s v="Jamaican Coffee River"/>
    <x v="0"/>
    <s v="March"/>
    <n v="5"/>
    <s v="Thursday"/>
    <n v="10"/>
    <n v="3"/>
    <n v="9"/>
    <n v="5"/>
  </r>
  <r>
    <n v="40009"/>
    <d v="2023-03-10T00:00:00"/>
    <d v="1899-12-30T08:37:56"/>
    <n v="2"/>
    <n v="3.75"/>
    <n v="7.5"/>
    <n v="3"/>
    <x v="0"/>
    <n v="36"/>
    <s v="Coffee"/>
    <s v="Premium brewed coffee"/>
    <s v="Jamaican Coffee River"/>
    <x v="0"/>
    <s v="March"/>
    <n v="6"/>
    <s v="Friday"/>
    <n v="8"/>
    <n v="3"/>
    <n v="10"/>
    <n v="6"/>
  </r>
  <r>
    <n v="40393"/>
    <d v="2023-03-10T00:00:00"/>
    <d v="1899-12-30T15:02:50"/>
    <n v="2"/>
    <n v="3.75"/>
    <n v="7.5"/>
    <n v="3"/>
    <x v="0"/>
    <n v="36"/>
    <s v="Coffee"/>
    <s v="Premium brewed coffee"/>
    <s v="Jamaican Coffee River"/>
    <x v="0"/>
    <s v="March"/>
    <n v="6"/>
    <s v="Friday"/>
    <n v="15"/>
    <n v="3"/>
    <n v="10"/>
    <n v="6"/>
  </r>
  <r>
    <n v="40531"/>
    <d v="2023-03-10T00:00:00"/>
    <d v="1899-12-30T18:55:13"/>
    <n v="2"/>
    <n v="3.75"/>
    <n v="7.5"/>
    <n v="3"/>
    <x v="0"/>
    <n v="36"/>
    <s v="Coffee"/>
    <s v="Premium brewed coffee"/>
    <s v="Jamaican Coffee River"/>
    <x v="0"/>
    <s v="March"/>
    <n v="6"/>
    <s v="Friday"/>
    <n v="18"/>
    <n v="3"/>
    <n v="10"/>
    <n v="6"/>
  </r>
  <r>
    <n v="40852"/>
    <d v="2023-03-11T00:00:00"/>
    <d v="1899-12-30T09:53:18"/>
    <n v="2"/>
    <n v="3.75"/>
    <n v="7.5"/>
    <n v="3"/>
    <x v="0"/>
    <n v="36"/>
    <s v="Coffee"/>
    <s v="Premium brewed coffee"/>
    <s v="Jamaican Coffee River"/>
    <x v="0"/>
    <s v="March"/>
    <n v="0"/>
    <s v="Saturday"/>
    <n v="9"/>
    <n v="3"/>
    <n v="11"/>
    <n v="0"/>
  </r>
  <r>
    <n v="40880"/>
    <d v="2023-03-11T00:00:00"/>
    <d v="1899-12-30T10:11:50"/>
    <n v="2"/>
    <n v="3.75"/>
    <n v="7.5"/>
    <n v="3"/>
    <x v="0"/>
    <n v="36"/>
    <s v="Coffee"/>
    <s v="Premium brewed coffee"/>
    <s v="Jamaican Coffee River"/>
    <x v="0"/>
    <s v="March"/>
    <n v="0"/>
    <s v="Saturday"/>
    <n v="10"/>
    <n v="3"/>
    <n v="11"/>
    <n v="0"/>
  </r>
  <r>
    <n v="41153"/>
    <d v="2023-03-11T00:00:00"/>
    <d v="1899-12-30T17:04:22"/>
    <n v="2"/>
    <n v="3.75"/>
    <n v="7.5"/>
    <n v="3"/>
    <x v="0"/>
    <n v="36"/>
    <s v="Coffee"/>
    <s v="Premium brewed coffee"/>
    <s v="Jamaican Coffee River"/>
    <x v="0"/>
    <s v="March"/>
    <n v="0"/>
    <s v="Saturday"/>
    <n v="17"/>
    <n v="3"/>
    <n v="11"/>
    <n v="0"/>
  </r>
  <r>
    <n v="41178"/>
    <d v="2023-03-11T00:00:00"/>
    <d v="1899-12-30T17:38:29"/>
    <n v="2"/>
    <n v="3.75"/>
    <n v="7.5"/>
    <n v="3"/>
    <x v="0"/>
    <n v="36"/>
    <s v="Coffee"/>
    <s v="Premium brewed coffee"/>
    <s v="Jamaican Coffee River"/>
    <x v="0"/>
    <s v="March"/>
    <n v="0"/>
    <s v="Saturday"/>
    <n v="17"/>
    <n v="3"/>
    <n v="11"/>
    <n v="0"/>
  </r>
  <r>
    <n v="41438"/>
    <d v="2023-03-12T00:00:00"/>
    <d v="1899-12-30T09:01:31"/>
    <n v="2"/>
    <n v="3.75"/>
    <n v="7.5"/>
    <n v="3"/>
    <x v="0"/>
    <n v="36"/>
    <s v="Coffee"/>
    <s v="Premium brewed coffee"/>
    <s v="Jamaican Coffee River"/>
    <x v="0"/>
    <s v="March"/>
    <n v="1"/>
    <s v="Sunday"/>
    <n v="9"/>
    <n v="3"/>
    <n v="12"/>
    <n v="1"/>
  </r>
  <r>
    <n v="41774"/>
    <d v="2023-03-12T00:00:00"/>
    <d v="1899-12-30T15:49:25"/>
    <n v="2"/>
    <n v="3.75"/>
    <n v="7.5"/>
    <n v="3"/>
    <x v="0"/>
    <n v="36"/>
    <s v="Coffee"/>
    <s v="Premium brewed coffee"/>
    <s v="Jamaican Coffee River"/>
    <x v="0"/>
    <s v="March"/>
    <n v="1"/>
    <s v="Sunday"/>
    <n v="15"/>
    <n v="3"/>
    <n v="12"/>
    <n v="1"/>
  </r>
  <r>
    <n v="43378"/>
    <d v="2023-03-15T00:00:00"/>
    <d v="1899-12-30T07:10:05"/>
    <n v="2"/>
    <n v="3.75"/>
    <n v="7.5"/>
    <n v="3"/>
    <x v="0"/>
    <n v="36"/>
    <s v="Coffee"/>
    <s v="Premium brewed coffee"/>
    <s v="Jamaican Coffee River"/>
    <x v="0"/>
    <s v="March"/>
    <n v="4"/>
    <s v="Wednesday"/>
    <n v="7"/>
    <n v="3"/>
    <n v="15"/>
    <n v="4"/>
  </r>
  <r>
    <n v="43395"/>
    <d v="2023-03-15T00:00:00"/>
    <d v="1899-12-30T07:24:30"/>
    <n v="2"/>
    <n v="3.75"/>
    <n v="7.5"/>
    <n v="3"/>
    <x v="0"/>
    <n v="36"/>
    <s v="Coffee"/>
    <s v="Premium brewed coffee"/>
    <s v="Jamaican Coffee River"/>
    <x v="0"/>
    <s v="March"/>
    <n v="4"/>
    <s v="Wednesday"/>
    <n v="7"/>
    <n v="3"/>
    <n v="15"/>
    <n v="4"/>
  </r>
  <r>
    <n v="43629"/>
    <d v="2023-03-15T00:00:00"/>
    <d v="1899-12-30T09:47:06"/>
    <n v="2"/>
    <n v="3.75"/>
    <n v="7.5"/>
    <n v="3"/>
    <x v="0"/>
    <n v="36"/>
    <s v="Coffee"/>
    <s v="Premium brewed coffee"/>
    <s v="Jamaican Coffee River"/>
    <x v="0"/>
    <s v="March"/>
    <n v="4"/>
    <s v="Wednesday"/>
    <n v="9"/>
    <n v="3"/>
    <n v="15"/>
    <n v="4"/>
  </r>
  <r>
    <n v="43662"/>
    <d v="2023-03-15T00:00:00"/>
    <d v="1899-12-30T09:59:48"/>
    <n v="2"/>
    <n v="3.75"/>
    <n v="7.5"/>
    <n v="3"/>
    <x v="0"/>
    <n v="36"/>
    <s v="Coffee"/>
    <s v="Premium brewed coffee"/>
    <s v="Jamaican Coffee River"/>
    <x v="0"/>
    <s v="March"/>
    <n v="4"/>
    <s v="Wednesday"/>
    <n v="9"/>
    <n v="3"/>
    <n v="15"/>
    <n v="4"/>
  </r>
  <r>
    <n v="43792"/>
    <d v="2023-03-15T00:00:00"/>
    <d v="1899-12-30T11:20:50"/>
    <n v="2"/>
    <n v="3.75"/>
    <n v="7.5"/>
    <n v="3"/>
    <x v="0"/>
    <n v="36"/>
    <s v="Coffee"/>
    <s v="Premium brewed coffee"/>
    <s v="Jamaican Coffee River"/>
    <x v="0"/>
    <s v="March"/>
    <n v="4"/>
    <s v="Wednesday"/>
    <n v="11"/>
    <n v="3"/>
    <n v="15"/>
    <n v="4"/>
  </r>
  <r>
    <n v="43984"/>
    <d v="2023-03-15T00:00:00"/>
    <d v="1899-12-30T17:18:20"/>
    <n v="2"/>
    <n v="3.75"/>
    <n v="7.5"/>
    <n v="3"/>
    <x v="0"/>
    <n v="36"/>
    <s v="Coffee"/>
    <s v="Premium brewed coffee"/>
    <s v="Jamaican Coffee River"/>
    <x v="0"/>
    <s v="March"/>
    <n v="4"/>
    <s v="Wednesday"/>
    <n v="17"/>
    <n v="3"/>
    <n v="15"/>
    <n v="4"/>
  </r>
  <r>
    <n v="44158"/>
    <d v="2023-03-16T00:00:00"/>
    <d v="1899-12-30T07:37:39"/>
    <n v="2"/>
    <n v="3.75"/>
    <n v="7.5"/>
    <n v="3"/>
    <x v="0"/>
    <n v="36"/>
    <s v="Coffee"/>
    <s v="Premium brewed coffee"/>
    <s v="Jamaican Coffee River"/>
    <x v="0"/>
    <s v="March"/>
    <n v="5"/>
    <s v="Thursday"/>
    <n v="7"/>
    <n v="3"/>
    <n v="16"/>
    <n v="5"/>
  </r>
  <r>
    <n v="44417"/>
    <d v="2023-03-16T00:00:00"/>
    <d v="1899-12-30T10:18:29"/>
    <n v="2"/>
    <n v="3.75"/>
    <n v="7.5"/>
    <n v="3"/>
    <x v="0"/>
    <n v="36"/>
    <s v="Coffee"/>
    <s v="Premium brewed coffee"/>
    <s v="Jamaican Coffee River"/>
    <x v="0"/>
    <s v="March"/>
    <n v="5"/>
    <s v="Thursday"/>
    <n v="10"/>
    <n v="3"/>
    <n v="16"/>
    <n v="5"/>
  </r>
  <r>
    <n v="44889"/>
    <d v="2023-03-17T00:00:00"/>
    <d v="1899-12-30T07:22:42"/>
    <n v="2"/>
    <n v="3.75"/>
    <n v="7.5"/>
    <n v="3"/>
    <x v="0"/>
    <n v="36"/>
    <s v="Coffee"/>
    <s v="Premium brewed coffee"/>
    <s v="Jamaican Coffee River"/>
    <x v="0"/>
    <s v="March"/>
    <n v="6"/>
    <s v="Friday"/>
    <n v="7"/>
    <n v="3"/>
    <n v="17"/>
    <n v="6"/>
  </r>
  <r>
    <n v="45297"/>
    <d v="2023-03-17T00:00:00"/>
    <d v="1899-12-30T12:03:40"/>
    <n v="2"/>
    <n v="3.75"/>
    <n v="7.5"/>
    <n v="3"/>
    <x v="0"/>
    <n v="36"/>
    <s v="Coffee"/>
    <s v="Premium brewed coffee"/>
    <s v="Jamaican Coffee River"/>
    <x v="0"/>
    <s v="March"/>
    <n v="6"/>
    <s v="Friday"/>
    <n v="12"/>
    <n v="3"/>
    <n v="17"/>
    <n v="6"/>
  </r>
  <r>
    <n v="45636"/>
    <d v="2023-03-18T00:00:00"/>
    <d v="1899-12-30T07:51:11"/>
    <n v="2"/>
    <n v="3.75"/>
    <n v="7.5"/>
    <n v="3"/>
    <x v="0"/>
    <n v="36"/>
    <s v="Coffee"/>
    <s v="Premium brewed coffee"/>
    <s v="Jamaican Coffee River"/>
    <x v="0"/>
    <s v="March"/>
    <n v="0"/>
    <s v="Saturday"/>
    <n v="7"/>
    <n v="3"/>
    <n v="18"/>
    <n v="0"/>
  </r>
  <r>
    <n v="45997"/>
    <d v="2023-03-18T00:00:00"/>
    <d v="1899-12-30T12:04:01"/>
    <n v="2"/>
    <n v="3.75"/>
    <n v="7.5"/>
    <n v="3"/>
    <x v="0"/>
    <n v="36"/>
    <s v="Coffee"/>
    <s v="Premium brewed coffee"/>
    <s v="Jamaican Coffee River"/>
    <x v="0"/>
    <s v="March"/>
    <n v="0"/>
    <s v="Saturday"/>
    <n v="12"/>
    <n v="3"/>
    <n v="18"/>
    <n v="0"/>
  </r>
  <r>
    <n v="46166"/>
    <d v="2023-03-18T00:00:00"/>
    <d v="1899-12-30T16:54:42"/>
    <n v="2"/>
    <n v="3.75"/>
    <n v="7.5"/>
    <n v="3"/>
    <x v="0"/>
    <n v="36"/>
    <s v="Coffee"/>
    <s v="Premium brewed coffee"/>
    <s v="Jamaican Coffee River"/>
    <x v="0"/>
    <s v="March"/>
    <n v="0"/>
    <s v="Saturday"/>
    <n v="16"/>
    <n v="3"/>
    <n v="18"/>
    <n v="0"/>
  </r>
  <r>
    <n v="46317"/>
    <d v="2023-03-19T00:00:00"/>
    <d v="1899-12-30T07:24:30"/>
    <n v="2"/>
    <n v="3.75"/>
    <n v="7.5"/>
    <n v="3"/>
    <x v="0"/>
    <n v="36"/>
    <s v="Coffee"/>
    <s v="Premium brewed coffee"/>
    <s v="Jamaican Coffee River"/>
    <x v="0"/>
    <s v="March"/>
    <n v="1"/>
    <s v="Sunday"/>
    <n v="7"/>
    <n v="3"/>
    <n v="19"/>
    <n v="1"/>
  </r>
  <r>
    <n v="46543"/>
    <d v="2023-03-19T00:00:00"/>
    <d v="1899-12-30T09:47:06"/>
    <n v="2"/>
    <n v="3.75"/>
    <n v="7.5"/>
    <n v="3"/>
    <x v="0"/>
    <n v="36"/>
    <s v="Coffee"/>
    <s v="Premium brewed coffee"/>
    <s v="Jamaican Coffee River"/>
    <x v="0"/>
    <s v="March"/>
    <n v="1"/>
    <s v="Sunday"/>
    <n v="9"/>
    <n v="3"/>
    <n v="19"/>
    <n v="1"/>
  </r>
  <r>
    <n v="46563"/>
    <d v="2023-03-19T00:00:00"/>
    <d v="1899-12-30T09:59:48"/>
    <n v="2"/>
    <n v="3.75"/>
    <n v="7.5"/>
    <n v="3"/>
    <x v="0"/>
    <n v="36"/>
    <s v="Coffee"/>
    <s v="Premium brewed coffee"/>
    <s v="Jamaican Coffee River"/>
    <x v="0"/>
    <s v="March"/>
    <n v="1"/>
    <s v="Sunday"/>
    <n v="9"/>
    <n v="3"/>
    <n v="19"/>
    <n v="1"/>
  </r>
  <r>
    <n v="46698"/>
    <d v="2023-03-19T00:00:00"/>
    <d v="1899-12-30T11:20:50"/>
    <n v="2"/>
    <n v="3.75"/>
    <n v="7.5"/>
    <n v="3"/>
    <x v="0"/>
    <n v="36"/>
    <s v="Coffee"/>
    <s v="Premium brewed coffee"/>
    <s v="Jamaican Coffee River"/>
    <x v="0"/>
    <s v="March"/>
    <n v="1"/>
    <s v="Sunday"/>
    <n v="11"/>
    <n v="3"/>
    <n v="19"/>
    <n v="1"/>
  </r>
  <r>
    <n v="48653"/>
    <d v="2023-03-22T00:00:00"/>
    <d v="1899-12-30T10:54:26"/>
    <n v="2"/>
    <n v="3.75"/>
    <n v="7.5"/>
    <n v="3"/>
    <x v="0"/>
    <n v="36"/>
    <s v="Coffee"/>
    <s v="Premium brewed coffee"/>
    <s v="Jamaican Coffee River"/>
    <x v="0"/>
    <s v="March"/>
    <n v="4"/>
    <s v="Wednesday"/>
    <n v="10"/>
    <n v="3"/>
    <n v="22"/>
    <n v="4"/>
  </r>
  <r>
    <n v="48772"/>
    <d v="2023-03-22T00:00:00"/>
    <d v="1899-12-30T13:16:43"/>
    <n v="2"/>
    <n v="3.75"/>
    <n v="7.5"/>
    <n v="3"/>
    <x v="0"/>
    <n v="36"/>
    <s v="Coffee"/>
    <s v="Premium brewed coffee"/>
    <s v="Jamaican Coffee River"/>
    <x v="0"/>
    <s v="March"/>
    <n v="4"/>
    <s v="Wednesday"/>
    <n v="13"/>
    <n v="3"/>
    <n v="22"/>
    <n v="4"/>
  </r>
  <r>
    <n v="48896"/>
    <d v="2023-03-22T00:00:00"/>
    <d v="1899-12-30T16:30:13"/>
    <n v="2"/>
    <n v="3.75"/>
    <n v="7.5"/>
    <n v="3"/>
    <x v="0"/>
    <n v="36"/>
    <s v="Coffee"/>
    <s v="Premium brewed coffee"/>
    <s v="Jamaican Coffee River"/>
    <x v="0"/>
    <s v="March"/>
    <n v="4"/>
    <s v="Wednesday"/>
    <n v="16"/>
    <n v="3"/>
    <n v="22"/>
    <n v="4"/>
  </r>
  <r>
    <n v="49635"/>
    <d v="2023-03-23T00:00:00"/>
    <d v="1899-12-30T17:52:08"/>
    <n v="2"/>
    <n v="3.75"/>
    <n v="7.5"/>
    <n v="3"/>
    <x v="0"/>
    <n v="36"/>
    <s v="Coffee"/>
    <s v="Premium brewed coffee"/>
    <s v="Jamaican Coffee River"/>
    <x v="0"/>
    <s v="March"/>
    <n v="5"/>
    <s v="Thursday"/>
    <n v="17"/>
    <n v="3"/>
    <n v="23"/>
    <n v="5"/>
  </r>
  <r>
    <n v="49651"/>
    <d v="2023-03-23T00:00:00"/>
    <d v="1899-12-30T18:06:51"/>
    <n v="2"/>
    <n v="3.75"/>
    <n v="7.5"/>
    <n v="3"/>
    <x v="0"/>
    <n v="36"/>
    <s v="Coffee"/>
    <s v="Premium brewed coffee"/>
    <s v="Jamaican Coffee River"/>
    <x v="0"/>
    <s v="March"/>
    <n v="5"/>
    <s v="Thursday"/>
    <n v="18"/>
    <n v="3"/>
    <n v="23"/>
    <n v="5"/>
  </r>
  <r>
    <n v="49681"/>
    <d v="2023-03-23T00:00:00"/>
    <d v="1899-12-30T19:17:42"/>
    <n v="2"/>
    <n v="3.75"/>
    <n v="7.5"/>
    <n v="3"/>
    <x v="0"/>
    <n v="36"/>
    <s v="Coffee"/>
    <s v="Premium brewed coffee"/>
    <s v="Jamaican Coffee River"/>
    <x v="0"/>
    <s v="March"/>
    <n v="5"/>
    <s v="Thursday"/>
    <n v="19"/>
    <n v="3"/>
    <n v="23"/>
    <n v="5"/>
  </r>
  <r>
    <n v="49684"/>
    <d v="2023-03-23T00:00:00"/>
    <d v="1899-12-30T19:24:57"/>
    <n v="2"/>
    <n v="3.75"/>
    <n v="7.5"/>
    <n v="3"/>
    <x v="0"/>
    <n v="36"/>
    <s v="Coffee"/>
    <s v="Premium brewed coffee"/>
    <s v="Jamaican Coffee River"/>
    <x v="0"/>
    <s v="March"/>
    <n v="5"/>
    <s v="Thursday"/>
    <n v="19"/>
    <n v="3"/>
    <n v="23"/>
    <n v="5"/>
  </r>
  <r>
    <n v="49689"/>
    <d v="2023-03-23T00:00:00"/>
    <d v="1899-12-30T19:34:48"/>
    <n v="2"/>
    <n v="3.75"/>
    <n v="7.5"/>
    <n v="3"/>
    <x v="0"/>
    <n v="36"/>
    <s v="Coffee"/>
    <s v="Premium brewed coffee"/>
    <s v="Jamaican Coffee River"/>
    <x v="0"/>
    <s v="March"/>
    <n v="5"/>
    <s v="Thursday"/>
    <n v="19"/>
    <n v="3"/>
    <n v="23"/>
    <n v="5"/>
  </r>
  <r>
    <n v="49968"/>
    <d v="2023-03-24T00:00:00"/>
    <d v="1899-12-30T09:55:18"/>
    <n v="2"/>
    <n v="3.75"/>
    <n v="7.5"/>
    <n v="3"/>
    <x v="0"/>
    <n v="36"/>
    <s v="Coffee"/>
    <s v="Premium brewed coffee"/>
    <s v="Jamaican Coffee River"/>
    <x v="0"/>
    <s v="March"/>
    <n v="6"/>
    <s v="Friday"/>
    <n v="9"/>
    <n v="3"/>
    <n v="24"/>
    <n v="6"/>
  </r>
  <r>
    <n v="50110"/>
    <d v="2023-03-24T00:00:00"/>
    <d v="1899-12-30T11:44:10"/>
    <n v="2"/>
    <n v="3.75"/>
    <n v="7.5"/>
    <n v="3"/>
    <x v="0"/>
    <n v="36"/>
    <s v="Coffee"/>
    <s v="Premium brewed coffee"/>
    <s v="Jamaican Coffee River"/>
    <x v="0"/>
    <s v="March"/>
    <n v="6"/>
    <s v="Friday"/>
    <n v="11"/>
    <n v="3"/>
    <n v="24"/>
    <n v="6"/>
  </r>
  <r>
    <n v="50113"/>
    <d v="2023-03-24T00:00:00"/>
    <d v="1899-12-30T11:48:09"/>
    <n v="2"/>
    <n v="3.75"/>
    <n v="7.5"/>
    <n v="3"/>
    <x v="0"/>
    <n v="36"/>
    <s v="Coffee"/>
    <s v="Premium brewed coffee"/>
    <s v="Jamaican Coffee River"/>
    <x v="0"/>
    <s v="March"/>
    <n v="6"/>
    <s v="Friday"/>
    <n v="11"/>
    <n v="3"/>
    <n v="24"/>
    <n v="6"/>
  </r>
  <r>
    <n v="50381"/>
    <d v="2023-03-24T00:00:00"/>
    <d v="1899-12-30T18:29:10"/>
    <n v="2"/>
    <n v="3.75"/>
    <n v="7.5"/>
    <n v="3"/>
    <x v="0"/>
    <n v="36"/>
    <s v="Coffee"/>
    <s v="Premium brewed coffee"/>
    <s v="Jamaican Coffee River"/>
    <x v="0"/>
    <s v="March"/>
    <n v="6"/>
    <s v="Friday"/>
    <n v="18"/>
    <n v="3"/>
    <n v="24"/>
    <n v="6"/>
  </r>
  <r>
    <n v="50969"/>
    <d v="2023-03-25T00:00:00"/>
    <d v="1899-12-30T16:12:18"/>
    <n v="2"/>
    <n v="3.75"/>
    <n v="7.5"/>
    <n v="3"/>
    <x v="0"/>
    <n v="36"/>
    <s v="Coffee"/>
    <s v="Premium brewed coffee"/>
    <s v="Jamaican Coffee River"/>
    <x v="0"/>
    <s v="March"/>
    <n v="0"/>
    <s v="Saturday"/>
    <n v="16"/>
    <n v="3"/>
    <n v="25"/>
    <n v="0"/>
  </r>
  <r>
    <n v="50976"/>
    <d v="2023-03-25T00:00:00"/>
    <d v="1899-12-30T16:19:14"/>
    <n v="2"/>
    <n v="3.75"/>
    <n v="7.5"/>
    <n v="3"/>
    <x v="0"/>
    <n v="36"/>
    <s v="Coffee"/>
    <s v="Premium brewed coffee"/>
    <s v="Jamaican Coffee River"/>
    <x v="0"/>
    <s v="March"/>
    <n v="0"/>
    <s v="Saturday"/>
    <n v="16"/>
    <n v="3"/>
    <n v="25"/>
    <n v="0"/>
  </r>
  <r>
    <n v="51427"/>
    <d v="2023-03-26T00:00:00"/>
    <d v="1899-12-30T10:25:45"/>
    <n v="2"/>
    <n v="3.75"/>
    <n v="7.5"/>
    <n v="3"/>
    <x v="0"/>
    <n v="36"/>
    <s v="Coffee"/>
    <s v="Premium brewed coffee"/>
    <s v="Jamaican Coffee River"/>
    <x v="0"/>
    <s v="March"/>
    <n v="1"/>
    <s v="Sunday"/>
    <n v="10"/>
    <n v="3"/>
    <n v="26"/>
    <n v="1"/>
  </r>
  <r>
    <n v="51571"/>
    <d v="2023-03-26T00:00:00"/>
    <d v="1899-12-30T13:58:23"/>
    <n v="2"/>
    <n v="3.75"/>
    <n v="7.5"/>
    <n v="3"/>
    <x v="0"/>
    <n v="36"/>
    <s v="Coffee"/>
    <s v="Premium brewed coffee"/>
    <s v="Jamaican Coffee River"/>
    <x v="0"/>
    <s v="March"/>
    <n v="1"/>
    <s v="Sunday"/>
    <n v="13"/>
    <n v="3"/>
    <n v="26"/>
    <n v="1"/>
  </r>
  <r>
    <n v="51661"/>
    <d v="2023-03-26T00:00:00"/>
    <d v="1899-12-30T16:17:28"/>
    <n v="2"/>
    <n v="3.75"/>
    <n v="7.5"/>
    <n v="3"/>
    <x v="0"/>
    <n v="36"/>
    <s v="Coffee"/>
    <s v="Premium brewed coffee"/>
    <s v="Jamaican Coffee River"/>
    <x v="0"/>
    <s v="March"/>
    <n v="1"/>
    <s v="Sunday"/>
    <n v="16"/>
    <n v="3"/>
    <n v="26"/>
    <n v="1"/>
  </r>
  <r>
    <n v="51678"/>
    <d v="2023-03-26T00:00:00"/>
    <d v="1899-12-30T16:38:02"/>
    <n v="2"/>
    <n v="3.75"/>
    <n v="7.5"/>
    <n v="3"/>
    <x v="0"/>
    <n v="36"/>
    <s v="Coffee"/>
    <s v="Premium brewed coffee"/>
    <s v="Jamaican Coffee River"/>
    <x v="0"/>
    <s v="March"/>
    <n v="1"/>
    <s v="Sunday"/>
    <n v="16"/>
    <n v="3"/>
    <n v="26"/>
    <n v="1"/>
  </r>
  <r>
    <n v="52329"/>
    <d v="2023-03-27T00:00:00"/>
    <d v="1899-12-30T14:54:21"/>
    <n v="2"/>
    <n v="3.75"/>
    <n v="7.5"/>
    <n v="3"/>
    <x v="0"/>
    <n v="36"/>
    <s v="Coffee"/>
    <s v="Premium brewed coffee"/>
    <s v="Jamaican Coffee River"/>
    <x v="0"/>
    <s v="March"/>
    <n v="2"/>
    <s v="Monday"/>
    <n v="14"/>
    <n v="3"/>
    <n v="27"/>
    <n v="2"/>
  </r>
  <r>
    <n v="52352"/>
    <d v="2023-03-27T00:00:00"/>
    <d v="1899-12-30T15:18:40"/>
    <n v="2"/>
    <n v="3.75"/>
    <n v="7.5"/>
    <n v="3"/>
    <x v="0"/>
    <n v="36"/>
    <s v="Coffee"/>
    <s v="Premium brewed coffee"/>
    <s v="Jamaican Coffee River"/>
    <x v="0"/>
    <s v="March"/>
    <n v="2"/>
    <s v="Monday"/>
    <n v="15"/>
    <n v="3"/>
    <n v="27"/>
    <n v="2"/>
  </r>
  <r>
    <n v="52405"/>
    <d v="2023-03-27T00:00:00"/>
    <d v="1899-12-30T16:23:12"/>
    <n v="2"/>
    <n v="3.75"/>
    <n v="7.5"/>
    <n v="3"/>
    <x v="0"/>
    <n v="36"/>
    <s v="Coffee"/>
    <s v="Premium brewed coffee"/>
    <s v="Jamaican Coffee River"/>
    <x v="0"/>
    <s v="March"/>
    <n v="2"/>
    <s v="Monday"/>
    <n v="16"/>
    <n v="3"/>
    <n v="27"/>
    <n v="2"/>
  </r>
  <r>
    <n v="52710"/>
    <d v="2023-03-28T00:00:00"/>
    <d v="1899-12-30T10:42:26"/>
    <n v="2"/>
    <n v="3.75"/>
    <n v="7.5"/>
    <n v="3"/>
    <x v="0"/>
    <n v="36"/>
    <s v="Coffee"/>
    <s v="Premium brewed coffee"/>
    <s v="Jamaican Coffee River"/>
    <x v="0"/>
    <s v="March"/>
    <n v="3"/>
    <s v="Tuesday"/>
    <n v="10"/>
    <n v="3"/>
    <n v="28"/>
    <n v="3"/>
  </r>
  <r>
    <n v="52936"/>
    <d v="2023-03-28T00:00:00"/>
    <d v="1899-12-30T15:13:46"/>
    <n v="2"/>
    <n v="3.75"/>
    <n v="7.5"/>
    <n v="3"/>
    <x v="0"/>
    <n v="36"/>
    <s v="Coffee"/>
    <s v="Premium brewed coffee"/>
    <s v="Jamaican Coffee River"/>
    <x v="0"/>
    <s v="March"/>
    <n v="3"/>
    <s v="Tuesday"/>
    <n v="15"/>
    <n v="3"/>
    <n v="28"/>
    <n v="3"/>
  </r>
  <r>
    <n v="53006"/>
    <d v="2023-03-28T00:00:00"/>
    <d v="1899-12-30T16:25:08"/>
    <n v="2"/>
    <n v="3.75"/>
    <n v="7.5"/>
    <n v="3"/>
    <x v="0"/>
    <n v="36"/>
    <s v="Coffee"/>
    <s v="Premium brewed coffee"/>
    <s v="Jamaican Coffee River"/>
    <x v="0"/>
    <s v="March"/>
    <n v="3"/>
    <s v="Tuesday"/>
    <n v="16"/>
    <n v="3"/>
    <n v="28"/>
    <n v="3"/>
  </r>
  <r>
    <n v="53257"/>
    <d v="2023-03-29T00:00:00"/>
    <d v="1899-12-30T09:15:48"/>
    <n v="2"/>
    <n v="3.75"/>
    <n v="7.5"/>
    <n v="3"/>
    <x v="0"/>
    <n v="36"/>
    <s v="Coffee"/>
    <s v="Premium brewed coffee"/>
    <s v="Jamaican Coffee River"/>
    <x v="0"/>
    <s v="March"/>
    <n v="4"/>
    <s v="Wednesday"/>
    <n v="9"/>
    <n v="3"/>
    <n v="29"/>
    <n v="4"/>
  </r>
  <r>
    <n v="53359"/>
    <d v="2023-03-29T00:00:00"/>
    <d v="1899-12-30T11:15:11"/>
    <n v="2"/>
    <n v="3.75"/>
    <n v="7.5"/>
    <n v="3"/>
    <x v="0"/>
    <n v="36"/>
    <s v="Coffee"/>
    <s v="Premium brewed coffee"/>
    <s v="Jamaican Coffee River"/>
    <x v="0"/>
    <s v="March"/>
    <n v="4"/>
    <s v="Wednesday"/>
    <n v="11"/>
    <n v="3"/>
    <n v="29"/>
    <n v="4"/>
  </r>
  <r>
    <n v="53822"/>
    <d v="2023-03-30T00:00:00"/>
    <d v="1899-12-30T07:24:30"/>
    <n v="2"/>
    <n v="3.75"/>
    <n v="7.5"/>
    <n v="3"/>
    <x v="0"/>
    <n v="36"/>
    <s v="Coffee"/>
    <s v="Premium brewed coffee"/>
    <s v="Jamaican Coffee River"/>
    <x v="0"/>
    <s v="March"/>
    <n v="5"/>
    <s v="Thursday"/>
    <n v="7"/>
    <n v="3"/>
    <n v="30"/>
    <n v="5"/>
  </r>
  <r>
    <n v="54127"/>
    <d v="2023-03-30T00:00:00"/>
    <d v="1899-12-30T10:54:26"/>
    <n v="2"/>
    <n v="3.75"/>
    <n v="7.5"/>
    <n v="3"/>
    <x v="0"/>
    <n v="36"/>
    <s v="Coffee"/>
    <s v="Premium brewed coffee"/>
    <s v="Jamaican Coffee River"/>
    <x v="0"/>
    <s v="March"/>
    <n v="5"/>
    <s v="Thursday"/>
    <n v="10"/>
    <n v="3"/>
    <n v="30"/>
    <n v="5"/>
  </r>
  <r>
    <n v="54163"/>
    <d v="2023-03-30T00:00:00"/>
    <d v="1899-12-30T11:50:23"/>
    <n v="2"/>
    <n v="3.75"/>
    <n v="7.5"/>
    <n v="3"/>
    <x v="0"/>
    <n v="36"/>
    <s v="Coffee"/>
    <s v="Premium brewed coffee"/>
    <s v="Jamaican Coffee River"/>
    <x v="0"/>
    <s v="March"/>
    <n v="5"/>
    <s v="Thursday"/>
    <n v="11"/>
    <n v="3"/>
    <n v="30"/>
    <n v="5"/>
  </r>
  <r>
    <n v="54454"/>
    <d v="2023-03-31T00:00:00"/>
    <d v="1899-12-30T07:51:13"/>
    <n v="2"/>
    <n v="3.75"/>
    <n v="7.5"/>
    <n v="3"/>
    <x v="0"/>
    <n v="36"/>
    <s v="Coffee"/>
    <s v="Premium brewed coffee"/>
    <s v="Jamaican Coffee River"/>
    <x v="0"/>
    <s v="March"/>
    <n v="6"/>
    <s v="Friday"/>
    <n v="7"/>
    <n v="3"/>
    <n v="31"/>
    <n v="6"/>
  </r>
  <r>
    <n v="54836"/>
    <d v="2023-03-31T00:00:00"/>
    <d v="1899-12-30T13:17:07"/>
    <n v="2"/>
    <n v="3.75"/>
    <n v="7.5"/>
    <n v="3"/>
    <x v="0"/>
    <n v="36"/>
    <s v="Coffee"/>
    <s v="Premium brewed coffee"/>
    <s v="Jamaican Coffee River"/>
    <x v="0"/>
    <s v="March"/>
    <n v="6"/>
    <s v="Friday"/>
    <n v="13"/>
    <n v="3"/>
    <n v="31"/>
    <n v="6"/>
  </r>
  <r>
    <n v="55591"/>
    <d v="2023-04-01T00:00:00"/>
    <d v="1899-12-30T16:20:07"/>
    <n v="2"/>
    <n v="3.75"/>
    <n v="7.5"/>
    <n v="3"/>
    <x v="0"/>
    <n v="36"/>
    <s v="Coffee"/>
    <s v="Premium brewed coffee"/>
    <s v="Jamaican Coffee River"/>
    <x v="0"/>
    <s v="April"/>
    <n v="0"/>
    <s v="Saturday"/>
    <n v="16"/>
    <n v="4"/>
    <n v="1"/>
    <n v="0"/>
  </r>
  <r>
    <n v="55615"/>
    <d v="2023-04-01T00:00:00"/>
    <d v="1899-12-30T16:42:12"/>
    <n v="2"/>
    <n v="3.75"/>
    <n v="7.5"/>
    <n v="3"/>
    <x v="0"/>
    <n v="36"/>
    <s v="Coffee"/>
    <s v="Premium brewed coffee"/>
    <s v="Jamaican Coffee River"/>
    <x v="0"/>
    <s v="April"/>
    <n v="0"/>
    <s v="Saturday"/>
    <n v="16"/>
    <n v="4"/>
    <n v="1"/>
    <n v="0"/>
  </r>
  <r>
    <n v="55988"/>
    <d v="2023-04-02T00:00:00"/>
    <d v="1899-12-30T11:18:12"/>
    <n v="2"/>
    <n v="3.75"/>
    <n v="7.5"/>
    <n v="3"/>
    <x v="0"/>
    <n v="36"/>
    <s v="Coffee"/>
    <s v="Premium brewed coffee"/>
    <s v="Jamaican Coffee River"/>
    <x v="0"/>
    <s v="April"/>
    <n v="1"/>
    <s v="Sunday"/>
    <n v="11"/>
    <n v="4"/>
    <n v="2"/>
    <n v="1"/>
  </r>
  <r>
    <n v="56093"/>
    <d v="2023-04-02T00:00:00"/>
    <d v="1899-12-30T12:52:33"/>
    <n v="2"/>
    <n v="3.75"/>
    <n v="7.5"/>
    <n v="3"/>
    <x v="0"/>
    <n v="36"/>
    <s v="Coffee"/>
    <s v="Premium brewed coffee"/>
    <s v="Jamaican Coffee River"/>
    <x v="0"/>
    <s v="April"/>
    <n v="1"/>
    <s v="Sunday"/>
    <n v="12"/>
    <n v="4"/>
    <n v="2"/>
    <n v="1"/>
  </r>
  <r>
    <n v="56129"/>
    <d v="2023-04-02T00:00:00"/>
    <d v="1899-12-30T13:17:07"/>
    <n v="2"/>
    <n v="3.75"/>
    <n v="7.5"/>
    <n v="3"/>
    <x v="0"/>
    <n v="36"/>
    <s v="Coffee"/>
    <s v="Premium brewed coffee"/>
    <s v="Jamaican Coffee River"/>
    <x v="0"/>
    <s v="April"/>
    <n v="1"/>
    <s v="Sunday"/>
    <n v="13"/>
    <n v="4"/>
    <n v="2"/>
    <n v="1"/>
  </r>
  <r>
    <n v="56797"/>
    <d v="2023-04-03T00:00:00"/>
    <d v="1899-12-30T11:08:16"/>
    <n v="2"/>
    <n v="3.75"/>
    <n v="7.5"/>
    <n v="3"/>
    <x v="0"/>
    <n v="36"/>
    <s v="Coffee"/>
    <s v="Premium brewed coffee"/>
    <s v="Jamaican Coffee River"/>
    <x v="0"/>
    <s v="April"/>
    <n v="2"/>
    <s v="Monday"/>
    <n v="11"/>
    <n v="4"/>
    <n v="3"/>
    <n v="2"/>
  </r>
  <r>
    <n v="57099"/>
    <d v="2023-04-03T00:00:00"/>
    <d v="1899-12-30T14:41:47"/>
    <n v="2"/>
    <n v="3.75"/>
    <n v="7.5"/>
    <n v="3"/>
    <x v="0"/>
    <n v="36"/>
    <s v="Coffee"/>
    <s v="Premium brewed coffee"/>
    <s v="Jamaican Coffee River"/>
    <x v="0"/>
    <s v="April"/>
    <n v="2"/>
    <s v="Monday"/>
    <n v="14"/>
    <n v="4"/>
    <n v="3"/>
    <n v="2"/>
  </r>
  <r>
    <n v="57206"/>
    <d v="2023-04-03T00:00:00"/>
    <d v="1899-12-30T16:11:26"/>
    <n v="2"/>
    <n v="3.75"/>
    <n v="7.5"/>
    <n v="3"/>
    <x v="0"/>
    <n v="36"/>
    <s v="Coffee"/>
    <s v="Premium brewed coffee"/>
    <s v="Jamaican Coffee River"/>
    <x v="0"/>
    <s v="April"/>
    <n v="2"/>
    <s v="Monday"/>
    <n v="16"/>
    <n v="4"/>
    <n v="3"/>
    <n v="2"/>
  </r>
  <r>
    <n v="57230"/>
    <d v="2023-04-03T00:00:00"/>
    <d v="1899-12-30T16:29:35"/>
    <n v="2"/>
    <n v="3.75"/>
    <n v="7.5"/>
    <n v="3"/>
    <x v="0"/>
    <n v="36"/>
    <s v="Coffee"/>
    <s v="Premium brewed coffee"/>
    <s v="Jamaican Coffee River"/>
    <x v="0"/>
    <s v="April"/>
    <n v="2"/>
    <s v="Monday"/>
    <n v="16"/>
    <n v="4"/>
    <n v="3"/>
    <n v="2"/>
  </r>
  <r>
    <n v="57242"/>
    <d v="2023-04-03T00:00:00"/>
    <d v="1899-12-30T16:37:31"/>
    <n v="2"/>
    <n v="3.75"/>
    <n v="7.5"/>
    <n v="3"/>
    <x v="0"/>
    <n v="36"/>
    <s v="Coffee"/>
    <s v="Premium brewed coffee"/>
    <s v="Jamaican Coffee River"/>
    <x v="0"/>
    <s v="April"/>
    <n v="2"/>
    <s v="Monday"/>
    <n v="16"/>
    <n v="4"/>
    <n v="3"/>
    <n v="2"/>
  </r>
  <r>
    <n v="57416"/>
    <d v="2023-04-03T00:00:00"/>
    <d v="1899-12-30T19:13:22"/>
    <n v="2"/>
    <n v="3.75"/>
    <n v="7.5"/>
    <n v="3"/>
    <x v="0"/>
    <n v="36"/>
    <s v="Coffee"/>
    <s v="Premium brewed coffee"/>
    <s v="Jamaican Coffee River"/>
    <x v="0"/>
    <s v="April"/>
    <n v="2"/>
    <s v="Monday"/>
    <n v="19"/>
    <n v="4"/>
    <n v="3"/>
    <n v="2"/>
  </r>
  <r>
    <n v="57796"/>
    <d v="2023-04-04T00:00:00"/>
    <d v="1899-12-30T13:49:54"/>
    <n v="2"/>
    <n v="3.75"/>
    <n v="7.5"/>
    <n v="3"/>
    <x v="0"/>
    <n v="36"/>
    <s v="Coffee"/>
    <s v="Premium brewed coffee"/>
    <s v="Jamaican Coffee River"/>
    <x v="0"/>
    <s v="April"/>
    <n v="3"/>
    <s v="Tuesday"/>
    <n v="13"/>
    <n v="4"/>
    <n v="4"/>
    <n v="3"/>
  </r>
  <r>
    <n v="58437"/>
    <d v="2023-04-05T00:00:00"/>
    <d v="1899-12-30T11:32:31"/>
    <n v="2"/>
    <n v="3.75"/>
    <n v="7.5"/>
    <n v="3"/>
    <x v="0"/>
    <n v="36"/>
    <s v="Coffee"/>
    <s v="Premium brewed coffee"/>
    <s v="Jamaican Coffee River"/>
    <x v="0"/>
    <s v="April"/>
    <n v="4"/>
    <s v="Wednesday"/>
    <n v="11"/>
    <n v="4"/>
    <n v="5"/>
    <n v="4"/>
  </r>
  <r>
    <n v="58522"/>
    <d v="2023-04-05T00:00:00"/>
    <d v="1899-12-30T12:42:44"/>
    <n v="2"/>
    <n v="3.75"/>
    <n v="7.5"/>
    <n v="3"/>
    <x v="0"/>
    <n v="36"/>
    <s v="Coffee"/>
    <s v="Premium brewed coffee"/>
    <s v="Jamaican Coffee River"/>
    <x v="0"/>
    <s v="April"/>
    <n v="4"/>
    <s v="Wednesday"/>
    <n v="12"/>
    <n v="4"/>
    <n v="5"/>
    <n v="4"/>
  </r>
  <r>
    <n v="59552"/>
    <d v="2023-04-06T00:00:00"/>
    <d v="1899-12-30T16:33:58"/>
    <n v="2"/>
    <n v="3.75"/>
    <n v="7.5"/>
    <n v="3"/>
    <x v="0"/>
    <n v="36"/>
    <s v="Coffee"/>
    <s v="Premium brewed coffee"/>
    <s v="Jamaican Coffee River"/>
    <x v="0"/>
    <s v="April"/>
    <n v="5"/>
    <s v="Thursday"/>
    <n v="16"/>
    <n v="4"/>
    <n v="6"/>
    <n v="5"/>
  </r>
  <r>
    <n v="59760"/>
    <d v="2023-04-06T00:00:00"/>
    <d v="1899-12-30T19:55:59"/>
    <n v="2"/>
    <n v="3.75"/>
    <n v="7.5"/>
    <n v="3"/>
    <x v="0"/>
    <n v="36"/>
    <s v="Coffee"/>
    <s v="Premium brewed coffee"/>
    <s v="Jamaican Coffee River"/>
    <x v="0"/>
    <s v="April"/>
    <n v="5"/>
    <s v="Thursday"/>
    <n v="19"/>
    <n v="4"/>
    <n v="6"/>
    <n v="5"/>
  </r>
  <r>
    <n v="60378"/>
    <d v="2023-04-07T00:00:00"/>
    <d v="1899-12-30T13:17:21"/>
    <n v="2"/>
    <n v="3.75"/>
    <n v="7.5"/>
    <n v="3"/>
    <x v="0"/>
    <n v="36"/>
    <s v="Coffee"/>
    <s v="Premium brewed coffee"/>
    <s v="Jamaican Coffee River"/>
    <x v="0"/>
    <s v="April"/>
    <n v="6"/>
    <s v="Friday"/>
    <n v="13"/>
    <n v="4"/>
    <n v="7"/>
    <n v="6"/>
  </r>
  <r>
    <n v="60384"/>
    <d v="2023-04-07T00:00:00"/>
    <d v="1899-12-30T13:25:41"/>
    <n v="2"/>
    <n v="3.75"/>
    <n v="7.5"/>
    <n v="3"/>
    <x v="0"/>
    <n v="36"/>
    <s v="Coffee"/>
    <s v="Premium brewed coffee"/>
    <s v="Jamaican Coffee River"/>
    <x v="0"/>
    <s v="April"/>
    <n v="6"/>
    <s v="Friday"/>
    <n v="13"/>
    <n v="4"/>
    <n v="7"/>
    <n v="6"/>
  </r>
  <r>
    <n v="60470"/>
    <d v="2023-04-07T00:00:00"/>
    <d v="1899-12-30T15:56:04"/>
    <n v="2"/>
    <n v="3.75"/>
    <n v="7.5"/>
    <n v="3"/>
    <x v="0"/>
    <n v="36"/>
    <s v="Coffee"/>
    <s v="Premium brewed coffee"/>
    <s v="Jamaican Coffee River"/>
    <x v="0"/>
    <s v="April"/>
    <n v="6"/>
    <s v="Friday"/>
    <n v="15"/>
    <n v="4"/>
    <n v="7"/>
    <n v="6"/>
  </r>
  <r>
    <n v="60599"/>
    <d v="2023-04-07T00:00:00"/>
    <d v="1899-12-30T19:32:56"/>
    <n v="2"/>
    <n v="3.75"/>
    <n v="7.5"/>
    <n v="3"/>
    <x v="0"/>
    <n v="36"/>
    <s v="Coffee"/>
    <s v="Premium brewed coffee"/>
    <s v="Jamaican Coffee River"/>
    <x v="0"/>
    <s v="April"/>
    <n v="6"/>
    <s v="Friday"/>
    <n v="19"/>
    <n v="4"/>
    <n v="7"/>
    <n v="6"/>
  </r>
  <r>
    <n v="61311"/>
    <d v="2023-04-08T00:00:00"/>
    <d v="1899-12-30T15:03:37"/>
    <n v="2"/>
    <n v="3.75"/>
    <n v="7.5"/>
    <n v="3"/>
    <x v="0"/>
    <n v="36"/>
    <s v="Coffee"/>
    <s v="Premium brewed coffee"/>
    <s v="Jamaican Coffee River"/>
    <x v="0"/>
    <s v="April"/>
    <n v="0"/>
    <s v="Saturday"/>
    <n v="15"/>
    <n v="4"/>
    <n v="8"/>
    <n v="0"/>
  </r>
  <r>
    <n v="61533"/>
    <d v="2023-04-08T00:00:00"/>
    <d v="1899-12-30T19:37:16"/>
    <n v="2"/>
    <n v="3.75"/>
    <n v="7.5"/>
    <n v="3"/>
    <x v="0"/>
    <n v="36"/>
    <s v="Coffee"/>
    <s v="Premium brewed coffee"/>
    <s v="Jamaican Coffee River"/>
    <x v="0"/>
    <s v="April"/>
    <n v="0"/>
    <s v="Saturday"/>
    <n v="19"/>
    <n v="4"/>
    <n v="8"/>
    <n v="0"/>
  </r>
  <r>
    <n v="61758"/>
    <d v="2023-04-09T00:00:00"/>
    <d v="1899-12-30T08:42:35"/>
    <n v="2"/>
    <n v="3.75"/>
    <n v="7.5"/>
    <n v="3"/>
    <x v="0"/>
    <n v="36"/>
    <s v="Coffee"/>
    <s v="Premium brewed coffee"/>
    <s v="Jamaican Coffee River"/>
    <x v="0"/>
    <s v="April"/>
    <n v="1"/>
    <s v="Sunday"/>
    <n v="8"/>
    <n v="4"/>
    <n v="9"/>
    <n v="1"/>
  </r>
  <r>
    <n v="62671"/>
    <d v="2023-04-10T00:00:00"/>
    <d v="1899-12-30T08:37:56"/>
    <n v="2"/>
    <n v="3.75"/>
    <n v="7.5"/>
    <n v="3"/>
    <x v="0"/>
    <n v="36"/>
    <s v="Coffee"/>
    <s v="Premium brewed coffee"/>
    <s v="Jamaican Coffee River"/>
    <x v="0"/>
    <s v="April"/>
    <n v="2"/>
    <s v="Monday"/>
    <n v="8"/>
    <n v="4"/>
    <n v="10"/>
    <n v="2"/>
  </r>
  <r>
    <n v="63122"/>
    <d v="2023-04-10T00:00:00"/>
    <d v="1899-12-30T14:35:13"/>
    <n v="2"/>
    <n v="3.75"/>
    <n v="7.5"/>
    <n v="3"/>
    <x v="0"/>
    <n v="36"/>
    <s v="Coffee"/>
    <s v="Premium brewed coffee"/>
    <s v="Jamaican Coffee River"/>
    <x v="0"/>
    <s v="April"/>
    <n v="2"/>
    <s v="Monday"/>
    <n v="14"/>
    <n v="4"/>
    <n v="10"/>
    <n v="2"/>
  </r>
  <r>
    <n v="63150"/>
    <d v="2023-04-10T00:00:00"/>
    <d v="1899-12-30T15:02:50"/>
    <n v="2"/>
    <n v="3.75"/>
    <n v="7.5"/>
    <n v="3"/>
    <x v="0"/>
    <n v="36"/>
    <s v="Coffee"/>
    <s v="Premium brewed coffee"/>
    <s v="Jamaican Coffee River"/>
    <x v="0"/>
    <s v="April"/>
    <n v="2"/>
    <s v="Monday"/>
    <n v="15"/>
    <n v="4"/>
    <n v="10"/>
    <n v="2"/>
  </r>
  <r>
    <n v="63939"/>
    <d v="2023-04-11T00:00:00"/>
    <d v="1899-12-30T13:25:19"/>
    <n v="2"/>
    <n v="3.75"/>
    <n v="7.5"/>
    <n v="3"/>
    <x v="0"/>
    <n v="36"/>
    <s v="Coffee"/>
    <s v="Premium brewed coffee"/>
    <s v="Jamaican Coffee River"/>
    <x v="0"/>
    <s v="April"/>
    <n v="3"/>
    <s v="Tuesday"/>
    <n v="13"/>
    <n v="4"/>
    <n v="11"/>
    <n v="3"/>
  </r>
  <r>
    <n v="64091"/>
    <d v="2023-04-11T00:00:00"/>
    <d v="1899-12-30T17:04:22"/>
    <n v="2"/>
    <n v="3.75"/>
    <n v="7.5"/>
    <n v="3"/>
    <x v="0"/>
    <n v="36"/>
    <s v="Coffee"/>
    <s v="Premium brewed coffee"/>
    <s v="Jamaican Coffee River"/>
    <x v="0"/>
    <s v="April"/>
    <n v="3"/>
    <s v="Tuesday"/>
    <n v="17"/>
    <n v="4"/>
    <n v="11"/>
    <n v="3"/>
  </r>
  <r>
    <n v="64431"/>
    <d v="2023-04-12T00:00:00"/>
    <d v="1899-12-30T09:01:31"/>
    <n v="2"/>
    <n v="3.75"/>
    <n v="7.5"/>
    <n v="3"/>
    <x v="0"/>
    <n v="36"/>
    <s v="Coffee"/>
    <s v="Premium brewed coffee"/>
    <s v="Jamaican Coffee River"/>
    <x v="0"/>
    <s v="April"/>
    <n v="4"/>
    <s v="Wednesday"/>
    <n v="9"/>
    <n v="4"/>
    <n v="12"/>
    <n v="4"/>
  </r>
  <r>
    <n v="64438"/>
    <d v="2023-04-12T00:00:00"/>
    <d v="1899-12-30T09:04:12"/>
    <n v="2"/>
    <n v="3.75"/>
    <n v="7.5"/>
    <n v="3"/>
    <x v="0"/>
    <n v="36"/>
    <s v="Coffee"/>
    <s v="Premium brewed coffee"/>
    <s v="Jamaican Coffee River"/>
    <x v="0"/>
    <s v="April"/>
    <n v="4"/>
    <s v="Wednesday"/>
    <n v="9"/>
    <n v="4"/>
    <n v="12"/>
    <n v="4"/>
  </r>
  <r>
    <n v="64828"/>
    <d v="2023-04-12T00:00:00"/>
    <d v="1899-12-30T14:45:09"/>
    <n v="2"/>
    <n v="3.75"/>
    <n v="7.5"/>
    <n v="3"/>
    <x v="0"/>
    <n v="36"/>
    <s v="Coffee"/>
    <s v="Premium brewed coffee"/>
    <s v="Jamaican Coffee River"/>
    <x v="0"/>
    <s v="April"/>
    <n v="4"/>
    <s v="Wednesday"/>
    <n v="14"/>
    <n v="4"/>
    <n v="12"/>
    <n v="4"/>
  </r>
  <r>
    <n v="65396"/>
    <d v="2023-04-13T00:00:00"/>
    <d v="1899-12-30T09:51:23"/>
    <n v="2"/>
    <n v="3.75"/>
    <n v="7.5"/>
    <n v="3"/>
    <x v="0"/>
    <n v="36"/>
    <s v="Coffee"/>
    <s v="Premium brewed coffee"/>
    <s v="Jamaican Coffee River"/>
    <x v="0"/>
    <s v="April"/>
    <n v="5"/>
    <s v="Thursday"/>
    <n v="9"/>
    <n v="4"/>
    <n v="13"/>
    <n v="5"/>
  </r>
  <r>
    <n v="65825"/>
    <d v="2023-04-13T00:00:00"/>
    <d v="1899-12-30T17:42:16"/>
    <n v="2"/>
    <n v="3.75"/>
    <n v="7.5"/>
    <n v="3"/>
    <x v="0"/>
    <n v="36"/>
    <s v="Coffee"/>
    <s v="Premium brewed coffee"/>
    <s v="Jamaican Coffee River"/>
    <x v="0"/>
    <s v="April"/>
    <n v="5"/>
    <s v="Thursday"/>
    <n v="17"/>
    <n v="4"/>
    <n v="13"/>
    <n v="5"/>
  </r>
  <r>
    <n v="66836"/>
    <d v="2023-04-15T00:00:00"/>
    <d v="1899-12-30T07:24:30"/>
    <n v="2"/>
    <n v="3.75"/>
    <n v="7.5"/>
    <n v="3"/>
    <x v="0"/>
    <n v="36"/>
    <s v="Coffee"/>
    <s v="Premium brewed coffee"/>
    <s v="Jamaican Coffee River"/>
    <x v="0"/>
    <s v="April"/>
    <n v="0"/>
    <s v="Saturday"/>
    <n v="7"/>
    <n v="4"/>
    <n v="15"/>
    <n v="0"/>
  </r>
  <r>
    <n v="67155"/>
    <d v="2023-04-15T00:00:00"/>
    <d v="1899-12-30T09:59:48"/>
    <n v="2"/>
    <n v="3.75"/>
    <n v="7.5"/>
    <n v="3"/>
    <x v="0"/>
    <n v="36"/>
    <s v="Coffee"/>
    <s v="Premium brewed coffee"/>
    <s v="Jamaican Coffee River"/>
    <x v="0"/>
    <s v="April"/>
    <n v="0"/>
    <s v="Saturday"/>
    <n v="9"/>
    <n v="4"/>
    <n v="15"/>
    <n v="0"/>
  </r>
  <r>
    <n v="67319"/>
    <d v="2023-04-15T00:00:00"/>
    <d v="1899-12-30T11:20:50"/>
    <n v="2"/>
    <n v="3.75"/>
    <n v="7.5"/>
    <n v="3"/>
    <x v="0"/>
    <n v="36"/>
    <s v="Coffee"/>
    <s v="Premium brewed coffee"/>
    <s v="Jamaican Coffee River"/>
    <x v="0"/>
    <s v="April"/>
    <n v="0"/>
    <s v="Saturday"/>
    <n v="11"/>
    <n v="4"/>
    <n v="15"/>
    <n v="0"/>
  </r>
  <r>
    <n v="67543"/>
    <d v="2023-04-15T00:00:00"/>
    <d v="1899-12-30T17:18:20"/>
    <n v="2"/>
    <n v="3.75"/>
    <n v="7.5"/>
    <n v="3"/>
    <x v="0"/>
    <n v="36"/>
    <s v="Coffee"/>
    <s v="Premium brewed coffee"/>
    <s v="Jamaican Coffee River"/>
    <x v="0"/>
    <s v="April"/>
    <n v="0"/>
    <s v="Saturday"/>
    <n v="17"/>
    <n v="4"/>
    <n v="15"/>
    <n v="0"/>
  </r>
  <r>
    <n v="68148"/>
    <d v="2023-04-16T00:00:00"/>
    <d v="1899-12-30T10:18:29"/>
    <n v="2"/>
    <n v="3.75"/>
    <n v="7.5"/>
    <n v="3"/>
    <x v="0"/>
    <n v="36"/>
    <s v="Coffee"/>
    <s v="Premium brewed coffee"/>
    <s v="Jamaican Coffee River"/>
    <x v="0"/>
    <s v="April"/>
    <n v="1"/>
    <s v="Sunday"/>
    <n v="10"/>
    <n v="4"/>
    <n v="16"/>
    <n v="1"/>
  </r>
  <r>
    <n v="68883"/>
    <d v="2023-04-17T00:00:00"/>
    <d v="1899-12-30T08:58:09"/>
    <n v="2"/>
    <n v="3.75"/>
    <n v="7.5"/>
    <n v="3"/>
    <x v="0"/>
    <n v="36"/>
    <s v="Coffee"/>
    <s v="Premium brewed coffee"/>
    <s v="Jamaican Coffee River"/>
    <x v="0"/>
    <s v="April"/>
    <n v="2"/>
    <s v="Monday"/>
    <n v="8"/>
    <n v="4"/>
    <n v="17"/>
    <n v="2"/>
  </r>
  <r>
    <n v="69182"/>
    <d v="2023-04-17T00:00:00"/>
    <d v="1899-12-30T12:03:40"/>
    <n v="2"/>
    <n v="3.75"/>
    <n v="7.5"/>
    <n v="3"/>
    <x v="0"/>
    <n v="36"/>
    <s v="Coffee"/>
    <s v="Premium brewed coffee"/>
    <s v="Jamaican Coffee River"/>
    <x v="0"/>
    <s v="April"/>
    <n v="2"/>
    <s v="Monday"/>
    <n v="12"/>
    <n v="4"/>
    <n v="17"/>
    <n v="2"/>
  </r>
  <r>
    <n v="69388"/>
    <d v="2023-04-17T00:00:00"/>
    <d v="1899-12-30T18:37:44"/>
    <n v="2"/>
    <n v="3.75"/>
    <n v="7.5"/>
    <n v="3"/>
    <x v="0"/>
    <n v="36"/>
    <s v="Coffee"/>
    <s v="Premium brewed coffee"/>
    <s v="Jamaican Coffee River"/>
    <x v="0"/>
    <s v="April"/>
    <n v="2"/>
    <s v="Monday"/>
    <n v="18"/>
    <n v="4"/>
    <n v="17"/>
    <n v="2"/>
  </r>
  <r>
    <n v="69561"/>
    <d v="2023-04-18T00:00:00"/>
    <d v="1899-12-30T07:51:11"/>
    <n v="2"/>
    <n v="3.75"/>
    <n v="7.5"/>
    <n v="3"/>
    <x v="0"/>
    <n v="36"/>
    <s v="Coffee"/>
    <s v="Premium brewed coffee"/>
    <s v="Jamaican Coffee River"/>
    <x v="0"/>
    <s v="April"/>
    <n v="3"/>
    <s v="Tuesday"/>
    <n v="7"/>
    <n v="4"/>
    <n v="18"/>
    <n v="3"/>
  </r>
  <r>
    <n v="70031"/>
    <d v="2023-04-18T00:00:00"/>
    <d v="1899-12-30T12:04:01"/>
    <n v="2"/>
    <n v="3.75"/>
    <n v="7.5"/>
    <n v="3"/>
    <x v="0"/>
    <n v="36"/>
    <s v="Coffee"/>
    <s v="Premium brewed coffee"/>
    <s v="Jamaican Coffee River"/>
    <x v="0"/>
    <s v="April"/>
    <n v="3"/>
    <s v="Tuesday"/>
    <n v="12"/>
    <n v="4"/>
    <n v="18"/>
    <n v="3"/>
  </r>
  <r>
    <n v="70221"/>
    <d v="2023-04-18T00:00:00"/>
    <d v="1899-12-30T16:54:42"/>
    <n v="2"/>
    <n v="3.75"/>
    <n v="7.5"/>
    <n v="3"/>
    <x v="0"/>
    <n v="36"/>
    <s v="Coffee"/>
    <s v="Premium brewed coffee"/>
    <s v="Jamaican Coffee River"/>
    <x v="0"/>
    <s v="April"/>
    <n v="3"/>
    <s v="Tuesday"/>
    <n v="16"/>
    <n v="4"/>
    <n v="18"/>
    <n v="3"/>
  </r>
  <r>
    <n v="70433"/>
    <d v="2023-04-19T00:00:00"/>
    <d v="1899-12-30T07:24:30"/>
    <n v="2"/>
    <n v="3.75"/>
    <n v="7.5"/>
    <n v="3"/>
    <x v="0"/>
    <n v="36"/>
    <s v="Coffee"/>
    <s v="Premium brewed coffee"/>
    <s v="Jamaican Coffee River"/>
    <x v="0"/>
    <s v="April"/>
    <n v="4"/>
    <s v="Wednesday"/>
    <n v="7"/>
    <n v="4"/>
    <n v="19"/>
    <n v="4"/>
  </r>
  <r>
    <n v="70738"/>
    <d v="2023-04-19T00:00:00"/>
    <d v="1899-12-30T09:47:06"/>
    <n v="2"/>
    <n v="3.75"/>
    <n v="7.5"/>
    <n v="3"/>
    <x v="0"/>
    <n v="36"/>
    <s v="Coffee"/>
    <s v="Premium brewed coffee"/>
    <s v="Jamaican Coffee River"/>
    <x v="0"/>
    <s v="April"/>
    <n v="4"/>
    <s v="Wednesday"/>
    <n v="9"/>
    <n v="4"/>
    <n v="19"/>
    <n v="4"/>
  </r>
  <r>
    <n v="70778"/>
    <d v="2023-04-19T00:00:00"/>
    <d v="1899-12-30T09:59:48"/>
    <n v="2"/>
    <n v="3.75"/>
    <n v="7.5"/>
    <n v="3"/>
    <x v="0"/>
    <n v="36"/>
    <s v="Coffee"/>
    <s v="Premium brewed coffee"/>
    <s v="Jamaican Coffee River"/>
    <x v="0"/>
    <s v="April"/>
    <n v="4"/>
    <s v="Wednesday"/>
    <n v="9"/>
    <n v="4"/>
    <n v="19"/>
    <n v="4"/>
  </r>
  <r>
    <n v="70926"/>
    <d v="2023-04-19T00:00:00"/>
    <d v="1899-12-30T11:20:50"/>
    <n v="2"/>
    <n v="3.75"/>
    <n v="7.5"/>
    <n v="3"/>
    <x v="0"/>
    <n v="36"/>
    <s v="Coffee"/>
    <s v="Premium brewed coffee"/>
    <s v="Jamaican Coffee River"/>
    <x v="0"/>
    <s v="April"/>
    <n v="4"/>
    <s v="Wednesday"/>
    <n v="11"/>
    <n v="4"/>
    <n v="19"/>
    <n v="4"/>
  </r>
  <r>
    <n v="73025"/>
    <d v="2023-04-22T00:00:00"/>
    <d v="1899-12-30T07:51:13"/>
    <n v="2"/>
    <n v="3.75"/>
    <n v="7.5"/>
    <n v="3"/>
    <x v="0"/>
    <n v="36"/>
    <s v="Coffee"/>
    <s v="Premium brewed coffee"/>
    <s v="Jamaican Coffee River"/>
    <x v="0"/>
    <s v="April"/>
    <n v="0"/>
    <s v="Saturday"/>
    <n v="7"/>
    <n v="4"/>
    <n v="22"/>
    <n v="0"/>
  </r>
  <r>
    <n v="73416"/>
    <d v="2023-04-22T00:00:00"/>
    <d v="1899-12-30T13:16:43"/>
    <n v="2"/>
    <n v="3.75"/>
    <n v="7.5"/>
    <n v="3"/>
    <x v="0"/>
    <n v="36"/>
    <s v="Coffee"/>
    <s v="Premium brewed coffee"/>
    <s v="Jamaican Coffee River"/>
    <x v="0"/>
    <s v="April"/>
    <n v="0"/>
    <s v="Saturday"/>
    <n v="13"/>
    <n v="4"/>
    <n v="22"/>
    <n v="0"/>
  </r>
  <r>
    <n v="73697"/>
    <d v="2023-04-22T00:00:00"/>
    <d v="1899-12-30T19:59:22"/>
    <n v="2"/>
    <n v="3.75"/>
    <n v="7.5"/>
    <n v="3"/>
    <x v="0"/>
    <n v="36"/>
    <s v="Coffee"/>
    <s v="Premium brewed coffee"/>
    <s v="Jamaican Coffee River"/>
    <x v="0"/>
    <s v="April"/>
    <n v="0"/>
    <s v="Saturday"/>
    <n v="19"/>
    <n v="4"/>
    <n v="22"/>
    <n v="0"/>
  </r>
  <r>
    <n v="74177"/>
    <d v="2023-04-23T00:00:00"/>
    <d v="1899-12-30T11:36:17"/>
    <n v="2"/>
    <n v="3.75"/>
    <n v="7.5"/>
    <n v="3"/>
    <x v="0"/>
    <n v="36"/>
    <s v="Coffee"/>
    <s v="Premium brewed coffee"/>
    <s v="Jamaican Coffee River"/>
    <x v="0"/>
    <s v="April"/>
    <n v="1"/>
    <s v="Sunday"/>
    <n v="11"/>
    <n v="4"/>
    <n v="23"/>
    <n v="1"/>
  </r>
  <r>
    <n v="74466"/>
    <d v="2023-04-23T00:00:00"/>
    <d v="1899-12-30T17:52:08"/>
    <n v="2"/>
    <n v="3.75"/>
    <n v="7.5"/>
    <n v="3"/>
    <x v="0"/>
    <n v="36"/>
    <s v="Coffee"/>
    <s v="Premium brewed coffee"/>
    <s v="Jamaican Coffee River"/>
    <x v="0"/>
    <s v="April"/>
    <n v="1"/>
    <s v="Sunday"/>
    <n v="17"/>
    <n v="4"/>
    <n v="23"/>
    <n v="1"/>
  </r>
  <r>
    <n v="74480"/>
    <d v="2023-04-23T00:00:00"/>
    <d v="1899-12-30T18:06:51"/>
    <n v="2"/>
    <n v="3.75"/>
    <n v="7.5"/>
    <n v="3"/>
    <x v="0"/>
    <n v="36"/>
    <s v="Coffee"/>
    <s v="Premium brewed coffee"/>
    <s v="Jamaican Coffee River"/>
    <x v="0"/>
    <s v="April"/>
    <n v="1"/>
    <s v="Sunday"/>
    <n v="18"/>
    <n v="4"/>
    <n v="23"/>
    <n v="1"/>
  </r>
  <r>
    <n v="74527"/>
    <d v="2023-04-23T00:00:00"/>
    <d v="1899-12-30T19:17:42"/>
    <n v="2"/>
    <n v="3.75"/>
    <n v="7.5"/>
    <n v="3"/>
    <x v="0"/>
    <n v="36"/>
    <s v="Coffee"/>
    <s v="Premium brewed coffee"/>
    <s v="Jamaican Coffee River"/>
    <x v="0"/>
    <s v="April"/>
    <n v="1"/>
    <s v="Sunday"/>
    <n v="19"/>
    <n v="4"/>
    <n v="23"/>
    <n v="1"/>
  </r>
  <r>
    <n v="74534"/>
    <d v="2023-04-23T00:00:00"/>
    <d v="1899-12-30T19:24:57"/>
    <n v="2"/>
    <n v="3.75"/>
    <n v="7.5"/>
    <n v="3"/>
    <x v="0"/>
    <n v="36"/>
    <s v="Coffee"/>
    <s v="Premium brewed coffee"/>
    <s v="Jamaican Coffee River"/>
    <x v="0"/>
    <s v="April"/>
    <n v="1"/>
    <s v="Sunday"/>
    <n v="19"/>
    <n v="4"/>
    <n v="23"/>
    <n v="1"/>
  </r>
  <r>
    <n v="74540"/>
    <d v="2023-04-23T00:00:00"/>
    <d v="1899-12-30T19:34:48"/>
    <n v="2"/>
    <n v="3.75"/>
    <n v="7.5"/>
    <n v="3"/>
    <x v="0"/>
    <n v="36"/>
    <s v="Coffee"/>
    <s v="Premium brewed coffee"/>
    <s v="Jamaican Coffee River"/>
    <x v="0"/>
    <s v="April"/>
    <n v="1"/>
    <s v="Sunday"/>
    <n v="19"/>
    <n v="4"/>
    <n v="23"/>
    <n v="1"/>
  </r>
  <r>
    <n v="74782"/>
    <d v="2023-04-24T00:00:00"/>
    <d v="1899-12-30T08:55:46"/>
    <n v="2"/>
    <n v="3.75"/>
    <n v="7.5"/>
    <n v="3"/>
    <x v="0"/>
    <n v="36"/>
    <s v="Coffee"/>
    <s v="Premium brewed coffee"/>
    <s v="Jamaican Coffee River"/>
    <x v="0"/>
    <s v="April"/>
    <n v="2"/>
    <s v="Monday"/>
    <n v="8"/>
    <n v="4"/>
    <n v="24"/>
    <n v="2"/>
  </r>
  <r>
    <n v="74871"/>
    <d v="2023-04-24T00:00:00"/>
    <d v="1899-12-30T09:55:18"/>
    <n v="2"/>
    <n v="3.75"/>
    <n v="7.5"/>
    <n v="3"/>
    <x v="0"/>
    <n v="36"/>
    <s v="Coffee"/>
    <s v="Premium brewed coffee"/>
    <s v="Jamaican Coffee River"/>
    <x v="0"/>
    <s v="April"/>
    <n v="2"/>
    <s v="Monday"/>
    <n v="9"/>
    <n v="4"/>
    <n v="24"/>
    <n v="2"/>
  </r>
  <r>
    <n v="75038"/>
    <d v="2023-04-24T00:00:00"/>
    <d v="1899-12-30T11:48:09"/>
    <n v="2"/>
    <n v="3.75"/>
    <n v="7.5"/>
    <n v="3"/>
    <x v="0"/>
    <n v="36"/>
    <s v="Coffee"/>
    <s v="Premium brewed coffee"/>
    <s v="Jamaican Coffee River"/>
    <x v="0"/>
    <s v="April"/>
    <n v="2"/>
    <s v="Monday"/>
    <n v="11"/>
    <n v="4"/>
    <n v="24"/>
    <n v="2"/>
  </r>
  <r>
    <n v="75128"/>
    <d v="2023-04-24T00:00:00"/>
    <d v="1899-12-30T13:48:13"/>
    <n v="2"/>
    <n v="3.75"/>
    <n v="7.5"/>
    <n v="3"/>
    <x v="0"/>
    <n v="36"/>
    <s v="Coffee"/>
    <s v="Premium brewed coffee"/>
    <s v="Jamaican Coffee River"/>
    <x v="0"/>
    <s v="April"/>
    <n v="2"/>
    <s v="Monday"/>
    <n v="13"/>
    <n v="4"/>
    <n v="24"/>
    <n v="2"/>
  </r>
  <r>
    <n v="75362"/>
    <d v="2023-04-24T00:00:00"/>
    <d v="1899-12-30T17:57:57"/>
    <n v="2"/>
    <n v="3.75"/>
    <n v="7.5"/>
    <n v="3"/>
    <x v="0"/>
    <n v="36"/>
    <s v="Coffee"/>
    <s v="Premium brewed coffee"/>
    <s v="Jamaican Coffee River"/>
    <x v="0"/>
    <s v="April"/>
    <n v="2"/>
    <s v="Monday"/>
    <n v="17"/>
    <n v="4"/>
    <n v="24"/>
    <n v="2"/>
  </r>
  <r>
    <n v="75396"/>
    <d v="2023-04-24T00:00:00"/>
    <d v="1899-12-30T18:29:10"/>
    <n v="2"/>
    <n v="3.75"/>
    <n v="7.5"/>
    <n v="3"/>
    <x v="0"/>
    <n v="36"/>
    <s v="Coffee"/>
    <s v="Premium brewed coffee"/>
    <s v="Jamaican Coffee River"/>
    <x v="0"/>
    <s v="April"/>
    <n v="2"/>
    <s v="Monday"/>
    <n v="18"/>
    <n v="4"/>
    <n v="24"/>
    <n v="2"/>
  </r>
  <r>
    <n v="75414"/>
    <d v="2023-04-24T00:00:00"/>
    <d v="1899-12-30T19:00:44"/>
    <n v="2"/>
    <n v="3.75"/>
    <n v="7.5"/>
    <n v="3"/>
    <x v="0"/>
    <n v="36"/>
    <s v="Coffee"/>
    <s v="Premium brewed coffee"/>
    <s v="Jamaican Coffee River"/>
    <x v="0"/>
    <s v="April"/>
    <n v="2"/>
    <s v="Monday"/>
    <n v="19"/>
    <n v="4"/>
    <n v="24"/>
    <n v="2"/>
  </r>
  <r>
    <n v="75989"/>
    <d v="2023-04-25T00:00:00"/>
    <d v="1899-12-30T13:00:07"/>
    <n v="2"/>
    <n v="3.75"/>
    <n v="7.5"/>
    <n v="3"/>
    <x v="0"/>
    <n v="36"/>
    <s v="Coffee"/>
    <s v="Premium brewed coffee"/>
    <s v="Jamaican Coffee River"/>
    <x v="0"/>
    <s v="April"/>
    <n v="3"/>
    <s v="Tuesday"/>
    <n v="13"/>
    <n v="4"/>
    <n v="25"/>
    <n v="3"/>
  </r>
  <r>
    <n v="76153"/>
    <d v="2023-04-25T00:00:00"/>
    <d v="1899-12-30T16:19:14"/>
    <n v="2"/>
    <n v="3.75"/>
    <n v="7.5"/>
    <n v="3"/>
    <x v="0"/>
    <n v="36"/>
    <s v="Coffee"/>
    <s v="Premium brewed coffee"/>
    <s v="Jamaican Coffee River"/>
    <x v="0"/>
    <s v="April"/>
    <n v="3"/>
    <s v="Tuesday"/>
    <n v="16"/>
    <n v="4"/>
    <n v="25"/>
    <n v="3"/>
  </r>
  <r>
    <n v="76191"/>
    <d v="2023-04-25T00:00:00"/>
    <d v="1899-12-30T17:09:07"/>
    <n v="2"/>
    <n v="3.75"/>
    <n v="7.5"/>
    <n v="3"/>
    <x v="0"/>
    <n v="36"/>
    <s v="Coffee"/>
    <s v="Premium brewed coffee"/>
    <s v="Jamaican Coffee River"/>
    <x v="0"/>
    <s v="April"/>
    <n v="3"/>
    <s v="Tuesday"/>
    <n v="17"/>
    <n v="4"/>
    <n v="25"/>
    <n v="3"/>
  </r>
  <r>
    <n v="76246"/>
    <d v="2023-04-25T00:00:00"/>
    <d v="1899-12-30T18:08:48"/>
    <n v="2"/>
    <n v="3.75"/>
    <n v="7.5"/>
    <n v="3"/>
    <x v="0"/>
    <n v="36"/>
    <s v="Coffee"/>
    <s v="Premium brewed coffee"/>
    <s v="Jamaican Coffee River"/>
    <x v="0"/>
    <s v="April"/>
    <n v="3"/>
    <s v="Tuesday"/>
    <n v="18"/>
    <n v="4"/>
    <n v="25"/>
    <n v="3"/>
  </r>
  <r>
    <n v="76440"/>
    <d v="2023-04-26T00:00:00"/>
    <d v="1899-12-30T07:53:42"/>
    <n v="2"/>
    <n v="3.75"/>
    <n v="7.5"/>
    <n v="3"/>
    <x v="0"/>
    <n v="36"/>
    <s v="Coffee"/>
    <s v="Premium brewed coffee"/>
    <s v="Jamaican Coffee River"/>
    <x v="0"/>
    <s v="April"/>
    <n v="4"/>
    <s v="Wednesday"/>
    <n v="7"/>
    <n v="4"/>
    <n v="26"/>
    <n v="4"/>
  </r>
  <r>
    <n v="76589"/>
    <d v="2023-04-26T00:00:00"/>
    <d v="1899-12-30T09:18:06"/>
    <n v="2"/>
    <n v="3.75"/>
    <n v="7.5"/>
    <n v="3"/>
    <x v="0"/>
    <n v="36"/>
    <s v="Coffee"/>
    <s v="Premium brewed coffee"/>
    <s v="Jamaican Coffee River"/>
    <x v="0"/>
    <s v="April"/>
    <n v="4"/>
    <s v="Wednesday"/>
    <n v="9"/>
    <n v="4"/>
    <n v="26"/>
    <n v="4"/>
  </r>
  <r>
    <n v="76623"/>
    <d v="2023-04-26T00:00:00"/>
    <d v="1899-12-30T09:38:57"/>
    <n v="2"/>
    <n v="3.75"/>
    <n v="7.5"/>
    <n v="3"/>
    <x v="0"/>
    <n v="36"/>
    <s v="Coffee"/>
    <s v="Premium brewed coffee"/>
    <s v="Jamaican Coffee River"/>
    <x v="0"/>
    <s v="April"/>
    <n v="4"/>
    <s v="Wednesday"/>
    <n v="9"/>
    <n v="4"/>
    <n v="26"/>
    <n v="4"/>
  </r>
  <r>
    <n v="76704"/>
    <d v="2023-04-26T00:00:00"/>
    <d v="1899-12-30T10:25:45"/>
    <n v="2"/>
    <n v="3.75"/>
    <n v="7.5"/>
    <n v="3"/>
    <x v="0"/>
    <n v="36"/>
    <s v="Coffee"/>
    <s v="Premium brewed coffee"/>
    <s v="Jamaican Coffee River"/>
    <x v="0"/>
    <s v="April"/>
    <n v="4"/>
    <s v="Wednesday"/>
    <n v="10"/>
    <n v="4"/>
    <n v="26"/>
    <n v="4"/>
  </r>
  <r>
    <n v="76998"/>
    <d v="2023-04-26T00:00:00"/>
    <d v="1899-12-30T15:27:18"/>
    <n v="2"/>
    <n v="3.75"/>
    <n v="7.5"/>
    <n v="3"/>
    <x v="0"/>
    <n v="36"/>
    <s v="Coffee"/>
    <s v="Premium brewed coffee"/>
    <s v="Jamaican Coffee River"/>
    <x v="0"/>
    <s v="April"/>
    <n v="4"/>
    <s v="Wednesday"/>
    <n v="15"/>
    <n v="4"/>
    <n v="26"/>
    <n v="4"/>
  </r>
  <r>
    <n v="77141"/>
    <d v="2023-04-26T00:00:00"/>
    <d v="1899-12-30T18:00:00"/>
    <n v="2"/>
    <n v="3.75"/>
    <n v="7.5"/>
    <n v="3"/>
    <x v="0"/>
    <n v="36"/>
    <s v="Coffee"/>
    <s v="Premium brewed coffee"/>
    <s v="Jamaican Coffee River"/>
    <x v="0"/>
    <s v="April"/>
    <n v="4"/>
    <s v="Wednesday"/>
    <n v="18"/>
    <n v="4"/>
    <n v="26"/>
    <n v="4"/>
  </r>
  <r>
    <n v="77982"/>
    <d v="2023-04-27T00:00:00"/>
    <d v="1899-12-30T16:23:12"/>
    <n v="2"/>
    <n v="3.75"/>
    <n v="7.5"/>
    <n v="3"/>
    <x v="0"/>
    <n v="36"/>
    <s v="Coffee"/>
    <s v="Premium brewed coffee"/>
    <s v="Jamaican Coffee River"/>
    <x v="0"/>
    <s v="April"/>
    <n v="5"/>
    <s v="Thursday"/>
    <n v="16"/>
    <n v="4"/>
    <n v="27"/>
    <n v="5"/>
  </r>
  <r>
    <n v="78654"/>
    <d v="2023-04-28T00:00:00"/>
    <d v="1899-12-30T15:13:46"/>
    <n v="2"/>
    <n v="3.75"/>
    <n v="7.5"/>
    <n v="3"/>
    <x v="0"/>
    <n v="36"/>
    <s v="Coffee"/>
    <s v="Premium brewed coffee"/>
    <s v="Jamaican Coffee River"/>
    <x v="0"/>
    <s v="April"/>
    <n v="6"/>
    <s v="Friday"/>
    <n v="15"/>
    <n v="4"/>
    <n v="28"/>
    <n v="6"/>
  </r>
  <r>
    <n v="79040"/>
    <d v="2023-04-29T00:00:00"/>
    <d v="1899-12-30T09:15:48"/>
    <n v="2"/>
    <n v="3.75"/>
    <n v="7.5"/>
    <n v="3"/>
    <x v="0"/>
    <n v="36"/>
    <s v="Coffee"/>
    <s v="Premium brewed coffee"/>
    <s v="Jamaican Coffee River"/>
    <x v="0"/>
    <s v="April"/>
    <n v="0"/>
    <s v="Saturday"/>
    <n v="9"/>
    <n v="4"/>
    <n v="29"/>
    <n v="0"/>
  </r>
  <r>
    <n v="80007"/>
    <d v="2023-04-30T00:00:00"/>
    <d v="1899-12-30T10:28:16"/>
    <n v="2"/>
    <n v="3.75"/>
    <n v="7.5"/>
    <n v="3"/>
    <x v="0"/>
    <n v="36"/>
    <s v="Coffee"/>
    <s v="Premium brewed coffee"/>
    <s v="Jamaican Coffee River"/>
    <x v="0"/>
    <s v="April"/>
    <n v="1"/>
    <s v="Sunday"/>
    <n v="10"/>
    <n v="4"/>
    <n v="30"/>
    <n v="1"/>
  </r>
  <r>
    <n v="80159"/>
    <d v="2023-04-30T00:00:00"/>
    <d v="1899-12-30T13:17:07"/>
    <n v="2"/>
    <n v="3.75"/>
    <n v="7.5"/>
    <n v="3"/>
    <x v="0"/>
    <n v="36"/>
    <s v="Coffee"/>
    <s v="Premium brewed coffee"/>
    <s v="Jamaican Coffee River"/>
    <x v="0"/>
    <s v="April"/>
    <n v="1"/>
    <s v="Sunday"/>
    <n v="13"/>
    <n v="4"/>
    <n v="30"/>
    <n v="1"/>
  </r>
  <r>
    <n v="80328"/>
    <d v="2023-04-30T00:00:00"/>
    <d v="1899-12-30T17:04:22"/>
    <n v="2"/>
    <n v="3.75"/>
    <n v="7.5"/>
    <n v="3"/>
    <x v="0"/>
    <n v="36"/>
    <s v="Coffee"/>
    <s v="Premium brewed coffee"/>
    <s v="Jamaican Coffee River"/>
    <x v="0"/>
    <s v="April"/>
    <n v="1"/>
    <s v="Sunday"/>
    <n v="17"/>
    <n v="4"/>
    <n v="30"/>
    <n v="1"/>
  </r>
  <r>
    <n v="80405"/>
    <d v="2023-04-30T00:00:00"/>
    <d v="1899-12-30T19:55:59"/>
    <n v="2"/>
    <n v="3.75"/>
    <n v="7.5"/>
    <n v="3"/>
    <x v="0"/>
    <n v="36"/>
    <s v="Coffee"/>
    <s v="Premium brewed coffee"/>
    <s v="Jamaican Coffee River"/>
    <x v="0"/>
    <s v="April"/>
    <n v="1"/>
    <s v="Sunday"/>
    <n v="19"/>
    <n v="4"/>
    <n v="30"/>
    <n v="1"/>
  </r>
  <r>
    <n v="80704"/>
    <d v="2023-05-01T00:00:00"/>
    <d v="1899-12-30T11:50:23"/>
    <n v="2"/>
    <n v="3.75"/>
    <n v="7.5"/>
    <n v="3"/>
    <x v="0"/>
    <n v="36"/>
    <s v="Coffee"/>
    <s v="Premium brewed coffee"/>
    <s v="Jamaican Coffee River"/>
    <x v="0"/>
    <s v="May"/>
    <n v="2"/>
    <s v="Monday"/>
    <n v="11"/>
    <n v="5"/>
    <n v="1"/>
    <n v="2"/>
  </r>
  <r>
    <n v="80822"/>
    <d v="2023-05-01T00:00:00"/>
    <d v="1899-12-30T13:00:03"/>
    <n v="2"/>
    <n v="3.75"/>
    <n v="7.5"/>
    <n v="3"/>
    <x v="0"/>
    <n v="36"/>
    <s v="Coffee"/>
    <s v="Premium brewed coffee"/>
    <s v="Jamaican Coffee River"/>
    <x v="0"/>
    <s v="May"/>
    <n v="2"/>
    <s v="Monday"/>
    <n v="13"/>
    <n v="5"/>
    <n v="1"/>
    <n v="2"/>
  </r>
  <r>
    <n v="81089"/>
    <d v="2023-05-01T00:00:00"/>
    <d v="1899-12-30T15:52:23"/>
    <n v="2"/>
    <n v="3.75"/>
    <n v="7.5"/>
    <n v="3"/>
    <x v="0"/>
    <n v="36"/>
    <s v="Coffee"/>
    <s v="Premium brewed coffee"/>
    <s v="Jamaican Coffee River"/>
    <x v="0"/>
    <s v="May"/>
    <n v="2"/>
    <s v="Monday"/>
    <n v="15"/>
    <n v="5"/>
    <n v="1"/>
    <n v="2"/>
  </r>
  <r>
    <n v="81149"/>
    <d v="2023-05-01T00:00:00"/>
    <d v="1899-12-30T16:20:07"/>
    <n v="2"/>
    <n v="3.75"/>
    <n v="7.5"/>
    <n v="3"/>
    <x v="0"/>
    <n v="36"/>
    <s v="Coffee"/>
    <s v="Premium brewed coffee"/>
    <s v="Jamaican Coffee River"/>
    <x v="0"/>
    <s v="May"/>
    <n v="2"/>
    <s v="Monday"/>
    <n v="16"/>
    <n v="5"/>
    <n v="1"/>
    <n v="2"/>
  </r>
  <r>
    <n v="81180"/>
    <d v="2023-05-01T00:00:00"/>
    <d v="1899-12-30T16:42:12"/>
    <n v="2"/>
    <n v="3.75"/>
    <n v="7.5"/>
    <n v="3"/>
    <x v="0"/>
    <n v="36"/>
    <s v="Coffee"/>
    <s v="Premium brewed coffee"/>
    <s v="Jamaican Coffee River"/>
    <x v="0"/>
    <s v="May"/>
    <n v="2"/>
    <s v="Monday"/>
    <n v="16"/>
    <n v="5"/>
    <n v="1"/>
    <n v="2"/>
  </r>
  <r>
    <n v="81216"/>
    <d v="2023-05-01T00:00:00"/>
    <d v="1899-12-30T17:05:44"/>
    <n v="2"/>
    <n v="3.75"/>
    <n v="7.5"/>
    <n v="3"/>
    <x v="0"/>
    <n v="36"/>
    <s v="Coffee"/>
    <s v="Premium brewed coffee"/>
    <s v="Jamaican Coffee River"/>
    <x v="0"/>
    <s v="May"/>
    <n v="2"/>
    <s v="Monday"/>
    <n v="17"/>
    <n v="5"/>
    <n v="1"/>
    <n v="2"/>
  </r>
  <r>
    <n v="81670"/>
    <d v="2023-05-02T00:00:00"/>
    <d v="1899-12-30T11:18:12"/>
    <n v="2"/>
    <n v="3.75"/>
    <n v="7.5"/>
    <n v="3"/>
    <x v="0"/>
    <n v="36"/>
    <s v="Coffee"/>
    <s v="Premium brewed coffee"/>
    <s v="Jamaican Coffee River"/>
    <x v="0"/>
    <s v="May"/>
    <n v="3"/>
    <s v="Tuesday"/>
    <n v="11"/>
    <n v="5"/>
    <n v="2"/>
    <n v="3"/>
  </r>
  <r>
    <n v="81805"/>
    <d v="2023-05-02T00:00:00"/>
    <d v="1899-12-30T12:52:33"/>
    <n v="2"/>
    <n v="3.75"/>
    <n v="7.5"/>
    <n v="3"/>
    <x v="0"/>
    <n v="36"/>
    <s v="Coffee"/>
    <s v="Premium brewed coffee"/>
    <s v="Jamaican Coffee River"/>
    <x v="0"/>
    <s v="May"/>
    <n v="3"/>
    <s v="Tuesday"/>
    <n v="12"/>
    <n v="5"/>
    <n v="2"/>
    <n v="3"/>
  </r>
  <r>
    <n v="81856"/>
    <d v="2023-05-02T00:00:00"/>
    <d v="1899-12-30T13:17:07"/>
    <n v="2"/>
    <n v="3.75"/>
    <n v="7.5"/>
    <n v="3"/>
    <x v="0"/>
    <n v="36"/>
    <s v="Coffee"/>
    <s v="Premium brewed coffee"/>
    <s v="Jamaican Coffee River"/>
    <x v="0"/>
    <s v="May"/>
    <n v="3"/>
    <s v="Tuesday"/>
    <n v="13"/>
    <n v="5"/>
    <n v="2"/>
    <n v="3"/>
  </r>
  <r>
    <n v="81984"/>
    <d v="2023-05-02T00:00:00"/>
    <d v="1899-12-30T14:31:43"/>
    <n v="2"/>
    <n v="3.75"/>
    <n v="7.5"/>
    <n v="3"/>
    <x v="0"/>
    <n v="36"/>
    <s v="Coffee"/>
    <s v="Premium brewed coffee"/>
    <s v="Jamaican Coffee River"/>
    <x v="0"/>
    <s v="May"/>
    <n v="3"/>
    <s v="Tuesday"/>
    <n v="14"/>
    <n v="5"/>
    <n v="2"/>
    <n v="3"/>
  </r>
  <r>
    <n v="82071"/>
    <d v="2023-05-02T00:00:00"/>
    <d v="1899-12-30T15:22:38"/>
    <n v="2"/>
    <n v="3.75"/>
    <n v="7.5"/>
    <n v="3"/>
    <x v="0"/>
    <n v="36"/>
    <s v="Coffee"/>
    <s v="Premium brewed coffee"/>
    <s v="Jamaican Coffee River"/>
    <x v="0"/>
    <s v="May"/>
    <n v="3"/>
    <s v="Tuesday"/>
    <n v="15"/>
    <n v="5"/>
    <n v="2"/>
    <n v="3"/>
  </r>
  <r>
    <n v="82194"/>
    <d v="2023-05-02T00:00:00"/>
    <d v="1899-12-30T16:31:20"/>
    <n v="2"/>
    <n v="3.75"/>
    <n v="7.5"/>
    <n v="3"/>
    <x v="0"/>
    <n v="36"/>
    <s v="Coffee"/>
    <s v="Premium brewed coffee"/>
    <s v="Jamaican Coffee River"/>
    <x v="0"/>
    <s v="May"/>
    <n v="3"/>
    <s v="Tuesday"/>
    <n v="16"/>
    <n v="5"/>
    <n v="2"/>
    <n v="3"/>
  </r>
  <r>
    <n v="82380"/>
    <d v="2023-05-02T00:00:00"/>
    <d v="1899-12-30T18:30:06"/>
    <n v="2"/>
    <n v="3.75"/>
    <n v="7.5"/>
    <n v="3"/>
    <x v="0"/>
    <n v="36"/>
    <s v="Coffee"/>
    <s v="Premium brewed coffee"/>
    <s v="Jamaican Coffee River"/>
    <x v="0"/>
    <s v="May"/>
    <n v="3"/>
    <s v="Tuesday"/>
    <n v="18"/>
    <n v="5"/>
    <n v="2"/>
    <n v="3"/>
  </r>
  <r>
    <n v="83992"/>
    <d v="2023-05-04T00:00:00"/>
    <d v="1899-12-30T13:25:13"/>
    <n v="2"/>
    <n v="3.75"/>
    <n v="7.5"/>
    <n v="3"/>
    <x v="0"/>
    <n v="36"/>
    <s v="Coffee"/>
    <s v="Premium brewed coffee"/>
    <s v="Jamaican Coffee River"/>
    <x v="0"/>
    <s v="May"/>
    <n v="5"/>
    <s v="Thursday"/>
    <n v="13"/>
    <n v="5"/>
    <n v="4"/>
    <n v="5"/>
  </r>
  <r>
    <n v="84032"/>
    <d v="2023-05-04T00:00:00"/>
    <d v="1899-12-30T13:49:54"/>
    <n v="2"/>
    <n v="3.75"/>
    <n v="7.5"/>
    <n v="3"/>
    <x v="0"/>
    <n v="36"/>
    <s v="Coffee"/>
    <s v="Premium brewed coffee"/>
    <s v="Jamaican Coffee River"/>
    <x v="0"/>
    <s v="May"/>
    <n v="5"/>
    <s v="Thursday"/>
    <n v="13"/>
    <n v="5"/>
    <n v="4"/>
    <n v="5"/>
  </r>
  <r>
    <n v="84116"/>
    <d v="2023-05-04T00:00:00"/>
    <d v="1899-12-30T14:35:59"/>
    <n v="2"/>
    <n v="3.75"/>
    <n v="7.5"/>
    <n v="3"/>
    <x v="0"/>
    <n v="36"/>
    <s v="Coffee"/>
    <s v="Premium brewed coffee"/>
    <s v="Jamaican Coffee River"/>
    <x v="0"/>
    <s v="May"/>
    <n v="5"/>
    <s v="Thursday"/>
    <n v="14"/>
    <n v="5"/>
    <n v="4"/>
    <n v="5"/>
  </r>
  <r>
    <n v="84187"/>
    <d v="2023-05-04T00:00:00"/>
    <d v="1899-12-30T15:16:31"/>
    <n v="2"/>
    <n v="3.75"/>
    <n v="7.5"/>
    <n v="3"/>
    <x v="0"/>
    <n v="36"/>
    <s v="Coffee"/>
    <s v="Premium brewed coffee"/>
    <s v="Jamaican Coffee River"/>
    <x v="0"/>
    <s v="May"/>
    <n v="5"/>
    <s v="Thursday"/>
    <n v="15"/>
    <n v="5"/>
    <n v="4"/>
    <n v="5"/>
  </r>
  <r>
    <n v="85017"/>
    <d v="2023-05-05T00:00:00"/>
    <d v="1899-12-30T12:49:21"/>
    <n v="2"/>
    <n v="3.75"/>
    <n v="7.5"/>
    <n v="3"/>
    <x v="0"/>
    <n v="36"/>
    <s v="Coffee"/>
    <s v="Premium brewed coffee"/>
    <s v="Jamaican Coffee River"/>
    <x v="0"/>
    <s v="May"/>
    <n v="6"/>
    <s v="Friday"/>
    <n v="12"/>
    <n v="5"/>
    <n v="5"/>
    <n v="6"/>
  </r>
  <r>
    <n v="85214"/>
    <d v="2023-05-05T00:00:00"/>
    <d v="1899-12-30T14:54:31"/>
    <n v="2"/>
    <n v="3.75"/>
    <n v="7.5"/>
    <n v="3"/>
    <x v="0"/>
    <n v="36"/>
    <s v="Coffee"/>
    <s v="Premium brewed coffee"/>
    <s v="Jamaican Coffee River"/>
    <x v="0"/>
    <s v="May"/>
    <n v="6"/>
    <s v="Friday"/>
    <n v="14"/>
    <n v="5"/>
    <n v="5"/>
    <n v="6"/>
  </r>
  <r>
    <n v="85512"/>
    <d v="2023-05-05T00:00:00"/>
    <d v="1899-12-30T18:00:16"/>
    <n v="2"/>
    <n v="3.75"/>
    <n v="7.5"/>
    <n v="3"/>
    <x v="0"/>
    <n v="36"/>
    <s v="Coffee"/>
    <s v="Premium brewed coffee"/>
    <s v="Jamaican Coffee River"/>
    <x v="0"/>
    <s v="May"/>
    <n v="6"/>
    <s v="Friday"/>
    <n v="18"/>
    <n v="5"/>
    <n v="5"/>
    <n v="6"/>
  </r>
  <r>
    <n v="85933"/>
    <d v="2023-05-06T00:00:00"/>
    <d v="1899-12-30T12:03:35"/>
    <n v="2"/>
    <n v="3.75"/>
    <n v="7.5"/>
    <n v="3"/>
    <x v="0"/>
    <n v="36"/>
    <s v="Coffee"/>
    <s v="Premium brewed coffee"/>
    <s v="Jamaican Coffee River"/>
    <x v="0"/>
    <s v="May"/>
    <n v="0"/>
    <s v="Saturday"/>
    <n v="12"/>
    <n v="5"/>
    <n v="6"/>
    <n v="0"/>
  </r>
  <r>
    <n v="85963"/>
    <d v="2023-05-06T00:00:00"/>
    <d v="1899-12-30T12:30:29"/>
    <n v="2"/>
    <n v="3.75"/>
    <n v="7.5"/>
    <n v="3"/>
    <x v="0"/>
    <n v="36"/>
    <s v="Coffee"/>
    <s v="Premium brewed coffee"/>
    <s v="Jamaican Coffee River"/>
    <x v="0"/>
    <s v="May"/>
    <n v="0"/>
    <s v="Saturday"/>
    <n v="12"/>
    <n v="5"/>
    <n v="6"/>
    <n v="0"/>
  </r>
  <r>
    <n v="86620"/>
    <d v="2023-05-06T00:00:00"/>
    <d v="1899-12-30T19:55:59"/>
    <n v="2"/>
    <n v="3.75"/>
    <n v="7.5"/>
    <n v="3"/>
    <x v="0"/>
    <n v="36"/>
    <s v="Coffee"/>
    <s v="Premium brewed coffee"/>
    <s v="Jamaican Coffee River"/>
    <x v="0"/>
    <s v="May"/>
    <n v="0"/>
    <s v="Saturday"/>
    <n v="19"/>
    <n v="5"/>
    <n v="6"/>
    <n v="0"/>
  </r>
  <r>
    <n v="86729"/>
    <d v="2023-05-07T00:00:00"/>
    <d v="1899-12-30T07:12:07"/>
    <n v="2"/>
    <n v="3.75"/>
    <n v="7.5"/>
    <n v="3"/>
    <x v="0"/>
    <n v="36"/>
    <s v="Coffee"/>
    <s v="Premium brewed coffee"/>
    <s v="Jamaican Coffee River"/>
    <x v="0"/>
    <s v="May"/>
    <n v="1"/>
    <s v="Sunday"/>
    <n v="7"/>
    <n v="5"/>
    <n v="7"/>
    <n v="1"/>
  </r>
  <r>
    <n v="87406"/>
    <d v="2023-05-07T00:00:00"/>
    <d v="1899-12-30T13:17:21"/>
    <n v="2"/>
    <n v="3.75"/>
    <n v="7.5"/>
    <n v="3"/>
    <x v="0"/>
    <n v="36"/>
    <s v="Coffee"/>
    <s v="Premium brewed coffee"/>
    <s v="Jamaican Coffee River"/>
    <x v="0"/>
    <s v="May"/>
    <n v="1"/>
    <s v="Sunday"/>
    <n v="13"/>
    <n v="5"/>
    <n v="7"/>
    <n v="1"/>
  </r>
  <r>
    <n v="87523"/>
    <d v="2023-05-07T00:00:00"/>
    <d v="1899-12-30T16:22:41"/>
    <n v="2"/>
    <n v="3.75"/>
    <n v="7.5"/>
    <n v="3"/>
    <x v="0"/>
    <n v="36"/>
    <s v="Coffee"/>
    <s v="Premium brewed coffee"/>
    <s v="Jamaican Coffee River"/>
    <x v="0"/>
    <s v="May"/>
    <n v="1"/>
    <s v="Sunday"/>
    <n v="16"/>
    <n v="5"/>
    <n v="7"/>
    <n v="1"/>
  </r>
  <r>
    <n v="87923"/>
    <d v="2023-05-08T00:00:00"/>
    <d v="1899-12-30T08:24:11"/>
    <n v="2"/>
    <n v="3.75"/>
    <n v="7.5"/>
    <n v="3"/>
    <x v="0"/>
    <n v="36"/>
    <s v="Coffee"/>
    <s v="Premium brewed coffee"/>
    <s v="Jamaican Coffee River"/>
    <x v="0"/>
    <s v="May"/>
    <n v="2"/>
    <s v="Monday"/>
    <n v="8"/>
    <n v="5"/>
    <n v="8"/>
    <n v="2"/>
  </r>
  <r>
    <n v="88596"/>
    <d v="2023-05-08T00:00:00"/>
    <d v="1899-12-30T15:03:37"/>
    <n v="2"/>
    <n v="3.75"/>
    <n v="7.5"/>
    <n v="3"/>
    <x v="0"/>
    <n v="36"/>
    <s v="Coffee"/>
    <s v="Premium brewed coffee"/>
    <s v="Jamaican Coffee River"/>
    <x v="0"/>
    <s v="May"/>
    <n v="2"/>
    <s v="Monday"/>
    <n v="15"/>
    <n v="5"/>
    <n v="8"/>
    <n v="2"/>
  </r>
  <r>
    <n v="88872"/>
    <d v="2023-05-08T00:00:00"/>
    <d v="1899-12-30T19:37:16"/>
    <n v="2"/>
    <n v="3.75"/>
    <n v="7.5"/>
    <n v="3"/>
    <x v="0"/>
    <n v="36"/>
    <s v="Coffee"/>
    <s v="Premium brewed coffee"/>
    <s v="Jamaican Coffee River"/>
    <x v="0"/>
    <s v="May"/>
    <n v="2"/>
    <s v="Monday"/>
    <n v="19"/>
    <n v="5"/>
    <n v="8"/>
    <n v="2"/>
  </r>
  <r>
    <n v="89463"/>
    <d v="2023-05-09T00:00:00"/>
    <d v="1899-12-30T10:28:16"/>
    <n v="2"/>
    <n v="3.75"/>
    <n v="7.5"/>
    <n v="3"/>
    <x v="0"/>
    <n v="36"/>
    <s v="Coffee"/>
    <s v="Premium brewed coffee"/>
    <s v="Jamaican Coffee River"/>
    <x v="0"/>
    <s v="May"/>
    <n v="3"/>
    <s v="Tuesday"/>
    <n v="10"/>
    <n v="5"/>
    <n v="9"/>
    <n v="3"/>
  </r>
  <r>
    <n v="90330"/>
    <d v="2023-05-10T00:00:00"/>
    <d v="1899-12-30T08:37:56"/>
    <n v="2"/>
    <n v="3.75"/>
    <n v="7.5"/>
    <n v="3"/>
    <x v="0"/>
    <n v="36"/>
    <s v="Coffee"/>
    <s v="Premium brewed coffee"/>
    <s v="Jamaican Coffee River"/>
    <x v="0"/>
    <s v="May"/>
    <n v="4"/>
    <s v="Wednesday"/>
    <n v="8"/>
    <n v="5"/>
    <n v="10"/>
    <n v="4"/>
  </r>
  <r>
    <n v="90716"/>
    <d v="2023-05-10T00:00:00"/>
    <d v="1899-12-30T11:14:09"/>
    <n v="2"/>
    <n v="3.75"/>
    <n v="7.5"/>
    <n v="3"/>
    <x v="0"/>
    <n v="36"/>
    <s v="Coffee"/>
    <s v="Premium brewed coffee"/>
    <s v="Jamaican Coffee River"/>
    <x v="0"/>
    <s v="May"/>
    <n v="4"/>
    <s v="Wednesday"/>
    <n v="11"/>
    <n v="5"/>
    <n v="10"/>
    <n v="4"/>
  </r>
  <r>
    <n v="90910"/>
    <d v="2023-05-10T00:00:00"/>
    <d v="1899-12-30T14:35:13"/>
    <n v="2"/>
    <n v="3.75"/>
    <n v="7.5"/>
    <n v="3"/>
    <x v="0"/>
    <n v="36"/>
    <s v="Coffee"/>
    <s v="Premium brewed coffee"/>
    <s v="Jamaican Coffee River"/>
    <x v="0"/>
    <s v="May"/>
    <n v="4"/>
    <s v="Wednesday"/>
    <n v="14"/>
    <n v="5"/>
    <n v="10"/>
    <n v="4"/>
  </r>
  <r>
    <n v="91129"/>
    <d v="2023-05-10T00:00:00"/>
    <d v="1899-12-30T18:55:13"/>
    <n v="2"/>
    <n v="3.75"/>
    <n v="7.5"/>
    <n v="3"/>
    <x v="0"/>
    <n v="36"/>
    <s v="Coffee"/>
    <s v="Premium brewed coffee"/>
    <s v="Jamaican Coffee River"/>
    <x v="0"/>
    <s v="May"/>
    <n v="4"/>
    <s v="Wednesday"/>
    <n v="18"/>
    <n v="5"/>
    <n v="10"/>
    <n v="4"/>
  </r>
  <r>
    <n v="91343"/>
    <d v="2023-05-11T00:00:00"/>
    <d v="1899-12-30T07:44:37"/>
    <n v="2"/>
    <n v="3.75"/>
    <n v="7.5"/>
    <n v="3"/>
    <x v="0"/>
    <n v="36"/>
    <s v="Coffee"/>
    <s v="Premium brewed coffee"/>
    <s v="Jamaican Coffee River"/>
    <x v="0"/>
    <s v="May"/>
    <n v="5"/>
    <s v="Thursday"/>
    <n v="7"/>
    <n v="5"/>
    <n v="11"/>
    <n v="5"/>
  </r>
  <r>
    <n v="91620"/>
    <d v="2023-05-11T00:00:00"/>
    <d v="1899-12-30T09:53:18"/>
    <n v="2"/>
    <n v="3.75"/>
    <n v="7.5"/>
    <n v="3"/>
    <x v="0"/>
    <n v="36"/>
    <s v="Coffee"/>
    <s v="Premium brewed coffee"/>
    <s v="Jamaican Coffee River"/>
    <x v="0"/>
    <s v="May"/>
    <n v="5"/>
    <s v="Thursday"/>
    <n v="9"/>
    <n v="5"/>
    <n v="11"/>
    <n v="5"/>
  </r>
  <r>
    <n v="92140"/>
    <d v="2023-05-11T00:00:00"/>
    <d v="1899-12-30T17:38:29"/>
    <n v="2"/>
    <n v="3.75"/>
    <n v="7.5"/>
    <n v="3"/>
    <x v="0"/>
    <n v="36"/>
    <s v="Coffee"/>
    <s v="Premium brewed coffee"/>
    <s v="Jamaican Coffee River"/>
    <x v="0"/>
    <s v="May"/>
    <n v="5"/>
    <s v="Thursday"/>
    <n v="17"/>
    <n v="5"/>
    <n v="11"/>
    <n v="5"/>
  </r>
  <r>
    <n v="92536"/>
    <d v="2023-05-12T00:00:00"/>
    <d v="1899-12-30T09:04:12"/>
    <n v="2"/>
    <n v="3.75"/>
    <n v="7.5"/>
    <n v="3"/>
    <x v="0"/>
    <n v="36"/>
    <s v="Coffee"/>
    <s v="Premium brewed coffee"/>
    <s v="Jamaican Coffee River"/>
    <x v="0"/>
    <s v="May"/>
    <n v="6"/>
    <s v="Friday"/>
    <n v="9"/>
    <n v="5"/>
    <n v="12"/>
    <n v="6"/>
  </r>
  <r>
    <n v="92679"/>
    <d v="2023-05-12T00:00:00"/>
    <d v="1899-12-30T09:56:17"/>
    <n v="2"/>
    <n v="3.75"/>
    <n v="7.5"/>
    <n v="3"/>
    <x v="0"/>
    <n v="36"/>
    <s v="Coffee"/>
    <s v="Premium brewed coffee"/>
    <s v="Jamaican Coffee River"/>
    <x v="0"/>
    <s v="May"/>
    <n v="6"/>
    <s v="Friday"/>
    <n v="9"/>
    <n v="5"/>
    <n v="12"/>
    <n v="6"/>
  </r>
  <r>
    <n v="92706"/>
    <d v="2023-05-12T00:00:00"/>
    <d v="1899-12-30T10:05:54"/>
    <n v="2"/>
    <n v="3.75"/>
    <n v="7.5"/>
    <n v="3"/>
    <x v="0"/>
    <n v="36"/>
    <s v="Coffee"/>
    <s v="Premium brewed coffee"/>
    <s v="Jamaican Coffee River"/>
    <x v="0"/>
    <s v="May"/>
    <n v="6"/>
    <s v="Friday"/>
    <n v="10"/>
    <n v="5"/>
    <n v="12"/>
    <n v="6"/>
  </r>
  <r>
    <n v="92992"/>
    <d v="2023-05-12T00:00:00"/>
    <d v="1899-12-30T14:03:19"/>
    <n v="2"/>
    <n v="3.75"/>
    <n v="7.5"/>
    <n v="3"/>
    <x v="0"/>
    <n v="36"/>
    <s v="Coffee"/>
    <s v="Premium brewed coffee"/>
    <s v="Jamaican Coffee River"/>
    <x v="0"/>
    <s v="May"/>
    <n v="6"/>
    <s v="Friday"/>
    <n v="14"/>
    <n v="5"/>
    <n v="12"/>
    <n v="6"/>
  </r>
  <r>
    <n v="93061"/>
    <d v="2023-05-12T00:00:00"/>
    <d v="1899-12-30T15:37:26"/>
    <n v="2"/>
    <n v="3.75"/>
    <n v="7.5"/>
    <n v="3"/>
    <x v="0"/>
    <n v="36"/>
    <s v="Coffee"/>
    <s v="Premium brewed coffee"/>
    <s v="Jamaican Coffee River"/>
    <x v="0"/>
    <s v="May"/>
    <n v="6"/>
    <s v="Friday"/>
    <n v="15"/>
    <n v="5"/>
    <n v="12"/>
    <n v="6"/>
  </r>
  <r>
    <n v="93726"/>
    <d v="2023-05-13T00:00:00"/>
    <d v="1899-12-30T09:51:23"/>
    <n v="2"/>
    <n v="3.75"/>
    <n v="7.5"/>
    <n v="3"/>
    <x v="0"/>
    <n v="36"/>
    <s v="Coffee"/>
    <s v="Premium brewed coffee"/>
    <s v="Jamaican Coffee River"/>
    <x v="0"/>
    <s v="May"/>
    <n v="0"/>
    <s v="Saturday"/>
    <n v="9"/>
    <n v="5"/>
    <n v="13"/>
    <n v="0"/>
  </r>
  <r>
    <n v="95565"/>
    <d v="2023-05-15T00:00:00"/>
    <d v="1899-12-30T07:10:05"/>
    <n v="2"/>
    <n v="3.75"/>
    <n v="7.5"/>
    <n v="3"/>
    <x v="0"/>
    <n v="36"/>
    <s v="Coffee"/>
    <s v="Premium brewed coffee"/>
    <s v="Jamaican Coffee River"/>
    <x v="0"/>
    <s v="May"/>
    <n v="2"/>
    <s v="Monday"/>
    <n v="7"/>
    <n v="5"/>
    <n v="15"/>
    <n v="2"/>
  </r>
  <r>
    <n v="95597"/>
    <d v="2023-05-15T00:00:00"/>
    <d v="1899-12-30T07:24:30"/>
    <n v="2"/>
    <n v="3.75"/>
    <n v="7.5"/>
    <n v="3"/>
    <x v="0"/>
    <n v="36"/>
    <s v="Coffee"/>
    <s v="Premium brewed coffee"/>
    <s v="Jamaican Coffee River"/>
    <x v="0"/>
    <s v="May"/>
    <n v="2"/>
    <s v="Monday"/>
    <n v="7"/>
    <n v="5"/>
    <n v="15"/>
    <n v="2"/>
  </r>
  <r>
    <n v="96015"/>
    <d v="2023-05-15T00:00:00"/>
    <d v="1899-12-30T09:59:48"/>
    <n v="2"/>
    <n v="3.75"/>
    <n v="7.5"/>
    <n v="3"/>
    <x v="0"/>
    <n v="36"/>
    <s v="Coffee"/>
    <s v="Premium brewed coffee"/>
    <s v="Jamaican Coffee River"/>
    <x v="0"/>
    <s v="May"/>
    <n v="2"/>
    <s v="Monday"/>
    <n v="9"/>
    <n v="5"/>
    <n v="15"/>
    <n v="2"/>
  </r>
  <r>
    <n v="96527"/>
    <d v="2023-05-15T00:00:00"/>
    <d v="1899-12-30T17:18:20"/>
    <n v="2"/>
    <n v="3.75"/>
    <n v="7.5"/>
    <n v="3"/>
    <x v="0"/>
    <n v="36"/>
    <s v="Coffee"/>
    <s v="Premium brewed coffee"/>
    <s v="Jamaican Coffee River"/>
    <x v="0"/>
    <s v="May"/>
    <n v="2"/>
    <s v="Monday"/>
    <n v="17"/>
    <n v="5"/>
    <n v="15"/>
    <n v="2"/>
  </r>
  <r>
    <n v="96799"/>
    <d v="2023-05-16T00:00:00"/>
    <d v="1899-12-30T07:37:39"/>
    <n v="2"/>
    <n v="3.75"/>
    <n v="7.5"/>
    <n v="3"/>
    <x v="0"/>
    <n v="36"/>
    <s v="Coffee"/>
    <s v="Premium brewed coffee"/>
    <s v="Jamaican Coffee River"/>
    <x v="0"/>
    <s v="May"/>
    <n v="3"/>
    <s v="Tuesday"/>
    <n v="7"/>
    <n v="5"/>
    <n v="16"/>
    <n v="3"/>
  </r>
  <r>
    <n v="97241"/>
    <d v="2023-05-16T00:00:00"/>
    <d v="1899-12-30T10:18:29"/>
    <n v="2"/>
    <n v="3.75"/>
    <n v="7.5"/>
    <n v="3"/>
    <x v="0"/>
    <n v="36"/>
    <s v="Coffee"/>
    <s v="Premium brewed coffee"/>
    <s v="Jamaican Coffee River"/>
    <x v="0"/>
    <s v="May"/>
    <n v="3"/>
    <s v="Tuesday"/>
    <n v="10"/>
    <n v="5"/>
    <n v="16"/>
    <n v="3"/>
  </r>
  <r>
    <n v="97984"/>
    <d v="2023-05-17T00:00:00"/>
    <d v="1899-12-30T07:22:42"/>
    <n v="2"/>
    <n v="3.75"/>
    <n v="7.5"/>
    <n v="3"/>
    <x v="0"/>
    <n v="36"/>
    <s v="Coffee"/>
    <s v="Premium brewed coffee"/>
    <s v="Jamaican Coffee River"/>
    <x v="0"/>
    <s v="May"/>
    <n v="4"/>
    <s v="Wednesday"/>
    <n v="7"/>
    <n v="5"/>
    <n v="17"/>
    <n v="4"/>
  </r>
  <r>
    <n v="98086"/>
    <d v="2023-05-17T00:00:00"/>
    <d v="1899-12-30T07:57:04"/>
    <n v="2"/>
    <n v="3.75"/>
    <n v="7.5"/>
    <n v="3"/>
    <x v="0"/>
    <n v="36"/>
    <s v="Coffee"/>
    <s v="Premium brewed coffee"/>
    <s v="Jamaican Coffee River"/>
    <x v="0"/>
    <s v="May"/>
    <n v="4"/>
    <s v="Wednesday"/>
    <n v="7"/>
    <n v="5"/>
    <n v="17"/>
    <n v="4"/>
  </r>
  <r>
    <n v="98215"/>
    <d v="2023-05-17T00:00:00"/>
    <d v="1899-12-30T08:58:09"/>
    <n v="2"/>
    <n v="3.75"/>
    <n v="7.5"/>
    <n v="3"/>
    <x v="0"/>
    <n v="36"/>
    <s v="Coffee"/>
    <s v="Premium brewed coffee"/>
    <s v="Jamaican Coffee River"/>
    <x v="0"/>
    <s v="May"/>
    <n v="4"/>
    <s v="Wednesday"/>
    <n v="8"/>
    <n v="5"/>
    <n v="17"/>
    <n v="4"/>
  </r>
  <r>
    <n v="98570"/>
    <d v="2023-05-17T00:00:00"/>
    <d v="1899-12-30T12:03:40"/>
    <n v="2"/>
    <n v="3.75"/>
    <n v="7.5"/>
    <n v="3"/>
    <x v="0"/>
    <n v="36"/>
    <s v="Coffee"/>
    <s v="Premium brewed coffee"/>
    <s v="Jamaican Coffee River"/>
    <x v="0"/>
    <s v="May"/>
    <n v="4"/>
    <s v="Wednesday"/>
    <n v="12"/>
    <n v="5"/>
    <n v="17"/>
    <n v="4"/>
  </r>
  <r>
    <n v="98846"/>
    <d v="2023-05-17T00:00:00"/>
    <d v="1899-12-30T18:37:44"/>
    <n v="2"/>
    <n v="3.75"/>
    <n v="7.5"/>
    <n v="3"/>
    <x v="0"/>
    <n v="36"/>
    <s v="Coffee"/>
    <s v="Premium brewed coffee"/>
    <s v="Jamaican Coffee River"/>
    <x v="0"/>
    <s v="May"/>
    <n v="4"/>
    <s v="Wednesday"/>
    <n v="18"/>
    <n v="5"/>
    <n v="17"/>
    <n v="4"/>
  </r>
  <r>
    <n v="99652"/>
    <d v="2023-05-18T00:00:00"/>
    <d v="1899-12-30T12:04:01"/>
    <n v="2"/>
    <n v="3.75"/>
    <n v="7.5"/>
    <n v="3"/>
    <x v="0"/>
    <n v="36"/>
    <s v="Coffee"/>
    <s v="Premium brewed coffee"/>
    <s v="Jamaican Coffee River"/>
    <x v="0"/>
    <s v="May"/>
    <n v="5"/>
    <s v="Thursday"/>
    <n v="12"/>
    <n v="5"/>
    <n v="18"/>
    <n v="5"/>
  </r>
  <r>
    <n v="100180"/>
    <d v="2023-05-19T00:00:00"/>
    <d v="1899-12-30T07:10:05"/>
    <n v="2"/>
    <n v="3.75"/>
    <n v="7.5"/>
    <n v="3"/>
    <x v="0"/>
    <n v="36"/>
    <s v="Coffee"/>
    <s v="Premium brewed coffee"/>
    <s v="Jamaican Coffee River"/>
    <x v="0"/>
    <s v="May"/>
    <n v="6"/>
    <s v="Friday"/>
    <n v="7"/>
    <n v="5"/>
    <n v="19"/>
    <n v="6"/>
  </r>
  <r>
    <n v="100217"/>
    <d v="2023-05-19T00:00:00"/>
    <d v="1899-12-30T07:24:30"/>
    <n v="2"/>
    <n v="3.75"/>
    <n v="7.5"/>
    <n v="3"/>
    <x v="0"/>
    <n v="36"/>
    <s v="Coffee"/>
    <s v="Premium brewed coffee"/>
    <s v="Jamaican Coffee River"/>
    <x v="0"/>
    <s v="May"/>
    <n v="6"/>
    <s v="Friday"/>
    <n v="7"/>
    <n v="5"/>
    <n v="19"/>
    <n v="6"/>
  </r>
  <r>
    <n v="100607"/>
    <d v="2023-05-19T00:00:00"/>
    <d v="1899-12-30T09:47:06"/>
    <n v="2"/>
    <n v="3.75"/>
    <n v="7.5"/>
    <n v="3"/>
    <x v="0"/>
    <n v="36"/>
    <s v="Coffee"/>
    <s v="Premium brewed coffee"/>
    <s v="Jamaican Coffee River"/>
    <x v="0"/>
    <s v="May"/>
    <n v="6"/>
    <s v="Friday"/>
    <n v="9"/>
    <n v="5"/>
    <n v="19"/>
    <n v="6"/>
  </r>
  <r>
    <n v="100644"/>
    <d v="2023-05-19T00:00:00"/>
    <d v="1899-12-30T09:59:48"/>
    <n v="2"/>
    <n v="3.75"/>
    <n v="7.5"/>
    <n v="3"/>
    <x v="0"/>
    <n v="36"/>
    <s v="Coffee"/>
    <s v="Premium brewed coffee"/>
    <s v="Jamaican Coffee River"/>
    <x v="0"/>
    <s v="May"/>
    <n v="6"/>
    <s v="Friday"/>
    <n v="9"/>
    <n v="5"/>
    <n v="19"/>
    <n v="6"/>
  </r>
  <r>
    <n v="100857"/>
    <d v="2023-05-19T00:00:00"/>
    <d v="1899-12-30T11:20:50"/>
    <n v="2"/>
    <n v="3.75"/>
    <n v="7.5"/>
    <n v="3"/>
    <x v="0"/>
    <n v="36"/>
    <s v="Coffee"/>
    <s v="Premium brewed coffee"/>
    <s v="Jamaican Coffee River"/>
    <x v="0"/>
    <s v="May"/>
    <n v="6"/>
    <s v="Friday"/>
    <n v="11"/>
    <n v="5"/>
    <n v="19"/>
    <n v="6"/>
  </r>
  <r>
    <n v="101157"/>
    <d v="2023-05-19T00:00:00"/>
    <d v="1899-12-30T17:18:20"/>
    <n v="2"/>
    <n v="3.75"/>
    <n v="7.5"/>
    <n v="3"/>
    <x v="0"/>
    <n v="36"/>
    <s v="Coffee"/>
    <s v="Premium brewed coffee"/>
    <s v="Jamaican Coffee River"/>
    <x v="0"/>
    <s v="May"/>
    <n v="6"/>
    <s v="Friday"/>
    <n v="17"/>
    <n v="5"/>
    <n v="19"/>
    <n v="6"/>
  </r>
  <r>
    <n v="103662"/>
    <d v="2023-05-22T00:00:00"/>
    <d v="1899-12-30T07:51:13"/>
    <n v="2"/>
    <n v="3.75"/>
    <n v="7.5"/>
    <n v="3"/>
    <x v="0"/>
    <n v="36"/>
    <s v="Coffee"/>
    <s v="Premium brewed coffee"/>
    <s v="Jamaican Coffee River"/>
    <x v="0"/>
    <s v="May"/>
    <n v="2"/>
    <s v="Monday"/>
    <n v="7"/>
    <n v="5"/>
    <n v="22"/>
    <n v="2"/>
  </r>
  <r>
    <n v="104064"/>
    <d v="2023-05-22T00:00:00"/>
    <d v="1899-12-30T11:25:30"/>
    <n v="2"/>
    <n v="3.75"/>
    <n v="7.5"/>
    <n v="3"/>
    <x v="0"/>
    <n v="36"/>
    <s v="Coffee"/>
    <s v="Premium brewed coffee"/>
    <s v="Jamaican Coffee River"/>
    <x v="0"/>
    <s v="May"/>
    <n v="2"/>
    <s v="Monday"/>
    <n v="11"/>
    <n v="5"/>
    <n v="22"/>
    <n v="2"/>
  </r>
  <r>
    <n v="104202"/>
    <d v="2023-05-22T00:00:00"/>
    <d v="1899-12-30T13:16:43"/>
    <n v="2"/>
    <n v="3.75"/>
    <n v="7.5"/>
    <n v="3"/>
    <x v="0"/>
    <n v="36"/>
    <s v="Coffee"/>
    <s v="Premium brewed coffee"/>
    <s v="Jamaican Coffee River"/>
    <x v="0"/>
    <s v="May"/>
    <n v="2"/>
    <s v="Monday"/>
    <n v="13"/>
    <n v="5"/>
    <n v="22"/>
    <n v="2"/>
  </r>
  <r>
    <n v="104213"/>
    <d v="2023-05-22T00:00:00"/>
    <d v="1899-12-30T13:24:57"/>
    <n v="2"/>
    <n v="3.75"/>
    <n v="7.5"/>
    <n v="3"/>
    <x v="0"/>
    <n v="36"/>
    <s v="Coffee"/>
    <s v="Premium brewed coffee"/>
    <s v="Jamaican Coffee River"/>
    <x v="0"/>
    <s v="May"/>
    <n v="2"/>
    <s v="Monday"/>
    <n v="13"/>
    <n v="5"/>
    <n v="22"/>
    <n v="2"/>
  </r>
  <r>
    <n v="104407"/>
    <d v="2023-05-22T00:00:00"/>
    <d v="1899-12-30T16:16:45"/>
    <n v="2"/>
    <n v="3.75"/>
    <n v="7.5"/>
    <n v="3"/>
    <x v="0"/>
    <n v="36"/>
    <s v="Coffee"/>
    <s v="Premium brewed coffee"/>
    <s v="Jamaican Coffee River"/>
    <x v="0"/>
    <s v="May"/>
    <n v="2"/>
    <s v="Monday"/>
    <n v="16"/>
    <n v="5"/>
    <n v="22"/>
    <n v="2"/>
  </r>
  <r>
    <n v="104421"/>
    <d v="2023-05-22T00:00:00"/>
    <d v="1899-12-30T16:30:13"/>
    <n v="2"/>
    <n v="3.75"/>
    <n v="7.5"/>
    <n v="3"/>
    <x v="0"/>
    <n v="36"/>
    <s v="Coffee"/>
    <s v="Premium brewed coffee"/>
    <s v="Jamaican Coffee River"/>
    <x v="0"/>
    <s v="May"/>
    <n v="2"/>
    <s v="Monday"/>
    <n v="16"/>
    <n v="5"/>
    <n v="22"/>
    <n v="2"/>
  </r>
  <r>
    <n v="105571"/>
    <d v="2023-05-23T00:00:00"/>
    <d v="1899-12-30T17:52:08"/>
    <n v="2"/>
    <n v="3.75"/>
    <n v="7.5"/>
    <n v="3"/>
    <x v="0"/>
    <n v="36"/>
    <s v="Coffee"/>
    <s v="Premium brewed coffee"/>
    <s v="Jamaican Coffee River"/>
    <x v="0"/>
    <s v="May"/>
    <n v="3"/>
    <s v="Tuesday"/>
    <n v="17"/>
    <n v="5"/>
    <n v="23"/>
    <n v="3"/>
  </r>
  <r>
    <n v="105591"/>
    <d v="2023-05-23T00:00:00"/>
    <d v="1899-12-30T18:06:51"/>
    <n v="2"/>
    <n v="3.75"/>
    <n v="7.5"/>
    <n v="3"/>
    <x v="0"/>
    <n v="36"/>
    <s v="Coffee"/>
    <s v="Premium brewed coffee"/>
    <s v="Jamaican Coffee River"/>
    <x v="0"/>
    <s v="May"/>
    <n v="3"/>
    <s v="Tuesday"/>
    <n v="18"/>
    <n v="5"/>
    <n v="23"/>
    <n v="3"/>
  </r>
  <r>
    <n v="105658"/>
    <d v="2023-05-23T00:00:00"/>
    <d v="1899-12-30T19:24:57"/>
    <n v="2"/>
    <n v="3.75"/>
    <n v="7.5"/>
    <n v="3"/>
    <x v="0"/>
    <n v="36"/>
    <s v="Coffee"/>
    <s v="Premium brewed coffee"/>
    <s v="Jamaican Coffee River"/>
    <x v="0"/>
    <s v="May"/>
    <n v="3"/>
    <s v="Tuesday"/>
    <n v="19"/>
    <n v="5"/>
    <n v="23"/>
    <n v="3"/>
  </r>
  <r>
    <n v="105670"/>
    <d v="2023-05-23T00:00:00"/>
    <d v="1899-12-30T19:34:48"/>
    <n v="2"/>
    <n v="3.75"/>
    <n v="7.5"/>
    <n v="3"/>
    <x v="0"/>
    <n v="36"/>
    <s v="Coffee"/>
    <s v="Premium brewed coffee"/>
    <s v="Jamaican Coffee River"/>
    <x v="0"/>
    <s v="May"/>
    <n v="3"/>
    <s v="Tuesday"/>
    <n v="19"/>
    <n v="5"/>
    <n v="23"/>
    <n v="3"/>
  </r>
  <r>
    <n v="105952"/>
    <d v="2023-05-24T00:00:00"/>
    <d v="1899-12-30T08:55:46"/>
    <n v="2"/>
    <n v="3.75"/>
    <n v="7.5"/>
    <n v="3"/>
    <x v="0"/>
    <n v="36"/>
    <s v="Coffee"/>
    <s v="Premium brewed coffee"/>
    <s v="Jamaican Coffee River"/>
    <x v="0"/>
    <s v="May"/>
    <n v="4"/>
    <s v="Wednesday"/>
    <n v="8"/>
    <n v="5"/>
    <n v="24"/>
    <n v="4"/>
  </r>
  <r>
    <n v="106050"/>
    <d v="2023-05-24T00:00:00"/>
    <d v="1899-12-30T09:55:18"/>
    <n v="2"/>
    <n v="3.75"/>
    <n v="7.5"/>
    <n v="3"/>
    <x v="0"/>
    <n v="36"/>
    <s v="Coffee"/>
    <s v="Premium brewed coffee"/>
    <s v="Jamaican Coffee River"/>
    <x v="0"/>
    <s v="May"/>
    <n v="4"/>
    <s v="Wednesday"/>
    <n v="9"/>
    <n v="5"/>
    <n v="24"/>
    <n v="4"/>
  </r>
  <r>
    <n v="106335"/>
    <d v="2023-05-24T00:00:00"/>
    <d v="1899-12-30T13:02:52"/>
    <n v="2"/>
    <n v="3.75"/>
    <n v="7.5"/>
    <n v="3"/>
    <x v="0"/>
    <n v="36"/>
    <s v="Coffee"/>
    <s v="Premium brewed coffee"/>
    <s v="Jamaican Coffee River"/>
    <x v="0"/>
    <s v="May"/>
    <n v="4"/>
    <s v="Wednesday"/>
    <n v="13"/>
    <n v="5"/>
    <n v="24"/>
    <n v="4"/>
  </r>
  <r>
    <n v="106363"/>
    <d v="2023-05-24T00:00:00"/>
    <d v="1899-12-30T13:26:28"/>
    <n v="2"/>
    <n v="3.75"/>
    <n v="7.5"/>
    <n v="3"/>
    <x v="0"/>
    <n v="36"/>
    <s v="Coffee"/>
    <s v="Premium brewed coffee"/>
    <s v="Jamaican Coffee River"/>
    <x v="0"/>
    <s v="May"/>
    <n v="4"/>
    <s v="Wednesday"/>
    <n v="13"/>
    <n v="5"/>
    <n v="24"/>
    <n v="4"/>
  </r>
  <r>
    <n v="106397"/>
    <d v="2023-05-24T00:00:00"/>
    <d v="1899-12-30T13:48:13"/>
    <n v="2"/>
    <n v="3.75"/>
    <n v="7.5"/>
    <n v="3"/>
    <x v="0"/>
    <n v="36"/>
    <s v="Coffee"/>
    <s v="Premium brewed coffee"/>
    <s v="Jamaican Coffee River"/>
    <x v="0"/>
    <s v="May"/>
    <n v="4"/>
    <s v="Wednesday"/>
    <n v="13"/>
    <n v="5"/>
    <n v="24"/>
    <n v="4"/>
  </r>
  <r>
    <n v="106437"/>
    <d v="2023-05-24T00:00:00"/>
    <d v="1899-12-30T14:13:24"/>
    <n v="2"/>
    <n v="3.75"/>
    <n v="7.5"/>
    <n v="3"/>
    <x v="0"/>
    <n v="36"/>
    <s v="Coffee"/>
    <s v="Premium brewed coffee"/>
    <s v="Jamaican Coffee River"/>
    <x v="0"/>
    <s v="May"/>
    <n v="4"/>
    <s v="Wednesday"/>
    <n v="14"/>
    <n v="5"/>
    <n v="24"/>
    <n v="4"/>
  </r>
  <r>
    <n v="106683"/>
    <d v="2023-05-24T00:00:00"/>
    <d v="1899-12-30T17:57:57"/>
    <n v="2"/>
    <n v="3.75"/>
    <n v="7.5"/>
    <n v="3"/>
    <x v="0"/>
    <n v="36"/>
    <s v="Coffee"/>
    <s v="Premium brewed coffee"/>
    <s v="Jamaican Coffee River"/>
    <x v="0"/>
    <s v="May"/>
    <n v="4"/>
    <s v="Wednesday"/>
    <n v="17"/>
    <n v="5"/>
    <n v="24"/>
    <n v="4"/>
  </r>
  <r>
    <n v="106727"/>
    <d v="2023-05-24T00:00:00"/>
    <d v="1899-12-30T18:29:10"/>
    <n v="2"/>
    <n v="3.75"/>
    <n v="7.5"/>
    <n v="3"/>
    <x v="0"/>
    <n v="36"/>
    <s v="Coffee"/>
    <s v="Premium brewed coffee"/>
    <s v="Jamaican Coffee River"/>
    <x v="0"/>
    <s v="May"/>
    <n v="4"/>
    <s v="Wednesday"/>
    <n v="18"/>
    <n v="5"/>
    <n v="24"/>
    <n v="4"/>
  </r>
  <r>
    <n v="106750"/>
    <d v="2023-05-24T00:00:00"/>
    <d v="1899-12-30T18:58:44"/>
    <n v="2"/>
    <n v="3.75"/>
    <n v="7.5"/>
    <n v="3"/>
    <x v="0"/>
    <n v="36"/>
    <s v="Coffee"/>
    <s v="Premium brewed coffee"/>
    <s v="Jamaican Coffee River"/>
    <x v="0"/>
    <s v="May"/>
    <n v="4"/>
    <s v="Wednesday"/>
    <n v="18"/>
    <n v="5"/>
    <n v="24"/>
    <n v="4"/>
  </r>
  <r>
    <n v="106755"/>
    <d v="2023-05-24T00:00:00"/>
    <d v="1899-12-30T19:00:44"/>
    <n v="2"/>
    <n v="3.75"/>
    <n v="7.5"/>
    <n v="3"/>
    <x v="0"/>
    <n v="36"/>
    <s v="Coffee"/>
    <s v="Premium brewed coffee"/>
    <s v="Jamaican Coffee River"/>
    <x v="0"/>
    <s v="May"/>
    <n v="4"/>
    <s v="Wednesday"/>
    <n v="19"/>
    <n v="5"/>
    <n v="24"/>
    <n v="4"/>
  </r>
  <r>
    <n v="107176"/>
    <d v="2023-05-25T00:00:00"/>
    <d v="1899-12-30T09:53:38"/>
    <n v="2"/>
    <n v="3.75"/>
    <n v="7.5"/>
    <n v="3"/>
    <x v="0"/>
    <n v="36"/>
    <s v="Coffee"/>
    <s v="Premium brewed coffee"/>
    <s v="Jamaican Coffee River"/>
    <x v="0"/>
    <s v="May"/>
    <n v="5"/>
    <s v="Thursday"/>
    <n v="9"/>
    <n v="5"/>
    <n v="25"/>
    <n v="5"/>
  </r>
  <r>
    <n v="107434"/>
    <d v="2023-05-25T00:00:00"/>
    <d v="1899-12-30T13:00:07"/>
    <n v="2"/>
    <n v="3.75"/>
    <n v="7.5"/>
    <n v="3"/>
    <x v="0"/>
    <n v="36"/>
    <s v="Coffee"/>
    <s v="Premium brewed coffee"/>
    <s v="Jamaican Coffee River"/>
    <x v="0"/>
    <s v="May"/>
    <n v="5"/>
    <s v="Thursday"/>
    <n v="13"/>
    <n v="5"/>
    <n v="25"/>
    <n v="5"/>
  </r>
  <r>
    <n v="107634"/>
    <d v="2023-05-25T00:00:00"/>
    <d v="1899-12-30T16:12:18"/>
    <n v="2"/>
    <n v="3.75"/>
    <n v="7.5"/>
    <n v="3"/>
    <x v="0"/>
    <n v="36"/>
    <s v="Coffee"/>
    <s v="Premium brewed coffee"/>
    <s v="Jamaican Coffee River"/>
    <x v="0"/>
    <s v="May"/>
    <n v="5"/>
    <s v="Thursday"/>
    <n v="16"/>
    <n v="5"/>
    <n v="25"/>
    <n v="5"/>
  </r>
  <r>
    <n v="107644"/>
    <d v="2023-05-25T00:00:00"/>
    <d v="1899-12-30T16:19:14"/>
    <n v="2"/>
    <n v="3.75"/>
    <n v="7.5"/>
    <n v="3"/>
    <x v="0"/>
    <n v="36"/>
    <s v="Coffee"/>
    <s v="Premium brewed coffee"/>
    <s v="Jamaican Coffee River"/>
    <x v="0"/>
    <s v="May"/>
    <n v="5"/>
    <s v="Thursday"/>
    <n v="16"/>
    <n v="5"/>
    <n v="25"/>
    <n v="5"/>
  </r>
  <r>
    <n v="107703"/>
    <d v="2023-05-25T00:00:00"/>
    <d v="1899-12-30T17:09:07"/>
    <n v="2"/>
    <n v="3.75"/>
    <n v="7.5"/>
    <n v="3"/>
    <x v="0"/>
    <n v="36"/>
    <s v="Coffee"/>
    <s v="Premium brewed coffee"/>
    <s v="Jamaican Coffee River"/>
    <x v="0"/>
    <s v="May"/>
    <n v="5"/>
    <s v="Thursday"/>
    <n v="17"/>
    <n v="5"/>
    <n v="25"/>
    <n v="5"/>
  </r>
  <r>
    <n v="107763"/>
    <d v="2023-05-25T00:00:00"/>
    <d v="1899-12-30T18:08:48"/>
    <n v="2"/>
    <n v="3.75"/>
    <n v="7.5"/>
    <n v="3"/>
    <x v="0"/>
    <n v="36"/>
    <s v="Coffee"/>
    <s v="Premium brewed coffee"/>
    <s v="Jamaican Coffee River"/>
    <x v="0"/>
    <s v="May"/>
    <n v="5"/>
    <s v="Thursday"/>
    <n v="18"/>
    <n v="5"/>
    <n v="25"/>
    <n v="5"/>
  </r>
  <r>
    <n v="108164"/>
    <d v="2023-05-26T00:00:00"/>
    <d v="1899-12-30T09:18:06"/>
    <n v="2"/>
    <n v="3.75"/>
    <n v="7.5"/>
    <n v="3"/>
    <x v="0"/>
    <n v="36"/>
    <s v="Coffee"/>
    <s v="Premium brewed coffee"/>
    <s v="Jamaican Coffee River"/>
    <x v="0"/>
    <s v="May"/>
    <n v="6"/>
    <s v="Friday"/>
    <n v="9"/>
    <n v="5"/>
    <n v="26"/>
    <n v="6"/>
  </r>
  <r>
    <n v="108313"/>
    <d v="2023-05-26T00:00:00"/>
    <d v="1899-12-30T10:25:45"/>
    <n v="2"/>
    <n v="3.75"/>
    <n v="7.5"/>
    <n v="3"/>
    <x v="0"/>
    <n v="36"/>
    <s v="Coffee"/>
    <s v="Premium brewed coffee"/>
    <s v="Jamaican Coffee River"/>
    <x v="0"/>
    <s v="May"/>
    <n v="6"/>
    <s v="Friday"/>
    <n v="10"/>
    <n v="5"/>
    <n v="26"/>
    <n v="6"/>
  </r>
  <r>
    <n v="108552"/>
    <d v="2023-05-26T00:00:00"/>
    <d v="1899-12-30T13:58:23"/>
    <n v="2"/>
    <n v="3.75"/>
    <n v="7.5"/>
    <n v="3"/>
    <x v="0"/>
    <n v="36"/>
    <s v="Coffee"/>
    <s v="Premium brewed coffee"/>
    <s v="Jamaican Coffee River"/>
    <x v="0"/>
    <s v="May"/>
    <n v="6"/>
    <s v="Friday"/>
    <n v="13"/>
    <n v="5"/>
    <n v="26"/>
    <n v="6"/>
  </r>
  <r>
    <n v="108693"/>
    <d v="2023-05-26T00:00:00"/>
    <d v="1899-12-30T16:06:36"/>
    <n v="2"/>
    <n v="3.75"/>
    <n v="7.5"/>
    <n v="3"/>
    <x v="0"/>
    <n v="36"/>
    <s v="Coffee"/>
    <s v="Premium brewed coffee"/>
    <s v="Jamaican Coffee River"/>
    <x v="0"/>
    <s v="May"/>
    <n v="6"/>
    <s v="Friday"/>
    <n v="16"/>
    <n v="5"/>
    <n v="26"/>
    <n v="6"/>
  </r>
  <r>
    <n v="108726"/>
    <d v="2023-05-26T00:00:00"/>
    <d v="1899-12-30T16:38:02"/>
    <n v="2"/>
    <n v="3.75"/>
    <n v="7.5"/>
    <n v="3"/>
    <x v="0"/>
    <n v="36"/>
    <s v="Coffee"/>
    <s v="Premium brewed coffee"/>
    <s v="Jamaican Coffee River"/>
    <x v="0"/>
    <s v="May"/>
    <n v="6"/>
    <s v="Friday"/>
    <n v="16"/>
    <n v="5"/>
    <n v="26"/>
    <n v="6"/>
  </r>
  <r>
    <n v="108825"/>
    <d v="2023-05-26T00:00:00"/>
    <d v="1899-12-30T18:00:00"/>
    <n v="2"/>
    <n v="3.75"/>
    <n v="7.5"/>
    <n v="3"/>
    <x v="0"/>
    <n v="36"/>
    <s v="Coffee"/>
    <s v="Premium brewed coffee"/>
    <s v="Jamaican Coffee River"/>
    <x v="0"/>
    <s v="May"/>
    <n v="6"/>
    <s v="Friday"/>
    <n v="18"/>
    <n v="5"/>
    <n v="26"/>
    <n v="6"/>
  </r>
  <r>
    <n v="109881"/>
    <d v="2023-05-27T00:00:00"/>
    <d v="1899-12-30T16:23:12"/>
    <n v="2"/>
    <n v="3.75"/>
    <n v="7.5"/>
    <n v="3"/>
    <x v="0"/>
    <n v="36"/>
    <s v="Coffee"/>
    <s v="Premium brewed coffee"/>
    <s v="Jamaican Coffee River"/>
    <x v="0"/>
    <s v="May"/>
    <n v="0"/>
    <s v="Saturday"/>
    <n v="16"/>
    <n v="5"/>
    <n v="27"/>
    <n v="0"/>
  </r>
  <r>
    <n v="110722"/>
    <d v="2023-05-28T00:00:00"/>
    <d v="1899-12-30T15:05:53"/>
    <n v="2"/>
    <n v="3.75"/>
    <n v="7.5"/>
    <n v="3"/>
    <x v="0"/>
    <n v="36"/>
    <s v="Coffee"/>
    <s v="Premium brewed coffee"/>
    <s v="Jamaican Coffee River"/>
    <x v="0"/>
    <s v="May"/>
    <n v="1"/>
    <s v="Sunday"/>
    <n v="15"/>
    <n v="5"/>
    <n v="28"/>
    <n v="1"/>
  </r>
  <r>
    <n v="110855"/>
    <d v="2023-05-28T00:00:00"/>
    <d v="1899-12-30T16:32:10"/>
    <n v="2"/>
    <n v="3.75"/>
    <n v="7.5"/>
    <n v="3"/>
    <x v="0"/>
    <n v="36"/>
    <s v="Coffee"/>
    <s v="Premium brewed coffee"/>
    <s v="Jamaican Coffee River"/>
    <x v="0"/>
    <s v="May"/>
    <n v="1"/>
    <s v="Sunday"/>
    <n v="16"/>
    <n v="5"/>
    <n v="28"/>
    <n v="1"/>
  </r>
  <r>
    <n v="111076"/>
    <d v="2023-05-28T00:00:00"/>
    <d v="1899-12-30T19:18:12"/>
    <n v="2"/>
    <n v="3.75"/>
    <n v="7.5"/>
    <n v="3"/>
    <x v="0"/>
    <n v="36"/>
    <s v="Coffee"/>
    <s v="Premium brewed coffee"/>
    <s v="Jamaican Coffee River"/>
    <x v="0"/>
    <s v="May"/>
    <n v="1"/>
    <s v="Sunday"/>
    <n v="19"/>
    <n v="5"/>
    <n v="28"/>
    <n v="1"/>
  </r>
  <r>
    <n v="111400"/>
    <d v="2023-05-29T00:00:00"/>
    <d v="1899-12-30T11:15:11"/>
    <n v="2"/>
    <n v="3.75"/>
    <n v="7.5"/>
    <n v="3"/>
    <x v="0"/>
    <n v="36"/>
    <s v="Coffee"/>
    <s v="Premium brewed coffee"/>
    <s v="Jamaican Coffee River"/>
    <x v="0"/>
    <s v="May"/>
    <n v="2"/>
    <s v="Monday"/>
    <n v="11"/>
    <n v="5"/>
    <n v="29"/>
    <n v="2"/>
  </r>
  <r>
    <n v="111566"/>
    <d v="2023-05-29T00:00:00"/>
    <d v="1899-12-30T13:41:09"/>
    <n v="2"/>
    <n v="3.75"/>
    <n v="7.5"/>
    <n v="3"/>
    <x v="0"/>
    <n v="36"/>
    <s v="Coffee"/>
    <s v="Premium brewed coffee"/>
    <s v="Jamaican Coffee River"/>
    <x v="0"/>
    <s v="May"/>
    <n v="2"/>
    <s v="Monday"/>
    <n v="13"/>
    <n v="5"/>
    <n v="29"/>
    <n v="2"/>
  </r>
  <r>
    <n v="111720"/>
    <d v="2023-05-29T00:00:00"/>
    <d v="1899-12-30T15:49:24"/>
    <n v="2"/>
    <n v="3.75"/>
    <n v="7.5"/>
    <n v="3"/>
    <x v="0"/>
    <n v="36"/>
    <s v="Coffee"/>
    <s v="Premium brewed coffee"/>
    <s v="Jamaican Coffee River"/>
    <x v="0"/>
    <s v="May"/>
    <n v="2"/>
    <s v="Monday"/>
    <n v="15"/>
    <n v="5"/>
    <n v="29"/>
    <n v="2"/>
  </r>
  <r>
    <n v="111936"/>
    <d v="2023-05-29T00:00:00"/>
    <d v="1899-12-30T18:10:50"/>
    <n v="2"/>
    <n v="3.75"/>
    <n v="7.5"/>
    <n v="3"/>
    <x v="0"/>
    <n v="36"/>
    <s v="Coffee"/>
    <s v="Premium brewed coffee"/>
    <s v="Jamaican Coffee River"/>
    <x v="0"/>
    <s v="May"/>
    <n v="2"/>
    <s v="Monday"/>
    <n v="18"/>
    <n v="5"/>
    <n v="29"/>
    <n v="2"/>
  </r>
  <r>
    <n v="112690"/>
    <d v="2023-05-30T00:00:00"/>
    <d v="1899-12-30T12:30:29"/>
    <n v="2"/>
    <n v="3.75"/>
    <n v="7.5"/>
    <n v="3"/>
    <x v="0"/>
    <n v="36"/>
    <s v="Coffee"/>
    <s v="Premium brewed coffee"/>
    <s v="Jamaican Coffee River"/>
    <x v="0"/>
    <s v="May"/>
    <n v="3"/>
    <s v="Tuesday"/>
    <n v="12"/>
    <n v="5"/>
    <n v="30"/>
    <n v="3"/>
  </r>
  <r>
    <n v="113119"/>
    <d v="2023-05-31T00:00:00"/>
    <d v="1899-12-30T07:24:30"/>
    <n v="2"/>
    <n v="3.75"/>
    <n v="7.5"/>
    <n v="3"/>
    <x v="0"/>
    <n v="36"/>
    <s v="Coffee"/>
    <s v="Premium brewed coffee"/>
    <s v="Jamaican Coffee River"/>
    <x v="0"/>
    <s v="May"/>
    <n v="4"/>
    <s v="Wednesday"/>
    <n v="7"/>
    <n v="5"/>
    <n v="31"/>
    <n v="4"/>
  </r>
  <r>
    <n v="113131"/>
    <d v="2023-05-31T00:00:00"/>
    <d v="1899-12-30T07:34:36"/>
    <n v="2"/>
    <n v="3.75"/>
    <n v="7.5"/>
    <n v="3"/>
    <x v="0"/>
    <n v="36"/>
    <s v="Coffee"/>
    <s v="Premium brewed coffee"/>
    <s v="Jamaican Coffee River"/>
    <x v="0"/>
    <s v="May"/>
    <n v="4"/>
    <s v="Wednesday"/>
    <n v="7"/>
    <n v="5"/>
    <n v="31"/>
    <n v="4"/>
  </r>
  <r>
    <n v="113313"/>
    <d v="2023-05-31T00:00:00"/>
    <d v="1899-12-30T08:58:09"/>
    <n v="2"/>
    <n v="3.75"/>
    <n v="7.5"/>
    <n v="3"/>
    <x v="0"/>
    <n v="36"/>
    <s v="Coffee"/>
    <s v="Premium brewed coffee"/>
    <s v="Jamaican Coffee River"/>
    <x v="0"/>
    <s v="May"/>
    <n v="4"/>
    <s v="Wednesday"/>
    <n v="8"/>
    <n v="5"/>
    <n v="31"/>
    <n v="4"/>
  </r>
  <r>
    <n v="113435"/>
    <d v="2023-05-31T00:00:00"/>
    <d v="1899-12-30T09:47:06"/>
    <n v="2"/>
    <n v="3.75"/>
    <n v="7.5"/>
    <n v="3"/>
    <x v="0"/>
    <n v="36"/>
    <s v="Coffee"/>
    <s v="Premium brewed coffee"/>
    <s v="Jamaican Coffee River"/>
    <x v="0"/>
    <s v="May"/>
    <n v="4"/>
    <s v="Wednesday"/>
    <n v="9"/>
    <n v="5"/>
    <n v="31"/>
    <n v="4"/>
  </r>
  <r>
    <n v="113877"/>
    <d v="2023-05-31T00:00:00"/>
    <d v="1899-12-30T16:23:12"/>
    <n v="2"/>
    <n v="3.75"/>
    <n v="7.5"/>
    <n v="3"/>
    <x v="0"/>
    <n v="36"/>
    <s v="Coffee"/>
    <s v="Premium brewed coffee"/>
    <s v="Jamaican Coffee River"/>
    <x v="0"/>
    <s v="May"/>
    <n v="4"/>
    <s v="Wednesday"/>
    <n v="16"/>
    <n v="5"/>
    <n v="31"/>
    <n v="4"/>
  </r>
  <r>
    <n v="114340"/>
    <d v="2023-06-01T00:00:00"/>
    <d v="1899-12-30T11:50:23"/>
    <n v="2"/>
    <n v="3.75"/>
    <n v="7.5"/>
    <n v="3"/>
    <x v="0"/>
    <n v="36"/>
    <s v="Coffee"/>
    <s v="Premium brewed coffee"/>
    <s v="Jamaican Coffee River"/>
    <x v="0"/>
    <s v="June"/>
    <n v="5"/>
    <s v="Thursday"/>
    <n v="11"/>
    <n v="6"/>
    <n v="1"/>
    <n v="5"/>
  </r>
  <r>
    <n v="114574"/>
    <d v="2023-06-01T00:00:00"/>
    <d v="1899-12-30T14:01:57"/>
    <n v="2"/>
    <n v="3.75"/>
    <n v="7.5"/>
    <n v="3"/>
    <x v="0"/>
    <n v="36"/>
    <s v="Coffee"/>
    <s v="Premium brewed coffee"/>
    <s v="Jamaican Coffee River"/>
    <x v="0"/>
    <s v="June"/>
    <n v="5"/>
    <s v="Thursday"/>
    <n v="14"/>
    <n v="6"/>
    <n v="1"/>
    <n v="5"/>
  </r>
  <r>
    <n v="114767"/>
    <d v="2023-06-01T00:00:00"/>
    <d v="1899-12-30T15:52:23"/>
    <n v="2"/>
    <n v="3.75"/>
    <n v="7.5"/>
    <n v="3"/>
    <x v="0"/>
    <n v="36"/>
    <s v="Coffee"/>
    <s v="Premium brewed coffee"/>
    <s v="Jamaican Coffee River"/>
    <x v="0"/>
    <s v="June"/>
    <n v="5"/>
    <s v="Thursday"/>
    <n v="15"/>
    <n v="6"/>
    <n v="1"/>
    <n v="5"/>
  </r>
  <r>
    <n v="114867"/>
    <d v="2023-06-01T00:00:00"/>
    <d v="1899-12-30T16:42:12"/>
    <n v="2"/>
    <n v="3.75"/>
    <n v="7.5"/>
    <n v="3"/>
    <x v="0"/>
    <n v="36"/>
    <s v="Coffee"/>
    <s v="Premium brewed coffee"/>
    <s v="Jamaican Coffee River"/>
    <x v="0"/>
    <s v="June"/>
    <n v="5"/>
    <s v="Thursday"/>
    <n v="16"/>
    <n v="6"/>
    <n v="1"/>
    <n v="5"/>
  </r>
  <r>
    <n v="114898"/>
    <d v="2023-06-01T00:00:00"/>
    <d v="1899-12-30T17:05:44"/>
    <n v="2"/>
    <n v="3.75"/>
    <n v="7.5"/>
    <n v="3"/>
    <x v="0"/>
    <n v="36"/>
    <s v="Coffee"/>
    <s v="Premium brewed coffee"/>
    <s v="Jamaican Coffee River"/>
    <x v="0"/>
    <s v="June"/>
    <n v="5"/>
    <s v="Thursday"/>
    <n v="17"/>
    <n v="6"/>
    <n v="1"/>
    <n v="5"/>
  </r>
  <r>
    <n v="115567"/>
    <d v="2023-06-02T00:00:00"/>
    <d v="1899-12-30T12:52:33"/>
    <n v="2"/>
    <n v="3.75"/>
    <n v="7.5"/>
    <n v="3"/>
    <x v="0"/>
    <n v="36"/>
    <s v="Coffee"/>
    <s v="Premium brewed coffee"/>
    <s v="Jamaican Coffee River"/>
    <x v="0"/>
    <s v="June"/>
    <n v="6"/>
    <s v="Friday"/>
    <n v="12"/>
    <n v="6"/>
    <n v="2"/>
    <n v="6"/>
  </r>
  <r>
    <n v="115614"/>
    <d v="2023-06-02T00:00:00"/>
    <d v="1899-12-30T13:17:07"/>
    <n v="2"/>
    <n v="3.75"/>
    <n v="7.5"/>
    <n v="3"/>
    <x v="0"/>
    <n v="36"/>
    <s v="Coffee"/>
    <s v="Premium brewed coffee"/>
    <s v="Jamaican Coffee River"/>
    <x v="0"/>
    <s v="June"/>
    <n v="6"/>
    <s v="Friday"/>
    <n v="13"/>
    <n v="6"/>
    <n v="2"/>
    <n v="6"/>
  </r>
  <r>
    <n v="115695"/>
    <d v="2023-06-02T00:00:00"/>
    <d v="1899-12-30T13:58:30"/>
    <n v="2"/>
    <n v="3.75"/>
    <n v="7.5"/>
    <n v="3"/>
    <x v="0"/>
    <n v="36"/>
    <s v="Coffee"/>
    <s v="Premium brewed coffee"/>
    <s v="Jamaican Coffee River"/>
    <x v="0"/>
    <s v="June"/>
    <n v="6"/>
    <s v="Friday"/>
    <n v="13"/>
    <n v="6"/>
    <n v="2"/>
    <n v="6"/>
  </r>
  <r>
    <n v="115848"/>
    <d v="2023-06-02T00:00:00"/>
    <d v="1899-12-30T15:22:38"/>
    <n v="2"/>
    <n v="3.75"/>
    <n v="7.5"/>
    <n v="3"/>
    <x v="0"/>
    <n v="36"/>
    <s v="Coffee"/>
    <s v="Premium brewed coffee"/>
    <s v="Jamaican Coffee River"/>
    <x v="0"/>
    <s v="June"/>
    <n v="6"/>
    <s v="Friday"/>
    <n v="15"/>
    <n v="6"/>
    <n v="2"/>
    <n v="6"/>
  </r>
  <r>
    <n v="115963"/>
    <d v="2023-06-02T00:00:00"/>
    <d v="1899-12-30T16:31:20"/>
    <n v="2"/>
    <n v="3.75"/>
    <n v="7.5"/>
    <n v="3"/>
    <x v="0"/>
    <n v="36"/>
    <s v="Coffee"/>
    <s v="Premium brewed coffee"/>
    <s v="Jamaican Coffee River"/>
    <x v="0"/>
    <s v="June"/>
    <n v="6"/>
    <s v="Friday"/>
    <n v="16"/>
    <n v="6"/>
    <n v="2"/>
    <n v="6"/>
  </r>
  <r>
    <n v="116921"/>
    <d v="2023-06-03T00:00:00"/>
    <d v="1899-12-30T14:41:47"/>
    <n v="2"/>
    <n v="3.75"/>
    <n v="7.5"/>
    <n v="3"/>
    <x v="0"/>
    <n v="36"/>
    <s v="Coffee"/>
    <s v="Premium brewed coffee"/>
    <s v="Jamaican Coffee River"/>
    <x v="0"/>
    <s v="June"/>
    <n v="0"/>
    <s v="Saturday"/>
    <n v="14"/>
    <n v="6"/>
    <n v="3"/>
    <n v="0"/>
  </r>
  <r>
    <n v="117093"/>
    <d v="2023-06-03T00:00:00"/>
    <d v="1899-12-30T16:11:26"/>
    <n v="2"/>
    <n v="3.75"/>
    <n v="7.5"/>
    <n v="3"/>
    <x v="0"/>
    <n v="36"/>
    <s v="Coffee"/>
    <s v="Premium brewed coffee"/>
    <s v="Jamaican Coffee River"/>
    <x v="0"/>
    <s v="June"/>
    <n v="0"/>
    <s v="Saturday"/>
    <n v="16"/>
    <n v="6"/>
    <n v="3"/>
    <n v="0"/>
  </r>
  <r>
    <n v="117416"/>
    <d v="2023-06-03T00:00:00"/>
    <d v="1899-12-30T19:13:22"/>
    <n v="2"/>
    <n v="3.75"/>
    <n v="7.5"/>
    <n v="3"/>
    <x v="0"/>
    <n v="36"/>
    <s v="Coffee"/>
    <s v="Premium brewed coffee"/>
    <s v="Jamaican Coffee River"/>
    <x v="0"/>
    <s v="June"/>
    <n v="0"/>
    <s v="Saturday"/>
    <n v="19"/>
    <n v="6"/>
    <n v="3"/>
    <n v="0"/>
  </r>
  <r>
    <n v="117940"/>
    <d v="2023-06-04T00:00:00"/>
    <d v="1899-12-30T13:25:13"/>
    <n v="2"/>
    <n v="3.75"/>
    <n v="7.5"/>
    <n v="3"/>
    <x v="0"/>
    <n v="36"/>
    <s v="Coffee"/>
    <s v="Premium brewed coffee"/>
    <s v="Jamaican Coffee River"/>
    <x v="0"/>
    <s v="June"/>
    <n v="1"/>
    <s v="Sunday"/>
    <n v="13"/>
    <n v="6"/>
    <n v="4"/>
    <n v="1"/>
  </r>
  <r>
    <n v="118016"/>
    <d v="2023-06-04T00:00:00"/>
    <d v="1899-12-30T14:10:00"/>
    <n v="2"/>
    <n v="3.75"/>
    <n v="7.5"/>
    <n v="3"/>
    <x v="0"/>
    <n v="36"/>
    <s v="Coffee"/>
    <s v="Premium brewed coffee"/>
    <s v="Jamaican Coffee River"/>
    <x v="0"/>
    <s v="June"/>
    <n v="1"/>
    <s v="Sunday"/>
    <n v="14"/>
    <n v="6"/>
    <n v="4"/>
    <n v="1"/>
  </r>
  <r>
    <n v="118064"/>
    <d v="2023-06-04T00:00:00"/>
    <d v="1899-12-30T14:35:59"/>
    <n v="2"/>
    <n v="3.75"/>
    <n v="7.5"/>
    <n v="3"/>
    <x v="0"/>
    <n v="36"/>
    <s v="Coffee"/>
    <s v="Premium brewed coffee"/>
    <s v="Jamaican Coffee River"/>
    <x v="0"/>
    <s v="June"/>
    <n v="1"/>
    <s v="Sunday"/>
    <n v="14"/>
    <n v="6"/>
    <n v="4"/>
    <n v="1"/>
  </r>
  <r>
    <n v="118112"/>
    <d v="2023-06-04T00:00:00"/>
    <d v="1899-12-30T15:00:14"/>
    <n v="2"/>
    <n v="3.75"/>
    <n v="7.5"/>
    <n v="3"/>
    <x v="0"/>
    <n v="36"/>
    <s v="Coffee"/>
    <s v="Premium brewed coffee"/>
    <s v="Jamaican Coffee River"/>
    <x v="0"/>
    <s v="June"/>
    <n v="1"/>
    <s v="Sunday"/>
    <n v="15"/>
    <n v="6"/>
    <n v="4"/>
    <n v="1"/>
  </r>
  <r>
    <n v="118142"/>
    <d v="2023-06-04T00:00:00"/>
    <d v="1899-12-30T15:16:31"/>
    <n v="2"/>
    <n v="3.75"/>
    <n v="7.5"/>
    <n v="3"/>
    <x v="0"/>
    <n v="36"/>
    <s v="Coffee"/>
    <s v="Premium brewed coffee"/>
    <s v="Jamaican Coffee River"/>
    <x v="0"/>
    <s v="June"/>
    <n v="1"/>
    <s v="Sunday"/>
    <n v="15"/>
    <n v="6"/>
    <n v="4"/>
    <n v="1"/>
  </r>
  <r>
    <n v="118873"/>
    <d v="2023-06-05T00:00:00"/>
    <d v="1899-12-30T11:32:31"/>
    <n v="2"/>
    <n v="3.75"/>
    <n v="7.5"/>
    <n v="3"/>
    <x v="0"/>
    <n v="36"/>
    <s v="Coffee"/>
    <s v="Premium brewed coffee"/>
    <s v="Jamaican Coffee River"/>
    <x v="0"/>
    <s v="June"/>
    <n v="2"/>
    <s v="Monday"/>
    <n v="11"/>
    <n v="6"/>
    <n v="5"/>
    <n v="2"/>
  </r>
  <r>
    <n v="119265"/>
    <d v="2023-06-05T00:00:00"/>
    <d v="1899-12-30T14:54:31"/>
    <n v="2"/>
    <n v="3.75"/>
    <n v="7.5"/>
    <n v="3"/>
    <x v="0"/>
    <n v="36"/>
    <s v="Coffee"/>
    <s v="Premium brewed coffee"/>
    <s v="Jamaican Coffee River"/>
    <x v="0"/>
    <s v="June"/>
    <n v="2"/>
    <s v="Monday"/>
    <n v="14"/>
    <n v="6"/>
    <n v="5"/>
    <n v="2"/>
  </r>
  <r>
    <n v="119549"/>
    <d v="2023-06-05T00:00:00"/>
    <d v="1899-12-30T18:00:16"/>
    <n v="2"/>
    <n v="3.75"/>
    <n v="7.5"/>
    <n v="3"/>
    <x v="0"/>
    <n v="36"/>
    <s v="Coffee"/>
    <s v="Premium brewed coffee"/>
    <s v="Jamaican Coffee River"/>
    <x v="0"/>
    <s v="June"/>
    <n v="2"/>
    <s v="Monday"/>
    <n v="18"/>
    <n v="6"/>
    <n v="5"/>
    <n v="2"/>
  </r>
  <r>
    <n v="120017"/>
    <d v="2023-06-06T00:00:00"/>
    <d v="1899-12-30T12:03:35"/>
    <n v="2"/>
    <n v="3.75"/>
    <n v="7.5"/>
    <n v="3"/>
    <x v="0"/>
    <n v="36"/>
    <s v="Coffee"/>
    <s v="Premium brewed coffee"/>
    <s v="Jamaican Coffee River"/>
    <x v="0"/>
    <s v="June"/>
    <n v="3"/>
    <s v="Tuesday"/>
    <n v="12"/>
    <n v="6"/>
    <n v="6"/>
    <n v="3"/>
  </r>
  <r>
    <n v="120046"/>
    <d v="2023-06-06T00:00:00"/>
    <d v="1899-12-30T12:30:29"/>
    <n v="2"/>
    <n v="3.75"/>
    <n v="7.5"/>
    <n v="3"/>
    <x v="0"/>
    <n v="36"/>
    <s v="Coffee"/>
    <s v="Premium brewed coffee"/>
    <s v="Jamaican Coffee River"/>
    <x v="0"/>
    <s v="June"/>
    <n v="3"/>
    <s v="Tuesday"/>
    <n v="12"/>
    <n v="6"/>
    <n v="6"/>
    <n v="3"/>
  </r>
  <r>
    <n v="120471"/>
    <d v="2023-06-06T00:00:00"/>
    <d v="1899-12-30T16:33:58"/>
    <n v="2"/>
    <n v="3.75"/>
    <n v="7.5"/>
    <n v="3"/>
    <x v="0"/>
    <n v="36"/>
    <s v="Coffee"/>
    <s v="Premium brewed coffee"/>
    <s v="Jamaican Coffee River"/>
    <x v="0"/>
    <s v="June"/>
    <n v="3"/>
    <s v="Tuesday"/>
    <n v="16"/>
    <n v="6"/>
    <n v="6"/>
    <n v="3"/>
  </r>
  <r>
    <n v="120557"/>
    <d v="2023-06-06T00:00:00"/>
    <d v="1899-12-30T17:31:41"/>
    <n v="2"/>
    <n v="3.75"/>
    <n v="7.5"/>
    <n v="3"/>
    <x v="0"/>
    <n v="36"/>
    <s v="Coffee"/>
    <s v="Premium brewed coffee"/>
    <s v="Jamaican Coffee River"/>
    <x v="0"/>
    <s v="June"/>
    <n v="3"/>
    <s v="Tuesday"/>
    <n v="17"/>
    <n v="6"/>
    <n v="6"/>
    <n v="3"/>
  </r>
  <r>
    <n v="120695"/>
    <d v="2023-06-06T00:00:00"/>
    <d v="1899-12-30T19:08:42"/>
    <n v="2"/>
    <n v="3.75"/>
    <n v="7.5"/>
    <n v="3"/>
    <x v="0"/>
    <n v="36"/>
    <s v="Coffee"/>
    <s v="Premium brewed coffee"/>
    <s v="Jamaican Coffee River"/>
    <x v="0"/>
    <s v="June"/>
    <n v="3"/>
    <s v="Tuesday"/>
    <n v="19"/>
    <n v="6"/>
    <n v="6"/>
    <n v="3"/>
  </r>
  <r>
    <n v="120742"/>
    <d v="2023-06-06T00:00:00"/>
    <d v="1899-12-30T19:55:59"/>
    <n v="2"/>
    <n v="3.75"/>
    <n v="7.5"/>
    <n v="3"/>
    <x v="0"/>
    <n v="36"/>
    <s v="Coffee"/>
    <s v="Premium brewed coffee"/>
    <s v="Jamaican Coffee River"/>
    <x v="0"/>
    <s v="June"/>
    <n v="3"/>
    <s v="Tuesday"/>
    <n v="19"/>
    <n v="6"/>
    <n v="6"/>
    <n v="3"/>
  </r>
  <r>
    <n v="121580"/>
    <d v="2023-06-07T00:00:00"/>
    <d v="1899-12-30T13:17:21"/>
    <n v="2"/>
    <n v="3.75"/>
    <n v="7.5"/>
    <n v="3"/>
    <x v="0"/>
    <n v="36"/>
    <s v="Coffee"/>
    <s v="Premium brewed coffee"/>
    <s v="Jamaican Coffee River"/>
    <x v="0"/>
    <s v="June"/>
    <n v="4"/>
    <s v="Wednesday"/>
    <n v="13"/>
    <n v="6"/>
    <n v="7"/>
    <n v="4"/>
  </r>
  <r>
    <n v="121588"/>
    <d v="2023-06-07T00:00:00"/>
    <d v="1899-12-30T13:25:41"/>
    <n v="2"/>
    <n v="3.75"/>
    <n v="7.5"/>
    <n v="3"/>
    <x v="0"/>
    <n v="36"/>
    <s v="Coffee"/>
    <s v="Premium brewed coffee"/>
    <s v="Jamaican Coffee River"/>
    <x v="0"/>
    <s v="June"/>
    <n v="4"/>
    <s v="Wednesday"/>
    <n v="13"/>
    <n v="6"/>
    <n v="7"/>
    <n v="4"/>
  </r>
  <r>
    <n v="121691"/>
    <d v="2023-06-07T00:00:00"/>
    <d v="1899-12-30T15:56:04"/>
    <n v="2"/>
    <n v="3.75"/>
    <n v="7.5"/>
    <n v="3"/>
    <x v="0"/>
    <n v="36"/>
    <s v="Coffee"/>
    <s v="Premium brewed coffee"/>
    <s v="Jamaican Coffee River"/>
    <x v="0"/>
    <s v="June"/>
    <n v="4"/>
    <s v="Wednesday"/>
    <n v="15"/>
    <n v="6"/>
    <n v="7"/>
    <n v="4"/>
  </r>
  <r>
    <n v="121714"/>
    <d v="2023-06-07T00:00:00"/>
    <d v="1899-12-30T16:22:41"/>
    <n v="2"/>
    <n v="3.75"/>
    <n v="7.5"/>
    <n v="3"/>
    <x v="0"/>
    <n v="36"/>
    <s v="Coffee"/>
    <s v="Premium brewed coffee"/>
    <s v="Jamaican Coffee River"/>
    <x v="0"/>
    <s v="June"/>
    <n v="4"/>
    <s v="Wednesday"/>
    <n v="16"/>
    <n v="6"/>
    <n v="7"/>
    <n v="4"/>
  </r>
  <r>
    <n v="121862"/>
    <d v="2023-06-07T00:00:00"/>
    <d v="1899-12-30T19:32:56"/>
    <n v="2"/>
    <n v="3.75"/>
    <n v="7.5"/>
    <n v="3"/>
    <x v="0"/>
    <n v="36"/>
    <s v="Coffee"/>
    <s v="Premium brewed coffee"/>
    <s v="Jamaican Coffee River"/>
    <x v="0"/>
    <s v="June"/>
    <n v="4"/>
    <s v="Wednesday"/>
    <n v="19"/>
    <n v="6"/>
    <n v="7"/>
    <n v="4"/>
  </r>
  <r>
    <n v="122824"/>
    <d v="2023-06-08T00:00:00"/>
    <d v="1899-12-30T15:03:37"/>
    <n v="2"/>
    <n v="3.75"/>
    <n v="7.5"/>
    <n v="3"/>
    <x v="0"/>
    <n v="36"/>
    <s v="Coffee"/>
    <s v="Premium brewed coffee"/>
    <s v="Jamaican Coffee River"/>
    <x v="0"/>
    <s v="June"/>
    <n v="5"/>
    <s v="Thursday"/>
    <n v="15"/>
    <n v="6"/>
    <n v="8"/>
    <n v="5"/>
  </r>
  <r>
    <n v="123139"/>
    <d v="2023-06-08T00:00:00"/>
    <d v="1899-12-30T19:37:16"/>
    <n v="2"/>
    <n v="3.75"/>
    <n v="7.5"/>
    <n v="3"/>
    <x v="0"/>
    <n v="36"/>
    <s v="Coffee"/>
    <s v="Premium brewed coffee"/>
    <s v="Jamaican Coffee River"/>
    <x v="0"/>
    <s v="June"/>
    <n v="5"/>
    <s v="Thursday"/>
    <n v="19"/>
    <n v="6"/>
    <n v="8"/>
    <n v="5"/>
  </r>
  <r>
    <n v="123475"/>
    <d v="2023-06-09T00:00:00"/>
    <d v="1899-12-30T08:42:35"/>
    <n v="2"/>
    <n v="3.75"/>
    <n v="7.5"/>
    <n v="3"/>
    <x v="0"/>
    <n v="36"/>
    <s v="Coffee"/>
    <s v="Premium brewed coffee"/>
    <s v="Jamaican Coffee River"/>
    <x v="0"/>
    <s v="June"/>
    <n v="6"/>
    <s v="Friday"/>
    <n v="8"/>
    <n v="6"/>
    <n v="9"/>
    <n v="6"/>
  </r>
  <r>
    <n v="123803"/>
    <d v="2023-06-09T00:00:00"/>
    <d v="1899-12-30T10:28:16"/>
    <n v="2"/>
    <n v="3.75"/>
    <n v="7.5"/>
    <n v="3"/>
    <x v="0"/>
    <n v="36"/>
    <s v="Coffee"/>
    <s v="Premium brewed coffee"/>
    <s v="Jamaican Coffee River"/>
    <x v="0"/>
    <s v="June"/>
    <n v="6"/>
    <s v="Friday"/>
    <n v="10"/>
    <n v="6"/>
    <n v="9"/>
    <n v="6"/>
  </r>
  <r>
    <n v="124731"/>
    <d v="2023-06-10T00:00:00"/>
    <d v="1899-12-30T08:37:56"/>
    <n v="2"/>
    <n v="3.75"/>
    <n v="7.5"/>
    <n v="3"/>
    <x v="0"/>
    <n v="36"/>
    <s v="Coffee"/>
    <s v="Premium brewed coffee"/>
    <s v="Jamaican Coffee River"/>
    <x v="0"/>
    <s v="June"/>
    <n v="0"/>
    <s v="Saturday"/>
    <n v="8"/>
    <n v="6"/>
    <n v="10"/>
    <n v="0"/>
  </r>
  <r>
    <n v="125160"/>
    <d v="2023-06-10T00:00:00"/>
    <d v="1899-12-30T11:14:09"/>
    <n v="2"/>
    <n v="3.75"/>
    <n v="7.5"/>
    <n v="3"/>
    <x v="0"/>
    <n v="36"/>
    <s v="Coffee"/>
    <s v="Premium brewed coffee"/>
    <s v="Jamaican Coffee River"/>
    <x v="0"/>
    <s v="June"/>
    <n v="0"/>
    <s v="Saturday"/>
    <n v="11"/>
    <n v="6"/>
    <n v="10"/>
    <n v="0"/>
  </r>
  <r>
    <n v="125351"/>
    <d v="2023-06-10T00:00:00"/>
    <d v="1899-12-30T14:35:13"/>
    <n v="2"/>
    <n v="3.75"/>
    <n v="7.5"/>
    <n v="3"/>
    <x v="0"/>
    <n v="36"/>
    <s v="Coffee"/>
    <s v="Premium brewed coffee"/>
    <s v="Jamaican Coffee River"/>
    <x v="0"/>
    <s v="June"/>
    <n v="0"/>
    <s v="Saturday"/>
    <n v="14"/>
    <n v="6"/>
    <n v="10"/>
    <n v="0"/>
  </r>
  <r>
    <n v="125381"/>
    <d v="2023-06-10T00:00:00"/>
    <d v="1899-12-30T15:02:50"/>
    <n v="2"/>
    <n v="3.75"/>
    <n v="7.5"/>
    <n v="3"/>
    <x v="0"/>
    <n v="36"/>
    <s v="Coffee"/>
    <s v="Premium brewed coffee"/>
    <s v="Jamaican Coffee River"/>
    <x v="0"/>
    <s v="June"/>
    <n v="0"/>
    <s v="Saturday"/>
    <n v="15"/>
    <n v="6"/>
    <n v="10"/>
    <n v="0"/>
  </r>
  <r>
    <n v="125579"/>
    <d v="2023-06-10T00:00:00"/>
    <d v="1899-12-30T18:55:13"/>
    <n v="2"/>
    <n v="3.75"/>
    <n v="7.5"/>
    <n v="3"/>
    <x v="0"/>
    <n v="36"/>
    <s v="Coffee"/>
    <s v="Premium brewed coffee"/>
    <s v="Jamaican Coffee River"/>
    <x v="0"/>
    <s v="June"/>
    <n v="0"/>
    <s v="Saturday"/>
    <n v="18"/>
    <n v="6"/>
    <n v="10"/>
    <n v="0"/>
  </r>
  <r>
    <n v="126148"/>
    <d v="2023-06-11T00:00:00"/>
    <d v="1899-12-30T09:53:18"/>
    <n v="2"/>
    <n v="3.75"/>
    <n v="7.5"/>
    <n v="3"/>
    <x v="0"/>
    <n v="36"/>
    <s v="Coffee"/>
    <s v="Premium brewed coffee"/>
    <s v="Jamaican Coffee River"/>
    <x v="0"/>
    <s v="June"/>
    <n v="1"/>
    <s v="Sunday"/>
    <n v="9"/>
    <n v="6"/>
    <n v="11"/>
    <n v="1"/>
  </r>
  <r>
    <n v="126186"/>
    <d v="2023-06-11T00:00:00"/>
    <d v="1899-12-30T10:11:50"/>
    <n v="2"/>
    <n v="3.75"/>
    <n v="7.5"/>
    <n v="3"/>
    <x v="0"/>
    <n v="36"/>
    <s v="Coffee"/>
    <s v="Premium brewed coffee"/>
    <s v="Jamaican Coffee River"/>
    <x v="0"/>
    <s v="June"/>
    <n v="1"/>
    <s v="Sunday"/>
    <n v="10"/>
    <n v="6"/>
    <n v="11"/>
    <n v="1"/>
  </r>
  <r>
    <n v="126477"/>
    <d v="2023-06-11T00:00:00"/>
    <d v="1899-12-30T13:25:19"/>
    <n v="2"/>
    <n v="3.75"/>
    <n v="7.5"/>
    <n v="3"/>
    <x v="0"/>
    <n v="36"/>
    <s v="Coffee"/>
    <s v="Premium brewed coffee"/>
    <s v="Jamaican Coffee River"/>
    <x v="0"/>
    <s v="June"/>
    <n v="1"/>
    <s v="Sunday"/>
    <n v="13"/>
    <n v="6"/>
    <n v="11"/>
    <n v="1"/>
  </r>
  <r>
    <n v="127156"/>
    <d v="2023-06-12T00:00:00"/>
    <d v="1899-12-30T09:01:31"/>
    <n v="2"/>
    <n v="3.75"/>
    <n v="7.5"/>
    <n v="3"/>
    <x v="0"/>
    <n v="36"/>
    <s v="Coffee"/>
    <s v="Premium brewed coffee"/>
    <s v="Jamaican Coffee River"/>
    <x v="0"/>
    <s v="June"/>
    <n v="2"/>
    <s v="Monday"/>
    <n v="9"/>
    <n v="6"/>
    <n v="12"/>
    <n v="2"/>
  </r>
  <r>
    <n v="127164"/>
    <d v="2023-06-12T00:00:00"/>
    <d v="1899-12-30T09:04:12"/>
    <n v="2"/>
    <n v="3.75"/>
    <n v="7.5"/>
    <n v="3"/>
    <x v="0"/>
    <n v="36"/>
    <s v="Coffee"/>
    <s v="Premium brewed coffee"/>
    <s v="Jamaican Coffee River"/>
    <x v="0"/>
    <s v="June"/>
    <n v="2"/>
    <s v="Monday"/>
    <n v="9"/>
    <n v="6"/>
    <n v="12"/>
    <n v="2"/>
  </r>
  <r>
    <n v="127296"/>
    <d v="2023-06-12T00:00:00"/>
    <d v="1899-12-30T09:56:17"/>
    <n v="2"/>
    <n v="3.75"/>
    <n v="7.5"/>
    <n v="3"/>
    <x v="0"/>
    <n v="36"/>
    <s v="Coffee"/>
    <s v="Premium brewed coffee"/>
    <s v="Jamaican Coffee River"/>
    <x v="0"/>
    <s v="June"/>
    <n v="2"/>
    <s v="Monday"/>
    <n v="9"/>
    <n v="6"/>
    <n v="12"/>
    <n v="2"/>
  </r>
  <r>
    <n v="127653"/>
    <d v="2023-06-12T00:00:00"/>
    <d v="1899-12-30T14:03:19"/>
    <n v="2"/>
    <n v="3.75"/>
    <n v="7.5"/>
    <n v="3"/>
    <x v="0"/>
    <n v="36"/>
    <s v="Coffee"/>
    <s v="Premium brewed coffee"/>
    <s v="Jamaican Coffee River"/>
    <x v="0"/>
    <s v="June"/>
    <n v="2"/>
    <s v="Monday"/>
    <n v="14"/>
    <n v="6"/>
    <n v="12"/>
    <n v="2"/>
  </r>
  <r>
    <n v="127690"/>
    <d v="2023-06-12T00:00:00"/>
    <d v="1899-12-30T14:45:09"/>
    <n v="2"/>
    <n v="3.75"/>
    <n v="7.5"/>
    <n v="3"/>
    <x v="0"/>
    <n v="36"/>
    <s v="Coffee"/>
    <s v="Premium brewed coffee"/>
    <s v="Jamaican Coffee River"/>
    <x v="0"/>
    <s v="June"/>
    <n v="2"/>
    <s v="Monday"/>
    <n v="14"/>
    <n v="6"/>
    <n v="12"/>
    <n v="2"/>
  </r>
  <r>
    <n v="127730"/>
    <d v="2023-06-12T00:00:00"/>
    <d v="1899-12-30T15:37:26"/>
    <n v="2"/>
    <n v="3.75"/>
    <n v="7.5"/>
    <n v="3"/>
    <x v="0"/>
    <n v="36"/>
    <s v="Coffee"/>
    <s v="Premium brewed coffee"/>
    <s v="Jamaican Coffee River"/>
    <x v="0"/>
    <s v="June"/>
    <n v="2"/>
    <s v="Monday"/>
    <n v="15"/>
    <n v="6"/>
    <n v="12"/>
    <n v="2"/>
  </r>
  <r>
    <n v="127744"/>
    <d v="2023-06-12T00:00:00"/>
    <d v="1899-12-30T15:49:25"/>
    <n v="2"/>
    <n v="3.75"/>
    <n v="7.5"/>
    <n v="3"/>
    <x v="0"/>
    <n v="36"/>
    <s v="Coffee"/>
    <s v="Premium brewed coffee"/>
    <s v="Jamaican Coffee River"/>
    <x v="0"/>
    <s v="June"/>
    <n v="2"/>
    <s v="Monday"/>
    <n v="15"/>
    <n v="6"/>
    <n v="12"/>
    <n v="2"/>
  </r>
  <r>
    <n v="128513"/>
    <d v="2023-06-13T00:00:00"/>
    <d v="1899-12-30T09:51:23"/>
    <n v="2"/>
    <n v="3.75"/>
    <n v="7.5"/>
    <n v="3"/>
    <x v="0"/>
    <n v="36"/>
    <s v="Coffee"/>
    <s v="Premium brewed coffee"/>
    <s v="Jamaican Coffee River"/>
    <x v="0"/>
    <s v="June"/>
    <n v="3"/>
    <s v="Tuesday"/>
    <n v="9"/>
    <n v="6"/>
    <n v="13"/>
    <n v="3"/>
  </r>
  <r>
    <n v="129134"/>
    <d v="2023-06-13T00:00:00"/>
    <d v="1899-12-30T17:42:16"/>
    <n v="2"/>
    <n v="3.75"/>
    <n v="7.5"/>
    <n v="3"/>
    <x v="0"/>
    <n v="36"/>
    <s v="Coffee"/>
    <s v="Premium brewed coffee"/>
    <s v="Jamaican Coffee River"/>
    <x v="0"/>
    <s v="June"/>
    <n v="3"/>
    <s v="Tuesday"/>
    <n v="17"/>
    <n v="6"/>
    <n v="13"/>
    <n v="3"/>
  </r>
  <r>
    <n v="130533"/>
    <d v="2023-06-15T00:00:00"/>
    <d v="1899-12-30T07:10:05"/>
    <n v="2"/>
    <n v="3.75"/>
    <n v="7.5"/>
    <n v="3"/>
    <x v="0"/>
    <n v="36"/>
    <s v="Coffee"/>
    <s v="Premium brewed coffee"/>
    <s v="Jamaican Coffee River"/>
    <x v="0"/>
    <s v="June"/>
    <n v="5"/>
    <s v="Thursday"/>
    <n v="7"/>
    <n v="6"/>
    <n v="15"/>
    <n v="5"/>
  </r>
  <r>
    <n v="130571"/>
    <d v="2023-06-15T00:00:00"/>
    <d v="1899-12-30T07:24:30"/>
    <n v="2"/>
    <n v="3.75"/>
    <n v="7.5"/>
    <n v="3"/>
    <x v="0"/>
    <n v="36"/>
    <s v="Coffee"/>
    <s v="Premium brewed coffee"/>
    <s v="Jamaican Coffee River"/>
    <x v="0"/>
    <s v="June"/>
    <n v="5"/>
    <s v="Thursday"/>
    <n v="7"/>
    <n v="6"/>
    <n v="15"/>
    <n v="5"/>
  </r>
  <r>
    <n v="130965"/>
    <d v="2023-06-15T00:00:00"/>
    <d v="1899-12-30T09:47:06"/>
    <n v="2"/>
    <n v="3.75"/>
    <n v="7.5"/>
    <n v="3"/>
    <x v="0"/>
    <n v="36"/>
    <s v="Coffee"/>
    <s v="Premium brewed coffee"/>
    <s v="Jamaican Coffee River"/>
    <x v="0"/>
    <s v="June"/>
    <n v="5"/>
    <s v="Thursday"/>
    <n v="9"/>
    <n v="6"/>
    <n v="15"/>
    <n v="5"/>
  </r>
  <r>
    <n v="131241"/>
    <d v="2023-06-15T00:00:00"/>
    <d v="1899-12-30T11:20:50"/>
    <n v="2"/>
    <n v="3.75"/>
    <n v="7.5"/>
    <n v="3"/>
    <x v="0"/>
    <n v="36"/>
    <s v="Coffee"/>
    <s v="Premium brewed coffee"/>
    <s v="Jamaican Coffee River"/>
    <x v="0"/>
    <s v="June"/>
    <n v="5"/>
    <s v="Thursday"/>
    <n v="11"/>
    <n v="6"/>
    <n v="15"/>
    <n v="5"/>
  </r>
  <r>
    <n v="131555"/>
    <d v="2023-06-15T00:00:00"/>
    <d v="1899-12-30T17:18:20"/>
    <n v="2"/>
    <n v="3.75"/>
    <n v="7.5"/>
    <n v="3"/>
    <x v="0"/>
    <n v="36"/>
    <s v="Coffee"/>
    <s v="Premium brewed coffee"/>
    <s v="Jamaican Coffee River"/>
    <x v="0"/>
    <s v="June"/>
    <n v="5"/>
    <s v="Thursday"/>
    <n v="17"/>
    <n v="6"/>
    <n v="15"/>
    <n v="5"/>
  </r>
  <r>
    <n v="131867"/>
    <d v="2023-06-16T00:00:00"/>
    <d v="1899-12-30T07:37:39"/>
    <n v="2"/>
    <n v="3.75"/>
    <n v="7.5"/>
    <n v="3"/>
    <x v="0"/>
    <n v="36"/>
    <s v="Coffee"/>
    <s v="Premium brewed coffee"/>
    <s v="Jamaican Coffee River"/>
    <x v="0"/>
    <s v="June"/>
    <n v="6"/>
    <s v="Friday"/>
    <n v="7"/>
    <n v="6"/>
    <n v="16"/>
    <n v="6"/>
  </r>
  <r>
    <n v="132342"/>
    <d v="2023-06-16T00:00:00"/>
    <d v="1899-12-30T10:18:29"/>
    <n v="2"/>
    <n v="3.75"/>
    <n v="7.5"/>
    <n v="3"/>
    <x v="0"/>
    <n v="36"/>
    <s v="Coffee"/>
    <s v="Premium brewed coffee"/>
    <s v="Jamaican Coffee River"/>
    <x v="0"/>
    <s v="June"/>
    <n v="6"/>
    <s v="Friday"/>
    <n v="10"/>
    <n v="6"/>
    <n v="16"/>
    <n v="6"/>
  </r>
  <r>
    <n v="132878"/>
    <d v="2023-06-16T00:00:00"/>
    <d v="1899-12-30T16:52:32"/>
    <n v="2"/>
    <n v="3.75"/>
    <n v="7.5"/>
    <n v="3"/>
    <x v="0"/>
    <n v="36"/>
    <s v="Coffee"/>
    <s v="Premium brewed coffee"/>
    <s v="Jamaican Coffee River"/>
    <x v="0"/>
    <s v="June"/>
    <n v="6"/>
    <s v="Friday"/>
    <n v="16"/>
    <n v="6"/>
    <n v="16"/>
    <n v="6"/>
  </r>
  <r>
    <n v="133166"/>
    <d v="2023-06-17T00:00:00"/>
    <d v="1899-12-30T07:22:42"/>
    <n v="2"/>
    <n v="3.75"/>
    <n v="7.5"/>
    <n v="3"/>
    <x v="0"/>
    <n v="36"/>
    <s v="Coffee"/>
    <s v="Premium brewed coffee"/>
    <s v="Jamaican Coffee River"/>
    <x v="0"/>
    <s v="June"/>
    <n v="0"/>
    <s v="Saturday"/>
    <n v="7"/>
    <n v="6"/>
    <n v="17"/>
    <n v="0"/>
  </r>
  <r>
    <n v="133787"/>
    <d v="2023-06-17T00:00:00"/>
    <d v="1899-12-30T12:03:40"/>
    <n v="2"/>
    <n v="3.75"/>
    <n v="7.5"/>
    <n v="3"/>
    <x v="0"/>
    <n v="36"/>
    <s v="Coffee"/>
    <s v="Premium brewed coffee"/>
    <s v="Jamaican Coffee River"/>
    <x v="0"/>
    <s v="June"/>
    <n v="0"/>
    <s v="Saturday"/>
    <n v="12"/>
    <n v="6"/>
    <n v="17"/>
    <n v="0"/>
  </r>
  <r>
    <n v="134085"/>
    <d v="2023-06-17T00:00:00"/>
    <d v="1899-12-30T18:37:44"/>
    <n v="2"/>
    <n v="3.75"/>
    <n v="7.5"/>
    <n v="3"/>
    <x v="0"/>
    <n v="36"/>
    <s v="Coffee"/>
    <s v="Premium brewed coffee"/>
    <s v="Jamaican Coffee River"/>
    <x v="0"/>
    <s v="June"/>
    <n v="0"/>
    <s v="Saturday"/>
    <n v="18"/>
    <n v="6"/>
    <n v="17"/>
    <n v="0"/>
  </r>
  <r>
    <n v="134320"/>
    <d v="2023-06-18T00:00:00"/>
    <d v="1899-12-30T07:51:11"/>
    <n v="2"/>
    <n v="3.75"/>
    <n v="7.5"/>
    <n v="3"/>
    <x v="0"/>
    <n v="36"/>
    <s v="Coffee"/>
    <s v="Premium brewed coffee"/>
    <s v="Jamaican Coffee River"/>
    <x v="0"/>
    <s v="June"/>
    <n v="1"/>
    <s v="Sunday"/>
    <n v="7"/>
    <n v="6"/>
    <n v="18"/>
    <n v="1"/>
  </r>
  <r>
    <n v="134967"/>
    <d v="2023-06-18T00:00:00"/>
    <d v="1899-12-30T12:04:01"/>
    <n v="2"/>
    <n v="3.75"/>
    <n v="7.5"/>
    <n v="3"/>
    <x v="0"/>
    <n v="36"/>
    <s v="Coffee"/>
    <s v="Premium brewed coffee"/>
    <s v="Jamaican Coffee River"/>
    <x v="0"/>
    <s v="June"/>
    <n v="1"/>
    <s v="Sunday"/>
    <n v="12"/>
    <n v="6"/>
    <n v="18"/>
    <n v="1"/>
  </r>
  <r>
    <n v="135266"/>
    <d v="2023-06-18T00:00:00"/>
    <d v="1899-12-30T16:54:42"/>
    <n v="2"/>
    <n v="3.75"/>
    <n v="7.5"/>
    <n v="3"/>
    <x v="0"/>
    <n v="36"/>
    <s v="Coffee"/>
    <s v="Premium brewed coffee"/>
    <s v="Jamaican Coffee River"/>
    <x v="0"/>
    <s v="June"/>
    <n v="1"/>
    <s v="Sunday"/>
    <n v="16"/>
    <n v="6"/>
    <n v="18"/>
    <n v="1"/>
  </r>
  <r>
    <n v="135538"/>
    <d v="2023-06-19T00:00:00"/>
    <d v="1899-12-30T07:10:05"/>
    <n v="2"/>
    <n v="3.75"/>
    <n v="7.5"/>
    <n v="3"/>
    <x v="0"/>
    <n v="36"/>
    <s v="Coffee"/>
    <s v="Premium brewed coffee"/>
    <s v="Jamaican Coffee River"/>
    <x v="0"/>
    <s v="June"/>
    <n v="2"/>
    <s v="Monday"/>
    <n v="7"/>
    <n v="6"/>
    <n v="19"/>
    <n v="2"/>
  </r>
  <r>
    <n v="135573"/>
    <d v="2023-06-19T00:00:00"/>
    <d v="1899-12-30T07:24:30"/>
    <n v="2"/>
    <n v="3.75"/>
    <n v="7.5"/>
    <n v="3"/>
    <x v="0"/>
    <n v="36"/>
    <s v="Coffee"/>
    <s v="Premium brewed coffee"/>
    <s v="Jamaican Coffee River"/>
    <x v="0"/>
    <s v="June"/>
    <n v="2"/>
    <s v="Monday"/>
    <n v="7"/>
    <n v="6"/>
    <n v="19"/>
    <n v="2"/>
  </r>
  <r>
    <n v="136267"/>
    <d v="2023-06-19T00:00:00"/>
    <d v="1899-12-30T11:20:50"/>
    <n v="2"/>
    <n v="3.75"/>
    <n v="7.5"/>
    <n v="3"/>
    <x v="0"/>
    <n v="36"/>
    <s v="Coffee"/>
    <s v="Premium brewed coffee"/>
    <s v="Jamaican Coffee River"/>
    <x v="0"/>
    <s v="June"/>
    <n v="2"/>
    <s v="Monday"/>
    <n v="11"/>
    <n v="6"/>
    <n v="19"/>
    <n v="2"/>
  </r>
  <r>
    <n v="136622"/>
    <d v="2023-06-19T00:00:00"/>
    <d v="1899-12-30T17:18:20"/>
    <n v="2"/>
    <n v="3.75"/>
    <n v="7.5"/>
    <n v="3"/>
    <x v="0"/>
    <n v="36"/>
    <s v="Coffee"/>
    <s v="Premium brewed coffee"/>
    <s v="Jamaican Coffee River"/>
    <x v="0"/>
    <s v="June"/>
    <n v="2"/>
    <s v="Monday"/>
    <n v="17"/>
    <n v="6"/>
    <n v="19"/>
    <n v="2"/>
  </r>
  <r>
    <n v="139278"/>
    <d v="2023-06-22T00:00:00"/>
    <d v="1899-12-30T07:51:13"/>
    <n v="2"/>
    <n v="3.75"/>
    <n v="7.5"/>
    <n v="3"/>
    <x v="0"/>
    <n v="36"/>
    <s v="Coffee"/>
    <s v="Premium brewed coffee"/>
    <s v="Jamaican Coffee River"/>
    <x v="0"/>
    <s v="June"/>
    <n v="5"/>
    <s v="Thursday"/>
    <n v="7"/>
    <n v="6"/>
    <n v="22"/>
    <n v="5"/>
  </r>
  <r>
    <n v="139292"/>
    <d v="2023-06-22T00:00:00"/>
    <d v="1899-12-30T08:01:16"/>
    <n v="2"/>
    <n v="3.75"/>
    <n v="7.5"/>
    <n v="3"/>
    <x v="0"/>
    <n v="36"/>
    <s v="Coffee"/>
    <s v="Premium brewed coffee"/>
    <s v="Jamaican Coffee River"/>
    <x v="0"/>
    <s v="June"/>
    <n v="5"/>
    <s v="Thursday"/>
    <n v="8"/>
    <n v="6"/>
    <n v="22"/>
    <n v="5"/>
  </r>
  <r>
    <n v="139565"/>
    <d v="2023-06-22T00:00:00"/>
    <d v="1899-12-30T10:18:00"/>
    <n v="2"/>
    <n v="3.75"/>
    <n v="7.5"/>
    <n v="3"/>
    <x v="0"/>
    <n v="36"/>
    <s v="Coffee"/>
    <s v="Premium brewed coffee"/>
    <s v="Jamaican Coffee River"/>
    <x v="0"/>
    <s v="June"/>
    <n v="5"/>
    <s v="Thursday"/>
    <n v="10"/>
    <n v="6"/>
    <n v="22"/>
    <n v="5"/>
  </r>
  <r>
    <n v="139822"/>
    <d v="2023-06-22T00:00:00"/>
    <d v="1899-12-30T13:16:43"/>
    <n v="2"/>
    <n v="3.75"/>
    <n v="7.5"/>
    <n v="3"/>
    <x v="0"/>
    <n v="36"/>
    <s v="Coffee"/>
    <s v="Premium brewed coffee"/>
    <s v="Jamaican Coffee River"/>
    <x v="0"/>
    <s v="June"/>
    <n v="5"/>
    <s v="Thursday"/>
    <n v="13"/>
    <n v="6"/>
    <n v="22"/>
    <n v="5"/>
  </r>
  <r>
    <n v="139833"/>
    <d v="2023-06-22T00:00:00"/>
    <d v="1899-12-30T13:24:57"/>
    <n v="2"/>
    <n v="3.75"/>
    <n v="7.5"/>
    <n v="3"/>
    <x v="0"/>
    <n v="36"/>
    <s v="Coffee"/>
    <s v="Premium brewed coffee"/>
    <s v="Jamaican Coffee River"/>
    <x v="0"/>
    <s v="June"/>
    <n v="5"/>
    <s v="Thursday"/>
    <n v="13"/>
    <n v="6"/>
    <n v="22"/>
    <n v="5"/>
  </r>
  <r>
    <n v="140039"/>
    <d v="2023-06-22T00:00:00"/>
    <d v="1899-12-30T16:16:45"/>
    <n v="2"/>
    <n v="3.75"/>
    <n v="7.5"/>
    <n v="3"/>
    <x v="0"/>
    <n v="36"/>
    <s v="Coffee"/>
    <s v="Premium brewed coffee"/>
    <s v="Jamaican Coffee River"/>
    <x v="0"/>
    <s v="June"/>
    <n v="5"/>
    <s v="Thursday"/>
    <n v="16"/>
    <n v="6"/>
    <n v="22"/>
    <n v="5"/>
  </r>
  <r>
    <n v="140054"/>
    <d v="2023-06-22T00:00:00"/>
    <d v="1899-12-30T16:30:13"/>
    <n v="2"/>
    <n v="3.75"/>
    <n v="7.5"/>
    <n v="3"/>
    <x v="0"/>
    <n v="36"/>
    <s v="Coffee"/>
    <s v="Premium brewed coffee"/>
    <s v="Jamaican Coffee River"/>
    <x v="0"/>
    <s v="June"/>
    <n v="5"/>
    <s v="Thursday"/>
    <n v="16"/>
    <n v="6"/>
    <n v="22"/>
    <n v="5"/>
  </r>
  <r>
    <n v="140074"/>
    <d v="2023-06-22T00:00:00"/>
    <d v="1899-12-30T16:44:19"/>
    <n v="2"/>
    <n v="3.75"/>
    <n v="7.5"/>
    <n v="3"/>
    <x v="0"/>
    <n v="36"/>
    <s v="Coffee"/>
    <s v="Premium brewed coffee"/>
    <s v="Jamaican Coffee River"/>
    <x v="0"/>
    <s v="June"/>
    <n v="5"/>
    <s v="Thursday"/>
    <n v="16"/>
    <n v="6"/>
    <n v="22"/>
    <n v="5"/>
  </r>
  <r>
    <n v="140251"/>
    <d v="2023-06-22T00:00:00"/>
    <d v="1899-12-30T19:59:22"/>
    <n v="2"/>
    <n v="3.75"/>
    <n v="7.5"/>
    <n v="3"/>
    <x v="0"/>
    <n v="36"/>
    <s v="Coffee"/>
    <s v="Premium brewed coffee"/>
    <s v="Jamaican Coffee River"/>
    <x v="0"/>
    <s v="June"/>
    <n v="5"/>
    <s v="Thursday"/>
    <n v="19"/>
    <n v="6"/>
    <n v="22"/>
    <n v="5"/>
  </r>
  <r>
    <n v="140879"/>
    <d v="2023-06-23T00:00:00"/>
    <d v="1899-12-30T11:36:17"/>
    <n v="2"/>
    <n v="3.75"/>
    <n v="7.5"/>
    <n v="3"/>
    <x v="0"/>
    <n v="36"/>
    <s v="Coffee"/>
    <s v="Premium brewed coffee"/>
    <s v="Jamaican Coffee River"/>
    <x v="0"/>
    <s v="June"/>
    <n v="6"/>
    <s v="Friday"/>
    <n v="11"/>
    <n v="6"/>
    <n v="23"/>
    <n v="6"/>
  </r>
  <r>
    <n v="141287"/>
    <d v="2023-06-23T00:00:00"/>
    <d v="1899-12-30T17:52:08"/>
    <n v="2"/>
    <n v="3.75"/>
    <n v="7.5"/>
    <n v="3"/>
    <x v="0"/>
    <n v="36"/>
    <s v="Coffee"/>
    <s v="Premium brewed coffee"/>
    <s v="Jamaican Coffee River"/>
    <x v="0"/>
    <s v="June"/>
    <n v="6"/>
    <s v="Friday"/>
    <n v="17"/>
    <n v="6"/>
    <n v="23"/>
    <n v="6"/>
  </r>
  <r>
    <n v="141309"/>
    <d v="2023-06-23T00:00:00"/>
    <d v="1899-12-30T18:06:51"/>
    <n v="2"/>
    <n v="3.75"/>
    <n v="7.5"/>
    <n v="3"/>
    <x v="0"/>
    <n v="36"/>
    <s v="Coffee"/>
    <s v="Premium brewed coffee"/>
    <s v="Jamaican Coffee River"/>
    <x v="0"/>
    <s v="June"/>
    <n v="6"/>
    <s v="Friday"/>
    <n v="18"/>
    <n v="6"/>
    <n v="23"/>
    <n v="6"/>
  </r>
  <r>
    <n v="141389"/>
    <d v="2023-06-23T00:00:00"/>
    <d v="1899-12-30T19:34:48"/>
    <n v="2"/>
    <n v="3.75"/>
    <n v="7.5"/>
    <n v="3"/>
    <x v="0"/>
    <n v="36"/>
    <s v="Coffee"/>
    <s v="Premium brewed coffee"/>
    <s v="Jamaican Coffee River"/>
    <x v="0"/>
    <s v="June"/>
    <n v="6"/>
    <s v="Friday"/>
    <n v="19"/>
    <n v="6"/>
    <n v="23"/>
    <n v="6"/>
  </r>
  <r>
    <n v="141722"/>
    <d v="2023-06-24T00:00:00"/>
    <d v="1899-12-30T08:55:46"/>
    <n v="2"/>
    <n v="3.75"/>
    <n v="7.5"/>
    <n v="3"/>
    <x v="0"/>
    <n v="36"/>
    <s v="Coffee"/>
    <s v="Premium brewed coffee"/>
    <s v="Jamaican Coffee River"/>
    <x v="0"/>
    <s v="June"/>
    <n v="0"/>
    <s v="Saturday"/>
    <n v="8"/>
    <n v="6"/>
    <n v="24"/>
    <n v="0"/>
  </r>
  <r>
    <n v="142055"/>
    <d v="2023-06-24T00:00:00"/>
    <d v="1899-12-30T11:48:09"/>
    <n v="2"/>
    <n v="3.75"/>
    <n v="7.5"/>
    <n v="3"/>
    <x v="0"/>
    <n v="36"/>
    <s v="Coffee"/>
    <s v="Premium brewed coffee"/>
    <s v="Jamaican Coffee River"/>
    <x v="0"/>
    <s v="June"/>
    <n v="0"/>
    <s v="Saturday"/>
    <n v="11"/>
    <n v="6"/>
    <n v="24"/>
    <n v="0"/>
  </r>
  <r>
    <n v="142138"/>
    <d v="2023-06-24T00:00:00"/>
    <d v="1899-12-30T13:02:52"/>
    <n v="2"/>
    <n v="3.75"/>
    <n v="7.5"/>
    <n v="3"/>
    <x v="0"/>
    <n v="36"/>
    <s v="Coffee"/>
    <s v="Premium brewed coffee"/>
    <s v="Jamaican Coffee River"/>
    <x v="0"/>
    <s v="June"/>
    <n v="0"/>
    <s v="Saturday"/>
    <n v="13"/>
    <n v="6"/>
    <n v="24"/>
    <n v="0"/>
  </r>
  <r>
    <n v="142161"/>
    <d v="2023-06-24T00:00:00"/>
    <d v="1899-12-30T13:26:28"/>
    <n v="2"/>
    <n v="3.75"/>
    <n v="7.5"/>
    <n v="3"/>
    <x v="0"/>
    <n v="36"/>
    <s v="Coffee"/>
    <s v="Premium brewed coffee"/>
    <s v="Jamaican Coffee River"/>
    <x v="0"/>
    <s v="June"/>
    <n v="0"/>
    <s v="Saturday"/>
    <n v="13"/>
    <n v="6"/>
    <n v="24"/>
    <n v="0"/>
  </r>
  <r>
    <n v="142194"/>
    <d v="2023-06-24T00:00:00"/>
    <d v="1899-12-30T13:48:13"/>
    <n v="2"/>
    <n v="3.75"/>
    <n v="7.5"/>
    <n v="3"/>
    <x v="0"/>
    <n v="36"/>
    <s v="Coffee"/>
    <s v="Premium brewed coffee"/>
    <s v="Jamaican Coffee River"/>
    <x v="0"/>
    <s v="June"/>
    <n v="0"/>
    <s v="Saturday"/>
    <n v="13"/>
    <n v="6"/>
    <n v="24"/>
    <n v="0"/>
  </r>
  <r>
    <n v="142231"/>
    <d v="2023-06-24T00:00:00"/>
    <d v="1899-12-30T14:13:24"/>
    <n v="2"/>
    <n v="3.75"/>
    <n v="7.5"/>
    <n v="3"/>
    <x v="0"/>
    <n v="36"/>
    <s v="Coffee"/>
    <s v="Premium brewed coffee"/>
    <s v="Jamaican Coffee River"/>
    <x v="0"/>
    <s v="June"/>
    <n v="0"/>
    <s v="Saturday"/>
    <n v="14"/>
    <n v="6"/>
    <n v="24"/>
    <n v="0"/>
  </r>
  <r>
    <n v="142508"/>
    <d v="2023-06-24T00:00:00"/>
    <d v="1899-12-30T17:57:57"/>
    <n v="2"/>
    <n v="3.75"/>
    <n v="7.5"/>
    <n v="3"/>
    <x v="0"/>
    <n v="36"/>
    <s v="Coffee"/>
    <s v="Premium brewed coffee"/>
    <s v="Jamaican Coffee River"/>
    <x v="0"/>
    <s v="June"/>
    <n v="0"/>
    <s v="Saturday"/>
    <n v="17"/>
    <n v="6"/>
    <n v="24"/>
    <n v="0"/>
  </r>
  <r>
    <n v="143081"/>
    <d v="2023-06-25T00:00:00"/>
    <d v="1899-12-30T09:53:38"/>
    <n v="2"/>
    <n v="3.75"/>
    <n v="7.5"/>
    <n v="3"/>
    <x v="0"/>
    <n v="36"/>
    <s v="Coffee"/>
    <s v="Premium brewed coffee"/>
    <s v="Jamaican Coffee River"/>
    <x v="0"/>
    <s v="June"/>
    <n v="1"/>
    <s v="Sunday"/>
    <n v="9"/>
    <n v="6"/>
    <n v="25"/>
    <n v="1"/>
  </r>
  <r>
    <n v="143346"/>
    <d v="2023-06-25T00:00:00"/>
    <d v="1899-12-30T13:00:07"/>
    <n v="2"/>
    <n v="3.75"/>
    <n v="7.5"/>
    <n v="3"/>
    <x v="0"/>
    <n v="36"/>
    <s v="Coffee"/>
    <s v="Premium brewed coffee"/>
    <s v="Jamaican Coffee River"/>
    <x v="0"/>
    <s v="June"/>
    <n v="1"/>
    <s v="Sunday"/>
    <n v="13"/>
    <n v="6"/>
    <n v="25"/>
    <n v="1"/>
  </r>
  <r>
    <n v="143581"/>
    <d v="2023-06-25T00:00:00"/>
    <d v="1899-12-30T16:12:18"/>
    <n v="2"/>
    <n v="3.75"/>
    <n v="7.5"/>
    <n v="3"/>
    <x v="0"/>
    <n v="36"/>
    <s v="Coffee"/>
    <s v="Premium brewed coffee"/>
    <s v="Jamaican Coffee River"/>
    <x v="0"/>
    <s v="June"/>
    <n v="1"/>
    <s v="Sunday"/>
    <n v="16"/>
    <n v="6"/>
    <n v="25"/>
    <n v="1"/>
  </r>
  <r>
    <n v="143591"/>
    <d v="2023-06-25T00:00:00"/>
    <d v="1899-12-30T16:19:14"/>
    <n v="2"/>
    <n v="3.75"/>
    <n v="7.5"/>
    <n v="3"/>
    <x v="0"/>
    <n v="36"/>
    <s v="Coffee"/>
    <s v="Premium brewed coffee"/>
    <s v="Jamaican Coffee River"/>
    <x v="0"/>
    <s v="June"/>
    <n v="1"/>
    <s v="Sunday"/>
    <n v="16"/>
    <n v="6"/>
    <n v="25"/>
    <n v="1"/>
  </r>
  <r>
    <n v="143656"/>
    <d v="2023-06-25T00:00:00"/>
    <d v="1899-12-30T17:09:07"/>
    <n v="2"/>
    <n v="3.75"/>
    <n v="7.5"/>
    <n v="3"/>
    <x v="0"/>
    <n v="36"/>
    <s v="Coffee"/>
    <s v="Premium brewed coffee"/>
    <s v="Jamaican Coffee River"/>
    <x v="0"/>
    <s v="June"/>
    <n v="1"/>
    <s v="Sunday"/>
    <n v="17"/>
    <n v="6"/>
    <n v="25"/>
    <n v="1"/>
  </r>
  <r>
    <n v="143993"/>
    <d v="2023-06-26T00:00:00"/>
    <d v="1899-12-30T07:53:42"/>
    <n v="2"/>
    <n v="3.75"/>
    <n v="7.5"/>
    <n v="3"/>
    <x v="0"/>
    <n v="36"/>
    <s v="Coffee"/>
    <s v="Premium brewed coffee"/>
    <s v="Jamaican Coffee River"/>
    <x v="0"/>
    <s v="June"/>
    <n v="2"/>
    <s v="Monday"/>
    <n v="7"/>
    <n v="6"/>
    <n v="26"/>
    <n v="2"/>
  </r>
  <r>
    <n v="144185"/>
    <d v="2023-06-26T00:00:00"/>
    <d v="1899-12-30T09:18:06"/>
    <n v="2"/>
    <n v="3.75"/>
    <n v="7.5"/>
    <n v="3"/>
    <x v="0"/>
    <n v="36"/>
    <s v="Coffee"/>
    <s v="Premium brewed coffee"/>
    <s v="Jamaican Coffee River"/>
    <x v="0"/>
    <s v="June"/>
    <n v="2"/>
    <s v="Monday"/>
    <n v="9"/>
    <n v="6"/>
    <n v="26"/>
    <n v="2"/>
  </r>
  <r>
    <n v="144461"/>
    <d v="2023-06-26T00:00:00"/>
    <d v="1899-12-30T11:40:03"/>
    <n v="2"/>
    <n v="3.75"/>
    <n v="7.5"/>
    <n v="3"/>
    <x v="0"/>
    <n v="36"/>
    <s v="Coffee"/>
    <s v="Premium brewed coffee"/>
    <s v="Jamaican Coffee River"/>
    <x v="0"/>
    <s v="June"/>
    <n v="2"/>
    <s v="Monday"/>
    <n v="11"/>
    <n v="6"/>
    <n v="26"/>
    <n v="2"/>
  </r>
  <r>
    <n v="144608"/>
    <d v="2023-06-26T00:00:00"/>
    <d v="1899-12-30T13:57:32"/>
    <n v="2"/>
    <n v="3.75"/>
    <n v="7.5"/>
    <n v="3"/>
    <x v="0"/>
    <n v="36"/>
    <s v="Coffee"/>
    <s v="Premium brewed coffee"/>
    <s v="Jamaican Coffee River"/>
    <x v="0"/>
    <s v="June"/>
    <n v="2"/>
    <s v="Monday"/>
    <n v="13"/>
    <n v="6"/>
    <n v="26"/>
    <n v="2"/>
  </r>
  <r>
    <n v="144611"/>
    <d v="2023-06-26T00:00:00"/>
    <d v="1899-12-30T13:58:23"/>
    <n v="2"/>
    <n v="3.75"/>
    <n v="7.5"/>
    <n v="3"/>
    <x v="0"/>
    <n v="36"/>
    <s v="Coffee"/>
    <s v="Premium brewed coffee"/>
    <s v="Jamaican Coffee River"/>
    <x v="0"/>
    <s v="June"/>
    <n v="2"/>
    <s v="Monday"/>
    <n v="13"/>
    <n v="6"/>
    <n v="26"/>
    <n v="2"/>
  </r>
  <r>
    <n v="144722"/>
    <d v="2023-06-26T00:00:00"/>
    <d v="1899-12-30T15:27:18"/>
    <n v="2"/>
    <n v="3.75"/>
    <n v="7.5"/>
    <n v="3"/>
    <x v="0"/>
    <n v="36"/>
    <s v="Coffee"/>
    <s v="Premium brewed coffee"/>
    <s v="Jamaican Coffee River"/>
    <x v="0"/>
    <s v="June"/>
    <n v="2"/>
    <s v="Monday"/>
    <n v="15"/>
    <n v="6"/>
    <n v="26"/>
    <n v="2"/>
  </r>
  <r>
    <n v="144754"/>
    <d v="2023-06-26T00:00:00"/>
    <d v="1899-12-30T16:06:36"/>
    <n v="2"/>
    <n v="3.75"/>
    <n v="7.5"/>
    <n v="3"/>
    <x v="0"/>
    <n v="36"/>
    <s v="Coffee"/>
    <s v="Premium brewed coffee"/>
    <s v="Jamaican Coffee River"/>
    <x v="0"/>
    <s v="June"/>
    <n v="2"/>
    <s v="Monday"/>
    <n v="16"/>
    <n v="6"/>
    <n v="26"/>
    <n v="2"/>
  </r>
  <r>
    <n v="144767"/>
    <d v="2023-06-26T00:00:00"/>
    <d v="1899-12-30T16:17:28"/>
    <n v="2"/>
    <n v="3.75"/>
    <n v="7.5"/>
    <n v="3"/>
    <x v="0"/>
    <n v="36"/>
    <s v="Coffee"/>
    <s v="Premium brewed coffee"/>
    <s v="Jamaican Coffee River"/>
    <x v="0"/>
    <s v="June"/>
    <n v="2"/>
    <s v="Monday"/>
    <n v="16"/>
    <n v="6"/>
    <n v="26"/>
    <n v="2"/>
  </r>
  <r>
    <n v="144894"/>
    <d v="2023-06-26T00:00:00"/>
    <d v="1899-12-30T18:00:00"/>
    <n v="2"/>
    <n v="3.75"/>
    <n v="7.5"/>
    <n v="3"/>
    <x v="0"/>
    <n v="36"/>
    <s v="Coffee"/>
    <s v="Premium brewed coffee"/>
    <s v="Jamaican Coffee River"/>
    <x v="0"/>
    <s v="June"/>
    <n v="2"/>
    <s v="Monday"/>
    <n v="18"/>
    <n v="6"/>
    <n v="26"/>
    <n v="2"/>
  </r>
  <r>
    <n v="145917"/>
    <d v="2023-06-27T00:00:00"/>
    <d v="1899-12-30T14:54:21"/>
    <n v="2"/>
    <n v="3.75"/>
    <n v="7.5"/>
    <n v="3"/>
    <x v="0"/>
    <n v="36"/>
    <s v="Coffee"/>
    <s v="Premium brewed coffee"/>
    <s v="Jamaican Coffee River"/>
    <x v="0"/>
    <s v="June"/>
    <n v="3"/>
    <s v="Tuesday"/>
    <n v="14"/>
    <n v="6"/>
    <n v="27"/>
    <n v="3"/>
  </r>
  <r>
    <n v="145951"/>
    <d v="2023-06-27T00:00:00"/>
    <d v="1899-12-30T15:18:40"/>
    <n v="2"/>
    <n v="3.75"/>
    <n v="7.5"/>
    <n v="3"/>
    <x v="0"/>
    <n v="36"/>
    <s v="Coffee"/>
    <s v="Premium brewed coffee"/>
    <s v="Jamaican Coffee River"/>
    <x v="0"/>
    <s v="June"/>
    <n v="3"/>
    <s v="Tuesday"/>
    <n v="15"/>
    <n v="6"/>
    <n v="27"/>
    <n v="3"/>
  </r>
  <r>
    <n v="146040"/>
    <d v="2023-06-27T00:00:00"/>
    <d v="1899-12-30T16:23:12"/>
    <n v="2"/>
    <n v="3.75"/>
    <n v="7.5"/>
    <n v="3"/>
    <x v="0"/>
    <n v="36"/>
    <s v="Coffee"/>
    <s v="Premium brewed coffee"/>
    <s v="Jamaican Coffee River"/>
    <x v="0"/>
    <s v="June"/>
    <n v="3"/>
    <s v="Tuesday"/>
    <n v="16"/>
    <n v="6"/>
    <n v="27"/>
    <n v="3"/>
  </r>
  <r>
    <n v="146577"/>
    <d v="2023-06-28T00:00:00"/>
    <d v="1899-12-30T10:42:26"/>
    <n v="2"/>
    <n v="3.75"/>
    <n v="7.5"/>
    <n v="3"/>
    <x v="0"/>
    <n v="36"/>
    <s v="Coffee"/>
    <s v="Premium brewed coffee"/>
    <s v="Jamaican Coffee River"/>
    <x v="0"/>
    <s v="June"/>
    <n v="4"/>
    <s v="Wednesday"/>
    <n v="10"/>
    <n v="6"/>
    <n v="28"/>
    <n v="4"/>
  </r>
  <r>
    <n v="146830"/>
    <d v="2023-06-28T00:00:00"/>
    <d v="1899-12-30T13:38:07"/>
    <n v="2"/>
    <n v="3.75"/>
    <n v="7.5"/>
    <n v="3"/>
    <x v="0"/>
    <n v="36"/>
    <s v="Coffee"/>
    <s v="Premium brewed coffee"/>
    <s v="Jamaican Coffee River"/>
    <x v="0"/>
    <s v="June"/>
    <n v="4"/>
    <s v="Wednesday"/>
    <n v="13"/>
    <n v="6"/>
    <n v="28"/>
    <n v="4"/>
  </r>
  <r>
    <n v="147095"/>
    <d v="2023-06-28T00:00:00"/>
    <d v="1899-12-30T16:32:10"/>
    <n v="2"/>
    <n v="3.75"/>
    <n v="7.5"/>
    <n v="3"/>
    <x v="0"/>
    <n v="36"/>
    <s v="Coffee"/>
    <s v="Premium brewed coffee"/>
    <s v="Jamaican Coffee River"/>
    <x v="0"/>
    <s v="June"/>
    <n v="4"/>
    <s v="Wednesday"/>
    <n v="16"/>
    <n v="6"/>
    <n v="28"/>
    <n v="4"/>
  </r>
  <r>
    <n v="147306"/>
    <d v="2023-06-28T00:00:00"/>
    <d v="1899-12-30T19:18:12"/>
    <n v="2"/>
    <n v="3.75"/>
    <n v="7.5"/>
    <n v="3"/>
    <x v="0"/>
    <n v="36"/>
    <s v="Coffee"/>
    <s v="Premium brewed coffee"/>
    <s v="Jamaican Coffee River"/>
    <x v="0"/>
    <s v="June"/>
    <n v="4"/>
    <s v="Wednesday"/>
    <n v="19"/>
    <n v="6"/>
    <n v="28"/>
    <n v="4"/>
  </r>
  <r>
    <n v="147501"/>
    <d v="2023-06-29T00:00:00"/>
    <d v="1899-12-30T09:15:48"/>
    <n v="2"/>
    <n v="3.75"/>
    <n v="7.5"/>
    <n v="3"/>
    <x v="0"/>
    <n v="36"/>
    <s v="Coffee"/>
    <s v="Premium brewed coffee"/>
    <s v="Jamaican Coffee River"/>
    <x v="0"/>
    <s v="June"/>
    <n v="5"/>
    <s v="Thursday"/>
    <n v="9"/>
    <n v="6"/>
    <n v="29"/>
    <n v="5"/>
  </r>
  <r>
    <n v="147652"/>
    <d v="2023-06-29T00:00:00"/>
    <d v="1899-12-30T11:15:11"/>
    <n v="2"/>
    <n v="3.75"/>
    <n v="7.5"/>
    <n v="3"/>
    <x v="0"/>
    <n v="36"/>
    <s v="Coffee"/>
    <s v="Premium brewed coffee"/>
    <s v="Jamaican Coffee River"/>
    <x v="0"/>
    <s v="June"/>
    <n v="5"/>
    <s v="Thursday"/>
    <n v="11"/>
    <n v="6"/>
    <n v="29"/>
    <n v="5"/>
  </r>
  <r>
    <n v="147853"/>
    <d v="2023-06-29T00:00:00"/>
    <d v="1899-12-30T13:41:09"/>
    <n v="2"/>
    <n v="3.75"/>
    <n v="7.5"/>
    <n v="3"/>
    <x v="0"/>
    <n v="36"/>
    <s v="Coffee"/>
    <s v="Premium brewed coffee"/>
    <s v="Jamaican Coffee River"/>
    <x v="0"/>
    <s v="June"/>
    <n v="5"/>
    <s v="Thursday"/>
    <n v="13"/>
    <n v="6"/>
    <n v="29"/>
    <n v="5"/>
  </r>
  <r>
    <n v="148107"/>
    <d v="2023-06-29T00:00:00"/>
    <d v="1899-12-30T16:40:42"/>
    <n v="2"/>
    <n v="3.75"/>
    <n v="7.5"/>
    <n v="3"/>
    <x v="0"/>
    <n v="36"/>
    <s v="Coffee"/>
    <s v="Premium brewed coffee"/>
    <s v="Jamaican Coffee River"/>
    <x v="0"/>
    <s v="June"/>
    <n v="5"/>
    <s v="Thursday"/>
    <n v="16"/>
    <n v="6"/>
    <n v="29"/>
    <n v="5"/>
  </r>
  <r>
    <n v="148250"/>
    <d v="2023-06-29T00:00:00"/>
    <d v="1899-12-30T18:10:50"/>
    <n v="2"/>
    <n v="3.75"/>
    <n v="7.5"/>
    <n v="3"/>
    <x v="0"/>
    <n v="36"/>
    <s v="Coffee"/>
    <s v="Premium brewed coffee"/>
    <s v="Jamaican Coffee River"/>
    <x v="0"/>
    <s v="June"/>
    <n v="5"/>
    <s v="Thursday"/>
    <n v="18"/>
    <n v="6"/>
    <n v="29"/>
    <n v="5"/>
  </r>
  <r>
    <n v="149189"/>
    <d v="2023-06-30T00:00:00"/>
    <d v="1899-12-30T14:17:51"/>
    <n v="2"/>
    <n v="3.75"/>
    <n v="7.5"/>
    <n v="3"/>
    <x v="0"/>
    <n v="36"/>
    <s v="Coffee"/>
    <s v="Premium brewed coffee"/>
    <s v="Jamaican Coffee River"/>
    <x v="0"/>
    <s v="June"/>
    <n v="6"/>
    <s v="Friday"/>
    <n v="14"/>
    <n v="6"/>
    <n v="30"/>
    <n v="6"/>
  </r>
  <r>
    <n v="149351"/>
    <d v="2023-06-30T00:00:00"/>
    <d v="1899-12-30T17:57:57"/>
    <n v="2"/>
    <n v="3.75"/>
    <n v="7.5"/>
    <n v="3"/>
    <x v="0"/>
    <n v="36"/>
    <s v="Coffee"/>
    <s v="Premium brewed coffee"/>
    <s v="Jamaican Coffee River"/>
    <x v="0"/>
    <s v="June"/>
    <n v="6"/>
    <s v="Friday"/>
    <n v="17"/>
    <n v="6"/>
    <n v="30"/>
    <n v="6"/>
  </r>
  <r>
    <n v="149431"/>
    <d v="2023-06-30T00:00:00"/>
    <d v="1899-12-30T19:32:56"/>
    <n v="2"/>
    <n v="3.75"/>
    <n v="7.5"/>
    <n v="3"/>
    <x v="0"/>
    <n v="36"/>
    <s v="Coffee"/>
    <s v="Premium brewed coffee"/>
    <s v="Jamaican Coffee River"/>
    <x v="0"/>
    <s v="June"/>
    <n v="6"/>
    <s v="Friday"/>
    <n v="19"/>
    <n v="6"/>
    <n v="30"/>
    <n v="6"/>
  </r>
  <r>
    <n v="114081"/>
    <d v="2023-06-01T00:00:00"/>
    <d v="1899-12-30T08:24:24"/>
    <n v="2"/>
    <n v="3.75"/>
    <n v="7.5"/>
    <n v="8"/>
    <x v="2"/>
    <n v="40"/>
    <s v="Coffee"/>
    <s v="Barista Espresso"/>
    <s v="Cappuccino"/>
    <x v="2"/>
    <s v="June"/>
    <n v="5"/>
    <s v="Thursday"/>
    <n v="8"/>
    <n v="6"/>
    <n v="1"/>
    <n v="5"/>
  </r>
  <r>
    <n v="114103"/>
    <d v="2023-06-01T00:00:00"/>
    <d v="1899-12-30T08:41:57"/>
    <n v="2"/>
    <n v="3.75"/>
    <n v="7.5"/>
    <n v="8"/>
    <x v="2"/>
    <n v="40"/>
    <s v="Coffee"/>
    <s v="Barista Espresso"/>
    <s v="Cappuccino"/>
    <x v="2"/>
    <s v="June"/>
    <n v="5"/>
    <s v="Thursday"/>
    <n v="8"/>
    <n v="6"/>
    <n v="1"/>
    <n v="5"/>
  </r>
  <r>
    <n v="114182"/>
    <d v="2023-06-01T00:00:00"/>
    <d v="1899-12-30T09:53:44"/>
    <n v="2"/>
    <n v="3.75"/>
    <n v="7.5"/>
    <n v="8"/>
    <x v="2"/>
    <n v="40"/>
    <s v="Coffee"/>
    <s v="Barista Espresso"/>
    <s v="Cappuccino"/>
    <x v="2"/>
    <s v="June"/>
    <n v="5"/>
    <s v="Thursday"/>
    <n v="9"/>
    <n v="6"/>
    <n v="1"/>
    <n v="5"/>
  </r>
  <r>
    <n v="114534"/>
    <d v="2023-06-01T00:00:00"/>
    <d v="1899-12-30T13:38:11"/>
    <n v="2"/>
    <n v="3.75"/>
    <n v="7.5"/>
    <n v="8"/>
    <x v="2"/>
    <n v="40"/>
    <s v="Coffee"/>
    <s v="Barista Espresso"/>
    <s v="Cappuccino"/>
    <x v="2"/>
    <s v="June"/>
    <n v="5"/>
    <s v="Thursday"/>
    <n v="13"/>
    <n v="6"/>
    <n v="1"/>
    <n v="5"/>
  </r>
  <r>
    <n v="114985"/>
    <d v="2023-06-01T00:00:00"/>
    <d v="1899-12-30T17:55:54"/>
    <n v="2"/>
    <n v="3.75"/>
    <n v="7.5"/>
    <n v="8"/>
    <x v="2"/>
    <n v="40"/>
    <s v="Coffee"/>
    <s v="Barista Espresso"/>
    <s v="Cappuccino"/>
    <x v="2"/>
    <s v="June"/>
    <n v="5"/>
    <s v="Thursday"/>
    <n v="17"/>
    <n v="6"/>
    <n v="1"/>
    <n v="5"/>
  </r>
  <r>
    <n v="115082"/>
    <d v="2023-06-01T00:00:00"/>
    <d v="1899-12-30T18:50:46"/>
    <n v="2"/>
    <n v="3.75"/>
    <n v="7.5"/>
    <n v="8"/>
    <x v="2"/>
    <n v="40"/>
    <s v="Coffee"/>
    <s v="Barista Espresso"/>
    <s v="Cappuccino"/>
    <x v="2"/>
    <s v="June"/>
    <n v="5"/>
    <s v="Thursday"/>
    <n v="18"/>
    <n v="6"/>
    <n v="1"/>
    <n v="5"/>
  </r>
  <r>
    <n v="115271"/>
    <d v="2023-06-02T00:00:00"/>
    <d v="1899-12-30T08:57:23"/>
    <n v="2"/>
    <n v="3.75"/>
    <n v="7.5"/>
    <n v="8"/>
    <x v="2"/>
    <n v="40"/>
    <s v="Coffee"/>
    <s v="Barista Espresso"/>
    <s v="Cappuccino"/>
    <x v="2"/>
    <s v="June"/>
    <n v="6"/>
    <s v="Friday"/>
    <n v="8"/>
    <n v="6"/>
    <n v="2"/>
    <n v="6"/>
  </r>
  <r>
    <n v="115368"/>
    <d v="2023-06-02T00:00:00"/>
    <d v="1899-12-30T10:46:23"/>
    <n v="2"/>
    <n v="3.75"/>
    <n v="7.5"/>
    <n v="8"/>
    <x v="2"/>
    <n v="40"/>
    <s v="Coffee"/>
    <s v="Barista Espresso"/>
    <s v="Cappuccino"/>
    <x v="2"/>
    <s v="June"/>
    <n v="6"/>
    <s v="Friday"/>
    <n v="10"/>
    <n v="6"/>
    <n v="2"/>
    <n v="6"/>
  </r>
  <r>
    <n v="115429"/>
    <d v="2023-06-02T00:00:00"/>
    <d v="1899-12-30T11:32:50"/>
    <n v="2"/>
    <n v="3.75"/>
    <n v="7.5"/>
    <n v="8"/>
    <x v="2"/>
    <n v="40"/>
    <s v="Coffee"/>
    <s v="Barista Espresso"/>
    <s v="Cappuccino"/>
    <x v="2"/>
    <s v="June"/>
    <n v="6"/>
    <s v="Friday"/>
    <n v="11"/>
    <n v="6"/>
    <n v="2"/>
    <n v="6"/>
  </r>
  <r>
    <n v="115591"/>
    <d v="2023-06-02T00:00:00"/>
    <d v="1899-12-30T13:03:14"/>
    <n v="2"/>
    <n v="3.75"/>
    <n v="7.5"/>
    <n v="8"/>
    <x v="2"/>
    <n v="40"/>
    <s v="Coffee"/>
    <s v="Barista Espresso"/>
    <s v="Cappuccino"/>
    <x v="2"/>
    <s v="June"/>
    <n v="6"/>
    <s v="Friday"/>
    <n v="13"/>
    <n v="6"/>
    <n v="2"/>
    <n v="6"/>
  </r>
  <r>
    <n v="116441"/>
    <d v="2023-06-03T00:00:00"/>
    <d v="1899-12-30T09:25:51"/>
    <n v="2"/>
    <n v="3.75"/>
    <n v="7.5"/>
    <n v="8"/>
    <x v="2"/>
    <n v="40"/>
    <s v="Coffee"/>
    <s v="Barista Espresso"/>
    <s v="Cappuccino"/>
    <x v="2"/>
    <s v="June"/>
    <n v="0"/>
    <s v="Saturday"/>
    <n v="9"/>
    <n v="6"/>
    <n v="3"/>
    <n v="0"/>
  </r>
  <r>
    <n v="116926"/>
    <d v="2023-06-03T00:00:00"/>
    <d v="1899-12-30T14:44:42"/>
    <n v="2"/>
    <n v="3.75"/>
    <n v="7.5"/>
    <n v="8"/>
    <x v="2"/>
    <n v="40"/>
    <s v="Coffee"/>
    <s v="Barista Espresso"/>
    <s v="Cappuccino"/>
    <x v="2"/>
    <s v="June"/>
    <n v="0"/>
    <s v="Saturday"/>
    <n v="14"/>
    <n v="6"/>
    <n v="3"/>
    <n v="0"/>
  </r>
  <r>
    <n v="117285"/>
    <d v="2023-06-03T00:00:00"/>
    <d v="1899-12-30T17:59:02"/>
    <n v="2"/>
    <n v="3.75"/>
    <n v="7.5"/>
    <n v="8"/>
    <x v="2"/>
    <n v="40"/>
    <s v="Coffee"/>
    <s v="Barista Espresso"/>
    <s v="Cappuccino"/>
    <x v="2"/>
    <s v="June"/>
    <n v="0"/>
    <s v="Saturday"/>
    <n v="17"/>
    <n v="6"/>
    <n v="3"/>
    <n v="0"/>
  </r>
  <r>
    <n v="117603"/>
    <d v="2023-06-04T00:00:00"/>
    <d v="1899-12-30T09:41:51"/>
    <n v="2"/>
    <n v="3.75"/>
    <n v="7.5"/>
    <n v="8"/>
    <x v="2"/>
    <n v="40"/>
    <s v="Coffee"/>
    <s v="Barista Espresso"/>
    <s v="Cappuccino"/>
    <x v="2"/>
    <s v="June"/>
    <n v="1"/>
    <s v="Sunday"/>
    <n v="9"/>
    <n v="6"/>
    <n v="4"/>
    <n v="1"/>
  </r>
  <r>
    <n v="117775"/>
    <d v="2023-06-04T00:00:00"/>
    <d v="1899-12-30T11:46:45"/>
    <n v="2"/>
    <n v="3.75"/>
    <n v="7.5"/>
    <n v="8"/>
    <x v="2"/>
    <n v="40"/>
    <s v="Coffee"/>
    <s v="Barista Espresso"/>
    <s v="Cappuccino"/>
    <x v="2"/>
    <s v="June"/>
    <n v="1"/>
    <s v="Sunday"/>
    <n v="11"/>
    <n v="6"/>
    <n v="4"/>
    <n v="1"/>
  </r>
  <r>
    <n v="117785"/>
    <d v="2023-06-04T00:00:00"/>
    <d v="1899-12-30T11:59:01"/>
    <n v="2"/>
    <n v="3.75"/>
    <n v="7.5"/>
    <n v="8"/>
    <x v="2"/>
    <n v="40"/>
    <s v="Coffee"/>
    <s v="Barista Espresso"/>
    <s v="Cappuccino"/>
    <x v="2"/>
    <s v="June"/>
    <n v="1"/>
    <s v="Sunday"/>
    <n v="11"/>
    <n v="6"/>
    <n v="4"/>
    <n v="1"/>
  </r>
  <r>
    <n v="117951"/>
    <d v="2023-06-04T00:00:00"/>
    <d v="1899-12-30T13:32:24"/>
    <n v="2"/>
    <n v="3.75"/>
    <n v="7.5"/>
    <n v="8"/>
    <x v="2"/>
    <n v="40"/>
    <s v="Coffee"/>
    <s v="Barista Espresso"/>
    <s v="Cappuccino"/>
    <x v="2"/>
    <s v="June"/>
    <n v="1"/>
    <s v="Sunday"/>
    <n v="13"/>
    <n v="6"/>
    <n v="4"/>
    <n v="1"/>
  </r>
  <r>
    <n v="118174"/>
    <d v="2023-06-04T00:00:00"/>
    <d v="1899-12-30T15:32:40"/>
    <n v="2"/>
    <n v="3.75"/>
    <n v="7.5"/>
    <n v="8"/>
    <x v="2"/>
    <n v="40"/>
    <s v="Coffee"/>
    <s v="Barista Espresso"/>
    <s v="Cappuccino"/>
    <x v="2"/>
    <s v="June"/>
    <n v="1"/>
    <s v="Sunday"/>
    <n v="15"/>
    <n v="6"/>
    <n v="4"/>
    <n v="1"/>
  </r>
  <r>
    <n v="118566"/>
    <d v="2023-06-04T00:00:00"/>
    <d v="1899-12-30T19:30:04"/>
    <n v="2"/>
    <n v="3.75"/>
    <n v="7.5"/>
    <n v="8"/>
    <x v="2"/>
    <n v="40"/>
    <s v="Coffee"/>
    <s v="Barista Espresso"/>
    <s v="Cappuccino"/>
    <x v="2"/>
    <s v="June"/>
    <n v="1"/>
    <s v="Sunday"/>
    <n v="19"/>
    <n v="6"/>
    <n v="4"/>
    <n v="1"/>
  </r>
  <r>
    <n v="118792"/>
    <d v="2023-06-05T00:00:00"/>
    <d v="1899-12-30T10:40:21"/>
    <n v="2"/>
    <n v="3.75"/>
    <n v="7.5"/>
    <n v="8"/>
    <x v="2"/>
    <n v="40"/>
    <s v="Coffee"/>
    <s v="Barista Espresso"/>
    <s v="Cappuccino"/>
    <x v="2"/>
    <s v="June"/>
    <n v="2"/>
    <s v="Monday"/>
    <n v="10"/>
    <n v="6"/>
    <n v="5"/>
    <n v="2"/>
  </r>
  <r>
    <n v="119480"/>
    <d v="2023-06-05T00:00:00"/>
    <d v="1899-12-30T17:19:00"/>
    <n v="2"/>
    <n v="3.75"/>
    <n v="7.5"/>
    <n v="8"/>
    <x v="2"/>
    <n v="40"/>
    <s v="Coffee"/>
    <s v="Barista Espresso"/>
    <s v="Cappuccino"/>
    <x v="2"/>
    <s v="June"/>
    <n v="2"/>
    <s v="Monday"/>
    <n v="17"/>
    <n v="6"/>
    <n v="5"/>
    <n v="2"/>
  </r>
  <r>
    <n v="120365"/>
    <d v="2023-06-06T00:00:00"/>
    <d v="1899-12-30T15:38:43"/>
    <n v="2"/>
    <n v="3.75"/>
    <n v="7.5"/>
    <n v="8"/>
    <x v="2"/>
    <n v="40"/>
    <s v="Coffee"/>
    <s v="Barista Espresso"/>
    <s v="Cappuccino"/>
    <x v="2"/>
    <s v="June"/>
    <n v="3"/>
    <s v="Tuesday"/>
    <n v="15"/>
    <n v="6"/>
    <n v="6"/>
    <n v="3"/>
  </r>
  <r>
    <n v="120679"/>
    <d v="2023-06-06T00:00:00"/>
    <d v="1899-12-30T18:57:58"/>
    <n v="2"/>
    <n v="3.75"/>
    <n v="7.5"/>
    <n v="8"/>
    <x v="2"/>
    <n v="40"/>
    <s v="Coffee"/>
    <s v="Barista Espresso"/>
    <s v="Cappuccino"/>
    <x v="2"/>
    <s v="June"/>
    <n v="3"/>
    <s v="Tuesday"/>
    <n v="18"/>
    <n v="6"/>
    <n v="6"/>
    <n v="3"/>
  </r>
  <r>
    <n v="121048"/>
    <d v="2023-06-07T00:00:00"/>
    <d v="1899-12-30T08:48:20"/>
    <n v="2"/>
    <n v="3.75"/>
    <n v="7.5"/>
    <n v="8"/>
    <x v="2"/>
    <n v="40"/>
    <s v="Coffee"/>
    <s v="Barista Espresso"/>
    <s v="Cappuccino"/>
    <x v="2"/>
    <s v="June"/>
    <n v="4"/>
    <s v="Wednesday"/>
    <n v="8"/>
    <n v="6"/>
    <n v="7"/>
    <n v="4"/>
  </r>
  <r>
    <n v="121238"/>
    <d v="2023-06-07T00:00:00"/>
    <d v="1899-12-30T10:03:00"/>
    <n v="2"/>
    <n v="3.75"/>
    <n v="7.5"/>
    <n v="8"/>
    <x v="2"/>
    <n v="40"/>
    <s v="Coffee"/>
    <s v="Barista Espresso"/>
    <s v="Cappuccino"/>
    <x v="2"/>
    <s v="June"/>
    <n v="4"/>
    <s v="Wednesday"/>
    <n v="10"/>
    <n v="6"/>
    <n v="7"/>
    <n v="4"/>
  </r>
  <r>
    <n v="121405"/>
    <d v="2023-06-07T00:00:00"/>
    <d v="1899-12-30T10:55:25"/>
    <n v="2"/>
    <n v="3.75"/>
    <n v="7.5"/>
    <n v="8"/>
    <x v="2"/>
    <n v="40"/>
    <s v="Coffee"/>
    <s v="Barista Espresso"/>
    <s v="Cappuccino"/>
    <x v="2"/>
    <s v="June"/>
    <n v="4"/>
    <s v="Wednesday"/>
    <n v="10"/>
    <n v="6"/>
    <n v="7"/>
    <n v="4"/>
  </r>
  <r>
    <n v="121604"/>
    <d v="2023-06-07T00:00:00"/>
    <d v="1899-12-30T13:47:31"/>
    <n v="2"/>
    <n v="3.75"/>
    <n v="7.5"/>
    <n v="8"/>
    <x v="2"/>
    <n v="40"/>
    <s v="Coffee"/>
    <s v="Barista Espresso"/>
    <s v="Cappuccino"/>
    <x v="2"/>
    <s v="June"/>
    <n v="4"/>
    <s v="Wednesday"/>
    <n v="13"/>
    <n v="6"/>
    <n v="7"/>
    <n v="4"/>
  </r>
  <r>
    <n v="121852"/>
    <d v="2023-06-07T00:00:00"/>
    <d v="1899-12-30T19:22:31"/>
    <n v="2"/>
    <n v="3.75"/>
    <n v="7.5"/>
    <n v="8"/>
    <x v="2"/>
    <n v="40"/>
    <s v="Coffee"/>
    <s v="Barista Espresso"/>
    <s v="Cappuccino"/>
    <x v="2"/>
    <s v="June"/>
    <n v="4"/>
    <s v="Wednesday"/>
    <n v="19"/>
    <n v="6"/>
    <n v="7"/>
    <n v="4"/>
  </r>
  <r>
    <n v="122055"/>
    <d v="2023-06-08T00:00:00"/>
    <d v="1899-12-30T08:03:28"/>
    <n v="2"/>
    <n v="3.75"/>
    <n v="7.5"/>
    <n v="8"/>
    <x v="2"/>
    <n v="40"/>
    <s v="Coffee"/>
    <s v="Barista Espresso"/>
    <s v="Cappuccino"/>
    <x v="2"/>
    <s v="June"/>
    <n v="5"/>
    <s v="Thursday"/>
    <n v="8"/>
    <n v="6"/>
    <n v="8"/>
    <n v="5"/>
  </r>
  <r>
    <n v="122421"/>
    <d v="2023-06-08T00:00:00"/>
    <d v="1899-12-30T10:33:14"/>
    <n v="2"/>
    <n v="3.75"/>
    <n v="7.5"/>
    <n v="8"/>
    <x v="2"/>
    <n v="40"/>
    <s v="Coffee"/>
    <s v="Barista Espresso"/>
    <s v="Cappuccino"/>
    <x v="2"/>
    <s v="June"/>
    <n v="5"/>
    <s v="Thursday"/>
    <n v="10"/>
    <n v="6"/>
    <n v="8"/>
    <n v="5"/>
  </r>
  <r>
    <n v="122770"/>
    <d v="2023-06-08T00:00:00"/>
    <d v="1899-12-30T14:15:18"/>
    <n v="2"/>
    <n v="3.75"/>
    <n v="7.5"/>
    <n v="8"/>
    <x v="2"/>
    <n v="40"/>
    <s v="Coffee"/>
    <s v="Barista Espresso"/>
    <s v="Cappuccino"/>
    <x v="2"/>
    <s v="June"/>
    <n v="5"/>
    <s v="Thursday"/>
    <n v="14"/>
    <n v="6"/>
    <n v="8"/>
    <n v="5"/>
  </r>
  <r>
    <n v="123105"/>
    <d v="2023-06-08T00:00:00"/>
    <d v="1899-12-30T19:10:22"/>
    <n v="2"/>
    <n v="3.75"/>
    <n v="7.5"/>
    <n v="8"/>
    <x v="2"/>
    <n v="40"/>
    <s v="Coffee"/>
    <s v="Barista Espresso"/>
    <s v="Cappuccino"/>
    <x v="2"/>
    <s v="June"/>
    <n v="5"/>
    <s v="Thursday"/>
    <n v="19"/>
    <n v="6"/>
    <n v="8"/>
    <n v="5"/>
  </r>
  <r>
    <n v="123226"/>
    <d v="2023-06-09T00:00:00"/>
    <d v="1899-12-30T07:12:17"/>
    <n v="2"/>
    <n v="3.75"/>
    <n v="7.5"/>
    <n v="8"/>
    <x v="2"/>
    <n v="40"/>
    <s v="Coffee"/>
    <s v="Barista Espresso"/>
    <s v="Cappuccino"/>
    <x v="2"/>
    <s v="June"/>
    <n v="6"/>
    <s v="Friday"/>
    <n v="7"/>
    <n v="6"/>
    <n v="9"/>
    <n v="6"/>
  </r>
  <r>
    <n v="123598"/>
    <d v="2023-06-09T00:00:00"/>
    <d v="1899-12-30T09:31:24"/>
    <n v="2"/>
    <n v="3.75"/>
    <n v="7.5"/>
    <n v="8"/>
    <x v="2"/>
    <n v="40"/>
    <s v="Coffee"/>
    <s v="Barista Espresso"/>
    <s v="Cappuccino"/>
    <x v="2"/>
    <s v="June"/>
    <n v="6"/>
    <s v="Friday"/>
    <n v="9"/>
    <n v="6"/>
    <n v="9"/>
    <n v="6"/>
  </r>
  <r>
    <n v="123935"/>
    <d v="2023-06-09T00:00:00"/>
    <d v="1899-12-30T11:19:31"/>
    <n v="2"/>
    <n v="3.75"/>
    <n v="7.5"/>
    <n v="8"/>
    <x v="2"/>
    <n v="40"/>
    <s v="Coffee"/>
    <s v="Barista Espresso"/>
    <s v="Cappuccino"/>
    <x v="2"/>
    <s v="June"/>
    <n v="6"/>
    <s v="Friday"/>
    <n v="11"/>
    <n v="6"/>
    <n v="9"/>
    <n v="6"/>
  </r>
  <r>
    <n v="124436"/>
    <d v="2023-06-10T00:00:00"/>
    <d v="1899-12-30T06:36:38"/>
    <n v="2"/>
    <n v="3.75"/>
    <n v="7.5"/>
    <n v="8"/>
    <x v="2"/>
    <n v="40"/>
    <s v="Coffee"/>
    <s v="Barista Espresso"/>
    <s v="Cappuccino"/>
    <x v="2"/>
    <s v="June"/>
    <n v="0"/>
    <s v="Saturday"/>
    <n v="6"/>
    <n v="6"/>
    <n v="10"/>
    <n v="0"/>
  </r>
  <r>
    <n v="124450"/>
    <d v="2023-06-10T00:00:00"/>
    <d v="1899-12-30T06:42:33"/>
    <n v="2"/>
    <n v="3.75"/>
    <n v="7.5"/>
    <n v="8"/>
    <x v="2"/>
    <n v="40"/>
    <s v="Coffee"/>
    <s v="Barista Espresso"/>
    <s v="Cappuccino"/>
    <x v="2"/>
    <s v="June"/>
    <n v="0"/>
    <s v="Saturday"/>
    <n v="6"/>
    <n v="6"/>
    <n v="10"/>
    <n v="0"/>
  </r>
  <r>
    <n v="125095"/>
    <d v="2023-06-10T00:00:00"/>
    <d v="1899-12-30T10:39:49"/>
    <n v="2"/>
    <n v="3.75"/>
    <n v="7.5"/>
    <n v="8"/>
    <x v="2"/>
    <n v="40"/>
    <s v="Coffee"/>
    <s v="Barista Espresso"/>
    <s v="Cappuccino"/>
    <x v="2"/>
    <s v="June"/>
    <n v="0"/>
    <s v="Saturday"/>
    <n v="10"/>
    <n v="6"/>
    <n v="10"/>
    <n v="0"/>
  </r>
  <r>
    <n v="125511"/>
    <d v="2023-06-10T00:00:00"/>
    <d v="1899-12-30T17:39:18"/>
    <n v="2"/>
    <n v="3.75"/>
    <n v="7.5"/>
    <n v="8"/>
    <x v="2"/>
    <n v="40"/>
    <s v="Coffee"/>
    <s v="Barista Espresso"/>
    <s v="Cappuccino"/>
    <x v="2"/>
    <s v="June"/>
    <n v="0"/>
    <s v="Saturday"/>
    <n v="17"/>
    <n v="6"/>
    <n v="10"/>
    <n v="0"/>
  </r>
  <r>
    <n v="125694"/>
    <d v="2023-06-11T00:00:00"/>
    <d v="1899-12-30T06:59:28"/>
    <n v="2"/>
    <n v="3.75"/>
    <n v="7.5"/>
    <n v="8"/>
    <x v="2"/>
    <n v="40"/>
    <s v="Coffee"/>
    <s v="Barista Espresso"/>
    <s v="Cappuccino"/>
    <x v="2"/>
    <s v="June"/>
    <n v="1"/>
    <s v="Sunday"/>
    <n v="6"/>
    <n v="6"/>
    <n v="11"/>
    <n v="1"/>
  </r>
  <r>
    <n v="125815"/>
    <d v="2023-06-11T00:00:00"/>
    <d v="1899-12-30T07:47:42"/>
    <n v="2"/>
    <n v="3.75"/>
    <n v="7.5"/>
    <n v="8"/>
    <x v="2"/>
    <n v="40"/>
    <s v="Coffee"/>
    <s v="Barista Espresso"/>
    <s v="Cappuccino"/>
    <x v="2"/>
    <s v="June"/>
    <n v="1"/>
    <s v="Sunday"/>
    <n v="7"/>
    <n v="6"/>
    <n v="11"/>
    <n v="1"/>
  </r>
  <r>
    <n v="125941"/>
    <d v="2023-06-11T00:00:00"/>
    <d v="1899-12-30T08:36:55"/>
    <n v="2"/>
    <n v="3.75"/>
    <n v="7.5"/>
    <n v="8"/>
    <x v="2"/>
    <n v="40"/>
    <s v="Coffee"/>
    <s v="Barista Espresso"/>
    <s v="Cappuccino"/>
    <x v="2"/>
    <s v="June"/>
    <n v="1"/>
    <s v="Sunday"/>
    <n v="8"/>
    <n v="6"/>
    <n v="11"/>
    <n v="1"/>
  </r>
  <r>
    <n v="125980"/>
    <d v="2023-06-11T00:00:00"/>
    <d v="1899-12-30T08:49:13"/>
    <n v="2"/>
    <n v="3.75"/>
    <n v="7.5"/>
    <n v="8"/>
    <x v="2"/>
    <n v="40"/>
    <s v="Coffee"/>
    <s v="Barista Espresso"/>
    <s v="Cappuccino"/>
    <x v="2"/>
    <s v="June"/>
    <n v="1"/>
    <s v="Sunday"/>
    <n v="8"/>
    <n v="6"/>
    <n v="11"/>
    <n v="1"/>
  </r>
  <r>
    <n v="126190"/>
    <d v="2023-06-11T00:00:00"/>
    <d v="1899-12-30T10:13:40"/>
    <n v="2"/>
    <n v="3.75"/>
    <n v="7.5"/>
    <n v="8"/>
    <x v="2"/>
    <n v="40"/>
    <s v="Coffee"/>
    <s v="Barista Espresso"/>
    <s v="Cappuccino"/>
    <x v="2"/>
    <s v="June"/>
    <n v="1"/>
    <s v="Sunday"/>
    <n v="10"/>
    <n v="6"/>
    <n v="11"/>
    <n v="1"/>
  </r>
  <r>
    <n v="126252"/>
    <d v="2023-06-11T00:00:00"/>
    <d v="1899-12-30T10:33:33"/>
    <n v="2"/>
    <n v="3.75"/>
    <n v="7.5"/>
    <n v="8"/>
    <x v="2"/>
    <n v="40"/>
    <s v="Coffee"/>
    <s v="Barista Espresso"/>
    <s v="Cappuccino"/>
    <x v="2"/>
    <s v="June"/>
    <n v="1"/>
    <s v="Sunday"/>
    <n v="10"/>
    <n v="6"/>
    <n v="11"/>
    <n v="1"/>
  </r>
  <r>
    <n v="126429"/>
    <d v="2023-06-11T00:00:00"/>
    <d v="1899-12-30T12:44:34"/>
    <n v="2"/>
    <n v="3.75"/>
    <n v="7.5"/>
    <n v="8"/>
    <x v="2"/>
    <n v="40"/>
    <s v="Coffee"/>
    <s v="Barista Espresso"/>
    <s v="Cappuccino"/>
    <x v="2"/>
    <s v="June"/>
    <n v="1"/>
    <s v="Sunday"/>
    <n v="12"/>
    <n v="6"/>
    <n v="11"/>
    <n v="1"/>
  </r>
  <r>
    <n v="127202"/>
    <d v="2023-06-12T00:00:00"/>
    <d v="1899-12-30T09:14:04"/>
    <n v="2"/>
    <n v="3.75"/>
    <n v="7.5"/>
    <n v="8"/>
    <x v="2"/>
    <n v="40"/>
    <s v="Coffee"/>
    <s v="Barista Espresso"/>
    <s v="Cappuccino"/>
    <x v="2"/>
    <s v="June"/>
    <n v="2"/>
    <s v="Monday"/>
    <n v="9"/>
    <n v="6"/>
    <n v="12"/>
    <n v="2"/>
  </r>
  <r>
    <n v="127445"/>
    <d v="2023-06-12T00:00:00"/>
    <d v="1899-12-30T10:48:06"/>
    <n v="2"/>
    <n v="3.75"/>
    <n v="7.5"/>
    <n v="8"/>
    <x v="2"/>
    <n v="40"/>
    <s v="Coffee"/>
    <s v="Barista Espresso"/>
    <s v="Cappuccino"/>
    <x v="2"/>
    <s v="June"/>
    <n v="2"/>
    <s v="Monday"/>
    <n v="10"/>
    <n v="6"/>
    <n v="12"/>
    <n v="2"/>
  </r>
  <r>
    <n v="128113"/>
    <d v="2023-06-13T00:00:00"/>
    <d v="1899-12-30T08:02:22"/>
    <n v="2"/>
    <n v="3.75"/>
    <n v="7.5"/>
    <n v="8"/>
    <x v="2"/>
    <n v="40"/>
    <s v="Coffee"/>
    <s v="Barista Espresso"/>
    <s v="Cappuccino"/>
    <x v="2"/>
    <s v="June"/>
    <n v="3"/>
    <s v="Tuesday"/>
    <n v="8"/>
    <n v="6"/>
    <n v="13"/>
    <n v="3"/>
  </r>
  <r>
    <n v="128601"/>
    <d v="2023-06-13T00:00:00"/>
    <d v="1899-12-30T10:17:34"/>
    <n v="2"/>
    <n v="3.75"/>
    <n v="7.5"/>
    <n v="8"/>
    <x v="2"/>
    <n v="40"/>
    <s v="Coffee"/>
    <s v="Barista Espresso"/>
    <s v="Cappuccino"/>
    <x v="2"/>
    <s v="June"/>
    <n v="3"/>
    <s v="Tuesday"/>
    <n v="10"/>
    <n v="6"/>
    <n v="13"/>
    <n v="3"/>
  </r>
  <r>
    <n v="128859"/>
    <d v="2023-06-13T00:00:00"/>
    <d v="1899-12-30T12:44:40"/>
    <n v="2"/>
    <n v="3.75"/>
    <n v="7.5"/>
    <n v="8"/>
    <x v="2"/>
    <n v="40"/>
    <s v="Coffee"/>
    <s v="Barista Espresso"/>
    <s v="Cappuccino"/>
    <x v="2"/>
    <s v="June"/>
    <n v="3"/>
    <s v="Tuesday"/>
    <n v="12"/>
    <n v="6"/>
    <n v="13"/>
    <n v="3"/>
  </r>
  <r>
    <n v="129509"/>
    <d v="2023-06-14T00:00:00"/>
    <d v="1899-12-30T08:47:06"/>
    <n v="2"/>
    <n v="3.75"/>
    <n v="7.5"/>
    <n v="8"/>
    <x v="2"/>
    <n v="40"/>
    <s v="Coffee"/>
    <s v="Barista Espresso"/>
    <s v="Cappuccino"/>
    <x v="2"/>
    <s v="June"/>
    <n v="4"/>
    <s v="Wednesday"/>
    <n v="8"/>
    <n v="6"/>
    <n v="14"/>
    <n v="4"/>
  </r>
  <r>
    <n v="129659"/>
    <d v="2023-06-14T00:00:00"/>
    <d v="1899-12-30T09:28:26"/>
    <n v="2"/>
    <n v="3.75"/>
    <n v="7.5"/>
    <n v="8"/>
    <x v="2"/>
    <n v="40"/>
    <s v="Coffee"/>
    <s v="Barista Espresso"/>
    <s v="Cappuccino"/>
    <x v="2"/>
    <s v="June"/>
    <n v="4"/>
    <s v="Wednesday"/>
    <n v="9"/>
    <n v="6"/>
    <n v="14"/>
    <n v="4"/>
  </r>
  <r>
    <n v="129871"/>
    <d v="2023-06-14T00:00:00"/>
    <d v="1899-12-30T10:16:45"/>
    <n v="2"/>
    <n v="3.75"/>
    <n v="7.5"/>
    <n v="8"/>
    <x v="2"/>
    <n v="40"/>
    <s v="Coffee"/>
    <s v="Barista Espresso"/>
    <s v="Cappuccino"/>
    <x v="2"/>
    <s v="June"/>
    <n v="4"/>
    <s v="Wednesday"/>
    <n v="10"/>
    <n v="6"/>
    <n v="14"/>
    <n v="4"/>
  </r>
  <r>
    <n v="129947"/>
    <d v="2023-06-14T00:00:00"/>
    <d v="1899-12-30T10:40:38"/>
    <n v="2"/>
    <n v="3.75"/>
    <n v="7.5"/>
    <n v="8"/>
    <x v="2"/>
    <n v="40"/>
    <s v="Coffee"/>
    <s v="Barista Espresso"/>
    <s v="Cappuccino"/>
    <x v="2"/>
    <s v="June"/>
    <n v="4"/>
    <s v="Wednesday"/>
    <n v="10"/>
    <n v="6"/>
    <n v="14"/>
    <n v="4"/>
  </r>
  <r>
    <n v="130360"/>
    <d v="2023-06-14T00:00:00"/>
    <d v="1899-12-30T18:05:23"/>
    <n v="2"/>
    <n v="3.75"/>
    <n v="7.5"/>
    <n v="8"/>
    <x v="2"/>
    <n v="40"/>
    <s v="Coffee"/>
    <s v="Barista Espresso"/>
    <s v="Cappuccino"/>
    <x v="2"/>
    <s v="June"/>
    <n v="4"/>
    <s v="Wednesday"/>
    <n v="18"/>
    <n v="6"/>
    <n v="14"/>
    <n v="4"/>
  </r>
  <r>
    <n v="130641"/>
    <d v="2023-06-15T00:00:00"/>
    <d v="1899-12-30T07:47:45"/>
    <n v="2"/>
    <n v="3.75"/>
    <n v="7.5"/>
    <n v="8"/>
    <x v="2"/>
    <n v="40"/>
    <s v="Coffee"/>
    <s v="Barista Espresso"/>
    <s v="Cappuccino"/>
    <x v="2"/>
    <s v="June"/>
    <n v="5"/>
    <s v="Thursday"/>
    <n v="7"/>
    <n v="6"/>
    <n v="15"/>
    <n v="5"/>
  </r>
  <r>
    <n v="130969"/>
    <d v="2023-06-15T00:00:00"/>
    <d v="1899-12-30T09:49:15"/>
    <n v="2"/>
    <n v="3.75"/>
    <n v="7.5"/>
    <n v="8"/>
    <x v="2"/>
    <n v="40"/>
    <s v="Coffee"/>
    <s v="Barista Espresso"/>
    <s v="Cappuccino"/>
    <x v="2"/>
    <s v="June"/>
    <n v="5"/>
    <s v="Thursday"/>
    <n v="9"/>
    <n v="6"/>
    <n v="15"/>
    <n v="5"/>
  </r>
  <r>
    <n v="131082"/>
    <d v="2023-06-15T00:00:00"/>
    <d v="1899-12-30T10:26:02"/>
    <n v="2"/>
    <n v="3.75"/>
    <n v="7.5"/>
    <n v="8"/>
    <x v="2"/>
    <n v="40"/>
    <s v="Coffee"/>
    <s v="Barista Espresso"/>
    <s v="Cappuccino"/>
    <x v="2"/>
    <s v="June"/>
    <n v="5"/>
    <s v="Thursday"/>
    <n v="10"/>
    <n v="6"/>
    <n v="15"/>
    <n v="5"/>
  </r>
  <r>
    <n v="131649"/>
    <d v="2023-06-15T00:00:00"/>
    <d v="1899-12-30T19:13:17"/>
    <n v="2"/>
    <n v="3.75"/>
    <n v="7.5"/>
    <n v="8"/>
    <x v="2"/>
    <n v="40"/>
    <s v="Coffee"/>
    <s v="Barista Espresso"/>
    <s v="Cappuccino"/>
    <x v="2"/>
    <s v="June"/>
    <n v="5"/>
    <s v="Thursday"/>
    <n v="19"/>
    <n v="6"/>
    <n v="15"/>
    <n v="5"/>
  </r>
  <r>
    <n v="131655"/>
    <d v="2023-06-15T00:00:00"/>
    <d v="1899-12-30T19:19:58"/>
    <n v="2"/>
    <n v="3.75"/>
    <n v="7.5"/>
    <n v="8"/>
    <x v="2"/>
    <n v="40"/>
    <s v="Coffee"/>
    <s v="Barista Espresso"/>
    <s v="Cappuccino"/>
    <x v="2"/>
    <s v="June"/>
    <n v="5"/>
    <s v="Thursday"/>
    <n v="19"/>
    <n v="6"/>
    <n v="15"/>
    <n v="5"/>
  </r>
  <r>
    <n v="131796"/>
    <d v="2023-06-16T00:00:00"/>
    <d v="1899-12-30T07:17:45"/>
    <n v="2"/>
    <n v="3.75"/>
    <n v="7.5"/>
    <n v="8"/>
    <x v="2"/>
    <n v="40"/>
    <s v="Coffee"/>
    <s v="Barista Espresso"/>
    <s v="Cappuccino"/>
    <x v="2"/>
    <s v="June"/>
    <n v="6"/>
    <s v="Friday"/>
    <n v="7"/>
    <n v="6"/>
    <n v="16"/>
    <n v="6"/>
  </r>
  <r>
    <n v="132363"/>
    <d v="2023-06-16T00:00:00"/>
    <d v="1899-12-30T10:25:32"/>
    <n v="2"/>
    <n v="3.75"/>
    <n v="7.5"/>
    <n v="8"/>
    <x v="2"/>
    <n v="40"/>
    <s v="Coffee"/>
    <s v="Barista Espresso"/>
    <s v="Cappuccino"/>
    <x v="2"/>
    <s v="June"/>
    <n v="6"/>
    <s v="Friday"/>
    <n v="10"/>
    <n v="6"/>
    <n v="16"/>
    <n v="6"/>
  </r>
  <r>
    <n v="132415"/>
    <d v="2023-06-16T00:00:00"/>
    <d v="1899-12-30T10:42:20"/>
    <n v="2"/>
    <n v="3.75"/>
    <n v="7.5"/>
    <n v="8"/>
    <x v="2"/>
    <n v="40"/>
    <s v="Coffee"/>
    <s v="Barista Espresso"/>
    <s v="Cappuccino"/>
    <x v="2"/>
    <s v="June"/>
    <n v="6"/>
    <s v="Friday"/>
    <n v="10"/>
    <n v="6"/>
    <n v="16"/>
    <n v="6"/>
  </r>
  <r>
    <n v="132691"/>
    <d v="2023-06-16T00:00:00"/>
    <d v="1899-12-30T14:08:36"/>
    <n v="2"/>
    <n v="3.75"/>
    <n v="7.5"/>
    <n v="8"/>
    <x v="2"/>
    <n v="40"/>
    <s v="Coffee"/>
    <s v="Barista Espresso"/>
    <s v="Cappuccino"/>
    <x v="2"/>
    <s v="June"/>
    <n v="6"/>
    <s v="Friday"/>
    <n v="14"/>
    <n v="6"/>
    <n v="16"/>
    <n v="6"/>
  </r>
  <r>
    <n v="133151"/>
    <d v="2023-06-17T00:00:00"/>
    <d v="1899-12-30T07:16:21"/>
    <n v="2"/>
    <n v="3.75"/>
    <n v="7.5"/>
    <n v="8"/>
    <x v="2"/>
    <n v="40"/>
    <s v="Coffee"/>
    <s v="Barista Espresso"/>
    <s v="Cappuccino"/>
    <x v="2"/>
    <s v="June"/>
    <n v="0"/>
    <s v="Saturday"/>
    <n v="7"/>
    <n v="6"/>
    <n v="17"/>
    <n v="0"/>
  </r>
  <r>
    <n v="133514"/>
    <d v="2023-06-17T00:00:00"/>
    <d v="1899-12-30T09:53:25"/>
    <n v="2"/>
    <n v="3.75"/>
    <n v="7.5"/>
    <n v="8"/>
    <x v="2"/>
    <n v="40"/>
    <s v="Coffee"/>
    <s v="Barista Espresso"/>
    <s v="Cappuccino"/>
    <x v="2"/>
    <s v="June"/>
    <n v="0"/>
    <s v="Saturday"/>
    <n v="9"/>
    <n v="6"/>
    <n v="17"/>
    <n v="0"/>
  </r>
  <r>
    <n v="134011"/>
    <d v="2023-06-17T00:00:00"/>
    <d v="1899-12-30T17:10:38"/>
    <n v="2"/>
    <n v="3.75"/>
    <n v="7.5"/>
    <n v="8"/>
    <x v="2"/>
    <n v="40"/>
    <s v="Coffee"/>
    <s v="Barista Espresso"/>
    <s v="Cappuccino"/>
    <x v="2"/>
    <s v="June"/>
    <n v="0"/>
    <s v="Saturday"/>
    <n v="17"/>
    <n v="6"/>
    <n v="17"/>
    <n v="0"/>
  </r>
  <r>
    <n v="135173"/>
    <d v="2023-06-18T00:00:00"/>
    <d v="1899-12-30T15:37:40"/>
    <n v="2"/>
    <n v="3.75"/>
    <n v="7.5"/>
    <n v="8"/>
    <x v="2"/>
    <n v="40"/>
    <s v="Coffee"/>
    <s v="Barista Espresso"/>
    <s v="Cappuccino"/>
    <x v="2"/>
    <s v="June"/>
    <n v="1"/>
    <s v="Sunday"/>
    <n v="15"/>
    <n v="6"/>
    <n v="18"/>
    <n v="1"/>
  </r>
  <r>
    <n v="135284"/>
    <d v="2023-06-18T00:00:00"/>
    <d v="1899-12-30T17:08:29"/>
    <n v="2"/>
    <n v="3.75"/>
    <n v="7.5"/>
    <n v="8"/>
    <x v="2"/>
    <n v="40"/>
    <s v="Coffee"/>
    <s v="Barista Espresso"/>
    <s v="Cappuccino"/>
    <x v="2"/>
    <s v="June"/>
    <n v="1"/>
    <s v="Sunday"/>
    <n v="17"/>
    <n v="6"/>
    <n v="18"/>
    <n v="1"/>
  </r>
  <r>
    <n v="135352"/>
    <d v="2023-06-18T00:00:00"/>
    <d v="1899-12-30T18:16:37"/>
    <n v="2"/>
    <n v="3.75"/>
    <n v="7.5"/>
    <n v="8"/>
    <x v="2"/>
    <n v="40"/>
    <s v="Coffee"/>
    <s v="Barista Espresso"/>
    <s v="Cappuccino"/>
    <x v="2"/>
    <s v="June"/>
    <n v="1"/>
    <s v="Sunday"/>
    <n v="18"/>
    <n v="6"/>
    <n v="18"/>
    <n v="1"/>
  </r>
  <r>
    <n v="135383"/>
    <d v="2023-06-18T00:00:00"/>
    <d v="1899-12-30T19:29:26"/>
    <n v="2"/>
    <n v="3.75"/>
    <n v="7.5"/>
    <n v="8"/>
    <x v="2"/>
    <n v="40"/>
    <s v="Coffee"/>
    <s v="Barista Espresso"/>
    <s v="Cappuccino"/>
    <x v="2"/>
    <s v="June"/>
    <n v="1"/>
    <s v="Sunday"/>
    <n v="19"/>
    <n v="6"/>
    <n v="18"/>
    <n v="1"/>
  </r>
  <r>
    <n v="135463"/>
    <d v="2023-06-19T00:00:00"/>
    <d v="1899-12-30T06:40:19"/>
    <n v="2"/>
    <n v="3.75"/>
    <n v="7.5"/>
    <n v="8"/>
    <x v="2"/>
    <n v="40"/>
    <s v="Coffee"/>
    <s v="Barista Espresso"/>
    <s v="Cappuccino"/>
    <x v="2"/>
    <s v="June"/>
    <n v="2"/>
    <s v="Monday"/>
    <n v="6"/>
    <n v="6"/>
    <n v="19"/>
    <n v="2"/>
  </r>
  <r>
    <n v="135491"/>
    <d v="2023-06-19T00:00:00"/>
    <d v="1899-12-30T06:52:28"/>
    <n v="2"/>
    <n v="3.75"/>
    <n v="7.5"/>
    <n v="8"/>
    <x v="2"/>
    <n v="40"/>
    <s v="Coffee"/>
    <s v="Barista Espresso"/>
    <s v="Cappuccino"/>
    <x v="2"/>
    <s v="June"/>
    <n v="2"/>
    <s v="Monday"/>
    <n v="6"/>
    <n v="6"/>
    <n v="19"/>
    <n v="2"/>
  </r>
  <r>
    <n v="135683"/>
    <d v="2023-06-19T00:00:00"/>
    <d v="1899-12-30T08:02:38"/>
    <n v="2"/>
    <n v="3.75"/>
    <n v="7.5"/>
    <n v="8"/>
    <x v="2"/>
    <n v="40"/>
    <s v="Coffee"/>
    <s v="Barista Espresso"/>
    <s v="Cappuccino"/>
    <x v="2"/>
    <s v="June"/>
    <n v="2"/>
    <s v="Monday"/>
    <n v="8"/>
    <n v="6"/>
    <n v="19"/>
    <n v="2"/>
  </r>
  <r>
    <n v="136166"/>
    <d v="2023-06-19T00:00:00"/>
    <d v="1899-12-30T10:39:42"/>
    <n v="2"/>
    <n v="3.75"/>
    <n v="7.5"/>
    <n v="8"/>
    <x v="2"/>
    <n v="40"/>
    <s v="Coffee"/>
    <s v="Barista Espresso"/>
    <s v="Cappuccino"/>
    <x v="2"/>
    <s v="June"/>
    <n v="2"/>
    <s v="Monday"/>
    <n v="10"/>
    <n v="6"/>
    <n v="19"/>
    <n v="2"/>
  </r>
  <r>
    <n v="136430"/>
    <d v="2023-06-19T00:00:00"/>
    <d v="1899-12-30T13:57:08"/>
    <n v="2"/>
    <n v="3.75"/>
    <n v="7.5"/>
    <n v="8"/>
    <x v="2"/>
    <n v="40"/>
    <s v="Coffee"/>
    <s v="Barista Espresso"/>
    <s v="Cappuccino"/>
    <x v="2"/>
    <s v="June"/>
    <n v="2"/>
    <s v="Monday"/>
    <n v="13"/>
    <n v="6"/>
    <n v="19"/>
    <n v="2"/>
  </r>
  <r>
    <n v="137209"/>
    <d v="2023-06-20T00:00:00"/>
    <d v="1899-12-30T09:36:58"/>
    <n v="2"/>
    <n v="3.75"/>
    <n v="7.5"/>
    <n v="8"/>
    <x v="2"/>
    <n v="40"/>
    <s v="Coffee"/>
    <s v="Barista Espresso"/>
    <s v="Cappuccino"/>
    <x v="2"/>
    <s v="June"/>
    <n v="3"/>
    <s v="Tuesday"/>
    <n v="9"/>
    <n v="6"/>
    <n v="20"/>
    <n v="3"/>
  </r>
  <r>
    <n v="137226"/>
    <d v="2023-06-20T00:00:00"/>
    <d v="1899-12-30T09:41:02"/>
    <n v="2"/>
    <n v="3.75"/>
    <n v="7.5"/>
    <n v="8"/>
    <x v="2"/>
    <n v="40"/>
    <s v="Coffee"/>
    <s v="Barista Espresso"/>
    <s v="Cappuccino"/>
    <x v="2"/>
    <s v="June"/>
    <n v="3"/>
    <s v="Tuesday"/>
    <n v="9"/>
    <n v="6"/>
    <n v="20"/>
    <n v="3"/>
  </r>
  <r>
    <n v="137308"/>
    <d v="2023-06-20T00:00:00"/>
    <d v="1899-12-30T10:06:03"/>
    <n v="2"/>
    <n v="3.75"/>
    <n v="7.5"/>
    <n v="8"/>
    <x v="2"/>
    <n v="40"/>
    <s v="Coffee"/>
    <s v="Barista Espresso"/>
    <s v="Cappuccino"/>
    <x v="2"/>
    <s v="June"/>
    <n v="3"/>
    <s v="Tuesday"/>
    <n v="10"/>
    <n v="6"/>
    <n v="20"/>
    <n v="3"/>
  </r>
  <r>
    <n v="137363"/>
    <d v="2023-06-20T00:00:00"/>
    <d v="1899-12-30T10:20:11"/>
    <n v="2"/>
    <n v="3.75"/>
    <n v="7.5"/>
    <n v="8"/>
    <x v="2"/>
    <n v="40"/>
    <s v="Coffee"/>
    <s v="Barista Espresso"/>
    <s v="Cappuccino"/>
    <x v="2"/>
    <s v="June"/>
    <n v="3"/>
    <s v="Tuesday"/>
    <n v="10"/>
    <n v="6"/>
    <n v="20"/>
    <n v="3"/>
  </r>
  <r>
    <n v="138209"/>
    <d v="2023-06-21T00:00:00"/>
    <d v="1899-12-30T08:58:43"/>
    <n v="2"/>
    <n v="3.75"/>
    <n v="7.5"/>
    <n v="8"/>
    <x v="2"/>
    <n v="40"/>
    <s v="Coffee"/>
    <s v="Barista Espresso"/>
    <s v="Cappuccino"/>
    <x v="2"/>
    <s v="June"/>
    <n v="4"/>
    <s v="Wednesday"/>
    <n v="8"/>
    <n v="6"/>
    <n v="21"/>
    <n v="4"/>
  </r>
  <r>
    <n v="139058"/>
    <d v="2023-06-21T00:00:00"/>
    <d v="1899-12-30T19:24:51"/>
    <n v="2"/>
    <n v="3.75"/>
    <n v="7.5"/>
    <n v="8"/>
    <x v="2"/>
    <n v="40"/>
    <s v="Coffee"/>
    <s v="Barista Espresso"/>
    <s v="Cappuccino"/>
    <x v="2"/>
    <s v="June"/>
    <n v="4"/>
    <s v="Wednesday"/>
    <n v="19"/>
    <n v="6"/>
    <n v="21"/>
    <n v="4"/>
  </r>
  <r>
    <n v="139255"/>
    <d v="2023-06-22T00:00:00"/>
    <d v="1899-12-30T07:41:16"/>
    <n v="2"/>
    <n v="3.75"/>
    <n v="7.5"/>
    <n v="8"/>
    <x v="2"/>
    <n v="40"/>
    <s v="Coffee"/>
    <s v="Barista Espresso"/>
    <s v="Cappuccino"/>
    <x v="2"/>
    <s v="June"/>
    <n v="5"/>
    <s v="Thursday"/>
    <n v="7"/>
    <n v="6"/>
    <n v="22"/>
    <n v="5"/>
  </r>
  <r>
    <n v="139935"/>
    <d v="2023-06-22T00:00:00"/>
    <d v="1899-12-30T14:57:49"/>
    <n v="2"/>
    <n v="3.75"/>
    <n v="7.5"/>
    <n v="8"/>
    <x v="2"/>
    <n v="40"/>
    <s v="Coffee"/>
    <s v="Barista Espresso"/>
    <s v="Cappuccino"/>
    <x v="2"/>
    <s v="June"/>
    <n v="5"/>
    <s v="Thursday"/>
    <n v="14"/>
    <n v="6"/>
    <n v="22"/>
    <n v="5"/>
  </r>
  <r>
    <n v="140372"/>
    <d v="2023-06-23T00:00:00"/>
    <d v="1899-12-30T07:23:24"/>
    <n v="2"/>
    <n v="3.75"/>
    <n v="7.5"/>
    <n v="8"/>
    <x v="2"/>
    <n v="40"/>
    <s v="Coffee"/>
    <s v="Barista Espresso"/>
    <s v="Cappuccino"/>
    <x v="2"/>
    <s v="June"/>
    <n v="6"/>
    <s v="Friday"/>
    <n v="7"/>
    <n v="6"/>
    <n v="23"/>
    <n v="6"/>
  </r>
  <r>
    <n v="140447"/>
    <d v="2023-06-23T00:00:00"/>
    <d v="1899-12-30T07:54:58"/>
    <n v="2"/>
    <n v="3.75"/>
    <n v="7.5"/>
    <n v="8"/>
    <x v="2"/>
    <n v="40"/>
    <s v="Coffee"/>
    <s v="Barista Espresso"/>
    <s v="Cappuccino"/>
    <x v="2"/>
    <s v="June"/>
    <n v="6"/>
    <s v="Friday"/>
    <n v="7"/>
    <n v="6"/>
    <n v="23"/>
    <n v="6"/>
  </r>
  <r>
    <n v="140600"/>
    <d v="2023-06-23T00:00:00"/>
    <d v="1899-12-30T09:16:02"/>
    <n v="2"/>
    <n v="3.75"/>
    <n v="7.5"/>
    <n v="8"/>
    <x v="2"/>
    <n v="40"/>
    <s v="Coffee"/>
    <s v="Barista Espresso"/>
    <s v="Cappuccino"/>
    <x v="2"/>
    <s v="June"/>
    <n v="6"/>
    <s v="Friday"/>
    <n v="9"/>
    <n v="6"/>
    <n v="23"/>
    <n v="6"/>
  </r>
  <r>
    <n v="140711"/>
    <d v="2023-06-23T00:00:00"/>
    <d v="1899-12-30T10:06:32"/>
    <n v="2"/>
    <n v="3.75"/>
    <n v="7.5"/>
    <n v="8"/>
    <x v="2"/>
    <n v="40"/>
    <s v="Coffee"/>
    <s v="Barista Espresso"/>
    <s v="Cappuccino"/>
    <x v="2"/>
    <s v="June"/>
    <n v="6"/>
    <s v="Friday"/>
    <n v="10"/>
    <n v="6"/>
    <n v="23"/>
    <n v="6"/>
  </r>
  <r>
    <n v="141566"/>
    <d v="2023-06-24T00:00:00"/>
    <d v="1899-12-30T07:42:51"/>
    <n v="2"/>
    <n v="3.75"/>
    <n v="7.5"/>
    <n v="8"/>
    <x v="2"/>
    <n v="40"/>
    <s v="Coffee"/>
    <s v="Barista Espresso"/>
    <s v="Cappuccino"/>
    <x v="2"/>
    <s v="June"/>
    <n v="0"/>
    <s v="Saturday"/>
    <n v="7"/>
    <n v="6"/>
    <n v="24"/>
    <n v="0"/>
  </r>
  <r>
    <n v="141809"/>
    <d v="2023-06-24T00:00:00"/>
    <d v="1899-12-30T09:46:21"/>
    <n v="2"/>
    <n v="3.75"/>
    <n v="7.5"/>
    <n v="8"/>
    <x v="2"/>
    <n v="40"/>
    <s v="Coffee"/>
    <s v="Barista Espresso"/>
    <s v="Cappuccino"/>
    <x v="2"/>
    <s v="June"/>
    <n v="0"/>
    <s v="Saturday"/>
    <n v="9"/>
    <n v="6"/>
    <n v="24"/>
    <n v="0"/>
  </r>
  <r>
    <n v="141812"/>
    <d v="2023-06-24T00:00:00"/>
    <d v="1899-12-30T09:47:17"/>
    <n v="2"/>
    <n v="3.75"/>
    <n v="7.5"/>
    <n v="8"/>
    <x v="2"/>
    <n v="40"/>
    <s v="Coffee"/>
    <s v="Barista Espresso"/>
    <s v="Cappuccino"/>
    <x v="2"/>
    <s v="June"/>
    <n v="0"/>
    <s v="Saturday"/>
    <n v="9"/>
    <n v="6"/>
    <n v="24"/>
    <n v="0"/>
  </r>
  <r>
    <n v="142446"/>
    <d v="2023-06-24T00:00:00"/>
    <d v="1899-12-30T16:51:37"/>
    <n v="2"/>
    <n v="3.75"/>
    <n v="7.5"/>
    <n v="8"/>
    <x v="2"/>
    <n v="40"/>
    <s v="Coffee"/>
    <s v="Barista Espresso"/>
    <s v="Cappuccino"/>
    <x v="2"/>
    <s v="June"/>
    <n v="0"/>
    <s v="Saturday"/>
    <n v="16"/>
    <n v="6"/>
    <n v="24"/>
    <n v="0"/>
  </r>
  <r>
    <n v="142753"/>
    <d v="2023-06-25T00:00:00"/>
    <d v="1899-12-30T07:27:39"/>
    <n v="2"/>
    <n v="3.75"/>
    <n v="7.5"/>
    <n v="8"/>
    <x v="2"/>
    <n v="40"/>
    <s v="Coffee"/>
    <s v="Barista Espresso"/>
    <s v="Cappuccino"/>
    <x v="2"/>
    <s v="June"/>
    <n v="1"/>
    <s v="Sunday"/>
    <n v="7"/>
    <n v="6"/>
    <n v="25"/>
    <n v="1"/>
  </r>
  <r>
    <n v="142791"/>
    <d v="2023-06-25T00:00:00"/>
    <d v="1899-12-30T07:40:16"/>
    <n v="2"/>
    <n v="3.75"/>
    <n v="7.5"/>
    <n v="8"/>
    <x v="2"/>
    <n v="40"/>
    <s v="Coffee"/>
    <s v="Barista Espresso"/>
    <s v="Cappuccino"/>
    <x v="2"/>
    <s v="June"/>
    <n v="1"/>
    <s v="Sunday"/>
    <n v="7"/>
    <n v="6"/>
    <n v="25"/>
    <n v="1"/>
  </r>
  <r>
    <n v="144213"/>
    <d v="2023-06-26T00:00:00"/>
    <d v="1899-12-30T09:32:28"/>
    <n v="2"/>
    <n v="3.75"/>
    <n v="7.5"/>
    <n v="8"/>
    <x v="2"/>
    <n v="40"/>
    <s v="Coffee"/>
    <s v="Barista Espresso"/>
    <s v="Cappuccino"/>
    <x v="2"/>
    <s v="June"/>
    <n v="2"/>
    <s v="Monday"/>
    <n v="9"/>
    <n v="6"/>
    <n v="26"/>
    <n v="2"/>
  </r>
  <r>
    <n v="144424"/>
    <d v="2023-06-26T00:00:00"/>
    <d v="1899-12-30T11:18:35"/>
    <n v="2"/>
    <n v="3.75"/>
    <n v="7.5"/>
    <n v="8"/>
    <x v="2"/>
    <n v="40"/>
    <s v="Coffee"/>
    <s v="Barista Espresso"/>
    <s v="Cappuccino"/>
    <x v="2"/>
    <s v="June"/>
    <n v="2"/>
    <s v="Monday"/>
    <n v="11"/>
    <n v="6"/>
    <n v="26"/>
    <n v="2"/>
  </r>
  <r>
    <n v="144740"/>
    <d v="2023-06-26T00:00:00"/>
    <d v="1899-12-30T15:53:50"/>
    <n v="2"/>
    <n v="3.75"/>
    <n v="7.5"/>
    <n v="8"/>
    <x v="2"/>
    <n v="40"/>
    <s v="Coffee"/>
    <s v="Barista Espresso"/>
    <s v="Cappuccino"/>
    <x v="2"/>
    <s v="June"/>
    <n v="2"/>
    <s v="Monday"/>
    <n v="15"/>
    <n v="6"/>
    <n v="26"/>
    <n v="2"/>
  </r>
  <r>
    <n v="144778"/>
    <d v="2023-06-26T00:00:00"/>
    <d v="1899-12-30T16:26:48"/>
    <n v="2"/>
    <n v="3.75"/>
    <n v="7.5"/>
    <n v="8"/>
    <x v="2"/>
    <n v="40"/>
    <s v="Coffee"/>
    <s v="Barista Espresso"/>
    <s v="Cappuccino"/>
    <x v="2"/>
    <s v="June"/>
    <n v="2"/>
    <s v="Monday"/>
    <n v="16"/>
    <n v="6"/>
    <n v="26"/>
    <n v="2"/>
  </r>
  <r>
    <n v="145103"/>
    <d v="2023-06-27T00:00:00"/>
    <d v="1899-12-30T08:05:55"/>
    <n v="2"/>
    <n v="3.75"/>
    <n v="7.5"/>
    <n v="8"/>
    <x v="2"/>
    <n v="40"/>
    <s v="Coffee"/>
    <s v="Barista Espresso"/>
    <s v="Cappuccino"/>
    <x v="2"/>
    <s v="June"/>
    <n v="3"/>
    <s v="Tuesday"/>
    <n v="8"/>
    <n v="6"/>
    <n v="27"/>
    <n v="3"/>
  </r>
  <r>
    <n v="145200"/>
    <d v="2023-06-27T00:00:00"/>
    <d v="1899-12-30T08:35:13"/>
    <n v="2"/>
    <n v="3.75"/>
    <n v="7.5"/>
    <n v="8"/>
    <x v="2"/>
    <n v="40"/>
    <s v="Coffee"/>
    <s v="Barista Espresso"/>
    <s v="Cappuccino"/>
    <x v="2"/>
    <s v="June"/>
    <n v="3"/>
    <s v="Tuesday"/>
    <n v="8"/>
    <n v="6"/>
    <n v="27"/>
    <n v="3"/>
  </r>
  <r>
    <n v="145928"/>
    <d v="2023-06-27T00:00:00"/>
    <d v="1899-12-30T15:00:51"/>
    <n v="2"/>
    <n v="3.75"/>
    <n v="7.5"/>
    <n v="8"/>
    <x v="2"/>
    <n v="40"/>
    <s v="Coffee"/>
    <s v="Barista Espresso"/>
    <s v="Cappuccino"/>
    <x v="2"/>
    <s v="June"/>
    <n v="3"/>
    <s v="Tuesday"/>
    <n v="15"/>
    <n v="6"/>
    <n v="27"/>
    <n v="3"/>
  </r>
  <r>
    <n v="145970"/>
    <d v="2023-06-27T00:00:00"/>
    <d v="1899-12-30T15:32:25"/>
    <n v="2"/>
    <n v="3.75"/>
    <n v="7.5"/>
    <n v="8"/>
    <x v="2"/>
    <n v="40"/>
    <s v="Coffee"/>
    <s v="Barista Espresso"/>
    <s v="Cappuccino"/>
    <x v="2"/>
    <s v="June"/>
    <n v="3"/>
    <s v="Tuesday"/>
    <n v="15"/>
    <n v="6"/>
    <n v="27"/>
    <n v="3"/>
  </r>
  <r>
    <n v="146152"/>
    <d v="2023-06-27T00:00:00"/>
    <d v="1899-12-30T17:55:07"/>
    <n v="2"/>
    <n v="3.75"/>
    <n v="7.5"/>
    <n v="8"/>
    <x v="2"/>
    <n v="40"/>
    <s v="Coffee"/>
    <s v="Barista Espresso"/>
    <s v="Cappuccino"/>
    <x v="2"/>
    <s v="June"/>
    <n v="3"/>
    <s v="Tuesday"/>
    <n v="17"/>
    <n v="6"/>
    <n v="27"/>
    <n v="3"/>
  </r>
  <r>
    <n v="146611"/>
    <d v="2023-06-28T00:00:00"/>
    <d v="1899-12-30T11:03:58"/>
    <n v="2"/>
    <n v="3.75"/>
    <n v="7.5"/>
    <n v="8"/>
    <x v="2"/>
    <n v="40"/>
    <s v="Coffee"/>
    <s v="Barista Espresso"/>
    <s v="Cappuccino"/>
    <x v="2"/>
    <s v="June"/>
    <n v="4"/>
    <s v="Wednesday"/>
    <n v="11"/>
    <n v="6"/>
    <n v="28"/>
    <n v="4"/>
  </r>
  <r>
    <n v="146761"/>
    <d v="2023-06-28T00:00:00"/>
    <d v="1899-12-30T12:49:52"/>
    <n v="2"/>
    <n v="3.75"/>
    <n v="7.5"/>
    <n v="8"/>
    <x v="2"/>
    <n v="40"/>
    <s v="Coffee"/>
    <s v="Barista Espresso"/>
    <s v="Cappuccino"/>
    <x v="2"/>
    <s v="June"/>
    <n v="4"/>
    <s v="Wednesday"/>
    <n v="12"/>
    <n v="6"/>
    <n v="28"/>
    <n v="4"/>
  </r>
  <r>
    <n v="146814"/>
    <d v="2023-06-28T00:00:00"/>
    <d v="1899-12-30T13:28:04"/>
    <n v="2"/>
    <n v="3.75"/>
    <n v="7.5"/>
    <n v="8"/>
    <x v="2"/>
    <n v="40"/>
    <s v="Coffee"/>
    <s v="Barista Espresso"/>
    <s v="Cappuccino"/>
    <x v="2"/>
    <s v="June"/>
    <n v="4"/>
    <s v="Wednesday"/>
    <n v="13"/>
    <n v="6"/>
    <n v="28"/>
    <n v="4"/>
  </r>
  <r>
    <n v="147109"/>
    <d v="2023-06-28T00:00:00"/>
    <d v="1899-12-30T16:38:55"/>
    <n v="2"/>
    <n v="3.75"/>
    <n v="7.5"/>
    <n v="8"/>
    <x v="2"/>
    <n v="40"/>
    <s v="Coffee"/>
    <s v="Barista Espresso"/>
    <s v="Cappuccino"/>
    <x v="2"/>
    <s v="June"/>
    <n v="4"/>
    <s v="Wednesday"/>
    <n v="16"/>
    <n v="6"/>
    <n v="28"/>
    <n v="4"/>
  </r>
  <r>
    <n v="147149"/>
    <d v="2023-06-28T00:00:00"/>
    <d v="1899-12-30T17:03:35"/>
    <n v="2"/>
    <n v="3.75"/>
    <n v="7.5"/>
    <n v="8"/>
    <x v="2"/>
    <n v="40"/>
    <s v="Coffee"/>
    <s v="Barista Espresso"/>
    <s v="Cappuccino"/>
    <x v="2"/>
    <s v="June"/>
    <n v="4"/>
    <s v="Wednesday"/>
    <n v="17"/>
    <n v="6"/>
    <n v="28"/>
    <n v="4"/>
  </r>
  <r>
    <n v="147636"/>
    <d v="2023-06-29T00:00:00"/>
    <d v="1899-12-30T10:59:28"/>
    <n v="2"/>
    <n v="3.75"/>
    <n v="7.5"/>
    <n v="8"/>
    <x v="2"/>
    <n v="40"/>
    <s v="Coffee"/>
    <s v="Barista Espresso"/>
    <s v="Cappuccino"/>
    <x v="2"/>
    <s v="June"/>
    <n v="5"/>
    <s v="Thursday"/>
    <n v="10"/>
    <n v="6"/>
    <n v="29"/>
    <n v="5"/>
  </r>
  <r>
    <n v="147865"/>
    <d v="2023-06-29T00:00:00"/>
    <d v="1899-12-30T13:49:32"/>
    <n v="2"/>
    <n v="3.75"/>
    <n v="7.5"/>
    <n v="8"/>
    <x v="2"/>
    <n v="40"/>
    <s v="Coffee"/>
    <s v="Barista Espresso"/>
    <s v="Cappuccino"/>
    <x v="2"/>
    <s v="June"/>
    <n v="5"/>
    <s v="Thursday"/>
    <n v="13"/>
    <n v="6"/>
    <n v="29"/>
    <n v="5"/>
  </r>
  <r>
    <n v="147985"/>
    <d v="2023-06-29T00:00:00"/>
    <d v="1899-12-30T15:14:24"/>
    <n v="2"/>
    <n v="3.75"/>
    <n v="7.5"/>
    <n v="8"/>
    <x v="2"/>
    <n v="40"/>
    <s v="Coffee"/>
    <s v="Barista Espresso"/>
    <s v="Cappuccino"/>
    <x v="2"/>
    <s v="June"/>
    <n v="5"/>
    <s v="Thursday"/>
    <n v="15"/>
    <n v="6"/>
    <n v="29"/>
    <n v="5"/>
  </r>
  <r>
    <n v="148427"/>
    <d v="2023-06-30T00:00:00"/>
    <d v="1899-12-30T07:12:17"/>
    <n v="2"/>
    <n v="3.75"/>
    <n v="7.5"/>
    <n v="8"/>
    <x v="2"/>
    <n v="40"/>
    <s v="Coffee"/>
    <s v="Barista Espresso"/>
    <s v="Cappuccino"/>
    <x v="2"/>
    <s v="June"/>
    <n v="6"/>
    <s v="Friday"/>
    <n v="7"/>
    <n v="6"/>
    <n v="30"/>
    <n v="6"/>
  </r>
  <r>
    <n v="148456"/>
    <d v="2023-06-30T00:00:00"/>
    <d v="1899-12-30T07:27:17"/>
    <n v="2"/>
    <n v="3.75"/>
    <n v="7.5"/>
    <n v="8"/>
    <x v="2"/>
    <n v="40"/>
    <s v="Coffee"/>
    <s v="Barista Espresso"/>
    <s v="Cappuccino"/>
    <x v="2"/>
    <s v="June"/>
    <n v="6"/>
    <s v="Friday"/>
    <n v="7"/>
    <n v="6"/>
    <n v="30"/>
    <n v="6"/>
  </r>
  <r>
    <n v="148623"/>
    <d v="2023-06-30T00:00:00"/>
    <d v="1899-12-30T08:36:55"/>
    <n v="2"/>
    <n v="3.75"/>
    <n v="7.5"/>
    <n v="8"/>
    <x v="2"/>
    <n v="40"/>
    <s v="Coffee"/>
    <s v="Barista Espresso"/>
    <s v="Cappuccino"/>
    <x v="2"/>
    <s v="June"/>
    <n v="6"/>
    <s v="Friday"/>
    <n v="8"/>
    <n v="6"/>
    <n v="30"/>
    <n v="6"/>
  </r>
  <r>
    <n v="148651"/>
    <d v="2023-06-30T00:00:00"/>
    <d v="1899-12-30T08:48:06"/>
    <n v="2"/>
    <n v="3.75"/>
    <n v="7.5"/>
    <n v="8"/>
    <x v="2"/>
    <n v="40"/>
    <s v="Coffee"/>
    <s v="Barista Espresso"/>
    <s v="Cappuccino"/>
    <x v="2"/>
    <s v="June"/>
    <n v="6"/>
    <s v="Friday"/>
    <n v="8"/>
    <n v="6"/>
    <n v="30"/>
    <n v="6"/>
  </r>
  <r>
    <n v="55103"/>
    <d v="2023-04-01T00:00:00"/>
    <d v="1899-12-30T09:34:11"/>
    <n v="2"/>
    <n v="3.75"/>
    <n v="7.5"/>
    <n v="8"/>
    <x v="2"/>
    <n v="40"/>
    <s v="Coffee"/>
    <s v="Barista Espresso"/>
    <s v="Cappuccino"/>
    <x v="2"/>
    <s v="April"/>
    <n v="0"/>
    <s v="Saturday"/>
    <n v="9"/>
    <n v="4"/>
    <n v="1"/>
    <n v="0"/>
  </r>
  <r>
    <n v="55115"/>
    <d v="2023-04-01T00:00:00"/>
    <d v="1899-12-30T09:47:40"/>
    <n v="2"/>
    <n v="3.75"/>
    <n v="7.5"/>
    <n v="8"/>
    <x v="2"/>
    <n v="40"/>
    <s v="Coffee"/>
    <s v="Barista Espresso"/>
    <s v="Cappuccino"/>
    <x v="2"/>
    <s v="April"/>
    <n v="0"/>
    <s v="Saturday"/>
    <n v="9"/>
    <n v="4"/>
    <n v="1"/>
    <n v="0"/>
  </r>
  <r>
    <n v="55190"/>
    <d v="2023-04-01T00:00:00"/>
    <d v="1899-12-30T11:21:47"/>
    <n v="2"/>
    <n v="3.75"/>
    <n v="7.5"/>
    <n v="8"/>
    <x v="2"/>
    <n v="40"/>
    <s v="Coffee"/>
    <s v="Barista Espresso"/>
    <s v="Cappuccino"/>
    <x v="2"/>
    <s v="April"/>
    <n v="0"/>
    <s v="Saturday"/>
    <n v="11"/>
    <n v="4"/>
    <n v="1"/>
    <n v="0"/>
  </r>
  <r>
    <n v="55599"/>
    <d v="2023-04-01T00:00:00"/>
    <d v="1899-12-30T16:25:56"/>
    <n v="2"/>
    <n v="3.75"/>
    <n v="7.5"/>
    <n v="8"/>
    <x v="2"/>
    <n v="40"/>
    <s v="Coffee"/>
    <s v="Barista Espresso"/>
    <s v="Cappuccino"/>
    <x v="2"/>
    <s v="April"/>
    <n v="0"/>
    <s v="Saturday"/>
    <n v="16"/>
    <n v="4"/>
    <n v="1"/>
    <n v="0"/>
  </r>
  <r>
    <n v="55708"/>
    <d v="2023-04-01T00:00:00"/>
    <d v="1899-12-30T17:55:54"/>
    <n v="2"/>
    <n v="3.75"/>
    <n v="7.5"/>
    <n v="8"/>
    <x v="2"/>
    <n v="40"/>
    <s v="Coffee"/>
    <s v="Barista Espresso"/>
    <s v="Cappuccino"/>
    <x v="2"/>
    <s v="April"/>
    <n v="0"/>
    <s v="Saturday"/>
    <n v="17"/>
    <n v="4"/>
    <n v="1"/>
    <n v="0"/>
  </r>
  <r>
    <n v="55898"/>
    <d v="2023-04-02T00:00:00"/>
    <d v="1899-12-30T08:57:23"/>
    <n v="2"/>
    <n v="3.75"/>
    <n v="7.5"/>
    <n v="8"/>
    <x v="2"/>
    <n v="40"/>
    <s v="Coffee"/>
    <s v="Barista Espresso"/>
    <s v="Cappuccino"/>
    <x v="2"/>
    <s v="April"/>
    <n v="1"/>
    <s v="Sunday"/>
    <n v="8"/>
    <n v="4"/>
    <n v="2"/>
    <n v="1"/>
  </r>
  <r>
    <n v="56110"/>
    <d v="2023-04-02T00:00:00"/>
    <d v="1899-12-30T13:03:14"/>
    <n v="2"/>
    <n v="3.75"/>
    <n v="7.5"/>
    <n v="8"/>
    <x v="2"/>
    <n v="40"/>
    <s v="Coffee"/>
    <s v="Barista Espresso"/>
    <s v="Cappuccino"/>
    <x v="2"/>
    <s v="April"/>
    <n v="1"/>
    <s v="Sunday"/>
    <n v="13"/>
    <n v="4"/>
    <n v="2"/>
    <n v="1"/>
  </r>
  <r>
    <n v="57102"/>
    <d v="2023-04-03T00:00:00"/>
    <d v="1899-12-30T14:44:42"/>
    <n v="2"/>
    <n v="3.75"/>
    <n v="7.5"/>
    <n v="8"/>
    <x v="2"/>
    <n v="40"/>
    <s v="Coffee"/>
    <s v="Barista Espresso"/>
    <s v="Cappuccino"/>
    <x v="2"/>
    <s v="April"/>
    <n v="2"/>
    <s v="Monday"/>
    <n v="14"/>
    <n v="4"/>
    <n v="3"/>
    <n v="2"/>
  </r>
  <r>
    <n v="57545"/>
    <d v="2023-04-04T00:00:00"/>
    <d v="1899-12-30T09:41:51"/>
    <n v="2"/>
    <n v="3.75"/>
    <n v="7.5"/>
    <n v="8"/>
    <x v="2"/>
    <n v="40"/>
    <s v="Coffee"/>
    <s v="Barista Espresso"/>
    <s v="Cappuccino"/>
    <x v="2"/>
    <s v="April"/>
    <n v="3"/>
    <s v="Tuesday"/>
    <n v="9"/>
    <n v="4"/>
    <n v="4"/>
    <n v="3"/>
  </r>
  <r>
    <n v="58185"/>
    <d v="2023-04-04T00:00:00"/>
    <d v="1899-12-30T19:30:04"/>
    <n v="2"/>
    <n v="3.75"/>
    <n v="7.5"/>
    <n v="8"/>
    <x v="2"/>
    <n v="40"/>
    <s v="Coffee"/>
    <s v="Barista Espresso"/>
    <s v="Cappuccino"/>
    <x v="2"/>
    <s v="April"/>
    <n v="3"/>
    <s v="Tuesday"/>
    <n v="19"/>
    <n v="4"/>
    <n v="4"/>
    <n v="3"/>
  </r>
  <r>
    <n v="59181"/>
    <d v="2023-04-06T00:00:00"/>
    <d v="1899-12-30T11:07:07"/>
    <n v="2"/>
    <n v="3.75"/>
    <n v="7.5"/>
    <n v="8"/>
    <x v="2"/>
    <n v="40"/>
    <s v="Coffee"/>
    <s v="Barista Espresso"/>
    <s v="Cappuccino"/>
    <x v="2"/>
    <s v="April"/>
    <n v="5"/>
    <s v="Thursday"/>
    <n v="11"/>
    <n v="4"/>
    <n v="6"/>
    <n v="5"/>
  </r>
  <r>
    <n v="59480"/>
    <d v="2023-04-06T00:00:00"/>
    <d v="1899-12-30T15:38:43"/>
    <n v="2"/>
    <n v="3.75"/>
    <n v="7.5"/>
    <n v="8"/>
    <x v="2"/>
    <n v="40"/>
    <s v="Coffee"/>
    <s v="Barista Espresso"/>
    <s v="Cappuccino"/>
    <x v="2"/>
    <s v="April"/>
    <n v="5"/>
    <s v="Thursday"/>
    <n v="15"/>
    <n v="4"/>
    <n v="6"/>
    <n v="5"/>
  </r>
  <r>
    <n v="59575"/>
    <d v="2023-04-06T00:00:00"/>
    <d v="1899-12-30T16:55:27"/>
    <n v="2"/>
    <n v="3.75"/>
    <n v="7.5"/>
    <n v="8"/>
    <x v="2"/>
    <n v="40"/>
    <s v="Coffee"/>
    <s v="Barista Espresso"/>
    <s v="Cappuccino"/>
    <x v="2"/>
    <s v="April"/>
    <n v="5"/>
    <s v="Thursday"/>
    <n v="16"/>
    <n v="4"/>
    <n v="6"/>
    <n v="5"/>
  </r>
  <r>
    <n v="59625"/>
    <d v="2023-04-06T00:00:00"/>
    <d v="1899-12-30T17:34:18"/>
    <n v="2"/>
    <n v="3.75"/>
    <n v="7.5"/>
    <n v="8"/>
    <x v="2"/>
    <n v="40"/>
    <s v="Coffee"/>
    <s v="Barista Espresso"/>
    <s v="Cappuccino"/>
    <x v="2"/>
    <s v="April"/>
    <n v="5"/>
    <s v="Thursday"/>
    <n v="17"/>
    <n v="4"/>
    <n v="6"/>
    <n v="5"/>
  </r>
  <r>
    <n v="59998"/>
    <d v="2023-04-07T00:00:00"/>
    <d v="1899-12-30T08:48:20"/>
    <n v="2"/>
    <n v="3.75"/>
    <n v="7.5"/>
    <n v="8"/>
    <x v="2"/>
    <n v="40"/>
    <s v="Coffee"/>
    <s v="Barista Espresso"/>
    <s v="Cappuccino"/>
    <x v="2"/>
    <s v="April"/>
    <n v="6"/>
    <s v="Friday"/>
    <n v="8"/>
    <n v="4"/>
    <n v="7"/>
    <n v="6"/>
  </r>
  <r>
    <n v="60259"/>
    <d v="2023-04-07T00:00:00"/>
    <d v="1899-12-30T10:55:25"/>
    <n v="2"/>
    <n v="3.75"/>
    <n v="7.5"/>
    <n v="8"/>
    <x v="2"/>
    <n v="40"/>
    <s v="Coffee"/>
    <s v="Barista Espresso"/>
    <s v="Cappuccino"/>
    <x v="2"/>
    <s v="April"/>
    <n v="6"/>
    <s v="Friday"/>
    <n v="10"/>
    <n v="4"/>
    <n v="7"/>
    <n v="6"/>
  </r>
  <r>
    <n v="60398"/>
    <d v="2023-04-07T00:00:00"/>
    <d v="1899-12-30T13:47:31"/>
    <n v="2"/>
    <n v="3.75"/>
    <n v="7.5"/>
    <n v="8"/>
    <x v="2"/>
    <n v="40"/>
    <s v="Coffee"/>
    <s v="Barista Espresso"/>
    <s v="Cappuccino"/>
    <x v="2"/>
    <s v="April"/>
    <n v="6"/>
    <s v="Friday"/>
    <n v="13"/>
    <n v="4"/>
    <n v="7"/>
    <n v="6"/>
  </r>
  <r>
    <n v="61013"/>
    <d v="2023-04-08T00:00:00"/>
    <d v="1899-12-30T10:33:14"/>
    <n v="2"/>
    <n v="3.75"/>
    <n v="7.5"/>
    <n v="8"/>
    <x v="2"/>
    <n v="40"/>
    <s v="Coffee"/>
    <s v="Barista Espresso"/>
    <s v="Cappuccino"/>
    <x v="2"/>
    <s v="April"/>
    <n v="0"/>
    <s v="Saturday"/>
    <n v="10"/>
    <n v="4"/>
    <n v="8"/>
    <n v="0"/>
  </r>
  <r>
    <n v="61277"/>
    <d v="2023-04-08T00:00:00"/>
    <d v="1899-12-30T14:27:20"/>
    <n v="2"/>
    <n v="3.75"/>
    <n v="7.5"/>
    <n v="8"/>
    <x v="2"/>
    <n v="40"/>
    <s v="Coffee"/>
    <s v="Barista Espresso"/>
    <s v="Cappuccino"/>
    <x v="2"/>
    <s v="April"/>
    <n v="0"/>
    <s v="Saturday"/>
    <n v="14"/>
    <n v="4"/>
    <n v="8"/>
    <n v="0"/>
  </r>
  <r>
    <n v="61442"/>
    <d v="2023-04-08T00:00:00"/>
    <d v="1899-12-30T17:20:46"/>
    <n v="2"/>
    <n v="3.75"/>
    <n v="7.5"/>
    <n v="8"/>
    <x v="2"/>
    <n v="40"/>
    <s v="Coffee"/>
    <s v="Barista Espresso"/>
    <s v="Cappuccino"/>
    <x v="2"/>
    <s v="April"/>
    <n v="0"/>
    <s v="Saturday"/>
    <n v="17"/>
    <n v="4"/>
    <n v="8"/>
    <n v="0"/>
  </r>
  <r>
    <n v="61512"/>
    <d v="2023-04-08T00:00:00"/>
    <d v="1899-12-30T19:10:22"/>
    <n v="2"/>
    <n v="3.75"/>
    <n v="7.5"/>
    <n v="8"/>
    <x v="2"/>
    <n v="40"/>
    <s v="Coffee"/>
    <s v="Barista Espresso"/>
    <s v="Cappuccino"/>
    <x v="2"/>
    <s v="April"/>
    <n v="0"/>
    <s v="Saturday"/>
    <n v="19"/>
    <n v="4"/>
    <n v="8"/>
    <n v="0"/>
  </r>
  <r>
    <n v="61856"/>
    <d v="2023-04-09T00:00:00"/>
    <d v="1899-12-30T09:31:24"/>
    <n v="2"/>
    <n v="3.75"/>
    <n v="7.5"/>
    <n v="8"/>
    <x v="2"/>
    <n v="40"/>
    <s v="Coffee"/>
    <s v="Barista Espresso"/>
    <s v="Cappuccino"/>
    <x v="2"/>
    <s v="April"/>
    <n v="1"/>
    <s v="Sunday"/>
    <n v="9"/>
    <n v="4"/>
    <n v="9"/>
    <n v="1"/>
  </r>
  <r>
    <n v="62032"/>
    <d v="2023-04-09T00:00:00"/>
    <d v="1899-12-30T10:47:28"/>
    <n v="2"/>
    <n v="3.75"/>
    <n v="7.5"/>
    <n v="8"/>
    <x v="2"/>
    <n v="40"/>
    <s v="Coffee"/>
    <s v="Barista Espresso"/>
    <s v="Cappuccino"/>
    <x v="2"/>
    <s v="April"/>
    <n v="1"/>
    <s v="Sunday"/>
    <n v="10"/>
    <n v="4"/>
    <n v="9"/>
    <n v="1"/>
  </r>
  <r>
    <n v="62086"/>
    <d v="2023-04-09T00:00:00"/>
    <d v="1899-12-30T11:19:31"/>
    <n v="2"/>
    <n v="3.75"/>
    <n v="7.5"/>
    <n v="8"/>
    <x v="2"/>
    <n v="40"/>
    <s v="Coffee"/>
    <s v="Barista Espresso"/>
    <s v="Cappuccino"/>
    <x v="2"/>
    <s v="April"/>
    <n v="1"/>
    <s v="Sunday"/>
    <n v="11"/>
    <n v="4"/>
    <n v="9"/>
    <n v="1"/>
  </r>
  <r>
    <n v="62457"/>
    <d v="2023-04-10T00:00:00"/>
    <d v="1899-12-30T06:42:33"/>
    <n v="2"/>
    <n v="3.75"/>
    <n v="7.5"/>
    <n v="8"/>
    <x v="2"/>
    <n v="40"/>
    <s v="Coffee"/>
    <s v="Barista Espresso"/>
    <s v="Cappuccino"/>
    <x v="2"/>
    <s v="April"/>
    <n v="2"/>
    <s v="Monday"/>
    <n v="6"/>
    <n v="4"/>
    <n v="10"/>
    <n v="2"/>
  </r>
  <r>
    <n v="62936"/>
    <d v="2023-04-10T00:00:00"/>
    <d v="1899-12-30T10:39:49"/>
    <n v="2"/>
    <n v="3.75"/>
    <n v="7.5"/>
    <n v="8"/>
    <x v="2"/>
    <n v="40"/>
    <s v="Coffee"/>
    <s v="Barista Espresso"/>
    <s v="Cappuccino"/>
    <x v="2"/>
    <s v="April"/>
    <n v="2"/>
    <s v="Monday"/>
    <n v="10"/>
    <n v="4"/>
    <n v="10"/>
    <n v="2"/>
  </r>
  <r>
    <n v="63250"/>
    <d v="2023-04-10T00:00:00"/>
    <d v="1899-12-30T17:39:18"/>
    <n v="2"/>
    <n v="3.75"/>
    <n v="7.5"/>
    <n v="8"/>
    <x v="2"/>
    <n v="40"/>
    <s v="Coffee"/>
    <s v="Barista Espresso"/>
    <s v="Cappuccino"/>
    <x v="2"/>
    <s v="April"/>
    <n v="2"/>
    <s v="Monday"/>
    <n v="17"/>
    <n v="4"/>
    <n v="10"/>
    <n v="2"/>
  </r>
  <r>
    <n v="64098"/>
    <d v="2023-04-11T00:00:00"/>
    <d v="1899-12-30T17:09:24"/>
    <n v="2"/>
    <n v="3.75"/>
    <n v="7.5"/>
    <n v="8"/>
    <x v="2"/>
    <n v="40"/>
    <s v="Coffee"/>
    <s v="Barista Espresso"/>
    <s v="Cappuccino"/>
    <x v="2"/>
    <s v="April"/>
    <n v="3"/>
    <s v="Tuesday"/>
    <n v="17"/>
    <n v="4"/>
    <n v="11"/>
    <n v="3"/>
  </r>
  <r>
    <n v="64465"/>
    <d v="2023-04-12T00:00:00"/>
    <d v="1899-12-30T09:14:04"/>
    <n v="2"/>
    <n v="3.75"/>
    <n v="7.5"/>
    <n v="8"/>
    <x v="2"/>
    <n v="40"/>
    <s v="Coffee"/>
    <s v="Barista Espresso"/>
    <s v="Cappuccino"/>
    <x v="2"/>
    <s v="April"/>
    <n v="4"/>
    <s v="Wednesday"/>
    <n v="9"/>
    <n v="4"/>
    <n v="12"/>
    <n v="4"/>
  </r>
  <r>
    <n v="64702"/>
    <d v="2023-04-12T00:00:00"/>
    <d v="1899-12-30T12:07:25"/>
    <n v="2"/>
    <n v="3.75"/>
    <n v="7.5"/>
    <n v="8"/>
    <x v="2"/>
    <n v="40"/>
    <s v="Coffee"/>
    <s v="Barista Espresso"/>
    <s v="Cappuccino"/>
    <x v="2"/>
    <s v="April"/>
    <n v="4"/>
    <s v="Wednesday"/>
    <n v="12"/>
    <n v="4"/>
    <n v="12"/>
    <n v="4"/>
  </r>
  <r>
    <n v="64717"/>
    <d v="2023-04-12T00:00:00"/>
    <d v="1899-12-30T12:25:39"/>
    <n v="2"/>
    <n v="3.75"/>
    <n v="7.5"/>
    <n v="8"/>
    <x v="2"/>
    <n v="40"/>
    <s v="Coffee"/>
    <s v="Barista Espresso"/>
    <s v="Cappuccino"/>
    <x v="2"/>
    <s v="April"/>
    <n v="4"/>
    <s v="Wednesday"/>
    <n v="12"/>
    <n v="4"/>
    <n v="12"/>
    <n v="4"/>
  </r>
  <r>
    <n v="65136"/>
    <d v="2023-04-13T00:00:00"/>
    <d v="1899-12-30T08:02:22"/>
    <n v="2"/>
    <n v="3.75"/>
    <n v="7.5"/>
    <n v="8"/>
    <x v="2"/>
    <n v="40"/>
    <s v="Coffee"/>
    <s v="Barista Espresso"/>
    <s v="Cappuccino"/>
    <x v="2"/>
    <s v="April"/>
    <n v="5"/>
    <s v="Thursday"/>
    <n v="8"/>
    <n v="4"/>
    <n v="13"/>
    <n v="5"/>
  </r>
  <r>
    <n v="65466"/>
    <d v="2023-04-13T00:00:00"/>
    <d v="1899-12-30T10:17:34"/>
    <n v="2"/>
    <n v="3.75"/>
    <n v="7.5"/>
    <n v="8"/>
    <x v="2"/>
    <n v="40"/>
    <s v="Coffee"/>
    <s v="Barista Espresso"/>
    <s v="Cappuccino"/>
    <x v="2"/>
    <s v="April"/>
    <n v="5"/>
    <s v="Thursday"/>
    <n v="10"/>
    <n v="4"/>
    <n v="13"/>
    <n v="5"/>
  </r>
  <r>
    <n v="65656"/>
    <d v="2023-04-13T00:00:00"/>
    <d v="1899-12-30T12:44:40"/>
    <n v="2"/>
    <n v="3.75"/>
    <n v="7.5"/>
    <n v="8"/>
    <x v="2"/>
    <n v="40"/>
    <s v="Coffee"/>
    <s v="Barista Espresso"/>
    <s v="Cappuccino"/>
    <x v="2"/>
    <s v="April"/>
    <n v="5"/>
    <s v="Thursday"/>
    <n v="12"/>
    <n v="4"/>
    <n v="13"/>
    <n v="5"/>
  </r>
  <r>
    <n v="65717"/>
    <d v="2023-04-13T00:00:00"/>
    <d v="1899-12-30T14:30:14"/>
    <n v="2"/>
    <n v="3.75"/>
    <n v="7.5"/>
    <n v="8"/>
    <x v="2"/>
    <n v="40"/>
    <s v="Coffee"/>
    <s v="Barista Espresso"/>
    <s v="Cappuccino"/>
    <x v="2"/>
    <s v="April"/>
    <n v="5"/>
    <s v="Thursday"/>
    <n v="14"/>
    <n v="4"/>
    <n v="13"/>
    <n v="5"/>
  </r>
  <r>
    <n v="65793"/>
    <d v="2023-04-13T00:00:00"/>
    <d v="1899-12-30T16:38:49"/>
    <n v="2"/>
    <n v="3.75"/>
    <n v="7.5"/>
    <n v="8"/>
    <x v="2"/>
    <n v="40"/>
    <s v="Coffee"/>
    <s v="Barista Espresso"/>
    <s v="Cappuccino"/>
    <x v="2"/>
    <s v="April"/>
    <n v="5"/>
    <s v="Thursday"/>
    <n v="16"/>
    <n v="4"/>
    <n v="13"/>
    <n v="5"/>
  </r>
  <r>
    <n v="66320"/>
    <d v="2023-04-14T00:00:00"/>
    <d v="1899-12-30T10:16:45"/>
    <n v="2"/>
    <n v="3.75"/>
    <n v="7.5"/>
    <n v="8"/>
    <x v="2"/>
    <n v="40"/>
    <s v="Coffee"/>
    <s v="Barista Espresso"/>
    <s v="Cappuccino"/>
    <x v="2"/>
    <s v="April"/>
    <n v="6"/>
    <s v="Friday"/>
    <n v="10"/>
    <n v="4"/>
    <n v="14"/>
    <n v="6"/>
  </r>
  <r>
    <n v="66359"/>
    <d v="2023-04-14T00:00:00"/>
    <d v="1899-12-30T10:33:06"/>
    <n v="2"/>
    <n v="3.75"/>
    <n v="7.5"/>
    <n v="8"/>
    <x v="2"/>
    <n v="40"/>
    <s v="Coffee"/>
    <s v="Barista Espresso"/>
    <s v="Cappuccino"/>
    <x v="2"/>
    <s v="April"/>
    <n v="6"/>
    <s v="Friday"/>
    <n v="10"/>
    <n v="4"/>
    <n v="14"/>
    <n v="6"/>
  </r>
  <r>
    <n v="66448"/>
    <d v="2023-04-14T00:00:00"/>
    <d v="1899-12-30T11:32:37"/>
    <n v="2"/>
    <n v="3.75"/>
    <n v="7.5"/>
    <n v="8"/>
    <x v="2"/>
    <n v="40"/>
    <s v="Coffee"/>
    <s v="Barista Espresso"/>
    <s v="Cappuccino"/>
    <x v="2"/>
    <s v="April"/>
    <n v="6"/>
    <s v="Friday"/>
    <n v="11"/>
    <n v="4"/>
    <n v="14"/>
    <n v="6"/>
  </r>
  <r>
    <n v="67606"/>
    <d v="2023-04-15T00:00:00"/>
    <d v="1899-12-30T19:13:17"/>
    <n v="2"/>
    <n v="3.75"/>
    <n v="7.5"/>
    <n v="8"/>
    <x v="2"/>
    <n v="40"/>
    <s v="Coffee"/>
    <s v="Barista Espresso"/>
    <s v="Cappuccino"/>
    <x v="2"/>
    <s v="April"/>
    <n v="0"/>
    <s v="Saturday"/>
    <n v="19"/>
    <n v="4"/>
    <n v="15"/>
    <n v="0"/>
  </r>
  <r>
    <n v="67661"/>
    <d v="2023-04-16T00:00:00"/>
    <d v="1899-12-30T06:38:02"/>
    <n v="2"/>
    <n v="3.75"/>
    <n v="7.5"/>
    <n v="8"/>
    <x v="2"/>
    <n v="40"/>
    <s v="Coffee"/>
    <s v="Barista Espresso"/>
    <s v="Cappuccino"/>
    <x v="2"/>
    <s v="April"/>
    <n v="1"/>
    <s v="Sunday"/>
    <n v="6"/>
    <n v="4"/>
    <n v="16"/>
    <n v="1"/>
  </r>
  <r>
    <n v="67723"/>
    <d v="2023-04-16T00:00:00"/>
    <d v="1899-12-30T07:17:45"/>
    <n v="2"/>
    <n v="3.75"/>
    <n v="7.5"/>
    <n v="8"/>
    <x v="2"/>
    <n v="40"/>
    <s v="Coffee"/>
    <s v="Barista Espresso"/>
    <s v="Cappuccino"/>
    <x v="2"/>
    <s v="April"/>
    <n v="1"/>
    <s v="Sunday"/>
    <n v="7"/>
    <n v="4"/>
    <n v="16"/>
    <n v="1"/>
  </r>
  <r>
    <n v="67742"/>
    <d v="2023-04-16T00:00:00"/>
    <d v="1899-12-30T07:27:17"/>
    <n v="2"/>
    <n v="3.75"/>
    <n v="7.5"/>
    <n v="8"/>
    <x v="2"/>
    <n v="40"/>
    <s v="Coffee"/>
    <s v="Barista Espresso"/>
    <s v="Cappuccino"/>
    <x v="2"/>
    <s v="April"/>
    <n v="1"/>
    <s v="Sunday"/>
    <n v="7"/>
    <n v="4"/>
    <n v="16"/>
    <n v="1"/>
  </r>
  <r>
    <n v="68284"/>
    <d v="2023-04-16T00:00:00"/>
    <d v="1899-12-30T11:33:20"/>
    <n v="2"/>
    <n v="3.75"/>
    <n v="7.5"/>
    <n v="8"/>
    <x v="2"/>
    <n v="40"/>
    <s v="Coffee"/>
    <s v="Barista Espresso"/>
    <s v="Cappuccino"/>
    <x v="2"/>
    <s v="April"/>
    <n v="1"/>
    <s v="Sunday"/>
    <n v="11"/>
    <n v="4"/>
    <n v="16"/>
    <n v="1"/>
  </r>
  <r>
    <n v="68396"/>
    <d v="2023-04-16T00:00:00"/>
    <d v="1899-12-30T14:08:36"/>
    <n v="2"/>
    <n v="3.75"/>
    <n v="7.5"/>
    <n v="8"/>
    <x v="2"/>
    <n v="40"/>
    <s v="Coffee"/>
    <s v="Barista Espresso"/>
    <s v="Cappuccino"/>
    <x v="2"/>
    <s v="April"/>
    <n v="1"/>
    <s v="Sunday"/>
    <n v="14"/>
    <n v="4"/>
    <n v="16"/>
    <n v="1"/>
  </r>
  <r>
    <n v="68705"/>
    <d v="2023-04-17T00:00:00"/>
    <d v="1899-12-30T07:16:21"/>
    <n v="2"/>
    <n v="3.75"/>
    <n v="7.5"/>
    <n v="8"/>
    <x v="2"/>
    <n v="40"/>
    <s v="Coffee"/>
    <s v="Barista Espresso"/>
    <s v="Cappuccino"/>
    <x v="2"/>
    <s v="April"/>
    <n v="2"/>
    <s v="Monday"/>
    <n v="7"/>
    <n v="4"/>
    <n v="17"/>
    <n v="2"/>
  </r>
  <r>
    <n v="69210"/>
    <d v="2023-04-17T00:00:00"/>
    <d v="1899-12-30T12:58:35"/>
    <n v="2"/>
    <n v="3.75"/>
    <n v="7.5"/>
    <n v="8"/>
    <x v="2"/>
    <n v="40"/>
    <s v="Coffee"/>
    <s v="Barista Espresso"/>
    <s v="Cappuccino"/>
    <x v="2"/>
    <s v="April"/>
    <n v="2"/>
    <s v="Monday"/>
    <n v="12"/>
    <n v="4"/>
    <n v="17"/>
    <n v="2"/>
  </r>
  <r>
    <n v="69212"/>
    <d v="2023-04-17T00:00:00"/>
    <d v="1899-12-30T13:01:22"/>
    <n v="2"/>
    <n v="3.75"/>
    <n v="7.5"/>
    <n v="8"/>
    <x v="2"/>
    <n v="40"/>
    <s v="Coffee"/>
    <s v="Barista Espresso"/>
    <s v="Cappuccino"/>
    <x v="2"/>
    <s v="April"/>
    <n v="2"/>
    <s v="Monday"/>
    <n v="13"/>
    <n v="4"/>
    <n v="17"/>
    <n v="2"/>
  </r>
  <r>
    <n v="70234"/>
    <d v="2023-04-18T00:00:00"/>
    <d v="1899-12-30T17:08:29"/>
    <n v="2"/>
    <n v="3.75"/>
    <n v="7.5"/>
    <n v="8"/>
    <x v="2"/>
    <n v="40"/>
    <s v="Coffee"/>
    <s v="Barista Espresso"/>
    <s v="Cappuccino"/>
    <x v="2"/>
    <s v="April"/>
    <n v="3"/>
    <s v="Tuesday"/>
    <n v="17"/>
    <n v="4"/>
    <n v="18"/>
    <n v="3"/>
  </r>
  <r>
    <n v="70284"/>
    <d v="2023-04-18T00:00:00"/>
    <d v="1899-12-30T18:16:37"/>
    <n v="2"/>
    <n v="3.75"/>
    <n v="7.5"/>
    <n v="8"/>
    <x v="2"/>
    <n v="40"/>
    <s v="Coffee"/>
    <s v="Barista Espresso"/>
    <s v="Cappuccino"/>
    <x v="2"/>
    <s v="April"/>
    <n v="3"/>
    <s v="Tuesday"/>
    <n v="18"/>
    <n v="4"/>
    <n v="18"/>
    <n v="3"/>
  </r>
  <r>
    <n v="70300"/>
    <d v="2023-04-18T00:00:00"/>
    <d v="1899-12-30T19:29:26"/>
    <n v="2"/>
    <n v="3.75"/>
    <n v="7.5"/>
    <n v="8"/>
    <x v="2"/>
    <n v="40"/>
    <s v="Coffee"/>
    <s v="Barista Espresso"/>
    <s v="Cappuccino"/>
    <x v="2"/>
    <s v="April"/>
    <n v="3"/>
    <s v="Tuesday"/>
    <n v="19"/>
    <n v="4"/>
    <n v="18"/>
    <n v="3"/>
  </r>
  <r>
    <n v="70382"/>
    <d v="2023-04-19T00:00:00"/>
    <d v="1899-12-30T06:52:28"/>
    <n v="2"/>
    <n v="3.75"/>
    <n v="7.5"/>
    <n v="8"/>
    <x v="2"/>
    <n v="40"/>
    <s v="Coffee"/>
    <s v="Barista Espresso"/>
    <s v="Cappuccino"/>
    <x v="2"/>
    <s v="April"/>
    <n v="4"/>
    <s v="Wednesday"/>
    <n v="6"/>
    <n v="4"/>
    <n v="19"/>
    <n v="4"/>
  </r>
  <r>
    <n v="70510"/>
    <d v="2023-04-19T00:00:00"/>
    <d v="1899-12-30T08:02:38"/>
    <n v="2"/>
    <n v="3.75"/>
    <n v="7.5"/>
    <n v="8"/>
    <x v="2"/>
    <n v="40"/>
    <s v="Coffee"/>
    <s v="Barista Espresso"/>
    <s v="Cappuccino"/>
    <x v="2"/>
    <s v="April"/>
    <n v="4"/>
    <s v="Wednesday"/>
    <n v="8"/>
    <n v="4"/>
    <n v="19"/>
    <n v="4"/>
  </r>
  <r>
    <n v="70547"/>
    <d v="2023-04-19T00:00:00"/>
    <d v="1899-12-30T08:18:13"/>
    <n v="2"/>
    <n v="3.75"/>
    <n v="7.5"/>
    <n v="8"/>
    <x v="2"/>
    <n v="40"/>
    <s v="Coffee"/>
    <s v="Barista Espresso"/>
    <s v="Cappuccino"/>
    <x v="2"/>
    <s v="April"/>
    <n v="4"/>
    <s v="Wednesday"/>
    <n v="8"/>
    <n v="4"/>
    <n v="19"/>
    <n v="4"/>
  </r>
  <r>
    <n v="70825"/>
    <d v="2023-04-19T00:00:00"/>
    <d v="1899-12-30T10:26:16"/>
    <n v="2"/>
    <n v="3.75"/>
    <n v="7.5"/>
    <n v="8"/>
    <x v="2"/>
    <n v="40"/>
    <s v="Coffee"/>
    <s v="Barista Espresso"/>
    <s v="Cappuccino"/>
    <x v="2"/>
    <s v="April"/>
    <n v="4"/>
    <s v="Wednesday"/>
    <n v="10"/>
    <n v="4"/>
    <n v="19"/>
    <n v="4"/>
  </r>
  <r>
    <n v="71037"/>
    <d v="2023-04-19T00:00:00"/>
    <d v="1899-12-30T13:57:08"/>
    <n v="2"/>
    <n v="3.75"/>
    <n v="7.5"/>
    <n v="8"/>
    <x v="2"/>
    <n v="40"/>
    <s v="Coffee"/>
    <s v="Barista Espresso"/>
    <s v="Cappuccino"/>
    <x v="2"/>
    <s v="April"/>
    <n v="4"/>
    <s v="Wednesday"/>
    <n v="13"/>
    <n v="4"/>
    <n v="19"/>
    <n v="4"/>
  </r>
  <r>
    <n v="73007"/>
    <d v="2023-04-22T00:00:00"/>
    <d v="1899-12-30T07:41:16"/>
    <n v="2"/>
    <n v="3.75"/>
    <n v="7.5"/>
    <n v="8"/>
    <x v="2"/>
    <n v="40"/>
    <s v="Coffee"/>
    <s v="Barista Espresso"/>
    <s v="Cappuccino"/>
    <x v="2"/>
    <s v="April"/>
    <n v="0"/>
    <s v="Saturday"/>
    <n v="7"/>
    <n v="4"/>
    <n v="22"/>
    <n v="0"/>
  </r>
  <r>
    <n v="73493"/>
    <d v="2023-04-22T00:00:00"/>
    <d v="1899-12-30T14:57:49"/>
    <n v="2"/>
    <n v="3.75"/>
    <n v="7.5"/>
    <n v="8"/>
    <x v="2"/>
    <n v="40"/>
    <s v="Coffee"/>
    <s v="Barista Espresso"/>
    <s v="Cappuccino"/>
    <x v="2"/>
    <s v="April"/>
    <n v="0"/>
    <s v="Saturday"/>
    <n v="14"/>
    <n v="4"/>
    <n v="22"/>
    <n v="0"/>
  </r>
  <r>
    <n v="73966"/>
    <d v="2023-04-23T00:00:00"/>
    <d v="1899-12-30T09:16:02"/>
    <n v="2"/>
    <n v="3.75"/>
    <n v="7.5"/>
    <n v="8"/>
    <x v="2"/>
    <n v="40"/>
    <s v="Coffee"/>
    <s v="Barista Espresso"/>
    <s v="Cappuccino"/>
    <x v="2"/>
    <s v="April"/>
    <n v="1"/>
    <s v="Sunday"/>
    <n v="9"/>
    <n v="4"/>
    <n v="23"/>
    <n v="1"/>
  </r>
  <r>
    <n v="74023"/>
    <d v="2023-04-23T00:00:00"/>
    <d v="1899-12-30T09:48:23"/>
    <n v="2"/>
    <n v="3.75"/>
    <n v="7.5"/>
    <n v="8"/>
    <x v="2"/>
    <n v="40"/>
    <s v="Coffee"/>
    <s v="Barista Espresso"/>
    <s v="Cappuccino"/>
    <x v="2"/>
    <s v="April"/>
    <n v="1"/>
    <s v="Sunday"/>
    <n v="9"/>
    <n v="4"/>
    <n v="23"/>
    <n v="1"/>
  </r>
  <r>
    <n v="74058"/>
    <d v="2023-04-23T00:00:00"/>
    <d v="1899-12-30T10:06:32"/>
    <n v="2"/>
    <n v="3.75"/>
    <n v="7.5"/>
    <n v="8"/>
    <x v="2"/>
    <n v="40"/>
    <s v="Coffee"/>
    <s v="Barista Espresso"/>
    <s v="Cappuccino"/>
    <x v="2"/>
    <s v="April"/>
    <n v="1"/>
    <s v="Sunday"/>
    <n v="10"/>
    <n v="4"/>
    <n v="23"/>
    <n v="1"/>
  </r>
  <r>
    <n v="74658"/>
    <d v="2023-04-24T00:00:00"/>
    <d v="1899-12-30T07:42:51"/>
    <n v="2"/>
    <n v="3.75"/>
    <n v="7.5"/>
    <n v="8"/>
    <x v="2"/>
    <n v="40"/>
    <s v="Coffee"/>
    <s v="Barista Espresso"/>
    <s v="Cappuccino"/>
    <x v="2"/>
    <s v="April"/>
    <n v="2"/>
    <s v="Monday"/>
    <n v="7"/>
    <n v="4"/>
    <n v="24"/>
    <n v="2"/>
  </r>
  <r>
    <n v="74854"/>
    <d v="2023-04-24T00:00:00"/>
    <d v="1899-12-30T09:47:17"/>
    <n v="2"/>
    <n v="3.75"/>
    <n v="7.5"/>
    <n v="8"/>
    <x v="2"/>
    <n v="40"/>
    <s v="Coffee"/>
    <s v="Barista Espresso"/>
    <s v="Cappuccino"/>
    <x v="2"/>
    <s v="April"/>
    <n v="2"/>
    <s v="Monday"/>
    <n v="9"/>
    <n v="4"/>
    <n v="24"/>
    <n v="2"/>
  </r>
  <r>
    <n v="75318"/>
    <d v="2023-04-24T00:00:00"/>
    <d v="1899-12-30T16:51:37"/>
    <n v="2"/>
    <n v="3.75"/>
    <n v="7.5"/>
    <n v="8"/>
    <x v="2"/>
    <n v="40"/>
    <s v="Coffee"/>
    <s v="Barista Espresso"/>
    <s v="Cappuccino"/>
    <x v="2"/>
    <s v="April"/>
    <n v="2"/>
    <s v="Monday"/>
    <n v="16"/>
    <n v="4"/>
    <n v="24"/>
    <n v="2"/>
  </r>
  <r>
    <n v="75429"/>
    <d v="2023-04-24T00:00:00"/>
    <d v="1899-12-30T19:19:44"/>
    <n v="2"/>
    <n v="3.75"/>
    <n v="7.5"/>
    <n v="8"/>
    <x v="2"/>
    <n v="40"/>
    <s v="Coffee"/>
    <s v="Barista Espresso"/>
    <s v="Cappuccino"/>
    <x v="2"/>
    <s v="April"/>
    <n v="2"/>
    <s v="Monday"/>
    <n v="19"/>
    <n v="4"/>
    <n v="24"/>
    <n v="2"/>
  </r>
  <r>
    <n v="75534"/>
    <d v="2023-04-25T00:00:00"/>
    <d v="1899-12-30T07:27:39"/>
    <n v="2"/>
    <n v="3.75"/>
    <n v="7.5"/>
    <n v="8"/>
    <x v="2"/>
    <n v="40"/>
    <s v="Coffee"/>
    <s v="Barista Espresso"/>
    <s v="Cappuccino"/>
    <x v="2"/>
    <s v="April"/>
    <n v="3"/>
    <s v="Tuesday"/>
    <n v="7"/>
    <n v="4"/>
    <n v="25"/>
    <n v="3"/>
  </r>
  <r>
    <n v="75659"/>
    <d v="2023-04-25T00:00:00"/>
    <d v="1899-12-30T08:48:06"/>
    <n v="2"/>
    <n v="3.75"/>
    <n v="7.5"/>
    <n v="8"/>
    <x v="2"/>
    <n v="40"/>
    <s v="Coffee"/>
    <s v="Barista Espresso"/>
    <s v="Cappuccino"/>
    <x v="2"/>
    <s v="April"/>
    <n v="3"/>
    <s v="Tuesday"/>
    <n v="8"/>
    <n v="4"/>
    <n v="25"/>
    <n v="3"/>
  </r>
  <r>
    <n v="75870"/>
    <d v="2023-04-25T00:00:00"/>
    <d v="1899-12-30T11:05:59"/>
    <n v="2"/>
    <n v="3.75"/>
    <n v="7.5"/>
    <n v="8"/>
    <x v="2"/>
    <n v="40"/>
    <s v="Coffee"/>
    <s v="Barista Espresso"/>
    <s v="Cappuccino"/>
    <x v="2"/>
    <s v="April"/>
    <n v="3"/>
    <s v="Tuesday"/>
    <n v="11"/>
    <n v="4"/>
    <n v="25"/>
    <n v="3"/>
  </r>
  <r>
    <n v="76607"/>
    <d v="2023-04-26T00:00:00"/>
    <d v="1899-12-30T09:32:28"/>
    <n v="2"/>
    <n v="3.75"/>
    <n v="7.5"/>
    <n v="8"/>
    <x v="2"/>
    <n v="40"/>
    <s v="Coffee"/>
    <s v="Barista Espresso"/>
    <s v="Cappuccino"/>
    <x v="2"/>
    <s v="April"/>
    <n v="4"/>
    <s v="Wednesday"/>
    <n v="9"/>
    <n v="4"/>
    <n v="26"/>
    <n v="4"/>
  </r>
  <r>
    <n v="76768"/>
    <d v="2023-04-26T00:00:00"/>
    <d v="1899-12-30T11:18:35"/>
    <n v="2"/>
    <n v="3.75"/>
    <n v="7.5"/>
    <n v="8"/>
    <x v="2"/>
    <n v="40"/>
    <s v="Coffee"/>
    <s v="Barista Espresso"/>
    <s v="Cappuccino"/>
    <x v="2"/>
    <s v="April"/>
    <n v="4"/>
    <s v="Wednesday"/>
    <n v="11"/>
    <n v="4"/>
    <n v="26"/>
    <n v="4"/>
  </r>
  <r>
    <n v="77015"/>
    <d v="2023-04-26T00:00:00"/>
    <d v="1899-12-30T15:53:50"/>
    <n v="2"/>
    <n v="3.75"/>
    <n v="7.5"/>
    <n v="8"/>
    <x v="2"/>
    <n v="40"/>
    <s v="Coffee"/>
    <s v="Barista Espresso"/>
    <s v="Cappuccino"/>
    <x v="2"/>
    <s v="April"/>
    <n v="4"/>
    <s v="Wednesday"/>
    <n v="15"/>
    <n v="4"/>
    <n v="26"/>
    <n v="4"/>
  </r>
  <r>
    <n v="77050"/>
    <d v="2023-04-26T00:00:00"/>
    <d v="1899-12-30T16:26:48"/>
    <n v="2"/>
    <n v="3.75"/>
    <n v="7.5"/>
    <n v="8"/>
    <x v="2"/>
    <n v="40"/>
    <s v="Coffee"/>
    <s v="Barista Espresso"/>
    <s v="Cappuccino"/>
    <x v="2"/>
    <s v="April"/>
    <n v="4"/>
    <s v="Wednesday"/>
    <n v="16"/>
    <n v="4"/>
    <n v="26"/>
    <n v="4"/>
  </r>
  <r>
    <n v="77301"/>
    <d v="2023-04-27T00:00:00"/>
    <d v="1899-12-30T08:05:55"/>
    <n v="2"/>
    <n v="3.75"/>
    <n v="7.5"/>
    <n v="8"/>
    <x v="2"/>
    <n v="40"/>
    <s v="Coffee"/>
    <s v="Barista Espresso"/>
    <s v="Cappuccino"/>
    <x v="2"/>
    <s v="April"/>
    <n v="5"/>
    <s v="Thursday"/>
    <n v="8"/>
    <n v="4"/>
    <n v="27"/>
    <n v="5"/>
  </r>
  <r>
    <n v="77888"/>
    <d v="2023-04-27T00:00:00"/>
    <d v="1899-12-30T15:00:51"/>
    <n v="2"/>
    <n v="3.75"/>
    <n v="7.5"/>
    <n v="8"/>
    <x v="2"/>
    <n v="40"/>
    <s v="Coffee"/>
    <s v="Barista Espresso"/>
    <s v="Cappuccino"/>
    <x v="2"/>
    <s v="April"/>
    <n v="5"/>
    <s v="Thursday"/>
    <n v="15"/>
    <n v="4"/>
    <n v="27"/>
    <n v="5"/>
  </r>
  <r>
    <n v="78107"/>
    <d v="2023-04-27T00:00:00"/>
    <d v="1899-12-30T18:40:44"/>
    <n v="2"/>
    <n v="3.75"/>
    <n v="7.5"/>
    <n v="8"/>
    <x v="2"/>
    <n v="40"/>
    <s v="Coffee"/>
    <s v="Barista Espresso"/>
    <s v="Cappuccino"/>
    <x v="2"/>
    <s v="April"/>
    <n v="5"/>
    <s v="Thursday"/>
    <n v="18"/>
    <n v="4"/>
    <n v="27"/>
    <n v="5"/>
  </r>
  <r>
    <n v="78400"/>
    <d v="2023-04-28T00:00:00"/>
    <d v="1899-12-30T11:03:58"/>
    <n v="2"/>
    <n v="3.75"/>
    <n v="7.5"/>
    <n v="8"/>
    <x v="2"/>
    <n v="40"/>
    <s v="Coffee"/>
    <s v="Barista Espresso"/>
    <s v="Cappuccino"/>
    <x v="2"/>
    <s v="April"/>
    <n v="6"/>
    <s v="Friday"/>
    <n v="11"/>
    <n v="4"/>
    <n v="28"/>
    <n v="6"/>
  </r>
  <r>
    <n v="78532"/>
    <d v="2023-04-28T00:00:00"/>
    <d v="1899-12-30T13:28:04"/>
    <n v="2"/>
    <n v="3.75"/>
    <n v="7.5"/>
    <n v="8"/>
    <x v="2"/>
    <n v="40"/>
    <s v="Coffee"/>
    <s v="Barista Espresso"/>
    <s v="Cappuccino"/>
    <x v="2"/>
    <s v="April"/>
    <n v="6"/>
    <s v="Friday"/>
    <n v="13"/>
    <n v="4"/>
    <n v="28"/>
    <n v="6"/>
  </r>
  <r>
    <n v="78784"/>
    <d v="2023-04-28T00:00:00"/>
    <d v="1899-12-30T17:03:35"/>
    <n v="2"/>
    <n v="3.75"/>
    <n v="7.5"/>
    <n v="8"/>
    <x v="2"/>
    <n v="40"/>
    <s v="Coffee"/>
    <s v="Barista Espresso"/>
    <s v="Cappuccino"/>
    <x v="2"/>
    <s v="April"/>
    <n v="6"/>
    <s v="Friday"/>
    <n v="17"/>
    <n v="4"/>
    <n v="28"/>
    <n v="6"/>
  </r>
  <r>
    <n v="79244"/>
    <d v="2023-04-29T00:00:00"/>
    <d v="1899-12-30T13:17:42"/>
    <n v="2"/>
    <n v="3.75"/>
    <n v="7.5"/>
    <n v="8"/>
    <x v="2"/>
    <n v="40"/>
    <s v="Coffee"/>
    <s v="Barista Espresso"/>
    <s v="Cappuccino"/>
    <x v="2"/>
    <s v="April"/>
    <n v="0"/>
    <s v="Saturday"/>
    <n v="13"/>
    <n v="4"/>
    <n v="29"/>
    <n v="0"/>
  </r>
  <r>
    <n v="79366"/>
    <d v="2023-04-29T00:00:00"/>
    <d v="1899-12-30T15:14:24"/>
    <n v="2"/>
    <n v="3.75"/>
    <n v="7.5"/>
    <n v="8"/>
    <x v="2"/>
    <n v="40"/>
    <s v="Coffee"/>
    <s v="Barista Espresso"/>
    <s v="Cappuccino"/>
    <x v="2"/>
    <s v="April"/>
    <n v="0"/>
    <s v="Saturday"/>
    <n v="15"/>
    <n v="4"/>
    <n v="29"/>
    <n v="0"/>
  </r>
  <r>
    <n v="79776"/>
    <d v="2023-04-30T00:00:00"/>
    <d v="1899-12-30T08:24:24"/>
    <n v="2"/>
    <n v="3.75"/>
    <n v="7.5"/>
    <n v="8"/>
    <x v="2"/>
    <n v="40"/>
    <s v="Coffee"/>
    <s v="Barista Espresso"/>
    <s v="Cappuccino"/>
    <x v="2"/>
    <s v="April"/>
    <n v="1"/>
    <s v="Sunday"/>
    <n v="8"/>
    <n v="4"/>
    <n v="30"/>
    <n v="1"/>
  </r>
  <r>
    <n v="79802"/>
    <d v="2023-04-30T00:00:00"/>
    <d v="1899-12-30T08:36:55"/>
    <n v="2"/>
    <n v="3.75"/>
    <n v="7.5"/>
    <n v="8"/>
    <x v="2"/>
    <n v="40"/>
    <s v="Coffee"/>
    <s v="Barista Espresso"/>
    <s v="Cappuccino"/>
    <x v="2"/>
    <s v="April"/>
    <n v="1"/>
    <s v="Sunday"/>
    <n v="8"/>
    <n v="4"/>
    <n v="30"/>
    <n v="1"/>
  </r>
  <r>
    <n v="33767"/>
    <d v="2023-03-01T00:00:00"/>
    <d v="1899-12-30T08:24:24"/>
    <n v="2"/>
    <n v="3.75"/>
    <n v="7.5"/>
    <n v="8"/>
    <x v="2"/>
    <n v="40"/>
    <s v="Coffee"/>
    <s v="Barista Espresso"/>
    <s v="Cappuccino"/>
    <x v="2"/>
    <s v="March"/>
    <n v="4"/>
    <s v="Wednesday"/>
    <n v="8"/>
    <n v="3"/>
    <n v="1"/>
    <n v="4"/>
  </r>
  <r>
    <n v="33781"/>
    <d v="2023-03-01T00:00:00"/>
    <d v="1899-12-30T08:41:57"/>
    <n v="2"/>
    <n v="3.75"/>
    <n v="7.5"/>
    <n v="8"/>
    <x v="2"/>
    <n v="40"/>
    <s v="Coffee"/>
    <s v="Barista Espresso"/>
    <s v="Cappuccino"/>
    <x v="2"/>
    <s v="March"/>
    <n v="4"/>
    <s v="Wednesday"/>
    <n v="8"/>
    <n v="3"/>
    <n v="1"/>
    <n v="4"/>
  </r>
  <r>
    <n v="33818"/>
    <d v="2023-03-01T00:00:00"/>
    <d v="1899-12-30T09:34:11"/>
    <n v="2"/>
    <n v="3.75"/>
    <n v="7.5"/>
    <n v="8"/>
    <x v="2"/>
    <n v="40"/>
    <s v="Coffee"/>
    <s v="Barista Espresso"/>
    <s v="Cappuccino"/>
    <x v="2"/>
    <s v="March"/>
    <n v="4"/>
    <s v="Wednesday"/>
    <n v="9"/>
    <n v="3"/>
    <n v="1"/>
    <n v="4"/>
  </r>
  <r>
    <n v="33833"/>
    <d v="2023-03-01T00:00:00"/>
    <d v="1899-12-30T09:53:44"/>
    <n v="2"/>
    <n v="3.75"/>
    <n v="7.5"/>
    <n v="8"/>
    <x v="2"/>
    <n v="40"/>
    <s v="Coffee"/>
    <s v="Barista Espresso"/>
    <s v="Cappuccino"/>
    <x v="2"/>
    <s v="March"/>
    <n v="4"/>
    <s v="Wednesday"/>
    <n v="9"/>
    <n v="3"/>
    <n v="1"/>
    <n v="4"/>
  </r>
  <r>
    <n v="33896"/>
    <d v="2023-03-01T00:00:00"/>
    <d v="1899-12-30T11:21:47"/>
    <n v="2"/>
    <n v="3.75"/>
    <n v="7.5"/>
    <n v="8"/>
    <x v="2"/>
    <n v="40"/>
    <s v="Coffee"/>
    <s v="Barista Espresso"/>
    <s v="Cappuccino"/>
    <x v="2"/>
    <s v="March"/>
    <n v="4"/>
    <s v="Wednesday"/>
    <n v="11"/>
    <n v="3"/>
    <n v="1"/>
    <n v="4"/>
  </r>
  <r>
    <n v="34204"/>
    <d v="2023-03-01T00:00:00"/>
    <d v="1899-12-30T16:25:56"/>
    <n v="2"/>
    <n v="3.75"/>
    <n v="7.5"/>
    <n v="8"/>
    <x v="2"/>
    <n v="40"/>
    <s v="Coffee"/>
    <s v="Barista Espresso"/>
    <s v="Cappuccino"/>
    <x v="2"/>
    <s v="March"/>
    <n v="4"/>
    <s v="Wednesday"/>
    <n v="16"/>
    <n v="3"/>
    <n v="1"/>
    <n v="4"/>
  </r>
  <r>
    <n v="34292"/>
    <d v="2023-03-01T00:00:00"/>
    <d v="1899-12-30T17:55:54"/>
    <n v="2"/>
    <n v="3.75"/>
    <n v="7.5"/>
    <n v="8"/>
    <x v="2"/>
    <n v="40"/>
    <s v="Coffee"/>
    <s v="Barista Espresso"/>
    <s v="Cappuccino"/>
    <x v="2"/>
    <s v="March"/>
    <n v="4"/>
    <s v="Wednesday"/>
    <n v="17"/>
    <n v="3"/>
    <n v="1"/>
    <n v="4"/>
  </r>
  <r>
    <n v="34443"/>
    <d v="2023-03-02T00:00:00"/>
    <d v="1899-12-30T08:57:23"/>
    <n v="2"/>
    <n v="3.75"/>
    <n v="7.5"/>
    <n v="8"/>
    <x v="2"/>
    <n v="40"/>
    <s v="Coffee"/>
    <s v="Barista Espresso"/>
    <s v="Cappuccino"/>
    <x v="2"/>
    <s v="March"/>
    <n v="5"/>
    <s v="Thursday"/>
    <n v="8"/>
    <n v="3"/>
    <n v="2"/>
    <n v="5"/>
  </r>
  <r>
    <n v="34531"/>
    <d v="2023-03-02T00:00:00"/>
    <d v="1899-12-30T11:32:50"/>
    <n v="2"/>
    <n v="3.75"/>
    <n v="7.5"/>
    <n v="8"/>
    <x v="2"/>
    <n v="40"/>
    <s v="Coffee"/>
    <s v="Barista Espresso"/>
    <s v="Cappuccino"/>
    <x v="2"/>
    <s v="March"/>
    <n v="5"/>
    <s v="Thursday"/>
    <n v="11"/>
    <n v="3"/>
    <n v="2"/>
    <n v="5"/>
  </r>
  <r>
    <n v="35137"/>
    <d v="2023-03-03T00:00:00"/>
    <d v="1899-12-30T09:25:51"/>
    <n v="2"/>
    <n v="3.75"/>
    <n v="7.5"/>
    <n v="8"/>
    <x v="2"/>
    <n v="40"/>
    <s v="Coffee"/>
    <s v="Barista Espresso"/>
    <s v="Cappuccino"/>
    <x v="2"/>
    <s v="March"/>
    <n v="6"/>
    <s v="Friday"/>
    <n v="9"/>
    <n v="3"/>
    <n v="3"/>
    <n v="6"/>
  </r>
  <r>
    <n v="35364"/>
    <d v="2023-03-03T00:00:00"/>
    <d v="1899-12-30T13:56:11"/>
    <n v="2"/>
    <n v="3.75"/>
    <n v="7.5"/>
    <n v="8"/>
    <x v="2"/>
    <n v="40"/>
    <s v="Coffee"/>
    <s v="Barista Espresso"/>
    <s v="Cappuccino"/>
    <x v="2"/>
    <s v="March"/>
    <n v="6"/>
    <s v="Friday"/>
    <n v="13"/>
    <n v="3"/>
    <n v="3"/>
    <n v="6"/>
  </r>
  <r>
    <n v="35423"/>
    <d v="2023-03-03T00:00:00"/>
    <d v="1899-12-30T14:44:42"/>
    <n v="2"/>
    <n v="3.75"/>
    <n v="7.5"/>
    <n v="8"/>
    <x v="2"/>
    <n v="40"/>
    <s v="Coffee"/>
    <s v="Barista Espresso"/>
    <s v="Cappuccino"/>
    <x v="2"/>
    <s v="March"/>
    <n v="6"/>
    <s v="Friday"/>
    <n v="14"/>
    <n v="3"/>
    <n v="3"/>
    <n v="6"/>
  </r>
  <r>
    <n v="35663"/>
    <d v="2023-03-03T00:00:00"/>
    <d v="1899-12-30T17:59:02"/>
    <n v="2"/>
    <n v="3.75"/>
    <n v="7.5"/>
    <n v="8"/>
    <x v="2"/>
    <n v="40"/>
    <s v="Coffee"/>
    <s v="Barista Espresso"/>
    <s v="Cappuccino"/>
    <x v="2"/>
    <s v="March"/>
    <n v="6"/>
    <s v="Friday"/>
    <n v="17"/>
    <n v="3"/>
    <n v="3"/>
    <n v="6"/>
  </r>
  <r>
    <n v="35921"/>
    <d v="2023-03-04T00:00:00"/>
    <d v="1899-12-30T11:46:45"/>
    <n v="2"/>
    <n v="3.75"/>
    <n v="7.5"/>
    <n v="8"/>
    <x v="2"/>
    <n v="40"/>
    <s v="Coffee"/>
    <s v="Barista Espresso"/>
    <s v="Cappuccino"/>
    <x v="2"/>
    <s v="March"/>
    <n v="0"/>
    <s v="Saturday"/>
    <n v="11"/>
    <n v="3"/>
    <n v="4"/>
    <n v="0"/>
  </r>
  <r>
    <n v="35927"/>
    <d v="2023-03-04T00:00:00"/>
    <d v="1899-12-30T11:59:01"/>
    <n v="2"/>
    <n v="3.75"/>
    <n v="7.5"/>
    <n v="8"/>
    <x v="2"/>
    <n v="40"/>
    <s v="Coffee"/>
    <s v="Barista Espresso"/>
    <s v="Cappuccino"/>
    <x v="2"/>
    <s v="March"/>
    <n v="0"/>
    <s v="Saturday"/>
    <n v="11"/>
    <n v="3"/>
    <n v="4"/>
    <n v="0"/>
  </r>
  <r>
    <n v="36034"/>
    <d v="2023-03-04T00:00:00"/>
    <d v="1899-12-30T13:32:24"/>
    <n v="2"/>
    <n v="3.75"/>
    <n v="7.5"/>
    <n v="8"/>
    <x v="2"/>
    <n v="40"/>
    <s v="Coffee"/>
    <s v="Barista Espresso"/>
    <s v="Cappuccino"/>
    <x v="2"/>
    <s v="March"/>
    <n v="0"/>
    <s v="Saturday"/>
    <n v="13"/>
    <n v="3"/>
    <n v="4"/>
    <n v="0"/>
  </r>
  <r>
    <n v="36125"/>
    <d v="2023-03-04T00:00:00"/>
    <d v="1899-12-30T14:52:17"/>
    <n v="2"/>
    <n v="3.75"/>
    <n v="7.5"/>
    <n v="8"/>
    <x v="2"/>
    <n v="40"/>
    <s v="Coffee"/>
    <s v="Barista Espresso"/>
    <s v="Cappuccino"/>
    <x v="2"/>
    <s v="March"/>
    <n v="0"/>
    <s v="Saturday"/>
    <n v="14"/>
    <n v="3"/>
    <n v="4"/>
    <n v="0"/>
  </r>
  <r>
    <n v="36174"/>
    <d v="2023-03-04T00:00:00"/>
    <d v="1899-12-30T15:32:40"/>
    <n v="2"/>
    <n v="3.75"/>
    <n v="7.5"/>
    <n v="8"/>
    <x v="2"/>
    <n v="40"/>
    <s v="Coffee"/>
    <s v="Barista Espresso"/>
    <s v="Cappuccino"/>
    <x v="2"/>
    <s v="March"/>
    <n v="0"/>
    <s v="Saturday"/>
    <n v="15"/>
    <n v="3"/>
    <n v="4"/>
    <n v="0"/>
  </r>
  <r>
    <n v="36490"/>
    <d v="2023-03-05T00:00:00"/>
    <d v="1899-12-30T09:27:45"/>
    <n v="2"/>
    <n v="3.75"/>
    <n v="7.5"/>
    <n v="8"/>
    <x v="2"/>
    <n v="40"/>
    <s v="Coffee"/>
    <s v="Barista Espresso"/>
    <s v="Cappuccino"/>
    <x v="2"/>
    <s v="March"/>
    <n v="1"/>
    <s v="Sunday"/>
    <n v="9"/>
    <n v="3"/>
    <n v="5"/>
    <n v="1"/>
  </r>
  <r>
    <n v="36596"/>
    <d v="2023-03-05T00:00:00"/>
    <d v="1899-12-30T11:52:20"/>
    <n v="2"/>
    <n v="3.75"/>
    <n v="7.5"/>
    <n v="8"/>
    <x v="2"/>
    <n v="40"/>
    <s v="Coffee"/>
    <s v="Barista Espresso"/>
    <s v="Cappuccino"/>
    <x v="2"/>
    <s v="March"/>
    <n v="1"/>
    <s v="Sunday"/>
    <n v="11"/>
    <n v="3"/>
    <n v="5"/>
    <n v="1"/>
  </r>
  <r>
    <n v="37568"/>
    <d v="2023-03-06T00:00:00"/>
    <d v="1899-12-30T17:34:18"/>
    <n v="2"/>
    <n v="3.75"/>
    <n v="7.5"/>
    <n v="8"/>
    <x v="2"/>
    <n v="40"/>
    <s v="Coffee"/>
    <s v="Barista Espresso"/>
    <s v="Cappuccino"/>
    <x v="2"/>
    <s v="March"/>
    <n v="2"/>
    <s v="Monday"/>
    <n v="17"/>
    <n v="3"/>
    <n v="6"/>
    <n v="2"/>
  </r>
  <r>
    <n v="37859"/>
    <d v="2023-03-07T00:00:00"/>
    <d v="1899-12-30T08:48:20"/>
    <n v="2"/>
    <n v="3.75"/>
    <n v="7.5"/>
    <n v="8"/>
    <x v="2"/>
    <n v="40"/>
    <s v="Coffee"/>
    <s v="Barista Espresso"/>
    <s v="Cappuccino"/>
    <x v="2"/>
    <s v="March"/>
    <n v="3"/>
    <s v="Tuesday"/>
    <n v="8"/>
    <n v="3"/>
    <n v="7"/>
    <n v="3"/>
  </r>
  <r>
    <n v="38310"/>
    <d v="2023-03-07T00:00:00"/>
    <d v="1899-12-30T19:22:31"/>
    <n v="2"/>
    <n v="3.75"/>
    <n v="7.5"/>
    <n v="8"/>
    <x v="2"/>
    <n v="40"/>
    <s v="Coffee"/>
    <s v="Barista Espresso"/>
    <s v="Cappuccino"/>
    <x v="2"/>
    <s v="March"/>
    <n v="3"/>
    <s v="Tuesday"/>
    <n v="19"/>
    <n v="3"/>
    <n v="7"/>
    <n v="3"/>
  </r>
  <r>
    <n v="39110"/>
    <d v="2023-03-09T00:00:00"/>
    <d v="1899-12-30T07:12:17"/>
    <n v="2"/>
    <n v="3.75"/>
    <n v="7.5"/>
    <n v="8"/>
    <x v="2"/>
    <n v="40"/>
    <s v="Coffee"/>
    <s v="Barista Espresso"/>
    <s v="Cappuccino"/>
    <x v="2"/>
    <s v="March"/>
    <n v="5"/>
    <s v="Thursday"/>
    <n v="7"/>
    <n v="3"/>
    <n v="9"/>
    <n v="5"/>
  </r>
  <r>
    <n v="40605"/>
    <d v="2023-03-11T00:00:00"/>
    <d v="1899-12-30T06:59:28"/>
    <n v="2"/>
    <n v="3.75"/>
    <n v="7.5"/>
    <n v="8"/>
    <x v="2"/>
    <n v="40"/>
    <s v="Coffee"/>
    <s v="Barista Espresso"/>
    <s v="Cappuccino"/>
    <x v="2"/>
    <s v="March"/>
    <n v="0"/>
    <s v="Saturday"/>
    <n v="6"/>
    <n v="3"/>
    <n v="11"/>
    <n v="0"/>
  </r>
  <r>
    <n v="40672"/>
    <d v="2023-03-11T00:00:00"/>
    <d v="1899-12-30T07:47:42"/>
    <n v="2"/>
    <n v="3.75"/>
    <n v="7.5"/>
    <n v="8"/>
    <x v="2"/>
    <n v="40"/>
    <s v="Coffee"/>
    <s v="Barista Espresso"/>
    <s v="Cappuccino"/>
    <x v="2"/>
    <s v="March"/>
    <n v="0"/>
    <s v="Saturday"/>
    <n v="7"/>
    <n v="3"/>
    <n v="11"/>
    <n v="0"/>
  </r>
  <r>
    <n v="40763"/>
    <d v="2023-03-11T00:00:00"/>
    <d v="1899-12-30T08:49:13"/>
    <n v="2"/>
    <n v="3.75"/>
    <n v="7.5"/>
    <n v="8"/>
    <x v="2"/>
    <n v="40"/>
    <s v="Coffee"/>
    <s v="Barista Espresso"/>
    <s v="Cappuccino"/>
    <x v="2"/>
    <s v="March"/>
    <n v="0"/>
    <s v="Saturday"/>
    <n v="8"/>
    <n v="3"/>
    <n v="11"/>
    <n v="0"/>
  </r>
  <r>
    <n v="40884"/>
    <d v="2023-03-11T00:00:00"/>
    <d v="1899-12-30T10:13:40"/>
    <n v="2"/>
    <n v="3.75"/>
    <n v="7.5"/>
    <n v="8"/>
    <x v="2"/>
    <n v="40"/>
    <s v="Coffee"/>
    <s v="Barista Espresso"/>
    <s v="Cappuccino"/>
    <x v="2"/>
    <s v="March"/>
    <n v="0"/>
    <s v="Saturday"/>
    <n v="10"/>
    <n v="3"/>
    <n v="11"/>
    <n v="0"/>
  </r>
  <r>
    <n v="40913"/>
    <d v="2023-03-11T00:00:00"/>
    <d v="1899-12-30T10:33:33"/>
    <n v="2"/>
    <n v="3.75"/>
    <n v="7.5"/>
    <n v="8"/>
    <x v="2"/>
    <n v="40"/>
    <s v="Coffee"/>
    <s v="Barista Espresso"/>
    <s v="Cappuccino"/>
    <x v="2"/>
    <s v="March"/>
    <n v="0"/>
    <s v="Saturday"/>
    <n v="10"/>
    <n v="3"/>
    <n v="11"/>
    <n v="0"/>
  </r>
  <r>
    <n v="41159"/>
    <d v="2023-03-11T00:00:00"/>
    <d v="1899-12-30T17:09:24"/>
    <n v="2"/>
    <n v="3.75"/>
    <n v="7.5"/>
    <n v="8"/>
    <x v="2"/>
    <n v="40"/>
    <s v="Coffee"/>
    <s v="Barista Espresso"/>
    <s v="Cappuccino"/>
    <x v="2"/>
    <s v="March"/>
    <n v="0"/>
    <s v="Saturday"/>
    <n v="17"/>
    <n v="3"/>
    <n v="11"/>
    <n v="0"/>
  </r>
  <r>
    <n v="41465"/>
    <d v="2023-03-12T00:00:00"/>
    <d v="1899-12-30T09:14:04"/>
    <n v="2"/>
    <n v="3.75"/>
    <n v="7.5"/>
    <n v="8"/>
    <x v="2"/>
    <n v="40"/>
    <s v="Coffee"/>
    <s v="Barista Espresso"/>
    <s v="Cappuccino"/>
    <x v="2"/>
    <s v="March"/>
    <n v="1"/>
    <s v="Sunday"/>
    <n v="9"/>
    <n v="3"/>
    <n v="12"/>
    <n v="1"/>
  </r>
  <r>
    <n v="41990"/>
    <d v="2023-03-13T00:00:00"/>
    <d v="1899-12-30T08:02:22"/>
    <n v="2"/>
    <n v="3.75"/>
    <n v="7.5"/>
    <n v="8"/>
    <x v="2"/>
    <n v="40"/>
    <s v="Coffee"/>
    <s v="Barista Espresso"/>
    <s v="Cappuccino"/>
    <x v="2"/>
    <s v="March"/>
    <n v="2"/>
    <s v="Monday"/>
    <n v="8"/>
    <n v="3"/>
    <n v="13"/>
    <n v="2"/>
  </r>
  <r>
    <n v="42076"/>
    <d v="2023-03-13T00:00:00"/>
    <d v="1899-12-30T08:42:46"/>
    <n v="2"/>
    <n v="3.75"/>
    <n v="7.5"/>
    <n v="8"/>
    <x v="2"/>
    <n v="40"/>
    <s v="Coffee"/>
    <s v="Barista Espresso"/>
    <s v="Cappuccino"/>
    <x v="2"/>
    <s v="March"/>
    <n v="2"/>
    <s v="Monday"/>
    <n v="8"/>
    <n v="3"/>
    <n v="13"/>
    <n v="2"/>
  </r>
  <r>
    <n v="42406"/>
    <d v="2023-03-13T00:00:00"/>
    <d v="1899-12-30T12:44:40"/>
    <n v="2"/>
    <n v="3.75"/>
    <n v="7.5"/>
    <n v="8"/>
    <x v="2"/>
    <n v="40"/>
    <s v="Coffee"/>
    <s v="Barista Espresso"/>
    <s v="Cappuccino"/>
    <x v="2"/>
    <s v="March"/>
    <n v="2"/>
    <s v="Monday"/>
    <n v="12"/>
    <n v="3"/>
    <n v="13"/>
    <n v="2"/>
  </r>
  <r>
    <n v="42788"/>
    <d v="2023-03-14T00:00:00"/>
    <d v="1899-12-30T08:47:06"/>
    <n v="2"/>
    <n v="3.75"/>
    <n v="7.5"/>
    <n v="8"/>
    <x v="2"/>
    <n v="40"/>
    <s v="Coffee"/>
    <s v="Barista Espresso"/>
    <s v="Cappuccino"/>
    <x v="2"/>
    <s v="March"/>
    <n v="3"/>
    <s v="Tuesday"/>
    <n v="8"/>
    <n v="3"/>
    <n v="14"/>
    <n v="3"/>
  </r>
  <r>
    <n v="43007"/>
    <d v="2023-03-14T00:00:00"/>
    <d v="1899-12-30T10:16:45"/>
    <n v="2"/>
    <n v="3.75"/>
    <n v="7.5"/>
    <n v="8"/>
    <x v="2"/>
    <n v="40"/>
    <s v="Coffee"/>
    <s v="Barista Espresso"/>
    <s v="Cappuccino"/>
    <x v="2"/>
    <s v="March"/>
    <n v="3"/>
    <s v="Tuesday"/>
    <n v="10"/>
    <n v="3"/>
    <n v="14"/>
    <n v="3"/>
  </r>
  <r>
    <n v="43036"/>
    <d v="2023-03-14T00:00:00"/>
    <d v="1899-12-30T10:33:06"/>
    <n v="2"/>
    <n v="3.75"/>
    <n v="7.5"/>
    <n v="8"/>
    <x v="2"/>
    <n v="40"/>
    <s v="Coffee"/>
    <s v="Barista Espresso"/>
    <s v="Cappuccino"/>
    <x v="2"/>
    <s v="March"/>
    <n v="3"/>
    <s v="Tuesday"/>
    <n v="10"/>
    <n v="3"/>
    <n v="14"/>
    <n v="3"/>
  </r>
  <r>
    <n v="43057"/>
    <d v="2023-03-14T00:00:00"/>
    <d v="1899-12-30T10:40:38"/>
    <n v="2"/>
    <n v="3.75"/>
    <n v="7.5"/>
    <n v="8"/>
    <x v="2"/>
    <n v="40"/>
    <s v="Coffee"/>
    <s v="Barista Espresso"/>
    <s v="Cappuccino"/>
    <x v="2"/>
    <s v="March"/>
    <n v="3"/>
    <s v="Tuesday"/>
    <n v="10"/>
    <n v="3"/>
    <n v="14"/>
    <n v="3"/>
  </r>
  <r>
    <n v="43108"/>
    <d v="2023-03-14T00:00:00"/>
    <d v="1899-12-30T11:32:37"/>
    <n v="2"/>
    <n v="3.75"/>
    <n v="7.5"/>
    <n v="8"/>
    <x v="2"/>
    <n v="40"/>
    <s v="Coffee"/>
    <s v="Barista Espresso"/>
    <s v="Cappuccino"/>
    <x v="2"/>
    <s v="March"/>
    <n v="3"/>
    <s v="Tuesday"/>
    <n v="11"/>
    <n v="3"/>
    <n v="14"/>
    <n v="3"/>
  </r>
  <r>
    <n v="43630"/>
    <d v="2023-03-15T00:00:00"/>
    <d v="1899-12-30T09:49:15"/>
    <n v="2"/>
    <n v="3.75"/>
    <n v="7.5"/>
    <n v="8"/>
    <x v="2"/>
    <n v="40"/>
    <s v="Coffee"/>
    <s v="Barista Espresso"/>
    <s v="Cappuccino"/>
    <x v="2"/>
    <s v="March"/>
    <n v="4"/>
    <s v="Wednesday"/>
    <n v="9"/>
    <n v="3"/>
    <n v="15"/>
    <n v="4"/>
  </r>
  <r>
    <n v="44118"/>
    <d v="2023-03-16T00:00:00"/>
    <d v="1899-12-30T07:17:45"/>
    <n v="2"/>
    <n v="3.75"/>
    <n v="7.5"/>
    <n v="8"/>
    <x v="2"/>
    <n v="40"/>
    <s v="Coffee"/>
    <s v="Barista Espresso"/>
    <s v="Cappuccino"/>
    <x v="2"/>
    <s v="March"/>
    <n v="5"/>
    <s v="Thursday"/>
    <n v="7"/>
    <n v="3"/>
    <n v="16"/>
    <n v="5"/>
  </r>
  <r>
    <n v="44133"/>
    <d v="2023-03-16T00:00:00"/>
    <d v="1899-12-30T07:27:17"/>
    <n v="2"/>
    <n v="3.75"/>
    <n v="7.5"/>
    <n v="8"/>
    <x v="2"/>
    <n v="40"/>
    <s v="Coffee"/>
    <s v="Barista Espresso"/>
    <s v="Cappuccino"/>
    <x v="2"/>
    <s v="March"/>
    <n v="5"/>
    <s v="Thursday"/>
    <n v="7"/>
    <n v="3"/>
    <n v="16"/>
    <n v="5"/>
  </r>
  <r>
    <n v="44435"/>
    <d v="2023-03-16T00:00:00"/>
    <d v="1899-12-30T10:25:32"/>
    <n v="2"/>
    <n v="3.75"/>
    <n v="7.5"/>
    <n v="8"/>
    <x v="2"/>
    <n v="40"/>
    <s v="Coffee"/>
    <s v="Barista Espresso"/>
    <s v="Cappuccino"/>
    <x v="2"/>
    <s v="March"/>
    <n v="5"/>
    <s v="Thursday"/>
    <n v="10"/>
    <n v="3"/>
    <n v="16"/>
    <n v="5"/>
  </r>
  <r>
    <n v="44459"/>
    <d v="2023-03-16T00:00:00"/>
    <d v="1899-12-30T10:42:20"/>
    <n v="2"/>
    <n v="3.75"/>
    <n v="7.5"/>
    <n v="8"/>
    <x v="2"/>
    <n v="40"/>
    <s v="Coffee"/>
    <s v="Barista Espresso"/>
    <s v="Cappuccino"/>
    <x v="2"/>
    <s v="March"/>
    <n v="5"/>
    <s v="Thursday"/>
    <n v="10"/>
    <n v="3"/>
    <n v="16"/>
    <n v="5"/>
  </r>
  <r>
    <n v="44532"/>
    <d v="2023-03-16T00:00:00"/>
    <d v="1899-12-30T11:33:20"/>
    <n v="2"/>
    <n v="3.75"/>
    <n v="7.5"/>
    <n v="8"/>
    <x v="2"/>
    <n v="40"/>
    <s v="Coffee"/>
    <s v="Barista Espresso"/>
    <s v="Cappuccino"/>
    <x v="2"/>
    <s v="March"/>
    <n v="5"/>
    <s v="Thursday"/>
    <n v="11"/>
    <n v="3"/>
    <n v="16"/>
    <n v="5"/>
  </r>
  <r>
    <n v="44614"/>
    <d v="2023-03-16T00:00:00"/>
    <d v="1899-12-30T14:08:36"/>
    <n v="2"/>
    <n v="3.75"/>
    <n v="7.5"/>
    <n v="8"/>
    <x v="2"/>
    <n v="40"/>
    <s v="Coffee"/>
    <s v="Barista Espresso"/>
    <s v="Cappuccino"/>
    <x v="2"/>
    <s v="March"/>
    <n v="5"/>
    <s v="Thursday"/>
    <n v="14"/>
    <n v="3"/>
    <n v="16"/>
    <n v="5"/>
  </r>
  <r>
    <n v="45120"/>
    <d v="2023-03-17T00:00:00"/>
    <d v="1899-12-30T09:53:25"/>
    <n v="2"/>
    <n v="3.75"/>
    <n v="7.5"/>
    <n v="8"/>
    <x v="2"/>
    <n v="40"/>
    <s v="Coffee"/>
    <s v="Barista Espresso"/>
    <s v="Cappuccino"/>
    <x v="2"/>
    <s v="March"/>
    <n v="6"/>
    <s v="Friday"/>
    <n v="9"/>
    <n v="3"/>
    <n v="17"/>
    <n v="6"/>
  </r>
  <r>
    <n v="46125"/>
    <d v="2023-03-18T00:00:00"/>
    <d v="1899-12-30T15:37:40"/>
    <n v="2"/>
    <n v="3.75"/>
    <n v="7.5"/>
    <n v="8"/>
    <x v="2"/>
    <n v="40"/>
    <s v="Coffee"/>
    <s v="Barista Espresso"/>
    <s v="Cappuccino"/>
    <x v="2"/>
    <s v="March"/>
    <n v="0"/>
    <s v="Saturday"/>
    <n v="15"/>
    <n v="3"/>
    <n v="18"/>
    <n v="0"/>
  </r>
  <r>
    <n v="46219"/>
    <d v="2023-03-18T00:00:00"/>
    <d v="1899-12-30T19:29:26"/>
    <n v="2"/>
    <n v="3.75"/>
    <n v="7.5"/>
    <n v="8"/>
    <x v="2"/>
    <n v="40"/>
    <s v="Coffee"/>
    <s v="Barista Espresso"/>
    <s v="Cappuccino"/>
    <x v="2"/>
    <s v="March"/>
    <n v="0"/>
    <s v="Saturday"/>
    <n v="19"/>
    <n v="3"/>
    <n v="18"/>
    <n v="0"/>
  </r>
  <r>
    <n v="46253"/>
    <d v="2023-03-19T00:00:00"/>
    <d v="1899-12-30T06:40:19"/>
    <n v="2"/>
    <n v="3.75"/>
    <n v="7.5"/>
    <n v="8"/>
    <x v="2"/>
    <n v="40"/>
    <s v="Coffee"/>
    <s v="Barista Espresso"/>
    <s v="Cappuccino"/>
    <x v="2"/>
    <s v="March"/>
    <n v="1"/>
    <s v="Sunday"/>
    <n v="6"/>
    <n v="3"/>
    <n v="19"/>
    <n v="1"/>
  </r>
  <r>
    <n v="46411"/>
    <d v="2023-03-19T00:00:00"/>
    <d v="1899-12-30T08:18:13"/>
    <n v="2"/>
    <n v="3.75"/>
    <n v="7.5"/>
    <n v="8"/>
    <x v="2"/>
    <n v="40"/>
    <s v="Coffee"/>
    <s v="Barista Espresso"/>
    <s v="Cappuccino"/>
    <x v="2"/>
    <s v="March"/>
    <n v="1"/>
    <s v="Sunday"/>
    <n v="8"/>
    <n v="3"/>
    <n v="19"/>
    <n v="1"/>
  </r>
  <r>
    <n v="46604"/>
    <d v="2023-03-19T00:00:00"/>
    <d v="1899-12-30T10:26:16"/>
    <n v="2"/>
    <n v="3.75"/>
    <n v="7.5"/>
    <n v="8"/>
    <x v="2"/>
    <n v="40"/>
    <s v="Coffee"/>
    <s v="Barista Espresso"/>
    <s v="Cappuccino"/>
    <x v="2"/>
    <s v="March"/>
    <n v="1"/>
    <s v="Sunday"/>
    <n v="10"/>
    <n v="3"/>
    <n v="19"/>
    <n v="1"/>
  </r>
  <r>
    <n v="46638"/>
    <d v="2023-03-19T00:00:00"/>
    <d v="1899-12-30T10:39:42"/>
    <n v="2"/>
    <n v="3.75"/>
    <n v="7.5"/>
    <n v="8"/>
    <x v="2"/>
    <n v="40"/>
    <s v="Coffee"/>
    <s v="Barista Espresso"/>
    <s v="Cappuccino"/>
    <x v="2"/>
    <s v="March"/>
    <n v="1"/>
    <s v="Sunday"/>
    <n v="10"/>
    <n v="3"/>
    <n v="19"/>
    <n v="1"/>
  </r>
  <r>
    <n v="47262"/>
    <d v="2023-03-20T00:00:00"/>
    <d v="1899-12-30T09:41:02"/>
    <n v="2"/>
    <n v="3.75"/>
    <n v="7.5"/>
    <n v="8"/>
    <x v="2"/>
    <n v="40"/>
    <s v="Coffee"/>
    <s v="Barista Espresso"/>
    <s v="Cappuccino"/>
    <x v="2"/>
    <s v="March"/>
    <n v="2"/>
    <s v="Monday"/>
    <n v="9"/>
    <n v="3"/>
    <n v="20"/>
    <n v="2"/>
  </r>
  <r>
    <n v="47348"/>
    <d v="2023-03-20T00:00:00"/>
    <d v="1899-12-30T10:20:11"/>
    <n v="2"/>
    <n v="3.75"/>
    <n v="7.5"/>
    <n v="8"/>
    <x v="2"/>
    <n v="40"/>
    <s v="Coffee"/>
    <s v="Barista Espresso"/>
    <s v="Cappuccino"/>
    <x v="2"/>
    <s v="March"/>
    <n v="2"/>
    <s v="Monday"/>
    <n v="10"/>
    <n v="3"/>
    <n v="20"/>
    <n v="2"/>
  </r>
  <r>
    <n v="47787"/>
    <d v="2023-03-21T00:00:00"/>
    <d v="1899-12-30T08:30:17"/>
    <n v="2"/>
    <n v="3.75"/>
    <n v="7.5"/>
    <n v="8"/>
    <x v="2"/>
    <n v="40"/>
    <s v="Coffee"/>
    <s v="Barista Espresso"/>
    <s v="Cappuccino"/>
    <x v="2"/>
    <s v="March"/>
    <n v="3"/>
    <s v="Tuesday"/>
    <n v="8"/>
    <n v="3"/>
    <n v="21"/>
    <n v="3"/>
  </r>
  <r>
    <n v="47809"/>
    <d v="2023-03-21T00:00:00"/>
    <d v="1899-12-30T08:36:07"/>
    <n v="2"/>
    <n v="3.75"/>
    <n v="7.5"/>
    <n v="8"/>
    <x v="2"/>
    <n v="40"/>
    <s v="Coffee"/>
    <s v="Barista Espresso"/>
    <s v="Cappuccino"/>
    <x v="2"/>
    <s v="March"/>
    <n v="3"/>
    <s v="Tuesday"/>
    <n v="8"/>
    <n v="3"/>
    <n v="21"/>
    <n v="3"/>
  </r>
  <r>
    <n v="47848"/>
    <d v="2023-03-21T00:00:00"/>
    <d v="1899-12-30T08:58:43"/>
    <n v="2"/>
    <n v="3.75"/>
    <n v="7.5"/>
    <n v="8"/>
    <x v="2"/>
    <n v="40"/>
    <s v="Coffee"/>
    <s v="Barista Espresso"/>
    <s v="Cappuccino"/>
    <x v="2"/>
    <s v="March"/>
    <n v="3"/>
    <s v="Tuesday"/>
    <n v="8"/>
    <n v="3"/>
    <n v="21"/>
    <n v="3"/>
  </r>
  <r>
    <n v="48256"/>
    <d v="2023-03-21T00:00:00"/>
    <d v="1899-12-30T16:59:04"/>
    <n v="2"/>
    <n v="3.75"/>
    <n v="7.5"/>
    <n v="8"/>
    <x v="2"/>
    <n v="40"/>
    <s v="Coffee"/>
    <s v="Barista Espresso"/>
    <s v="Cappuccino"/>
    <x v="2"/>
    <s v="March"/>
    <n v="3"/>
    <s v="Tuesday"/>
    <n v="16"/>
    <n v="3"/>
    <n v="21"/>
    <n v="3"/>
  </r>
  <r>
    <n v="48827"/>
    <d v="2023-03-22T00:00:00"/>
    <d v="1899-12-30T14:57:49"/>
    <n v="2"/>
    <n v="3.75"/>
    <n v="7.5"/>
    <n v="8"/>
    <x v="2"/>
    <n v="40"/>
    <s v="Coffee"/>
    <s v="Barista Espresso"/>
    <s v="Cappuccino"/>
    <x v="2"/>
    <s v="March"/>
    <n v="4"/>
    <s v="Wednesday"/>
    <n v="14"/>
    <n v="3"/>
    <n v="22"/>
    <n v="4"/>
  </r>
  <r>
    <n v="49253"/>
    <d v="2023-03-23T00:00:00"/>
    <d v="1899-12-30T09:48:23"/>
    <n v="2"/>
    <n v="3.75"/>
    <n v="7.5"/>
    <n v="8"/>
    <x v="2"/>
    <n v="40"/>
    <s v="Coffee"/>
    <s v="Barista Espresso"/>
    <s v="Cappuccino"/>
    <x v="2"/>
    <s v="March"/>
    <n v="5"/>
    <s v="Thursday"/>
    <n v="9"/>
    <n v="3"/>
    <n v="23"/>
    <n v="5"/>
  </r>
  <r>
    <n v="50494"/>
    <d v="2023-03-25T00:00:00"/>
    <d v="1899-12-30T07:27:39"/>
    <n v="2"/>
    <n v="3.75"/>
    <n v="7.5"/>
    <n v="8"/>
    <x v="2"/>
    <n v="40"/>
    <s v="Coffee"/>
    <s v="Barista Espresso"/>
    <s v="Cappuccino"/>
    <x v="2"/>
    <s v="March"/>
    <n v="0"/>
    <s v="Saturday"/>
    <n v="7"/>
    <n v="3"/>
    <n v="25"/>
    <n v="0"/>
  </r>
  <r>
    <n v="50598"/>
    <d v="2023-03-25T00:00:00"/>
    <d v="1899-12-30T08:48:06"/>
    <n v="2"/>
    <n v="3.75"/>
    <n v="7.5"/>
    <n v="8"/>
    <x v="2"/>
    <n v="40"/>
    <s v="Coffee"/>
    <s v="Barista Espresso"/>
    <s v="Cappuccino"/>
    <x v="2"/>
    <s v="March"/>
    <n v="0"/>
    <s v="Saturday"/>
    <n v="8"/>
    <n v="3"/>
    <n v="25"/>
    <n v="0"/>
  </r>
  <r>
    <n v="50817"/>
    <d v="2023-03-25T00:00:00"/>
    <d v="1899-12-30T12:11:35"/>
    <n v="2"/>
    <n v="3.75"/>
    <n v="7.5"/>
    <n v="8"/>
    <x v="2"/>
    <n v="40"/>
    <s v="Coffee"/>
    <s v="Barista Espresso"/>
    <s v="Cappuccino"/>
    <x v="2"/>
    <s v="March"/>
    <n v="0"/>
    <s v="Saturday"/>
    <n v="12"/>
    <n v="3"/>
    <n v="25"/>
    <n v="0"/>
  </r>
  <r>
    <n v="51645"/>
    <d v="2023-03-26T00:00:00"/>
    <d v="1899-12-30T15:53:50"/>
    <n v="2"/>
    <n v="3.75"/>
    <n v="7.5"/>
    <n v="8"/>
    <x v="2"/>
    <n v="40"/>
    <s v="Coffee"/>
    <s v="Barista Espresso"/>
    <s v="Cappuccino"/>
    <x v="2"/>
    <s v="March"/>
    <n v="1"/>
    <s v="Sunday"/>
    <n v="15"/>
    <n v="3"/>
    <n v="26"/>
    <n v="1"/>
  </r>
  <r>
    <n v="51899"/>
    <d v="2023-03-27T00:00:00"/>
    <d v="1899-12-30T08:35:13"/>
    <n v="2"/>
    <n v="3.75"/>
    <n v="7.5"/>
    <n v="8"/>
    <x v="2"/>
    <n v="40"/>
    <s v="Coffee"/>
    <s v="Barista Espresso"/>
    <s v="Cappuccino"/>
    <x v="2"/>
    <s v="March"/>
    <n v="2"/>
    <s v="Monday"/>
    <n v="8"/>
    <n v="3"/>
    <n v="27"/>
    <n v="2"/>
  </r>
  <r>
    <n v="52369"/>
    <d v="2023-03-27T00:00:00"/>
    <d v="1899-12-30T15:32:25"/>
    <n v="2"/>
    <n v="3.75"/>
    <n v="7.5"/>
    <n v="8"/>
    <x v="2"/>
    <n v="40"/>
    <s v="Coffee"/>
    <s v="Barista Espresso"/>
    <s v="Cappuccino"/>
    <x v="2"/>
    <s v="March"/>
    <n v="2"/>
    <s v="Monday"/>
    <n v="15"/>
    <n v="3"/>
    <n v="27"/>
    <n v="2"/>
  </r>
  <r>
    <n v="52477"/>
    <d v="2023-03-27T00:00:00"/>
    <d v="1899-12-30T17:55:07"/>
    <n v="2"/>
    <n v="3.75"/>
    <n v="7.5"/>
    <n v="8"/>
    <x v="2"/>
    <n v="40"/>
    <s v="Coffee"/>
    <s v="Barista Espresso"/>
    <s v="Cappuccino"/>
    <x v="2"/>
    <s v="March"/>
    <n v="2"/>
    <s v="Monday"/>
    <n v="17"/>
    <n v="3"/>
    <n v="27"/>
    <n v="2"/>
  </r>
  <r>
    <n v="52501"/>
    <d v="2023-03-27T00:00:00"/>
    <d v="1899-12-30T18:40:44"/>
    <n v="2"/>
    <n v="3.75"/>
    <n v="7.5"/>
    <n v="8"/>
    <x v="2"/>
    <n v="40"/>
    <s v="Coffee"/>
    <s v="Barista Espresso"/>
    <s v="Cappuccino"/>
    <x v="2"/>
    <s v="March"/>
    <n v="2"/>
    <s v="Monday"/>
    <n v="18"/>
    <n v="3"/>
    <n v="27"/>
    <n v="2"/>
  </r>
  <r>
    <n v="52729"/>
    <d v="2023-03-28T00:00:00"/>
    <d v="1899-12-30T11:03:58"/>
    <n v="2"/>
    <n v="3.75"/>
    <n v="7.5"/>
    <n v="8"/>
    <x v="2"/>
    <n v="40"/>
    <s v="Coffee"/>
    <s v="Barista Espresso"/>
    <s v="Cappuccino"/>
    <x v="2"/>
    <s v="March"/>
    <n v="3"/>
    <s v="Tuesday"/>
    <n v="11"/>
    <n v="3"/>
    <n v="28"/>
    <n v="3"/>
  </r>
  <r>
    <n v="52933"/>
    <d v="2023-03-28T00:00:00"/>
    <d v="1899-12-30T15:09:30"/>
    <n v="2"/>
    <n v="3.75"/>
    <n v="7.5"/>
    <n v="8"/>
    <x v="2"/>
    <n v="40"/>
    <s v="Coffee"/>
    <s v="Barista Espresso"/>
    <s v="Cappuccino"/>
    <x v="2"/>
    <s v="March"/>
    <n v="3"/>
    <s v="Tuesday"/>
    <n v="15"/>
    <n v="3"/>
    <n v="28"/>
    <n v="3"/>
  </r>
  <r>
    <n v="53350"/>
    <d v="2023-03-29T00:00:00"/>
    <d v="1899-12-30T10:59:28"/>
    <n v="2"/>
    <n v="3.75"/>
    <n v="7.5"/>
    <n v="8"/>
    <x v="2"/>
    <n v="40"/>
    <s v="Coffee"/>
    <s v="Barista Espresso"/>
    <s v="Cappuccino"/>
    <x v="2"/>
    <s v="March"/>
    <n v="4"/>
    <s v="Wednesday"/>
    <n v="10"/>
    <n v="3"/>
    <n v="29"/>
    <n v="4"/>
  </r>
  <r>
    <n v="53452"/>
    <d v="2023-03-29T00:00:00"/>
    <d v="1899-12-30T13:17:42"/>
    <n v="2"/>
    <n v="3.75"/>
    <n v="7.5"/>
    <n v="8"/>
    <x v="2"/>
    <n v="40"/>
    <s v="Coffee"/>
    <s v="Barista Espresso"/>
    <s v="Cappuccino"/>
    <x v="2"/>
    <s v="March"/>
    <n v="4"/>
    <s v="Wednesday"/>
    <n v="13"/>
    <n v="3"/>
    <n v="29"/>
    <n v="4"/>
  </r>
  <r>
    <n v="54221"/>
    <d v="2023-03-30T00:00:00"/>
    <d v="1899-12-30T13:49:32"/>
    <n v="2"/>
    <n v="3.75"/>
    <n v="7.5"/>
    <n v="8"/>
    <x v="2"/>
    <n v="40"/>
    <s v="Coffee"/>
    <s v="Barista Espresso"/>
    <s v="Cappuccino"/>
    <x v="2"/>
    <s v="March"/>
    <n v="5"/>
    <s v="Thursday"/>
    <n v="13"/>
    <n v="3"/>
    <n v="30"/>
    <n v="5"/>
  </r>
  <r>
    <n v="30"/>
    <d v="2023-01-01T00:00:00"/>
    <d v="1899-12-30T08:41:57"/>
    <n v="2"/>
    <n v="3.75"/>
    <n v="7.5"/>
    <n v="8"/>
    <x v="2"/>
    <n v="40"/>
    <s v="Coffee"/>
    <s v="Barista Espresso"/>
    <s v="Cappuccino"/>
    <x v="2"/>
    <s v="January"/>
    <n v="1"/>
    <s v="Sunday"/>
    <n v="8"/>
    <n v="1"/>
    <n v="1"/>
    <n v="1"/>
  </r>
  <r>
    <n v="38"/>
    <d v="2023-01-01T00:00:00"/>
    <d v="1899-12-30T09:00:24"/>
    <n v="2"/>
    <n v="3.75"/>
    <n v="7.5"/>
    <n v="8"/>
    <x v="2"/>
    <n v="40"/>
    <s v="Coffee"/>
    <s v="Barista Espresso"/>
    <s v="Cappuccino"/>
    <x v="2"/>
    <s v="January"/>
    <n v="1"/>
    <s v="Sunday"/>
    <n v="9"/>
    <n v="1"/>
    <n v="1"/>
    <n v="1"/>
  </r>
  <r>
    <n v="69"/>
    <d v="2023-01-01T00:00:00"/>
    <d v="1899-12-30T09:47:40"/>
    <n v="2"/>
    <n v="3.75"/>
    <n v="7.5"/>
    <n v="8"/>
    <x v="2"/>
    <n v="40"/>
    <s v="Coffee"/>
    <s v="Barista Espresso"/>
    <s v="Cappuccino"/>
    <x v="2"/>
    <s v="January"/>
    <n v="1"/>
    <s v="Sunday"/>
    <n v="9"/>
    <n v="1"/>
    <n v="1"/>
    <n v="1"/>
  </r>
  <r>
    <n v="74"/>
    <d v="2023-01-01T00:00:00"/>
    <d v="1899-12-30T09:53:44"/>
    <n v="2"/>
    <n v="3.75"/>
    <n v="7.5"/>
    <n v="8"/>
    <x v="2"/>
    <n v="40"/>
    <s v="Coffee"/>
    <s v="Barista Espresso"/>
    <s v="Cappuccino"/>
    <x v="2"/>
    <s v="January"/>
    <n v="1"/>
    <s v="Sunday"/>
    <n v="9"/>
    <n v="1"/>
    <n v="1"/>
    <n v="1"/>
  </r>
  <r>
    <n v="250"/>
    <d v="2023-01-01T00:00:00"/>
    <d v="1899-12-30T13:38:11"/>
    <n v="2"/>
    <n v="3.75"/>
    <n v="7.5"/>
    <n v="8"/>
    <x v="2"/>
    <n v="40"/>
    <s v="Coffee"/>
    <s v="Barista Espresso"/>
    <s v="Cappuccino"/>
    <x v="2"/>
    <s v="January"/>
    <n v="1"/>
    <s v="Sunday"/>
    <n v="13"/>
    <n v="1"/>
    <n v="1"/>
    <n v="1"/>
  </r>
  <r>
    <n v="763"/>
    <d v="2023-01-02T00:00:00"/>
    <d v="1899-12-30T13:03:14"/>
    <n v="2"/>
    <n v="3.75"/>
    <n v="7.5"/>
    <n v="8"/>
    <x v="2"/>
    <n v="40"/>
    <s v="Coffee"/>
    <s v="Barista Espresso"/>
    <s v="Cappuccino"/>
    <x v="2"/>
    <s v="January"/>
    <n v="2"/>
    <s v="Monday"/>
    <n v="13"/>
    <n v="1"/>
    <n v="2"/>
    <n v="2"/>
  </r>
  <r>
    <n v="1616"/>
    <d v="2023-01-03T00:00:00"/>
    <d v="1899-12-30T17:59:02"/>
    <n v="2"/>
    <n v="3.75"/>
    <n v="7.5"/>
    <n v="8"/>
    <x v="2"/>
    <n v="40"/>
    <s v="Coffee"/>
    <s v="Barista Espresso"/>
    <s v="Cappuccino"/>
    <x v="2"/>
    <s v="January"/>
    <n v="3"/>
    <s v="Tuesday"/>
    <n v="17"/>
    <n v="1"/>
    <n v="3"/>
    <n v="3"/>
  </r>
  <r>
    <n v="1809"/>
    <d v="2023-01-04T00:00:00"/>
    <d v="1899-12-30T11:46:45"/>
    <n v="2"/>
    <n v="3.75"/>
    <n v="7.5"/>
    <n v="8"/>
    <x v="2"/>
    <n v="40"/>
    <s v="Coffee"/>
    <s v="Barista Espresso"/>
    <s v="Cappuccino"/>
    <x v="2"/>
    <s v="January"/>
    <n v="4"/>
    <s v="Wednesday"/>
    <n v="11"/>
    <n v="1"/>
    <n v="4"/>
    <n v="4"/>
  </r>
  <r>
    <n v="1816"/>
    <d v="2023-01-04T00:00:00"/>
    <d v="1899-12-30T11:59:01"/>
    <n v="2"/>
    <n v="3.75"/>
    <n v="7.5"/>
    <n v="8"/>
    <x v="2"/>
    <n v="40"/>
    <s v="Coffee"/>
    <s v="Barista Espresso"/>
    <s v="Cappuccino"/>
    <x v="2"/>
    <s v="January"/>
    <n v="4"/>
    <s v="Wednesday"/>
    <n v="11"/>
    <n v="1"/>
    <n v="4"/>
    <n v="4"/>
  </r>
  <r>
    <n v="1972"/>
    <d v="2023-01-04T00:00:00"/>
    <d v="1899-12-30T14:52:17"/>
    <n v="2"/>
    <n v="3.75"/>
    <n v="7.5"/>
    <n v="8"/>
    <x v="2"/>
    <n v="40"/>
    <s v="Coffee"/>
    <s v="Barista Espresso"/>
    <s v="Cappuccino"/>
    <x v="2"/>
    <s v="January"/>
    <n v="4"/>
    <s v="Wednesday"/>
    <n v="14"/>
    <n v="1"/>
    <n v="4"/>
    <n v="4"/>
  </r>
  <r>
    <n v="2283"/>
    <d v="2023-01-05T00:00:00"/>
    <d v="1899-12-30T10:30:15"/>
    <n v="2"/>
    <n v="3.75"/>
    <n v="7.5"/>
    <n v="8"/>
    <x v="2"/>
    <n v="40"/>
    <s v="Coffee"/>
    <s v="Barista Espresso"/>
    <s v="Cappuccino"/>
    <x v="2"/>
    <s v="January"/>
    <n v="5"/>
    <s v="Thursday"/>
    <n v="10"/>
    <n v="1"/>
    <n v="5"/>
    <n v="5"/>
  </r>
  <r>
    <n v="2639"/>
    <d v="2023-01-05T00:00:00"/>
    <d v="1899-12-30T17:19:00"/>
    <n v="2"/>
    <n v="3.75"/>
    <n v="7.5"/>
    <n v="8"/>
    <x v="2"/>
    <n v="40"/>
    <s v="Coffee"/>
    <s v="Barista Espresso"/>
    <s v="Cappuccino"/>
    <x v="2"/>
    <s v="January"/>
    <n v="5"/>
    <s v="Thursday"/>
    <n v="17"/>
    <n v="1"/>
    <n v="5"/>
    <n v="5"/>
  </r>
  <r>
    <n v="2843"/>
    <d v="2023-01-06T00:00:00"/>
    <d v="1899-12-30T10:29:01"/>
    <n v="2"/>
    <n v="3.75"/>
    <n v="7.5"/>
    <n v="8"/>
    <x v="2"/>
    <n v="40"/>
    <s v="Coffee"/>
    <s v="Barista Espresso"/>
    <s v="Cappuccino"/>
    <x v="2"/>
    <s v="January"/>
    <n v="6"/>
    <s v="Friday"/>
    <n v="10"/>
    <n v="1"/>
    <n v="6"/>
    <n v="6"/>
  </r>
  <r>
    <n v="3499"/>
    <d v="2023-01-07T00:00:00"/>
    <d v="1899-12-30T10:03:00"/>
    <n v="2"/>
    <n v="3.75"/>
    <n v="7.5"/>
    <n v="8"/>
    <x v="2"/>
    <n v="40"/>
    <s v="Coffee"/>
    <s v="Barista Espresso"/>
    <s v="Cappuccino"/>
    <x v="2"/>
    <s v="January"/>
    <n v="0"/>
    <s v="Saturday"/>
    <n v="10"/>
    <n v="1"/>
    <n v="7"/>
    <n v="0"/>
  </r>
  <r>
    <n v="3596"/>
    <d v="2023-01-07T00:00:00"/>
    <d v="1899-12-30T10:55:25"/>
    <n v="2"/>
    <n v="3.75"/>
    <n v="7.5"/>
    <n v="8"/>
    <x v="2"/>
    <n v="40"/>
    <s v="Coffee"/>
    <s v="Barista Espresso"/>
    <s v="Cappuccino"/>
    <x v="2"/>
    <s v="January"/>
    <n v="0"/>
    <s v="Saturday"/>
    <n v="10"/>
    <n v="1"/>
    <n v="7"/>
    <n v="0"/>
  </r>
  <r>
    <n v="3896"/>
    <d v="2023-01-08T00:00:00"/>
    <d v="1899-12-30T08:03:28"/>
    <n v="2"/>
    <n v="3.75"/>
    <n v="7.5"/>
    <n v="8"/>
    <x v="2"/>
    <n v="40"/>
    <s v="Coffee"/>
    <s v="Barista Espresso"/>
    <s v="Cappuccino"/>
    <x v="2"/>
    <s v="January"/>
    <n v="1"/>
    <s v="Sunday"/>
    <n v="8"/>
    <n v="1"/>
    <n v="8"/>
    <n v="1"/>
  </r>
  <r>
    <n v="4239"/>
    <d v="2023-01-08T00:00:00"/>
    <d v="1899-12-30T14:27:20"/>
    <n v="2"/>
    <n v="3.75"/>
    <n v="7.5"/>
    <n v="8"/>
    <x v="2"/>
    <n v="40"/>
    <s v="Coffee"/>
    <s v="Barista Espresso"/>
    <s v="Cappuccino"/>
    <x v="2"/>
    <s v="January"/>
    <n v="1"/>
    <s v="Sunday"/>
    <n v="14"/>
    <n v="1"/>
    <n v="8"/>
    <n v="1"/>
  </r>
  <r>
    <n v="4612"/>
    <d v="2023-01-09T00:00:00"/>
    <d v="1899-12-30T09:31:24"/>
    <n v="2"/>
    <n v="3.75"/>
    <n v="7.5"/>
    <n v="8"/>
    <x v="2"/>
    <n v="40"/>
    <s v="Coffee"/>
    <s v="Barista Espresso"/>
    <s v="Cappuccino"/>
    <x v="2"/>
    <s v="January"/>
    <n v="2"/>
    <s v="Monday"/>
    <n v="9"/>
    <n v="1"/>
    <n v="9"/>
    <n v="2"/>
  </r>
  <r>
    <n v="4975"/>
    <d v="2023-01-10T00:00:00"/>
    <d v="1899-12-30T06:36:38"/>
    <n v="2"/>
    <n v="3.75"/>
    <n v="7.5"/>
    <n v="8"/>
    <x v="2"/>
    <n v="40"/>
    <s v="Coffee"/>
    <s v="Barista Espresso"/>
    <s v="Cappuccino"/>
    <x v="2"/>
    <s v="January"/>
    <n v="3"/>
    <s v="Tuesday"/>
    <n v="6"/>
    <n v="1"/>
    <n v="10"/>
    <n v="3"/>
  </r>
  <r>
    <n v="5320"/>
    <d v="2023-01-10T00:00:00"/>
    <d v="1899-12-30T10:39:49"/>
    <n v="2"/>
    <n v="3.75"/>
    <n v="7.5"/>
    <n v="8"/>
    <x v="2"/>
    <n v="40"/>
    <s v="Coffee"/>
    <s v="Barista Espresso"/>
    <s v="Cappuccino"/>
    <x v="2"/>
    <s v="January"/>
    <n v="3"/>
    <s v="Tuesday"/>
    <n v="10"/>
    <n v="1"/>
    <n v="10"/>
    <n v="3"/>
  </r>
  <r>
    <n v="5517"/>
    <d v="2023-01-10T00:00:00"/>
    <d v="1899-12-30T17:39:18"/>
    <n v="2"/>
    <n v="3.75"/>
    <n v="7.5"/>
    <n v="8"/>
    <x v="2"/>
    <n v="40"/>
    <s v="Coffee"/>
    <s v="Barista Espresso"/>
    <s v="Cappuccino"/>
    <x v="2"/>
    <s v="January"/>
    <n v="3"/>
    <s v="Tuesday"/>
    <n v="17"/>
    <n v="1"/>
    <n v="10"/>
    <n v="3"/>
  </r>
  <r>
    <n v="5602"/>
    <d v="2023-01-11T00:00:00"/>
    <d v="1899-12-30T06:59:28"/>
    <n v="2"/>
    <n v="3.75"/>
    <n v="7.5"/>
    <n v="8"/>
    <x v="2"/>
    <n v="40"/>
    <s v="Coffee"/>
    <s v="Barista Espresso"/>
    <s v="Cappuccino"/>
    <x v="2"/>
    <s v="January"/>
    <n v="4"/>
    <s v="Wednesday"/>
    <n v="6"/>
    <n v="1"/>
    <n v="11"/>
    <n v="4"/>
  </r>
  <r>
    <n v="6049"/>
    <d v="2023-01-11T00:00:00"/>
    <d v="1899-12-30T17:09:24"/>
    <n v="2"/>
    <n v="3.75"/>
    <n v="7.5"/>
    <n v="8"/>
    <x v="2"/>
    <n v="40"/>
    <s v="Coffee"/>
    <s v="Barista Espresso"/>
    <s v="Cappuccino"/>
    <x v="2"/>
    <s v="January"/>
    <n v="4"/>
    <s v="Wednesday"/>
    <n v="17"/>
    <n v="1"/>
    <n v="11"/>
    <n v="4"/>
  </r>
  <r>
    <n v="6800"/>
    <d v="2023-01-13T00:00:00"/>
    <d v="1899-12-30T08:42:46"/>
    <n v="2"/>
    <n v="3.75"/>
    <n v="7.5"/>
    <n v="8"/>
    <x v="2"/>
    <n v="40"/>
    <s v="Coffee"/>
    <s v="Barista Espresso"/>
    <s v="Cappuccino"/>
    <x v="2"/>
    <s v="January"/>
    <n v="6"/>
    <s v="Friday"/>
    <n v="8"/>
    <n v="1"/>
    <n v="13"/>
    <n v="6"/>
  </r>
  <r>
    <n v="7195"/>
    <d v="2023-01-13T00:00:00"/>
    <d v="1899-12-30T16:38:49"/>
    <n v="2"/>
    <n v="3.75"/>
    <n v="7.5"/>
    <n v="8"/>
    <x v="2"/>
    <n v="40"/>
    <s v="Coffee"/>
    <s v="Barista Espresso"/>
    <s v="Cappuccino"/>
    <x v="2"/>
    <s v="January"/>
    <n v="6"/>
    <s v="Friday"/>
    <n v="16"/>
    <n v="1"/>
    <n v="13"/>
    <n v="6"/>
  </r>
  <r>
    <n v="7588"/>
    <d v="2023-01-14T00:00:00"/>
    <d v="1899-12-30T10:16:45"/>
    <n v="2"/>
    <n v="3.75"/>
    <n v="7.5"/>
    <n v="8"/>
    <x v="2"/>
    <n v="40"/>
    <s v="Coffee"/>
    <s v="Barista Espresso"/>
    <s v="Cappuccino"/>
    <x v="2"/>
    <s v="January"/>
    <n v="0"/>
    <s v="Saturday"/>
    <n v="10"/>
    <n v="1"/>
    <n v="14"/>
    <n v="0"/>
  </r>
  <r>
    <n v="7946"/>
    <d v="2023-01-15T00:00:00"/>
    <d v="1899-12-30T07:47:45"/>
    <n v="2"/>
    <n v="3.75"/>
    <n v="7.5"/>
    <n v="8"/>
    <x v="2"/>
    <n v="40"/>
    <s v="Coffee"/>
    <s v="Barista Espresso"/>
    <s v="Cappuccino"/>
    <x v="2"/>
    <s v="January"/>
    <n v="1"/>
    <s v="Sunday"/>
    <n v="7"/>
    <n v="1"/>
    <n v="15"/>
    <n v="1"/>
  </r>
  <r>
    <n v="8576"/>
    <d v="2023-01-16T00:00:00"/>
    <d v="1899-12-30T07:17:45"/>
    <n v="2"/>
    <n v="3.75"/>
    <n v="7.5"/>
    <n v="8"/>
    <x v="2"/>
    <n v="40"/>
    <s v="Coffee"/>
    <s v="Barista Espresso"/>
    <s v="Cappuccino"/>
    <x v="2"/>
    <s v="January"/>
    <n v="2"/>
    <s v="Monday"/>
    <n v="7"/>
    <n v="1"/>
    <n v="16"/>
    <n v="2"/>
  </r>
  <r>
    <n v="8584"/>
    <d v="2023-01-16T00:00:00"/>
    <d v="1899-12-30T07:27:17"/>
    <n v="2"/>
    <n v="3.75"/>
    <n v="7.5"/>
    <n v="8"/>
    <x v="2"/>
    <n v="40"/>
    <s v="Coffee"/>
    <s v="Barista Espresso"/>
    <s v="Cappuccino"/>
    <x v="2"/>
    <s v="January"/>
    <n v="2"/>
    <s v="Monday"/>
    <n v="7"/>
    <n v="1"/>
    <n v="16"/>
    <n v="2"/>
  </r>
  <r>
    <n v="9196"/>
    <d v="2023-01-17T00:00:00"/>
    <d v="1899-12-30T07:16:21"/>
    <n v="2"/>
    <n v="3.75"/>
    <n v="7.5"/>
    <n v="8"/>
    <x v="2"/>
    <n v="40"/>
    <s v="Coffee"/>
    <s v="Barista Espresso"/>
    <s v="Cappuccino"/>
    <x v="2"/>
    <s v="January"/>
    <n v="3"/>
    <s v="Tuesday"/>
    <n v="7"/>
    <n v="1"/>
    <n v="17"/>
    <n v="3"/>
  </r>
  <r>
    <n v="9387"/>
    <d v="2023-01-17T00:00:00"/>
    <d v="1899-12-30T09:53:25"/>
    <n v="2"/>
    <n v="3.75"/>
    <n v="7.5"/>
    <n v="8"/>
    <x v="2"/>
    <n v="40"/>
    <s v="Coffee"/>
    <s v="Barista Espresso"/>
    <s v="Cappuccino"/>
    <x v="2"/>
    <s v="January"/>
    <n v="3"/>
    <s v="Tuesday"/>
    <n v="9"/>
    <n v="1"/>
    <n v="17"/>
    <n v="3"/>
  </r>
  <r>
    <n v="9548"/>
    <d v="2023-01-17T00:00:00"/>
    <d v="1899-12-30T12:58:35"/>
    <n v="2"/>
    <n v="3.75"/>
    <n v="7.5"/>
    <n v="8"/>
    <x v="2"/>
    <n v="40"/>
    <s v="Coffee"/>
    <s v="Barista Espresso"/>
    <s v="Cappuccino"/>
    <x v="2"/>
    <s v="January"/>
    <n v="3"/>
    <s v="Tuesday"/>
    <n v="12"/>
    <n v="1"/>
    <n v="17"/>
    <n v="3"/>
  </r>
  <r>
    <n v="9550"/>
    <d v="2023-01-17T00:00:00"/>
    <d v="1899-12-30T13:01:22"/>
    <n v="2"/>
    <n v="3.75"/>
    <n v="7.5"/>
    <n v="8"/>
    <x v="2"/>
    <n v="40"/>
    <s v="Coffee"/>
    <s v="Barista Espresso"/>
    <s v="Cappuccino"/>
    <x v="2"/>
    <s v="January"/>
    <n v="3"/>
    <s v="Tuesday"/>
    <n v="13"/>
    <n v="1"/>
    <n v="17"/>
    <n v="3"/>
  </r>
  <r>
    <n v="10214"/>
    <d v="2023-01-18T00:00:00"/>
    <d v="1899-12-30T17:08:29"/>
    <n v="2"/>
    <n v="3.75"/>
    <n v="7.5"/>
    <n v="8"/>
    <x v="2"/>
    <n v="40"/>
    <s v="Coffee"/>
    <s v="Barista Espresso"/>
    <s v="Cappuccino"/>
    <x v="2"/>
    <s v="January"/>
    <n v="4"/>
    <s v="Wednesday"/>
    <n v="17"/>
    <n v="1"/>
    <n v="18"/>
    <n v="4"/>
  </r>
  <r>
    <n v="10400"/>
    <d v="2023-01-19T00:00:00"/>
    <d v="1899-12-30T08:02:38"/>
    <n v="2"/>
    <n v="3.75"/>
    <n v="7.5"/>
    <n v="8"/>
    <x v="2"/>
    <n v="40"/>
    <s v="Coffee"/>
    <s v="Barista Espresso"/>
    <s v="Cappuccino"/>
    <x v="2"/>
    <s v="January"/>
    <n v="5"/>
    <s v="Thursday"/>
    <n v="8"/>
    <n v="1"/>
    <n v="19"/>
    <n v="5"/>
  </r>
  <r>
    <n v="11173"/>
    <d v="2023-01-20T00:00:00"/>
    <d v="1899-12-30T10:26:18"/>
    <n v="2"/>
    <n v="3.75"/>
    <n v="7.5"/>
    <n v="8"/>
    <x v="2"/>
    <n v="40"/>
    <s v="Coffee"/>
    <s v="Barista Espresso"/>
    <s v="Cappuccino"/>
    <x v="2"/>
    <s v="January"/>
    <n v="6"/>
    <s v="Friday"/>
    <n v="10"/>
    <n v="1"/>
    <n v="20"/>
    <n v="6"/>
  </r>
  <r>
    <n v="11564"/>
    <d v="2023-01-21T00:00:00"/>
    <d v="1899-12-30T08:30:17"/>
    <n v="2"/>
    <n v="3.75"/>
    <n v="7.5"/>
    <n v="8"/>
    <x v="2"/>
    <n v="40"/>
    <s v="Coffee"/>
    <s v="Barista Espresso"/>
    <s v="Cappuccino"/>
    <x v="2"/>
    <s v="January"/>
    <n v="0"/>
    <s v="Saturday"/>
    <n v="8"/>
    <n v="1"/>
    <n v="21"/>
    <n v="0"/>
  </r>
  <r>
    <n v="11585"/>
    <d v="2023-01-21T00:00:00"/>
    <d v="1899-12-30T08:36:07"/>
    <n v="2"/>
    <n v="3.75"/>
    <n v="7.5"/>
    <n v="8"/>
    <x v="2"/>
    <n v="40"/>
    <s v="Coffee"/>
    <s v="Barista Espresso"/>
    <s v="Cappuccino"/>
    <x v="2"/>
    <s v="January"/>
    <n v="0"/>
    <s v="Saturday"/>
    <n v="8"/>
    <n v="1"/>
    <n v="21"/>
    <n v="0"/>
  </r>
  <r>
    <n v="12766"/>
    <d v="2023-01-23T00:00:00"/>
    <d v="1899-12-30T10:06:32"/>
    <n v="2"/>
    <n v="3.75"/>
    <n v="7.5"/>
    <n v="8"/>
    <x v="2"/>
    <n v="40"/>
    <s v="Coffee"/>
    <s v="Barista Espresso"/>
    <s v="Cappuccino"/>
    <x v="2"/>
    <s v="January"/>
    <n v="2"/>
    <s v="Monday"/>
    <n v="10"/>
    <n v="1"/>
    <n v="23"/>
    <n v="2"/>
  </r>
  <r>
    <n v="14005"/>
    <d v="2023-01-25T00:00:00"/>
    <d v="1899-12-30T11:05:59"/>
    <n v="2"/>
    <n v="3.75"/>
    <n v="7.5"/>
    <n v="8"/>
    <x v="2"/>
    <n v="40"/>
    <s v="Coffee"/>
    <s v="Barista Espresso"/>
    <s v="Cappuccino"/>
    <x v="2"/>
    <s v="January"/>
    <n v="4"/>
    <s v="Wednesday"/>
    <n v="11"/>
    <n v="1"/>
    <n v="25"/>
    <n v="4"/>
  </r>
  <r>
    <n v="14050"/>
    <d v="2023-01-25T00:00:00"/>
    <d v="1899-12-30T12:11:35"/>
    <n v="2"/>
    <n v="3.75"/>
    <n v="7.5"/>
    <n v="8"/>
    <x v="2"/>
    <n v="40"/>
    <s v="Coffee"/>
    <s v="Barista Espresso"/>
    <s v="Cappuccino"/>
    <x v="2"/>
    <s v="January"/>
    <n v="4"/>
    <s v="Wednesday"/>
    <n v="12"/>
    <n v="1"/>
    <n v="25"/>
    <n v="4"/>
  </r>
  <r>
    <n v="14760"/>
    <d v="2023-01-26T00:00:00"/>
    <d v="1899-12-30T15:53:50"/>
    <n v="2"/>
    <n v="3.75"/>
    <n v="7.5"/>
    <n v="8"/>
    <x v="2"/>
    <n v="40"/>
    <s v="Coffee"/>
    <s v="Barista Espresso"/>
    <s v="Cappuccino"/>
    <x v="2"/>
    <s v="January"/>
    <n v="5"/>
    <s v="Thursday"/>
    <n v="15"/>
    <n v="1"/>
    <n v="26"/>
    <n v="5"/>
  </r>
  <r>
    <n v="14850"/>
    <d v="2023-01-26T00:00:00"/>
    <d v="1899-12-30T18:06:26"/>
    <n v="2"/>
    <n v="3.75"/>
    <n v="7.5"/>
    <n v="8"/>
    <x v="2"/>
    <n v="40"/>
    <s v="Coffee"/>
    <s v="Barista Espresso"/>
    <s v="Cappuccino"/>
    <x v="2"/>
    <s v="January"/>
    <n v="5"/>
    <s v="Thursday"/>
    <n v="18"/>
    <n v="1"/>
    <n v="26"/>
    <n v="5"/>
  </r>
  <r>
    <n v="15275"/>
    <d v="2023-01-27T00:00:00"/>
    <d v="1899-12-30T14:02:35"/>
    <n v="2"/>
    <n v="3.75"/>
    <n v="7.5"/>
    <n v="8"/>
    <x v="2"/>
    <n v="40"/>
    <s v="Coffee"/>
    <s v="Barista Espresso"/>
    <s v="Cappuccino"/>
    <x v="2"/>
    <s v="January"/>
    <n v="6"/>
    <s v="Friday"/>
    <n v="14"/>
    <n v="1"/>
    <n v="27"/>
    <n v="6"/>
  </r>
  <r>
    <n v="15304"/>
    <d v="2023-01-27T00:00:00"/>
    <d v="1899-12-30T15:00:51"/>
    <n v="2"/>
    <n v="3.75"/>
    <n v="7.5"/>
    <n v="8"/>
    <x v="2"/>
    <n v="40"/>
    <s v="Coffee"/>
    <s v="Barista Espresso"/>
    <s v="Cappuccino"/>
    <x v="2"/>
    <s v="January"/>
    <n v="6"/>
    <s v="Friday"/>
    <n v="15"/>
    <n v="1"/>
    <n v="27"/>
    <n v="6"/>
  </r>
  <r>
    <n v="15407"/>
    <d v="2023-01-27T00:00:00"/>
    <d v="1899-12-30T17:55:07"/>
    <n v="2"/>
    <n v="3.75"/>
    <n v="7.5"/>
    <n v="8"/>
    <x v="2"/>
    <n v="40"/>
    <s v="Coffee"/>
    <s v="Barista Espresso"/>
    <s v="Cappuccino"/>
    <x v="2"/>
    <s v="January"/>
    <n v="6"/>
    <s v="Friday"/>
    <n v="17"/>
    <n v="1"/>
    <n v="27"/>
    <n v="6"/>
  </r>
  <r>
    <n v="15826"/>
    <d v="2023-01-28T00:00:00"/>
    <d v="1899-12-30T16:38:55"/>
    <n v="2"/>
    <n v="3.75"/>
    <n v="7.5"/>
    <n v="8"/>
    <x v="2"/>
    <n v="40"/>
    <s v="Coffee"/>
    <s v="Barista Espresso"/>
    <s v="Cappuccino"/>
    <x v="2"/>
    <s v="January"/>
    <n v="0"/>
    <s v="Saturday"/>
    <n v="16"/>
    <n v="1"/>
    <n v="28"/>
    <n v="0"/>
  </r>
  <r>
    <n v="16172"/>
    <d v="2023-01-29T00:00:00"/>
    <d v="1899-12-30T13:17:42"/>
    <n v="2"/>
    <n v="3.75"/>
    <n v="7.5"/>
    <n v="8"/>
    <x v="2"/>
    <n v="40"/>
    <s v="Coffee"/>
    <s v="Barista Espresso"/>
    <s v="Cappuccino"/>
    <x v="2"/>
    <s v="January"/>
    <n v="1"/>
    <s v="Sunday"/>
    <n v="13"/>
    <n v="1"/>
    <n v="29"/>
    <n v="1"/>
  </r>
  <r>
    <n v="16242"/>
    <d v="2023-01-29T00:00:00"/>
    <d v="1899-12-30T15:14:24"/>
    <n v="2"/>
    <n v="3.75"/>
    <n v="7.5"/>
    <n v="8"/>
    <x v="2"/>
    <n v="40"/>
    <s v="Coffee"/>
    <s v="Barista Espresso"/>
    <s v="Cappuccino"/>
    <x v="2"/>
    <s v="January"/>
    <n v="1"/>
    <s v="Sunday"/>
    <n v="15"/>
    <n v="1"/>
    <n v="29"/>
    <n v="1"/>
  </r>
  <r>
    <n v="16659"/>
    <d v="2023-01-30T00:00:00"/>
    <d v="1899-12-30T10:59:28"/>
    <n v="2"/>
    <n v="3.75"/>
    <n v="7.5"/>
    <n v="8"/>
    <x v="2"/>
    <n v="40"/>
    <s v="Coffee"/>
    <s v="Barista Espresso"/>
    <s v="Cappuccino"/>
    <x v="2"/>
    <s v="January"/>
    <n v="2"/>
    <s v="Monday"/>
    <n v="10"/>
    <n v="1"/>
    <n v="30"/>
    <n v="2"/>
  </r>
  <r>
    <n v="16758"/>
    <d v="2023-01-30T00:00:00"/>
    <d v="1899-12-30T14:27:20"/>
    <n v="2"/>
    <n v="3.75"/>
    <n v="7.5"/>
    <n v="8"/>
    <x v="2"/>
    <n v="40"/>
    <s v="Coffee"/>
    <s v="Barista Espresso"/>
    <s v="Cappuccino"/>
    <x v="2"/>
    <s v="January"/>
    <n v="2"/>
    <s v="Monday"/>
    <n v="14"/>
    <n v="1"/>
    <n v="30"/>
    <n v="2"/>
  </r>
  <r>
    <n v="17197"/>
    <d v="2023-01-31T00:00:00"/>
    <d v="1899-12-30T12:25:39"/>
    <n v="2"/>
    <n v="3.75"/>
    <n v="7.5"/>
    <n v="8"/>
    <x v="2"/>
    <n v="40"/>
    <s v="Coffee"/>
    <s v="Barista Espresso"/>
    <s v="Cappuccino"/>
    <x v="2"/>
    <s v="January"/>
    <n v="3"/>
    <s v="Tuesday"/>
    <n v="12"/>
    <n v="1"/>
    <n v="31"/>
    <n v="3"/>
  </r>
  <r>
    <n v="17409"/>
    <d v="2023-02-01T00:00:00"/>
    <d v="1899-12-30T09:47:40"/>
    <n v="2"/>
    <n v="3.75"/>
    <n v="7.5"/>
    <n v="8"/>
    <x v="2"/>
    <n v="40"/>
    <s v="Coffee"/>
    <s v="Barista Espresso"/>
    <s v="Cappuccino"/>
    <x v="2"/>
    <s v="February"/>
    <n v="4"/>
    <s v="Wednesday"/>
    <n v="9"/>
    <n v="2"/>
    <n v="1"/>
    <n v="4"/>
  </r>
  <r>
    <n v="17414"/>
    <d v="2023-02-01T00:00:00"/>
    <d v="1899-12-30T09:53:44"/>
    <n v="2"/>
    <n v="3.75"/>
    <n v="7.5"/>
    <n v="8"/>
    <x v="2"/>
    <n v="40"/>
    <s v="Coffee"/>
    <s v="Barista Espresso"/>
    <s v="Cappuccino"/>
    <x v="2"/>
    <s v="February"/>
    <n v="4"/>
    <s v="Wednesday"/>
    <n v="9"/>
    <n v="2"/>
    <n v="1"/>
    <n v="4"/>
  </r>
  <r>
    <n v="17729"/>
    <d v="2023-02-01T00:00:00"/>
    <d v="1899-12-30T16:25:56"/>
    <n v="2"/>
    <n v="3.75"/>
    <n v="7.5"/>
    <n v="8"/>
    <x v="2"/>
    <n v="40"/>
    <s v="Coffee"/>
    <s v="Barista Espresso"/>
    <s v="Cappuccino"/>
    <x v="2"/>
    <s v="February"/>
    <n v="4"/>
    <s v="Wednesday"/>
    <n v="16"/>
    <n v="2"/>
    <n v="1"/>
    <n v="4"/>
  </r>
  <r>
    <n v="17992"/>
    <d v="2023-02-02T00:00:00"/>
    <d v="1899-12-30T10:46:23"/>
    <n v="2"/>
    <n v="3.75"/>
    <n v="7.5"/>
    <n v="8"/>
    <x v="2"/>
    <n v="40"/>
    <s v="Coffee"/>
    <s v="Barista Espresso"/>
    <s v="Cappuccino"/>
    <x v="2"/>
    <s v="February"/>
    <n v="5"/>
    <s v="Thursday"/>
    <n v="10"/>
    <n v="2"/>
    <n v="2"/>
    <n v="5"/>
  </r>
  <r>
    <n v="18761"/>
    <d v="2023-02-03T00:00:00"/>
    <d v="1899-12-30T14:44:42"/>
    <n v="2"/>
    <n v="3.75"/>
    <n v="7.5"/>
    <n v="8"/>
    <x v="2"/>
    <n v="40"/>
    <s v="Coffee"/>
    <s v="Barista Espresso"/>
    <s v="Cappuccino"/>
    <x v="2"/>
    <s v="February"/>
    <n v="6"/>
    <s v="Friday"/>
    <n v="14"/>
    <n v="2"/>
    <n v="3"/>
    <n v="6"/>
  </r>
  <r>
    <n v="18949"/>
    <d v="2023-02-03T00:00:00"/>
    <d v="1899-12-30T17:59:02"/>
    <n v="2"/>
    <n v="3.75"/>
    <n v="7.5"/>
    <n v="8"/>
    <x v="2"/>
    <n v="40"/>
    <s v="Coffee"/>
    <s v="Barista Espresso"/>
    <s v="Cappuccino"/>
    <x v="2"/>
    <s v="February"/>
    <n v="6"/>
    <s v="Friday"/>
    <n v="17"/>
    <n v="2"/>
    <n v="3"/>
    <n v="6"/>
  </r>
  <r>
    <n v="19120"/>
    <d v="2023-02-04T00:00:00"/>
    <d v="1899-12-30T09:41:51"/>
    <n v="2"/>
    <n v="3.75"/>
    <n v="7.5"/>
    <n v="8"/>
    <x v="2"/>
    <n v="40"/>
    <s v="Coffee"/>
    <s v="Barista Espresso"/>
    <s v="Cappuccino"/>
    <x v="2"/>
    <s v="February"/>
    <n v="0"/>
    <s v="Saturday"/>
    <n v="9"/>
    <n v="2"/>
    <n v="4"/>
    <n v="0"/>
  </r>
  <r>
    <n v="19315"/>
    <d v="2023-02-04T00:00:00"/>
    <d v="1899-12-30T13:32:24"/>
    <n v="2"/>
    <n v="3.75"/>
    <n v="7.5"/>
    <n v="8"/>
    <x v="2"/>
    <n v="40"/>
    <s v="Coffee"/>
    <s v="Barista Espresso"/>
    <s v="Cappuccino"/>
    <x v="2"/>
    <s v="February"/>
    <n v="0"/>
    <s v="Saturday"/>
    <n v="13"/>
    <n v="2"/>
    <n v="4"/>
    <n v="0"/>
  </r>
  <r>
    <n v="19729"/>
    <d v="2023-02-05T00:00:00"/>
    <d v="1899-12-30T10:30:15"/>
    <n v="2"/>
    <n v="3.75"/>
    <n v="7.5"/>
    <n v="8"/>
    <x v="2"/>
    <n v="40"/>
    <s v="Coffee"/>
    <s v="Barista Espresso"/>
    <s v="Cappuccino"/>
    <x v="2"/>
    <s v="February"/>
    <n v="1"/>
    <s v="Sunday"/>
    <n v="10"/>
    <n v="2"/>
    <n v="5"/>
    <n v="1"/>
  </r>
  <r>
    <n v="19737"/>
    <d v="2023-02-05T00:00:00"/>
    <d v="1899-12-30T10:40:21"/>
    <n v="2"/>
    <n v="3.75"/>
    <n v="7.5"/>
    <n v="8"/>
    <x v="2"/>
    <n v="40"/>
    <s v="Coffee"/>
    <s v="Barista Espresso"/>
    <s v="Cappuccino"/>
    <x v="2"/>
    <s v="February"/>
    <n v="1"/>
    <s v="Sunday"/>
    <n v="10"/>
    <n v="2"/>
    <n v="5"/>
    <n v="1"/>
  </r>
  <r>
    <n v="20979"/>
    <d v="2023-02-07T00:00:00"/>
    <d v="1899-12-30T10:55:25"/>
    <n v="2"/>
    <n v="3.75"/>
    <n v="7.5"/>
    <n v="8"/>
    <x v="2"/>
    <n v="40"/>
    <s v="Coffee"/>
    <s v="Barista Espresso"/>
    <s v="Cappuccino"/>
    <x v="2"/>
    <s v="February"/>
    <n v="3"/>
    <s v="Tuesday"/>
    <n v="10"/>
    <n v="2"/>
    <n v="7"/>
    <n v="3"/>
  </r>
  <r>
    <n v="21289"/>
    <d v="2023-02-08T00:00:00"/>
    <d v="1899-12-30T08:03:28"/>
    <n v="2"/>
    <n v="3.75"/>
    <n v="7.5"/>
    <n v="8"/>
    <x v="2"/>
    <n v="40"/>
    <s v="Coffee"/>
    <s v="Barista Espresso"/>
    <s v="Cappuccino"/>
    <x v="2"/>
    <s v="February"/>
    <n v="4"/>
    <s v="Wednesday"/>
    <n v="8"/>
    <n v="2"/>
    <n v="8"/>
    <n v="4"/>
  </r>
  <r>
    <n v="21738"/>
    <d v="2023-02-08T00:00:00"/>
    <d v="1899-12-30T17:20:46"/>
    <n v="2"/>
    <n v="3.75"/>
    <n v="7.5"/>
    <n v="8"/>
    <x v="2"/>
    <n v="40"/>
    <s v="Coffee"/>
    <s v="Barista Espresso"/>
    <s v="Cappuccino"/>
    <x v="2"/>
    <s v="February"/>
    <n v="4"/>
    <s v="Wednesday"/>
    <n v="17"/>
    <n v="2"/>
    <n v="8"/>
    <n v="4"/>
  </r>
  <r>
    <n v="22140"/>
    <d v="2023-02-09T00:00:00"/>
    <d v="1899-12-30T10:47:28"/>
    <n v="2"/>
    <n v="3.75"/>
    <n v="7.5"/>
    <n v="8"/>
    <x v="2"/>
    <n v="40"/>
    <s v="Coffee"/>
    <s v="Barista Espresso"/>
    <s v="Cappuccino"/>
    <x v="2"/>
    <s v="February"/>
    <n v="5"/>
    <s v="Thursday"/>
    <n v="10"/>
    <n v="2"/>
    <n v="9"/>
    <n v="5"/>
  </r>
  <r>
    <n v="22403"/>
    <d v="2023-02-10T00:00:00"/>
    <d v="1899-12-30T06:36:38"/>
    <n v="2"/>
    <n v="3.75"/>
    <n v="7.5"/>
    <n v="8"/>
    <x v="2"/>
    <n v="40"/>
    <s v="Coffee"/>
    <s v="Barista Espresso"/>
    <s v="Cappuccino"/>
    <x v="2"/>
    <s v="February"/>
    <n v="6"/>
    <s v="Friday"/>
    <n v="6"/>
    <n v="2"/>
    <n v="10"/>
    <n v="6"/>
  </r>
  <r>
    <n v="22969"/>
    <d v="2023-02-10T00:00:00"/>
    <d v="1899-12-30T17:39:18"/>
    <n v="2"/>
    <n v="3.75"/>
    <n v="7.5"/>
    <n v="8"/>
    <x v="2"/>
    <n v="40"/>
    <s v="Coffee"/>
    <s v="Barista Espresso"/>
    <s v="Cappuccino"/>
    <x v="2"/>
    <s v="February"/>
    <n v="6"/>
    <s v="Friday"/>
    <n v="17"/>
    <n v="2"/>
    <n v="10"/>
    <n v="6"/>
  </r>
  <r>
    <n v="23059"/>
    <d v="2023-02-11T00:00:00"/>
    <d v="1899-12-30T06:59:28"/>
    <n v="2"/>
    <n v="3.75"/>
    <n v="7.5"/>
    <n v="8"/>
    <x v="2"/>
    <n v="40"/>
    <s v="Coffee"/>
    <s v="Barista Espresso"/>
    <s v="Cappuccino"/>
    <x v="2"/>
    <s v="February"/>
    <n v="0"/>
    <s v="Saturday"/>
    <n v="6"/>
    <n v="2"/>
    <n v="11"/>
    <n v="0"/>
  </r>
  <r>
    <n v="23116"/>
    <d v="2023-02-11T00:00:00"/>
    <d v="1899-12-30T07:47:42"/>
    <n v="2"/>
    <n v="3.75"/>
    <n v="7.5"/>
    <n v="8"/>
    <x v="2"/>
    <n v="40"/>
    <s v="Coffee"/>
    <s v="Barista Espresso"/>
    <s v="Cappuccino"/>
    <x v="2"/>
    <s v="February"/>
    <n v="0"/>
    <s v="Saturday"/>
    <n v="7"/>
    <n v="2"/>
    <n v="11"/>
    <n v="0"/>
  </r>
  <r>
    <n v="23190"/>
    <d v="2023-02-11T00:00:00"/>
    <d v="1899-12-30T08:36:55"/>
    <n v="2"/>
    <n v="3.75"/>
    <n v="7.5"/>
    <n v="8"/>
    <x v="2"/>
    <n v="40"/>
    <s v="Coffee"/>
    <s v="Barista Espresso"/>
    <s v="Cappuccino"/>
    <x v="2"/>
    <s v="February"/>
    <n v="0"/>
    <s v="Saturday"/>
    <n v="8"/>
    <n v="2"/>
    <n v="11"/>
    <n v="0"/>
  </r>
  <r>
    <n v="23210"/>
    <d v="2023-02-11T00:00:00"/>
    <d v="1899-12-30T08:49:13"/>
    <n v="2"/>
    <n v="3.75"/>
    <n v="7.5"/>
    <n v="8"/>
    <x v="2"/>
    <n v="40"/>
    <s v="Coffee"/>
    <s v="Barista Espresso"/>
    <s v="Cappuccino"/>
    <x v="2"/>
    <s v="February"/>
    <n v="0"/>
    <s v="Saturday"/>
    <n v="8"/>
    <n v="2"/>
    <n v="11"/>
    <n v="0"/>
  </r>
  <r>
    <n v="23406"/>
    <d v="2023-02-11T00:00:00"/>
    <d v="1899-12-30T12:44:34"/>
    <n v="2"/>
    <n v="3.75"/>
    <n v="7.5"/>
    <n v="8"/>
    <x v="2"/>
    <n v="40"/>
    <s v="Coffee"/>
    <s v="Barista Espresso"/>
    <s v="Cappuccino"/>
    <x v="2"/>
    <s v="February"/>
    <n v="0"/>
    <s v="Saturday"/>
    <n v="12"/>
    <n v="2"/>
    <n v="11"/>
    <n v="0"/>
  </r>
  <r>
    <n v="23920"/>
    <d v="2023-02-12T00:00:00"/>
    <d v="1899-12-30T10:48:06"/>
    <n v="2"/>
    <n v="3.75"/>
    <n v="7.5"/>
    <n v="8"/>
    <x v="2"/>
    <n v="40"/>
    <s v="Coffee"/>
    <s v="Barista Espresso"/>
    <s v="Cappuccino"/>
    <x v="2"/>
    <s v="February"/>
    <n v="1"/>
    <s v="Sunday"/>
    <n v="10"/>
    <n v="2"/>
    <n v="12"/>
    <n v="1"/>
  </r>
  <r>
    <n v="24331"/>
    <d v="2023-02-13T00:00:00"/>
    <d v="1899-12-30T08:42:46"/>
    <n v="2"/>
    <n v="3.75"/>
    <n v="7.5"/>
    <n v="8"/>
    <x v="2"/>
    <n v="40"/>
    <s v="Coffee"/>
    <s v="Barista Espresso"/>
    <s v="Cappuccino"/>
    <x v="2"/>
    <s v="February"/>
    <n v="2"/>
    <s v="Monday"/>
    <n v="8"/>
    <n v="2"/>
    <n v="13"/>
    <n v="2"/>
  </r>
  <r>
    <n v="24605"/>
    <d v="2023-02-13T00:00:00"/>
    <d v="1899-12-30T12:44:40"/>
    <n v="2"/>
    <n v="3.75"/>
    <n v="7.5"/>
    <n v="8"/>
    <x v="2"/>
    <n v="40"/>
    <s v="Coffee"/>
    <s v="Barista Espresso"/>
    <s v="Cappuccino"/>
    <x v="2"/>
    <s v="February"/>
    <n v="2"/>
    <s v="Monday"/>
    <n v="12"/>
    <n v="2"/>
    <n v="13"/>
    <n v="2"/>
  </r>
  <r>
    <n v="24708"/>
    <d v="2023-02-13T00:00:00"/>
    <d v="1899-12-30T16:38:49"/>
    <n v="2"/>
    <n v="3.75"/>
    <n v="7.5"/>
    <n v="8"/>
    <x v="2"/>
    <n v="40"/>
    <s v="Coffee"/>
    <s v="Barista Espresso"/>
    <s v="Cappuccino"/>
    <x v="2"/>
    <s v="February"/>
    <n v="2"/>
    <s v="Monday"/>
    <n v="16"/>
    <n v="2"/>
    <n v="13"/>
    <n v="2"/>
  </r>
  <r>
    <n v="24986"/>
    <d v="2023-02-14T00:00:00"/>
    <d v="1899-12-30T09:28:26"/>
    <n v="2"/>
    <n v="3.75"/>
    <n v="7.5"/>
    <n v="8"/>
    <x v="2"/>
    <n v="40"/>
    <s v="Coffee"/>
    <s v="Barista Espresso"/>
    <s v="Cappuccino"/>
    <x v="2"/>
    <s v="February"/>
    <n v="3"/>
    <s v="Tuesday"/>
    <n v="9"/>
    <n v="2"/>
    <n v="14"/>
    <n v="3"/>
  </r>
  <r>
    <n v="25104"/>
    <d v="2023-02-14T00:00:00"/>
    <d v="1899-12-30T10:16:45"/>
    <n v="2"/>
    <n v="3.75"/>
    <n v="7.5"/>
    <n v="8"/>
    <x v="2"/>
    <n v="40"/>
    <s v="Coffee"/>
    <s v="Barista Espresso"/>
    <s v="Cappuccino"/>
    <x v="2"/>
    <s v="February"/>
    <n v="3"/>
    <s v="Tuesday"/>
    <n v="10"/>
    <n v="2"/>
    <n v="14"/>
    <n v="3"/>
  </r>
  <r>
    <n v="25128"/>
    <d v="2023-02-14T00:00:00"/>
    <d v="1899-12-30T10:33:06"/>
    <n v="2"/>
    <n v="3.75"/>
    <n v="7.5"/>
    <n v="8"/>
    <x v="2"/>
    <n v="40"/>
    <s v="Coffee"/>
    <s v="Barista Espresso"/>
    <s v="Cappuccino"/>
    <x v="2"/>
    <s v="February"/>
    <n v="3"/>
    <s v="Tuesday"/>
    <n v="10"/>
    <n v="2"/>
    <n v="14"/>
    <n v="3"/>
  </r>
  <r>
    <n v="25196"/>
    <d v="2023-02-14T00:00:00"/>
    <d v="1899-12-30T11:32:37"/>
    <n v="2"/>
    <n v="3.75"/>
    <n v="7.5"/>
    <n v="8"/>
    <x v="2"/>
    <n v="40"/>
    <s v="Coffee"/>
    <s v="Barista Espresso"/>
    <s v="Cappuccino"/>
    <x v="2"/>
    <s v="February"/>
    <n v="3"/>
    <s v="Tuesday"/>
    <n v="11"/>
    <n v="2"/>
    <n v="14"/>
    <n v="3"/>
  </r>
  <r>
    <n v="25329"/>
    <d v="2023-02-14T00:00:00"/>
    <d v="1899-12-30T18:05:23"/>
    <n v="2"/>
    <n v="3.75"/>
    <n v="7.5"/>
    <n v="8"/>
    <x v="2"/>
    <n v="40"/>
    <s v="Coffee"/>
    <s v="Barista Espresso"/>
    <s v="Cappuccino"/>
    <x v="2"/>
    <s v="February"/>
    <n v="3"/>
    <s v="Tuesday"/>
    <n v="18"/>
    <n v="2"/>
    <n v="14"/>
    <n v="3"/>
  </r>
  <r>
    <n v="25475"/>
    <d v="2023-02-15T00:00:00"/>
    <d v="1899-12-30T07:47:45"/>
    <n v="2"/>
    <n v="3.75"/>
    <n v="7.5"/>
    <n v="8"/>
    <x v="2"/>
    <n v="40"/>
    <s v="Coffee"/>
    <s v="Barista Espresso"/>
    <s v="Cappuccino"/>
    <x v="2"/>
    <s v="February"/>
    <n v="4"/>
    <s v="Wednesday"/>
    <n v="7"/>
    <n v="2"/>
    <n v="15"/>
    <n v="4"/>
  </r>
  <r>
    <n v="25710"/>
    <d v="2023-02-15T00:00:00"/>
    <d v="1899-12-30T10:26:02"/>
    <n v="2"/>
    <n v="3.75"/>
    <n v="7.5"/>
    <n v="8"/>
    <x v="2"/>
    <n v="40"/>
    <s v="Coffee"/>
    <s v="Barista Espresso"/>
    <s v="Cappuccino"/>
    <x v="2"/>
    <s v="February"/>
    <n v="4"/>
    <s v="Wednesday"/>
    <n v="10"/>
    <n v="2"/>
    <n v="15"/>
    <n v="4"/>
  </r>
  <r>
    <n v="26403"/>
    <d v="2023-02-16T00:00:00"/>
    <d v="1899-12-30T11:33:20"/>
    <n v="2"/>
    <n v="3.75"/>
    <n v="7.5"/>
    <n v="8"/>
    <x v="2"/>
    <n v="40"/>
    <s v="Coffee"/>
    <s v="Barista Espresso"/>
    <s v="Cappuccino"/>
    <x v="2"/>
    <s v="February"/>
    <n v="5"/>
    <s v="Thursday"/>
    <n v="11"/>
    <n v="2"/>
    <n v="16"/>
    <n v="5"/>
  </r>
  <r>
    <n v="27722"/>
    <d v="2023-02-18T00:00:00"/>
    <d v="1899-12-30T17:08:29"/>
    <n v="2"/>
    <n v="3.75"/>
    <n v="7.5"/>
    <n v="8"/>
    <x v="2"/>
    <n v="40"/>
    <s v="Coffee"/>
    <s v="Barista Espresso"/>
    <s v="Cappuccino"/>
    <x v="2"/>
    <s v="February"/>
    <n v="0"/>
    <s v="Saturday"/>
    <n v="17"/>
    <n v="2"/>
    <n v="18"/>
    <n v="0"/>
  </r>
  <r>
    <n v="27742"/>
    <d v="2023-02-18T00:00:00"/>
    <d v="1899-12-30T18:16:37"/>
    <n v="2"/>
    <n v="3.75"/>
    <n v="7.5"/>
    <n v="8"/>
    <x v="2"/>
    <n v="40"/>
    <s v="Coffee"/>
    <s v="Barista Espresso"/>
    <s v="Cappuccino"/>
    <x v="2"/>
    <s v="February"/>
    <n v="0"/>
    <s v="Saturday"/>
    <n v="18"/>
    <n v="2"/>
    <n v="18"/>
    <n v="0"/>
  </r>
  <r>
    <n v="27785"/>
    <d v="2023-02-19T00:00:00"/>
    <d v="1899-12-30T06:40:19"/>
    <n v="2"/>
    <n v="3.75"/>
    <n v="7.5"/>
    <n v="8"/>
    <x v="2"/>
    <n v="40"/>
    <s v="Coffee"/>
    <s v="Barista Espresso"/>
    <s v="Cappuccino"/>
    <x v="2"/>
    <s v="February"/>
    <n v="1"/>
    <s v="Sunday"/>
    <n v="6"/>
    <n v="2"/>
    <n v="19"/>
    <n v="1"/>
  </r>
  <r>
    <n v="28087"/>
    <d v="2023-02-19T00:00:00"/>
    <d v="1899-12-30T09:58:53"/>
    <n v="2"/>
    <n v="3.75"/>
    <n v="7.5"/>
    <n v="8"/>
    <x v="2"/>
    <n v="40"/>
    <s v="Coffee"/>
    <s v="Barista Espresso"/>
    <s v="Cappuccino"/>
    <x v="2"/>
    <s v="February"/>
    <n v="1"/>
    <s v="Sunday"/>
    <n v="9"/>
    <n v="2"/>
    <n v="19"/>
    <n v="1"/>
  </r>
  <r>
    <n v="28284"/>
    <d v="2023-02-19T00:00:00"/>
    <d v="1899-12-30T13:57:08"/>
    <n v="2"/>
    <n v="3.75"/>
    <n v="7.5"/>
    <n v="8"/>
    <x v="2"/>
    <n v="40"/>
    <s v="Coffee"/>
    <s v="Barista Espresso"/>
    <s v="Cappuccino"/>
    <x v="2"/>
    <s v="February"/>
    <n v="1"/>
    <s v="Sunday"/>
    <n v="13"/>
    <n v="2"/>
    <n v="19"/>
    <n v="1"/>
  </r>
  <r>
    <n v="28692"/>
    <d v="2023-02-20T00:00:00"/>
    <d v="1899-12-30T09:36:58"/>
    <n v="2"/>
    <n v="3.75"/>
    <n v="7.5"/>
    <n v="8"/>
    <x v="2"/>
    <n v="40"/>
    <s v="Coffee"/>
    <s v="Barista Espresso"/>
    <s v="Cappuccino"/>
    <x v="2"/>
    <s v="February"/>
    <n v="2"/>
    <s v="Monday"/>
    <n v="9"/>
    <n v="2"/>
    <n v="20"/>
    <n v="2"/>
  </r>
  <r>
    <n v="28779"/>
    <d v="2023-02-20T00:00:00"/>
    <d v="1899-12-30T10:20:11"/>
    <n v="2"/>
    <n v="3.75"/>
    <n v="7.5"/>
    <n v="8"/>
    <x v="2"/>
    <n v="40"/>
    <s v="Coffee"/>
    <s v="Barista Espresso"/>
    <s v="Cappuccino"/>
    <x v="2"/>
    <s v="February"/>
    <n v="2"/>
    <s v="Monday"/>
    <n v="10"/>
    <n v="2"/>
    <n v="20"/>
    <n v="2"/>
  </r>
  <r>
    <n v="29569"/>
    <d v="2023-02-21T00:00:00"/>
    <d v="1899-12-30T16:59:04"/>
    <n v="2"/>
    <n v="3.75"/>
    <n v="7.5"/>
    <n v="8"/>
    <x v="2"/>
    <n v="40"/>
    <s v="Coffee"/>
    <s v="Barista Espresso"/>
    <s v="Cappuccino"/>
    <x v="2"/>
    <s v="February"/>
    <n v="3"/>
    <s v="Tuesday"/>
    <n v="16"/>
    <n v="2"/>
    <n v="21"/>
    <n v="3"/>
  </r>
  <r>
    <n v="29618"/>
    <d v="2023-02-21T00:00:00"/>
    <d v="1899-12-30T19:24:51"/>
    <n v="2"/>
    <n v="3.75"/>
    <n v="7.5"/>
    <n v="8"/>
    <x v="2"/>
    <n v="40"/>
    <s v="Coffee"/>
    <s v="Barista Espresso"/>
    <s v="Cappuccino"/>
    <x v="2"/>
    <s v="February"/>
    <n v="3"/>
    <s v="Tuesday"/>
    <n v="19"/>
    <n v="2"/>
    <n v="21"/>
    <n v="3"/>
  </r>
  <r>
    <n v="29714"/>
    <d v="2023-02-22T00:00:00"/>
    <d v="1899-12-30T07:41:16"/>
    <n v="2"/>
    <n v="3.75"/>
    <n v="7.5"/>
    <n v="8"/>
    <x v="2"/>
    <n v="40"/>
    <s v="Coffee"/>
    <s v="Barista Espresso"/>
    <s v="Cappuccino"/>
    <x v="2"/>
    <s v="February"/>
    <n v="4"/>
    <s v="Wednesday"/>
    <n v="7"/>
    <n v="2"/>
    <n v="22"/>
    <n v="4"/>
  </r>
  <r>
    <n v="30298"/>
    <d v="2023-02-23T00:00:00"/>
    <d v="1899-12-30T07:23:24"/>
    <n v="2"/>
    <n v="3.75"/>
    <n v="7.5"/>
    <n v="8"/>
    <x v="2"/>
    <n v="40"/>
    <s v="Coffee"/>
    <s v="Barista Espresso"/>
    <s v="Cappuccino"/>
    <x v="2"/>
    <s v="February"/>
    <n v="5"/>
    <s v="Thursday"/>
    <n v="7"/>
    <n v="2"/>
    <n v="23"/>
    <n v="5"/>
  </r>
  <r>
    <n v="30400"/>
    <d v="2023-02-23T00:00:00"/>
    <d v="1899-12-30T09:16:02"/>
    <n v="2"/>
    <n v="3.75"/>
    <n v="7.5"/>
    <n v="8"/>
    <x v="2"/>
    <n v="40"/>
    <s v="Coffee"/>
    <s v="Barista Espresso"/>
    <s v="Cappuccino"/>
    <x v="2"/>
    <s v="February"/>
    <n v="5"/>
    <s v="Thursday"/>
    <n v="9"/>
    <n v="2"/>
    <n v="23"/>
    <n v="5"/>
  </r>
  <r>
    <n v="30456"/>
    <d v="2023-02-23T00:00:00"/>
    <d v="1899-12-30T10:06:32"/>
    <n v="2"/>
    <n v="3.75"/>
    <n v="7.5"/>
    <n v="8"/>
    <x v="2"/>
    <n v="40"/>
    <s v="Coffee"/>
    <s v="Barista Espresso"/>
    <s v="Cappuccino"/>
    <x v="2"/>
    <s v="February"/>
    <n v="5"/>
    <s v="Thursday"/>
    <n v="10"/>
    <n v="2"/>
    <n v="23"/>
    <n v="5"/>
  </r>
  <r>
    <n v="30858"/>
    <d v="2023-02-24T00:00:00"/>
    <d v="1899-12-30T07:42:51"/>
    <n v="2"/>
    <n v="3.75"/>
    <n v="7.5"/>
    <n v="8"/>
    <x v="2"/>
    <n v="40"/>
    <s v="Coffee"/>
    <s v="Barista Espresso"/>
    <s v="Cappuccino"/>
    <x v="2"/>
    <s v="February"/>
    <n v="6"/>
    <s v="Friday"/>
    <n v="7"/>
    <n v="2"/>
    <n v="24"/>
    <n v="6"/>
  </r>
  <r>
    <n v="30997"/>
    <d v="2023-02-24T00:00:00"/>
    <d v="1899-12-30T09:47:17"/>
    <n v="2"/>
    <n v="3.75"/>
    <n v="7.5"/>
    <n v="8"/>
    <x v="2"/>
    <n v="40"/>
    <s v="Coffee"/>
    <s v="Barista Espresso"/>
    <s v="Cappuccino"/>
    <x v="2"/>
    <s v="February"/>
    <n v="6"/>
    <s v="Friday"/>
    <n v="9"/>
    <n v="2"/>
    <n v="24"/>
    <n v="6"/>
  </r>
  <r>
    <n v="31536"/>
    <d v="2023-02-25T00:00:00"/>
    <d v="1899-12-30T08:48:06"/>
    <n v="2"/>
    <n v="3.75"/>
    <n v="7.5"/>
    <n v="8"/>
    <x v="2"/>
    <n v="40"/>
    <s v="Coffee"/>
    <s v="Barista Espresso"/>
    <s v="Cappuccino"/>
    <x v="2"/>
    <s v="February"/>
    <n v="0"/>
    <s v="Saturday"/>
    <n v="8"/>
    <n v="2"/>
    <n v="25"/>
    <n v="0"/>
  </r>
  <r>
    <n v="31557"/>
    <d v="2023-02-25T00:00:00"/>
    <d v="1899-12-30T09:17:32"/>
    <n v="2"/>
    <n v="3.75"/>
    <n v="7.5"/>
    <n v="8"/>
    <x v="2"/>
    <n v="40"/>
    <s v="Coffee"/>
    <s v="Barista Espresso"/>
    <s v="Cappuccino"/>
    <x v="2"/>
    <s v="February"/>
    <n v="0"/>
    <s v="Saturday"/>
    <n v="9"/>
    <n v="2"/>
    <n v="25"/>
    <n v="0"/>
  </r>
  <r>
    <n v="31675"/>
    <d v="2023-02-25T00:00:00"/>
    <d v="1899-12-30T11:05:59"/>
    <n v="2"/>
    <n v="3.75"/>
    <n v="7.5"/>
    <n v="8"/>
    <x v="2"/>
    <n v="40"/>
    <s v="Coffee"/>
    <s v="Barista Espresso"/>
    <s v="Cappuccino"/>
    <x v="2"/>
    <s v="February"/>
    <n v="0"/>
    <s v="Saturday"/>
    <n v="11"/>
    <n v="2"/>
    <n v="25"/>
    <n v="0"/>
  </r>
  <r>
    <n v="32238"/>
    <d v="2023-02-26T00:00:00"/>
    <d v="1899-12-30T11:18:35"/>
    <n v="2"/>
    <n v="3.75"/>
    <n v="7.5"/>
    <n v="8"/>
    <x v="2"/>
    <n v="40"/>
    <s v="Coffee"/>
    <s v="Barista Espresso"/>
    <s v="Cappuccino"/>
    <x v="2"/>
    <s v="February"/>
    <n v="1"/>
    <s v="Sunday"/>
    <n v="11"/>
    <n v="2"/>
    <n v="26"/>
    <n v="1"/>
  </r>
  <r>
    <n v="33366"/>
    <d v="2023-02-28T00:00:00"/>
    <d v="1899-12-30T11:03:58"/>
    <n v="2"/>
    <n v="3.75"/>
    <n v="7.5"/>
    <n v="8"/>
    <x v="2"/>
    <n v="40"/>
    <s v="Coffee"/>
    <s v="Barista Espresso"/>
    <s v="Cappuccino"/>
    <x v="2"/>
    <s v="February"/>
    <n v="3"/>
    <s v="Tuesday"/>
    <n v="11"/>
    <n v="2"/>
    <n v="28"/>
    <n v="3"/>
  </r>
  <r>
    <n v="33438"/>
    <d v="2023-02-28T00:00:00"/>
    <d v="1899-12-30T12:49:52"/>
    <n v="2"/>
    <n v="3.75"/>
    <n v="7.5"/>
    <n v="8"/>
    <x v="2"/>
    <n v="40"/>
    <s v="Coffee"/>
    <s v="Barista Espresso"/>
    <s v="Cappuccino"/>
    <x v="2"/>
    <s v="February"/>
    <n v="3"/>
    <s v="Tuesday"/>
    <n v="12"/>
    <n v="2"/>
    <n v="28"/>
    <n v="3"/>
  </r>
  <r>
    <n v="33595"/>
    <d v="2023-02-28T00:00:00"/>
    <d v="1899-12-30T16:38:55"/>
    <n v="2"/>
    <n v="3.75"/>
    <n v="7.5"/>
    <n v="8"/>
    <x v="2"/>
    <n v="40"/>
    <s v="Coffee"/>
    <s v="Barista Espresso"/>
    <s v="Cappuccino"/>
    <x v="2"/>
    <s v="February"/>
    <n v="3"/>
    <s v="Tuesday"/>
    <n v="16"/>
    <n v="2"/>
    <n v="28"/>
    <n v="3"/>
  </r>
  <r>
    <n v="33613"/>
    <d v="2023-02-28T00:00:00"/>
    <d v="1899-12-30T17:03:35"/>
    <n v="2"/>
    <n v="3.75"/>
    <n v="7.5"/>
    <n v="8"/>
    <x v="2"/>
    <n v="40"/>
    <s v="Coffee"/>
    <s v="Barista Espresso"/>
    <s v="Cappuccino"/>
    <x v="2"/>
    <s v="February"/>
    <n v="3"/>
    <s v="Tuesday"/>
    <n v="17"/>
    <n v="2"/>
    <n v="28"/>
    <n v="3"/>
  </r>
  <r>
    <n v="80463"/>
    <d v="2023-05-01T00:00:00"/>
    <d v="1899-12-30T08:24:24"/>
    <n v="2"/>
    <n v="3.75"/>
    <n v="7.5"/>
    <n v="8"/>
    <x v="2"/>
    <n v="40"/>
    <s v="Coffee"/>
    <s v="Barista Espresso"/>
    <s v="Cappuccino"/>
    <x v="2"/>
    <s v="May"/>
    <n v="2"/>
    <s v="Monday"/>
    <n v="8"/>
    <n v="5"/>
    <n v="1"/>
    <n v="2"/>
  </r>
  <r>
    <n v="80482"/>
    <d v="2023-05-01T00:00:00"/>
    <d v="1899-12-30T08:41:57"/>
    <n v="2"/>
    <n v="3.75"/>
    <n v="7.5"/>
    <n v="8"/>
    <x v="2"/>
    <n v="40"/>
    <s v="Coffee"/>
    <s v="Barista Espresso"/>
    <s v="Cappuccino"/>
    <x v="2"/>
    <s v="May"/>
    <n v="2"/>
    <s v="Monday"/>
    <n v="8"/>
    <n v="5"/>
    <n v="1"/>
    <n v="2"/>
  </r>
  <r>
    <n v="80501"/>
    <d v="2023-05-01T00:00:00"/>
    <d v="1899-12-30T09:00:24"/>
    <n v="2"/>
    <n v="3.75"/>
    <n v="7.5"/>
    <n v="8"/>
    <x v="2"/>
    <n v="40"/>
    <s v="Coffee"/>
    <s v="Barista Espresso"/>
    <s v="Cappuccino"/>
    <x v="2"/>
    <s v="May"/>
    <n v="2"/>
    <s v="Monday"/>
    <n v="9"/>
    <n v="5"/>
    <n v="1"/>
    <n v="2"/>
  </r>
  <r>
    <n v="80535"/>
    <d v="2023-05-01T00:00:00"/>
    <d v="1899-12-30T09:34:11"/>
    <n v="2"/>
    <n v="3.75"/>
    <n v="7.5"/>
    <n v="8"/>
    <x v="2"/>
    <n v="40"/>
    <s v="Coffee"/>
    <s v="Barista Espresso"/>
    <s v="Cappuccino"/>
    <x v="2"/>
    <s v="May"/>
    <n v="2"/>
    <s v="Monday"/>
    <n v="9"/>
    <n v="5"/>
    <n v="1"/>
    <n v="2"/>
  </r>
  <r>
    <n v="80644"/>
    <d v="2023-05-01T00:00:00"/>
    <d v="1899-12-30T11:21:47"/>
    <n v="2"/>
    <n v="3.75"/>
    <n v="7.5"/>
    <n v="8"/>
    <x v="2"/>
    <n v="40"/>
    <s v="Coffee"/>
    <s v="Barista Espresso"/>
    <s v="Cappuccino"/>
    <x v="2"/>
    <s v="May"/>
    <n v="2"/>
    <s v="Monday"/>
    <n v="11"/>
    <n v="5"/>
    <n v="1"/>
    <n v="2"/>
  </r>
  <r>
    <n v="81383"/>
    <d v="2023-05-01T00:00:00"/>
    <d v="1899-12-30T18:50:46"/>
    <n v="2"/>
    <n v="3.75"/>
    <n v="7.5"/>
    <n v="8"/>
    <x v="2"/>
    <n v="40"/>
    <s v="Coffee"/>
    <s v="Barista Espresso"/>
    <s v="Cappuccino"/>
    <x v="2"/>
    <s v="May"/>
    <n v="2"/>
    <s v="Monday"/>
    <n v="18"/>
    <n v="5"/>
    <n v="1"/>
    <n v="2"/>
  </r>
  <r>
    <n v="81543"/>
    <d v="2023-05-02T00:00:00"/>
    <d v="1899-12-30T08:57:23"/>
    <n v="2"/>
    <n v="3.75"/>
    <n v="7.5"/>
    <n v="8"/>
    <x v="2"/>
    <n v="40"/>
    <s v="Coffee"/>
    <s v="Barista Espresso"/>
    <s v="Cappuccino"/>
    <x v="2"/>
    <s v="May"/>
    <n v="3"/>
    <s v="Tuesday"/>
    <n v="8"/>
    <n v="5"/>
    <n v="2"/>
    <n v="3"/>
  </r>
  <r>
    <n v="81683"/>
    <d v="2023-05-02T00:00:00"/>
    <d v="1899-12-30T11:32:50"/>
    <n v="2"/>
    <n v="3.75"/>
    <n v="7.5"/>
    <n v="8"/>
    <x v="2"/>
    <n v="40"/>
    <s v="Coffee"/>
    <s v="Barista Espresso"/>
    <s v="Cappuccino"/>
    <x v="2"/>
    <s v="May"/>
    <n v="3"/>
    <s v="Tuesday"/>
    <n v="11"/>
    <n v="5"/>
    <n v="2"/>
    <n v="3"/>
  </r>
  <r>
    <n v="82443"/>
    <d v="2023-05-02T00:00:00"/>
    <d v="1899-12-30T19:19:32"/>
    <n v="2"/>
    <n v="3.75"/>
    <n v="7.5"/>
    <n v="8"/>
    <x v="2"/>
    <n v="40"/>
    <s v="Coffee"/>
    <s v="Barista Espresso"/>
    <s v="Cappuccino"/>
    <x v="2"/>
    <s v="May"/>
    <n v="3"/>
    <s v="Tuesday"/>
    <n v="19"/>
    <n v="5"/>
    <n v="2"/>
    <n v="3"/>
  </r>
  <r>
    <n v="82630"/>
    <d v="2023-05-03T00:00:00"/>
    <d v="1899-12-30T09:25:51"/>
    <n v="2"/>
    <n v="3.75"/>
    <n v="7.5"/>
    <n v="8"/>
    <x v="2"/>
    <n v="40"/>
    <s v="Coffee"/>
    <s v="Barista Espresso"/>
    <s v="Cappuccino"/>
    <x v="2"/>
    <s v="May"/>
    <n v="4"/>
    <s v="Wednesday"/>
    <n v="9"/>
    <n v="5"/>
    <n v="3"/>
    <n v="4"/>
  </r>
  <r>
    <n v="82990"/>
    <d v="2023-05-03T00:00:00"/>
    <d v="1899-12-30T13:56:11"/>
    <n v="2"/>
    <n v="3.75"/>
    <n v="7.5"/>
    <n v="8"/>
    <x v="2"/>
    <n v="40"/>
    <s v="Coffee"/>
    <s v="Barista Espresso"/>
    <s v="Cappuccino"/>
    <x v="2"/>
    <s v="May"/>
    <n v="4"/>
    <s v="Wednesday"/>
    <n v="13"/>
    <n v="5"/>
    <n v="3"/>
    <n v="4"/>
  </r>
  <r>
    <n v="83399"/>
    <d v="2023-05-03T00:00:00"/>
    <d v="1899-12-30T17:59:02"/>
    <n v="2"/>
    <n v="3.75"/>
    <n v="7.5"/>
    <n v="8"/>
    <x v="2"/>
    <n v="40"/>
    <s v="Coffee"/>
    <s v="Barista Espresso"/>
    <s v="Cappuccino"/>
    <x v="2"/>
    <s v="May"/>
    <n v="4"/>
    <s v="Wednesday"/>
    <n v="17"/>
    <n v="5"/>
    <n v="3"/>
    <n v="4"/>
  </r>
  <r>
    <n v="83683"/>
    <d v="2023-05-04T00:00:00"/>
    <d v="1899-12-30T09:41:51"/>
    <n v="2"/>
    <n v="3.75"/>
    <n v="7.5"/>
    <n v="8"/>
    <x v="2"/>
    <n v="40"/>
    <s v="Coffee"/>
    <s v="Barista Espresso"/>
    <s v="Cappuccino"/>
    <x v="2"/>
    <s v="May"/>
    <n v="5"/>
    <s v="Thursday"/>
    <n v="9"/>
    <n v="5"/>
    <n v="4"/>
    <n v="5"/>
  </r>
  <r>
    <n v="83838"/>
    <d v="2023-05-04T00:00:00"/>
    <d v="1899-12-30T11:59:01"/>
    <n v="2"/>
    <n v="3.75"/>
    <n v="7.5"/>
    <n v="8"/>
    <x v="2"/>
    <n v="40"/>
    <s v="Coffee"/>
    <s v="Barista Espresso"/>
    <s v="Cappuccino"/>
    <x v="2"/>
    <s v="May"/>
    <n v="5"/>
    <s v="Thursday"/>
    <n v="11"/>
    <n v="5"/>
    <n v="4"/>
    <n v="5"/>
  </r>
  <r>
    <n v="84002"/>
    <d v="2023-05-04T00:00:00"/>
    <d v="1899-12-30T13:32:24"/>
    <n v="2"/>
    <n v="3.75"/>
    <n v="7.5"/>
    <n v="8"/>
    <x v="2"/>
    <n v="40"/>
    <s v="Coffee"/>
    <s v="Barista Espresso"/>
    <s v="Cappuccino"/>
    <x v="2"/>
    <s v="May"/>
    <n v="5"/>
    <s v="Thursday"/>
    <n v="13"/>
    <n v="5"/>
    <n v="4"/>
    <n v="5"/>
  </r>
  <r>
    <n v="84146"/>
    <d v="2023-05-04T00:00:00"/>
    <d v="1899-12-30T14:52:17"/>
    <n v="2"/>
    <n v="3.75"/>
    <n v="7.5"/>
    <n v="8"/>
    <x v="2"/>
    <n v="40"/>
    <s v="Coffee"/>
    <s v="Barista Espresso"/>
    <s v="Cappuccino"/>
    <x v="2"/>
    <s v="May"/>
    <n v="5"/>
    <s v="Thursday"/>
    <n v="14"/>
    <n v="5"/>
    <n v="4"/>
    <n v="5"/>
  </r>
  <r>
    <n v="84216"/>
    <d v="2023-05-04T00:00:00"/>
    <d v="1899-12-30T15:32:40"/>
    <n v="2"/>
    <n v="3.75"/>
    <n v="7.5"/>
    <n v="8"/>
    <x v="2"/>
    <n v="40"/>
    <s v="Coffee"/>
    <s v="Barista Espresso"/>
    <s v="Cappuccino"/>
    <x v="2"/>
    <s v="May"/>
    <n v="5"/>
    <s v="Thursday"/>
    <n v="15"/>
    <n v="5"/>
    <n v="4"/>
    <n v="5"/>
  </r>
  <r>
    <n v="84733"/>
    <d v="2023-05-05T00:00:00"/>
    <d v="1899-12-30T09:27:45"/>
    <n v="2"/>
    <n v="3.75"/>
    <n v="7.5"/>
    <n v="8"/>
    <x v="2"/>
    <n v="40"/>
    <s v="Coffee"/>
    <s v="Barista Espresso"/>
    <s v="Cappuccino"/>
    <x v="2"/>
    <s v="May"/>
    <n v="6"/>
    <s v="Friday"/>
    <n v="9"/>
    <n v="5"/>
    <n v="5"/>
    <n v="6"/>
  </r>
  <r>
    <n v="84797"/>
    <d v="2023-05-05T00:00:00"/>
    <d v="1899-12-30T10:30:15"/>
    <n v="2"/>
    <n v="3.75"/>
    <n v="7.5"/>
    <n v="8"/>
    <x v="2"/>
    <n v="40"/>
    <s v="Coffee"/>
    <s v="Barista Espresso"/>
    <s v="Cappuccino"/>
    <x v="2"/>
    <s v="May"/>
    <n v="6"/>
    <s v="Friday"/>
    <n v="10"/>
    <n v="5"/>
    <n v="5"/>
    <n v="6"/>
  </r>
  <r>
    <n v="84810"/>
    <d v="2023-05-05T00:00:00"/>
    <d v="1899-12-30T10:40:21"/>
    <n v="2"/>
    <n v="3.75"/>
    <n v="7.5"/>
    <n v="8"/>
    <x v="2"/>
    <n v="40"/>
    <s v="Coffee"/>
    <s v="Barista Espresso"/>
    <s v="Cappuccino"/>
    <x v="2"/>
    <s v="May"/>
    <n v="6"/>
    <s v="Friday"/>
    <n v="10"/>
    <n v="5"/>
    <n v="5"/>
    <n v="6"/>
  </r>
  <r>
    <n v="84915"/>
    <d v="2023-05-05T00:00:00"/>
    <d v="1899-12-30T11:52:20"/>
    <n v="2"/>
    <n v="3.75"/>
    <n v="7.5"/>
    <n v="8"/>
    <x v="2"/>
    <n v="40"/>
    <s v="Coffee"/>
    <s v="Barista Espresso"/>
    <s v="Cappuccino"/>
    <x v="2"/>
    <s v="May"/>
    <n v="6"/>
    <s v="Friday"/>
    <n v="11"/>
    <n v="5"/>
    <n v="5"/>
    <n v="6"/>
  </r>
  <r>
    <n v="85863"/>
    <d v="2023-05-06T00:00:00"/>
    <d v="1899-12-30T11:07:07"/>
    <n v="2"/>
    <n v="3.75"/>
    <n v="7.5"/>
    <n v="8"/>
    <x v="2"/>
    <n v="40"/>
    <s v="Coffee"/>
    <s v="Barista Espresso"/>
    <s v="Cappuccino"/>
    <x v="2"/>
    <s v="May"/>
    <n v="0"/>
    <s v="Saturday"/>
    <n v="11"/>
    <n v="5"/>
    <n v="6"/>
    <n v="0"/>
  </r>
  <r>
    <n v="86033"/>
    <d v="2023-05-06T00:00:00"/>
    <d v="1899-12-30T13:12:57"/>
    <n v="2"/>
    <n v="3.75"/>
    <n v="7.5"/>
    <n v="8"/>
    <x v="2"/>
    <n v="40"/>
    <s v="Coffee"/>
    <s v="Barista Espresso"/>
    <s v="Cappuccino"/>
    <x v="2"/>
    <s v="May"/>
    <n v="0"/>
    <s v="Saturday"/>
    <n v="13"/>
    <n v="5"/>
    <n v="6"/>
    <n v="0"/>
  </r>
  <r>
    <n v="86258"/>
    <d v="2023-05-06T00:00:00"/>
    <d v="1899-12-30T15:38:43"/>
    <n v="2"/>
    <n v="3.75"/>
    <n v="7.5"/>
    <n v="8"/>
    <x v="2"/>
    <n v="40"/>
    <s v="Coffee"/>
    <s v="Barista Espresso"/>
    <s v="Cappuccino"/>
    <x v="2"/>
    <s v="May"/>
    <n v="0"/>
    <s v="Saturday"/>
    <n v="15"/>
    <n v="5"/>
    <n v="6"/>
    <n v="0"/>
  </r>
  <r>
    <n v="86441"/>
    <d v="2023-05-06T00:00:00"/>
    <d v="1899-12-30T17:34:18"/>
    <n v="2"/>
    <n v="3.75"/>
    <n v="7.5"/>
    <n v="8"/>
    <x v="2"/>
    <n v="40"/>
    <s v="Coffee"/>
    <s v="Barista Espresso"/>
    <s v="Cappuccino"/>
    <x v="2"/>
    <s v="May"/>
    <n v="0"/>
    <s v="Saturday"/>
    <n v="17"/>
    <n v="5"/>
    <n v="6"/>
    <n v="0"/>
  </r>
  <r>
    <n v="86555"/>
    <d v="2023-05-06T00:00:00"/>
    <d v="1899-12-30T18:57:58"/>
    <n v="2"/>
    <n v="3.75"/>
    <n v="7.5"/>
    <n v="8"/>
    <x v="2"/>
    <n v="40"/>
    <s v="Coffee"/>
    <s v="Barista Espresso"/>
    <s v="Cappuccino"/>
    <x v="2"/>
    <s v="May"/>
    <n v="0"/>
    <s v="Saturday"/>
    <n v="18"/>
    <n v="5"/>
    <n v="6"/>
    <n v="0"/>
  </r>
  <r>
    <n v="86935"/>
    <d v="2023-05-07T00:00:00"/>
    <d v="1899-12-30T08:48:20"/>
    <n v="2"/>
    <n v="3.75"/>
    <n v="7.5"/>
    <n v="8"/>
    <x v="2"/>
    <n v="40"/>
    <s v="Coffee"/>
    <s v="Barista Espresso"/>
    <s v="Cappuccino"/>
    <x v="2"/>
    <s v="May"/>
    <n v="1"/>
    <s v="Sunday"/>
    <n v="8"/>
    <n v="5"/>
    <n v="7"/>
    <n v="1"/>
  </r>
  <r>
    <n v="87115"/>
    <d v="2023-05-07T00:00:00"/>
    <d v="1899-12-30T10:03:00"/>
    <n v="2"/>
    <n v="3.75"/>
    <n v="7.5"/>
    <n v="8"/>
    <x v="2"/>
    <n v="40"/>
    <s v="Coffee"/>
    <s v="Barista Espresso"/>
    <s v="Cappuccino"/>
    <x v="2"/>
    <s v="May"/>
    <n v="1"/>
    <s v="Sunday"/>
    <n v="10"/>
    <n v="5"/>
    <n v="7"/>
    <n v="1"/>
  </r>
  <r>
    <n v="87429"/>
    <d v="2023-05-07T00:00:00"/>
    <d v="1899-12-30T13:47:31"/>
    <n v="2"/>
    <n v="3.75"/>
    <n v="7.5"/>
    <n v="8"/>
    <x v="2"/>
    <n v="40"/>
    <s v="Coffee"/>
    <s v="Barista Espresso"/>
    <s v="Cappuccino"/>
    <x v="2"/>
    <s v="May"/>
    <n v="1"/>
    <s v="Sunday"/>
    <n v="13"/>
    <n v="5"/>
    <n v="7"/>
    <n v="1"/>
  </r>
  <r>
    <n v="87862"/>
    <d v="2023-05-08T00:00:00"/>
    <d v="1899-12-30T08:03:28"/>
    <n v="2"/>
    <n v="3.75"/>
    <n v="7.5"/>
    <n v="8"/>
    <x v="2"/>
    <n v="40"/>
    <s v="Coffee"/>
    <s v="Barista Espresso"/>
    <s v="Cappuccino"/>
    <x v="2"/>
    <s v="May"/>
    <n v="2"/>
    <s v="Monday"/>
    <n v="8"/>
    <n v="5"/>
    <n v="8"/>
    <n v="2"/>
  </r>
  <r>
    <n v="88232"/>
    <d v="2023-05-08T00:00:00"/>
    <d v="1899-12-30T10:33:14"/>
    <n v="2"/>
    <n v="3.75"/>
    <n v="7.5"/>
    <n v="8"/>
    <x v="2"/>
    <n v="40"/>
    <s v="Coffee"/>
    <s v="Barista Espresso"/>
    <s v="Cappuccino"/>
    <x v="2"/>
    <s v="May"/>
    <n v="2"/>
    <s v="Monday"/>
    <n v="10"/>
    <n v="5"/>
    <n v="8"/>
    <n v="2"/>
  </r>
  <r>
    <n v="88543"/>
    <d v="2023-05-08T00:00:00"/>
    <d v="1899-12-30T14:15:18"/>
    <n v="2"/>
    <n v="3.75"/>
    <n v="7.5"/>
    <n v="8"/>
    <x v="2"/>
    <n v="40"/>
    <s v="Coffee"/>
    <s v="Barista Espresso"/>
    <s v="Cappuccino"/>
    <x v="2"/>
    <s v="May"/>
    <n v="2"/>
    <s v="Monday"/>
    <n v="14"/>
    <n v="5"/>
    <n v="8"/>
    <n v="2"/>
  </r>
  <r>
    <n v="88562"/>
    <d v="2023-05-08T00:00:00"/>
    <d v="1899-12-30T14:27:20"/>
    <n v="2"/>
    <n v="3.75"/>
    <n v="7.5"/>
    <n v="8"/>
    <x v="2"/>
    <n v="40"/>
    <s v="Coffee"/>
    <s v="Barista Espresso"/>
    <s v="Cappuccino"/>
    <x v="2"/>
    <s v="May"/>
    <n v="2"/>
    <s v="Monday"/>
    <n v="14"/>
    <n v="5"/>
    <n v="8"/>
    <n v="2"/>
  </r>
  <r>
    <n v="88743"/>
    <d v="2023-05-08T00:00:00"/>
    <d v="1899-12-30T17:20:46"/>
    <n v="2"/>
    <n v="3.75"/>
    <n v="7.5"/>
    <n v="8"/>
    <x v="2"/>
    <n v="40"/>
    <s v="Coffee"/>
    <s v="Barista Espresso"/>
    <s v="Cappuccino"/>
    <x v="2"/>
    <s v="May"/>
    <n v="2"/>
    <s v="Monday"/>
    <n v="17"/>
    <n v="5"/>
    <n v="8"/>
    <n v="2"/>
  </r>
  <r>
    <n v="88956"/>
    <d v="2023-05-09T00:00:00"/>
    <d v="1899-12-30T07:12:17"/>
    <n v="2"/>
    <n v="3.75"/>
    <n v="7.5"/>
    <n v="8"/>
    <x v="2"/>
    <n v="40"/>
    <s v="Coffee"/>
    <s v="Barista Espresso"/>
    <s v="Cappuccino"/>
    <x v="2"/>
    <s v="May"/>
    <n v="3"/>
    <s v="Tuesday"/>
    <n v="7"/>
    <n v="5"/>
    <n v="9"/>
    <n v="3"/>
  </r>
  <r>
    <n v="89293"/>
    <d v="2023-05-09T00:00:00"/>
    <d v="1899-12-30T09:31:24"/>
    <n v="2"/>
    <n v="3.75"/>
    <n v="7.5"/>
    <n v="8"/>
    <x v="2"/>
    <n v="40"/>
    <s v="Coffee"/>
    <s v="Barista Espresso"/>
    <s v="Cappuccino"/>
    <x v="2"/>
    <s v="May"/>
    <n v="3"/>
    <s v="Tuesday"/>
    <n v="9"/>
    <n v="5"/>
    <n v="9"/>
    <n v="3"/>
  </r>
  <r>
    <n v="89515"/>
    <d v="2023-05-09T00:00:00"/>
    <d v="1899-12-30T10:47:28"/>
    <n v="2"/>
    <n v="3.75"/>
    <n v="7.5"/>
    <n v="8"/>
    <x v="2"/>
    <n v="40"/>
    <s v="Coffee"/>
    <s v="Barista Espresso"/>
    <s v="Cappuccino"/>
    <x v="2"/>
    <s v="May"/>
    <n v="3"/>
    <s v="Tuesday"/>
    <n v="10"/>
    <n v="5"/>
    <n v="9"/>
    <n v="3"/>
  </r>
  <r>
    <n v="89589"/>
    <d v="2023-05-09T00:00:00"/>
    <d v="1899-12-30T11:19:31"/>
    <n v="2"/>
    <n v="3.75"/>
    <n v="7.5"/>
    <n v="8"/>
    <x v="2"/>
    <n v="40"/>
    <s v="Coffee"/>
    <s v="Barista Espresso"/>
    <s v="Cappuccino"/>
    <x v="2"/>
    <s v="May"/>
    <n v="3"/>
    <s v="Tuesday"/>
    <n v="11"/>
    <n v="5"/>
    <n v="9"/>
    <n v="3"/>
  </r>
  <r>
    <n v="90046"/>
    <d v="2023-05-10T00:00:00"/>
    <d v="1899-12-30T06:42:33"/>
    <n v="2"/>
    <n v="3.75"/>
    <n v="7.5"/>
    <n v="8"/>
    <x v="2"/>
    <n v="40"/>
    <s v="Coffee"/>
    <s v="Barista Espresso"/>
    <s v="Cappuccino"/>
    <x v="2"/>
    <s v="May"/>
    <n v="4"/>
    <s v="Wednesday"/>
    <n v="6"/>
    <n v="5"/>
    <n v="10"/>
    <n v="4"/>
  </r>
  <r>
    <n v="90655"/>
    <d v="2023-05-10T00:00:00"/>
    <d v="1899-12-30T10:39:49"/>
    <n v="2"/>
    <n v="3.75"/>
    <n v="7.5"/>
    <n v="8"/>
    <x v="2"/>
    <n v="40"/>
    <s v="Coffee"/>
    <s v="Barista Espresso"/>
    <s v="Cappuccino"/>
    <x v="2"/>
    <s v="May"/>
    <n v="4"/>
    <s v="Wednesday"/>
    <n v="10"/>
    <n v="5"/>
    <n v="10"/>
    <n v="4"/>
  </r>
  <r>
    <n v="91062"/>
    <d v="2023-05-10T00:00:00"/>
    <d v="1899-12-30T17:39:18"/>
    <n v="2"/>
    <n v="3.75"/>
    <n v="7.5"/>
    <n v="8"/>
    <x v="2"/>
    <n v="40"/>
    <s v="Coffee"/>
    <s v="Barista Espresso"/>
    <s v="Cappuccino"/>
    <x v="2"/>
    <s v="May"/>
    <n v="4"/>
    <s v="Wednesday"/>
    <n v="17"/>
    <n v="5"/>
    <n v="10"/>
    <n v="4"/>
  </r>
  <r>
    <n v="91355"/>
    <d v="2023-05-11T00:00:00"/>
    <d v="1899-12-30T07:47:42"/>
    <n v="2"/>
    <n v="3.75"/>
    <n v="7.5"/>
    <n v="8"/>
    <x v="2"/>
    <n v="40"/>
    <s v="Coffee"/>
    <s v="Barista Espresso"/>
    <s v="Cappuccino"/>
    <x v="2"/>
    <s v="May"/>
    <n v="5"/>
    <s v="Thursday"/>
    <n v="7"/>
    <n v="5"/>
    <n v="11"/>
    <n v="5"/>
  </r>
  <r>
    <n v="91504"/>
    <d v="2023-05-11T00:00:00"/>
    <d v="1899-12-30T08:49:13"/>
    <n v="2"/>
    <n v="3.75"/>
    <n v="7.5"/>
    <n v="8"/>
    <x v="2"/>
    <n v="40"/>
    <s v="Coffee"/>
    <s v="Barista Espresso"/>
    <s v="Cappuccino"/>
    <x v="2"/>
    <s v="May"/>
    <n v="5"/>
    <s v="Thursday"/>
    <n v="8"/>
    <n v="5"/>
    <n v="11"/>
    <n v="5"/>
  </r>
  <r>
    <n v="91662"/>
    <d v="2023-05-11T00:00:00"/>
    <d v="1899-12-30T10:13:40"/>
    <n v="2"/>
    <n v="3.75"/>
    <n v="7.5"/>
    <n v="8"/>
    <x v="2"/>
    <n v="40"/>
    <s v="Coffee"/>
    <s v="Barista Espresso"/>
    <s v="Cappuccino"/>
    <x v="2"/>
    <s v="May"/>
    <n v="5"/>
    <s v="Thursday"/>
    <n v="10"/>
    <n v="5"/>
    <n v="11"/>
    <n v="5"/>
  </r>
  <r>
    <n v="91722"/>
    <d v="2023-05-11T00:00:00"/>
    <d v="1899-12-30T10:33:33"/>
    <n v="2"/>
    <n v="3.75"/>
    <n v="7.5"/>
    <n v="8"/>
    <x v="2"/>
    <n v="40"/>
    <s v="Coffee"/>
    <s v="Barista Espresso"/>
    <s v="Cappuccino"/>
    <x v="2"/>
    <s v="May"/>
    <n v="5"/>
    <s v="Thursday"/>
    <n v="10"/>
    <n v="5"/>
    <n v="11"/>
    <n v="5"/>
  </r>
  <r>
    <n v="91887"/>
    <d v="2023-05-11T00:00:00"/>
    <d v="1899-12-30T12:44:34"/>
    <n v="2"/>
    <n v="3.75"/>
    <n v="7.5"/>
    <n v="8"/>
    <x v="2"/>
    <n v="40"/>
    <s v="Coffee"/>
    <s v="Barista Espresso"/>
    <s v="Cappuccino"/>
    <x v="2"/>
    <s v="May"/>
    <n v="5"/>
    <s v="Thursday"/>
    <n v="12"/>
    <n v="5"/>
    <n v="11"/>
    <n v="5"/>
  </r>
  <r>
    <n v="92123"/>
    <d v="2023-05-11T00:00:00"/>
    <d v="1899-12-30T17:09:24"/>
    <n v="2"/>
    <n v="3.75"/>
    <n v="7.5"/>
    <n v="8"/>
    <x v="2"/>
    <n v="40"/>
    <s v="Coffee"/>
    <s v="Barista Espresso"/>
    <s v="Cappuccino"/>
    <x v="2"/>
    <s v="May"/>
    <n v="5"/>
    <s v="Thursday"/>
    <n v="17"/>
    <n v="5"/>
    <n v="11"/>
    <n v="5"/>
  </r>
  <r>
    <n v="92576"/>
    <d v="2023-05-12T00:00:00"/>
    <d v="1899-12-30T09:14:04"/>
    <n v="2"/>
    <n v="3.75"/>
    <n v="7.5"/>
    <n v="8"/>
    <x v="2"/>
    <n v="40"/>
    <s v="Coffee"/>
    <s v="Barista Espresso"/>
    <s v="Cappuccino"/>
    <x v="2"/>
    <s v="May"/>
    <n v="6"/>
    <s v="Friday"/>
    <n v="9"/>
    <n v="5"/>
    <n v="12"/>
    <n v="6"/>
  </r>
  <r>
    <n v="92799"/>
    <d v="2023-05-12T00:00:00"/>
    <d v="1899-12-30T10:48:06"/>
    <n v="2"/>
    <n v="3.75"/>
    <n v="7.5"/>
    <n v="8"/>
    <x v="2"/>
    <n v="40"/>
    <s v="Coffee"/>
    <s v="Barista Espresso"/>
    <s v="Cappuccino"/>
    <x v="2"/>
    <s v="May"/>
    <n v="6"/>
    <s v="Friday"/>
    <n v="10"/>
    <n v="5"/>
    <n v="12"/>
    <n v="6"/>
  </r>
  <r>
    <n v="92886"/>
    <d v="2023-05-12T00:00:00"/>
    <d v="1899-12-30T12:07:25"/>
    <n v="2"/>
    <n v="3.75"/>
    <n v="7.5"/>
    <n v="8"/>
    <x v="2"/>
    <n v="40"/>
    <s v="Coffee"/>
    <s v="Barista Espresso"/>
    <s v="Cappuccino"/>
    <x v="2"/>
    <s v="May"/>
    <n v="6"/>
    <s v="Friday"/>
    <n v="12"/>
    <n v="5"/>
    <n v="12"/>
    <n v="6"/>
  </r>
  <r>
    <n v="92901"/>
    <d v="2023-05-12T00:00:00"/>
    <d v="1899-12-30T12:25:39"/>
    <n v="2"/>
    <n v="3.75"/>
    <n v="7.5"/>
    <n v="8"/>
    <x v="2"/>
    <n v="40"/>
    <s v="Coffee"/>
    <s v="Barista Espresso"/>
    <s v="Cappuccino"/>
    <x v="2"/>
    <s v="May"/>
    <n v="6"/>
    <s v="Friday"/>
    <n v="12"/>
    <n v="5"/>
    <n v="12"/>
    <n v="6"/>
  </r>
  <r>
    <n v="93382"/>
    <d v="2023-05-13T00:00:00"/>
    <d v="1899-12-30T08:02:22"/>
    <n v="2"/>
    <n v="3.75"/>
    <n v="7.5"/>
    <n v="8"/>
    <x v="2"/>
    <n v="40"/>
    <s v="Coffee"/>
    <s v="Barista Espresso"/>
    <s v="Cappuccino"/>
    <x v="2"/>
    <s v="May"/>
    <n v="0"/>
    <s v="Saturday"/>
    <n v="8"/>
    <n v="5"/>
    <n v="13"/>
    <n v="0"/>
  </r>
  <r>
    <n v="93868"/>
    <d v="2023-05-13T00:00:00"/>
    <d v="1899-12-30T10:40:31"/>
    <n v="2"/>
    <n v="3.75"/>
    <n v="7.5"/>
    <n v="8"/>
    <x v="2"/>
    <n v="40"/>
    <s v="Coffee"/>
    <s v="Barista Espresso"/>
    <s v="Cappuccino"/>
    <x v="2"/>
    <s v="May"/>
    <n v="0"/>
    <s v="Saturday"/>
    <n v="10"/>
    <n v="5"/>
    <n v="13"/>
    <n v="0"/>
  </r>
  <r>
    <n v="94051"/>
    <d v="2023-05-13T00:00:00"/>
    <d v="1899-12-30T12:44:40"/>
    <n v="2"/>
    <n v="3.75"/>
    <n v="7.5"/>
    <n v="8"/>
    <x v="2"/>
    <n v="40"/>
    <s v="Coffee"/>
    <s v="Barista Espresso"/>
    <s v="Cappuccino"/>
    <x v="2"/>
    <s v="May"/>
    <n v="0"/>
    <s v="Saturday"/>
    <n v="12"/>
    <n v="5"/>
    <n v="13"/>
    <n v="0"/>
  </r>
  <r>
    <n v="94133"/>
    <d v="2023-05-13T00:00:00"/>
    <d v="1899-12-30T14:30:14"/>
    <n v="2"/>
    <n v="3.75"/>
    <n v="7.5"/>
    <n v="8"/>
    <x v="2"/>
    <n v="40"/>
    <s v="Coffee"/>
    <s v="Barista Espresso"/>
    <s v="Cappuccino"/>
    <x v="2"/>
    <s v="May"/>
    <n v="0"/>
    <s v="Saturday"/>
    <n v="14"/>
    <n v="5"/>
    <n v="13"/>
    <n v="0"/>
  </r>
  <r>
    <n v="94255"/>
    <d v="2023-05-13T00:00:00"/>
    <d v="1899-12-30T16:38:49"/>
    <n v="2"/>
    <n v="3.75"/>
    <n v="7.5"/>
    <n v="8"/>
    <x v="2"/>
    <n v="40"/>
    <s v="Coffee"/>
    <s v="Barista Espresso"/>
    <s v="Cappuccino"/>
    <x v="2"/>
    <s v="May"/>
    <n v="0"/>
    <s v="Saturday"/>
    <n v="16"/>
    <n v="5"/>
    <n v="13"/>
    <n v="0"/>
  </r>
  <r>
    <n v="94630"/>
    <d v="2023-05-14T00:00:00"/>
    <d v="1899-12-30T08:47:06"/>
    <n v="2"/>
    <n v="3.75"/>
    <n v="7.5"/>
    <n v="8"/>
    <x v="2"/>
    <n v="40"/>
    <s v="Coffee"/>
    <s v="Barista Espresso"/>
    <s v="Cappuccino"/>
    <x v="2"/>
    <s v="May"/>
    <n v="1"/>
    <s v="Sunday"/>
    <n v="8"/>
    <n v="5"/>
    <n v="14"/>
    <n v="1"/>
  </r>
  <r>
    <n v="94965"/>
    <d v="2023-05-14T00:00:00"/>
    <d v="1899-12-30T10:16:45"/>
    <n v="2"/>
    <n v="3.75"/>
    <n v="7.5"/>
    <n v="8"/>
    <x v="2"/>
    <n v="40"/>
    <s v="Coffee"/>
    <s v="Barista Espresso"/>
    <s v="Cappuccino"/>
    <x v="2"/>
    <s v="May"/>
    <n v="1"/>
    <s v="Sunday"/>
    <n v="10"/>
    <n v="5"/>
    <n v="14"/>
    <n v="1"/>
  </r>
  <r>
    <n v="95022"/>
    <d v="2023-05-14T00:00:00"/>
    <d v="1899-12-30T10:33:06"/>
    <n v="2"/>
    <n v="3.75"/>
    <n v="7.5"/>
    <n v="8"/>
    <x v="2"/>
    <n v="40"/>
    <s v="Coffee"/>
    <s v="Barista Espresso"/>
    <s v="Cappuccino"/>
    <x v="2"/>
    <s v="May"/>
    <n v="1"/>
    <s v="Sunday"/>
    <n v="10"/>
    <n v="5"/>
    <n v="14"/>
    <n v="1"/>
  </r>
  <r>
    <n v="95415"/>
    <d v="2023-05-14T00:00:00"/>
    <d v="1899-12-30T18:05:23"/>
    <n v="2"/>
    <n v="3.75"/>
    <n v="7.5"/>
    <n v="8"/>
    <x v="2"/>
    <n v="40"/>
    <s v="Coffee"/>
    <s v="Barista Espresso"/>
    <s v="Cappuccino"/>
    <x v="2"/>
    <s v="May"/>
    <n v="1"/>
    <s v="Sunday"/>
    <n v="18"/>
    <n v="5"/>
    <n v="14"/>
    <n v="1"/>
  </r>
  <r>
    <n v="95657"/>
    <d v="2023-05-15T00:00:00"/>
    <d v="1899-12-30T07:47:45"/>
    <n v="2"/>
    <n v="3.75"/>
    <n v="7.5"/>
    <n v="8"/>
    <x v="2"/>
    <n v="40"/>
    <s v="Coffee"/>
    <s v="Barista Espresso"/>
    <s v="Cappuccino"/>
    <x v="2"/>
    <s v="May"/>
    <n v="2"/>
    <s v="Monday"/>
    <n v="7"/>
    <n v="5"/>
    <n v="15"/>
    <n v="2"/>
  </r>
  <r>
    <n v="95975"/>
    <d v="2023-05-15T00:00:00"/>
    <d v="1899-12-30T09:49:15"/>
    <n v="2"/>
    <n v="3.75"/>
    <n v="7.5"/>
    <n v="8"/>
    <x v="2"/>
    <n v="40"/>
    <s v="Coffee"/>
    <s v="Barista Espresso"/>
    <s v="Cappuccino"/>
    <x v="2"/>
    <s v="May"/>
    <n v="2"/>
    <s v="Monday"/>
    <n v="9"/>
    <n v="5"/>
    <n v="15"/>
    <n v="2"/>
  </r>
  <r>
    <n v="96081"/>
    <d v="2023-05-15T00:00:00"/>
    <d v="1899-12-30T10:26:02"/>
    <n v="2"/>
    <n v="3.75"/>
    <n v="7.5"/>
    <n v="8"/>
    <x v="2"/>
    <n v="40"/>
    <s v="Coffee"/>
    <s v="Barista Espresso"/>
    <s v="Cappuccino"/>
    <x v="2"/>
    <s v="May"/>
    <n v="2"/>
    <s v="Monday"/>
    <n v="10"/>
    <n v="5"/>
    <n v="15"/>
    <n v="2"/>
  </r>
  <r>
    <n v="96609"/>
    <d v="2023-05-15T00:00:00"/>
    <d v="1899-12-30T19:13:17"/>
    <n v="2"/>
    <n v="3.75"/>
    <n v="7.5"/>
    <n v="8"/>
    <x v="2"/>
    <n v="40"/>
    <s v="Coffee"/>
    <s v="Barista Espresso"/>
    <s v="Cappuccino"/>
    <x v="2"/>
    <s v="May"/>
    <n v="2"/>
    <s v="Monday"/>
    <n v="19"/>
    <n v="5"/>
    <n v="15"/>
    <n v="2"/>
  </r>
  <r>
    <n v="96615"/>
    <d v="2023-05-15T00:00:00"/>
    <d v="1899-12-30T19:19:58"/>
    <n v="2"/>
    <n v="3.75"/>
    <n v="7.5"/>
    <n v="8"/>
    <x v="2"/>
    <n v="40"/>
    <s v="Coffee"/>
    <s v="Barista Espresso"/>
    <s v="Cappuccino"/>
    <x v="2"/>
    <s v="May"/>
    <n v="2"/>
    <s v="Monday"/>
    <n v="19"/>
    <n v="5"/>
    <n v="15"/>
    <n v="2"/>
  </r>
  <r>
    <n v="96670"/>
    <d v="2023-05-16T00:00:00"/>
    <d v="1899-12-30T06:38:02"/>
    <n v="2"/>
    <n v="3.75"/>
    <n v="7.5"/>
    <n v="8"/>
    <x v="2"/>
    <n v="40"/>
    <s v="Coffee"/>
    <s v="Barista Espresso"/>
    <s v="Cappuccino"/>
    <x v="2"/>
    <s v="May"/>
    <n v="3"/>
    <s v="Tuesday"/>
    <n v="6"/>
    <n v="5"/>
    <n v="16"/>
    <n v="3"/>
  </r>
  <r>
    <n v="96767"/>
    <d v="2023-05-16T00:00:00"/>
    <d v="1899-12-30T07:27:17"/>
    <n v="2"/>
    <n v="3.75"/>
    <n v="7.5"/>
    <n v="8"/>
    <x v="2"/>
    <n v="40"/>
    <s v="Coffee"/>
    <s v="Barista Espresso"/>
    <s v="Cappuccino"/>
    <x v="2"/>
    <s v="May"/>
    <n v="3"/>
    <s v="Tuesday"/>
    <n v="7"/>
    <n v="5"/>
    <n v="16"/>
    <n v="3"/>
  </r>
  <r>
    <n v="97257"/>
    <d v="2023-05-16T00:00:00"/>
    <d v="1899-12-30T10:25:32"/>
    <n v="2"/>
    <n v="3.75"/>
    <n v="7.5"/>
    <n v="8"/>
    <x v="2"/>
    <n v="40"/>
    <s v="Coffee"/>
    <s v="Barista Espresso"/>
    <s v="Cappuccino"/>
    <x v="2"/>
    <s v="May"/>
    <n v="3"/>
    <s v="Tuesday"/>
    <n v="10"/>
    <n v="5"/>
    <n v="16"/>
    <n v="3"/>
  </r>
  <r>
    <n v="97308"/>
    <d v="2023-05-16T00:00:00"/>
    <d v="1899-12-30T10:42:20"/>
    <n v="2"/>
    <n v="3.75"/>
    <n v="7.5"/>
    <n v="8"/>
    <x v="2"/>
    <n v="40"/>
    <s v="Coffee"/>
    <s v="Barista Espresso"/>
    <s v="Cappuccino"/>
    <x v="2"/>
    <s v="May"/>
    <n v="3"/>
    <s v="Tuesday"/>
    <n v="10"/>
    <n v="5"/>
    <n v="16"/>
    <n v="3"/>
  </r>
  <r>
    <n v="97428"/>
    <d v="2023-05-16T00:00:00"/>
    <d v="1899-12-30T11:33:20"/>
    <n v="2"/>
    <n v="3.75"/>
    <n v="7.5"/>
    <n v="8"/>
    <x v="2"/>
    <n v="40"/>
    <s v="Coffee"/>
    <s v="Barista Espresso"/>
    <s v="Cappuccino"/>
    <x v="2"/>
    <s v="May"/>
    <n v="3"/>
    <s v="Tuesday"/>
    <n v="11"/>
    <n v="5"/>
    <n v="16"/>
    <n v="3"/>
  </r>
  <r>
    <n v="98336"/>
    <d v="2023-05-17T00:00:00"/>
    <d v="1899-12-30T09:53:25"/>
    <n v="2"/>
    <n v="3.75"/>
    <n v="7.5"/>
    <n v="8"/>
    <x v="2"/>
    <n v="40"/>
    <s v="Coffee"/>
    <s v="Barista Espresso"/>
    <s v="Cappuccino"/>
    <x v="2"/>
    <s v="May"/>
    <n v="4"/>
    <s v="Wednesday"/>
    <n v="9"/>
    <n v="5"/>
    <n v="17"/>
    <n v="4"/>
  </r>
  <r>
    <n v="100010"/>
    <d v="2023-05-18T00:00:00"/>
    <d v="1899-12-30T18:16:37"/>
    <n v="2"/>
    <n v="3.75"/>
    <n v="7.5"/>
    <n v="8"/>
    <x v="2"/>
    <n v="40"/>
    <s v="Coffee"/>
    <s v="Barista Espresso"/>
    <s v="Cappuccino"/>
    <x v="2"/>
    <s v="May"/>
    <n v="5"/>
    <s v="Thursday"/>
    <n v="18"/>
    <n v="5"/>
    <n v="18"/>
    <n v="5"/>
  </r>
  <r>
    <n v="100039"/>
    <d v="2023-05-18T00:00:00"/>
    <d v="1899-12-30T19:29:26"/>
    <n v="2"/>
    <n v="3.75"/>
    <n v="7.5"/>
    <n v="8"/>
    <x v="2"/>
    <n v="40"/>
    <s v="Coffee"/>
    <s v="Barista Espresso"/>
    <s v="Cappuccino"/>
    <x v="2"/>
    <s v="May"/>
    <n v="5"/>
    <s v="Thursday"/>
    <n v="19"/>
    <n v="5"/>
    <n v="18"/>
    <n v="5"/>
  </r>
  <r>
    <n v="100136"/>
    <d v="2023-05-19T00:00:00"/>
    <d v="1899-12-30T06:52:28"/>
    <n v="2"/>
    <n v="3.75"/>
    <n v="7.5"/>
    <n v="8"/>
    <x v="2"/>
    <n v="40"/>
    <s v="Coffee"/>
    <s v="Barista Espresso"/>
    <s v="Cappuccino"/>
    <x v="2"/>
    <s v="May"/>
    <n v="6"/>
    <s v="Friday"/>
    <n v="6"/>
    <n v="5"/>
    <n v="19"/>
    <n v="6"/>
  </r>
  <r>
    <n v="100330"/>
    <d v="2023-05-19T00:00:00"/>
    <d v="1899-12-30T08:02:38"/>
    <n v="2"/>
    <n v="3.75"/>
    <n v="7.5"/>
    <n v="8"/>
    <x v="2"/>
    <n v="40"/>
    <s v="Coffee"/>
    <s v="Barista Espresso"/>
    <s v="Cappuccino"/>
    <x v="2"/>
    <s v="May"/>
    <n v="6"/>
    <s v="Friday"/>
    <n v="8"/>
    <n v="5"/>
    <n v="19"/>
    <n v="6"/>
  </r>
  <r>
    <n v="100642"/>
    <d v="2023-05-19T00:00:00"/>
    <d v="1899-12-30T09:58:53"/>
    <n v="2"/>
    <n v="3.75"/>
    <n v="7.5"/>
    <n v="8"/>
    <x v="2"/>
    <n v="40"/>
    <s v="Coffee"/>
    <s v="Barista Espresso"/>
    <s v="Cappuccino"/>
    <x v="2"/>
    <s v="May"/>
    <n v="6"/>
    <s v="Friday"/>
    <n v="9"/>
    <n v="5"/>
    <n v="19"/>
    <n v="6"/>
  </r>
  <r>
    <n v="100720"/>
    <d v="2023-05-19T00:00:00"/>
    <d v="1899-12-30T10:26:16"/>
    <n v="2"/>
    <n v="3.75"/>
    <n v="7.5"/>
    <n v="8"/>
    <x v="2"/>
    <n v="40"/>
    <s v="Coffee"/>
    <s v="Barista Espresso"/>
    <s v="Cappuccino"/>
    <x v="2"/>
    <s v="May"/>
    <n v="6"/>
    <s v="Friday"/>
    <n v="10"/>
    <n v="5"/>
    <n v="19"/>
    <n v="6"/>
  </r>
  <r>
    <n v="100767"/>
    <d v="2023-05-19T00:00:00"/>
    <d v="1899-12-30T10:39:42"/>
    <n v="2"/>
    <n v="3.75"/>
    <n v="7.5"/>
    <n v="8"/>
    <x v="2"/>
    <n v="40"/>
    <s v="Coffee"/>
    <s v="Barista Espresso"/>
    <s v="Cappuccino"/>
    <x v="2"/>
    <s v="May"/>
    <n v="6"/>
    <s v="Friday"/>
    <n v="10"/>
    <n v="5"/>
    <n v="19"/>
    <n v="6"/>
  </r>
  <r>
    <n v="101007"/>
    <d v="2023-05-19T00:00:00"/>
    <d v="1899-12-30T13:57:08"/>
    <n v="2"/>
    <n v="3.75"/>
    <n v="7.5"/>
    <n v="8"/>
    <x v="2"/>
    <n v="40"/>
    <s v="Coffee"/>
    <s v="Barista Espresso"/>
    <s v="Cappuccino"/>
    <x v="2"/>
    <s v="May"/>
    <n v="6"/>
    <s v="Friday"/>
    <n v="13"/>
    <n v="5"/>
    <n v="19"/>
    <n v="6"/>
  </r>
  <r>
    <n v="101834"/>
    <d v="2023-05-20T00:00:00"/>
    <d v="1899-12-30T10:06:03"/>
    <n v="2"/>
    <n v="3.75"/>
    <n v="7.5"/>
    <n v="8"/>
    <x v="2"/>
    <n v="40"/>
    <s v="Coffee"/>
    <s v="Barista Espresso"/>
    <s v="Cappuccino"/>
    <x v="2"/>
    <s v="May"/>
    <n v="0"/>
    <s v="Saturday"/>
    <n v="10"/>
    <n v="5"/>
    <n v="20"/>
    <n v="0"/>
  </r>
  <r>
    <n v="101885"/>
    <d v="2023-05-20T00:00:00"/>
    <d v="1899-12-30T10:20:11"/>
    <n v="2"/>
    <n v="3.75"/>
    <n v="7.5"/>
    <n v="8"/>
    <x v="2"/>
    <n v="40"/>
    <s v="Coffee"/>
    <s v="Barista Espresso"/>
    <s v="Cappuccino"/>
    <x v="2"/>
    <s v="May"/>
    <n v="0"/>
    <s v="Saturday"/>
    <n v="10"/>
    <n v="5"/>
    <n v="20"/>
    <n v="0"/>
  </r>
  <r>
    <n v="101907"/>
    <d v="2023-05-20T00:00:00"/>
    <d v="1899-12-30T10:26:18"/>
    <n v="2"/>
    <n v="3.75"/>
    <n v="7.5"/>
    <n v="8"/>
    <x v="2"/>
    <n v="40"/>
    <s v="Coffee"/>
    <s v="Barista Espresso"/>
    <s v="Cappuccino"/>
    <x v="2"/>
    <s v="May"/>
    <n v="0"/>
    <s v="Saturday"/>
    <n v="10"/>
    <n v="5"/>
    <n v="20"/>
    <n v="0"/>
  </r>
  <r>
    <n v="102608"/>
    <d v="2023-05-21T00:00:00"/>
    <d v="1899-12-30T08:30:17"/>
    <n v="2"/>
    <n v="3.75"/>
    <n v="7.5"/>
    <n v="8"/>
    <x v="2"/>
    <n v="40"/>
    <s v="Coffee"/>
    <s v="Barista Espresso"/>
    <s v="Cappuccino"/>
    <x v="2"/>
    <s v="May"/>
    <n v="1"/>
    <s v="Sunday"/>
    <n v="8"/>
    <n v="5"/>
    <n v="21"/>
    <n v="1"/>
  </r>
  <r>
    <n v="102676"/>
    <d v="2023-05-21T00:00:00"/>
    <d v="1899-12-30T08:58:43"/>
    <n v="2"/>
    <n v="3.75"/>
    <n v="7.5"/>
    <n v="8"/>
    <x v="2"/>
    <n v="40"/>
    <s v="Coffee"/>
    <s v="Barista Espresso"/>
    <s v="Cappuccino"/>
    <x v="2"/>
    <s v="May"/>
    <n v="1"/>
    <s v="Sunday"/>
    <n v="8"/>
    <n v="5"/>
    <n v="21"/>
    <n v="1"/>
  </r>
  <r>
    <n v="103343"/>
    <d v="2023-05-21T00:00:00"/>
    <d v="1899-12-30T16:59:04"/>
    <n v="2"/>
    <n v="3.75"/>
    <n v="7.5"/>
    <n v="8"/>
    <x v="2"/>
    <n v="40"/>
    <s v="Coffee"/>
    <s v="Barista Espresso"/>
    <s v="Cappuccino"/>
    <x v="2"/>
    <s v="May"/>
    <n v="1"/>
    <s v="Sunday"/>
    <n v="16"/>
    <n v="5"/>
    <n v="21"/>
    <n v="1"/>
  </r>
  <r>
    <n v="103641"/>
    <d v="2023-05-22T00:00:00"/>
    <d v="1899-12-30T07:41:16"/>
    <n v="2"/>
    <n v="3.75"/>
    <n v="7.5"/>
    <n v="8"/>
    <x v="2"/>
    <n v="40"/>
    <s v="Coffee"/>
    <s v="Barista Espresso"/>
    <s v="Cappuccino"/>
    <x v="2"/>
    <s v="May"/>
    <n v="2"/>
    <s v="Monday"/>
    <n v="7"/>
    <n v="5"/>
    <n v="22"/>
    <n v="2"/>
  </r>
  <r>
    <n v="104314"/>
    <d v="2023-05-22T00:00:00"/>
    <d v="1899-12-30T14:57:49"/>
    <n v="2"/>
    <n v="3.75"/>
    <n v="7.5"/>
    <n v="8"/>
    <x v="2"/>
    <n v="40"/>
    <s v="Coffee"/>
    <s v="Barista Espresso"/>
    <s v="Cappuccino"/>
    <x v="2"/>
    <s v="May"/>
    <n v="2"/>
    <s v="Monday"/>
    <n v="14"/>
    <n v="5"/>
    <n v="22"/>
    <n v="2"/>
  </r>
  <r>
    <n v="104734"/>
    <d v="2023-05-23T00:00:00"/>
    <d v="1899-12-30T07:23:24"/>
    <n v="2"/>
    <n v="3.75"/>
    <n v="7.5"/>
    <n v="8"/>
    <x v="2"/>
    <n v="40"/>
    <s v="Coffee"/>
    <s v="Barista Espresso"/>
    <s v="Cappuccino"/>
    <x v="2"/>
    <s v="May"/>
    <n v="3"/>
    <s v="Tuesday"/>
    <n v="7"/>
    <n v="5"/>
    <n v="23"/>
    <n v="3"/>
  </r>
  <r>
    <n v="104806"/>
    <d v="2023-05-23T00:00:00"/>
    <d v="1899-12-30T07:54:58"/>
    <n v="2"/>
    <n v="3.75"/>
    <n v="7.5"/>
    <n v="8"/>
    <x v="2"/>
    <n v="40"/>
    <s v="Coffee"/>
    <s v="Barista Espresso"/>
    <s v="Cappuccino"/>
    <x v="2"/>
    <s v="May"/>
    <n v="3"/>
    <s v="Tuesday"/>
    <n v="7"/>
    <n v="5"/>
    <n v="23"/>
    <n v="3"/>
  </r>
  <r>
    <n v="105025"/>
    <d v="2023-05-23T00:00:00"/>
    <d v="1899-12-30T09:48:23"/>
    <n v="2"/>
    <n v="3.75"/>
    <n v="7.5"/>
    <n v="8"/>
    <x v="2"/>
    <n v="40"/>
    <s v="Coffee"/>
    <s v="Barista Espresso"/>
    <s v="Cappuccino"/>
    <x v="2"/>
    <s v="May"/>
    <n v="3"/>
    <s v="Tuesday"/>
    <n v="9"/>
    <n v="5"/>
    <n v="23"/>
    <n v="3"/>
  </r>
  <r>
    <n v="105813"/>
    <d v="2023-05-24T00:00:00"/>
    <d v="1899-12-30T07:42:51"/>
    <n v="2"/>
    <n v="3.75"/>
    <n v="7.5"/>
    <n v="8"/>
    <x v="2"/>
    <n v="40"/>
    <s v="Coffee"/>
    <s v="Barista Espresso"/>
    <s v="Cappuccino"/>
    <x v="2"/>
    <s v="May"/>
    <n v="4"/>
    <s v="Wednesday"/>
    <n v="7"/>
    <n v="5"/>
    <n v="24"/>
    <n v="4"/>
  </r>
  <r>
    <n v="106032"/>
    <d v="2023-05-24T00:00:00"/>
    <d v="1899-12-30T09:47:17"/>
    <n v="2"/>
    <n v="3.75"/>
    <n v="7.5"/>
    <n v="8"/>
    <x v="2"/>
    <n v="40"/>
    <s v="Coffee"/>
    <s v="Barista Espresso"/>
    <s v="Cappuccino"/>
    <x v="2"/>
    <s v="May"/>
    <n v="4"/>
    <s v="Wednesday"/>
    <n v="9"/>
    <n v="5"/>
    <n v="24"/>
    <n v="4"/>
  </r>
  <r>
    <n v="106626"/>
    <d v="2023-05-24T00:00:00"/>
    <d v="1899-12-30T16:51:37"/>
    <n v="2"/>
    <n v="3.75"/>
    <n v="7.5"/>
    <n v="8"/>
    <x v="2"/>
    <n v="40"/>
    <s v="Coffee"/>
    <s v="Barista Espresso"/>
    <s v="Cappuccino"/>
    <x v="2"/>
    <s v="May"/>
    <n v="4"/>
    <s v="Wednesday"/>
    <n v="16"/>
    <n v="5"/>
    <n v="24"/>
    <n v="4"/>
  </r>
  <r>
    <n v="106771"/>
    <d v="2023-05-24T00:00:00"/>
    <d v="1899-12-30T19:19:44"/>
    <n v="2"/>
    <n v="3.75"/>
    <n v="7.5"/>
    <n v="8"/>
    <x v="2"/>
    <n v="40"/>
    <s v="Coffee"/>
    <s v="Barista Espresso"/>
    <s v="Cappuccino"/>
    <x v="2"/>
    <s v="May"/>
    <n v="4"/>
    <s v="Wednesday"/>
    <n v="19"/>
    <n v="5"/>
    <n v="24"/>
    <n v="4"/>
  </r>
  <r>
    <n v="106906"/>
    <d v="2023-05-25T00:00:00"/>
    <d v="1899-12-30T07:27:39"/>
    <n v="2"/>
    <n v="3.75"/>
    <n v="7.5"/>
    <n v="8"/>
    <x v="2"/>
    <n v="40"/>
    <s v="Coffee"/>
    <s v="Barista Espresso"/>
    <s v="Cappuccino"/>
    <x v="2"/>
    <s v="May"/>
    <n v="5"/>
    <s v="Thursday"/>
    <n v="7"/>
    <n v="5"/>
    <n v="25"/>
    <n v="5"/>
  </r>
  <r>
    <n v="107118"/>
    <d v="2023-05-25T00:00:00"/>
    <d v="1899-12-30T09:17:32"/>
    <n v="2"/>
    <n v="3.75"/>
    <n v="7.5"/>
    <n v="8"/>
    <x v="2"/>
    <n v="40"/>
    <s v="Coffee"/>
    <s v="Barista Espresso"/>
    <s v="Cappuccino"/>
    <x v="2"/>
    <s v="May"/>
    <n v="5"/>
    <s v="Thursday"/>
    <n v="9"/>
    <n v="5"/>
    <n v="25"/>
    <n v="5"/>
  </r>
  <r>
    <n v="107320"/>
    <d v="2023-05-25T00:00:00"/>
    <d v="1899-12-30T11:05:59"/>
    <n v="2"/>
    <n v="3.75"/>
    <n v="7.5"/>
    <n v="8"/>
    <x v="2"/>
    <n v="40"/>
    <s v="Coffee"/>
    <s v="Barista Espresso"/>
    <s v="Cappuccino"/>
    <x v="2"/>
    <s v="May"/>
    <n v="5"/>
    <s v="Thursday"/>
    <n v="11"/>
    <n v="5"/>
    <n v="25"/>
    <n v="5"/>
  </r>
  <r>
    <n v="108391"/>
    <d v="2023-05-26T00:00:00"/>
    <d v="1899-12-30T11:18:35"/>
    <n v="2"/>
    <n v="3.75"/>
    <n v="7.5"/>
    <n v="8"/>
    <x v="2"/>
    <n v="40"/>
    <s v="Coffee"/>
    <s v="Barista Espresso"/>
    <s v="Cappuccino"/>
    <x v="2"/>
    <s v="May"/>
    <n v="6"/>
    <s v="Friday"/>
    <n v="11"/>
    <n v="5"/>
    <n v="26"/>
    <n v="6"/>
  </r>
  <r>
    <n v="108679"/>
    <d v="2023-05-26T00:00:00"/>
    <d v="1899-12-30T15:53:50"/>
    <n v="2"/>
    <n v="3.75"/>
    <n v="7.5"/>
    <n v="8"/>
    <x v="2"/>
    <n v="40"/>
    <s v="Coffee"/>
    <s v="Barista Espresso"/>
    <s v="Cappuccino"/>
    <x v="2"/>
    <s v="May"/>
    <n v="6"/>
    <s v="Friday"/>
    <n v="15"/>
    <n v="5"/>
    <n v="26"/>
    <n v="6"/>
  </r>
  <r>
    <n v="108714"/>
    <d v="2023-05-26T00:00:00"/>
    <d v="1899-12-30T16:26:48"/>
    <n v="2"/>
    <n v="3.75"/>
    <n v="7.5"/>
    <n v="8"/>
    <x v="2"/>
    <n v="40"/>
    <s v="Coffee"/>
    <s v="Barista Espresso"/>
    <s v="Cappuccino"/>
    <x v="2"/>
    <s v="May"/>
    <n v="6"/>
    <s v="Friday"/>
    <n v="16"/>
    <n v="5"/>
    <n v="26"/>
    <n v="6"/>
  </r>
  <r>
    <n v="108835"/>
    <d v="2023-05-26T00:00:00"/>
    <d v="1899-12-30T18:06:26"/>
    <n v="2"/>
    <n v="3.75"/>
    <n v="7.5"/>
    <n v="8"/>
    <x v="2"/>
    <n v="40"/>
    <s v="Coffee"/>
    <s v="Barista Espresso"/>
    <s v="Cappuccino"/>
    <x v="2"/>
    <s v="May"/>
    <n v="6"/>
    <s v="Friday"/>
    <n v="18"/>
    <n v="5"/>
    <n v="26"/>
    <n v="6"/>
  </r>
  <r>
    <n v="109027"/>
    <d v="2023-05-27T00:00:00"/>
    <d v="1899-12-30T08:05:55"/>
    <n v="2"/>
    <n v="3.75"/>
    <n v="7.5"/>
    <n v="8"/>
    <x v="2"/>
    <n v="40"/>
    <s v="Coffee"/>
    <s v="Barista Espresso"/>
    <s v="Cappuccino"/>
    <x v="2"/>
    <s v="May"/>
    <n v="0"/>
    <s v="Saturday"/>
    <n v="8"/>
    <n v="5"/>
    <n v="27"/>
    <n v="0"/>
  </r>
  <r>
    <n v="109110"/>
    <d v="2023-05-27T00:00:00"/>
    <d v="1899-12-30T08:35:13"/>
    <n v="2"/>
    <n v="3.75"/>
    <n v="7.5"/>
    <n v="8"/>
    <x v="2"/>
    <n v="40"/>
    <s v="Coffee"/>
    <s v="Barista Espresso"/>
    <s v="Cappuccino"/>
    <x v="2"/>
    <s v="May"/>
    <n v="0"/>
    <s v="Saturday"/>
    <n v="8"/>
    <n v="5"/>
    <n v="27"/>
    <n v="0"/>
  </r>
  <r>
    <n v="109821"/>
    <d v="2023-05-27T00:00:00"/>
    <d v="1899-12-30T15:32:25"/>
    <n v="2"/>
    <n v="3.75"/>
    <n v="7.5"/>
    <n v="8"/>
    <x v="2"/>
    <n v="40"/>
    <s v="Coffee"/>
    <s v="Barista Espresso"/>
    <s v="Cappuccino"/>
    <x v="2"/>
    <s v="May"/>
    <n v="0"/>
    <s v="Saturday"/>
    <n v="15"/>
    <n v="5"/>
    <n v="27"/>
    <n v="0"/>
  </r>
  <r>
    <n v="109904"/>
    <d v="2023-05-27T00:00:00"/>
    <d v="1899-12-30T16:43:10"/>
    <n v="2"/>
    <n v="3.75"/>
    <n v="7.5"/>
    <n v="8"/>
    <x v="2"/>
    <n v="40"/>
    <s v="Coffee"/>
    <s v="Barista Espresso"/>
    <s v="Cappuccino"/>
    <x v="2"/>
    <s v="May"/>
    <n v="0"/>
    <s v="Saturday"/>
    <n v="16"/>
    <n v="5"/>
    <n v="27"/>
    <n v="0"/>
  </r>
  <r>
    <n v="109985"/>
    <d v="2023-05-27T00:00:00"/>
    <d v="1899-12-30T17:55:07"/>
    <n v="2"/>
    <n v="3.75"/>
    <n v="7.5"/>
    <n v="8"/>
    <x v="2"/>
    <n v="40"/>
    <s v="Coffee"/>
    <s v="Barista Espresso"/>
    <s v="Cappuccino"/>
    <x v="2"/>
    <s v="May"/>
    <n v="0"/>
    <s v="Saturday"/>
    <n v="17"/>
    <n v="5"/>
    <n v="27"/>
    <n v="0"/>
  </r>
  <r>
    <n v="110408"/>
    <d v="2023-05-28T00:00:00"/>
    <d v="1899-12-30T11:03:58"/>
    <n v="2"/>
    <n v="3.75"/>
    <n v="7.5"/>
    <n v="8"/>
    <x v="2"/>
    <n v="40"/>
    <s v="Coffee"/>
    <s v="Barista Espresso"/>
    <s v="Cappuccino"/>
    <x v="2"/>
    <s v="May"/>
    <n v="1"/>
    <s v="Sunday"/>
    <n v="11"/>
    <n v="5"/>
    <n v="28"/>
    <n v="1"/>
  </r>
  <r>
    <n v="110584"/>
    <d v="2023-05-28T00:00:00"/>
    <d v="1899-12-30T13:28:04"/>
    <n v="2"/>
    <n v="3.75"/>
    <n v="7.5"/>
    <n v="8"/>
    <x v="2"/>
    <n v="40"/>
    <s v="Coffee"/>
    <s v="Barista Espresso"/>
    <s v="Cappuccino"/>
    <x v="2"/>
    <s v="May"/>
    <n v="1"/>
    <s v="Sunday"/>
    <n v="13"/>
    <n v="5"/>
    <n v="28"/>
    <n v="1"/>
  </r>
  <r>
    <n v="110735"/>
    <d v="2023-05-28T00:00:00"/>
    <d v="1899-12-30T15:09:30"/>
    <n v="2"/>
    <n v="3.75"/>
    <n v="7.5"/>
    <n v="8"/>
    <x v="2"/>
    <n v="40"/>
    <s v="Coffee"/>
    <s v="Barista Espresso"/>
    <s v="Cappuccino"/>
    <x v="2"/>
    <s v="May"/>
    <n v="1"/>
    <s v="Sunday"/>
    <n v="15"/>
    <n v="5"/>
    <n v="28"/>
    <n v="1"/>
  </r>
  <r>
    <n v="110917"/>
    <d v="2023-05-28T00:00:00"/>
    <d v="1899-12-30T17:03:35"/>
    <n v="2"/>
    <n v="3.75"/>
    <n v="7.5"/>
    <n v="8"/>
    <x v="2"/>
    <n v="40"/>
    <s v="Coffee"/>
    <s v="Barista Espresso"/>
    <s v="Cappuccino"/>
    <x v="2"/>
    <s v="May"/>
    <n v="1"/>
    <s v="Sunday"/>
    <n v="17"/>
    <n v="5"/>
    <n v="28"/>
    <n v="1"/>
  </r>
  <r>
    <n v="111380"/>
    <d v="2023-05-29T00:00:00"/>
    <d v="1899-12-30T10:59:28"/>
    <n v="2"/>
    <n v="3.75"/>
    <n v="7.5"/>
    <n v="8"/>
    <x v="2"/>
    <n v="40"/>
    <s v="Coffee"/>
    <s v="Barista Espresso"/>
    <s v="Cappuccino"/>
    <x v="2"/>
    <s v="May"/>
    <n v="2"/>
    <s v="Monday"/>
    <n v="10"/>
    <n v="5"/>
    <n v="29"/>
    <n v="2"/>
  </r>
  <r>
    <n v="111531"/>
    <d v="2023-05-29T00:00:00"/>
    <d v="1899-12-30T13:17:42"/>
    <n v="2"/>
    <n v="3.75"/>
    <n v="7.5"/>
    <n v="8"/>
    <x v="2"/>
    <n v="40"/>
    <s v="Coffee"/>
    <s v="Barista Espresso"/>
    <s v="Cappuccino"/>
    <x v="2"/>
    <s v="May"/>
    <n v="2"/>
    <s v="Monday"/>
    <n v="13"/>
    <n v="5"/>
    <n v="29"/>
    <n v="2"/>
  </r>
  <r>
    <n v="112051"/>
    <d v="2023-05-30T00:00:00"/>
    <d v="1899-12-30T06:42:33"/>
    <n v="2"/>
    <n v="3.75"/>
    <n v="7.5"/>
    <n v="8"/>
    <x v="2"/>
    <n v="40"/>
    <s v="Coffee"/>
    <s v="Barista Espresso"/>
    <s v="Cappuccino"/>
    <x v="2"/>
    <s v="May"/>
    <n v="3"/>
    <s v="Tuesday"/>
    <n v="6"/>
    <n v="5"/>
    <n v="30"/>
    <n v="3"/>
  </r>
  <r>
    <n v="112060"/>
    <d v="2023-05-30T00:00:00"/>
    <d v="1899-12-30T06:52:28"/>
    <n v="2"/>
    <n v="3.75"/>
    <n v="7.5"/>
    <n v="8"/>
    <x v="2"/>
    <n v="40"/>
    <s v="Coffee"/>
    <s v="Barista Espresso"/>
    <s v="Cappuccino"/>
    <x v="2"/>
    <s v="May"/>
    <n v="3"/>
    <s v="Tuesday"/>
    <n v="6"/>
    <n v="5"/>
    <n v="30"/>
    <n v="3"/>
  </r>
  <r>
    <n v="112068"/>
    <d v="2023-05-30T00:00:00"/>
    <d v="1899-12-30T06:59:28"/>
    <n v="2"/>
    <n v="3.75"/>
    <n v="7.5"/>
    <n v="8"/>
    <x v="2"/>
    <n v="40"/>
    <s v="Coffee"/>
    <s v="Barista Espresso"/>
    <s v="Cappuccino"/>
    <x v="2"/>
    <s v="May"/>
    <n v="3"/>
    <s v="Tuesday"/>
    <n v="6"/>
    <n v="5"/>
    <n v="30"/>
    <n v="3"/>
  </r>
  <r>
    <n v="112394"/>
    <d v="2023-05-30T00:00:00"/>
    <d v="1899-12-30T09:31:24"/>
    <n v="2"/>
    <n v="3.75"/>
    <n v="7.5"/>
    <n v="8"/>
    <x v="2"/>
    <n v="40"/>
    <s v="Coffee"/>
    <s v="Barista Espresso"/>
    <s v="Cappuccino"/>
    <x v="2"/>
    <s v="May"/>
    <n v="3"/>
    <s v="Tuesday"/>
    <n v="9"/>
    <n v="5"/>
    <n v="30"/>
    <n v="3"/>
  </r>
  <r>
    <n v="112486"/>
    <d v="2023-05-30T00:00:00"/>
    <d v="1899-12-30T10:03:00"/>
    <n v="2"/>
    <n v="3.75"/>
    <n v="7.5"/>
    <n v="8"/>
    <x v="2"/>
    <n v="40"/>
    <s v="Coffee"/>
    <s v="Barista Espresso"/>
    <s v="Cappuccino"/>
    <x v="2"/>
    <s v="May"/>
    <n v="3"/>
    <s v="Tuesday"/>
    <n v="10"/>
    <n v="5"/>
    <n v="30"/>
    <n v="3"/>
  </r>
  <r>
    <n v="112710"/>
    <d v="2023-05-30T00:00:00"/>
    <d v="1899-12-30T12:49:52"/>
    <n v="2"/>
    <n v="3.75"/>
    <n v="7.5"/>
    <n v="8"/>
    <x v="2"/>
    <n v="40"/>
    <s v="Coffee"/>
    <s v="Barista Espresso"/>
    <s v="Cappuccino"/>
    <x v="2"/>
    <s v="May"/>
    <n v="3"/>
    <s v="Tuesday"/>
    <n v="12"/>
    <n v="5"/>
    <n v="30"/>
    <n v="3"/>
  </r>
  <r>
    <n v="113570"/>
    <d v="2023-05-31T00:00:00"/>
    <d v="1899-12-30T10:39:49"/>
    <n v="2"/>
    <n v="3.75"/>
    <n v="7.5"/>
    <n v="8"/>
    <x v="2"/>
    <n v="40"/>
    <s v="Coffee"/>
    <s v="Barista Espresso"/>
    <s v="Cappuccino"/>
    <x v="2"/>
    <s v="May"/>
    <n v="4"/>
    <s v="Wednesday"/>
    <n v="10"/>
    <n v="5"/>
    <n v="31"/>
    <n v="4"/>
  </r>
  <r>
    <n v="113685"/>
    <d v="2023-05-31T00:00:00"/>
    <d v="1899-12-30T12:07:25"/>
    <n v="2"/>
    <n v="3.75"/>
    <n v="7.5"/>
    <n v="8"/>
    <x v="2"/>
    <n v="40"/>
    <s v="Coffee"/>
    <s v="Barista Espresso"/>
    <s v="Cappuccino"/>
    <x v="2"/>
    <s v="May"/>
    <n v="4"/>
    <s v="Wednesday"/>
    <n v="12"/>
    <n v="5"/>
    <n v="31"/>
    <n v="4"/>
  </r>
  <r>
    <n v="80686"/>
    <d v="2023-05-01T00:00:00"/>
    <d v="1899-12-30T11:41:37"/>
    <n v="2"/>
    <n v="3.75"/>
    <n v="7.5"/>
    <n v="3"/>
    <x v="0"/>
    <n v="40"/>
    <s v="Coffee"/>
    <s v="Barista Espresso"/>
    <s v="Cappuccino"/>
    <x v="2"/>
    <s v="May"/>
    <n v="2"/>
    <s v="Monday"/>
    <n v="11"/>
    <n v="5"/>
    <n v="1"/>
    <n v="2"/>
  </r>
  <r>
    <n v="81407"/>
    <d v="2023-05-01T00:00:00"/>
    <d v="1899-12-30T19:12:49"/>
    <n v="2"/>
    <n v="3.75"/>
    <n v="7.5"/>
    <n v="3"/>
    <x v="0"/>
    <n v="40"/>
    <s v="Coffee"/>
    <s v="Barista Espresso"/>
    <s v="Cappuccino"/>
    <x v="2"/>
    <s v="May"/>
    <n v="2"/>
    <s v="Monday"/>
    <n v="19"/>
    <n v="5"/>
    <n v="1"/>
    <n v="2"/>
  </r>
  <r>
    <n v="81701"/>
    <d v="2023-05-02T00:00:00"/>
    <d v="1899-12-30T11:42:39"/>
    <n v="2"/>
    <n v="3.75"/>
    <n v="7.5"/>
    <n v="3"/>
    <x v="0"/>
    <n v="40"/>
    <s v="Coffee"/>
    <s v="Barista Espresso"/>
    <s v="Cappuccino"/>
    <x v="2"/>
    <s v="May"/>
    <n v="3"/>
    <s v="Tuesday"/>
    <n v="11"/>
    <n v="5"/>
    <n v="2"/>
    <n v="3"/>
  </r>
  <r>
    <n v="81798"/>
    <d v="2023-05-02T00:00:00"/>
    <d v="1899-12-30T12:44:16"/>
    <n v="2"/>
    <n v="3.75"/>
    <n v="7.5"/>
    <n v="3"/>
    <x v="0"/>
    <n v="40"/>
    <s v="Coffee"/>
    <s v="Barista Espresso"/>
    <s v="Cappuccino"/>
    <x v="2"/>
    <s v="May"/>
    <n v="3"/>
    <s v="Tuesday"/>
    <n v="12"/>
    <n v="5"/>
    <n v="2"/>
    <n v="3"/>
  </r>
  <r>
    <n v="81807"/>
    <d v="2023-05-02T00:00:00"/>
    <d v="1899-12-30T12:53:20"/>
    <n v="2"/>
    <n v="3.75"/>
    <n v="7.5"/>
    <n v="3"/>
    <x v="0"/>
    <n v="40"/>
    <s v="Coffee"/>
    <s v="Barista Espresso"/>
    <s v="Cappuccino"/>
    <x v="2"/>
    <s v="May"/>
    <n v="3"/>
    <s v="Tuesday"/>
    <n v="12"/>
    <n v="5"/>
    <n v="2"/>
    <n v="3"/>
  </r>
  <r>
    <n v="81956"/>
    <d v="2023-05-02T00:00:00"/>
    <d v="1899-12-30T14:09:31"/>
    <n v="2"/>
    <n v="3.75"/>
    <n v="7.5"/>
    <n v="3"/>
    <x v="0"/>
    <n v="40"/>
    <s v="Coffee"/>
    <s v="Barista Espresso"/>
    <s v="Cappuccino"/>
    <x v="2"/>
    <s v="May"/>
    <n v="3"/>
    <s v="Tuesday"/>
    <n v="14"/>
    <n v="5"/>
    <n v="2"/>
    <n v="3"/>
  </r>
  <r>
    <n v="81996"/>
    <d v="2023-05-02T00:00:00"/>
    <d v="1899-12-30T14:40:25"/>
    <n v="2"/>
    <n v="3.75"/>
    <n v="7.5"/>
    <n v="3"/>
    <x v="0"/>
    <n v="40"/>
    <s v="Coffee"/>
    <s v="Barista Espresso"/>
    <s v="Cappuccino"/>
    <x v="2"/>
    <s v="May"/>
    <n v="3"/>
    <s v="Tuesday"/>
    <n v="14"/>
    <n v="5"/>
    <n v="2"/>
    <n v="3"/>
  </r>
  <r>
    <n v="82286"/>
    <d v="2023-05-02T00:00:00"/>
    <d v="1899-12-30T17:30:49"/>
    <n v="2"/>
    <n v="3.75"/>
    <n v="7.5"/>
    <n v="3"/>
    <x v="0"/>
    <n v="40"/>
    <s v="Coffee"/>
    <s v="Barista Espresso"/>
    <s v="Cappuccino"/>
    <x v="2"/>
    <s v="May"/>
    <n v="3"/>
    <s v="Tuesday"/>
    <n v="17"/>
    <n v="5"/>
    <n v="2"/>
    <n v="3"/>
  </r>
  <r>
    <n v="82296"/>
    <d v="2023-05-02T00:00:00"/>
    <d v="1899-12-30T17:34:55"/>
    <n v="2"/>
    <n v="3.75"/>
    <n v="7.5"/>
    <n v="3"/>
    <x v="0"/>
    <n v="40"/>
    <s v="Coffee"/>
    <s v="Barista Espresso"/>
    <s v="Cappuccino"/>
    <x v="2"/>
    <s v="May"/>
    <n v="3"/>
    <s v="Tuesday"/>
    <n v="17"/>
    <n v="5"/>
    <n v="2"/>
    <n v="3"/>
  </r>
  <r>
    <n v="82479"/>
    <d v="2023-05-02T00:00:00"/>
    <d v="1899-12-30T19:40:50"/>
    <n v="2"/>
    <n v="3.75"/>
    <n v="7.5"/>
    <n v="3"/>
    <x v="0"/>
    <n v="40"/>
    <s v="Coffee"/>
    <s v="Barista Espresso"/>
    <s v="Cappuccino"/>
    <x v="2"/>
    <s v="May"/>
    <n v="3"/>
    <s v="Tuesday"/>
    <n v="19"/>
    <n v="5"/>
    <n v="2"/>
    <n v="3"/>
  </r>
  <r>
    <n v="82760"/>
    <d v="2023-05-03T00:00:00"/>
    <d v="1899-12-30T11:31:35"/>
    <n v="2"/>
    <n v="3.75"/>
    <n v="7.5"/>
    <n v="3"/>
    <x v="0"/>
    <n v="40"/>
    <s v="Coffee"/>
    <s v="Barista Espresso"/>
    <s v="Cappuccino"/>
    <x v="2"/>
    <s v="May"/>
    <n v="4"/>
    <s v="Wednesday"/>
    <n v="11"/>
    <n v="5"/>
    <n v="3"/>
    <n v="4"/>
  </r>
  <r>
    <n v="82988"/>
    <d v="2023-05-03T00:00:00"/>
    <d v="1899-12-30T13:56:11"/>
    <n v="2"/>
    <n v="3.75"/>
    <n v="7.5"/>
    <n v="3"/>
    <x v="0"/>
    <n v="40"/>
    <s v="Coffee"/>
    <s v="Barista Espresso"/>
    <s v="Cappuccino"/>
    <x v="2"/>
    <s v="May"/>
    <n v="4"/>
    <s v="Wednesday"/>
    <n v="13"/>
    <n v="5"/>
    <n v="3"/>
    <n v="4"/>
  </r>
  <r>
    <n v="83214"/>
    <d v="2023-05-03T00:00:00"/>
    <d v="1899-12-30T15:58:31"/>
    <n v="2"/>
    <n v="3.75"/>
    <n v="7.5"/>
    <n v="3"/>
    <x v="0"/>
    <n v="40"/>
    <s v="Coffee"/>
    <s v="Barista Espresso"/>
    <s v="Cappuccino"/>
    <x v="2"/>
    <s v="May"/>
    <n v="4"/>
    <s v="Wednesday"/>
    <n v="15"/>
    <n v="5"/>
    <n v="3"/>
    <n v="4"/>
  </r>
  <r>
    <n v="83330"/>
    <d v="2023-05-03T00:00:00"/>
    <d v="1899-12-30T17:15:33"/>
    <n v="2"/>
    <n v="3.75"/>
    <n v="7.5"/>
    <n v="3"/>
    <x v="0"/>
    <n v="40"/>
    <s v="Coffee"/>
    <s v="Barista Espresso"/>
    <s v="Cappuccino"/>
    <x v="2"/>
    <s v="May"/>
    <n v="4"/>
    <s v="Wednesday"/>
    <n v="17"/>
    <n v="5"/>
    <n v="3"/>
    <n v="4"/>
  </r>
  <r>
    <n v="84313"/>
    <d v="2023-05-04T00:00:00"/>
    <d v="1899-12-30T16:36:21"/>
    <n v="2"/>
    <n v="3.75"/>
    <n v="7.5"/>
    <n v="3"/>
    <x v="0"/>
    <n v="40"/>
    <s v="Coffee"/>
    <s v="Barista Espresso"/>
    <s v="Cappuccino"/>
    <x v="2"/>
    <s v="May"/>
    <n v="5"/>
    <s v="Thursday"/>
    <n v="16"/>
    <n v="5"/>
    <n v="4"/>
    <n v="5"/>
  </r>
  <r>
    <n v="84347"/>
    <d v="2023-05-04T00:00:00"/>
    <d v="1899-12-30T16:59:11"/>
    <n v="2"/>
    <n v="3.75"/>
    <n v="7.5"/>
    <n v="3"/>
    <x v="0"/>
    <n v="40"/>
    <s v="Coffee"/>
    <s v="Barista Espresso"/>
    <s v="Cappuccino"/>
    <x v="2"/>
    <s v="May"/>
    <n v="5"/>
    <s v="Thursday"/>
    <n v="16"/>
    <n v="5"/>
    <n v="4"/>
    <n v="5"/>
  </r>
  <r>
    <n v="84503"/>
    <d v="2023-05-04T00:00:00"/>
    <d v="1899-12-30T18:32:45"/>
    <n v="2"/>
    <n v="3.75"/>
    <n v="7.5"/>
    <n v="3"/>
    <x v="0"/>
    <n v="40"/>
    <s v="Coffee"/>
    <s v="Barista Espresso"/>
    <s v="Cappuccino"/>
    <x v="2"/>
    <s v="May"/>
    <n v="5"/>
    <s v="Thursday"/>
    <n v="18"/>
    <n v="5"/>
    <n v="4"/>
    <n v="5"/>
  </r>
  <r>
    <n v="84523"/>
    <d v="2023-05-04T00:00:00"/>
    <d v="1899-12-30T18:42:49"/>
    <n v="2"/>
    <n v="3.75"/>
    <n v="7.5"/>
    <n v="3"/>
    <x v="0"/>
    <n v="40"/>
    <s v="Coffee"/>
    <s v="Barista Espresso"/>
    <s v="Cappuccino"/>
    <x v="2"/>
    <s v="May"/>
    <n v="5"/>
    <s v="Thursday"/>
    <n v="18"/>
    <n v="5"/>
    <n v="4"/>
    <n v="5"/>
  </r>
  <r>
    <n v="85392"/>
    <d v="2023-05-05T00:00:00"/>
    <d v="1899-12-30T16:50:51"/>
    <n v="2"/>
    <n v="3.75"/>
    <n v="7.5"/>
    <n v="3"/>
    <x v="0"/>
    <n v="40"/>
    <s v="Coffee"/>
    <s v="Barista Espresso"/>
    <s v="Cappuccino"/>
    <x v="2"/>
    <s v="May"/>
    <n v="6"/>
    <s v="Friday"/>
    <n v="16"/>
    <n v="5"/>
    <n v="5"/>
    <n v="6"/>
  </r>
  <r>
    <n v="85528"/>
    <d v="2023-05-05T00:00:00"/>
    <d v="1899-12-30T18:05:50"/>
    <n v="2"/>
    <n v="3.75"/>
    <n v="7.5"/>
    <n v="3"/>
    <x v="0"/>
    <n v="40"/>
    <s v="Coffee"/>
    <s v="Barista Espresso"/>
    <s v="Cappuccino"/>
    <x v="2"/>
    <s v="May"/>
    <n v="6"/>
    <s v="Friday"/>
    <n v="18"/>
    <n v="5"/>
    <n v="5"/>
    <n v="6"/>
  </r>
  <r>
    <n v="85545"/>
    <d v="2023-05-05T00:00:00"/>
    <d v="1899-12-30T18:18:43"/>
    <n v="2"/>
    <n v="3.75"/>
    <n v="7.5"/>
    <n v="3"/>
    <x v="0"/>
    <n v="40"/>
    <s v="Coffee"/>
    <s v="Barista Espresso"/>
    <s v="Cappuccino"/>
    <x v="2"/>
    <s v="May"/>
    <n v="6"/>
    <s v="Friday"/>
    <n v="18"/>
    <n v="5"/>
    <n v="5"/>
    <n v="6"/>
  </r>
  <r>
    <n v="86040"/>
    <d v="2023-05-06T00:00:00"/>
    <d v="1899-12-30T13:14:29"/>
    <n v="2"/>
    <n v="3.75"/>
    <n v="7.5"/>
    <n v="3"/>
    <x v="0"/>
    <n v="40"/>
    <s v="Coffee"/>
    <s v="Barista Espresso"/>
    <s v="Cappuccino"/>
    <x v="2"/>
    <s v="May"/>
    <n v="0"/>
    <s v="Saturday"/>
    <n v="13"/>
    <n v="5"/>
    <n v="6"/>
    <n v="0"/>
  </r>
  <r>
    <n v="86283"/>
    <d v="2023-05-06T00:00:00"/>
    <d v="1899-12-30T15:52:32"/>
    <n v="2"/>
    <n v="3.75"/>
    <n v="7.5"/>
    <n v="3"/>
    <x v="0"/>
    <n v="40"/>
    <s v="Coffee"/>
    <s v="Barista Espresso"/>
    <s v="Cappuccino"/>
    <x v="2"/>
    <s v="May"/>
    <n v="0"/>
    <s v="Saturday"/>
    <n v="15"/>
    <n v="5"/>
    <n v="6"/>
    <n v="0"/>
  </r>
  <r>
    <n v="86777"/>
    <d v="2023-05-07T00:00:00"/>
    <d v="1899-12-30T07:40:42"/>
    <n v="2"/>
    <n v="3.75"/>
    <n v="7.5"/>
    <n v="3"/>
    <x v="0"/>
    <n v="40"/>
    <s v="Coffee"/>
    <s v="Barista Espresso"/>
    <s v="Cappuccino"/>
    <x v="2"/>
    <s v="May"/>
    <n v="1"/>
    <s v="Sunday"/>
    <n v="7"/>
    <n v="5"/>
    <n v="7"/>
    <n v="1"/>
  </r>
  <r>
    <n v="88625"/>
    <d v="2023-05-08T00:00:00"/>
    <d v="1899-12-30T15:31:07"/>
    <n v="2"/>
    <n v="3.75"/>
    <n v="7.5"/>
    <n v="3"/>
    <x v="0"/>
    <n v="40"/>
    <s v="Coffee"/>
    <s v="Barista Espresso"/>
    <s v="Cappuccino"/>
    <x v="2"/>
    <s v="May"/>
    <n v="2"/>
    <s v="Monday"/>
    <n v="15"/>
    <n v="5"/>
    <n v="8"/>
    <n v="2"/>
  </r>
  <r>
    <n v="88928"/>
    <d v="2023-05-09T00:00:00"/>
    <d v="1899-12-30T07:01:47"/>
    <n v="2"/>
    <n v="3.75"/>
    <n v="7.5"/>
    <n v="3"/>
    <x v="0"/>
    <n v="40"/>
    <s v="Coffee"/>
    <s v="Barista Espresso"/>
    <s v="Cappuccino"/>
    <x v="2"/>
    <s v="May"/>
    <n v="3"/>
    <s v="Tuesday"/>
    <n v="7"/>
    <n v="5"/>
    <n v="9"/>
    <n v="3"/>
  </r>
  <r>
    <n v="89151"/>
    <d v="2023-05-09T00:00:00"/>
    <d v="1899-12-30T08:33:01"/>
    <n v="2"/>
    <n v="3.75"/>
    <n v="7.5"/>
    <n v="3"/>
    <x v="0"/>
    <n v="40"/>
    <s v="Coffee"/>
    <s v="Barista Espresso"/>
    <s v="Cappuccino"/>
    <x v="2"/>
    <s v="May"/>
    <n v="3"/>
    <s v="Tuesday"/>
    <n v="8"/>
    <n v="5"/>
    <n v="9"/>
    <n v="3"/>
  </r>
  <r>
    <n v="89880"/>
    <d v="2023-05-09T00:00:00"/>
    <d v="1899-12-30T17:28:39"/>
    <n v="2"/>
    <n v="3.75"/>
    <n v="7.5"/>
    <n v="3"/>
    <x v="0"/>
    <n v="40"/>
    <s v="Coffee"/>
    <s v="Barista Espresso"/>
    <s v="Cappuccino"/>
    <x v="2"/>
    <s v="May"/>
    <n v="3"/>
    <s v="Tuesday"/>
    <n v="17"/>
    <n v="5"/>
    <n v="9"/>
    <n v="3"/>
  </r>
  <r>
    <n v="90687"/>
    <d v="2023-05-10T00:00:00"/>
    <d v="1899-12-30T10:57:24"/>
    <n v="2"/>
    <n v="3.75"/>
    <n v="7.5"/>
    <n v="3"/>
    <x v="0"/>
    <n v="40"/>
    <s v="Coffee"/>
    <s v="Barista Espresso"/>
    <s v="Cappuccino"/>
    <x v="2"/>
    <s v="May"/>
    <n v="4"/>
    <s v="Wednesday"/>
    <n v="10"/>
    <n v="5"/>
    <n v="10"/>
    <n v="4"/>
  </r>
  <r>
    <n v="90948"/>
    <d v="2023-05-10T00:00:00"/>
    <d v="1899-12-30T15:23:01"/>
    <n v="2"/>
    <n v="3.75"/>
    <n v="7.5"/>
    <n v="3"/>
    <x v="0"/>
    <n v="40"/>
    <s v="Coffee"/>
    <s v="Barista Espresso"/>
    <s v="Cappuccino"/>
    <x v="2"/>
    <s v="May"/>
    <n v="4"/>
    <s v="Wednesday"/>
    <n v="15"/>
    <n v="5"/>
    <n v="10"/>
    <n v="4"/>
  </r>
  <r>
    <n v="91138"/>
    <d v="2023-05-10T00:00:00"/>
    <d v="1899-12-30T19:39:45"/>
    <n v="2"/>
    <n v="3.75"/>
    <n v="7.5"/>
    <n v="3"/>
    <x v="0"/>
    <n v="40"/>
    <s v="Coffee"/>
    <s v="Barista Espresso"/>
    <s v="Cappuccino"/>
    <x v="2"/>
    <s v="May"/>
    <n v="4"/>
    <s v="Wednesday"/>
    <n v="19"/>
    <n v="5"/>
    <n v="10"/>
    <n v="4"/>
  </r>
  <r>
    <n v="91569"/>
    <d v="2023-05-11T00:00:00"/>
    <d v="1899-12-30T09:24:14"/>
    <n v="2"/>
    <n v="3.75"/>
    <n v="7.5"/>
    <n v="3"/>
    <x v="0"/>
    <n v="40"/>
    <s v="Coffee"/>
    <s v="Barista Espresso"/>
    <s v="Cappuccino"/>
    <x v="2"/>
    <s v="May"/>
    <n v="5"/>
    <s v="Thursday"/>
    <n v="9"/>
    <n v="5"/>
    <n v="11"/>
    <n v="5"/>
  </r>
  <r>
    <n v="92023"/>
    <d v="2023-05-11T00:00:00"/>
    <d v="1899-12-30T14:59:53"/>
    <n v="2"/>
    <n v="3.75"/>
    <n v="7.5"/>
    <n v="3"/>
    <x v="0"/>
    <n v="40"/>
    <s v="Coffee"/>
    <s v="Barista Espresso"/>
    <s v="Cappuccino"/>
    <x v="2"/>
    <s v="May"/>
    <n v="5"/>
    <s v="Thursday"/>
    <n v="14"/>
    <n v="5"/>
    <n v="11"/>
    <n v="5"/>
  </r>
  <r>
    <n v="92550"/>
    <d v="2023-05-12T00:00:00"/>
    <d v="1899-12-30T09:08:58"/>
    <n v="2"/>
    <n v="3.75"/>
    <n v="7.5"/>
    <n v="3"/>
    <x v="0"/>
    <n v="40"/>
    <s v="Coffee"/>
    <s v="Barista Espresso"/>
    <s v="Cappuccino"/>
    <x v="2"/>
    <s v="May"/>
    <n v="6"/>
    <s v="Friday"/>
    <n v="9"/>
    <n v="5"/>
    <n v="12"/>
    <n v="6"/>
  </r>
  <r>
    <n v="93736"/>
    <d v="2023-05-13T00:00:00"/>
    <d v="1899-12-30T09:54:03"/>
    <n v="2"/>
    <n v="3.75"/>
    <n v="7.5"/>
    <n v="3"/>
    <x v="0"/>
    <n v="40"/>
    <s v="Coffee"/>
    <s v="Barista Espresso"/>
    <s v="Cappuccino"/>
    <x v="2"/>
    <s v="May"/>
    <n v="0"/>
    <s v="Saturday"/>
    <n v="9"/>
    <n v="5"/>
    <n v="13"/>
    <n v="0"/>
  </r>
  <r>
    <n v="93891"/>
    <d v="2023-05-13T00:00:00"/>
    <d v="1899-12-30T10:46:27"/>
    <n v="2"/>
    <n v="3.75"/>
    <n v="7.5"/>
    <n v="3"/>
    <x v="0"/>
    <n v="40"/>
    <s v="Coffee"/>
    <s v="Barista Espresso"/>
    <s v="Cappuccino"/>
    <x v="2"/>
    <s v="May"/>
    <n v="0"/>
    <s v="Saturday"/>
    <n v="10"/>
    <n v="5"/>
    <n v="13"/>
    <n v="0"/>
  </r>
  <r>
    <n v="93957"/>
    <d v="2023-05-13T00:00:00"/>
    <d v="1899-12-30T11:07:42"/>
    <n v="2"/>
    <n v="3.75"/>
    <n v="7.5"/>
    <n v="3"/>
    <x v="0"/>
    <n v="40"/>
    <s v="Coffee"/>
    <s v="Barista Espresso"/>
    <s v="Cappuccino"/>
    <x v="2"/>
    <s v="May"/>
    <n v="0"/>
    <s v="Saturday"/>
    <n v="11"/>
    <n v="5"/>
    <n v="13"/>
    <n v="0"/>
  </r>
  <r>
    <n v="94357"/>
    <d v="2023-05-13T00:00:00"/>
    <d v="1899-12-30T19:02:24"/>
    <n v="2"/>
    <n v="3.75"/>
    <n v="7.5"/>
    <n v="3"/>
    <x v="0"/>
    <n v="40"/>
    <s v="Coffee"/>
    <s v="Barista Espresso"/>
    <s v="Cappuccino"/>
    <x v="2"/>
    <s v="May"/>
    <n v="0"/>
    <s v="Saturday"/>
    <n v="19"/>
    <n v="5"/>
    <n v="13"/>
    <n v="0"/>
  </r>
  <r>
    <n v="94736"/>
    <d v="2023-05-14T00:00:00"/>
    <d v="1899-12-30T09:19:23"/>
    <n v="2"/>
    <n v="3.75"/>
    <n v="7.5"/>
    <n v="3"/>
    <x v="0"/>
    <n v="40"/>
    <s v="Coffee"/>
    <s v="Barista Espresso"/>
    <s v="Cappuccino"/>
    <x v="2"/>
    <s v="May"/>
    <n v="1"/>
    <s v="Sunday"/>
    <n v="9"/>
    <n v="5"/>
    <n v="14"/>
    <n v="1"/>
  </r>
  <r>
    <n v="95372"/>
    <d v="2023-05-14T00:00:00"/>
    <d v="1899-12-30T17:09:09"/>
    <n v="2"/>
    <n v="3.75"/>
    <n v="7.5"/>
    <n v="3"/>
    <x v="0"/>
    <n v="40"/>
    <s v="Coffee"/>
    <s v="Barista Espresso"/>
    <s v="Cappuccino"/>
    <x v="2"/>
    <s v="May"/>
    <n v="1"/>
    <s v="Sunday"/>
    <n v="17"/>
    <n v="5"/>
    <n v="14"/>
    <n v="1"/>
  </r>
  <r>
    <n v="95431"/>
    <d v="2023-05-14T00:00:00"/>
    <d v="1899-12-30T18:32:44"/>
    <n v="2"/>
    <n v="3.75"/>
    <n v="7.5"/>
    <n v="3"/>
    <x v="0"/>
    <n v="40"/>
    <s v="Coffee"/>
    <s v="Barista Espresso"/>
    <s v="Cappuccino"/>
    <x v="2"/>
    <s v="May"/>
    <n v="1"/>
    <s v="Sunday"/>
    <n v="18"/>
    <n v="5"/>
    <n v="14"/>
    <n v="1"/>
  </r>
  <r>
    <n v="95454"/>
    <d v="2023-05-14T00:00:00"/>
    <d v="1899-12-30T19:24:36"/>
    <n v="2"/>
    <n v="3.75"/>
    <n v="7.5"/>
    <n v="3"/>
    <x v="0"/>
    <n v="40"/>
    <s v="Coffee"/>
    <s v="Barista Espresso"/>
    <s v="Cappuccino"/>
    <x v="2"/>
    <s v="May"/>
    <n v="1"/>
    <s v="Sunday"/>
    <n v="19"/>
    <n v="5"/>
    <n v="14"/>
    <n v="1"/>
  </r>
  <r>
    <n v="95539"/>
    <d v="2023-05-15T00:00:00"/>
    <d v="1899-12-30T07:00:17"/>
    <n v="2"/>
    <n v="3.75"/>
    <n v="7.5"/>
    <n v="3"/>
    <x v="0"/>
    <n v="40"/>
    <s v="Coffee"/>
    <s v="Barista Espresso"/>
    <s v="Cappuccino"/>
    <x v="2"/>
    <s v="May"/>
    <n v="2"/>
    <s v="Monday"/>
    <n v="7"/>
    <n v="5"/>
    <n v="15"/>
    <n v="2"/>
  </r>
  <r>
    <n v="95759"/>
    <d v="2023-05-15T00:00:00"/>
    <d v="1899-12-30T08:24:38"/>
    <n v="2"/>
    <n v="3.75"/>
    <n v="7.5"/>
    <n v="3"/>
    <x v="0"/>
    <n v="40"/>
    <s v="Coffee"/>
    <s v="Barista Espresso"/>
    <s v="Cappuccino"/>
    <x v="2"/>
    <s v="May"/>
    <n v="2"/>
    <s v="Monday"/>
    <n v="8"/>
    <n v="5"/>
    <n v="15"/>
    <n v="2"/>
  </r>
  <r>
    <n v="95864"/>
    <d v="2023-05-15T00:00:00"/>
    <d v="1899-12-30T09:02:54"/>
    <n v="2"/>
    <n v="3.75"/>
    <n v="7.5"/>
    <n v="3"/>
    <x v="0"/>
    <n v="40"/>
    <s v="Coffee"/>
    <s v="Barista Espresso"/>
    <s v="Cappuccino"/>
    <x v="2"/>
    <s v="May"/>
    <n v="2"/>
    <s v="Monday"/>
    <n v="9"/>
    <n v="5"/>
    <n v="15"/>
    <n v="2"/>
  </r>
  <r>
    <n v="96114"/>
    <d v="2023-05-15T00:00:00"/>
    <d v="1899-12-30T10:34:04"/>
    <n v="2"/>
    <n v="3.75"/>
    <n v="7.5"/>
    <n v="3"/>
    <x v="0"/>
    <n v="40"/>
    <s v="Coffee"/>
    <s v="Barista Espresso"/>
    <s v="Cappuccino"/>
    <x v="2"/>
    <s v="May"/>
    <n v="2"/>
    <s v="Monday"/>
    <n v="10"/>
    <n v="5"/>
    <n v="15"/>
    <n v="2"/>
  </r>
  <r>
    <n v="96830"/>
    <d v="2023-05-16T00:00:00"/>
    <d v="1899-12-30T07:48:15"/>
    <n v="2"/>
    <n v="3.75"/>
    <n v="7.5"/>
    <n v="3"/>
    <x v="0"/>
    <n v="40"/>
    <s v="Coffee"/>
    <s v="Barista Espresso"/>
    <s v="Cappuccino"/>
    <x v="2"/>
    <s v="May"/>
    <n v="3"/>
    <s v="Tuesday"/>
    <n v="7"/>
    <n v="5"/>
    <n v="16"/>
    <n v="3"/>
  </r>
  <r>
    <n v="97139"/>
    <d v="2023-05-16T00:00:00"/>
    <d v="1899-12-30T09:42:31"/>
    <n v="2"/>
    <n v="3.75"/>
    <n v="7.5"/>
    <n v="3"/>
    <x v="0"/>
    <n v="40"/>
    <s v="Coffee"/>
    <s v="Barista Espresso"/>
    <s v="Cappuccino"/>
    <x v="2"/>
    <s v="May"/>
    <n v="3"/>
    <s v="Tuesday"/>
    <n v="9"/>
    <n v="5"/>
    <n v="16"/>
    <n v="3"/>
  </r>
  <r>
    <n v="97648"/>
    <d v="2023-05-16T00:00:00"/>
    <d v="1899-12-30T15:42:18"/>
    <n v="2"/>
    <n v="3.75"/>
    <n v="7.5"/>
    <n v="3"/>
    <x v="0"/>
    <n v="40"/>
    <s v="Coffee"/>
    <s v="Barista Espresso"/>
    <s v="Cappuccino"/>
    <x v="2"/>
    <s v="May"/>
    <n v="3"/>
    <s v="Tuesday"/>
    <n v="15"/>
    <n v="5"/>
    <n v="16"/>
    <n v="3"/>
  </r>
  <r>
    <n v="97767"/>
    <d v="2023-05-16T00:00:00"/>
    <d v="1899-12-30T17:49:03"/>
    <n v="2"/>
    <n v="3.75"/>
    <n v="7.5"/>
    <n v="3"/>
    <x v="0"/>
    <n v="40"/>
    <s v="Coffee"/>
    <s v="Barista Espresso"/>
    <s v="Cappuccino"/>
    <x v="2"/>
    <s v="May"/>
    <n v="3"/>
    <s v="Tuesday"/>
    <n v="17"/>
    <n v="5"/>
    <n v="16"/>
    <n v="3"/>
  </r>
  <r>
    <n v="98012"/>
    <d v="2023-05-17T00:00:00"/>
    <d v="1899-12-30T07:34:04"/>
    <n v="2"/>
    <n v="3.75"/>
    <n v="7.5"/>
    <n v="3"/>
    <x v="0"/>
    <n v="40"/>
    <s v="Coffee"/>
    <s v="Barista Espresso"/>
    <s v="Cappuccino"/>
    <x v="2"/>
    <s v="May"/>
    <n v="4"/>
    <s v="Wednesday"/>
    <n v="7"/>
    <n v="5"/>
    <n v="17"/>
    <n v="4"/>
  </r>
  <r>
    <n v="98043"/>
    <d v="2023-05-17T00:00:00"/>
    <d v="1899-12-30T07:42:25"/>
    <n v="2"/>
    <n v="3.75"/>
    <n v="7.5"/>
    <n v="3"/>
    <x v="0"/>
    <n v="40"/>
    <s v="Coffee"/>
    <s v="Barista Espresso"/>
    <s v="Cappuccino"/>
    <x v="2"/>
    <s v="May"/>
    <n v="4"/>
    <s v="Wednesday"/>
    <n v="7"/>
    <n v="5"/>
    <n v="17"/>
    <n v="4"/>
  </r>
  <r>
    <n v="98497"/>
    <d v="2023-05-17T00:00:00"/>
    <d v="1899-12-30T10:54:48"/>
    <n v="2"/>
    <n v="3.75"/>
    <n v="7.5"/>
    <n v="3"/>
    <x v="0"/>
    <n v="40"/>
    <s v="Coffee"/>
    <s v="Barista Espresso"/>
    <s v="Cappuccino"/>
    <x v="2"/>
    <s v="May"/>
    <n v="4"/>
    <s v="Wednesday"/>
    <n v="10"/>
    <n v="5"/>
    <n v="17"/>
    <n v="4"/>
  </r>
  <r>
    <n v="98554"/>
    <d v="2023-05-17T00:00:00"/>
    <d v="1899-12-30T11:44:28"/>
    <n v="2"/>
    <n v="3.75"/>
    <n v="7.5"/>
    <n v="3"/>
    <x v="0"/>
    <n v="40"/>
    <s v="Coffee"/>
    <s v="Barista Espresso"/>
    <s v="Cappuccino"/>
    <x v="2"/>
    <s v="May"/>
    <n v="4"/>
    <s v="Wednesday"/>
    <n v="11"/>
    <n v="5"/>
    <n v="17"/>
    <n v="4"/>
  </r>
  <r>
    <n v="99181"/>
    <d v="2023-05-18T00:00:00"/>
    <d v="1899-12-30T08:29:18"/>
    <n v="2"/>
    <n v="3.75"/>
    <n v="7.5"/>
    <n v="3"/>
    <x v="0"/>
    <n v="40"/>
    <s v="Coffee"/>
    <s v="Barista Espresso"/>
    <s v="Cappuccino"/>
    <x v="2"/>
    <s v="May"/>
    <n v="5"/>
    <s v="Thursday"/>
    <n v="8"/>
    <n v="5"/>
    <n v="18"/>
    <n v="5"/>
  </r>
  <r>
    <n v="99256"/>
    <d v="2023-05-18T00:00:00"/>
    <d v="1899-12-30T09:06:43"/>
    <n v="2"/>
    <n v="3.75"/>
    <n v="7.5"/>
    <n v="3"/>
    <x v="0"/>
    <n v="40"/>
    <s v="Coffee"/>
    <s v="Barista Espresso"/>
    <s v="Cappuccino"/>
    <x v="2"/>
    <s v="May"/>
    <n v="5"/>
    <s v="Thursday"/>
    <n v="9"/>
    <n v="5"/>
    <n v="18"/>
    <n v="5"/>
  </r>
  <r>
    <n v="99305"/>
    <d v="2023-05-18T00:00:00"/>
    <d v="1899-12-30T09:22:24"/>
    <n v="2"/>
    <n v="3.75"/>
    <n v="7.5"/>
    <n v="3"/>
    <x v="0"/>
    <n v="40"/>
    <s v="Coffee"/>
    <s v="Barista Espresso"/>
    <s v="Cappuccino"/>
    <x v="2"/>
    <s v="May"/>
    <n v="5"/>
    <s v="Thursday"/>
    <n v="9"/>
    <n v="5"/>
    <n v="18"/>
    <n v="5"/>
  </r>
  <r>
    <n v="99887"/>
    <d v="2023-05-18T00:00:00"/>
    <d v="1899-12-30T16:08:56"/>
    <n v="2"/>
    <n v="3.75"/>
    <n v="7.5"/>
    <n v="3"/>
    <x v="0"/>
    <n v="40"/>
    <s v="Coffee"/>
    <s v="Barista Espresso"/>
    <s v="Cappuccino"/>
    <x v="2"/>
    <s v="May"/>
    <n v="5"/>
    <s v="Thursday"/>
    <n v="16"/>
    <n v="5"/>
    <n v="18"/>
    <n v="5"/>
  </r>
  <r>
    <n v="100044"/>
    <d v="2023-05-18T00:00:00"/>
    <d v="1899-12-30T19:37:32"/>
    <n v="2"/>
    <n v="3.75"/>
    <n v="7.5"/>
    <n v="3"/>
    <x v="0"/>
    <n v="40"/>
    <s v="Coffee"/>
    <s v="Barista Espresso"/>
    <s v="Cappuccino"/>
    <x v="2"/>
    <s v="May"/>
    <n v="5"/>
    <s v="Thursday"/>
    <n v="19"/>
    <n v="5"/>
    <n v="18"/>
    <n v="5"/>
  </r>
  <r>
    <n v="100501"/>
    <d v="2023-05-19T00:00:00"/>
    <d v="1899-12-30T09:02:02"/>
    <n v="2"/>
    <n v="3.75"/>
    <n v="7.5"/>
    <n v="3"/>
    <x v="0"/>
    <n v="40"/>
    <s v="Coffee"/>
    <s v="Barista Espresso"/>
    <s v="Cappuccino"/>
    <x v="2"/>
    <s v="May"/>
    <n v="6"/>
    <s v="Friday"/>
    <n v="9"/>
    <n v="5"/>
    <n v="19"/>
    <n v="6"/>
  </r>
  <r>
    <n v="100503"/>
    <d v="2023-05-19T00:00:00"/>
    <d v="1899-12-30T09:02:54"/>
    <n v="2"/>
    <n v="3.75"/>
    <n v="7.5"/>
    <n v="3"/>
    <x v="0"/>
    <n v="40"/>
    <s v="Coffee"/>
    <s v="Barista Espresso"/>
    <s v="Cappuccino"/>
    <x v="2"/>
    <s v="May"/>
    <n v="6"/>
    <s v="Friday"/>
    <n v="9"/>
    <n v="5"/>
    <n v="19"/>
    <n v="6"/>
  </r>
  <r>
    <n v="100754"/>
    <d v="2023-05-19T00:00:00"/>
    <d v="1899-12-30T10:34:04"/>
    <n v="2"/>
    <n v="3.75"/>
    <n v="7.5"/>
    <n v="3"/>
    <x v="0"/>
    <n v="40"/>
    <s v="Coffee"/>
    <s v="Barista Espresso"/>
    <s v="Cappuccino"/>
    <x v="2"/>
    <s v="May"/>
    <n v="6"/>
    <s v="Friday"/>
    <n v="10"/>
    <n v="5"/>
    <n v="19"/>
    <n v="6"/>
  </r>
  <r>
    <n v="102808"/>
    <d v="2023-05-21T00:00:00"/>
    <d v="1899-12-30T09:38:00"/>
    <n v="2"/>
    <n v="3.75"/>
    <n v="7.5"/>
    <n v="3"/>
    <x v="0"/>
    <n v="40"/>
    <s v="Coffee"/>
    <s v="Barista Espresso"/>
    <s v="Cappuccino"/>
    <x v="2"/>
    <s v="May"/>
    <n v="1"/>
    <s v="Sunday"/>
    <n v="9"/>
    <n v="5"/>
    <n v="21"/>
    <n v="1"/>
  </r>
  <r>
    <n v="103353"/>
    <d v="2023-05-21T00:00:00"/>
    <d v="1899-12-30T17:09:09"/>
    <n v="2"/>
    <n v="3.75"/>
    <n v="7.5"/>
    <n v="3"/>
    <x v="0"/>
    <n v="40"/>
    <s v="Coffee"/>
    <s v="Barista Espresso"/>
    <s v="Cappuccino"/>
    <x v="2"/>
    <s v="May"/>
    <n v="1"/>
    <s v="Sunday"/>
    <n v="17"/>
    <n v="5"/>
    <n v="21"/>
    <n v="1"/>
  </r>
  <r>
    <n v="103422"/>
    <d v="2023-05-21T00:00:00"/>
    <d v="1899-12-30T18:32:44"/>
    <n v="2"/>
    <n v="3.75"/>
    <n v="7.5"/>
    <n v="3"/>
    <x v="0"/>
    <n v="40"/>
    <s v="Coffee"/>
    <s v="Barista Espresso"/>
    <s v="Cappuccino"/>
    <x v="2"/>
    <s v="May"/>
    <n v="1"/>
    <s v="Sunday"/>
    <n v="18"/>
    <n v="5"/>
    <n v="21"/>
    <n v="1"/>
  </r>
  <r>
    <n v="103453"/>
    <d v="2023-05-21T00:00:00"/>
    <d v="1899-12-30T19:24:36"/>
    <n v="2"/>
    <n v="3.75"/>
    <n v="7.5"/>
    <n v="3"/>
    <x v="0"/>
    <n v="40"/>
    <s v="Coffee"/>
    <s v="Barista Espresso"/>
    <s v="Cappuccino"/>
    <x v="2"/>
    <s v="May"/>
    <n v="1"/>
    <s v="Sunday"/>
    <n v="19"/>
    <n v="5"/>
    <n v="21"/>
    <n v="1"/>
  </r>
  <r>
    <n v="103658"/>
    <d v="2023-05-22T00:00:00"/>
    <d v="1899-12-30T07:49:47"/>
    <n v="2"/>
    <n v="3.75"/>
    <n v="7.5"/>
    <n v="3"/>
    <x v="0"/>
    <n v="40"/>
    <s v="Coffee"/>
    <s v="Barista Espresso"/>
    <s v="Cappuccino"/>
    <x v="2"/>
    <s v="May"/>
    <n v="2"/>
    <s v="Monday"/>
    <n v="7"/>
    <n v="5"/>
    <n v="22"/>
    <n v="2"/>
  </r>
  <r>
    <n v="103874"/>
    <d v="2023-05-22T00:00:00"/>
    <d v="1899-12-30T09:42:54"/>
    <n v="2"/>
    <n v="3.75"/>
    <n v="7.5"/>
    <n v="3"/>
    <x v="0"/>
    <n v="40"/>
    <s v="Coffee"/>
    <s v="Barista Espresso"/>
    <s v="Cappuccino"/>
    <x v="2"/>
    <s v="May"/>
    <n v="2"/>
    <s v="Monday"/>
    <n v="9"/>
    <n v="5"/>
    <n v="22"/>
    <n v="2"/>
  </r>
  <r>
    <n v="104179"/>
    <d v="2023-05-22T00:00:00"/>
    <d v="1899-12-30T12:48:43"/>
    <n v="2"/>
    <n v="3.75"/>
    <n v="7.5"/>
    <n v="3"/>
    <x v="0"/>
    <n v="40"/>
    <s v="Coffee"/>
    <s v="Barista Espresso"/>
    <s v="Cappuccino"/>
    <x v="2"/>
    <s v="May"/>
    <n v="2"/>
    <s v="Monday"/>
    <n v="12"/>
    <n v="5"/>
    <n v="22"/>
    <n v="2"/>
  </r>
  <r>
    <n v="104239"/>
    <d v="2023-05-22T00:00:00"/>
    <d v="1899-12-30T13:51:43"/>
    <n v="2"/>
    <n v="3.75"/>
    <n v="7.5"/>
    <n v="3"/>
    <x v="0"/>
    <n v="40"/>
    <s v="Coffee"/>
    <s v="Barista Espresso"/>
    <s v="Cappuccino"/>
    <x v="2"/>
    <s v="May"/>
    <n v="2"/>
    <s v="Monday"/>
    <n v="13"/>
    <n v="5"/>
    <n v="22"/>
    <n v="2"/>
  </r>
  <r>
    <n v="104549"/>
    <d v="2023-05-22T00:00:00"/>
    <d v="1899-12-30T18:29:49"/>
    <n v="2"/>
    <n v="3.75"/>
    <n v="7.5"/>
    <n v="3"/>
    <x v="0"/>
    <n v="40"/>
    <s v="Coffee"/>
    <s v="Barista Espresso"/>
    <s v="Cappuccino"/>
    <x v="2"/>
    <s v="May"/>
    <n v="2"/>
    <s v="Monday"/>
    <n v="18"/>
    <n v="5"/>
    <n v="22"/>
    <n v="2"/>
  </r>
  <r>
    <n v="104849"/>
    <d v="2023-05-23T00:00:00"/>
    <d v="1899-12-30T08:20:49"/>
    <n v="2"/>
    <n v="3.75"/>
    <n v="7.5"/>
    <n v="3"/>
    <x v="0"/>
    <n v="40"/>
    <s v="Coffee"/>
    <s v="Barista Espresso"/>
    <s v="Cappuccino"/>
    <x v="2"/>
    <s v="May"/>
    <n v="3"/>
    <s v="Tuesday"/>
    <n v="8"/>
    <n v="5"/>
    <n v="23"/>
    <n v="3"/>
  </r>
  <r>
    <n v="105161"/>
    <d v="2023-05-23T00:00:00"/>
    <d v="1899-12-30T11:00:59"/>
    <n v="2"/>
    <n v="3.75"/>
    <n v="7.5"/>
    <n v="3"/>
    <x v="0"/>
    <n v="40"/>
    <s v="Coffee"/>
    <s v="Barista Espresso"/>
    <s v="Cappuccino"/>
    <x v="2"/>
    <s v="May"/>
    <n v="3"/>
    <s v="Tuesday"/>
    <n v="11"/>
    <n v="5"/>
    <n v="23"/>
    <n v="3"/>
  </r>
  <r>
    <n v="105524"/>
    <d v="2023-05-23T00:00:00"/>
    <d v="1899-12-30T17:01:12"/>
    <n v="2"/>
    <n v="3.75"/>
    <n v="7.5"/>
    <n v="3"/>
    <x v="0"/>
    <n v="40"/>
    <s v="Coffee"/>
    <s v="Barista Espresso"/>
    <s v="Cappuccino"/>
    <x v="2"/>
    <s v="May"/>
    <n v="3"/>
    <s v="Tuesday"/>
    <n v="17"/>
    <n v="5"/>
    <n v="23"/>
    <n v="3"/>
  </r>
  <r>
    <n v="105619"/>
    <d v="2023-05-23T00:00:00"/>
    <d v="1899-12-30T18:40:49"/>
    <n v="2"/>
    <n v="3.75"/>
    <n v="7.5"/>
    <n v="3"/>
    <x v="0"/>
    <n v="40"/>
    <s v="Coffee"/>
    <s v="Barista Espresso"/>
    <s v="Cappuccino"/>
    <x v="2"/>
    <s v="May"/>
    <n v="3"/>
    <s v="Tuesday"/>
    <n v="18"/>
    <n v="5"/>
    <n v="23"/>
    <n v="3"/>
  </r>
  <r>
    <n v="105650"/>
    <d v="2023-05-23T00:00:00"/>
    <d v="1899-12-30T19:12:46"/>
    <n v="2"/>
    <n v="3.75"/>
    <n v="7.5"/>
    <n v="3"/>
    <x v="0"/>
    <n v="40"/>
    <s v="Coffee"/>
    <s v="Barista Espresso"/>
    <s v="Cappuccino"/>
    <x v="2"/>
    <s v="May"/>
    <n v="3"/>
    <s v="Tuesday"/>
    <n v="19"/>
    <n v="5"/>
    <n v="23"/>
    <n v="3"/>
  </r>
  <r>
    <n v="106314"/>
    <d v="2023-05-24T00:00:00"/>
    <d v="1899-12-30T12:34:54"/>
    <n v="2"/>
    <n v="3.75"/>
    <n v="7.5"/>
    <n v="3"/>
    <x v="0"/>
    <n v="40"/>
    <s v="Coffee"/>
    <s v="Barista Espresso"/>
    <s v="Cappuccino"/>
    <x v="2"/>
    <s v="May"/>
    <n v="4"/>
    <s v="Wednesday"/>
    <n v="12"/>
    <n v="5"/>
    <n v="24"/>
    <n v="4"/>
  </r>
  <r>
    <n v="106423"/>
    <d v="2023-05-24T00:00:00"/>
    <d v="1899-12-30T14:02:48"/>
    <n v="2"/>
    <n v="3.75"/>
    <n v="7.5"/>
    <n v="3"/>
    <x v="0"/>
    <n v="40"/>
    <s v="Coffee"/>
    <s v="Barista Espresso"/>
    <s v="Cappuccino"/>
    <x v="2"/>
    <s v="May"/>
    <n v="4"/>
    <s v="Wednesday"/>
    <n v="14"/>
    <n v="5"/>
    <n v="24"/>
    <n v="4"/>
  </r>
  <r>
    <n v="106448"/>
    <d v="2023-05-24T00:00:00"/>
    <d v="1899-12-30T14:21:43"/>
    <n v="2"/>
    <n v="3.75"/>
    <n v="7.5"/>
    <n v="3"/>
    <x v="0"/>
    <n v="40"/>
    <s v="Coffee"/>
    <s v="Barista Espresso"/>
    <s v="Cappuccino"/>
    <x v="2"/>
    <s v="May"/>
    <n v="4"/>
    <s v="Wednesday"/>
    <n v="14"/>
    <n v="5"/>
    <n v="24"/>
    <n v="4"/>
  </r>
  <r>
    <n v="106601"/>
    <d v="2023-05-24T00:00:00"/>
    <d v="1899-12-30T16:32:43"/>
    <n v="2"/>
    <n v="3.75"/>
    <n v="7.5"/>
    <n v="3"/>
    <x v="0"/>
    <n v="40"/>
    <s v="Coffee"/>
    <s v="Barista Espresso"/>
    <s v="Cappuccino"/>
    <x v="2"/>
    <s v="May"/>
    <n v="4"/>
    <s v="Wednesday"/>
    <n v="16"/>
    <n v="5"/>
    <n v="24"/>
    <n v="4"/>
  </r>
  <r>
    <n v="106664"/>
    <d v="2023-05-24T00:00:00"/>
    <d v="1899-12-30T17:43:10"/>
    <n v="2"/>
    <n v="3.75"/>
    <n v="7.5"/>
    <n v="3"/>
    <x v="0"/>
    <n v="40"/>
    <s v="Coffee"/>
    <s v="Barista Espresso"/>
    <s v="Cappuccino"/>
    <x v="2"/>
    <s v="May"/>
    <n v="4"/>
    <s v="Wednesday"/>
    <n v="17"/>
    <n v="5"/>
    <n v="24"/>
    <n v="4"/>
  </r>
  <r>
    <n v="106929"/>
    <d v="2023-05-25T00:00:00"/>
    <d v="1899-12-30T07:39:33"/>
    <n v="2"/>
    <n v="3.75"/>
    <n v="7.5"/>
    <n v="3"/>
    <x v="0"/>
    <n v="40"/>
    <s v="Coffee"/>
    <s v="Barista Espresso"/>
    <s v="Cappuccino"/>
    <x v="2"/>
    <s v="May"/>
    <n v="5"/>
    <s v="Thursday"/>
    <n v="7"/>
    <n v="5"/>
    <n v="25"/>
    <n v="5"/>
  </r>
  <r>
    <n v="107263"/>
    <d v="2023-05-25T00:00:00"/>
    <d v="1899-12-30T10:39:16"/>
    <n v="2"/>
    <n v="3.75"/>
    <n v="7.5"/>
    <n v="3"/>
    <x v="0"/>
    <n v="40"/>
    <s v="Coffee"/>
    <s v="Barista Espresso"/>
    <s v="Cappuccino"/>
    <x v="2"/>
    <s v="May"/>
    <n v="5"/>
    <s v="Thursday"/>
    <n v="10"/>
    <n v="5"/>
    <n v="25"/>
    <n v="5"/>
  </r>
  <r>
    <n v="107454"/>
    <d v="2023-05-25T00:00:00"/>
    <d v="1899-12-30T13:09:30"/>
    <n v="2"/>
    <n v="3.75"/>
    <n v="7.5"/>
    <n v="3"/>
    <x v="0"/>
    <n v="40"/>
    <s v="Coffee"/>
    <s v="Barista Espresso"/>
    <s v="Cappuccino"/>
    <x v="2"/>
    <s v="May"/>
    <n v="5"/>
    <s v="Thursday"/>
    <n v="13"/>
    <n v="5"/>
    <n v="25"/>
    <n v="5"/>
  </r>
  <r>
    <n v="107620"/>
    <d v="2023-05-25T00:00:00"/>
    <d v="1899-12-30T16:02:48"/>
    <n v="2"/>
    <n v="3.75"/>
    <n v="7.5"/>
    <n v="3"/>
    <x v="0"/>
    <n v="40"/>
    <s v="Coffee"/>
    <s v="Barista Espresso"/>
    <s v="Cappuccino"/>
    <x v="2"/>
    <s v="May"/>
    <n v="5"/>
    <s v="Thursday"/>
    <n v="16"/>
    <n v="5"/>
    <n v="25"/>
    <n v="5"/>
  </r>
  <r>
    <n v="107646"/>
    <d v="2023-05-25T00:00:00"/>
    <d v="1899-12-30T16:22:11"/>
    <n v="2"/>
    <n v="3.75"/>
    <n v="7.5"/>
    <n v="3"/>
    <x v="0"/>
    <n v="40"/>
    <s v="Coffee"/>
    <s v="Barista Espresso"/>
    <s v="Cappuccino"/>
    <x v="2"/>
    <s v="May"/>
    <n v="5"/>
    <s v="Thursday"/>
    <n v="16"/>
    <n v="5"/>
    <n v="25"/>
    <n v="5"/>
  </r>
  <r>
    <n v="108168"/>
    <d v="2023-05-26T00:00:00"/>
    <d v="1899-12-30T09:22:00"/>
    <n v="2"/>
    <n v="3.75"/>
    <n v="7.5"/>
    <n v="3"/>
    <x v="0"/>
    <n v="40"/>
    <s v="Coffee"/>
    <s v="Barista Espresso"/>
    <s v="Cappuccino"/>
    <x v="2"/>
    <s v="May"/>
    <n v="6"/>
    <s v="Friday"/>
    <n v="9"/>
    <n v="5"/>
    <n v="26"/>
    <n v="6"/>
  </r>
  <r>
    <n v="108189"/>
    <d v="2023-05-26T00:00:00"/>
    <d v="1899-12-30T09:29:43"/>
    <n v="2"/>
    <n v="3.75"/>
    <n v="7.5"/>
    <n v="3"/>
    <x v="0"/>
    <n v="40"/>
    <s v="Coffee"/>
    <s v="Barista Espresso"/>
    <s v="Cappuccino"/>
    <x v="2"/>
    <s v="May"/>
    <n v="6"/>
    <s v="Friday"/>
    <n v="9"/>
    <n v="5"/>
    <n v="26"/>
    <n v="6"/>
  </r>
  <r>
    <n v="108380"/>
    <d v="2023-05-26T00:00:00"/>
    <d v="1899-12-30T11:10:44"/>
    <n v="2"/>
    <n v="3.75"/>
    <n v="7.5"/>
    <n v="3"/>
    <x v="0"/>
    <n v="40"/>
    <s v="Coffee"/>
    <s v="Barista Espresso"/>
    <s v="Cappuccino"/>
    <x v="2"/>
    <s v="May"/>
    <n v="6"/>
    <s v="Friday"/>
    <n v="11"/>
    <n v="5"/>
    <n v="26"/>
    <n v="6"/>
  </r>
  <r>
    <n v="108522"/>
    <d v="2023-05-26T00:00:00"/>
    <d v="1899-12-30T13:23:57"/>
    <n v="2"/>
    <n v="3.75"/>
    <n v="7.5"/>
    <n v="3"/>
    <x v="0"/>
    <n v="40"/>
    <s v="Coffee"/>
    <s v="Barista Espresso"/>
    <s v="Cappuccino"/>
    <x v="2"/>
    <s v="May"/>
    <n v="6"/>
    <s v="Friday"/>
    <n v="13"/>
    <n v="5"/>
    <n v="26"/>
    <n v="6"/>
  </r>
  <r>
    <n v="108654"/>
    <d v="2023-05-26T00:00:00"/>
    <d v="1899-12-30T15:19:32"/>
    <n v="2"/>
    <n v="3.75"/>
    <n v="7.5"/>
    <n v="3"/>
    <x v="0"/>
    <n v="40"/>
    <s v="Coffee"/>
    <s v="Barista Espresso"/>
    <s v="Cappuccino"/>
    <x v="2"/>
    <s v="May"/>
    <n v="6"/>
    <s v="Friday"/>
    <n v="15"/>
    <n v="5"/>
    <n v="26"/>
    <n v="6"/>
  </r>
  <r>
    <n v="108706"/>
    <d v="2023-05-26T00:00:00"/>
    <d v="1899-12-30T16:19:03"/>
    <n v="2"/>
    <n v="3.75"/>
    <n v="7.5"/>
    <n v="3"/>
    <x v="0"/>
    <n v="40"/>
    <s v="Coffee"/>
    <s v="Barista Espresso"/>
    <s v="Cappuccino"/>
    <x v="2"/>
    <s v="May"/>
    <n v="6"/>
    <s v="Friday"/>
    <n v="16"/>
    <n v="5"/>
    <n v="26"/>
    <n v="6"/>
  </r>
  <r>
    <n v="109264"/>
    <d v="2023-05-27T00:00:00"/>
    <d v="1899-12-30T09:33:19"/>
    <n v="2"/>
    <n v="3.75"/>
    <n v="7.5"/>
    <n v="3"/>
    <x v="0"/>
    <n v="40"/>
    <s v="Coffee"/>
    <s v="Barista Espresso"/>
    <s v="Cappuccino"/>
    <x v="2"/>
    <s v="May"/>
    <n v="0"/>
    <s v="Saturday"/>
    <n v="9"/>
    <n v="5"/>
    <n v="27"/>
    <n v="0"/>
  </r>
  <r>
    <n v="109272"/>
    <d v="2023-05-27T00:00:00"/>
    <d v="1899-12-30T09:35:54"/>
    <n v="2"/>
    <n v="3.75"/>
    <n v="7.5"/>
    <n v="3"/>
    <x v="0"/>
    <n v="40"/>
    <s v="Coffee"/>
    <s v="Barista Espresso"/>
    <s v="Cappuccino"/>
    <x v="2"/>
    <s v="May"/>
    <n v="0"/>
    <s v="Saturday"/>
    <n v="9"/>
    <n v="5"/>
    <n v="27"/>
    <n v="0"/>
  </r>
  <r>
    <n v="109449"/>
    <d v="2023-05-27T00:00:00"/>
    <d v="1899-12-30T10:34:40"/>
    <n v="2"/>
    <n v="3.75"/>
    <n v="7.5"/>
    <n v="3"/>
    <x v="0"/>
    <n v="40"/>
    <s v="Coffee"/>
    <s v="Barista Espresso"/>
    <s v="Cappuccino"/>
    <x v="2"/>
    <s v="May"/>
    <n v="0"/>
    <s v="Saturday"/>
    <n v="10"/>
    <n v="5"/>
    <n v="27"/>
    <n v="0"/>
  </r>
  <r>
    <n v="109547"/>
    <d v="2023-05-27T00:00:00"/>
    <d v="1899-12-30T11:19:23"/>
    <n v="2"/>
    <n v="3.75"/>
    <n v="7.5"/>
    <n v="3"/>
    <x v="0"/>
    <n v="40"/>
    <s v="Coffee"/>
    <s v="Barista Espresso"/>
    <s v="Cappuccino"/>
    <x v="2"/>
    <s v="May"/>
    <n v="0"/>
    <s v="Saturday"/>
    <n v="11"/>
    <n v="5"/>
    <n v="27"/>
    <n v="0"/>
  </r>
  <r>
    <n v="110294"/>
    <d v="2023-05-28T00:00:00"/>
    <d v="1899-12-30T09:25:09"/>
    <n v="2"/>
    <n v="3.75"/>
    <n v="7.5"/>
    <n v="3"/>
    <x v="0"/>
    <n v="40"/>
    <s v="Coffee"/>
    <s v="Barista Espresso"/>
    <s v="Cappuccino"/>
    <x v="2"/>
    <s v="May"/>
    <n v="1"/>
    <s v="Sunday"/>
    <n v="9"/>
    <n v="5"/>
    <n v="28"/>
    <n v="1"/>
  </r>
  <r>
    <n v="110587"/>
    <d v="2023-05-28T00:00:00"/>
    <d v="1899-12-30T13:29:27"/>
    <n v="2"/>
    <n v="3.75"/>
    <n v="7.5"/>
    <n v="3"/>
    <x v="0"/>
    <n v="40"/>
    <s v="Coffee"/>
    <s v="Barista Espresso"/>
    <s v="Cappuccino"/>
    <x v="2"/>
    <s v="May"/>
    <n v="1"/>
    <s v="Sunday"/>
    <n v="13"/>
    <n v="5"/>
    <n v="28"/>
    <n v="1"/>
  </r>
  <r>
    <n v="110638"/>
    <d v="2023-05-28T00:00:00"/>
    <d v="1899-12-30T14:04:00"/>
    <n v="2"/>
    <n v="3.75"/>
    <n v="7.5"/>
    <n v="3"/>
    <x v="0"/>
    <n v="40"/>
    <s v="Coffee"/>
    <s v="Barista Espresso"/>
    <s v="Cappuccino"/>
    <x v="2"/>
    <s v="May"/>
    <n v="1"/>
    <s v="Sunday"/>
    <n v="14"/>
    <n v="5"/>
    <n v="28"/>
    <n v="1"/>
  </r>
  <r>
    <n v="111338"/>
    <d v="2023-05-29T00:00:00"/>
    <d v="1899-12-30T10:33:57"/>
    <n v="2"/>
    <n v="3.75"/>
    <n v="7.5"/>
    <n v="3"/>
    <x v="0"/>
    <n v="40"/>
    <s v="Coffee"/>
    <s v="Barista Espresso"/>
    <s v="Cappuccino"/>
    <x v="2"/>
    <s v="May"/>
    <n v="2"/>
    <s v="Monday"/>
    <n v="10"/>
    <n v="5"/>
    <n v="29"/>
    <n v="2"/>
  </r>
  <r>
    <n v="111708"/>
    <d v="2023-05-29T00:00:00"/>
    <d v="1899-12-30T15:27:41"/>
    <n v="2"/>
    <n v="3.75"/>
    <n v="7.5"/>
    <n v="3"/>
    <x v="0"/>
    <n v="40"/>
    <s v="Coffee"/>
    <s v="Barista Espresso"/>
    <s v="Cappuccino"/>
    <x v="2"/>
    <s v="May"/>
    <n v="2"/>
    <s v="Monday"/>
    <n v="15"/>
    <n v="5"/>
    <n v="29"/>
    <n v="2"/>
  </r>
  <r>
    <n v="111940"/>
    <d v="2023-05-29T00:00:00"/>
    <d v="1899-12-30T18:12:27"/>
    <n v="2"/>
    <n v="3.75"/>
    <n v="7.5"/>
    <n v="3"/>
    <x v="0"/>
    <n v="40"/>
    <s v="Coffee"/>
    <s v="Barista Espresso"/>
    <s v="Cappuccino"/>
    <x v="2"/>
    <s v="May"/>
    <n v="2"/>
    <s v="Monday"/>
    <n v="18"/>
    <n v="5"/>
    <n v="29"/>
    <n v="2"/>
  </r>
  <r>
    <n v="112080"/>
    <d v="2023-05-30T00:00:00"/>
    <d v="1899-12-30T07:08:40"/>
    <n v="2"/>
    <n v="3.75"/>
    <n v="7.5"/>
    <n v="3"/>
    <x v="0"/>
    <n v="40"/>
    <s v="Coffee"/>
    <s v="Barista Espresso"/>
    <s v="Cappuccino"/>
    <x v="2"/>
    <s v="May"/>
    <n v="3"/>
    <s v="Tuesday"/>
    <n v="7"/>
    <n v="5"/>
    <n v="30"/>
    <n v="3"/>
  </r>
  <r>
    <n v="112594"/>
    <d v="2023-05-30T00:00:00"/>
    <d v="1899-12-30T10:57:24"/>
    <n v="2"/>
    <n v="3.75"/>
    <n v="7.5"/>
    <n v="3"/>
    <x v="0"/>
    <n v="40"/>
    <s v="Coffee"/>
    <s v="Barista Espresso"/>
    <s v="Cappuccino"/>
    <x v="2"/>
    <s v="May"/>
    <n v="3"/>
    <s v="Tuesday"/>
    <n v="10"/>
    <n v="5"/>
    <n v="30"/>
    <n v="3"/>
  </r>
  <r>
    <n v="112815"/>
    <d v="2023-05-30T00:00:00"/>
    <d v="1899-12-30T14:59:53"/>
    <n v="2"/>
    <n v="3.75"/>
    <n v="7.5"/>
    <n v="3"/>
    <x v="0"/>
    <n v="40"/>
    <s v="Coffee"/>
    <s v="Barista Espresso"/>
    <s v="Cappuccino"/>
    <x v="2"/>
    <s v="May"/>
    <n v="3"/>
    <s v="Tuesday"/>
    <n v="14"/>
    <n v="5"/>
    <n v="30"/>
    <n v="3"/>
  </r>
  <r>
    <n v="112829"/>
    <d v="2023-05-30T00:00:00"/>
    <d v="1899-12-30T15:16:00"/>
    <n v="2"/>
    <n v="3.75"/>
    <n v="7.5"/>
    <n v="3"/>
    <x v="0"/>
    <n v="40"/>
    <s v="Coffee"/>
    <s v="Barista Espresso"/>
    <s v="Cappuccino"/>
    <x v="2"/>
    <s v="May"/>
    <n v="3"/>
    <s v="Tuesday"/>
    <n v="15"/>
    <n v="5"/>
    <n v="30"/>
    <n v="3"/>
  </r>
  <r>
    <n v="113250"/>
    <d v="2023-05-31T00:00:00"/>
    <d v="1899-12-30T08:29:18"/>
    <n v="2"/>
    <n v="3.75"/>
    <n v="7.5"/>
    <n v="3"/>
    <x v="0"/>
    <n v="40"/>
    <s v="Coffee"/>
    <s v="Barista Espresso"/>
    <s v="Cappuccino"/>
    <x v="2"/>
    <s v="May"/>
    <n v="4"/>
    <s v="Wednesday"/>
    <n v="8"/>
    <n v="5"/>
    <n v="31"/>
    <n v="4"/>
  </r>
  <r>
    <n v="113644"/>
    <d v="2023-05-31T00:00:00"/>
    <d v="1899-12-30T11:19:22"/>
    <n v="2"/>
    <n v="3.75"/>
    <n v="7.5"/>
    <n v="3"/>
    <x v="0"/>
    <n v="40"/>
    <s v="Coffee"/>
    <s v="Barista Espresso"/>
    <s v="Cappuccino"/>
    <x v="2"/>
    <s v="May"/>
    <n v="4"/>
    <s v="Wednesday"/>
    <n v="11"/>
    <n v="5"/>
    <n v="31"/>
    <n v="4"/>
  </r>
  <r>
    <n v="113712"/>
    <d v="2023-05-31T00:00:00"/>
    <d v="1899-12-30T12:44:16"/>
    <n v="2"/>
    <n v="3.75"/>
    <n v="7.5"/>
    <n v="3"/>
    <x v="0"/>
    <n v="40"/>
    <s v="Coffee"/>
    <s v="Barista Espresso"/>
    <s v="Cappuccino"/>
    <x v="2"/>
    <s v="May"/>
    <n v="4"/>
    <s v="Wednesday"/>
    <n v="12"/>
    <n v="5"/>
    <n v="31"/>
    <n v="4"/>
  </r>
  <r>
    <n v="114306"/>
    <d v="2023-06-01T00:00:00"/>
    <d v="1899-12-30T11:36:00"/>
    <n v="2"/>
    <n v="3.75"/>
    <n v="7.5"/>
    <n v="3"/>
    <x v="0"/>
    <n v="40"/>
    <s v="Coffee"/>
    <s v="Barista Espresso"/>
    <s v="Cappuccino"/>
    <x v="2"/>
    <s v="June"/>
    <n v="5"/>
    <s v="Thursday"/>
    <n v="11"/>
    <n v="6"/>
    <n v="1"/>
    <n v="5"/>
  </r>
  <r>
    <n v="114318"/>
    <d v="2023-06-01T00:00:00"/>
    <d v="1899-12-30T11:41:37"/>
    <n v="2"/>
    <n v="3.75"/>
    <n v="7.5"/>
    <n v="3"/>
    <x v="0"/>
    <n v="40"/>
    <s v="Coffee"/>
    <s v="Barista Espresso"/>
    <s v="Cappuccino"/>
    <x v="2"/>
    <s v="June"/>
    <n v="5"/>
    <s v="Thursday"/>
    <n v="11"/>
    <n v="6"/>
    <n v="1"/>
    <n v="5"/>
  </r>
  <r>
    <n v="115120"/>
    <d v="2023-06-01T00:00:00"/>
    <d v="1899-12-30T19:12:49"/>
    <n v="2"/>
    <n v="3.75"/>
    <n v="7.5"/>
    <n v="3"/>
    <x v="0"/>
    <n v="40"/>
    <s v="Coffee"/>
    <s v="Barista Espresso"/>
    <s v="Cappuccino"/>
    <x v="2"/>
    <s v="June"/>
    <n v="5"/>
    <s v="Thursday"/>
    <n v="19"/>
    <n v="6"/>
    <n v="1"/>
    <n v="5"/>
  </r>
  <r>
    <n v="115570"/>
    <d v="2023-06-02T00:00:00"/>
    <d v="1899-12-30T12:53:20"/>
    <n v="2"/>
    <n v="3.75"/>
    <n v="7.5"/>
    <n v="3"/>
    <x v="0"/>
    <n v="40"/>
    <s v="Coffee"/>
    <s v="Barista Espresso"/>
    <s v="Cappuccino"/>
    <x v="2"/>
    <s v="June"/>
    <n v="6"/>
    <s v="Friday"/>
    <n v="12"/>
    <n v="6"/>
    <n v="2"/>
    <n v="6"/>
  </r>
  <r>
    <n v="115716"/>
    <d v="2023-06-02T00:00:00"/>
    <d v="1899-12-30T14:09:31"/>
    <n v="2"/>
    <n v="3.75"/>
    <n v="7.5"/>
    <n v="3"/>
    <x v="0"/>
    <n v="40"/>
    <s v="Coffee"/>
    <s v="Barista Espresso"/>
    <s v="Cappuccino"/>
    <x v="2"/>
    <s v="June"/>
    <n v="6"/>
    <s v="Friday"/>
    <n v="14"/>
    <n v="6"/>
    <n v="2"/>
    <n v="6"/>
  </r>
  <r>
    <n v="116075"/>
    <d v="2023-06-02T00:00:00"/>
    <d v="1899-12-30T17:30:49"/>
    <n v="2"/>
    <n v="3.75"/>
    <n v="7.5"/>
    <n v="3"/>
    <x v="0"/>
    <n v="40"/>
    <s v="Coffee"/>
    <s v="Barista Espresso"/>
    <s v="Cappuccino"/>
    <x v="2"/>
    <s v="June"/>
    <n v="6"/>
    <s v="Friday"/>
    <n v="17"/>
    <n v="6"/>
    <n v="2"/>
    <n v="6"/>
  </r>
  <r>
    <n v="116081"/>
    <d v="2023-06-02T00:00:00"/>
    <d v="1899-12-30T17:33:04"/>
    <n v="2"/>
    <n v="3.75"/>
    <n v="7.5"/>
    <n v="3"/>
    <x v="0"/>
    <n v="40"/>
    <s v="Coffee"/>
    <s v="Barista Espresso"/>
    <s v="Cappuccino"/>
    <x v="2"/>
    <s v="June"/>
    <n v="6"/>
    <s v="Friday"/>
    <n v="17"/>
    <n v="6"/>
    <n v="2"/>
    <n v="6"/>
  </r>
  <r>
    <n v="116083"/>
    <d v="2023-06-02T00:00:00"/>
    <d v="1899-12-30T17:34:55"/>
    <n v="2"/>
    <n v="3.75"/>
    <n v="7.5"/>
    <n v="3"/>
    <x v="0"/>
    <n v="40"/>
    <s v="Coffee"/>
    <s v="Barista Espresso"/>
    <s v="Cappuccino"/>
    <x v="2"/>
    <s v="June"/>
    <n v="6"/>
    <s v="Friday"/>
    <n v="17"/>
    <n v="6"/>
    <n v="2"/>
    <n v="6"/>
  </r>
  <r>
    <n v="116237"/>
    <d v="2023-06-02T00:00:00"/>
    <d v="1899-12-30T19:11:10"/>
    <n v="2"/>
    <n v="3.75"/>
    <n v="7.5"/>
    <n v="3"/>
    <x v="0"/>
    <n v="40"/>
    <s v="Coffee"/>
    <s v="Barista Espresso"/>
    <s v="Cappuccino"/>
    <x v="2"/>
    <s v="June"/>
    <n v="6"/>
    <s v="Friday"/>
    <n v="19"/>
    <n v="6"/>
    <n v="2"/>
    <n v="6"/>
  </r>
  <r>
    <n v="116291"/>
    <d v="2023-06-02T00:00:00"/>
    <d v="1899-12-30T19:40:50"/>
    <n v="2"/>
    <n v="3.75"/>
    <n v="7.5"/>
    <n v="3"/>
    <x v="0"/>
    <n v="40"/>
    <s v="Coffee"/>
    <s v="Barista Espresso"/>
    <s v="Cappuccino"/>
    <x v="2"/>
    <s v="June"/>
    <n v="6"/>
    <s v="Friday"/>
    <n v="19"/>
    <n v="6"/>
    <n v="2"/>
    <n v="6"/>
  </r>
  <r>
    <n v="117080"/>
    <d v="2023-06-03T00:00:00"/>
    <d v="1899-12-30T15:58:31"/>
    <n v="2"/>
    <n v="3.75"/>
    <n v="7.5"/>
    <n v="3"/>
    <x v="0"/>
    <n v="40"/>
    <s v="Coffee"/>
    <s v="Barista Espresso"/>
    <s v="Cappuccino"/>
    <x v="2"/>
    <s v="June"/>
    <n v="0"/>
    <s v="Saturday"/>
    <n v="15"/>
    <n v="6"/>
    <n v="3"/>
    <n v="0"/>
  </r>
  <r>
    <n v="117217"/>
    <d v="2023-06-03T00:00:00"/>
    <d v="1899-12-30T17:15:33"/>
    <n v="2"/>
    <n v="3.75"/>
    <n v="7.5"/>
    <n v="3"/>
    <x v="0"/>
    <n v="40"/>
    <s v="Coffee"/>
    <s v="Barista Espresso"/>
    <s v="Cappuccino"/>
    <x v="2"/>
    <s v="June"/>
    <n v="0"/>
    <s v="Saturday"/>
    <n v="17"/>
    <n v="6"/>
    <n v="3"/>
    <n v="0"/>
  </r>
  <r>
    <n v="118285"/>
    <d v="2023-06-04T00:00:00"/>
    <d v="1899-12-30T16:36:21"/>
    <n v="2"/>
    <n v="3.75"/>
    <n v="7.5"/>
    <n v="3"/>
    <x v="0"/>
    <n v="40"/>
    <s v="Coffee"/>
    <s v="Barista Espresso"/>
    <s v="Cappuccino"/>
    <x v="2"/>
    <s v="June"/>
    <n v="1"/>
    <s v="Sunday"/>
    <n v="16"/>
    <n v="6"/>
    <n v="4"/>
    <n v="1"/>
  </r>
  <r>
    <n v="118290"/>
    <d v="2023-06-04T00:00:00"/>
    <d v="1899-12-30T16:43:54"/>
    <n v="2"/>
    <n v="3.75"/>
    <n v="7.5"/>
    <n v="3"/>
    <x v="0"/>
    <n v="40"/>
    <s v="Coffee"/>
    <s v="Barista Espresso"/>
    <s v="Cappuccino"/>
    <x v="2"/>
    <s v="June"/>
    <n v="1"/>
    <s v="Sunday"/>
    <n v="16"/>
    <n v="6"/>
    <n v="4"/>
    <n v="1"/>
  </r>
  <r>
    <n v="118316"/>
    <d v="2023-06-04T00:00:00"/>
    <d v="1899-12-30T16:59:11"/>
    <n v="2"/>
    <n v="3.75"/>
    <n v="7.5"/>
    <n v="3"/>
    <x v="0"/>
    <n v="40"/>
    <s v="Coffee"/>
    <s v="Barista Espresso"/>
    <s v="Cappuccino"/>
    <x v="2"/>
    <s v="June"/>
    <n v="1"/>
    <s v="Sunday"/>
    <n v="16"/>
    <n v="6"/>
    <n v="4"/>
    <n v="1"/>
  </r>
  <r>
    <n v="118491"/>
    <d v="2023-06-04T00:00:00"/>
    <d v="1899-12-30T18:32:45"/>
    <n v="2"/>
    <n v="3.75"/>
    <n v="7.5"/>
    <n v="3"/>
    <x v="0"/>
    <n v="40"/>
    <s v="Coffee"/>
    <s v="Barista Espresso"/>
    <s v="Cappuccino"/>
    <x v="2"/>
    <s v="June"/>
    <n v="1"/>
    <s v="Sunday"/>
    <n v="18"/>
    <n v="6"/>
    <n v="4"/>
    <n v="1"/>
  </r>
  <r>
    <n v="119440"/>
    <d v="2023-06-05T00:00:00"/>
    <d v="1899-12-30T16:50:51"/>
    <n v="2"/>
    <n v="3.75"/>
    <n v="7.5"/>
    <n v="3"/>
    <x v="0"/>
    <n v="40"/>
    <s v="Coffee"/>
    <s v="Barista Espresso"/>
    <s v="Cappuccino"/>
    <x v="2"/>
    <s v="June"/>
    <n v="2"/>
    <s v="Monday"/>
    <n v="16"/>
    <n v="6"/>
    <n v="5"/>
    <n v="2"/>
  </r>
  <r>
    <n v="119580"/>
    <d v="2023-06-05T00:00:00"/>
    <d v="1899-12-30T18:18:43"/>
    <n v="2"/>
    <n v="3.75"/>
    <n v="7.5"/>
    <n v="3"/>
    <x v="0"/>
    <n v="40"/>
    <s v="Coffee"/>
    <s v="Barista Espresso"/>
    <s v="Cappuccino"/>
    <x v="2"/>
    <s v="June"/>
    <n v="2"/>
    <s v="Monday"/>
    <n v="18"/>
    <n v="6"/>
    <n v="5"/>
    <n v="2"/>
  </r>
  <r>
    <n v="120096"/>
    <d v="2023-06-06T00:00:00"/>
    <d v="1899-12-30T12:57:33"/>
    <n v="2"/>
    <n v="3.75"/>
    <n v="7.5"/>
    <n v="3"/>
    <x v="0"/>
    <n v="40"/>
    <s v="Coffee"/>
    <s v="Barista Espresso"/>
    <s v="Cappuccino"/>
    <x v="2"/>
    <s v="June"/>
    <n v="3"/>
    <s v="Tuesday"/>
    <n v="12"/>
    <n v="6"/>
    <n v="6"/>
    <n v="3"/>
  </r>
  <r>
    <n v="120130"/>
    <d v="2023-06-06T00:00:00"/>
    <d v="1899-12-30T13:14:29"/>
    <n v="2"/>
    <n v="3.75"/>
    <n v="7.5"/>
    <n v="3"/>
    <x v="0"/>
    <n v="40"/>
    <s v="Coffee"/>
    <s v="Barista Espresso"/>
    <s v="Cappuccino"/>
    <x v="2"/>
    <s v="June"/>
    <n v="3"/>
    <s v="Tuesday"/>
    <n v="13"/>
    <n v="6"/>
    <n v="6"/>
    <n v="3"/>
  </r>
  <r>
    <n v="120394"/>
    <d v="2023-06-06T00:00:00"/>
    <d v="1899-12-30T15:52:32"/>
    <n v="2"/>
    <n v="3.75"/>
    <n v="7.5"/>
    <n v="3"/>
    <x v="0"/>
    <n v="40"/>
    <s v="Coffee"/>
    <s v="Barista Espresso"/>
    <s v="Cappuccino"/>
    <x v="2"/>
    <s v="June"/>
    <n v="3"/>
    <s v="Tuesday"/>
    <n v="15"/>
    <n v="6"/>
    <n v="6"/>
    <n v="3"/>
  </r>
  <r>
    <n v="120715"/>
    <d v="2023-06-06T00:00:00"/>
    <d v="1899-12-30T19:27:50"/>
    <n v="2"/>
    <n v="3.75"/>
    <n v="7.5"/>
    <n v="3"/>
    <x v="0"/>
    <n v="40"/>
    <s v="Coffee"/>
    <s v="Barista Espresso"/>
    <s v="Cappuccino"/>
    <x v="2"/>
    <s v="June"/>
    <n v="3"/>
    <s v="Tuesday"/>
    <n v="19"/>
    <n v="6"/>
    <n v="6"/>
    <n v="3"/>
  </r>
  <r>
    <n v="120879"/>
    <d v="2023-06-07T00:00:00"/>
    <d v="1899-12-30T07:40:42"/>
    <n v="2"/>
    <n v="3.75"/>
    <n v="7.5"/>
    <n v="3"/>
    <x v="0"/>
    <n v="40"/>
    <s v="Coffee"/>
    <s v="Barista Espresso"/>
    <s v="Cappuccino"/>
    <x v="2"/>
    <s v="June"/>
    <n v="4"/>
    <s v="Wednesday"/>
    <n v="7"/>
    <n v="6"/>
    <n v="7"/>
    <n v="4"/>
  </r>
  <r>
    <n v="122672"/>
    <d v="2023-06-08T00:00:00"/>
    <d v="1899-12-30T12:55:25"/>
    <n v="2"/>
    <n v="3.75"/>
    <n v="7.5"/>
    <n v="3"/>
    <x v="0"/>
    <n v="40"/>
    <s v="Coffee"/>
    <s v="Barista Espresso"/>
    <s v="Cappuccino"/>
    <x v="2"/>
    <s v="June"/>
    <n v="5"/>
    <s v="Thursday"/>
    <n v="12"/>
    <n v="6"/>
    <n v="8"/>
    <n v="5"/>
  </r>
  <r>
    <n v="122852"/>
    <d v="2023-06-08T00:00:00"/>
    <d v="1899-12-30T15:31:07"/>
    <n v="2"/>
    <n v="3.75"/>
    <n v="7.5"/>
    <n v="3"/>
    <x v="0"/>
    <n v="40"/>
    <s v="Coffee"/>
    <s v="Barista Espresso"/>
    <s v="Cappuccino"/>
    <x v="2"/>
    <s v="June"/>
    <n v="5"/>
    <s v="Thursday"/>
    <n v="15"/>
    <n v="6"/>
    <n v="8"/>
    <n v="5"/>
  </r>
  <r>
    <n v="123199"/>
    <d v="2023-06-09T00:00:00"/>
    <d v="1899-12-30T07:01:47"/>
    <n v="2"/>
    <n v="3.75"/>
    <n v="7.5"/>
    <n v="3"/>
    <x v="0"/>
    <n v="40"/>
    <s v="Coffee"/>
    <s v="Barista Espresso"/>
    <s v="Cappuccino"/>
    <x v="2"/>
    <s v="June"/>
    <n v="6"/>
    <s v="Friday"/>
    <n v="7"/>
    <n v="6"/>
    <n v="9"/>
    <n v="6"/>
  </r>
  <r>
    <n v="123445"/>
    <d v="2023-06-09T00:00:00"/>
    <d v="1899-12-30T08:33:01"/>
    <n v="2"/>
    <n v="3.75"/>
    <n v="7.5"/>
    <n v="3"/>
    <x v="0"/>
    <n v="40"/>
    <s v="Coffee"/>
    <s v="Barista Espresso"/>
    <s v="Cappuccino"/>
    <x v="2"/>
    <s v="June"/>
    <n v="6"/>
    <s v="Friday"/>
    <n v="8"/>
    <n v="6"/>
    <n v="9"/>
    <n v="6"/>
  </r>
  <r>
    <n v="124517"/>
    <d v="2023-06-10T00:00:00"/>
    <d v="1899-12-30T07:12:33"/>
    <n v="2"/>
    <n v="3.75"/>
    <n v="7.5"/>
    <n v="3"/>
    <x v="0"/>
    <n v="40"/>
    <s v="Coffee"/>
    <s v="Barista Espresso"/>
    <s v="Cappuccino"/>
    <x v="2"/>
    <s v="June"/>
    <n v="0"/>
    <s v="Saturday"/>
    <n v="7"/>
    <n v="6"/>
    <n v="10"/>
    <n v="0"/>
  </r>
  <r>
    <n v="125132"/>
    <d v="2023-06-10T00:00:00"/>
    <d v="1899-12-30T10:57:24"/>
    <n v="2"/>
    <n v="3.75"/>
    <n v="7.5"/>
    <n v="3"/>
    <x v="0"/>
    <n v="40"/>
    <s v="Coffee"/>
    <s v="Barista Espresso"/>
    <s v="Cappuccino"/>
    <x v="2"/>
    <s v="June"/>
    <n v="0"/>
    <s v="Saturday"/>
    <n v="10"/>
    <n v="6"/>
    <n v="10"/>
    <n v="0"/>
  </r>
  <r>
    <n v="125391"/>
    <d v="2023-06-10T00:00:00"/>
    <d v="1899-12-30T15:23:01"/>
    <n v="2"/>
    <n v="3.75"/>
    <n v="7.5"/>
    <n v="3"/>
    <x v="0"/>
    <n v="40"/>
    <s v="Coffee"/>
    <s v="Barista Espresso"/>
    <s v="Cappuccino"/>
    <x v="2"/>
    <s v="June"/>
    <n v="0"/>
    <s v="Saturday"/>
    <n v="15"/>
    <n v="6"/>
    <n v="10"/>
    <n v="0"/>
  </r>
  <r>
    <n v="125772"/>
    <d v="2023-06-11T00:00:00"/>
    <d v="1899-12-30T07:29:10"/>
    <n v="2"/>
    <n v="3.75"/>
    <n v="7.5"/>
    <n v="3"/>
    <x v="0"/>
    <n v="40"/>
    <s v="Coffee"/>
    <s v="Barista Espresso"/>
    <s v="Cappuccino"/>
    <x v="2"/>
    <s v="June"/>
    <n v="1"/>
    <s v="Sunday"/>
    <n v="7"/>
    <n v="6"/>
    <n v="11"/>
    <n v="1"/>
  </r>
  <r>
    <n v="126078"/>
    <d v="2023-06-11T00:00:00"/>
    <d v="1899-12-30T09:24:14"/>
    <n v="2"/>
    <n v="3.75"/>
    <n v="7.5"/>
    <n v="3"/>
    <x v="0"/>
    <n v="40"/>
    <s v="Coffee"/>
    <s v="Barista Espresso"/>
    <s v="Cappuccino"/>
    <x v="2"/>
    <s v="June"/>
    <n v="1"/>
    <s v="Sunday"/>
    <n v="9"/>
    <n v="6"/>
    <n v="11"/>
    <n v="1"/>
  </r>
  <r>
    <n v="126783"/>
    <d v="2023-06-11T00:00:00"/>
    <d v="1899-12-30T19:10:12"/>
    <n v="2"/>
    <n v="3.75"/>
    <n v="7.5"/>
    <n v="3"/>
    <x v="0"/>
    <n v="40"/>
    <s v="Coffee"/>
    <s v="Barista Espresso"/>
    <s v="Cappuccino"/>
    <x v="2"/>
    <s v="June"/>
    <n v="1"/>
    <s v="Sunday"/>
    <n v="19"/>
    <n v="6"/>
    <n v="11"/>
    <n v="1"/>
  </r>
  <r>
    <n v="127003"/>
    <d v="2023-06-12T00:00:00"/>
    <d v="1899-12-30T07:46:25"/>
    <n v="2"/>
    <n v="3.75"/>
    <n v="7.5"/>
    <n v="3"/>
    <x v="0"/>
    <n v="40"/>
    <s v="Coffee"/>
    <s v="Barista Espresso"/>
    <s v="Cappuccino"/>
    <x v="2"/>
    <s v="June"/>
    <n v="2"/>
    <s v="Monday"/>
    <n v="7"/>
    <n v="6"/>
    <n v="12"/>
    <n v="2"/>
  </r>
  <r>
    <n v="127178"/>
    <d v="2023-06-12T00:00:00"/>
    <d v="1899-12-30T09:08:58"/>
    <n v="2"/>
    <n v="3.75"/>
    <n v="7.5"/>
    <n v="3"/>
    <x v="0"/>
    <n v="40"/>
    <s v="Coffee"/>
    <s v="Barista Espresso"/>
    <s v="Cappuccino"/>
    <x v="2"/>
    <s v="June"/>
    <n v="2"/>
    <s v="Monday"/>
    <n v="9"/>
    <n v="6"/>
    <n v="12"/>
    <n v="2"/>
  </r>
  <r>
    <n v="127303"/>
    <d v="2023-06-12T00:00:00"/>
    <d v="1899-12-30T09:56:50"/>
    <n v="2"/>
    <n v="3.75"/>
    <n v="7.5"/>
    <n v="3"/>
    <x v="0"/>
    <n v="40"/>
    <s v="Coffee"/>
    <s v="Barista Espresso"/>
    <s v="Cappuccino"/>
    <x v="2"/>
    <s v="June"/>
    <n v="2"/>
    <s v="Monday"/>
    <n v="9"/>
    <n v="6"/>
    <n v="12"/>
    <n v="2"/>
  </r>
  <r>
    <n v="127833"/>
    <d v="2023-06-12T00:00:00"/>
    <d v="1899-12-30T17:14:53"/>
    <n v="2"/>
    <n v="3.75"/>
    <n v="7.5"/>
    <n v="3"/>
    <x v="0"/>
    <n v="40"/>
    <s v="Coffee"/>
    <s v="Barista Espresso"/>
    <s v="Cappuccino"/>
    <x v="2"/>
    <s v="June"/>
    <n v="2"/>
    <s v="Monday"/>
    <n v="17"/>
    <n v="6"/>
    <n v="12"/>
    <n v="2"/>
  </r>
  <r>
    <n v="127957"/>
    <d v="2023-06-12T00:00:00"/>
    <d v="1899-12-30T19:22:09"/>
    <n v="2"/>
    <n v="3.75"/>
    <n v="7.5"/>
    <n v="3"/>
    <x v="0"/>
    <n v="40"/>
    <s v="Coffee"/>
    <s v="Barista Espresso"/>
    <s v="Cappuccino"/>
    <x v="2"/>
    <s v="June"/>
    <n v="2"/>
    <s v="Monday"/>
    <n v="19"/>
    <n v="6"/>
    <n v="12"/>
    <n v="2"/>
  </r>
  <r>
    <n v="128453"/>
    <d v="2023-06-13T00:00:00"/>
    <d v="1899-12-30T09:34:33"/>
    <n v="2"/>
    <n v="3.75"/>
    <n v="7.5"/>
    <n v="3"/>
    <x v="0"/>
    <n v="40"/>
    <s v="Coffee"/>
    <s v="Barista Espresso"/>
    <s v="Cappuccino"/>
    <x v="2"/>
    <s v="June"/>
    <n v="3"/>
    <s v="Tuesday"/>
    <n v="9"/>
    <n v="6"/>
    <n v="13"/>
    <n v="3"/>
  </r>
  <r>
    <n v="128525"/>
    <d v="2023-06-13T00:00:00"/>
    <d v="1899-12-30T09:54:03"/>
    <n v="2"/>
    <n v="3.75"/>
    <n v="7.5"/>
    <n v="3"/>
    <x v="0"/>
    <n v="40"/>
    <s v="Coffee"/>
    <s v="Barista Espresso"/>
    <s v="Cappuccino"/>
    <x v="2"/>
    <s v="June"/>
    <n v="3"/>
    <s v="Tuesday"/>
    <n v="9"/>
    <n v="6"/>
    <n v="13"/>
    <n v="3"/>
  </r>
  <r>
    <n v="129097"/>
    <d v="2023-06-13T00:00:00"/>
    <d v="1899-12-30T17:02:29"/>
    <n v="2"/>
    <n v="3.75"/>
    <n v="7.5"/>
    <n v="3"/>
    <x v="0"/>
    <n v="40"/>
    <s v="Coffee"/>
    <s v="Barista Espresso"/>
    <s v="Cappuccino"/>
    <x v="2"/>
    <s v="June"/>
    <n v="3"/>
    <s v="Tuesday"/>
    <n v="17"/>
    <n v="6"/>
    <n v="13"/>
    <n v="3"/>
  </r>
  <r>
    <n v="129193"/>
    <d v="2023-06-13T00:00:00"/>
    <d v="1899-12-30T19:02:24"/>
    <n v="2"/>
    <n v="3.75"/>
    <n v="7.5"/>
    <n v="3"/>
    <x v="0"/>
    <n v="40"/>
    <s v="Coffee"/>
    <s v="Barista Espresso"/>
    <s v="Cappuccino"/>
    <x v="2"/>
    <s v="June"/>
    <n v="3"/>
    <s v="Tuesday"/>
    <n v="19"/>
    <n v="6"/>
    <n v="13"/>
    <n v="3"/>
  </r>
  <r>
    <n v="129710"/>
    <d v="2023-06-14T00:00:00"/>
    <d v="1899-12-30T09:38:00"/>
    <n v="2"/>
    <n v="3.75"/>
    <n v="7.5"/>
    <n v="3"/>
    <x v="0"/>
    <n v="40"/>
    <s v="Coffee"/>
    <s v="Barista Espresso"/>
    <s v="Cappuccino"/>
    <x v="2"/>
    <s v="June"/>
    <n v="4"/>
    <s v="Wednesday"/>
    <n v="9"/>
    <n v="6"/>
    <n v="14"/>
    <n v="4"/>
  </r>
  <r>
    <n v="130407"/>
    <d v="2023-06-14T00:00:00"/>
    <d v="1899-12-30T19:24:36"/>
    <n v="2"/>
    <n v="3.75"/>
    <n v="7.5"/>
    <n v="3"/>
    <x v="0"/>
    <n v="40"/>
    <s v="Coffee"/>
    <s v="Barista Espresso"/>
    <s v="Cappuccino"/>
    <x v="2"/>
    <s v="June"/>
    <n v="4"/>
    <s v="Wednesday"/>
    <n v="19"/>
    <n v="6"/>
    <n v="14"/>
    <n v="4"/>
  </r>
  <r>
    <n v="130839"/>
    <d v="2023-06-15T00:00:00"/>
    <d v="1899-12-30T09:02:02"/>
    <n v="2"/>
    <n v="3.75"/>
    <n v="7.5"/>
    <n v="3"/>
    <x v="0"/>
    <n v="40"/>
    <s v="Coffee"/>
    <s v="Barista Espresso"/>
    <s v="Cappuccino"/>
    <x v="2"/>
    <s v="June"/>
    <n v="5"/>
    <s v="Thursday"/>
    <n v="9"/>
    <n v="6"/>
    <n v="15"/>
    <n v="5"/>
  </r>
  <r>
    <n v="131125"/>
    <d v="2023-06-15T00:00:00"/>
    <d v="1899-12-30T10:34:04"/>
    <n v="2"/>
    <n v="3.75"/>
    <n v="7.5"/>
    <n v="3"/>
    <x v="0"/>
    <n v="40"/>
    <s v="Coffee"/>
    <s v="Barista Espresso"/>
    <s v="Cappuccino"/>
    <x v="2"/>
    <s v="June"/>
    <n v="5"/>
    <s v="Thursday"/>
    <n v="10"/>
    <n v="6"/>
    <n v="15"/>
    <n v="5"/>
  </r>
  <r>
    <n v="132061"/>
    <d v="2023-06-16T00:00:00"/>
    <d v="1899-12-30T08:43:49"/>
    <n v="2"/>
    <n v="3.75"/>
    <n v="7.5"/>
    <n v="3"/>
    <x v="0"/>
    <n v="40"/>
    <s v="Coffee"/>
    <s v="Barista Espresso"/>
    <s v="Cappuccino"/>
    <x v="2"/>
    <s v="June"/>
    <n v="6"/>
    <s v="Friday"/>
    <n v="8"/>
    <n v="6"/>
    <n v="16"/>
    <n v="6"/>
  </r>
  <r>
    <n v="132737"/>
    <d v="2023-06-16T00:00:00"/>
    <d v="1899-12-30T14:55:51"/>
    <n v="2"/>
    <n v="3.75"/>
    <n v="7.5"/>
    <n v="3"/>
    <x v="0"/>
    <n v="40"/>
    <s v="Coffee"/>
    <s v="Barista Espresso"/>
    <s v="Cappuccino"/>
    <x v="2"/>
    <s v="June"/>
    <n v="6"/>
    <s v="Friday"/>
    <n v="14"/>
    <n v="6"/>
    <n v="16"/>
    <n v="6"/>
  </r>
  <r>
    <n v="132796"/>
    <d v="2023-06-16T00:00:00"/>
    <d v="1899-12-30T15:42:18"/>
    <n v="2"/>
    <n v="3.75"/>
    <n v="7.5"/>
    <n v="3"/>
    <x v="0"/>
    <n v="40"/>
    <s v="Coffee"/>
    <s v="Barista Espresso"/>
    <s v="Cappuccino"/>
    <x v="2"/>
    <s v="June"/>
    <n v="6"/>
    <s v="Friday"/>
    <n v="15"/>
    <n v="6"/>
    <n v="16"/>
    <n v="6"/>
  </r>
  <r>
    <n v="133190"/>
    <d v="2023-06-17T00:00:00"/>
    <d v="1899-12-30T07:34:04"/>
    <n v="2"/>
    <n v="3.75"/>
    <n v="7.5"/>
    <n v="3"/>
    <x v="0"/>
    <n v="40"/>
    <s v="Coffee"/>
    <s v="Barista Espresso"/>
    <s v="Cappuccino"/>
    <x v="2"/>
    <s v="June"/>
    <n v="0"/>
    <s v="Saturday"/>
    <n v="7"/>
    <n v="6"/>
    <n v="17"/>
    <n v="0"/>
  </r>
  <r>
    <n v="133219"/>
    <d v="2023-06-17T00:00:00"/>
    <d v="1899-12-30T07:42:25"/>
    <n v="2"/>
    <n v="3.75"/>
    <n v="7.5"/>
    <n v="3"/>
    <x v="0"/>
    <n v="40"/>
    <s v="Coffee"/>
    <s v="Barista Espresso"/>
    <s v="Cappuccino"/>
    <x v="2"/>
    <s v="June"/>
    <n v="0"/>
    <s v="Saturday"/>
    <n v="7"/>
    <n v="6"/>
    <n v="17"/>
    <n v="0"/>
  </r>
  <r>
    <n v="133710"/>
    <d v="2023-06-17T00:00:00"/>
    <d v="1899-12-30T10:54:48"/>
    <n v="2"/>
    <n v="3.75"/>
    <n v="7.5"/>
    <n v="3"/>
    <x v="0"/>
    <n v="40"/>
    <s v="Coffee"/>
    <s v="Barista Espresso"/>
    <s v="Cappuccino"/>
    <x v="2"/>
    <s v="June"/>
    <n v="0"/>
    <s v="Saturday"/>
    <n v="10"/>
    <n v="6"/>
    <n v="17"/>
    <n v="0"/>
  </r>
  <r>
    <n v="133769"/>
    <d v="2023-06-17T00:00:00"/>
    <d v="1899-12-30T11:44:28"/>
    <n v="2"/>
    <n v="3.75"/>
    <n v="7.5"/>
    <n v="3"/>
    <x v="0"/>
    <n v="40"/>
    <s v="Coffee"/>
    <s v="Barista Espresso"/>
    <s v="Cappuccino"/>
    <x v="2"/>
    <s v="June"/>
    <n v="0"/>
    <s v="Saturday"/>
    <n v="11"/>
    <n v="6"/>
    <n v="17"/>
    <n v="0"/>
  </r>
  <r>
    <n v="134104"/>
    <d v="2023-06-17T00:00:00"/>
    <d v="1899-12-30T19:32:03"/>
    <n v="2"/>
    <n v="3.75"/>
    <n v="7.5"/>
    <n v="3"/>
    <x v="0"/>
    <n v="40"/>
    <s v="Coffee"/>
    <s v="Barista Espresso"/>
    <s v="Cappuccino"/>
    <x v="2"/>
    <s v="June"/>
    <n v="0"/>
    <s v="Saturday"/>
    <n v="19"/>
    <n v="6"/>
    <n v="17"/>
    <n v="0"/>
  </r>
  <r>
    <n v="134466"/>
    <d v="2023-06-18T00:00:00"/>
    <d v="1899-12-30T08:29:18"/>
    <n v="2"/>
    <n v="3.75"/>
    <n v="7.5"/>
    <n v="3"/>
    <x v="0"/>
    <n v="40"/>
    <s v="Coffee"/>
    <s v="Barista Espresso"/>
    <s v="Cappuccino"/>
    <x v="2"/>
    <s v="June"/>
    <n v="1"/>
    <s v="Sunday"/>
    <n v="8"/>
    <n v="6"/>
    <n v="18"/>
    <n v="1"/>
  </r>
  <r>
    <n v="134737"/>
    <d v="2023-06-18T00:00:00"/>
    <d v="1899-12-30T10:08:24"/>
    <n v="2"/>
    <n v="3.75"/>
    <n v="7.5"/>
    <n v="3"/>
    <x v="0"/>
    <n v="40"/>
    <s v="Coffee"/>
    <s v="Barista Espresso"/>
    <s v="Cappuccino"/>
    <x v="2"/>
    <s v="June"/>
    <n v="1"/>
    <s v="Sunday"/>
    <n v="10"/>
    <n v="6"/>
    <n v="18"/>
    <n v="1"/>
  </r>
  <r>
    <n v="135779"/>
    <d v="2023-06-19T00:00:00"/>
    <d v="1899-12-30T08:24:38"/>
    <n v="2"/>
    <n v="3.75"/>
    <n v="7.5"/>
    <n v="3"/>
    <x v="0"/>
    <n v="40"/>
    <s v="Coffee"/>
    <s v="Barista Espresso"/>
    <s v="Cappuccino"/>
    <x v="2"/>
    <s v="June"/>
    <n v="2"/>
    <s v="Monday"/>
    <n v="8"/>
    <n v="6"/>
    <n v="19"/>
    <n v="2"/>
  </r>
  <r>
    <n v="135879"/>
    <d v="2023-06-19T00:00:00"/>
    <d v="1899-12-30T09:02:02"/>
    <n v="2"/>
    <n v="3.75"/>
    <n v="7.5"/>
    <n v="3"/>
    <x v="0"/>
    <n v="40"/>
    <s v="Coffee"/>
    <s v="Barista Espresso"/>
    <s v="Cappuccino"/>
    <x v="2"/>
    <s v="June"/>
    <n v="2"/>
    <s v="Monday"/>
    <n v="9"/>
    <n v="6"/>
    <n v="19"/>
    <n v="2"/>
  </r>
  <r>
    <n v="135882"/>
    <d v="2023-06-19T00:00:00"/>
    <d v="1899-12-30T09:02:54"/>
    <n v="2"/>
    <n v="3.75"/>
    <n v="7.5"/>
    <n v="3"/>
    <x v="0"/>
    <n v="40"/>
    <s v="Coffee"/>
    <s v="Barista Espresso"/>
    <s v="Cappuccino"/>
    <x v="2"/>
    <s v="June"/>
    <n v="2"/>
    <s v="Monday"/>
    <n v="9"/>
    <n v="6"/>
    <n v="19"/>
    <n v="2"/>
  </r>
  <r>
    <n v="136153"/>
    <d v="2023-06-19T00:00:00"/>
    <d v="1899-12-30T10:34:04"/>
    <n v="2"/>
    <n v="3.75"/>
    <n v="7.5"/>
    <n v="3"/>
    <x v="0"/>
    <n v="40"/>
    <s v="Coffee"/>
    <s v="Barista Espresso"/>
    <s v="Cappuccino"/>
    <x v="2"/>
    <s v="June"/>
    <n v="2"/>
    <s v="Monday"/>
    <n v="10"/>
    <n v="6"/>
    <n v="19"/>
    <n v="2"/>
  </r>
  <r>
    <n v="138357"/>
    <d v="2023-06-21T00:00:00"/>
    <d v="1899-12-30T09:38:00"/>
    <n v="2"/>
    <n v="3.75"/>
    <n v="7.5"/>
    <n v="3"/>
    <x v="0"/>
    <n v="40"/>
    <s v="Coffee"/>
    <s v="Barista Espresso"/>
    <s v="Cappuccino"/>
    <x v="2"/>
    <s v="June"/>
    <n v="4"/>
    <s v="Wednesday"/>
    <n v="9"/>
    <n v="6"/>
    <n v="21"/>
    <n v="4"/>
  </r>
  <r>
    <n v="139027"/>
    <d v="2023-06-21T00:00:00"/>
    <d v="1899-12-30T18:32:44"/>
    <n v="2"/>
    <n v="3.75"/>
    <n v="7.5"/>
    <n v="3"/>
    <x v="0"/>
    <n v="40"/>
    <s v="Coffee"/>
    <s v="Barista Espresso"/>
    <s v="Cappuccino"/>
    <x v="2"/>
    <s v="June"/>
    <n v="4"/>
    <s v="Wednesday"/>
    <n v="18"/>
    <n v="6"/>
    <n v="21"/>
    <n v="4"/>
  </r>
  <r>
    <n v="139055"/>
    <d v="2023-06-21T00:00:00"/>
    <d v="1899-12-30T19:24:36"/>
    <n v="2"/>
    <n v="3.75"/>
    <n v="7.5"/>
    <n v="3"/>
    <x v="0"/>
    <n v="40"/>
    <s v="Coffee"/>
    <s v="Barista Espresso"/>
    <s v="Cappuccino"/>
    <x v="2"/>
    <s v="June"/>
    <n v="4"/>
    <s v="Wednesday"/>
    <n v="19"/>
    <n v="6"/>
    <n v="21"/>
    <n v="4"/>
  </r>
  <r>
    <n v="139277"/>
    <d v="2023-06-22T00:00:00"/>
    <d v="1899-12-30T07:49:47"/>
    <n v="2"/>
    <n v="3.75"/>
    <n v="7.5"/>
    <n v="3"/>
    <x v="0"/>
    <n v="40"/>
    <s v="Coffee"/>
    <s v="Barista Espresso"/>
    <s v="Cappuccino"/>
    <x v="2"/>
    <s v="June"/>
    <n v="5"/>
    <s v="Thursday"/>
    <n v="7"/>
    <n v="6"/>
    <n v="22"/>
    <n v="5"/>
  </r>
  <r>
    <n v="139505"/>
    <d v="2023-06-22T00:00:00"/>
    <d v="1899-12-30T09:42:54"/>
    <n v="2"/>
    <n v="3.75"/>
    <n v="7.5"/>
    <n v="3"/>
    <x v="0"/>
    <n v="40"/>
    <s v="Coffee"/>
    <s v="Barista Espresso"/>
    <s v="Cappuccino"/>
    <x v="2"/>
    <s v="June"/>
    <n v="5"/>
    <s v="Thursday"/>
    <n v="9"/>
    <n v="6"/>
    <n v="22"/>
    <n v="5"/>
  </r>
  <r>
    <n v="139794"/>
    <d v="2023-06-22T00:00:00"/>
    <d v="1899-12-30T12:48:43"/>
    <n v="2"/>
    <n v="3.75"/>
    <n v="7.5"/>
    <n v="3"/>
    <x v="0"/>
    <n v="40"/>
    <s v="Coffee"/>
    <s v="Barista Espresso"/>
    <s v="Cappuccino"/>
    <x v="2"/>
    <s v="June"/>
    <n v="5"/>
    <s v="Thursday"/>
    <n v="12"/>
    <n v="6"/>
    <n v="22"/>
    <n v="5"/>
  </r>
  <r>
    <n v="139860"/>
    <d v="2023-06-22T00:00:00"/>
    <d v="1899-12-30T13:51:43"/>
    <n v="2"/>
    <n v="3.75"/>
    <n v="7.5"/>
    <n v="3"/>
    <x v="0"/>
    <n v="40"/>
    <s v="Coffee"/>
    <s v="Barista Espresso"/>
    <s v="Cappuccino"/>
    <x v="2"/>
    <s v="June"/>
    <n v="5"/>
    <s v="Thursday"/>
    <n v="13"/>
    <n v="6"/>
    <n v="22"/>
    <n v="5"/>
  </r>
  <r>
    <n v="140342"/>
    <d v="2023-06-23T00:00:00"/>
    <d v="1899-12-30T07:08:40"/>
    <n v="2"/>
    <n v="3.75"/>
    <n v="7.5"/>
    <n v="3"/>
    <x v="0"/>
    <n v="40"/>
    <s v="Coffee"/>
    <s v="Barista Espresso"/>
    <s v="Cappuccino"/>
    <x v="2"/>
    <s v="June"/>
    <n v="6"/>
    <s v="Friday"/>
    <n v="7"/>
    <n v="6"/>
    <n v="23"/>
    <n v="6"/>
  </r>
  <r>
    <n v="140489"/>
    <d v="2023-06-23T00:00:00"/>
    <d v="1899-12-30T08:20:49"/>
    <n v="2"/>
    <n v="3.75"/>
    <n v="7.5"/>
    <n v="3"/>
    <x v="0"/>
    <n v="40"/>
    <s v="Coffee"/>
    <s v="Barista Espresso"/>
    <s v="Cappuccino"/>
    <x v="2"/>
    <s v="June"/>
    <n v="6"/>
    <s v="Friday"/>
    <n v="8"/>
    <n v="6"/>
    <n v="23"/>
    <n v="6"/>
  </r>
  <r>
    <n v="140818"/>
    <d v="2023-06-23T00:00:00"/>
    <d v="1899-12-30T11:00:59"/>
    <n v="2"/>
    <n v="3.75"/>
    <n v="7.5"/>
    <n v="3"/>
    <x v="0"/>
    <n v="40"/>
    <s v="Coffee"/>
    <s v="Barista Espresso"/>
    <s v="Cappuccino"/>
    <x v="2"/>
    <s v="June"/>
    <n v="6"/>
    <s v="Friday"/>
    <n v="11"/>
    <n v="6"/>
    <n v="23"/>
    <n v="6"/>
  </r>
  <r>
    <n v="140907"/>
    <d v="2023-06-23T00:00:00"/>
    <d v="1899-12-30T12:00:02"/>
    <n v="2"/>
    <n v="3.75"/>
    <n v="7.5"/>
    <n v="3"/>
    <x v="0"/>
    <n v="40"/>
    <s v="Coffee"/>
    <s v="Barista Espresso"/>
    <s v="Cappuccino"/>
    <x v="2"/>
    <s v="June"/>
    <n v="6"/>
    <s v="Friday"/>
    <n v="12"/>
    <n v="6"/>
    <n v="23"/>
    <n v="6"/>
  </r>
  <r>
    <n v="141125"/>
    <d v="2023-06-23T00:00:00"/>
    <d v="1899-12-30T15:16:00"/>
    <n v="2"/>
    <n v="3.75"/>
    <n v="7.5"/>
    <n v="3"/>
    <x v="0"/>
    <n v="40"/>
    <s v="Coffee"/>
    <s v="Barista Espresso"/>
    <s v="Cappuccino"/>
    <x v="2"/>
    <s v="June"/>
    <n v="6"/>
    <s v="Friday"/>
    <n v="15"/>
    <n v="6"/>
    <n v="23"/>
    <n v="6"/>
  </r>
  <r>
    <n v="141241"/>
    <d v="2023-06-23T00:00:00"/>
    <d v="1899-12-30T17:01:12"/>
    <n v="2"/>
    <n v="3.75"/>
    <n v="7.5"/>
    <n v="3"/>
    <x v="0"/>
    <n v="40"/>
    <s v="Coffee"/>
    <s v="Barista Espresso"/>
    <s v="Cappuccino"/>
    <x v="2"/>
    <s v="June"/>
    <n v="6"/>
    <s v="Friday"/>
    <n v="17"/>
    <n v="6"/>
    <n v="23"/>
    <n v="6"/>
  </r>
  <r>
    <n v="141341"/>
    <d v="2023-06-23T00:00:00"/>
    <d v="1899-12-30T18:40:49"/>
    <n v="2"/>
    <n v="3.75"/>
    <n v="7.5"/>
    <n v="3"/>
    <x v="0"/>
    <n v="40"/>
    <s v="Coffee"/>
    <s v="Barista Espresso"/>
    <s v="Cappuccino"/>
    <x v="2"/>
    <s v="June"/>
    <n v="6"/>
    <s v="Friday"/>
    <n v="18"/>
    <n v="6"/>
    <n v="23"/>
    <n v="6"/>
  </r>
  <r>
    <n v="141369"/>
    <d v="2023-06-23T00:00:00"/>
    <d v="1899-12-30T19:12:46"/>
    <n v="2"/>
    <n v="3.75"/>
    <n v="7.5"/>
    <n v="3"/>
    <x v="0"/>
    <n v="40"/>
    <s v="Coffee"/>
    <s v="Barista Espresso"/>
    <s v="Cappuccino"/>
    <x v="2"/>
    <s v="June"/>
    <n v="6"/>
    <s v="Friday"/>
    <n v="19"/>
    <n v="6"/>
    <n v="23"/>
    <n v="6"/>
  </r>
  <r>
    <n v="141991"/>
    <d v="2023-06-24T00:00:00"/>
    <d v="1899-12-30T11:11:03"/>
    <n v="2"/>
    <n v="3.75"/>
    <n v="7.5"/>
    <n v="3"/>
    <x v="0"/>
    <n v="40"/>
    <s v="Coffee"/>
    <s v="Barista Espresso"/>
    <s v="Cappuccino"/>
    <x v="2"/>
    <s v="June"/>
    <n v="0"/>
    <s v="Saturday"/>
    <n v="11"/>
    <n v="6"/>
    <n v="24"/>
    <n v="0"/>
  </r>
  <r>
    <n v="142225"/>
    <d v="2023-06-24T00:00:00"/>
    <d v="1899-12-30T14:08:50"/>
    <n v="2"/>
    <n v="3.75"/>
    <n v="7.5"/>
    <n v="3"/>
    <x v="0"/>
    <n v="40"/>
    <s v="Coffee"/>
    <s v="Barista Espresso"/>
    <s v="Cappuccino"/>
    <x v="2"/>
    <s v="June"/>
    <n v="0"/>
    <s v="Saturday"/>
    <n v="14"/>
    <n v="6"/>
    <n v="24"/>
    <n v="0"/>
  </r>
  <r>
    <n v="143171"/>
    <d v="2023-06-25T00:00:00"/>
    <d v="1899-12-30T10:39:16"/>
    <n v="2"/>
    <n v="3.75"/>
    <n v="7.5"/>
    <n v="3"/>
    <x v="0"/>
    <n v="40"/>
    <s v="Coffee"/>
    <s v="Barista Espresso"/>
    <s v="Cappuccino"/>
    <x v="2"/>
    <s v="June"/>
    <n v="1"/>
    <s v="Sunday"/>
    <n v="10"/>
    <n v="6"/>
    <n v="25"/>
    <n v="1"/>
  </r>
  <r>
    <n v="143235"/>
    <d v="2023-06-25T00:00:00"/>
    <d v="1899-12-30T11:19:22"/>
    <n v="2"/>
    <n v="3.75"/>
    <n v="7.5"/>
    <n v="3"/>
    <x v="0"/>
    <n v="40"/>
    <s v="Coffee"/>
    <s v="Barista Espresso"/>
    <s v="Cappuccino"/>
    <x v="2"/>
    <s v="June"/>
    <n v="1"/>
    <s v="Sunday"/>
    <n v="11"/>
    <n v="6"/>
    <n v="25"/>
    <n v="1"/>
  </r>
  <r>
    <n v="143368"/>
    <d v="2023-06-25T00:00:00"/>
    <d v="1899-12-30T13:09:30"/>
    <n v="2"/>
    <n v="3.75"/>
    <n v="7.5"/>
    <n v="3"/>
    <x v="0"/>
    <n v="40"/>
    <s v="Coffee"/>
    <s v="Barista Espresso"/>
    <s v="Cappuccino"/>
    <x v="2"/>
    <s v="June"/>
    <n v="1"/>
    <s v="Sunday"/>
    <n v="13"/>
    <n v="6"/>
    <n v="25"/>
    <n v="1"/>
  </r>
  <r>
    <n v="143562"/>
    <d v="2023-06-25T00:00:00"/>
    <d v="1899-12-30T16:02:48"/>
    <n v="2"/>
    <n v="3.75"/>
    <n v="7.5"/>
    <n v="3"/>
    <x v="0"/>
    <n v="40"/>
    <s v="Coffee"/>
    <s v="Barista Espresso"/>
    <s v="Cappuccino"/>
    <x v="2"/>
    <s v="June"/>
    <n v="1"/>
    <s v="Sunday"/>
    <n v="16"/>
    <n v="6"/>
    <n v="25"/>
    <n v="1"/>
  </r>
  <r>
    <n v="143594"/>
    <d v="2023-06-25T00:00:00"/>
    <d v="1899-12-30T16:22:11"/>
    <n v="2"/>
    <n v="3.75"/>
    <n v="7.5"/>
    <n v="3"/>
    <x v="0"/>
    <n v="40"/>
    <s v="Coffee"/>
    <s v="Barista Espresso"/>
    <s v="Cappuccino"/>
    <x v="2"/>
    <s v="June"/>
    <n v="1"/>
    <s v="Sunday"/>
    <n v="16"/>
    <n v="6"/>
    <n v="25"/>
    <n v="1"/>
  </r>
  <r>
    <n v="143991"/>
    <d v="2023-06-26T00:00:00"/>
    <d v="1899-12-30T07:53:17"/>
    <n v="2"/>
    <n v="3.75"/>
    <n v="7.5"/>
    <n v="3"/>
    <x v="0"/>
    <n v="40"/>
    <s v="Coffee"/>
    <s v="Barista Espresso"/>
    <s v="Cappuccino"/>
    <x v="2"/>
    <s v="June"/>
    <n v="2"/>
    <s v="Monday"/>
    <n v="7"/>
    <n v="6"/>
    <n v="26"/>
    <n v="2"/>
  </r>
  <r>
    <n v="144191"/>
    <d v="2023-06-26T00:00:00"/>
    <d v="1899-12-30T09:22:00"/>
    <n v="2"/>
    <n v="3.75"/>
    <n v="7.5"/>
    <n v="3"/>
    <x v="0"/>
    <n v="40"/>
    <s v="Coffee"/>
    <s v="Barista Espresso"/>
    <s v="Cappuccino"/>
    <x v="2"/>
    <s v="June"/>
    <n v="2"/>
    <s v="Monday"/>
    <n v="9"/>
    <n v="6"/>
    <n v="26"/>
    <n v="2"/>
  </r>
  <r>
    <n v="144207"/>
    <d v="2023-06-26T00:00:00"/>
    <d v="1899-12-30T09:29:43"/>
    <n v="2"/>
    <n v="3.75"/>
    <n v="7.5"/>
    <n v="3"/>
    <x v="0"/>
    <n v="40"/>
    <s v="Coffee"/>
    <s v="Barista Espresso"/>
    <s v="Cappuccino"/>
    <x v="2"/>
    <s v="June"/>
    <n v="2"/>
    <s v="Monday"/>
    <n v="9"/>
    <n v="6"/>
    <n v="26"/>
    <n v="2"/>
  </r>
  <r>
    <n v="144568"/>
    <d v="2023-06-26T00:00:00"/>
    <d v="1899-12-30T13:23:57"/>
    <n v="2"/>
    <n v="3.75"/>
    <n v="7.5"/>
    <n v="3"/>
    <x v="0"/>
    <n v="40"/>
    <s v="Coffee"/>
    <s v="Barista Espresso"/>
    <s v="Cappuccino"/>
    <x v="2"/>
    <s v="June"/>
    <n v="2"/>
    <s v="Monday"/>
    <n v="13"/>
    <n v="6"/>
    <n v="26"/>
    <n v="2"/>
  </r>
  <r>
    <n v="144715"/>
    <d v="2023-06-26T00:00:00"/>
    <d v="1899-12-30T15:19:32"/>
    <n v="2"/>
    <n v="3.75"/>
    <n v="7.5"/>
    <n v="3"/>
    <x v="0"/>
    <n v="40"/>
    <s v="Coffee"/>
    <s v="Barista Espresso"/>
    <s v="Cappuccino"/>
    <x v="2"/>
    <s v="June"/>
    <n v="2"/>
    <s v="Monday"/>
    <n v="15"/>
    <n v="6"/>
    <n v="26"/>
    <n v="2"/>
  </r>
  <r>
    <n v="144769"/>
    <d v="2023-06-26T00:00:00"/>
    <d v="1899-12-30T16:19:03"/>
    <n v="2"/>
    <n v="3.75"/>
    <n v="7.5"/>
    <n v="3"/>
    <x v="0"/>
    <n v="40"/>
    <s v="Coffee"/>
    <s v="Barista Espresso"/>
    <s v="Cappuccino"/>
    <x v="2"/>
    <s v="June"/>
    <n v="2"/>
    <s v="Monday"/>
    <n v="16"/>
    <n v="6"/>
    <n v="26"/>
    <n v="2"/>
  </r>
  <r>
    <n v="145365"/>
    <d v="2023-06-27T00:00:00"/>
    <d v="1899-12-30T09:33:19"/>
    <n v="2"/>
    <n v="3.75"/>
    <n v="7.5"/>
    <n v="3"/>
    <x v="0"/>
    <n v="40"/>
    <s v="Coffee"/>
    <s v="Barista Espresso"/>
    <s v="Cappuccino"/>
    <x v="2"/>
    <s v="June"/>
    <n v="3"/>
    <s v="Tuesday"/>
    <n v="9"/>
    <n v="6"/>
    <n v="27"/>
    <n v="3"/>
  </r>
  <r>
    <n v="145373"/>
    <d v="2023-06-27T00:00:00"/>
    <d v="1899-12-30T09:35:54"/>
    <n v="2"/>
    <n v="3.75"/>
    <n v="7.5"/>
    <n v="3"/>
    <x v="0"/>
    <n v="40"/>
    <s v="Coffee"/>
    <s v="Barista Espresso"/>
    <s v="Cappuccino"/>
    <x v="2"/>
    <s v="June"/>
    <n v="3"/>
    <s v="Tuesday"/>
    <n v="9"/>
    <n v="6"/>
    <n v="27"/>
    <n v="3"/>
  </r>
  <r>
    <n v="146471"/>
    <d v="2023-06-28T00:00:00"/>
    <d v="1899-12-30T09:25:09"/>
    <n v="2"/>
    <n v="3.75"/>
    <n v="7.5"/>
    <n v="3"/>
    <x v="0"/>
    <n v="40"/>
    <s v="Coffee"/>
    <s v="Barista Espresso"/>
    <s v="Cappuccino"/>
    <x v="2"/>
    <s v="June"/>
    <n v="4"/>
    <s v="Wednesday"/>
    <n v="9"/>
    <n v="6"/>
    <n v="28"/>
    <n v="4"/>
  </r>
  <r>
    <n v="146817"/>
    <d v="2023-06-28T00:00:00"/>
    <d v="1899-12-30T13:29:27"/>
    <n v="2"/>
    <n v="3.75"/>
    <n v="7.5"/>
    <n v="3"/>
    <x v="0"/>
    <n v="40"/>
    <s v="Coffee"/>
    <s v="Barista Espresso"/>
    <s v="Cappuccino"/>
    <x v="2"/>
    <s v="June"/>
    <n v="4"/>
    <s v="Wednesday"/>
    <n v="13"/>
    <n v="6"/>
    <n v="28"/>
    <n v="4"/>
  </r>
  <r>
    <n v="147245"/>
    <d v="2023-06-28T00:00:00"/>
    <d v="1899-12-30T18:13:22"/>
    <n v="2"/>
    <n v="3.75"/>
    <n v="7.5"/>
    <n v="3"/>
    <x v="0"/>
    <n v="40"/>
    <s v="Coffee"/>
    <s v="Barista Espresso"/>
    <s v="Cappuccino"/>
    <x v="2"/>
    <s v="June"/>
    <n v="4"/>
    <s v="Wednesday"/>
    <n v="18"/>
    <n v="6"/>
    <n v="28"/>
    <n v="4"/>
  </r>
  <r>
    <n v="147421"/>
    <d v="2023-06-29T00:00:00"/>
    <d v="1899-12-30T08:24:48"/>
    <n v="2"/>
    <n v="3.75"/>
    <n v="7.5"/>
    <n v="3"/>
    <x v="0"/>
    <n v="40"/>
    <s v="Coffee"/>
    <s v="Barista Espresso"/>
    <s v="Cappuccino"/>
    <x v="2"/>
    <s v="June"/>
    <n v="5"/>
    <s v="Thursday"/>
    <n v="8"/>
    <n v="6"/>
    <n v="29"/>
    <n v="5"/>
  </r>
  <r>
    <n v="148003"/>
    <d v="2023-06-29T00:00:00"/>
    <d v="1899-12-30T15:27:41"/>
    <n v="2"/>
    <n v="3.75"/>
    <n v="7.5"/>
    <n v="3"/>
    <x v="0"/>
    <n v="40"/>
    <s v="Coffee"/>
    <s v="Barista Espresso"/>
    <s v="Cappuccino"/>
    <x v="2"/>
    <s v="June"/>
    <n v="5"/>
    <s v="Thursday"/>
    <n v="15"/>
    <n v="6"/>
    <n v="29"/>
    <n v="5"/>
  </r>
  <r>
    <n v="148179"/>
    <d v="2023-06-29T00:00:00"/>
    <d v="1899-12-30T17:25:48"/>
    <n v="2"/>
    <n v="3.75"/>
    <n v="7.5"/>
    <n v="3"/>
    <x v="0"/>
    <n v="40"/>
    <s v="Coffee"/>
    <s v="Barista Espresso"/>
    <s v="Cappuccino"/>
    <x v="2"/>
    <s v="June"/>
    <n v="5"/>
    <s v="Thursday"/>
    <n v="17"/>
    <n v="6"/>
    <n v="29"/>
    <n v="5"/>
  </r>
  <r>
    <n v="148225"/>
    <d v="2023-06-29T00:00:00"/>
    <d v="1899-12-30T17:47:59"/>
    <n v="2"/>
    <n v="3.75"/>
    <n v="7.5"/>
    <n v="3"/>
    <x v="0"/>
    <n v="40"/>
    <s v="Coffee"/>
    <s v="Barista Espresso"/>
    <s v="Cappuccino"/>
    <x v="2"/>
    <s v="June"/>
    <n v="5"/>
    <s v="Thursday"/>
    <n v="17"/>
    <n v="6"/>
    <n v="29"/>
    <n v="5"/>
  </r>
  <r>
    <n v="148258"/>
    <d v="2023-06-29T00:00:00"/>
    <d v="1899-12-30T18:12:27"/>
    <n v="2"/>
    <n v="3.75"/>
    <n v="7.5"/>
    <n v="3"/>
    <x v="0"/>
    <n v="40"/>
    <s v="Coffee"/>
    <s v="Barista Espresso"/>
    <s v="Cappuccino"/>
    <x v="2"/>
    <s v="June"/>
    <n v="5"/>
    <s v="Thursday"/>
    <n v="18"/>
    <n v="6"/>
    <n v="29"/>
    <n v="5"/>
  </r>
  <r>
    <n v="148285"/>
    <d v="2023-06-29T00:00:00"/>
    <d v="1899-12-30T18:44:29"/>
    <n v="2"/>
    <n v="3.75"/>
    <n v="7.5"/>
    <n v="3"/>
    <x v="0"/>
    <n v="40"/>
    <s v="Coffee"/>
    <s v="Barista Espresso"/>
    <s v="Cappuccino"/>
    <x v="2"/>
    <s v="June"/>
    <n v="5"/>
    <s v="Thursday"/>
    <n v="18"/>
    <n v="6"/>
    <n v="29"/>
    <n v="5"/>
  </r>
  <r>
    <n v="148591"/>
    <d v="2023-06-30T00:00:00"/>
    <d v="1899-12-30T08:24:38"/>
    <n v="2"/>
    <n v="3.75"/>
    <n v="7.5"/>
    <n v="3"/>
    <x v="0"/>
    <n v="40"/>
    <s v="Coffee"/>
    <s v="Barista Espresso"/>
    <s v="Cappuccino"/>
    <x v="2"/>
    <s v="June"/>
    <n v="6"/>
    <s v="Friday"/>
    <n v="8"/>
    <n v="6"/>
    <n v="30"/>
    <n v="6"/>
  </r>
  <r>
    <n v="148729"/>
    <d v="2023-06-30T00:00:00"/>
    <d v="1899-12-30T09:19:23"/>
    <n v="2"/>
    <n v="3.75"/>
    <n v="7.5"/>
    <n v="3"/>
    <x v="0"/>
    <n v="40"/>
    <s v="Coffee"/>
    <s v="Barista Espresso"/>
    <s v="Cappuccino"/>
    <x v="2"/>
    <s v="June"/>
    <n v="6"/>
    <s v="Friday"/>
    <n v="9"/>
    <n v="6"/>
    <n v="30"/>
    <n v="6"/>
  </r>
  <r>
    <n v="148985"/>
    <d v="2023-06-30T00:00:00"/>
    <d v="1899-12-30T10:46:27"/>
    <n v="2"/>
    <n v="3.75"/>
    <n v="7.5"/>
    <n v="3"/>
    <x v="0"/>
    <n v="40"/>
    <s v="Coffee"/>
    <s v="Barista Espresso"/>
    <s v="Cappuccino"/>
    <x v="2"/>
    <s v="June"/>
    <n v="6"/>
    <s v="Friday"/>
    <n v="10"/>
    <n v="6"/>
    <n v="30"/>
    <n v="6"/>
  </r>
  <r>
    <n v="149015"/>
    <d v="2023-06-30T00:00:00"/>
    <d v="1899-12-30T10:57:24"/>
    <n v="2"/>
    <n v="3.75"/>
    <n v="7.5"/>
    <n v="3"/>
    <x v="0"/>
    <n v="40"/>
    <s v="Coffee"/>
    <s v="Barista Espresso"/>
    <s v="Cappuccino"/>
    <x v="2"/>
    <s v="June"/>
    <n v="6"/>
    <s v="Friday"/>
    <n v="10"/>
    <n v="6"/>
    <n v="30"/>
    <n v="6"/>
  </r>
  <r>
    <n v="149115"/>
    <d v="2023-06-30T00:00:00"/>
    <d v="1899-12-30T12:50:56"/>
    <n v="2"/>
    <n v="3.75"/>
    <n v="7.5"/>
    <n v="3"/>
    <x v="0"/>
    <n v="40"/>
    <s v="Coffee"/>
    <s v="Barista Espresso"/>
    <s v="Cappuccino"/>
    <x v="2"/>
    <s v="June"/>
    <n v="6"/>
    <s v="Friday"/>
    <n v="12"/>
    <n v="6"/>
    <n v="30"/>
    <n v="6"/>
  </r>
  <r>
    <n v="149346"/>
    <d v="2023-06-30T00:00:00"/>
    <d v="1899-12-30T17:47:59"/>
    <n v="2"/>
    <n v="3.75"/>
    <n v="7.5"/>
    <n v="3"/>
    <x v="0"/>
    <n v="40"/>
    <s v="Coffee"/>
    <s v="Barista Espresso"/>
    <s v="Cappuccino"/>
    <x v="2"/>
    <s v="June"/>
    <n v="6"/>
    <s v="Friday"/>
    <n v="17"/>
    <n v="6"/>
    <n v="30"/>
    <n v="6"/>
  </r>
  <r>
    <n v="55205"/>
    <d v="2023-04-01T00:00:00"/>
    <d v="1899-12-30T11:36:00"/>
    <n v="2"/>
    <n v="3.75"/>
    <n v="7.5"/>
    <n v="3"/>
    <x v="0"/>
    <n v="40"/>
    <s v="Coffee"/>
    <s v="Barista Espresso"/>
    <s v="Cappuccino"/>
    <x v="2"/>
    <s v="April"/>
    <n v="0"/>
    <s v="Saturday"/>
    <n v="11"/>
    <n v="4"/>
    <n v="1"/>
    <n v="0"/>
  </r>
  <r>
    <n v="55803"/>
    <d v="2023-04-01T00:00:00"/>
    <d v="1899-12-30T19:12:49"/>
    <n v="2"/>
    <n v="3.75"/>
    <n v="7.5"/>
    <n v="3"/>
    <x v="0"/>
    <n v="40"/>
    <s v="Coffee"/>
    <s v="Barista Espresso"/>
    <s v="Cappuccino"/>
    <x v="2"/>
    <s v="April"/>
    <n v="0"/>
    <s v="Saturday"/>
    <n v="19"/>
    <n v="4"/>
    <n v="1"/>
    <n v="0"/>
  </r>
  <r>
    <n v="56088"/>
    <d v="2023-04-02T00:00:00"/>
    <d v="1899-12-30T12:44:16"/>
    <n v="2"/>
    <n v="3.75"/>
    <n v="7.5"/>
    <n v="3"/>
    <x v="0"/>
    <n v="40"/>
    <s v="Coffee"/>
    <s v="Barista Espresso"/>
    <s v="Cappuccino"/>
    <x v="2"/>
    <s v="April"/>
    <n v="1"/>
    <s v="Sunday"/>
    <n v="12"/>
    <n v="4"/>
    <n v="2"/>
    <n v="1"/>
  </r>
  <r>
    <n v="56481"/>
    <d v="2023-04-02T00:00:00"/>
    <d v="1899-12-30T17:30:49"/>
    <n v="2"/>
    <n v="3.75"/>
    <n v="7.5"/>
    <n v="3"/>
    <x v="0"/>
    <n v="40"/>
    <s v="Coffee"/>
    <s v="Barista Espresso"/>
    <s v="Cappuccino"/>
    <x v="2"/>
    <s v="April"/>
    <n v="1"/>
    <s v="Sunday"/>
    <n v="17"/>
    <n v="4"/>
    <n v="2"/>
    <n v="1"/>
  </r>
  <r>
    <n v="56490"/>
    <d v="2023-04-02T00:00:00"/>
    <d v="1899-12-30T17:34:55"/>
    <n v="2"/>
    <n v="3.75"/>
    <n v="7.5"/>
    <n v="3"/>
    <x v="0"/>
    <n v="40"/>
    <s v="Coffee"/>
    <s v="Barista Espresso"/>
    <s v="Cappuccino"/>
    <x v="2"/>
    <s v="April"/>
    <n v="1"/>
    <s v="Sunday"/>
    <n v="17"/>
    <n v="4"/>
    <n v="2"/>
    <n v="1"/>
  </r>
  <r>
    <n v="56591"/>
    <d v="2023-04-02T00:00:00"/>
    <d v="1899-12-30T19:11:10"/>
    <n v="2"/>
    <n v="3.75"/>
    <n v="7.5"/>
    <n v="3"/>
    <x v="0"/>
    <n v="40"/>
    <s v="Coffee"/>
    <s v="Barista Espresso"/>
    <s v="Cappuccino"/>
    <x v="2"/>
    <s v="April"/>
    <n v="1"/>
    <s v="Sunday"/>
    <n v="19"/>
    <n v="4"/>
    <n v="2"/>
    <n v="1"/>
  </r>
  <r>
    <n v="56625"/>
    <d v="2023-04-02T00:00:00"/>
    <d v="1899-12-30T19:40:50"/>
    <n v="2"/>
    <n v="3.75"/>
    <n v="7.5"/>
    <n v="3"/>
    <x v="0"/>
    <n v="40"/>
    <s v="Coffee"/>
    <s v="Barista Espresso"/>
    <s v="Cappuccino"/>
    <x v="2"/>
    <s v="April"/>
    <n v="1"/>
    <s v="Sunday"/>
    <n v="19"/>
    <n v="4"/>
    <n v="2"/>
    <n v="1"/>
  </r>
  <r>
    <n v="56844"/>
    <d v="2023-04-03T00:00:00"/>
    <d v="1899-12-30T11:31:35"/>
    <n v="2"/>
    <n v="3.75"/>
    <n v="7.5"/>
    <n v="3"/>
    <x v="0"/>
    <n v="40"/>
    <s v="Coffee"/>
    <s v="Barista Espresso"/>
    <s v="Cappuccino"/>
    <x v="2"/>
    <s v="April"/>
    <n v="2"/>
    <s v="Monday"/>
    <n v="11"/>
    <n v="4"/>
    <n v="3"/>
    <n v="2"/>
  </r>
  <r>
    <n v="57039"/>
    <d v="2023-04-03T00:00:00"/>
    <d v="1899-12-30T13:56:11"/>
    <n v="2"/>
    <n v="3.75"/>
    <n v="7.5"/>
    <n v="3"/>
    <x v="0"/>
    <n v="40"/>
    <s v="Coffee"/>
    <s v="Barista Espresso"/>
    <s v="Cappuccino"/>
    <x v="2"/>
    <s v="April"/>
    <n v="2"/>
    <s v="Monday"/>
    <n v="13"/>
    <n v="4"/>
    <n v="3"/>
    <n v="2"/>
  </r>
  <r>
    <n v="57399"/>
    <d v="2023-04-03T00:00:00"/>
    <d v="1899-12-30T18:55:44"/>
    <n v="2"/>
    <n v="3.75"/>
    <n v="7.5"/>
    <n v="3"/>
    <x v="0"/>
    <n v="40"/>
    <s v="Coffee"/>
    <s v="Barista Espresso"/>
    <s v="Cappuccino"/>
    <x v="2"/>
    <s v="April"/>
    <n v="2"/>
    <s v="Monday"/>
    <n v="18"/>
    <n v="4"/>
    <n v="3"/>
    <n v="2"/>
  </r>
  <r>
    <n v="57988"/>
    <d v="2023-04-04T00:00:00"/>
    <d v="1899-12-30T16:36:21"/>
    <n v="2"/>
    <n v="3.75"/>
    <n v="7.5"/>
    <n v="3"/>
    <x v="0"/>
    <n v="40"/>
    <s v="Coffee"/>
    <s v="Barista Espresso"/>
    <s v="Cappuccino"/>
    <x v="2"/>
    <s v="April"/>
    <n v="3"/>
    <s v="Tuesday"/>
    <n v="16"/>
    <n v="4"/>
    <n v="4"/>
    <n v="3"/>
  </r>
  <r>
    <n v="58150"/>
    <d v="2023-04-04T00:00:00"/>
    <d v="1899-12-30T18:42:49"/>
    <n v="2"/>
    <n v="3.75"/>
    <n v="7.5"/>
    <n v="3"/>
    <x v="0"/>
    <n v="40"/>
    <s v="Coffee"/>
    <s v="Barista Espresso"/>
    <s v="Cappuccino"/>
    <x v="2"/>
    <s v="April"/>
    <n v="3"/>
    <s v="Tuesday"/>
    <n v="18"/>
    <n v="4"/>
    <n v="4"/>
    <n v="3"/>
  </r>
  <r>
    <n v="58402"/>
    <d v="2023-04-05T00:00:00"/>
    <d v="1899-12-30T11:12:16"/>
    <n v="2"/>
    <n v="3.75"/>
    <n v="7.5"/>
    <n v="3"/>
    <x v="0"/>
    <n v="40"/>
    <s v="Coffee"/>
    <s v="Barista Espresso"/>
    <s v="Cappuccino"/>
    <x v="2"/>
    <s v="April"/>
    <n v="4"/>
    <s v="Wednesday"/>
    <n v="11"/>
    <n v="4"/>
    <n v="5"/>
    <n v="4"/>
  </r>
  <r>
    <n v="58621"/>
    <d v="2023-04-05T00:00:00"/>
    <d v="1899-12-30T14:11:34"/>
    <n v="2"/>
    <n v="3.75"/>
    <n v="7.5"/>
    <n v="3"/>
    <x v="0"/>
    <n v="40"/>
    <s v="Coffee"/>
    <s v="Barista Espresso"/>
    <s v="Cappuccino"/>
    <x v="2"/>
    <s v="April"/>
    <n v="4"/>
    <s v="Wednesday"/>
    <n v="14"/>
    <n v="4"/>
    <n v="5"/>
    <n v="4"/>
  </r>
  <r>
    <n v="58818"/>
    <d v="2023-04-05T00:00:00"/>
    <d v="1899-12-30T16:50:51"/>
    <n v="2"/>
    <n v="3.75"/>
    <n v="7.5"/>
    <n v="3"/>
    <x v="0"/>
    <n v="40"/>
    <s v="Coffee"/>
    <s v="Barista Espresso"/>
    <s v="Cappuccino"/>
    <x v="2"/>
    <s v="April"/>
    <n v="4"/>
    <s v="Wednesday"/>
    <n v="16"/>
    <n v="4"/>
    <n v="5"/>
    <n v="4"/>
  </r>
  <r>
    <n v="58926"/>
    <d v="2023-04-05T00:00:00"/>
    <d v="1899-12-30T18:18:43"/>
    <n v="2"/>
    <n v="3.75"/>
    <n v="7.5"/>
    <n v="3"/>
    <x v="0"/>
    <n v="40"/>
    <s v="Coffee"/>
    <s v="Barista Espresso"/>
    <s v="Cappuccino"/>
    <x v="2"/>
    <s v="April"/>
    <n v="4"/>
    <s v="Wednesday"/>
    <n v="18"/>
    <n v="4"/>
    <n v="5"/>
    <n v="4"/>
  </r>
  <r>
    <n v="59205"/>
    <d v="2023-04-06T00:00:00"/>
    <d v="1899-12-30T11:36:42"/>
    <n v="2"/>
    <n v="3.75"/>
    <n v="7.5"/>
    <n v="3"/>
    <x v="0"/>
    <n v="40"/>
    <s v="Coffee"/>
    <s v="Barista Espresso"/>
    <s v="Cappuccino"/>
    <x v="2"/>
    <s v="April"/>
    <n v="5"/>
    <s v="Thursday"/>
    <n v="11"/>
    <n v="4"/>
    <n v="6"/>
    <n v="5"/>
  </r>
  <r>
    <n v="59618"/>
    <d v="2023-04-06T00:00:00"/>
    <d v="1899-12-30T17:25:27"/>
    <n v="2"/>
    <n v="3.75"/>
    <n v="7.5"/>
    <n v="3"/>
    <x v="0"/>
    <n v="40"/>
    <s v="Coffee"/>
    <s v="Barista Espresso"/>
    <s v="Cappuccino"/>
    <x v="2"/>
    <s v="April"/>
    <n v="5"/>
    <s v="Thursday"/>
    <n v="17"/>
    <n v="4"/>
    <n v="6"/>
    <n v="5"/>
  </r>
  <r>
    <n v="59764"/>
    <d v="2023-04-06T00:00:00"/>
    <d v="1899-12-30T19:59:17"/>
    <n v="2"/>
    <n v="3.75"/>
    <n v="7.5"/>
    <n v="3"/>
    <x v="0"/>
    <n v="40"/>
    <s v="Coffee"/>
    <s v="Barista Espresso"/>
    <s v="Cappuccino"/>
    <x v="2"/>
    <s v="April"/>
    <n v="5"/>
    <s v="Thursday"/>
    <n v="19"/>
    <n v="4"/>
    <n v="6"/>
    <n v="5"/>
  </r>
  <r>
    <n v="59871"/>
    <d v="2023-04-07T00:00:00"/>
    <d v="1899-12-30T07:40:42"/>
    <n v="2"/>
    <n v="3.75"/>
    <n v="7.5"/>
    <n v="3"/>
    <x v="0"/>
    <n v="40"/>
    <s v="Coffee"/>
    <s v="Barista Espresso"/>
    <s v="Cappuccino"/>
    <x v="2"/>
    <s v="April"/>
    <n v="6"/>
    <s v="Friday"/>
    <n v="7"/>
    <n v="4"/>
    <n v="7"/>
    <n v="6"/>
  </r>
  <r>
    <n v="61193"/>
    <d v="2023-04-08T00:00:00"/>
    <d v="1899-12-30T12:50:56"/>
    <n v="2"/>
    <n v="3.75"/>
    <n v="7.5"/>
    <n v="3"/>
    <x v="0"/>
    <n v="40"/>
    <s v="Coffee"/>
    <s v="Barista Espresso"/>
    <s v="Cappuccino"/>
    <x v="2"/>
    <s v="April"/>
    <n v="0"/>
    <s v="Saturday"/>
    <n v="12"/>
    <n v="4"/>
    <n v="8"/>
    <n v="0"/>
  </r>
  <r>
    <n v="61577"/>
    <d v="2023-04-09T00:00:00"/>
    <d v="1899-12-30T07:01:47"/>
    <n v="2"/>
    <n v="3.75"/>
    <n v="7.5"/>
    <n v="3"/>
    <x v="0"/>
    <n v="40"/>
    <s v="Coffee"/>
    <s v="Barista Espresso"/>
    <s v="Cappuccino"/>
    <x v="2"/>
    <s v="April"/>
    <n v="1"/>
    <s v="Sunday"/>
    <n v="7"/>
    <n v="4"/>
    <n v="9"/>
    <n v="1"/>
  </r>
  <r>
    <n v="61742"/>
    <d v="2023-04-09T00:00:00"/>
    <d v="1899-12-30T08:33:01"/>
    <n v="2"/>
    <n v="3.75"/>
    <n v="7.5"/>
    <n v="3"/>
    <x v="0"/>
    <n v="40"/>
    <s v="Coffee"/>
    <s v="Barista Espresso"/>
    <s v="Cappuccino"/>
    <x v="2"/>
    <s v="April"/>
    <n v="1"/>
    <s v="Sunday"/>
    <n v="8"/>
    <n v="4"/>
    <n v="9"/>
    <n v="1"/>
  </r>
  <r>
    <n v="62318"/>
    <d v="2023-04-09T00:00:00"/>
    <d v="1899-12-30T17:28:39"/>
    <n v="2"/>
    <n v="3.75"/>
    <n v="7.5"/>
    <n v="3"/>
    <x v="0"/>
    <n v="40"/>
    <s v="Coffee"/>
    <s v="Barista Espresso"/>
    <s v="Cappuccino"/>
    <x v="2"/>
    <s v="April"/>
    <n v="1"/>
    <s v="Sunday"/>
    <n v="17"/>
    <n v="4"/>
    <n v="9"/>
    <n v="1"/>
  </r>
  <r>
    <n v="62501"/>
    <d v="2023-04-10T00:00:00"/>
    <d v="1899-12-30T07:12:33"/>
    <n v="2"/>
    <n v="3.75"/>
    <n v="7.5"/>
    <n v="3"/>
    <x v="0"/>
    <n v="40"/>
    <s v="Coffee"/>
    <s v="Barista Espresso"/>
    <s v="Cappuccino"/>
    <x v="2"/>
    <s v="April"/>
    <n v="2"/>
    <s v="Monday"/>
    <n v="7"/>
    <n v="4"/>
    <n v="10"/>
    <n v="2"/>
  </r>
  <r>
    <n v="62966"/>
    <d v="2023-04-10T00:00:00"/>
    <d v="1899-12-30T10:57:24"/>
    <n v="2"/>
    <n v="3.75"/>
    <n v="7.5"/>
    <n v="3"/>
    <x v="0"/>
    <n v="40"/>
    <s v="Coffee"/>
    <s v="Barista Espresso"/>
    <s v="Cappuccino"/>
    <x v="2"/>
    <s v="April"/>
    <n v="2"/>
    <s v="Monday"/>
    <n v="10"/>
    <n v="4"/>
    <n v="10"/>
    <n v="2"/>
  </r>
  <r>
    <n v="63421"/>
    <d v="2023-04-11T00:00:00"/>
    <d v="1899-12-30T07:29:10"/>
    <n v="2"/>
    <n v="3.75"/>
    <n v="7.5"/>
    <n v="3"/>
    <x v="0"/>
    <n v="40"/>
    <s v="Coffee"/>
    <s v="Barista Espresso"/>
    <s v="Cappuccino"/>
    <x v="2"/>
    <s v="April"/>
    <n v="3"/>
    <s v="Tuesday"/>
    <n v="7"/>
    <n v="4"/>
    <n v="11"/>
    <n v="3"/>
  </r>
  <r>
    <n v="63644"/>
    <d v="2023-04-11T00:00:00"/>
    <d v="1899-12-30T09:24:14"/>
    <n v="2"/>
    <n v="3.75"/>
    <n v="7.5"/>
    <n v="3"/>
    <x v="0"/>
    <n v="40"/>
    <s v="Coffee"/>
    <s v="Barista Espresso"/>
    <s v="Cappuccino"/>
    <x v="2"/>
    <s v="April"/>
    <n v="3"/>
    <s v="Tuesday"/>
    <n v="9"/>
    <n v="4"/>
    <n v="11"/>
    <n v="3"/>
  </r>
  <r>
    <n v="64010"/>
    <d v="2023-04-11T00:00:00"/>
    <d v="1899-12-30T14:59:53"/>
    <n v="2"/>
    <n v="3.75"/>
    <n v="7.5"/>
    <n v="3"/>
    <x v="0"/>
    <n v="40"/>
    <s v="Coffee"/>
    <s v="Barista Espresso"/>
    <s v="Cappuccino"/>
    <x v="2"/>
    <s v="April"/>
    <n v="3"/>
    <s v="Tuesday"/>
    <n v="14"/>
    <n v="4"/>
    <n v="11"/>
    <n v="3"/>
  </r>
  <r>
    <n v="64948"/>
    <d v="2023-04-12T00:00:00"/>
    <d v="1899-12-30T17:14:53"/>
    <n v="2"/>
    <n v="3.75"/>
    <n v="7.5"/>
    <n v="3"/>
    <x v="0"/>
    <n v="40"/>
    <s v="Coffee"/>
    <s v="Barista Espresso"/>
    <s v="Cappuccino"/>
    <x v="2"/>
    <s v="April"/>
    <n v="4"/>
    <s v="Wednesday"/>
    <n v="17"/>
    <n v="4"/>
    <n v="12"/>
    <n v="4"/>
  </r>
  <r>
    <n v="65361"/>
    <d v="2023-04-13T00:00:00"/>
    <d v="1899-12-30T09:34:33"/>
    <n v="2"/>
    <n v="3.75"/>
    <n v="7.5"/>
    <n v="3"/>
    <x v="0"/>
    <n v="40"/>
    <s v="Coffee"/>
    <s v="Barista Espresso"/>
    <s v="Cappuccino"/>
    <x v="2"/>
    <s v="April"/>
    <n v="5"/>
    <s v="Thursday"/>
    <n v="9"/>
    <n v="4"/>
    <n v="13"/>
    <n v="5"/>
  </r>
  <r>
    <n v="65403"/>
    <d v="2023-04-13T00:00:00"/>
    <d v="1899-12-30T09:54:03"/>
    <n v="2"/>
    <n v="3.75"/>
    <n v="7.5"/>
    <n v="3"/>
    <x v="0"/>
    <n v="40"/>
    <s v="Coffee"/>
    <s v="Barista Espresso"/>
    <s v="Cappuccino"/>
    <x v="2"/>
    <s v="April"/>
    <n v="5"/>
    <s v="Thursday"/>
    <n v="9"/>
    <n v="4"/>
    <n v="13"/>
    <n v="5"/>
  </r>
  <r>
    <n v="65549"/>
    <d v="2023-04-13T00:00:00"/>
    <d v="1899-12-30T10:46:27"/>
    <n v="2"/>
    <n v="3.75"/>
    <n v="7.5"/>
    <n v="3"/>
    <x v="0"/>
    <n v="40"/>
    <s v="Coffee"/>
    <s v="Barista Espresso"/>
    <s v="Cappuccino"/>
    <x v="2"/>
    <s v="April"/>
    <n v="5"/>
    <s v="Thursday"/>
    <n v="10"/>
    <n v="4"/>
    <n v="13"/>
    <n v="5"/>
  </r>
  <r>
    <n v="65809"/>
    <d v="2023-04-13T00:00:00"/>
    <d v="1899-12-30T17:02:29"/>
    <n v="2"/>
    <n v="3.75"/>
    <n v="7.5"/>
    <n v="3"/>
    <x v="0"/>
    <n v="40"/>
    <s v="Coffee"/>
    <s v="Barista Espresso"/>
    <s v="Cappuccino"/>
    <x v="2"/>
    <s v="April"/>
    <n v="5"/>
    <s v="Thursday"/>
    <n v="17"/>
    <n v="4"/>
    <n v="13"/>
    <n v="5"/>
  </r>
  <r>
    <n v="66629"/>
    <d v="2023-04-14T00:00:00"/>
    <d v="1899-12-30T17:09:09"/>
    <n v="2"/>
    <n v="3.75"/>
    <n v="7.5"/>
    <n v="3"/>
    <x v="0"/>
    <n v="40"/>
    <s v="Coffee"/>
    <s v="Barista Espresso"/>
    <s v="Cappuccino"/>
    <x v="2"/>
    <s v="April"/>
    <n v="6"/>
    <s v="Friday"/>
    <n v="17"/>
    <n v="4"/>
    <n v="14"/>
    <n v="6"/>
  </r>
  <r>
    <n v="66709"/>
    <d v="2023-04-14T00:00:00"/>
    <d v="1899-12-30T19:24:36"/>
    <n v="2"/>
    <n v="3.75"/>
    <n v="7.5"/>
    <n v="3"/>
    <x v="0"/>
    <n v="40"/>
    <s v="Coffee"/>
    <s v="Barista Espresso"/>
    <s v="Cappuccino"/>
    <x v="2"/>
    <s v="April"/>
    <n v="6"/>
    <s v="Friday"/>
    <n v="19"/>
    <n v="4"/>
    <n v="14"/>
    <n v="6"/>
  </r>
  <r>
    <n v="67229"/>
    <d v="2023-04-15T00:00:00"/>
    <d v="1899-12-30T10:34:04"/>
    <n v="2"/>
    <n v="3.75"/>
    <n v="7.5"/>
    <n v="3"/>
    <x v="0"/>
    <n v="40"/>
    <s v="Coffee"/>
    <s v="Barista Espresso"/>
    <s v="Cappuccino"/>
    <x v="2"/>
    <s v="April"/>
    <n v="0"/>
    <s v="Saturday"/>
    <n v="10"/>
    <n v="4"/>
    <n v="15"/>
    <n v="0"/>
  </r>
  <r>
    <n v="67797"/>
    <d v="2023-04-16T00:00:00"/>
    <d v="1899-12-30T07:48:15"/>
    <n v="2"/>
    <n v="3.75"/>
    <n v="7.5"/>
    <n v="3"/>
    <x v="0"/>
    <n v="40"/>
    <s v="Coffee"/>
    <s v="Barista Espresso"/>
    <s v="Cappuccino"/>
    <x v="2"/>
    <s v="April"/>
    <n v="1"/>
    <s v="Sunday"/>
    <n v="7"/>
    <n v="4"/>
    <n v="16"/>
    <n v="1"/>
  </r>
  <r>
    <n v="68425"/>
    <d v="2023-04-16T00:00:00"/>
    <d v="1899-12-30T14:55:51"/>
    <n v="2"/>
    <n v="3.75"/>
    <n v="7.5"/>
    <n v="3"/>
    <x v="0"/>
    <n v="40"/>
    <s v="Coffee"/>
    <s v="Barista Espresso"/>
    <s v="Cappuccino"/>
    <x v="2"/>
    <s v="April"/>
    <n v="1"/>
    <s v="Sunday"/>
    <n v="14"/>
    <n v="4"/>
    <n v="16"/>
    <n v="1"/>
  </r>
  <r>
    <n v="68467"/>
    <d v="2023-04-16T00:00:00"/>
    <d v="1899-12-30T15:42:18"/>
    <n v="2"/>
    <n v="3.75"/>
    <n v="7.5"/>
    <n v="3"/>
    <x v="0"/>
    <n v="40"/>
    <s v="Coffee"/>
    <s v="Barista Espresso"/>
    <s v="Cappuccino"/>
    <x v="2"/>
    <s v="April"/>
    <n v="1"/>
    <s v="Sunday"/>
    <n v="15"/>
    <n v="4"/>
    <n v="16"/>
    <n v="1"/>
  </r>
  <r>
    <n v="68551"/>
    <d v="2023-04-16T00:00:00"/>
    <d v="1899-12-30T17:49:03"/>
    <n v="2"/>
    <n v="3.75"/>
    <n v="7.5"/>
    <n v="3"/>
    <x v="0"/>
    <n v="40"/>
    <s v="Coffee"/>
    <s v="Barista Espresso"/>
    <s v="Cappuccino"/>
    <x v="2"/>
    <s v="April"/>
    <n v="1"/>
    <s v="Sunday"/>
    <n v="17"/>
    <n v="4"/>
    <n v="16"/>
    <n v="1"/>
  </r>
  <r>
    <n v="69397"/>
    <d v="2023-04-17T00:00:00"/>
    <d v="1899-12-30T19:32:03"/>
    <n v="2"/>
    <n v="3.75"/>
    <n v="7.5"/>
    <n v="3"/>
    <x v="0"/>
    <n v="40"/>
    <s v="Coffee"/>
    <s v="Barista Espresso"/>
    <s v="Cappuccino"/>
    <x v="2"/>
    <s v="April"/>
    <n v="2"/>
    <s v="Monday"/>
    <n v="19"/>
    <n v="4"/>
    <n v="17"/>
    <n v="2"/>
  </r>
  <r>
    <n v="69716"/>
    <d v="2023-04-18T00:00:00"/>
    <d v="1899-12-30T09:06:43"/>
    <n v="2"/>
    <n v="3.75"/>
    <n v="7.5"/>
    <n v="3"/>
    <x v="0"/>
    <n v="40"/>
    <s v="Coffee"/>
    <s v="Barista Espresso"/>
    <s v="Cappuccino"/>
    <x v="2"/>
    <s v="April"/>
    <n v="3"/>
    <s v="Tuesday"/>
    <n v="9"/>
    <n v="4"/>
    <n v="18"/>
    <n v="3"/>
  </r>
  <r>
    <n v="69840"/>
    <d v="2023-04-18T00:00:00"/>
    <d v="1899-12-30T10:08:24"/>
    <n v="2"/>
    <n v="3.75"/>
    <n v="7.5"/>
    <n v="3"/>
    <x v="0"/>
    <n v="40"/>
    <s v="Coffee"/>
    <s v="Barista Espresso"/>
    <s v="Cappuccino"/>
    <x v="2"/>
    <s v="April"/>
    <n v="3"/>
    <s v="Tuesday"/>
    <n v="10"/>
    <n v="4"/>
    <n v="18"/>
    <n v="3"/>
  </r>
  <r>
    <n v="70185"/>
    <d v="2023-04-18T00:00:00"/>
    <d v="1899-12-30T16:08:56"/>
    <n v="2"/>
    <n v="3.75"/>
    <n v="7.5"/>
    <n v="3"/>
    <x v="0"/>
    <n v="40"/>
    <s v="Coffee"/>
    <s v="Barista Espresso"/>
    <s v="Cappuccino"/>
    <x v="2"/>
    <s v="April"/>
    <n v="3"/>
    <s v="Tuesday"/>
    <n v="16"/>
    <n v="4"/>
    <n v="18"/>
    <n v="3"/>
  </r>
  <r>
    <n v="70565"/>
    <d v="2023-04-19T00:00:00"/>
    <d v="1899-12-30T08:24:38"/>
    <n v="2"/>
    <n v="3.75"/>
    <n v="7.5"/>
    <n v="3"/>
    <x v="0"/>
    <n v="40"/>
    <s v="Coffee"/>
    <s v="Barista Espresso"/>
    <s v="Cappuccino"/>
    <x v="2"/>
    <s v="April"/>
    <n v="4"/>
    <s v="Wednesday"/>
    <n v="8"/>
    <n v="4"/>
    <n v="19"/>
    <n v="4"/>
  </r>
  <r>
    <n v="70647"/>
    <d v="2023-04-19T00:00:00"/>
    <d v="1899-12-30T09:02:02"/>
    <n v="2"/>
    <n v="3.75"/>
    <n v="7.5"/>
    <n v="3"/>
    <x v="0"/>
    <n v="40"/>
    <s v="Coffee"/>
    <s v="Barista Espresso"/>
    <s v="Cappuccino"/>
    <x v="2"/>
    <s v="April"/>
    <n v="4"/>
    <s v="Wednesday"/>
    <n v="9"/>
    <n v="4"/>
    <n v="19"/>
    <n v="4"/>
  </r>
  <r>
    <n v="70840"/>
    <d v="2023-04-19T00:00:00"/>
    <d v="1899-12-30T10:34:04"/>
    <n v="2"/>
    <n v="3.75"/>
    <n v="7.5"/>
    <n v="3"/>
    <x v="0"/>
    <n v="40"/>
    <s v="Coffee"/>
    <s v="Barista Espresso"/>
    <s v="Cappuccino"/>
    <x v="2"/>
    <s v="April"/>
    <n v="4"/>
    <s v="Wednesday"/>
    <n v="10"/>
    <n v="4"/>
    <n v="19"/>
    <n v="4"/>
  </r>
  <r>
    <n v="72320"/>
    <d v="2023-04-21T00:00:00"/>
    <d v="1899-12-30T09:19:23"/>
    <n v="2"/>
    <n v="3.75"/>
    <n v="7.5"/>
    <n v="3"/>
    <x v="0"/>
    <n v="40"/>
    <s v="Coffee"/>
    <s v="Barista Espresso"/>
    <s v="Cappuccino"/>
    <x v="2"/>
    <s v="April"/>
    <n v="6"/>
    <s v="Friday"/>
    <n v="9"/>
    <n v="4"/>
    <n v="21"/>
    <n v="6"/>
  </r>
  <r>
    <n v="72799"/>
    <d v="2023-04-21T00:00:00"/>
    <d v="1899-12-30T17:09:09"/>
    <n v="2"/>
    <n v="3.75"/>
    <n v="7.5"/>
    <n v="3"/>
    <x v="0"/>
    <n v="40"/>
    <s v="Coffee"/>
    <s v="Barista Espresso"/>
    <s v="Cappuccino"/>
    <x v="2"/>
    <s v="April"/>
    <n v="6"/>
    <s v="Friday"/>
    <n v="17"/>
    <n v="4"/>
    <n v="21"/>
    <n v="6"/>
  </r>
  <r>
    <n v="72870"/>
    <d v="2023-04-21T00:00:00"/>
    <d v="1899-12-30T19:24:36"/>
    <n v="2"/>
    <n v="3.75"/>
    <n v="7.5"/>
    <n v="3"/>
    <x v="0"/>
    <n v="40"/>
    <s v="Coffee"/>
    <s v="Barista Espresso"/>
    <s v="Cappuccino"/>
    <x v="2"/>
    <s v="April"/>
    <n v="6"/>
    <s v="Friday"/>
    <n v="19"/>
    <n v="4"/>
    <n v="21"/>
    <n v="6"/>
  </r>
  <r>
    <n v="73021"/>
    <d v="2023-04-22T00:00:00"/>
    <d v="1899-12-30T07:49:47"/>
    <n v="2"/>
    <n v="3.75"/>
    <n v="7.5"/>
    <n v="3"/>
    <x v="0"/>
    <n v="40"/>
    <s v="Coffee"/>
    <s v="Barista Espresso"/>
    <s v="Cappuccino"/>
    <x v="2"/>
    <s v="April"/>
    <n v="0"/>
    <s v="Saturday"/>
    <n v="7"/>
    <n v="4"/>
    <n v="22"/>
    <n v="0"/>
  </r>
  <r>
    <n v="73181"/>
    <d v="2023-04-22T00:00:00"/>
    <d v="1899-12-30T09:42:54"/>
    <n v="2"/>
    <n v="3.75"/>
    <n v="7.5"/>
    <n v="3"/>
    <x v="0"/>
    <n v="40"/>
    <s v="Coffee"/>
    <s v="Barista Espresso"/>
    <s v="Cappuccino"/>
    <x v="2"/>
    <s v="April"/>
    <n v="0"/>
    <s v="Saturday"/>
    <n v="9"/>
    <n v="4"/>
    <n v="22"/>
    <n v="0"/>
  </r>
  <r>
    <n v="73394"/>
    <d v="2023-04-22T00:00:00"/>
    <d v="1899-12-30T12:48:43"/>
    <n v="2"/>
    <n v="3.75"/>
    <n v="7.5"/>
    <n v="3"/>
    <x v="0"/>
    <n v="40"/>
    <s v="Coffee"/>
    <s v="Barista Espresso"/>
    <s v="Cappuccino"/>
    <x v="2"/>
    <s v="April"/>
    <n v="0"/>
    <s v="Saturday"/>
    <n v="12"/>
    <n v="4"/>
    <n v="22"/>
    <n v="0"/>
  </r>
  <r>
    <n v="73440"/>
    <d v="2023-04-22T00:00:00"/>
    <d v="1899-12-30T13:51:43"/>
    <n v="2"/>
    <n v="3.75"/>
    <n v="7.5"/>
    <n v="3"/>
    <x v="0"/>
    <n v="40"/>
    <s v="Coffee"/>
    <s v="Barista Espresso"/>
    <s v="Cappuccino"/>
    <x v="2"/>
    <s v="April"/>
    <n v="0"/>
    <s v="Saturday"/>
    <n v="13"/>
    <n v="4"/>
    <n v="22"/>
    <n v="0"/>
  </r>
  <r>
    <n v="73661"/>
    <d v="2023-04-22T00:00:00"/>
    <d v="1899-12-30T18:29:49"/>
    <n v="2"/>
    <n v="3.75"/>
    <n v="7.5"/>
    <n v="3"/>
    <x v="0"/>
    <n v="40"/>
    <s v="Coffee"/>
    <s v="Barista Espresso"/>
    <s v="Cappuccino"/>
    <x v="2"/>
    <s v="April"/>
    <n v="0"/>
    <s v="Saturday"/>
    <n v="18"/>
    <n v="4"/>
    <n v="22"/>
    <n v="0"/>
  </r>
  <r>
    <n v="73768"/>
    <d v="2023-04-23T00:00:00"/>
    <d v="1899-12-30T07:08:40"/>
    <n v="2"/>
    <n v="3.75"/>
    <n v="7.5"/>
    <n v="3"/>
    <x v="0"/>
    <n v="40"/>
    <s v="Coffee"/>
    <s v="Barista Espresso"/>
    <s v="Cappuccino"/>
    <x v="2"/>
    <s v="April"/>
    <n v="1"/>
    <s v="Sunday"/>
    <n v="7"/>
    <n v="4"/>
    <n v="23"/>
    <n v="1"/>
  </r>
  <r>
    <n v="74195"/>
    <d v="2023-04-23T00:00:00"/>
    <d v="1899-12-30T12:00:02"/>
    <n v="2"/>
    <n v="3.75"/>
    <n v="7.5"/>
    <n v="3"/>
    <x v="0"/>
    <n v="40"/>
    <s v="Coffee"/>
    <s v="Barista Espresso"/>
    <s v="Cappuccino"/>
    <x v="2"/>
    <s v="April"/>
    <n v="1"/>
    <s v="Sunday"/>
    <n v="12"/>
    <n v="4"/>
    <n v="23"/>
    <n v="1"/>
  </r>
  <r>
    <n v="74508"/>
    <d v="2023-04-23T00:00:00"/>
    <d v="1899-12-30T18:40:49"/>
    <n v="2"/>
    <n v="3.75"/>
    <n v="7.5"/>
    <n v="3"/>
    <x v="0"/>
    <n v="40"/>
    <s v="Coffee"/>
    <s v="Barista Espresso"/>
    <s v="Cappuccino"/>
    <x v="2"/>
    <s v="April"/>
    <n v="1"/>
    <s v="Sunday"/>
    <n v="18"/>
    <n v="4"/>
    <n v="23"/>
    <n v="1"/>
  </r>
  <r>
    <n v="74991"/>
    <d v="2023-04-24T00:00:00"/>
    <d v="1899-12-30T11:11:03"/>
    <n v="2"/>
    <n v="3.75"/>
    <n v="7.5"/>
    <n v="3"/>
    <x v="0"/>
    <n v="40"/>
    <s v="Coffee"/>
    <s v="Barista Espresso"/>
    <s v="Cappuccino"/>
    <x v="2"/>
    <s v="April"/>
    <n v="2"/>
    <s v="Monday"/>
    <n v="11"/>
    <n v="4"/>
    <n v="24"/>
    <n v="2"/>
  </r>
  <r>
    <n v="75081"/>
    <d v="2023-04-24T00:00:00"/>
    <d v="1899-12-30T12:34:54"/>
    <n v="2"/>
    <n v="3.75"/>
    <n v="7.5"/>
    <n v="3"/>
    <x v="0"/>
    <n v="40"/>
    <s v="Coffee"/>
    <s v="Barista Espresso"/>
    <s v="Cappuccino"/>
    <x v="2"/>
    <s v="April"/>
    <n v="2"/>
    <s v="Monday"/>
    <n v="12"/>
    <n v="4"/>
    <n v="24"/>
    <n v="2"/>
  </r>
  <r>
    <n v="75084"/>
    <d v="2023-04-24T00:00:00"/>
    <d v="1899-12-30T12:37:04"/>
    <n v="2"/>
    <n v="3.75"/>
    <n v="7.5"/>
    <n v="3"/>
    <x v="0"/>
    <n v="40"/>
    <s v="Coffee"/>
    <s v="Barista Espresso"/>
    <s v="Cappuccino"/>
    <x v="2"/>
    <s v="April"/>
    <n v="2"/>
    <s v="Monday"/>
    <n v="12"/>
    <n v="4"/>
    <n v="24"/>
    <n v="2"/>
  </r>
  <r>
    <n v="75152"/>
    <d v="2023-04-24T00:00:00"/>
    <d v="1899-12-30T14:08:50"/>
    <n v="2"/>
    <n v="3.75"/>
    <n v="7.5"/>
    <n v="3"/>
    <x v="0"/>
    <n v="40"/>
    <s v="Coffee"/>
    <s v="Barista Espresso"/>
    <s v="Cappuccino"/>
    <x v="2"/>
    <s v="April"/>
    <n v="2"/>
    <s v="Monday"/>
    <n v="14"/>
    <n v="4"/>
    <n v="24"/>
    <n v="2"/>
  </r>
  <r>
    <n v="75299"/>
    <d v="2023-04-24T00:00:00"/>
    <d v="1899-12-30T16:32:43"/>
    <n v="2"/>
    <n v="3.75"/>
    <n v="7.5"/>
    <n v="3"/>
    <x v="0"/>
    <n v="40"/>
    <s v="Coffee"/>
    <s v="Barista Espresso"/>
    <s v="Cappuccino"/>
    <x v="2"/>
    <s v="April"/>
    <n v="2"/>
    <s v="Monday"/>
    <n v="16"/>
    <n v="4"/>
    <n v="24"/>
    <n v="2"/>
  </r>
  <r>
    <n v="75340"/>
    <d v="2023-04-24T00:00:00"/>
    <d v="1899-12-30T17:43:10"/>
    <n v="2"/>
    <n v="3.75"/>
    <n v="7.5"/>
    <n v="3"/>
    <x v="0"/>
    <n v="40"/>
    <s v="Coffee"/>
    <s v="Barista Espresso"/>
    <s v="Cappuccino"/>
    <x v="2"/>
    <s v="April"/>
    <n v="2"/>
    <s v="Monday"/>
    <n v="17"/>
    <n v="4"/>
    <n v="24"/>
    <n v="2"/>
  </r>
  <r>
    <n v="75549"/>
    <d v="2023-04-25T00:00:00"/>
    <d v="1899-12-30T07:39:33"/>
    <n v="2"/>
    <n v="3.75"/>
    <n v="7.5"/>
    <n v="3"/>
    <x v="0"/>
    <n v="40"/>
    <s v="Coffee"/>
    <s v="Barista Espresso"/>
    <s v="Cappuccino"/>
    <x v="2"/>
    <s v="April"/>
    <n v="3"/>
    <s v="Tuesday"/>
    <n v="7"/>
    <n v="4"/>
    <n v="25"/>
    <n v="3"/>
  </r>
  <r>
    <n v="75822"/>
    <d v="2023-04-25T00:00:00"/>
    <d v="1899-12-30T10:39:16"/>
    <n v="2"/>
    <n v="3.75"/>
    <n v="7.5"/>
    <n v="3"/>
    <x v="0"/>
    <n v="40"/>
    <s v="Coffee"/>
    <s v="Barista Espresso"/>
    <s v="Cappuccino"/>
    <x v="2"/>
    <s v="April"/>
    <n v="3"/>
    <s v="Tuesday"/>
    <n v="10"/>
    <n v="4"/>
    <n v="25"/>
    <n v="3"/>
  </r>
  <r>
    <n v="75890"/>
    <d v="2023-04-25T00:00:00"/>
    <d v="1899-12-30T11:19:22"/>
    <n v="2"/>
    <n v="3.75"/>
    <n v="7.5"/>
    <n v="3"/>
    <x v="0"/>
    <n v="40"/>
    <s v="Coffee"/>
    <s v="Barista Espresso"/>
    <s v="Cappuccino"/>
    <x v="2"/>
    <s v="April"/>
    <n v="3"/>
    <s v="Tuesday"/>
    <n v="11"/>
    <n v="4"/>
    <n v="25"/>
    <n v="3"/>
  </r>
  <r>
    <n v="76132"/>
    <d v="2023-04-25T00:00:00"/>
    <d v="1899-12-30T16:02:48"/>
    <n v="2"/>
    <n v="3.75"/>
    <n v="7.5"/>
    <n v="3"/>
    <x v="0"/>
    <n v="40"/>
    <s v="Coffee"/>
    <s v="Barista Espresso"/>
    <s v="Cappuccino"/>
    <x v="2"/>
    <s v="April"/>
    <n v="3"/>
    <s v="Tuesday"/>
    <n v="16"/>
    <n v="4"/>
    <n v="25"/>
    <n v="3"/>
  </r>
  <r>
    <n v="76555"/>
    <d v="2023-04-26T00:00:00"/>
    <d v="1899-12-30T09:00:32"/>
    <n v="2"/>
    <n v="3.75"/>
    <n v="7.5"/>
    <n v="3"/>
    <x v="0"/>
    <n v="40"/>
    <s v="Coffee"/>
    <s v="Barista Espresso"/>
    <s v="Cappuccino"/>
    <x v="2"/>
    <s v="April"/>
    <n v="4"/>
    <s v="Wednesday"/>
    <n v="9"/>
    <n v="4"/>
    <n v="26"/>
    <n v="4"/>
  </r>
  <r>
    <n v="76601"/>
    <d v="2023-04-26T00:00:00"/>
    <d v="1899-12-30T09:29:43"/>
    <n v="2"/>
    <n v="3.75"/>
    <n v="7.5"/>
    <n v="3"/>
    <x v="0"/>
    <n v="40"/>
    <s v="Coffee"/>
    <s v="Barista Espresso"/>
    <s v="Cappuccino"/>
    <x v="2"/>
    <s v="April"/>
    <n v="4"/>
    <s v="Wednesday"/>
    <n v="9"/>
    <n v="4"/>
    <n v="26"/>
    <n v="4"/>
  </r>
  <r>
    <n v="76757"/>
    <d v="2023-04-26T00:00:00"/>
    <d v="1899-12-30T11:10:44"/>
    <n v="2"/>
    <n v="3.75"/>
    <n v="7.5"/>
    <n v="3"/>
    <x v="0"/>
    <n v="40"/>
    <s v="Coffee"/>
    <s v="Barista Espresso"/>
    <s v="Cappuccino"/>
    <x v="2"/>
    <s v="April"/>
    <n v="4"/>
    <s v="Wednesday"/>
    <n v="11"/>
    <n v="4"/>
    <n v="26"/>
    <n v="4"/>
  </r>
  <r>
    <n v="77042"/>
    <d v="2023-04-26T00:00:00"/>
    <d v="1899-12-30T16:19:03"/>
    <n v="2"/>
    <n v="3.75"/>
    <n v="7.5"/>
    <n v="3"/>
    <x v="0"/>
    <n v="40"/>
    <s v="Coffee"/>
    <s v="Barista Espresso"/>
    <s v="Cappuccino"/>
    <x v="2"/>
    <s v="April"/>
    <n v="4"/>
    <s v="Wednesday"/>
    <n v="16"/>
    <n v="4"/>
    <n v="26"/>
    <n v="4"/>
  </r>
  <r>
    <n v="77501"/>
    <d v="2023-04-27T00:00:00"/>
    <d v="1899-12-30T09:35:54"/>
    <n v="2"/>
    <n v="3.75"/>
    <n v="7.5"/>
    <n v="3"/>
    <x v="0"/>
    <n v="40"/>
    <s v="Coffee"/>
    <s v="Barista Espresso"/>
    <s v="Cappuccino"/>
    <x v="2"/>
    <s v="April"/>
    <n v="5"/>
    <s v="Thursday"/>
    <n v="9"/>
    <n v="4"/>
    <n v="27"/>
    <n v="5"/>
  </r>
  <r>
    <n v="78300"/>
    <d v="2023-04-28T00:00:00"/>
    <d v="1899-12-30T08:55:24"/>
    <n v="2"/>
    <n v="3.75"/>
    <n v="7.5"/>
    <n v="3"/>
    <x v="0"/>
    <n v="40"/>
    <s v="Coffee"/>
    <s v="Barista Espresso"/>
    <s v="Cappuccino"/>
    <x v="2"/>
    <s v="April"/>
    <n v="6"/>
    <s v="Friday"/>
    <n v="8"/>
    <n v="4"/>
    <n v="28"/>
    <n v="6"/>
  </r>
  <r>
    <n v="78322"/>
    <d v="2023-04-28T00:00:00"/>
    <d v="1899-12-30T09:25:09"/>
    <n v="2"/>
    <n v="3.75"/>
    <n v="7.5"/>
    <n v="3"/>
    <x v="0"/>
    <n v="40"/>
    <s v="Coffee"/>
    <s v="Barista Espresso"/>
    <s v="Cappuccino"/>
    <x v="2"/>
    <s v="April"/>
    <n v="6"/>
    <s v="Friday"/>
    <n v="9"/>
    <n v="4"/>
    <n v="28"/>
    <n v="6"/>
  </r>
  <r>
    <n v="78516"/>
    <d v="2023-04-28T00:00:00"/>
    <d v="1899-12-30T13:07:58"/>
    <n v="2"/>
    <n v="3.75"/>
    <n v="7.5"/>
    <n v="3"/>
    <x v="0"/>
    <n v="40"/>
    <s v="Coffee"/>
    <s v="Barista Espresso"/>
    <s v="Cappuccino"/>
    <x v="2"/>
    <s v="April"/>
    <n v="6"/>
    <s v="Friday"/>
    <n v="13"/>
    <n v="4"/>
    <n v="28"/>
    <n v="6"/>
  </r>
  <r>
    <n v="78534"/>
    <d v="2023-04-28T00:00:00"/>
    <d v="1899-12-30T13:29:27"/>
    <n v="2"/>
    <n v="3.75"/>
    <n v="7.5"/>
    <n v="3"/>
    <x v="0"/>
    <n v="40"/>
    <s v="Coffee"/>
    <s v="Barista Espresso"/>
    <s v="Cappuccino"/>
    <x v="2"/>
    <s v="April"/>
    <n v="6"/>
    <s v="Friday"/>
    <n v="13"/>
    <n v="4"/>
    <n v="28"/>
    <n v="6"/>
  </r>
  <r>
    <n v="79320"/>
    <d v="2023-04-29T00:00:00"/>
    <d v="1899-12-30T14:27:39"/>
    <n v="2"/>
    <n v="3.75"/>
    <n v="7.5"/>
    <n v="3"/>
    <x v="0"/>
    <n v="40"/>
    <s v="Coffee"/>
    <s v="Barista Espresso"/>
    <s v="Cappuccino"/>
    <x v="2"/>
    <s v="April"/>
    <n v="0"/>
    <s v="Saturday"/>
    <n v="14"/>
    <n v="4"/>
    <n v="29"/>
    <n v="0"/>
  </r>
  <r>
    <n v="79569"/>
    <d v="2023-04-29T00:00:00"/>
    <d v="1899-12-30T18:35:59"/>
    <n v="2"/>
    <n v="3.75"/>
    <n v="7.5"/>
    <n v="3"/>
    <x v="0"/>
    <n v="40"/>
    <s v="Coffee"/>
    <s v="Barista Espresso"/>
    <s v="Cappuccino"/>
    <x v="2"/>
    <s v="April"/>
    <n v="0"/>
    <s v="Saturday"/>
    <n v="18"/>
    <n v="4"/>
    <n v="29"/>
    <n v="0"/>
  </r>
  <r>
    <n v="79572"/>
    <d v="2023-04-29T00:00:00"/>
    <d v="1899-12-30T18:44:29"/>
    <n v="2"/>
    <n v="3.75"/>
    <n v="7.5"/>
    <n v="3"/>
    <x v="0"/>
    <n v="40"/>
    <s v="Coffee"/>
    <s v="Barista Espresso"/>
    <s v="Cappuccino"/>
    <x v="2"/>
    <s v="April"/>
    <n v="0"/>
    <s v="Saturday"/>
    <n v="18"/>
    <n v="4"/>
    <n v="29"/>
    <n v="0"/>
  </r>
  <r>
    <n v="79664"/>
    <d v="2023-04-30T00:00:00"/>
    <d v="1899-12-30T07:01:47"/>
    <n v="2"/>
    <n v="3.75"/>
    <n v="7.5"/>
    <n v="3"/>
    <x v="0"/>
    <n v="40"/>
    <s v="Coffee"/>
    <s v="Barista Espresso"/>
    <s v="Cappuccino"/>
    <x v="2"/>
    <s v="April"/>
    <n v="1"/>
    <s v="Sunday"/>
    <n v="7"/>
    <n v="4"/>
    <n v="30"/>
    <n v="1"/>
  </r>
  <r>
    <n v="80185"/>
    <d v="2023-04-30T00:00:00"/>
    <d v="1899-12-30T13:51:43"/>
    <n v="2"/>
    <n v="3.75"/>
    <n v="7.5"/>
    <n v="3"/>
    <x v="0"/>
    <n v="40"/>
    <s v="Coffee"/>
    <s v="Barista Espresso"/>
    <s v="Cappuccino"/>
    <x v="2"/>
    <s v="April"/>
    <n v="1"/>
    <s v="Sunday"/>
    <n v="13"/>
    <n v="4"/>
    <n v="30"/>
    <n v="1"/>
  </r>
  <r>
    <n v="80266"/>
    <d v="2023-04-30T00:00:00"/>
    <d v="1899-12-30T15:52:32"/>
    <n v="2"/>
    <n v="3.75"/>
    <n v="7.5"/>
    <n v="3"/>
    <x v="0"/>
    <n v="40"/>
    <s v="Coffee"/>
    <s v="Barista Espresso"/>
    <s v="Cappuccino"/>
    <x v="2"/>
    <s v="April"/>
    <n v="1"/>
    <s v="Sunday"/>
    <n v="15"/>
    <n v="4"/>
    <n v="30"/>
    <n v="1"/>
  </r>
  <r>
    <n v="525"/>
    <d v="2023-01-01T00:00:00"/>
    <d v="1899-12-30T19:12:49"/>
    <n v="2"/>
    <n v="3.75"/>
    <n v="7.5"/>
    <n v="3"/>
    <x v="0"/>
    <n v="40"/>
    <s v="Coffee"/>
    <s v="Barista Espresso"/>
    <s v="Cappuccino"/>
    <x v="2"/>
    <s v="January"/>
    <n v="1"/>
    <s v="Sunday"/>
    <n v="19"/>
    <n v="1"/>
    <n v="1"/>
    <n v="1"/>
  </r>
  <r>
    <n v="850"/>
    <d v="2023-01-02T00:00:00"/>
    <d v="1899-12-30T14:40:25"/>
    <n v="2"/>
    <n v="3.75"/>
    <n v="7.5"/>
    <n v="3"/>
    <x v="0"/>
    <n v="40"/>
    <s v="Coffee"/>
    <s v="Barista Espresso"/>
    <s v="Cappuccino"/>
    <x v="2"/>
    <s v="January"/>
    <n v="2"/>
    <s v="Monday"/>
    <n v="14"/>
    <n v="1"/>
    <n v="2"/>
    <n v="2"/>
  </r>
  <r>
    <n v="1257"/>
    <d v="2023-01-03T00:00:00"/>
    <d v="1899-12-30T11:42:48"/>
    <n v="2"/>
    <n v="3.75"/>
    <n v="7.5"/>
    <n v="3"/>
    <x v="0"/>
    <n v="40"/>
    <s v="Coffee"/>
    <s v="Barista Espresso"/>
    <s v="Cappuccino"/>
    <x v="2"/>
    <s v="January"/>
    <n v="3"/>
    <s v="Tuesday"/>
    <n v="11"/>
    <n v="1"/>
    <n v="3"/>
    <n v="3"/>
  </r>
  <r>
    <n v="1503"/>
    <d v="2023-01-03T00:00:00"/>
    <d v="1899-12-30T15:58:31"/>
    <n v="2"/>
    <n v="3.75"/>
    <n v="7.5"/>
    <n v="3"/>
    <x v="0"/>
    <n v="40"/>
    <s v="Coffee"/>
    <s v="Barista Espresso"/>
    <s v="Cappuccino"/>
    <x v="2"/>
    <s v="January"/>
    <n v="3"/>
    <s v="Tuesday"/>
    <n v="15"/>
    <n v="1"/>
    <n v="3"/>
    <n v="3"/>
  </r>
  <r>
    <n v="2136"/>
    <d v="2023-01-04T00:00:00"/>
    <d v="1899-12-30T18:32:45"/>
    <n v="2"/>
    <n v="3.75"/>
    <n v="7.5"/>
    <n v="3"/>
    <x v="0"/>
    <n v="40"/>
    <s v="Coffee"/>
    <s v="Barista Espresso"/>
    <s v="Cappuccino"/>
    <x v="2"/>
    <s v="January"/>
    <n v="4"/>
    <s v="Wednesday"/>
    <n v="18"/>
    <n v="1"/>
    <n v="4"/>
    <n v="4"/>
  </r>
  <r>
    <n v="2672"/>
    <d v="2023-01-05T00:00:00"/>
    <d v="1899-12-30T18:05:50"/>
    <n v="2"/>
    <n v="3.75"/>
    <n v="7.5"/>
    <n v="3"/>
    <x v="0"/>
    <n v="40"/>
    <s v="Coffee"/>
    <s v="Barista Espresso"/>
    <s v="Cappuccino"/>
    <x v="2"/>
    <s v="January"/>
    <n v="5"/>
    <s v="Thursday"/>
    <n v="18"/>
    <n v="1"/>
    <n v="5"/>
    <n v="5"/>
  </r>
  <r>
    <n v="2682"/>
    <d v="2023-01-05T00:00:00"/>
    <d v="1899-12-30T18:18:43"/>
    <n v="2"/>
    <n v="3.75"/>
    <n v="7.5"/>
    <n v="3"/>
    <x v="0"/>
    <n v="40"/>
    <s v="Coffee"/>
    <s v="Barista Espresso"/>
    <s v="Cappuccino"/>
    <x v="2"/>
    <s v="January"/>
    <n v="5"/>
    <s v="Thursday"/>
    <n v="18"/>
    <n v="1"/>
    <n v="5"/>
    <n v="5"/>
  </r>
  <r>
    <n v="2883"/>
    <d v="2023-01-06T00:00:00"/>
    <d v="1899-12-30T11:36:42"/>
    <n v="2"/>
    <n v="3.75"/>
    <n v="7.5"/>
    <n v="3"/>
    <x v="0"/>
    <n v="40"/>
    <s v="Coffee"/>
    <s v="Barista Espresso"/>
    <s v="Cappuccino"/>
    <x v="2"/>
    <s v="January"/>
    <n v="6"/>
    <s v="Friday"/>
    <n v="11"/>
    <n v="1"/>
    <n v="6"/>
    <n v="6"/>
  </r>
  <r>
    <n v="2942"/>
    <d v="2023-01-06T00:00:00"/>
    <d v="1899-12-30T12:57:33"/>
    <n v="2"/>
    <n v="3.75"/>
    <n v="7.5"/>
    <n v="3"/>
    <x v="0"/>
    <n v="40"/>
    <s v="Coffee"/>
    <s v="Barista Espresso"/>
    <s v="Cappuccino"/>
    <x v="2"/>
    <s v="January"/>
    <n v="6"/>
    <s v="Friday"/>
    <n v="12"/>
    <n v="1"/>
    <n v="6"/>
    <n v="6"/>
  </r>
  <r>
    <n v="3238"/>
    <d v="2023-01-06T00:00:00"/>
    <d v="1899-12-30T19:27:50"/>
    <n v="2"/>
    <n v="3.75"/>
    <n v="7.5"/>
    <n v="3"/>
    <x v="0"/>
    <n v="40"/>
    <s v="Coffee"/>
    <s v="Barista Espresso"/>
    <s v="Cappuccino"/>
    <x v="2"/>
    <s v="January"/>
    <n v="6"/>
    <s v="Friday"/>
    <n v="19"/>
    <n v="1"/>
    <n v="6"/>
    <n v="6"/>
  </r>
  <r>
    <n v="4187"/>
    <d v="2023-01-08T00:00:00"/>
    <d v="1899-12-30T12:50:56"/>
    <n v="2"/>
    <n v="3.75"/>
    <n v="7.5"/>
    <n v="3"/>
    <x v="0"/>
    <n v="40"/>
    <s v="Coffee"/>
    <s v="Barista Espresso"/>
    <s v="Cappuccino"/>
    <x v="2"/>
    <s v="January"/>
    <n v="1"/>
    <s v="Sunday"/>
    <n v="12"/>
    <n v="1"/>
    <n v="8"/>
    <n v="1"/>
  </r>
  <r>
    <n v="4538"/>
    <d v="2023-01-09T00:00:00"/>
    <d v="1899-12-30T08:33:01"/>
    <n v="2"/>
    <n v="3.75"/>
    <n v="7.5"/>
    <n v="3"/>
    <x v="0"/>
    <n v="40"/>
    <s v="Coffee"/>
    <s v="Barista Espresso"/>
    <s v="Cappuccino"/>
    <x v="2"/>
    <s v="January"/>
    <n v="2"/>
    <s v="Monday"/>
    <n v="8"/>
    <n v="1"/>
    <n v="9"/>
    <n v="2"/>
  </r>
  <r>
    <n v="5467"/>
    <d v="2023-01-10T00:00:00"/>
    <d v="1899-12-30T15:23:01"/>
    <n v="2"/>
    <n v="3.75"/>
    <n v="7.5"/>
    <n v="3"/>
    <x v="0"/>
    <n v="40"/>
    <s v="Coffee"/>
    <s v="Barista Espresso"/>
    <s v="Cappuccino"/>
    <x v="2"/>
    <s v="January"/>
    <n v="3"/>
    <s v="Tuesday"/>
    <n v="15"/>
    <n v="1"/>
    <n v="10"/>
    <n v="3"/>
  </r>
  <r>
    <n v="6353"/>
    <d v="2023-01-12T00:00:00"/>
    <d v="1899-12-30T09:56:50"/>
    <n v="2"/>
    <n v="3.75"/>
    <n v="7.5"/>
    <n v="3"/>
    <x v="0"/>
    <n v="40"/>
    <s v="Coffee"/>
    <s v="Barista Espresso"/>
    <s v="Cappuccino"/>
    <x v="2"/>
    <s v="January"/>
    <n v="5"/>
    <s v="Thursday"/>
    <n v="9"/>
    <n v="1"/>
    <n v="12"/>
    <n v="5"/>
  </r>
  <r>
    <n v="6645"/>
    <d v="2023-01-12T00:00:00"/>
    <d v="1899-12-30T19:22:09"/>
    <n v="2"/>
    <n v="3.75"/>
    <n v="7.5"/>
    <n v="3"/>
    <x v="0"/>
    <n v="40"/>
    <s v="Coffee"/>
    <s v="Barista Espresso"/>
    <s v="Cappuccino"/>
    <x v="2"/>
    <s v="January"/>
    <n v="5"/>
    <s v="Thursday"/>
    <n v="19"/>
    <n v="1"/>
    <n v="12"/>
    <n v="5"/>
  </r>
  <r>
    <n v="7202"/>
    <d v="2023-01-13T00:00:00"/>
    <d v="1899-12-30T17:02:29"/>
    <n v="2"/>
    <n v="3.75"/>
    <n v="7.5"/>
    <n v="3"/>
    <x v="0"/>
    <n v="40"/>
    <s v="Coffee"/>
    <s v="Barista Espresso"/>
    <s v="Cappuccino"/>
    <x v="2"/>
    <s v="January"/>
    <n v="6"/>
    <s v="Friday"/>
    <n v="17"/>
    <n v="1"/>
    <n v="13"/>
    <n v="6"/>
  </r>
  <r>
    <n v="7460"/>
    <d v="2023-01-14T00:00:00"/>
    <d v="1899-12-30T09:19:23"/>
    <n v="2"/>
    <n v="3.75"/>
    <n v="7.5"/>
    <n v="3"/>
    <x v="0"/>
    <n v="40"/>
    <s v="Coffee"/>
    <s v="Barista Espresso"/>
    <s v="Cappuccino"/>
    <x v="2"/>
    <s v="January"/>
    <n v="0"/>
    <s v="Saturday"/>
    <n v="9"/>
    <n v="1"/>
    <n v="14"/>
    <n v="0"/>
  </r>
  <r>
    <n v="7510"/>
    <d v="2023-01-14T00:00:00"/>
    <d v="1899-12-30T09:38:00"/>
    <n v="2"/>
    <n v="3.75"/>
    <n v="7.5"/>
    <n v="3"/>
    <x v="0"/>
    <n v="40"/>
    <s v="Coffee"/>
    <s v="Barista Espresso"/>
    <s v="Cappuccino"/>
    <x v="2"/>
    <s v="January"/>
    <n v="0"/>
    <s v="Saturday"/>
    <n v="9"/>
    <n v="1"/>
    <n v="14"/>
    <n v="0"/>
  </r>
  <r>
    <n v="8000"/>
    <d v="2023-01-15T00:00:00"/>
    <d v="1899-12-30T08:24:38"/>
    <n v="2"/>
    <n v="3.75"/>
    <n v="7.5"/>
    <n v="3"/>
    <x v="0"/>
    <n v="40"/>
    <s v="Coffee"/>
    <s v="Barista Espresso"/>
    <s v="Cappuccino"/>
    <x v="2"/>
    <s v="January"/>
    <n v="1"/>
    <s v="Sunday"/>
    <n v="8"/>
    <n v="1"/>
    <n v="15"/>
    <n v="1"/>
  </r>
  <r>
    <n v="8046"/>
    <d v="2023-01-15T00:00:00"/>
    <d v="1899-12-30T09:02:02"/>
    <n v="2"/>
    <n v="3.75"/>
    <n v="7.5"/>
    <n v="3"/>
    <x v="0"/>
    <n v="40"/>
    <s v="Coffee"/>
    <s v="Barista Espresso"/>
    <s v="Cappuccino"/>
    <x v="2"/>
    <s v="January"/>
    <n v="1"/>
    <s v="Sunday"/>
    <n v="9"/>
    <n v="1"/>
    <n v="15"/>
    <n v="1"/>
  </r>
  <r>
    <n v="8205"/>
    <d v="2023-01-15T00:00:00"/>
    <d v="1899-12-30T10:34:04"/>
    <n v="2"/>
    <n v="3.75"/>
    <n v="7.5"/>
    <n v="3"/>
    <x v="0"/>
    <n v="40"/>
    <s v="Coffee"/>
    <s v="Barista Espresso"/>
    <s v="Cappuccino"/>
    <x v="2"/>
    <s v="January"/>
    <n v="1"/>
    <s v="Sunday"/>
    <n v="10"/>
    <n v="1"/>
    <n v="15"/>
    <n v="1"/>
  </r>
  <r>
    <n v="8787"/>
    <d v="2023-01-16T00:00:00"/>
    <d v="1899-12-30T09:42:31"/>
    <n v="2"/>
    <n v="3.75"/>
    <n v="7.5"/>
    <n v="3"/>
    <x v="0"/>
    <n v="40"/>
    <s v="Coffee"/>
    <s v="Barista Espresso"/>
    <s v="Cappuccino"/>
    <x v="2"/>
    <s v="January"/>
    <n v="2"/>
    <s v="Monday"/>
    <n v="9"/>
    <n v="1"/>
    <n v="16"/>
    <n v="2"/>
  </r>
  <r>
    <n v="9019"/>
    <d v="2023-01-16T00:00:00"/>
    <d v="1899-12-30T14:55:51"/>
    <n v="2"/>
    <n v="3.75"/>
    <n v="7.5"/>
    <n v="3"/>
    <x v="0"/>
    <n v="40"/>
    <s v="Coffee"/>
    <s v="Barista Espresso"/>
    <s v="Cappuccino"/>
    <x v="2"/>
    <s v="January"/>
    <n v="2"/>
    <s v="Monday"/>
    <n v="14"/>
    <n v="1"/>
    <n v="16"/>
    <n v="2"/>
  </r>
  <r>
    <n v="9236"/>
    <d v="2023-01-17T00:00:00"/>
    <d v="1899-12-30T07:42:25"/>
    <n v="2"/>
    <n v="3.75"/>
    <n v="7.5"/>
    <n v="3"/>
    <x v="0"/>
    <n v="40"/>
    <s v="Coffee"/>
    <s v="Barista Espresso"/>
    <s v="Cappuccino"/>
    <x v="2"/>
    <s v="January"/>
    <n v="3"/>
    <s v="Tuesday"/>
    <n v="7"/>
    <n v="1"/>
    <n v="17"/>
    <n v="3"/>
  </r>
  <r>
    <n v="9974"/>
    <d v="2023-01-18T00:00:00"/>
    <d v="1899-12-30T10:08:24"/>
    <n v="2"/>
    <n v="3.75"/>
    <n v="7.5"/>
    <n v="3"/>
    <x v="0"/>
    <n v="40"/>
    <s v="Coffee"/>
    <s v="Barista Espresso"/>
    <s v="Cappuccino"/>
    <x v="2"/>
    <s v="January"/>
    <n v="4"/>
    <s v="Wednesday"/>
    <n v="10"/>
    <n v="1"/>
    <n v="18"/>
    <n v="4"/>
  </r>
  <r>
    <n v="10312"/>
    <d v="2023-01-19T00:00:00"/>
    <d v="1899-12-30T07:00:17"/>
    <n v="2"/>
    <n v="3.75"/>
    <n v="7.5"/>
    <n v="3"/>
    <x v="0"/>
    <n v="40"/>
    <s v="Coffee"/>
    <s v="Barista Espresso"/>
    <s v="Cappuccino"/>
    <x v="2"/>
    <s v="January"/>
    <n v="5"/>
    <s v="Thursday"/>
    <n v="7"/>
    <n v="1"/>
    <n v="19"/>
    <n v="5"/>
  </r>
  <r>
    <n v="10476"/>
    <d v="2023-01-19T00:00:00"/>
    <d v="1899-12-30T09:02:02"/>
    <n v="2"/>
    <n v="3.75"/>
    <n v="7.5"/>
    <n v="3"/>
    <x v="0"/>
    <n v="40"/>
    <s v="Coffee"/>
    <s v="Barista Espresso"/>
    <s v="Cappuccino"/>
    <x v="2"/>
    <s v="January"/>
    <n v="5"/>
    <s v="Thursday"/>
    <n v="9"/>
    <n v="1"/>
    <n v="19"/>
    <n v="5"/>
  </r>
  <r>
    <n v="10609"/>
    <d v="2023-01-19T00:00:00"/>
    <d v="1899-12-30T10:34:04"/>
    <n v="2"/>
    <n v="3.75"/>
    <n v="7.5"/>
    <n v="3"/>
    <x v="0"/>
    <n v="40"/>
    <s v="Coffee"/>
    <s v="Barista Espresso"/>
    <s v="Cappuccino"/>
    <x v="2"/>
    <s v="January"/>
    <n v="5"/>
    <s v="Thursday"/>
    <n v="10"/>
    <n v="1"/>
    <n v="19"/>
    <n v="5"/>
  </r>
  <r>
    <n v="11653"/>
    <d v="2023-01-21T00:00:00"/>
    <d v="1899-12-30T09:19:23"/>
    <n v="2"/>
    <n v="3.75"/>
    <n v="7.5"/>
    <n v="3"/>
    <x v="0"/>
    <n v="40"/>
    <s v="Coffee"/>
    <s v="Barista Espresso"/>
    <s v="Cappuccino"/>
    <x v="2"/>
    <s v="January"/>
    <n v="0"/>
    <s v="Saturday"/>
    <n v="9"/>
    <n v="1"/>
    <n v="21"/>
    <n v="0"/>
  </r>
  <r>
    <n v="11685"/>
    <d v="2023-01-21T00:00:00"/>
    <d v="1899-12-30T09:38:00"/>
    <n v="2"/>
    <n v="3.75"/>
    <n v="7.5"/>
    <n v="3"/>
    <x v="0"/>
    <n v="40"/>
    <s v="Coffee"/>
    <s v="Barista Espresso"/>
    <s v="Cappuccino"/>
    <x v="2"/>
    <s v="January"/>
    <n v="0"/>
    <s v="Saturday"/>
    <n v="9"/>
    <n v="1"/>
    <n v="21"/>
    <n v="0"/>
  </r>
  <r>
    <n v="12019"/>
    <d v="2023-01-21T00:00:00"/>
    <d v="1899-12-30T18:32:44"/>
    <n v="2"/>
    <n v="3.75"/>
    <n v="7.5"/>
    <n v="3"/>
    <x v="0"/>
    <n v="40"/>
    <s v="Coffee"/>
    <s v="Barista Espresso"/>
    <s v="Cappuccino"/>
    <x v="2"/>
    <s v="January"/>
    <n v="0"/>
    <s v="Saturday"/>
    <n v="18"/>
    <n v="1"/>
    <n v="21"/>
    <n v="0"/>
  </r>
  <r>
    <n v="12035"/>
    <d v="2023-01-21T00:00:00"/>
    <d v="1899-12-30T19:24:36"/>
    <n v="2"/>
    <n v="3.75"/>
    <n v="7.5"/>
    <n v="3"/>
    <x v="0"/>
    <n v="40"/>
    <s v="Coffee"/>
    <s v="Barista Espresso"/>
    <s v="Cappuccino"/>
    <x v="2"/>
    <s v="January"/>
    <n v="0"/>
    <s v="Saturday"/>
    <n v="19"/>
    <n v="1"/>
    <n v="21"/>
    <n v="0"/>
  </r>
  <r>
    <n v="12646"/>
    <d v="2023-01-23T00:00:00"/>
    <d v="1899-12-30T08:20:49"/>
    <n v="2"/>
    <n v="3.75"/>
    <n v="7.5"/>
    <n v="3"/>
    <x v="0"/>
    <n v="40"/>
    <s v="Coffee"/>
    <s v="Barista Espresso"/>
    <s v="Cappuccino"/>
    <x v="2"/>
    <s v="January"/>
    <n v="2"/>
    <s v="Monday"/>
    <n v="8"/>
    <n v="1"/>
    <n v="23"/>
    <n v="2"/>
  </r>
  <r>
    <n v="13035"/>
    <d v="2023-01-23T00:00:00"/>
    <d v="1899-12-30T17:01:12"/>
    <n v="2"/>
    <n v="3.75"/>
    <n v="7.5"/>
    <n v="3"/>
    <x v="0"/>
    <n v="40"/>
    <s v="Coffee"/>
    <s v="Barista Espresso"/>
    <s v="Cappuccino"/>
    <x v="2"/>
    <s v="January"/>
    <n v="2"/>
    <s v="Monday"/>
    <n v="17"/>
    <n v="1"/>
    <n v="23"/>
    <n v="2"/>
  </r>
  <r>
    <n v="13104"/>
    <d v="2023-01-23T00:00:00"/>
    <d v="1899-12-30T18:40:49"/>
    <n v="2"/>
    <n v="3.75"/>
    <n v="7.5"/>
    <n v="3"/>
    <x v="0"/>
    <n v="40"/>
    <s v="Coffee"/>
    <s v="Barista Espresso"/>
    <s v="Cappuccino"/>
    <x v="2"/>
    <s v="January"/>
    <n v="2"/>
    <s v="Monday"/>
    <n v="18"/>
    <n v="1"/>
    <n v="23"/>
    <n v="2"/>
  </r>
  <r>
    <n v="13426"/>
    <d v="2023-01-24T00:00:00"/>
    <d v="1899-12-30T11:11:03"/>
    <n v="2"/>
    <n v="3.75"/>
    <n v="7.5"/>
    <n v="3"/>
    <x v="0"/>
    <n v="40"/>
    <s v="Coffee"/>
    <s v="Barista Espresso"/>
    <s v="Cappuccino"/>
    <x v="2"/>
    <s v="January"/>
    <n v="3"/>
    <s v="Tuesday"/>
    <n v="11"/>
    <n v="1"/>
    <n v="24"/>
    <n v="3"/>
  </r>
  <r>
    <n v="13488"/>
    <d v="2023-01-24T00:00:00"/>
    <d v="1899-12-30T12:37:04"/>
    <n v="2"/>
    <n v="3.75"/>
    <n v="7.5"/>
    <n v="3"/>
    <x v="0"/>
    <n v="40"/>
    <s v="Coffee"/>
    <s v="Barista Espresso"/>
    <s v="Cappuccino"/>
    <x v="2"/>
    <s v="January"/>
    <n v="3"/>
    <s v="Tuesday"/>
    <n v="12"/>
    <n v="1"/>
    <n v="24"/>
    <n v="3"/>
  </r>
  <r>
    <n v="13793"/>
    <d v="2023-01-25T00:00:00"/>
    <d v="1899-12-30T07:39:33"/>
    <n v="2"/>
    <n v="3.75"/>
    <n v="7.5"/>
    <n v="3"/>
    <x v="0"/>
    <n v="40"/>
    <s v="Coffee"/>
    <s v="Barista Espresso"/>
    <s v="Cappuccino"/>
    <x v="2"/>
    <s v="January"/>
    <n v="4"/>
    <s v="Wednesday"/>
    <n v="7"/>
    <n v="1"/>
    <n v="25"/>
    <n v="4"/>
  </r>
  <r>
    <n v="14402"/>
    <d v="2023-01-26T00:00:00"/>
    <d v="1899-12-30T07:53:17"/>
    <n v="2"/>
    <n v="3.75"/>
    <n v="7.5"/>
    <n v="3"/>
    <x v="0"/>
    <n v="40"/>
    <s v="Coffee"/>
    <s v="Barista Espresso"/>
    <s v="Cappuccino"/>
    <x v="2"/>
    <s v="January"/>
    <n v="5"/>
    <s v="Thursday"/>
    <n v="7"/>
    <n v="1"/>
    <n v="26"/>
    <n v="5"/>
  </r>
  <r>
    <n v="14509"/>
    <d v="2023-01-26T00:00:00"/>
    <d v="1899-12-30T09:22:00"/>
    <n v="2"/>
    <n v="3.75"/>
    <n v="7.5"/>
    <n v="3"/>
    <x v="0"/>
    <n v="40"/>
    <s v="Coffee"/>
    <s v="Barista Espresso"/>
    <s v="Cappuccino"/>
    <x v="2"/>
    <s v="January"/>
    <n v="5"/>
    <s v="Thursday"/>
    <n v="9"/>
    <n v="1"/>
    <n v="26"/>
    <n v="5"/>
  </r>
  <r>
    <n v="15051"/>
    <d v="2023-01-27T00:00:00"/>
    <d v="1899-12-30T09:33:19"/>
    <n v="2"/>
    <n v="3.75"/>
    <n v="7.5"/>
    <n v="3"/>
    <x v="0"/>
    <n v="40"/>
    <s v="Coffee"/>
    <s v="Barista Espresso"/>
    <s v="Cappuccino"/>
    <x v="2"/>
    <s v="January"/>
    <n v="6"/>
    <s v="Friday"/>
    <n v="9"/>
    <n v="1"/>
    <n v="27"/>
    <n v="6"/>
  </r>
  <r>
    <n v="15688"/>
    <d v="2023-01-28T00:00:00"/>
    <d v="1899-12-30T13:07:58"/>
    <n v="2"/>
    <n v="3.75"/>
    <n v="7.5"/>
    <n v="3"/>
    <x v="0"/>
    <n v="40"/>
    <s v="Coffee"/>
    <s v="Barista Espresso"/>
    <s v="Cappuccino"/>
    <x v="2"/>
    <s v="January"/>
    <n v="0"/>
    <s v="Saturday"/>
    <n v="13"/>
    <n v="1"/>
    <n v="28"/>
    <n v="0"/>
  </r>
  <r>
    <n v="15894"/>
    <d v="2023-01-28T00:00:00"/>
    <d v="1899-12-30T18:13:22"/>
    <n v="2"/>
    <n v="3.75"/>
    <n v="7.5"/>
    <n v="3"/>
    <x v="0"/>
    <n v="40"/>
    <s v="Coffee"/>
    <s v="Barista Espresso"/>
    <s v="Cappuccino"/>
    <x v="2"/>
    <s v="January"/>
    <n v="0"/>
    <s v="Saturday"/>
    <n v="18"/>
    <n v="1"/>
    <n v="28"/>
    <n v="0"/>
  </r>
  <r>
    <n v="16350"/>
    <d v="2023-01-29T00:00:00"/>
    <d v="1899-12-30T17:47:59"/>
    <n v="2"/>
    <n v="3.75"/>
    <n v="7.5"/>
    <n v="3"/>
    <x v="0"/>
    <n v="40"/>
    <s v="Coffee"/>
    <s v="Barista Espresso"/>
    <s v="Cappuccino"/>
    <x v="2"/>
    <s v="January"/>
    <n v="1"/>
    <s v="Sunday"/>
    <n v="17"/>
    <n v="1"/>
    <n v="29"/>
    <n v="1"/>
  </r>
  <r>
    <n v="17462"/>
    <d v="2023-02-01T00:00:00"/>
    <d v="1899-12-30T11:36:00"/>
    <n v="2"/>
    <n v="3.75"/>
    <n v="7.5"/>
    <n v="3"/>
    <x v="0"/>
    <n v="40"/>
    <s v="Coffee"/>
    <s v="Barista Espresso"/>
    <s v="Cappuccino"/>
    <x v="2"/>
    <s v="February"/>
    <n v="4"/>
    <s v="Wednesday"/>
    <n v="11"/>
    <n v="2"/>
    <n v="1"/>
    <n v="4"/>
  </r>
  <r>
    <n v="17511"/>
    <d v="2023-02-01T00:00:00"/>
    <d v="1899-12-30T12:36:17"/>
    <n v="2"/>
    <n v="3.75"/>
    <n v="7.5"/>
    <n v="3"/>
    <x v="0"/>
    <n v="40"/>
    <s v="Coffee"/>
    <s v="Barista Espresso"/>
    <s v="Cappuccino"/>
    <x v="2"/>
    <s v="February"/>
    <n v="4"/>
    <s v="Wednesday"/>
    <n v="12"/>
    <n v="2"/>
    <n v="1"/>
    <n v="4"/>
  </r>
  <r>
    <n v="17859"/>
    <d v="2023-02-01T00:00:00"/>
    <d v="1899-12-30T19:12:49"/>
    <n v="2"/>
    <n v="3.75"/>
    <n v="7.5"/>
    <n v="3"/>
    <x v="0"/>
    <n v="40"/>
    <s v="Coffee"/>
    <s v="Barista Espresso"/>
    <s v="Cappuccino"/>
    <x v="2"/>
    <s v="February"/>
    <n v="4"/>
    <s v="Wednesday"/>
    <n v="19"/>
    <n v="2"/>
    <n v="1"/>
    <n v="4"/>
  </r>
  <r>
    <n v="18082"/>
    <d v="2023-02-02T00:00:00"/>
    <d v="1899-12-30T12:44:16"/>
    <n v="2"/>
    <n v="3.75"/>
    <n v="7.5"/>
    <n v="3"/>
    <x v="0"/>
    <n v="40"/>
    <s v="Coffee"/>
    <s v="Barista Espresso"/>
    <s v="Cappuccino"/>
    <x v="2"/>
    <s v="February"/>
    <n v="5"/>
    <s v="Thursday"/>
    <n v="12"/>
    <n v="2"/>
    <n v="2"/>
    <n v="5"/>
  </r>
  <r>
    <n v="18199"/>
    <d v="2023-02-02T00:00:00"/>
    <d v="1899-12-30T14:40:25"/>
    <n v="2"/>
    <n v="3.75"/>
    <n v="7.5"/>
    <n v="3"/>
    <x v="0"/>
    <n v="40"/>
    <s v="Coffee"/>
    <s v="Barista Espresso"/>
    <s v="Cappuccino"/>
    <x v="2"/>
    <s v="February"/>
    <n v="5"/>
    <s v="Thursday"/>
    <n v="14"/>
    <n v="2"/>
    <n v="2"/>
    <n v="5"/>
  </r>
  <r>
    <n v="18357"/>
    <d v="2023-02-02T00:00:00"/>
    <d v="1899-12-30T17:30:49"/>
    <n v="2"/>
    <n v="3.75"/>
    <n v="7.5"/>
    <n v="3"/>
    <x v="0"/>
    <n v="40"/>
    <s v="Coffee"/>
    <s v="Barista Espresso"/>
    <s v="Cappuccino"/>
    <x v="2"/>
    <s v="February"/>
    <n v="5"/>
    <s v="Thursday"/>
    <n v="17"/>
    <n v="2"/>
    <n v="2"/>
    <n v="5"/>
  </r>
  <r>
    <n v="18423"/>
    <d v="2023-02-02T00:00:00"/>
    <d v="1899-12-30T19:11:10"/>
    <n v="2"/>
    <n v="3.75"/>
    <n v="7.5"/>
    <n v="3"/>
    <x v="0"/>
    <n v="40"/>
    <s v="Coffee"/>
    <s v="Barista Espresso"/>
    <s v="Cappuccino"/>
    <x v="2"/>
    <s v="February"/>
    <n v="5"/>
    <s v="Thursday"/>
    <n v="19"/>
    <n v="2"/>
    <n v="2"/>
    <n v="5"/>
  </r>
  <r>
    <n v="18447"/>
    <d v="2023-02-02T00:00:00"/>
    <d v="1899-12-30T19:40:50"/>
    <n v="2"/>
    <n v="3.75"/>
    <n v="7.5"/>
    <n v="3"/>
    <x v="0"/>
    <n v="40"/>
    <s v="Coffee"/>
    <s v="Barista Espresso"/>
    <s v="Cappuccino"/>
    <x v="2"/>
    <s v="February"/>
    <n v="5"/>
    <s v="Thursday"/>
    <n v="19"/>
    <n v="2"/>
    <n v="2"/>
    <n v="5"/>
  </r>
  <r>
    <n v="18846"/>
    <d v="2023-02-03T00:00:00"/>
    <d v="1899-12-30T15:58:31"/>
    <n v="2"/>
    <n v="3.75"/>
    <n v="7.5"/>
    <n v="3"/>
    <x v="0"/>
    <n v="40"/>
    <s v="Coffee"/>
    <s v="Barista Espresso"/>
    <s v="Cappuccino"/>
    <x v="2"/>
    <s v="February"/>
    <n v="6"/>
    <s v="Friday"/>
    <n v="15"/>
    <n v="2"/>
    <n v="3"/>
    <n v="6"/>
  </r>
  <r>
    <n v="19477"/>
    <d v="2023-02-04T00:00:00"/>
    <d v="1899-12-30T16:43:54"/>
    <n v="2"/>
    <n v="3.75"/>
    <n v="7.5"/>
    <n v="3"/>
    <x v="0"/>
    <n v="40"/>
    <s v="Coffee"/>
    <s v="Barista Espresso"/>
    <s v="Cappuccino"/>
    <x v="2"/>
    <s v="February"/>
    <n v="0"/>
    <s v="Saturday"/>
    <n v="16"/>
    <n v="2"/>
    <n v="4"/>
    <n v="0"/>
  </r>
  <r>
    <n v="19492"/>
    <d v="2023-02-04T00:00:00"/>
    <d v="1899-12-30T16:59:11"/>
    <n v="2"/>
    <n v="3.75"/>
    <n v="7.5"/>
    <n v="3"/>
    <x v="0"/>
    <n v="40"/>
    <s v="Coffee"/>
    <s v="Barista Espresso"/>
    <s v="Cappuccino"/>
    <x v="2"/>
    <s v="February"/>
    <n v="0"/>
    <s v="Saturday"/>
    <n v="16"/>
    <n v="2"/>
    <n v="4"/>
    <n v="0"/>
  </r>
  <r>
    <n v="19584"/>
    <d v="2023-02-04T00:00:00"/>
    <d v="1899-12-30T18:42:49"/>
    <n v="2"/>
    <n v="3.75"/>
    <n v="7.5"/>
    <n v="3"/>
    <x v="0"/>
    <n v="40"/>
    <s v="Coffee"/>
    <s v="Barista Espresso"/>
    <s v="Cappuccino"/>
    <x v="2"/>
    <s v="February"/>
    <n v="0"/>
    <s v="Saturday"/>
    <n v="18"/>
    <n v="2"/>
    <n v="4"/>
    <n v="0"/>
  </r>
  <r>
    <n v="19763"/>
    <d v="2023-02-05T00:00:00"/>
    <d v="1899-12-30T11:12:16"/>
    <n v="2"/>
    <n v="3.75"/>
    <n v="7.5"/>
    <n v="3"/>
    <x v="0"/>
    <n v="40"/>
    <s v="Coffee"/>
    <s v="Barista Espresso"/>
    <s v="Cappuccino"/>
    <x v="2"/>
    <s v="February"/>
    <n v="1"/>
    <s v="Sunday"/>
    <n v="11"/>
    <n v="2"/>
    <n v="5"/>
    <n v="1"/>
  </r>
  <r>
    <n v="20035"/>
    <d v="2023-02-05T00:00:00"/>
    <d v="1899-12-30T16:50:51"/>
    <n v="2"/>
    <n v="3.75"/>
    <n v="7.5"/>
    <n v="3"/>
    <x v="0"/>
    <n v="40"/>
    <s v="Coffee"/>
    <s v="Barista Espresso"/>
    <s v="Cappuccino"/>
    <x v="2"/>
    <s v="February"/>
    <n v="1"/>
    <s v="Sunday"/>
    <n v="16"/>
    <n v="2"/>
    <n v="5"/>
    <n v="1"/>
  </r>
  <r>
    <n v="20552"/>
    <d v="2023-02-06T00:00:00"/>
    <d v="1899-12-30T17:25:27"/>
    <n v="2"/>
    <n v="3.75"/>
    <n v="7.5"/>
    <n v="3"/>
    <x v="0"/>
    <n v="40"/>
    <s v="Coffee"/>
    <s v="Barista Espresso"/>
    <s v="Cappuccino"/>
    <x v="2"/>
    <s v="February"/>
    <n v="2"/>
    <s v="Monday"/>
    <n v="17"/>
    <n v="2"/>
    <n v="6"/>
    <n v="2"/>
  </r>
  <r>
    <n v="21583"/>
    <d v="2023-02-08T00:00:00"/>
    <d v="1899-12-30T12:55:25"/>
    <n v="2"/>
    <n v="3.75"/>
    <n v="7.5"/>
    <n v="3"/>
    <x v="0"/>
    <n v="40"/>
    <s v="Coffee"/>
    <s v="Barista Espresso"/>
    <s v="Cappuccino"/>
    <x v="2"/>
    <s v="February"/>
    <n v="4"/>
    <s v="Wednesday"/>
    <n v="12"/>
    <n v="2"/>
    <n v="8"/>
    <n v="4"/>
  </r>
  <r>
    <n v="21942"/>
    <d v="2023-02-09T00:00:00"/>
    <d v="1899-12-30T08:33:01"/>
    <n v="2"/>
    <n v="3.75"/>
    <n v="7.5"/>
    <n v="3"/>
    <x v="0"/>
    <n v="40"/>
    <s v="Coffee"/>
    <s v="Barista Espresso"/>
    <s v="Cappuccino"/>
    <x v="2"/>
    <s v="February"/>
    <n v="5"/>
    <s v="Thursday"/>
    <n v="8"/>
    <n v="2"/>
    <n v="9"/>
    <n v="5"/>
  </r>
  <r>
    <n v="22445"/>
    <d v="2023-02-10T00:00:00"/>
    <d v="1899-12-30T07:12:33"/>
    <n v="2"/>
    <n v="3.75"/>
    <n v="7.5"/>
    <n v="3"/>
    <x v="0"/>
    <n v="40"/>
    <s v="Coffee"/>
    <s v="Barista Espresso"/>
    <s v="Cappuccino"/>
    <x v="2"/>
    <s v="February"/>
    <n v="6"/>
    <s v="Friday"/>
    <n v="7"/>
    <n v="2"/>
    <n v="10"/>
    <n v="6"/>
  </r>
  <r>
    <n v="23574"/>
    <d v="2023-02-11T00:00:00"/>
    <d v="1899-12-30T19:10:12"/>
    <n v="2"/>
    <n v="3.75"/>
    <n v="7.5"/>
    <n v="3"/>
    <x v="0"/>
    <n v="40"/>
    <s v="Coffee"/>
    <s v="Barista Espresso"/>
    <s v="Cappuccino"/>
    <x v="2"/>
    <s v="February"/>
    <n v="0"/>
    <s v="Saturday"/>
    <n v="19"/>
    <n v="2"/>
    <n v="11"/>
    <n v="0"/>
  </r>
  <r>
    <n v="23681"/>
    <d v="2023-02-12T00:00:00"/>
    <d v="1899-12-30T07:46:25"/>
    <n v="2"/>
    <n v="3.75"/>
    <n v="7.5"/>
    <n v="3"/>
    <x v="0"/>
    <n v="40"/>
    <s v="Coffee"/>
    <s v="Barista Espresso"/>
    <s v="Cappuccino"/>
    <x v="2"/>
    <s v="February"/>
    <n v="1"/>
    <s v="Sunday"/>
    <n v="7"/>
    <n v="2"/>
    <n v="12"/>
    <n v="1"/>
  </r>
  <r>
    <n v="24118"/>
    <d v="2023-02-12T00:00:00"/>
    <d v="1899-12-30T17:14:53"/>
    <n v="2"/>
    <n v="3.75"/>
    <n v="7.5"/>
    <n v="3"/>
    <x v="0"/>
    <n v="40"/>
    <s v="Coffee"/>
    <s v="Barista Espresso"/>
    <s v="Cappuccino"/>
    <x v="2"/>
    <s v="February"/>
    <n v="1"/>
    <s v="Sunday"/>
    <n v="17"/>
    <n v="2"/>
    <n v="12"/>
    <n v="1"/>
  </r>
  <r>
    <n v="24531"/>
    <d v="2023-02-13T00:00:00"/>
    <d v="1899-12-30T10:46:27"/>
    <n v="2"/>
    <n v="3.75"/>
    <n v="7.5"/>
    <n v="3"/>
    <x v="0"/>
    <n v="40"/>
    <s v="Coffee"/>
    <s v="Barista Espresso"/>
    <s v="Cappuccino"/>
    <x v="2"/>
    <s v="February"/>
    <n v="2"/>
    <s v="Monday"/>
    <n v="10"/>
    <n v="2"/>
    <n v="13"/>
    <n v="2"/>
  </r>
  <r>
    <n v="24559"/>
    <d v="2023-02-13T00:00:00"/>
    <d v="1899-12-30T11:07:42"/>
    <n v="2"/>
    <n v="3.75"/>
    <n v="7.5"/>
    <n v="3"/>
    <x v="0"/>
    <n v="40"/>
    <s v="Coffee"/>
    <s v="Barista Espresso"/>
    <s v="Cappuccino"/>
    <x v="2"/>
    <s v="February"/>
    <n v="2"/>
    <s v="Monday"/>
    <n v="11"/>
    <n v="2"/>
    <n v="13"/>
    <n v="2"/>
  </r>
  <r>
    <n v="24720"/>
    <d v="2023-02-13T00:00:00"/>
    <d v="1899-12-30T17:02:29"/>
    <n v="2"/>
    <n v="3.75"/>
    <n v="7.5"/>
    <n v="3"/>
    <x v="0"/>
    <n v="40"/>
    <s v="Coffee"/>
    <s v="Barista Espresso"/>
    <s v="Cappuccino"/>
    <x v="2"/>
    <s v="February"/>
    <n v="2"/>
    <s v="Monday"/>
    <n v="17"/>
    <n v="2"/>
    <n v="13"/>
    <n v="2"/>
  </r>
  <r>
    <n v="25023"/>
    <d v="2023-02-14T00:00:00"/>
    <d v="1899-12-30T09:38:00"/>
    <n v="2"/>
    <n v="3.75"/>
    <n v="7.5"/>
    <n v="3"/>
    <x v="0"/>
    <n v="40"/>
    <s v="Coffee"/>
    <s v="Barista Espresso"/>
    <s v="Cappuccino"/>
    <x v="2"/>
    <s v="February"/>
    <n v="3"/>
    <s v="Tuesday"/>
    <n v="9"/>
    <n v="2"/>
    <n v="14"/>
    <n v="3"/>
  </r>
  <r>
    <n v="25302"/>
    <d v="2023-02-14T00:00:00"/>
    <d v="1899-12-30T17:09:09"/>
    <n v="2"/>
    <n v="3.75"/>
    <n v="7.5"/>
    <n v="3"/>
    <x v="0"/>
    <n v="40"/>
    <s v="Coffee"/>
    <s v="Barista Espresso"/>
    <s v="Cappuccino"/>
    <x v="2"/>
    <s v="February"/>
    <n v="3"/>
    <s v="Tuesday"/>
    <n v="17"/>
    <n v="2"/>
    <n v="14"/>
    <n v="3"/>
  </r>
  <r>
    <n v="25404"/>
    <d v="2023-02-15T00:00:00"/>
    <d v="1899-12-30T07:00:17"/>
    <n v="2"/>
    <n v="3.75"/>
    <n v="7.5"/>
    <n v="3"/>
    <x v="0"/>
    <n v="40"/>
    <s v="Coffee"/>
    <s v="Barista Espresso"/>
    <s v="Cappuccino"/>
    <x v="2"/>
    <s v="February"/>
    <n v="4"/>
    <s v="Wednesday"/>
    <n v="7"/>
    <n v="2"/>
    <n v="15"/>
    <n v="4"/>
  </r>
  <r>
    <n v="25592"/>
    <d v="2023-02-15T00:00:00"/>
    <d v="1899-12-30T09:02:54"/>
    <n v="2"/>
    <n v="3.75"/>
    <n v="7.5"/>
    <n v="3"/>
    <x v="0"/>
    <n v="40"/>
    <s v="Coffee"/>
    <s v="Barista Espresso"/>
    <s v="Cappuccino"/>
    <x v="2"/>
    <s v="February"/>
    <n v="4"/>
    <s v="Wednesday"/>
    <n v="9"/>
    <n v="2"/>
    <n v="15"/>
    <n v="4"/>
  </r>
  <r>
    <n v="25734"/>
    <d v="2023-02-15T00:00:00"/>
    <d v="1899-12-30T10:34:04"/>
    <n v="2"/>
    <n v="3.75"/>
    <n v="7.5"/>
    <n v="3"/>
    <x v="0"/>
    <n v="40"/>
    <s v="Coffee"/>
    <s v="Barista Espresso"/>
    <s v="Cappuccino"/>
    <x v="2"/>
    <s v="February"/>
    <n v="4"/>
    <s v="Wednesday"/>
    <n v="10"/>
    <n v="2"/>
    <n v="15"/>
    <n v="4"/>
  </r>
  <r>
    <n v="26105"/>
    <d v="2023-02-16T00:00:00"/>
    <d v="1899-12-30T07:48:15"/>
    <n v="2"/>
    <n v="3.75"/>
    <n v="7.5"/>
    <n v="3"/>
    <x v="0"/>
    <n v="40"/>
    <s v="Coffee"/>
    <s v="Barista Espresso"/>
    <s v="Cappuccino"/>
    <x v="2"/>
    <s v="February"/>
    <n v="5"/>
    <s v="Thursday"/>
    <n v="7"/>
    <n v="2"/>
    <n v="16"/>
    <n v="5"/>
  </r>
  <r>
    <n v="26586"/>
    <d v="2023-02-16T00:00:00"/>
    <d v="1899-12-30T17:49:03"/>
    <n v="2"/>
    <n v="3.75"/>
    <n v="7.5"/>
    <n v="3"/>
    <x v="0"/>
    <n v="40"/>
    <s v="Coffee"/>
    <s v="Barista Espresso"/>
    <s v="Cappuccino"/>
    <x v="2"/>
    <s v="February"/>
    <n v="5"/>
    <s v="Thursday"/>
    <n v="17"/>
    <n v="2"/>
    <n v="16"/>
    <n v="5"/>
  </r>
  <r>
    <n v="26714"/>
    <d v="2023-02-17T00:00:00"/>
    <d v="1899-12-30T07:34:04"/>
    <n v="2"/>
    <n v="3.75"/>
    <n v="7.5"/>
    <n v="3"/>
    <x v="0"/>
    <n v="40"/>
    <s v="Coffee"/>
    <s v="Barista Espresso"/>
    <s v="Cappuccino"/>
    <x v="2"/>
    <s v="February"/>
    <n v="6"/>
    <s v="Friday"/>
    <n v="7"/>
    <n v="2"/>
    <n v="17"/>
    <n v="6"/>
  </r>
  <r>
    <n v="26814"/>
    <d v="2023-02-17T00:00:00"/>
    <d v="1899-12-30T09:09:26"/>
    <n v="2"/>
    <n v="3.75"/>
    <n v="7.5"/>
    <n v="3"/>
    <x v="0"/>
    <n v="40"/>
    <s v="Coffee"/>
    <s v="Barista Espresso"/>
    <s v="Cappuccino"/>
    <x v="2"/>
    <s v="February"/>
    <n v="6"/>
    <s v="Friday"/>
    <n v="9"/>
    <n v="2"/>
    <n v="17"/>
    <n v="6"/>
  </r>
  <r>
    <n v="26957"/>
    <d v="2023-02-17T00:00:00"/>
    <d v="1899-12-30T10:54:48"/>
    <n v="2"/>
    <n v="3.75"/>
    <n v="7.5"/>
    <n v="3"/>
    <x v="0"/>
    <n v="40"/>
    <s v="Coffee"/>
    <s v="Barista Espresso"/>
    <s v="Cappuccino"/>
    <x v="2"/>
    <s v="February"/>
    <n v="6"/>
    <s v="Friday"/>
    <n v="10"/>
    <n v="2"/>
    <n v="17"/>
    <n v="6"/>
  </r>
  <r>
    <n v="26980"/>
    <d v="2023-02-17T00:00:00"/>
    <d v="1899-12-30T11:44:28"/>
    <n v="2"/>
    <n v="3.75"/>
    <n v="7.5"/>
    <n v="3"/>
    <x v="0"/>
    <n v="40"/>
    <s v="Coffee"/>
    <s v="Barista Espresso"/>
    <s v="Cappuccino"/>
    <x v="2"/>
    <s v="February"/>
    <n v="6"/>
    <s v="Friday"/>
    <n v="11"/>
    <n v="2"/>
    <n v="17"/>
    <n v="6"/>
  </r>
  <r>
    <n v="27342"/>
    <d v="2023-02-18T00:00:00"/>
    <d v="1899-12-30T08:29:18"/>
    <n v="2"/>
    <n v="3.75"/>
    <n v="7.5"/>
    <n v="3"/>
    <x v="0"/>
    <n v="40"/>
    <s v="Coffee"/>
    <s v="Barista Espresso"/>
    <s v="Cappuccino"/>
    <x v="2"/>
    <s v="February"/>
    <n v="0"/>
    <s v="Saturday"/>
    <n v="8"/>
    <n v="2"/>
    <n v="18"/>
    <n v="0"/>
  </r>
  <r>
    <n v="27380"/>
    <d v="2023-02-18T00:00:00"/>
    <d v="1899-12-30T09:06:43"/>
    <n v="2"/>
    <n v="3.75"/>
    <n v="7.5"/>
    <n v="3"/>
    <x v="0"/>
    <n v="40"/>
    <s v="Coffee"/>
    <s v="Barista Espresso"/>
    <s v="Cappuccino"/>
    <x v="2"/>
    <s v="February"/>
    <n v="0"/>
    <s v="Saturday"/>
    <n v="9"/>
    <n v="2"/>
    <n v="18"/>
    <n v="0"/>
  </r>
  <r>
    <n v="27393"/>
    <d v="2023-02-18T00:00:00"/>
    <d v="1899-12-30T09:22:24"/>
    <n v="2"/>
    <n v="3.75"/>
    <n v="7.5"/>
    <n v="3"/>
    <x v="0"/>
    <n v="40"/>
    <s v="Coffee"/>
    <s v="Barista Espresso"/>
    <s v="Cappuccino"/>
    <x v="2"/>
    <s v="February"/>
    <n v="0"/>
    <s v="Saturday"/>
    <n v="9"/>
    <n v="2"/>
    <n v="18"/>
    <n v="0"/>
  </r>
  <r>
    <n v="27691"/>
    <d v="2023-02-18T00:00:00"/>
    <d v="1899-12-30T16:08:56"/>
    <n v="2"/>
    <n v="3.75"/>
    <n v="7.5"/>
    <n v="3"/>
    <x v="0"/>
    <n v="40"/>
    <s v="Coffee"/>
    <s v="Barista Espresso"/>
    <s v="Cappuccino"/>
    <x v="2"/>
    <s v="February"/>
    <n v="0"/>
    <s v="Saturday"/>
    <n v="16"/>
    <n v="2"/>
    <n v="18"/>
    <n v="0"/>
  </r>
  <r>
    <n v="27812"/>
    <d v="2023-02-19T00:00:00"/>
    <d v="1899-12-30T07:00:17"/>
    <n v="2"/>
    <n v="3.75"/>
    <n v="7.5"/>
    <n v="3"/>
    <x v="0"/>
    <n v="40"/>
    <s v="Coffee"/>
    <s v="Barista Espresso"/>
    <s v="Cappuccino"/>
    <x v="2"/>
    <s v="February"/>
    <n v="1"/>
    <s v="Sunday"/>
    <n v="7"/>
    <n v="2"/>
    <n v="19"/>
    <n v="1"/>
  </r>
  <r>
    <n v="28005"/>
    <d v="2023-02-19T00:00:00"/>
    <d v="1899-12-30T09:02:54"/>
    <n v="2"/>
    <n v="3.75"/>
    <n v="7.5"/>
    <n v="3"/>
    <x v="0"/>
    <n v="40"/>
    <s v="Coffee"/>
    <s v="Barista Espresso"/>
    <s v="Cappuccino"/>
    <x v="2"/>
    <s v="February"/>
    <n v="1"/>
    <s v="Sunday"/>
    <n v="9"/>
    <n v="2"/>
    <n v="19"/>
    <n v="1"/>
  </r>
  <r>
    <n v="29278"/>
    <d v="2023-02-21T00:00:00"/>
    <d v="1899-12-30T09:38:00"/>
    <n v="2"/>
    <n v="3.75"/>
    <n v="7.5"/>
    <n v="3"/>
    <x v="0"/>
    <n v="40"/>
    <s v="Coffee"/>
    <s v="Barista Espresso"/>
    <s v="Cappuccino"/>
    <x v="2"/>
    <s v="February"/>
    <n v="3"/>
    <s v="Tuesday"/>
    <n v="9"/>
    <n v="2"/>
    <n v="21"/>
    <n v="3"/>
  </r>
  <r>
    <n v="29604"/>
    <d v="2023-02-21T00:00:00"/>
    <d v="1899-12-30T18:32:44"/>
    <n v="2"/>
    <n v="3.75"/>
    <n v="7.5"/>
    <n v="3"/>
    <x v="0"/>
    <n v="40"/>
    <s v="Coffee"/>
    <s v="Barista Espresso"/>
    <s v="Cappuccino"/>
    <x v="2"/>
    <s v="February"/>
    <n v="3"/>
    <s v="Tuesday"/>
    <n v="18"/>
    <n v="2"/>
    <n v="21"/>
    <n v="3"/>
  </r>
  <r>
    <n v="29723"/>
    <d v="2023-02-22T00:00:00"/>
    <d v="1899-12-30T07:49:47"/>
    <n v="2"/>
    <n v="3.75"/>
    <n v="7.5"/>
    <n v="3"/>
    <x v="0"/>
    <n v="40"/>
    <s v="Coffee"/>
    <s v="Barista Espresso"/>
    <s v="Cappuccino"/>
    <x v="2"/>
    <s v="February"/>
    <n v="4"/>
    <s v="Wednesday"/>
    <n v="7"/>
    <n v="2"/>
    <n v="22"/>
    <n v="4"/>
  </r>
  <r>
    <n v="29848"/>
    <d v="2023-02-22T00:00:00"/>
    <d v="1899-12-30T09:42:54"/>
    <n v="2"/>
    <n v="3.75"/>
    <n v="7.5"/>
    <n v="3"/>
    <x v="0"/>
    <n v="40"/>
    <s v="Coffee"/>
    <s v="Barista Espresso"/>
    <s v="Cappuccino"/>
    <x v="2"/>
    <s v="February"/>
    <n v="4"/>
    <s v="Wednesday"/>
    <n v="9"/>
    <n v="2"/>
    <n v="22"/>
    <n v="4"/>
  </r>
  <r>
    <n v="30275"/>
    <d v="2023-02-23T00:00:00"/>
    <d v="1899-12-30T07:08:40"/>
    <n v="2"/>
    <n v="3.75"/>
    <n v="7.5"/>
    <n v="3"/>
    <x v="0"/>
    <n v="40"/>
    <s v="Coffee"/>
    <s v="Barista Espresso"/>
    <s v="Cappuccino"/>
    <x v="2"/>
    <s v="February"/>
    <n v="5"/>
    <s v="Thursday"/>
    <n v="7"/>
    <n v="2"/>
    <n v="23"/>
    <n v="5"/>
  </r>
  <r>
    <n v="31142"/>
    <d v="2023-02-24T00:00:00"/>
    <d v="1899-12-30T12:37:04"/>
    <n v="2"/>
    <n v="3.75"/>
    <n v="7.5"/>
    <n v="3"/>
    <x v="0"/>
    <n v="40"/>
    <s v="Coffee"/>
    <s v="Barista Espresso"/>
    <s v="Cappuccino"/>
    <x v="2"/>
    <s v="February"/>
    <n v="6"/>
    <s v="Friday"/>
    <n v="12"/>
    <n v="2"/>
    <n v="24"/>
    <n v="6"/>
  </r>
  <r>
    <n v="31654"/>
    <d v="2023-02-25T00:00:00"/>
    <d v="1899-12-30T10:39:16"/>
    <n v="2"/>
    <n v="3.75"/>
    <n v="7.5"/>
    <n v="3"/>
    <x v="0"/>
    <n v="40"/>
    <s v="Coffee"/>
    <s v="Barista Espresso"/>
    <s v="Cappuccino"/>
    <x v="2"/>
    <s v="February"/>
    <n v="0"/>
    <s v="Saturday"/>
    <n v="10"/>
    <n v="2"/>
    <n v="25"/>
    <n v="0"/>
  </r>
  <r>
    <n v="31687"/>
    <d v="2023-02-25T00:00:00"/>
    <d v="1899-12-30T11:19:22"/>
    <n v="2"/>
    <n v="3.75"/>
    <n v="7.5"/>
    <n v="3"/>
    <x v="0"/>
    <n v="40"/>
    <s v="Coffee"/>
    <s v="Barista Espresso"/>
    <s v="Cappuccino"/>
    <x v="2"/>
    <s v="February"/>
    <n v="0"/>
    <s v="Saturday"/>
    <n v="11"/>
    <n v="2"/>
    <n v="25"/>
    <n v="0"/>
  </r>
  <r>
    <n v="32108"/>
    <d v="2023-02-26T00:00:00"/>
    <d v="1899-12-30T09:00:32"/>
    <n v="2"/>
    <n v="3.75"/>
    <n v="7.5"/>
    <n v="3"/>
    <x v="0"/>
    <n v="40"/>
    <s v="Coffee"/>
    <s v="Barista Espresso"/>
    <s v="Cappuccino"/>
    <x v="2"/>
    <s v="February"/>
    <n v="1"/>
    <s v="Sunday"/>
    <n v="9"/>
    <n v="2"/>
    <n v="26"/>
    <n v="1"/>
  </r>
  <r>
    <n v="32400"/>
    <d v="2023-02-26T00:00:00"/>
    <d v="1899-12-30T15:19:32"/>
    <n v="2"/>
    <n v="3.75"/>
    <n v="7.5"/>
    <n v="3"/>
    <x v="0"/>
    <n v="40"/>
    <s v="Coffee"/>
    <s v="Barista Espresso"/>
    <s v="Cappuccino"/>
    <x v="2"/>
    <s v="February"/>
    <n v="1"/>
    <s v="Sunday"/>
    <n v="15"/>
    <n v="2"/>
    <n v="26"/>
    <n v="1"/>
  </r>
  <r>
    <n v="32858"/>
    <d v="2023-02-27T00:00:00"/>
    <d v="1899-12-30T10:34:40"/>
    <n v="2"/>
    <n v="3.75"/>
    <n v="7.5"/>
    <n v="3"/>
    <x v="0"/>
    <n v="40"/>
    <s v="Coffee"/>
    <s v="Barista Espresso"/>
    <s v="Cappuccino"/>
    <x v="2"/>
    <s v="February"/>
    <n v="2"/>
    <s v="Monday"/>
    <n v="10"/>
    <n v="2"/>
    <n v="27"/>
    <n v="2"/>
  </r>
  <r>
    <n v="32913"/>
    <d v="2023-02-27T00:00:00"/>
    <d v="1899-12-30T11:19:23"/>
    <n v="2"/>
    <n v="3.75"/>
    <n v="7.5"/>
    <n v="3"/>
    <x v="0"/>
    <n v="40"/>
    <s v="Coffee"/>
    <s v="Barista Espresso"/>
    <s v="Cappuccino"/>
    <x v="2"/>
    <s v="February"/>
    <n v="2"/>
    <s v="Monday"/>
    <n v="11"/>
    <n v="2"/>
    <n v="27"/>
    <n v="2"/>
  </r>
  <r>
    <n v="33456"/>
    <d v="2023-02-28T00:00:00"/>
    <d v="1899-12-30T13:29:27"/>
    <n v="2"/>
    <n v="3.75"/>
    <n v="7.5"/>
    <n v="3"/>
    <x v="0"/>
    <n v="40"/>
    <s v="Coffee"/>
    <s v="Barista Espresso"/>
    <s v="Cappuccino"/>
    <x v="2"/>
    <s v="February"/>
    <n v="3"/>
    <s v="Tuesday"/>
    <n v="13"/>
    <n v="2"/>
    <n v="28"/>
    <n v="3"/>
  </r>
  <r>
    <n v="33488"/>
    <d v="2023-02-28T00:00:00"/>
    <d v="1899-12-30T14:04:00"/>
    <n v="2"/>
    <n v="3.75"/>
    <n v="7.5"/>
    <n v="3"/>
    <x v="0"/>
    <n v="40"/>
    <s v="Coffee"/>
    <s v="Barista Espresso"/>
    <s v="Cappuccino"/>
    <x v="2"/>
    <s v="February"/>
    <n v="3"/>
    <s v="Tuesday"/>
    <n v="14"/>
    <n v="2"/>
    <n v="28"/>
    <n v="3"/>
  </r>
  <r>
    <n v="33916"/>
    <d v="2023-03-01T00:00:00"/>
    <d v="1899-12-30T11:41:37"/>
    <n v="2"/>
    <n v="3.75"/>
    <n v="7.5"/>
    <n v="3"/>
    <x v="0"/>
    <n v="40"/>
    <s v="Coffee"/>
    <s v="Barista Espresso"/>
    <s v="Cappuccino"/>
    <x v="2"/>
    <s v="March"/>
    <n v="4"/>
    <s v="Wednesday"/>
    <n v="11"/>
    <n v="3"/>
    <n v="1"/>
    <n v="4"/>
  </r>
  <r>
    <n v="34545"/>
    <d v="2023-03-02T00:00:00"/>
    <d v="1899-12-30T11:42:39"/>
    <n v="2"/>
    <n v="3.75"/>
    <n v="7.5"/>
    <n v="3"/>
    <x v="0"/>
    <n v="40"/>
    <s v="Coffee"/>
    <s v="Barista Espresso"/>
    <s v="Cappuccino"/>
    <x v="2"/>
    <s v="March"/>
    <n v="5"/>
    <s v="Thursday"/>
    <n v="11"/>
    <n v="3"/>
    <n v="2"/>
    <n v="5"/>
  </r>
  <r>
    <n v="34609"/>
    <d v="2023-03-02T00:00:00"/>
    <d v="1899-12-30T12:44:16"/>
    <n v="2"/>
    <n v="3.75"/>
    <n v="7.5"/>
    <n v="3"/>
    <x v="0"/>
    <n v="40"/>
    <s v="Coffee"/>
    <s v="Barista Espresso"/>
    <s v="Cappuccino"/>
    <x v="2"/>
    <s v="March"/>
    <n v="5"/>
    <s v="Thursday"/>
    <n v="12"/>
    <n v="3"/>
    <n v="2"/>
    <n v="5"/>
  </r>
  <r>
    <n v="34618"/>
    <d v="2023-03-02T00:00:00"/>
    <d v="1899-12-30T12:53:20"/>
    <n v="2"/>
    <n v="3.75"/>
    <n v="7.5"/>
    <n v="3"/>
    <x v="0"/>
    <n v="40"/>
    <s v="Coffee"/>
    <s v="Barista Espresso"/>
    <s v="Cappuccino"/>
    <x v="2"/>
    <s v="March"/>
    <n v="5"/>
    <s v="Thursday"/>
    <n v="12"/>
    <n v="3"/>
    <n v="2"/>
    <n v="5"/>
  </r>
  <r>
    <n v="34711"/>
    <d v="2023-03-02T00:00:00"/>
    <d v="1899-12-30T14:09:31"/>
    <n v="2"/>
    <n v="3.75"/>
    <n v="7.5"/>
    <n v="3"/>
    <x v="0"/>
    <n v="40"/>
    <s v="Coffee"/>
    <s v="Barista Espresso"/>
    <s v="Cappuccino"/>
    <x v="2"/>
    <s v="March"/>
    <n v="5"/>
    <s v="Thursday"/>
    <n v="14"/>
    <n v="3"/>
    <n v="2"/>
    <n v="5"/>
  </r>
  <r>
    <n v="34919"/>
    <d v="2023-03-02T00:00:00"/>
    <d v="1899-12-30T17:30:49"/>
    <n v="2"/>
    <n v="3.75"/>
    <n v="7.5"/>
    <n v="3"/>
    <x v="0"/>
    <n v="40"/>
    <s v="Coffee"/>
    <s v="Barista Espresso"/>
    <s v="Cappuccino"/>
    <x v="2"/>
    <s v="March"/>
    <n v="5"/>
    <s v="Thursday"/>
    <n v="17"/>
    <n v="3"/>
    <n v="2"/>
    <n v="5"/>
  </r>
  <r>
    <n v="35020"/>
    <d v="2023-03-02T00:00:00"/>
    <d v="1899-12-30T19:11:10"/>
    <n v="2"/>
    <n v="3.75"/>
    <n v="7.5"/>
    <n v="3"/>
    <x v="0"/>
    <n v="40"/>
    <s v="Coffee"/>
    <s v="Barista Espresso"/>
    <s v="Cappuccino"/>
    <x v="2"/>
    <s v="March"/>
    <n v="5"/>
    <s v="Thursday"/>
    <n v="19"/>
    <n v="3"/>
    <n v="2"/>
    <n v="5"/>
  </r>
  <r>
    <n v="35237"/>
    <d v="2023-03-03T00:00:00"/>
    <d v="1899-12-30T11:42:48"/>
    <n v="2"/>
    <n v="3.75"/>
    <n v="7.5"/>
    <n v="3"/>
    <x v="0"/>
    <n v="40"/>
    <s v="Coffee"/>
    <s v="Barista Espresso"/>
    <s v="Cappuccino"/>
    <x v="2"/>
    <s v="March"/>
    <n v="6"/>
    <s v="Friday"/>
    <n v="11"/>
    <n v="3"/>
    <n v="3"/>
    <n v="6"/>
  </r>
  <r>
    <n v="35362"/>
    <d v="2023-03-03T00:00:00"/>
    <d v="1899-12-30T13:56:11"/>
    <n v="2"/>
    <n v="3.75"/>
    <n v="7.5"/>
    <n v="3"/>
    <x v="0"/>
    <n v="40"/>
    <s v="Coffee"/>
    <s v="Barista Espresso"/>
    <s v="Cappuccino"/>
    <x v="2"/>
    <s v="March"/>
    <n v="6"/>
    <s v="Friday"/>
    <n v="13"/>
    <n v="3"/>
    <n v="3"/>
    <n v="6"/>
  </r>
  <r>
    <n v="35524"/>
    <d v="2023-03-03T00:00:00"/>
    <d v="1899-12-30T15:58:31"/>
    <n v="2"/>
    <n v="3.75"/>
    <n v="7.5"/>
    <n v="3"/>
    <x v="0"/>
    <n v="40"/>
    <s v="Coffee"/>
    <s v="Barista Espresso"/>
    <s v="Cappuccino"/>
    <x v="2"/>
    <s v="March"/>
    <n v="6"/>
    <s v="Friday"/>
    <n v="15"/>
    <n v="3"/>
    <n v="3"/>
    <n v="6"/>
  </r>
  <r>
    <n v="36236"/>
    <d v="2023-03-04T00:00:00"/>
    <d v="1899-12-30T16:36:21"/>
    <n v="2"/>
    <n v="3.75"/>
    <n v="7.5"/>
    <n v="3"/>
    <x v="0"/>
    <n v="40"/>
    <s v="Coffee"/>
    <s v="Barista Espresso"/>
    <s v="Cappuccino"/>
    <x v="2"/>
    <s v="March"/>
    <n v="0"/>
    <s v="Saturday"/>
    <n v="16"/>
    <n v="3"/>
    <n v="4"/>
    <n v="0"/>
  </r>
  <r>
    <n v="36354"/>
    <d v="2023-03-04T00:00:00"/>
    <d v="1899-12-30T18:42:49"/>
    <n v="2"/>
    <n v="3.75"/>
    <n v="7.5"/>
    <n v="3"/>
    <x v="0"/>
    <n v="40"/>
    <s v="Coffee"/>
    <s v="Barista Espresso"/>
    <s v="Cappuccino"/>
    <x v="2"/>
    <s v="March"/>
    <n v="0"/>
    <s v="Saturday"/>
    <n v="18"/>
    <n v="3"/>
    <n v="4"/>
    <n v="0"/>
  </r>
  <r>
    <n v="36993"/>
    <d v="2023-03-05T00:00:00"/>
    <d v="1899-12-30T18:18:43"/>
    <n v="2"/>
    <n v="3.75"/>
    <n v="7.5"/>
    <n v="3"/>
    <x v="0"/>
    <n v="40"/>
    <s v="Coffee"/>
    <s v="Barista Espresso"/>
    <s v="Cappuccino"/>
    <x v="2"/>
    <s v="March"/>
    <n v="1"/>
    <s v="Sunday"/>
    <n v="18"/>
    <n v="3"/>
    <n v="5"/>
    <n v="1"/>
  </r>
  <r>
    <n v="37323"/>
    <d v="2023-03-06T00:00:00"/>
    <d v="1899-12-30T13:14:29"/>
    <n v="2"/>
    <n v="3.75"/>
    <n v="7.5"/>
    <n v="3"/>
    <x v="0"/>
    <n v="40"/>
    <s v="Coffee"/>
    <s v="Barista Espresso"/>
    <s v="Cappuccino"/>
    <x v="2"/>
    <s v="March"/>
    <n v="2"/>
    <s v="Monday"/>
    <n v="13"/>
    <n v="3"/>
    <n v="6"/>
    <n v="2"/>
  </r>
  <r>
    <n v="37565"/>
    <d v="2023-03-06T00:00:00"/>
    <d v="1899-12-30T17:25:27"/>
    <n v="2"/>
    <n v="3.75"/>
    <n v="7.5"/>
    <n v="3"/>
    <x v="0"/>
    <n v="40"/>
    <s v="Coffee"/>
    <s v="Barista Espresso"/>
    <s v="Cappuccino"/>
    <x v="2"/>
    <s v="March"/>
    <n v="2"/>
    <s v="Monday"/>
    <n v="17"/>
    <n v="3"/>
    <n v="6"/>
    <n v="2"/>
  </r>
  <r>
    <n v="37648"/>
    <d v="2023-03-06T00:00:00"/>
    <d v="1899-12-30T19:27:50"/>
    <n v="2"/>
    <n v="3.75"/>
    <n v="7.5"/>
    <n v="3"/>
    <x v="0"/>
    <n v="40"/>
    <s v="Coffee"/>
    <s v="Barista Espresso"/>
    <s v="Cappuccino"/>
    <x v="2"/>
    <s v="March"/>
    <n v="2"/>
    <s v="Monday"/>
    <n v="19"/>
    <n v="3"/>
    <n v="6"/>
    <n v="2"/>
  </r>
  <r>
    <n v="38783"/>
    <d v="2023-03-08T00:00:00"/>
    <d v="1899-12-30T12:50:56"/>
    <n v="2"/>
    <n v="3.75"/>
    <n v="7.5"/>
    <n v="3"/>
    <x v="0"/>
    <n v="40"/>
    <s v="Coffee"/>
    <s v="Barista Espresso"/>
    <s v="Cappuccino"/>
    <x v="2"/>
    <s v="March"/>
    <n v="4"/>
    <s v="Wednesday"/>
    <n v="12"/>
    <n v="3"/>
    <n v="8"/>
    <n v="4"/>
  </r>
  <r>
    <n v="38881"/>
    <d v="2023-03-08T00:00:00"/>
    <d v="1899-12-30T15:31:07"/>
    <n v="2"/>
    <n v="3.75"/>
    <n v="7.5"/>
    <n v="3"/>
    <x v="0"/>
    <n v="40"/>
    <s v="Coffee"/>
    <s v="Barista Espresso"/>
    <s v="Cappuccino"/>
    <x v="2"/>
    <s v="March"/>
    <n v="4"/>
    <s v="Wednesday"/>
    <n v="15"/>
    <n v="3"/>
    <n v="8"/>
    <n v="4"/>
  </r>
  <r>
    <n v="40235"/>
    <d v="2023-03-10T00:00:00"/>
    <d v="1899-12-30T10:57:24"/>
    <n v="2"/>
    <n v="3.75"/>
    <n v="7.5"/>
    <n v="3"/>
    <x v="0"/>
    <n v="40"/>
    <s v="Coffee"/>
    <s v="Barista Espresso"/>
    <s v="Cappuccino"/>
    <x v="2"/>
    <s v="March"/>
    <n v="6"/>
    <s v="Friday"/>
    <n v="10"/>
    <n v="3"/>
    <n v="10"/>
    <n v="6"/>
  </r>
  <r>
    <n v="40643"/>
    <d v="2023-03-11T00:00:00"/>
    <d v="1899-12-30T07:29:10"/>
    <n v="2"/>
    <n v="3.75"/>
    <n v="7.5"/>
    <n v="3"/>
    <x v="0"/>
    <n v="40"/>
    <s v="Coffee"/>
    <s v="Barista Espresso"/>
    <s v="Cappuccino"/>
    <x v="2"/>
    <s v="March"/>
    <n v="0"/>
    <s v="Saturday"/>
    <n v="7"/>
    <n v="3"/>
    <n v="11"/>
    <n v="0"/>
  </r>
  <r>
    <n v="41085"/>
    <d v="2023-03-11T00:00:00"/>
    <d v="1899-12-30T14:59:53"/>
    <n v="2"/>
    <n v="3.75"/>
    <n v="7.5"/>
    <n v="3"/>
    <x v="0"/>
    <n v="40"/>
    <s v="Coffee"/>
    <s v="Barista Espresso"/>
    <s v="Cappuccino"/>
    <x v="2"/>
    <s v="March"/>
    <n v="0"/>
    <s v="Saturday"/>
    <n v="14"/>
    <n v="3"/>
    <n v="11"/>
    <n v="0"/>
  </r>
  <r>
    <n v="41226"/>
    <d v="2023-03-11T00:00:00"/>
    <d v="1899-12-30T19:10:12"/>
    <n v="2"/>
    <n v="3.75"/>
    <n v="7.5"/>
    <n v="3"/>
    <x v="0"/>
    <n v="40"/>
    <s v="Coffee"/>
    <s v="Barista Espresso"/>
    <s v="Cappuccino"/>
    <x v="2"/>
    <s v="March"/>
    <n v="0"/>
    <s v="Saturday"/>
    <n v="19"/>
    <n v="3"/>
    <n v="11"/>
    <n v="0"/>
  </r>
  <r>
    <n v="41898"/>
    <d v="2023-03-12T00:00:00"/>
    <d v="1899-12-30T19:22:09"/>
    <n v="2"/>
    <n v="3.75"/>
    <n v="7.5"/>
    <n v="3"/>
    <x v="0"/>
    <n v="40"/>
    <s v="Coffee"/>
    <s v="Barista Espresso"/>
    <s v="Cappuccino"/>
    <x v="2"/>
    <s v="March"/>
    <n v="1"/>
    <s v="Sunday"/>
    <n v="19"/>
    <n v="3"/>
    <n v="12"/>
    <n v="1"/>
  </r>
  <r>
    <n v="42201"/>
    <d v="2023-03-13T00:00:00"/>
    <d v="1899-12-30T09:54:03"/>
    <n v="2"/>
    <n v="3.75"/>
    <n v="7.5"/>
    <n v="3"/>
    <x v="0"/>
    <n v="40"/>
    <s v="Coffee"/>
    <s v="Barista Espresso"/>
    <s v="Cappuccino"/>
    <x v="2"/>
    <s v="March"/>
    <n v="2"/>
    <s v="Monday"/>
    <n v="9"/>
    <n v="3"/>
    <n v="13"/>
    <n v="2"/>
  </r>
  <r>
    <n v="42299"/>
    <d v="2023-03-13T00:00:00"/>
    <d v="1899-12-30T10:46:27"/>
    <n v="2"/>
    <n v="3.75"/>
    <n v="7.5"/>
    <n v="3"/>
    <x v="0"/>
    <n v="40"/>
    <s v="Coffee"/>
    <s v="Barista Espresso"/>
    <s v="Cappuccino"/>
    <x v="2"/>
    <s v="March"/>
    <n v="2"/>
    <s v="Monday"/>
    <n v="10"/>
    <n v="3"/>
    <n v="13"/>
    <n v="2"/>
  </r>
  <r>
    <n v="42568"/>
    <d v="2023-03-13T00:00:00"/>
    <d v="1899-12-30T17:02:29"/>
    <n v="2"/>
    <n v="3.75"/>
    <n v="7.5"/>
    <n v="3"/>
    <x v="0"/>
    <n v="40"/>
    <s v="Coffee"/>
    <s v="Barista Espresso"/>
    <s v="Cappuccino"/>
    <x v="2"/>
    <s v="March"/>
    <n v="2"/>
    <s v="Monday"/>
    <n v="17"/>
    <n v="3"/>
    <n v="13"/>
    <n v="2"/>
  </r>
  <r>
    <n v="42916"/>
    <d v="2023-03-14T00:00:00"/>
    <d v="1899-12-30T09:38:00"/>
    <n v="2"/>
    <n v="3.75"/>
    <n v="7.5"/>
    <n v="3"/>
    <x v="0"/>
    <n v="40"/>
    <s v="Coffee"/>
    <s v="Barista Espresso"/>
    <s v="Cappuccino"/>
    <x v="2"/>
    <s v="March"/>
    <n v="3"/>
    <s v="Tuesday"/>
    <n v="9"/>
    <n v="3"/>
    <n v="14"/>
    <n v="3"/>
  </r>
  <r>
    <n v="43287"/>
    <d v="2023-03-14T00:00:00"/>
    <d v="1899-12-30T18:32:44"/>
    <n v="2"/>
    <n v="3.75"/>
    <n v="7.5"/>
    <n v="3"/>
    <x v="0"/>
    <n v="40"/>
    <s v="Coffee"/>
    <s v="Barista Espresso"/>
    <s v="Cappuccino"/>
    <x v="2"/>
    <s v="March"/>
    <n v="3"/>
    <s v="Tuesday"/>
    <n v="18"/>
    <n v="3"/>
    <n v="14"/>
    <n v="3"/>
  </r>
  <r>
    <n v="43306"/>
    <d v="2023-03-14T00:00:00"/>
    <d v="1899-12-30T19:24:36"/>
    <n v="2"/>
    <n v="3.75"/>
    <n v="7.5"/>
    <n v="3"/>
    <x v="0"/>
    <n v="40"/>
    <s v="Coffee"/>
    <s v="Barista Espresso"/>
    <s v="Cappuccino"/>
    <x v="2"/>
    <s v="March"/>
    <n v="3"/>
    <s v="Tuesday"/>
    <n v="19"/>
    <n v="3"/>
    <n v="14"/>
    <n v="3"/>
  </r>
  <r>
    <n v="43556"/>
    <d v="2023-03-15T00:00:00"/>
    <d v="1899-12-30T09:02:02"/>
    <n v="2"/>
    <n v="3.75"/>
    <n v="7.5"/>
    <n v="3"/>
    <x v="0"/>
    <n v="40"/>
    <s v="Coffee"/>
    <s v="Barista Espresso"/>
    <s v="Cappuccino"/>
    <x v="2"/>
    <s v="March"/>
    <n v="4"/>
    <s v="Wednesday"/>
    <n v="9"/>
    <n v="3"/>
    <n v="15"/>
    <n v="4"/>
  </r>
  <r>
    <n v="43558"/>
    <d v="2023-03-15T00:00:00"/>
    <d v="1899-12-30T09:02:54"/>
    <n v="2"/>
    <n v="3.75"/>
    <n v="7.5"/>
    <n v="3"/>
    <x v="0"/>
    <n v="40"/>
    <s v="Coffee"/>
    <s v="Barista Espresso"/>
    <s v="Cappuccino"/>
    <x v="2"/>
    <s v="March"/>
    <n v="4"/>
    <s v="Wednesday"/>
    <n v="9"/>
    <n v="3"/>
    <n v="15"/>
    <n v="4"/>
  </r>
  <r>
    <n v="44176"/>
    <d v="2023-03-16T00:00:00"/>
    <d v="1899-12-30T07:48:15"/>
    <n v="2"/>
    <n v="3.75"/>
    <n v="7.5"/>
    <n v="3"/>
    <x v="0"/>
    <n v="40"/>
    <s v="Coffee"/>
    <s v="Barista Espresso"/>
    <s v="Cappuccino"/>
    <x v="2"/>
    <s v="March"/>
    <n v="5"/>
    <s v="Thursday"/>
    <n v="7"/>
    <n v="3"/>
    <n v="16"/>
    <n v="5"/>
  </r>
  <r>
    <n v="44277"/>
    <d v="2023-03-16T00:00:00"/>
    <d v="1899-12-30T08:43:49"/>
    <n v="2"/>
    <n v="3.75"/>
    <n v="7.5"/>
    <n v="3"/>
    <x v="0"/>
    <n v="40"/>
    <s v="Coffee"/>
    <s v="Barista Espresso"/>
    <s v="Cappuccino"/>
    <x v="2"/>
    <s v="March"/>
    <n v="5"/>
    <s v="Thursday"/>
    <n v="8"/>
    <n v="3"/>
    <n v="16"/>
    <n v="5"/>
  </r>
  <r>
    <n v="44642"/>
    <d v="2023-03-16T00:00:00"/>
    <d v="1899-12-30T14:55:51"/>
    <n v="2"/>
    <n v="3.75"/>
    <n v="7.5"/>
    <n v="3"/>
    <x v="0"/>
    <n v="40"/>
    <s v="Coffee"/>
    <s v="Barista Espresso"/>
    <s v="Cappuccino"/>
    <x v="2"/>
    <s v="March"/>
    <n v="5"/>
    <s v="Thursday"/>
    <n v="14"/>
    <n v="3"/>
    <n v="16"/>
    <n v="5"/>
  </r>
  <r>
    <n v="44668"/>
    <d v="2023-03-16T00:00:00"/>
    <d v="1899-12-30T15:42:18"/>
    <n v="2"/>
    <n v="3.75"/>
    <n v="7.5"/>
    <n v="3"/>
    <x v="0"/>
    <n v="40"/>
    <s v="Coffee"/>
    <s v="Barista Espresso"/>
    <s v="Cappuccino"/>
    <x v="2"/>
    <s v="March"/>
    <n v="5"/>
    <s v="Thursday"/>
    <n v="15"/>
    <n v="3"/>
    <n v="16"/>
    <n v="5"/>
  </r>
  <r>
    <n v="44905"/>
    <d v="2023-03-17T00:00:00"/>
    <d v="1899-12-30T07:34:04"/>
    <n v="2"/>
    <n v="3.75"/>
    <n v="7.5"/>
    <n v="3"/>
    <x v="0"/>
    <n v="40"/>
    <s v="Coffee"/>
    <s v="Barista Espresso"/>
    <s v="Cappuccino"/>
    <x v="2"/>
    <s v="March"/>
    <n v="6"/>
    <s v="Friday"/>
    <n v="7"/>
    <n v="3"/>
    <n v="17"/>
    <n v="6"/>
  </r>
  <r>
    <n v="45246"/>
    <d v="2023-03-17T00:00:00"/>
    <d v="1899-12-30T10:54:48"/>
    <n v="2"/>
    <n v="3.75"/>
    <n v="7.5"/>
    <n v="3"/>
    <x v="0"/>
    <n v="40"/>
    <s v="Coffee"/>
    <s v="Barista Espresso"/>
    <s v="Cappuccino"/>
    <x v="2"/>
    <s v="March"/>
    <n v="6"/>
    <s v="Friday"/>
    <n v="10"/>
    <n v="3"/>
    <n v="17"/>
    <n v="6"/>
  </r>
  <r>
    <n v="45781"/>
    <d v="2023-03-18T00:00:00"/>
    <d v="1899-12-30T09:22:24"/>
    <n v="2"/>
    <n v="3.75"/>
    <n v="7.5"/>
    <n v="3"/>
    <x v="0"/>
    <n v="40"/>
    <s v="Coffee"/>
    <s v="Barista Espresso"/>
    <s v="Cappuccino"/>
    <x v="2"/>
    <s v="March"/>
    <n v="0"/>
    <s v="Saturday"/>
    <n v="9"/>
    <n v="3"/>
    <n v="18"/>
    <n v="0"/>
  </r>
  <r>
    <n v="46625"/>
    <d v="2023-03-19T00:00:00"/>
    <d v="1899-12-30T10:34:04"/>
    <n v="2"/>
    <n v="3.75"/>
    <n v="7.5"/>
    <n v="3"/>
    <x v="0"/>
    <n v="40"/>
    <s v="Coffee"/>
    <s v="Barista Espresso"/>
    <s v="Cappuccino"/>
    <x v="2"/>
    <s v="March"/>
    <n v="1"/>
    <s v="Sunday"/>
    <n v="10"/>
    <n v="3"/>
    <n v="19"/>
    <n v="1"/>
  </r>
  <r>
    <n v="48759"/>
    <d v="2023-03-22T00:00:00"/>
    <d v="1899-12-30T12:48:43"/>
    <n v="2"/>
    <n v="3.75"/>
    <n v="7.5"/>
    <n v="3"/>
    <x v="0"/>
    <n v="40"/>
    <s v="Coffee"/>
    <s v="Barista Espresso"/>
    <s v="Cappuccino"/>
    <x v="2"/>
    <s v="March"/>
    <n v="4"/>
    <s v="Wednesday"/>
    <n v="12"/>
    <n v="3"/>
    <n v="22"/>
    <n v="4"/>
  </r>
  <r>
    <n v="48794"/>
    <d v="2023-03-22T00:00:00"/>
    <d v="1899-12-30T13:51:43"/>
    <n v="2"/>
    <n v="3.75"/>
    <n v="7.5"/>
    <n v="3"/>
    <x v="0"/>
    <n v="40"/>
    <s v="Coffee"/>
    <s v="Barista Espresso"/>
    <s v="Cappuccino"/>
    <x v="2"/>
    <s v="March"/>
    <n v="4"/>
    <s v="Wednesday"/>
    <n v="13"/>
    <n v="3"/>
    <n v="22"/>
    <n v="4"/>
  </r>
  <r>
    <n v="49148"/>
    <d v="2023-03-23T00:00:00"/>
    <d v="1899-12-30T08:20:49"/>
    <n v="2"/>
    <n v="3.75"/>
    <n v="7.5"/>
    <n v="3"/>
    <x v="0"/>
    <n v="40"/>
    <s v="Coffee"/>
    <s v="Barista Espresso"/>
    <s v="Cappuccino"/>
    <x v="2"/>
    <s v="March"/>
    <n v="5"/>
    <s v="Thursday"/>
    <n v="8"/>
    <n v="3"/>
    <n v="23"/>
    <n v="5"/>
  </r>
  <r>
    <n v="49591"/>
    <d v="2023-03-23T00:00:00"/>
    <d v="1899-12-30T17:01:12"/>
    <n v="2"/>
    <n v="3.75"/>
    <n v="7.5"/>
    <n v="3"/>
    <x v="0"/>
    <n v="40"/>
    <s v="Coffee"/>
    <s v="Barista Espresso"/>
    <s v="Cappuccino"/>
    <x v="2"/>
    <s v="March"/>
    <n v="5"/>
    <s v="Thursday"/>
    <n v="17"/>
    <n v="3"/>
    <n v="23"/>
    <n v="5"/>
  </r>
  <r>
    <n v="49668"/>
    <d v="2023-03-23T00:00:00"/>
    <d v="1899-12-30T18:40:49"/>
    <n v="2"/>
    <n v="3.75"/>
    <n v="7.5"/>
    <n v="3"/>
    <x v="0"/>
    <n v="40"/>
    <s v="Coffee"/>
    <s v="Barista Espresso"/>
    <s v="Cappuccino"/>
    <x v="2"/>
    <s v="March"/>
    <n v="5"/>
    <s v="Thursday"/>
    <n v="18"/>
    <n v="3"/>
    <n v="23"/>
    <n v="5"/>
  </r>
  <r>
    <n v="50138"/>
    <d v="2023-03-24T00:00:00"/>
    <d v="1899-12-30T12:34:54"/>
    <n v="2"/>
    <n v="3.75"/>
    <n v="7.5"/>
    <n v="3"/>
    <x v="0"/>
    <n v="40"/>
    <s v="Coffee"/>
    <s v="Barista Espresso"/>
    <s v="Cappuccino"/>
    <x v="2"/>
    <s v="March"/>
    <n v="6"/>
    <s v="Friday"/>
    <n v="12"/>
    <n v="3"/>
    <n v="24"/>
    <n v="6"/>
  </r>
  <r>
    <n v="50141"/>
    <d v="2023-03-24T00:00:00"/>
    <d v="1899-12-30T12:37:04"/>
    <n v="2"/>
    <n v="3.75"/>
    <n v="7.5"/>
    <n v="3"/>
    <x v="0"/>
    <n v="40"/>
    <s v="Coffee"/>
    <s v="Barista Espresso"/>
    <s v="Cappuccino"/>
    <x v="2"/>
    <s v="March"/>
    <n v="6"/>
    <s v="Friday"/>
    <n v="12"/>
    <n v="3"/>
    <n v="24"/>
    <n v="6"/>
  </r>
  <r>
    <n v="50200"/>
    <d v="2023-03-24T00:00:00"/>
    <d v="1899-12-30T14:08:50"/>
    <n v="2"/>
    <n v="3.75"/>
    <n v="7.5"/>
    <n v="3"/>
    <x v="0"/>
    <n v="40"/>
    <s v="Coffee"/>
    <s v="Barista Espresso"/>
    <s v="Cappuccino"/>
    <x v="2"/>
    <s v="March"/>
    <n v="6"/>
    <s v="Friday"/>
    <n v="14"/>
    <n v="3"/>
    <n v="24"/>
    <n v="6"/>
  </r>
  <r>
    <n v="50866"/>
    <d v="2023-03-25T00:00:00"/>
    <d v="1899-12-30T13:09:30"/>
    <n v="2"/>
    <n v="3.75"/>
    <n v="7.5"/>
    <n v="3"/>
    <x v="0"/>
    <n v="40"/>
    <s v="Coffee"/>
    <s v="Barista Espresso"/>
    <s v="Cappuccino"/>
    <x v="2"/>
    <s v="March"/>
    <n v="0"/>
    <s v="Saturday"/>
    <n v="13"/>
    <n v="3"/>
    <n v="25"/>
    <n v="0"/>
  </r>
  <r>
    <n v="50963"/>
    <d v="2023-03-25T00:00:00"/>
    <d v="1899-12-30T16:02:48"/>
    <n v="2"/>
    <n v="3.75"/>
    <n v="7.5"/>
    <n v="3"/>
    <x v="0"/>
    <n v="40"/>
    <s v="Coffee"/>
    <s v="Barista Espresso"/>
    <s v="Cappuccino"/>
    <x v="2"/>
    <s v="March"/>
    <n v="0"/>
    <s v="Saturday"/>
    <n v="16"/>
    <n v="3"/>
    <n v="25"/>
    <n v="0"/>
  </r>
  <r>
    <n v="51320"/>
    <d v="2023-03-26T00:00:00"/>
    <d v="1899-12-30T09:00:32"/>
    <n v="2"/>
    <n v="3.75"/>
    <n v="7.5"/>
    <n v="3"/>
    <x v="0"/>
    <n v="40"/>
    <s v="Coffee"/>
    <s v="Barista Espresso"/>
    <s v="Cappuccino"/>
    <x v="2"/>
    <s v="March"/>
    <n v="1"/>
    <s v="Sunday"/>
    <n v="9"/>
    <n v="3"/>
    <n v="26"/>
    <n v="1"/>
  </r>
  <r>
    <n v="51463"/>
    <d v="2023-03-26T00:00:00"/>
    <d v="1899-12-30T11:10:44"/>
    <n v="2"/>
    <n v="3.75"/>
    <n v="7.5"/>
    <n v="3"/>
    <x v="0"/>
    <n v="40"/>
    <s v="Coffee"/>
    <s v="Barista Espresso"/>
    <s v="Cappuccino"/>
    <x v="2"/>
    <s v="March"/>
    <n v="1"/>
    <s v="Sunday"/>
    <n v="11"/>
    <n v="3"/>
    <n v="26"/>
    <n v="1"/>
  </r>
  <r>
    <n v="52010"/>
    <d v="2023-03-27T00:00:00"/>
    <d v="1899-12-30T09:33:19"/>
    <n v="2"/>
    <n v="3.75"/>
    <n v="7.5"/>
    <n v="3"/>
    <x v="0"/>
    <n v="40"/>
    <s v="Coffee"/>
    <s v="Barista Espresso"/>
    <s v="Cappuccino"/>
    <x v="2"/>
    <s v="March"/>
    <n v="2"/>
    <s v="Monday"/>
    <n v="9"/>
    <n v="3"/>
    <n v="27"/>
    <n v="2"/>
  </r>
  <r>
    <n v="52124"/>
    <d v="2023-03-27T00:00:00"/>
    <d v="1899-12-30T10:34:40"/>
    <n v="2"/>
    <n v="3.75"/>
    <n v="7.5"/>
    <n v="3"/>
    <x v="0"/>
    <n v="40"/>
    <s v="Coffee"/>
    <s v="Barista Espresso"/>
    <s v="Cappuccino"/>
    <x v="2"/>
    <s v="March"/>
    <n v="2"/>
    <s v="Monday"/>
    <n v="10"/>
    <n v="3"/>
    <n v="27"/>
    <n v="2"/>
  </r>
  <r>
    <n v="52184"/>
    <d v="2023-03-27T00:00:00"/>
    <d v="1899-12-30T11:19:23"/>
    <n v="2"/>
    <n v="3.75"/>
    <n v="7.5"/>
    <n v="3"/>
    <x v="0"/>
    <n v="40"/>
    <s v="Coffee"/>
    <s v="Barista Espresso"/>
    <s v="Cappuccino"/>
    <x v="2"/>
    <s v="March"/>
    <n v="2"/>
    <s v="Monday"/>
    <n v="11"/>
    <n v="3"/>
    <n v="27"/>
    <n v="2"/>
  </r>
  <r>
    <n v="52626"/>
    <d v="2023-03-28T00:00:00"/>
    <d v="1899-12-30T08:55:24"/>
    <n v="2"/>
    <n v="3.75"/>
    <n v="7.5"/>
    <n v="3"/>
    <x v="0"/>
    <n v="40"/>
    <s v="Coffee"/>
    <s v="Barista Espresso"/>
    <s v="Cappuccino"/>
    <x v="2"/>
    <s v="March"/>
    <n v="3"/>
    <s v="Tuesday"/>
    <n v="8"/>
    <n v="3"/>
    <n v="28"/>
    <n v="3"/>
  </r>
  <r>
    <n v="52832"/>
    <d v="2023-03-28T00:00:00"/>
    <d v="1899-12-30T13:07:58"/>
    <n v="2"/>
    <n v="3.75"/>
    <n v="7.5"/>
    <n v="3"/>
    <x v="0"/>
    <n v="40"/>
    <s v="Coffee"/>
    <s v="Barista Espresso"/>
    <s v="Cappuccino"/>
    <x v="2"/>
    <s v="March"/>
    <n v="3"/>
    <s v="Tuesday"/>
    <n v="13"/>
    <n v="3"/>
    <n v="28"/>
    <n v="3"/>
  </r>
  <r>
    <n v="53114"/>
    <d v="2023-03-28T00:00:00"/>
    <d v="1899-12-30T18:13:22"/>
    <n v="2"/>
    <n v="3.75"/>
    <n v="7.5"/>
    <n v="3"/>
    <x v="0"/>
    <n v="40"/>
    <s v="Coffee"/>
    <s v="Barista Espresso"/>
    <s v="Cappuccino"/>
    <x v="2"/>
    <s v="March"/>
    <n v="3"/>
    <s v="Tuesday"/>
    <n v="18"/>
    <n v="3"/>
    <n v="28"/>
    <n v="3"/>
  </r>
  <r>
    <n v="54161"/>
    <d v="2023-03-30T00:00:00"/>
    <d v="1899-12-30T11:44:28"/>
    <n v="2"/>
    <n v="3.75"/>
    <n v="7.5"/>
    <n v="3"/>
    <x v="0"/>
    <n v="40"/>
    <s v="Coffee"/>
    <s v="Barista Espresso"/>
    <s v="Cappuccino"/>
    <x v="2"/>
    <s v="March"/>
    <n v="5"/>
    <s v="Thursday"/>
    <n v="11"/>
    <n v="3"/>
    <n v="30"/>
    <n v="5"/>
  </r>
  <r>
    <n v="54495"/>
    <d v="2023-03-31T00:00:00"/>
    <d v="1899-12-30T08:24:38"/>
    <n v="2"/>
    <n v="3.75"/>
    <n v="7.5"/>
    <n v="3"/>
    <x v="0"/>
    <n v="40"/>
    <s v="Coffee"/>
    <s v="Barista Espresso"/>
    <s v="Cappuccino"/>
    <x v="2"/>
    <s v="March"/>
    <n v="6"/>
    <s v="Friday"/>
    <n v="8"/>
    <n v="3"/>
    <n v="31"/>
    <n v="6"/>
  </r>
  <r>
    <n v="54566"/>
    <d v="2023-03-31T00:00:00"/>
    <d v="1899-12-30T09:02:02"/>
    <n v="2"/>
    <n v="3.75"/>
    <n v="7.5"/>
    <n v="3"/>
    <x v="0"/>
    <n v="40"/>
    <s v="Coffee"/>
    <s v="Barista Espresso"/>
    <s v="Cappuccino"/>
    <x v="2"/>
    <s v="March"/>
    <n v="6"/>
    <s v="Friday"/>
    <n v="9"/>
    <n v="3"/>
    <n v="31"/>
    <n v="6"/>
  </r>
  <r>
    <n v="54922"/>
    <d v="2023-03-31T00:00:00"/>
    <d v="1899-12-30T16:43:54"/>
    <n v="2"/>
    <n v="3.75"/>
    <n v="7.5"/>
    <n v="3"/>
    <x v="0"/>
    <n v="40"/>
    <s v="Coffee"/>
    <s v="Barista Espresso"/>
    <s v="Cappuccino"/>
    <x v="2"/>
    <s v="March"/>
    <n v="6"/>
    <s v="Friday"/>
    <n v="16"/>
    <n v="3"/>
    <n v="31"/>
    <n v="6"/>
  </r>
  <r>
    <n v="127"/>
    <d v="2023-01-01T00:00:00"/>
    <d v="1899-12-30T11:25:37"/>
    <n v="2"/>
    <n v="3.75"/>
    <n v="7.5"/>
    <n v="5"/>
    <x v="1"/>
    <n v="40"/>
    <s v="Coffee"/>
    <s v="Barista Espresso"/>
    <s v="Cappuccino"/>
    <x v="2"/>
    <s v="January"/>
    <n v="1"/>
    <s v="Sunday"/>
    <n v="11"/>
    <n v="1"/>
    <n v="1"/>
    <n v="1"/>
  </r>
  <r>
    <n v="361"/>
    <d v="2023-01-01T00:00:00"/>
    <d v="1899-12-30T15:46:34"/>
    <n v="2"/>
    <n v="3.75"/>
    <n v="7.5"/>
    <n v="5"/>
    <x v="1"/>
    <n v="40"/>
    <s v="Coffee"/>
    <s v="Barista Espresso"/>
    <s v="Cappuccino"/>
    <x v="2"/>
    <s v="January"/>
    <n v="1"/>
    <s v="Sunday"/>
    <n v="15"/>
    <n v="1"/>
    <n v="1"/>
    <n v="1"/>
  </r>
  <r>
    <n v="383"/>
    <d v="2023-01-01T00:00:00"/>
    <d v="1899-12-30T16:19:26"/>
    <n v="2"/>
    <n v="3.75"/>
    <n v="7.5"/>
    <n v="5"/>
    <x v="1"/>
    <n v="40"/>
    <s v="Coffee"/>
    <s v="Barista Espresso"/>
    <s v="Cappuccino"/>
    <x v="2"/>
    <s v="January"/>
    <n v="1"/>
    <s v="Sunday"/>
    <n v="16"/>
    <n v="1"/>
    <n v="1"/>
    <n v="1"/>
  </r>
  <r>
    <n v="1851"/>
    <d v="2023-01-04T00:00:00"/>
    <d v="1899-12-30T12:23:34"/>
    <n v="2"/>
    <n v="3.75"/>
    <n v="7.5"/>
    <n v="5"/>
    <x v="1"/>
    <n v="40"/>
    <s v="Coffee"/>
    <s v="Barista Espresso"/>
    <s v="Cappuccino"/>
    <x v="2"/>
    <s v="January"/>
    <n v="4"/>
    <s v="Wednesday"/>
    <n v="12"/>
    <n v="1"/>
    <n v="4"/>
    <n v="4"/>
  </r>
  <r>
    <n v="1925"/>
    <d v="2023-01-04T00:00:00"/>
    <d v="1899-12-30T14:04:09"/>
    <n v="2"/>
    <n v="3.75"/>
    <n v="7.5"/>
    <n v="5"/>
    <x v="1"/>
    <n v="40"/>
    <s v="Coffee"/>
    <s v="Barista Espresso"/>
    <s v="Cappuccino"/>
    <x v="2"/>
    <s v="January"/>
    <n v="4"/>
    <s v="Wednesday"/>
    <n v="14"/>
    <n v="1"/>
    <n v="4"/>
    <n v="4"/>
  </r>
  <r>
    <n v="2122"/>
    <d v="2023-01-04T00:00:00"/>
    <d v="1899-12-30T18:15:43"/>
    <n v="2"/>
    <n v="3.75"/>
    <n v="7.5"/>
    <n v="5"/>
    <x v="1"/>
    <n v="40"/>
    <s v="Coffee"/>
    <s v="Barista Espresso"/>
    <s v="Cappuccino"/>
    <x v="2"/>
    <s v="January"/>
    <n v="4"/>
    <s v="Wednesday"/>
    <n v="18"/>
    <n v="1"/>
    <n v="4"/>
    <n v="4"/>
  </r>
  <r>
    <n v="2271"/>
    <d v="2023-01-05T00:00:00"/>
    <d v="1899-12-30T10:08:29"/>
    <n v="2"/>
    <n v="3.75"/>
    <n v="7.5"/>
    <n v="5"/>
    <x v="1"/>
    <n v="40"/>
    <s v="Coffee"/>
    <s v="Barista Espresso"/>
    <s v="Cappuccino"/>
    <x v="2"/>
    <s v="January"/>
    <n v="5"/>
    <s v="Thursday"/>
    <n v="10"/>
    <n v="1"/>
    <n v="5"/>
    <n v="5"/>
  </r>
  <r>
    <n v="2518"/>
    <d v="2023-01-05T00:00:00"/>
    <d v="1899-12-30T14:58:40"/>
    <n v="2"/>
    <n v="3.75"/>
    <n v="7.5"/>
    <n v="5"/>
    <x v="1"/>
    <n v="40"/>
    <s v="Coffee"/>
    <s v="Barista Espresso"/>
    <s v="Cappuccino"/>
    <x v="2"/>
    <s v="January"/>
    <n v="5"/>
    <s v="Thursday"/>
    <n v="14"/>
    <n v="1"/>
    <n v="5"/>
    <n v="5"/>
  </r>
  <r>
    <n v="2520"/>
    <d v="2023-01-05T00:00:00"/>
    <d v="1899-12-30T15:01:55"/>
    <n v="2"/>
    <n v="3.75"/>
    <n v="7.5"/>
    <n v="5"/>
    <x v="1"/>
    <n v="40"/>
    <s v="Coffee"/>
    <s v="Barista Espresso"/>
    <s v="Cappuccino"/>
    <x v="2"/>
    <s v="January"/>
    <n v="5"/>
    <s v="Thursday"/>
    <n v="15"/>
    <n v="1"/>
    <n v="5"/>
    <n v="5"/>
  </r>
  <r>
    <n v="2937"/>
    <d v="2023-01-06T00:00:00"/>
    <d v="1899-12-30T12:52:41"/>
    <n v="2"/>
    <n v="3.75"/>
    <n v="7.5"/>
    <n v="5"/>
    <x v="1"/>
    <n v="40"/>
    <s v="Coffee"/>
    <s v="Barista Espresso"/>
    <s v="Cappuccino"/>
    <x v="2"/>
    <s v="January"/>
    <n v="6"/>
    <s v="Friday"/>
    <n v="12"/>
    <n v="1"/>
    <n v="6"/>
    <n v="6"/>
  </r>
  <r>
    <n v="3573"/>
    <d v="2023-01-07T00:00:00"/>
    <d v="1899-12-30T10:44:03"/>
    <n v="2"/>
    <n v="3.75"/>
    <n v="7.5"/>
    <n v="5"/>
    <x v="1"/>
    <n v="40"/>
    <s v="Coffee"/>
    <s v="Barista Espresso"/>
    <s v="Cappuccino"/>
    <x v="2"/>
    <s v="January"/>
    <n v="0"/>
    <s v="Saturday"/>
    <n v="10"/>
    <n v="1"/>
    <n v="7"/>
    <n v="0"/>
  </r>
  <r>
    <n v="4266"/>
    <d v="2023-01-08T00:00:00"/>
    <d v="1899-12-30T15:16:46"/>
    <n v="2"/>
    <n v="3.75"/>
    <n v="7.5"/>
    <n v="5"/>
    <x v="1"/>
    <n v="40"/>
    <s v="Coffee"/>
    <s v="Barista Espresso"/>
    <s v="Cappuccino"/>
    <x v="2"/>
    <s v="January"/>
    <n v="1"/>
    <s v="Sunday"/>
    <n v="15"/>
    <n v="1"/>
    <n v="8"/>
    <n v="1"/>
  </r>
  <r>
    <n v="4281"/>
    <d v="2023-01-08T00:00:00"/>
    <d v="1899-12-30T16:01:25"/>
    <n v="2"/>
    <n v="3.75"/>
    <n v="7.5"/>
    <n v="5"/>
    <x v="1"/>
    <n v="40"/>
    <s v="Coffee"/>
    <s v="Barista Espresso"/>
    <s v="Cappuccino"/>
    <x v="2"/>
    <s v="January"/>
    <n v="1"/>
    <s v="Sunday"/>
    <n v="16"/>
    <n v="1"/>
    <n v="8"/>
    <n v="1"/>
  </r>
  <r>
    <n v="4602"/>
    <d v="2023-01-09T00:00:00"/>
    <d v="1899-12-30T09:21:52"/>
    <n v="2"/>
    <n v="3.75"/>
    <n v="7.5"/>
    <n v="5"/>
    <x v="1"/>
    <n v="40"/>
    <s v="Coffee"/>
    <s v="Barista Espresso"/>
    <s v="Cappuccino"/>
    <x v="2"/>
    <s v="January"/>
    <n v="2"/>
    <s v="Monday"/>
    <n v="9"/>
    <n v="1"/>
    <n v="9"/>
    <n v="2"/>
  </r>
  <r>
    <n v="4953"/>
    <d v="2023-01-09T00:00:00"/>
    <d v="1899-12-30T19:54:54"/>
    <n v="2"/>
    <n v="3.75"/>
    <n v="7.5"/>
    <n v="5"/>
    <x v="1"/>
    <n v="40"/>
    <s v="Coffee"/>
    <s v="Barista Espresso"/>
    <s v="Cappuccino"/>
    <x v="2"/>
    <s v="January"/>
    <n v="2"/>
    <s v="Monday"/>
    <n v="19"/>
    <n v="1"/>
    <n v="9"/>
    <n v="2"/>
  </r>
  <r>
    <n v="6672"/>
    <d v="2023-01-13T00:00:00"/>
    <d v="1899-12-30T07:19:27"/>
    <n v="2"/>
    <n v="3.75"/>
    <n v="7.5"/>
    <n v="5"/>
    <x v="1"/>
    <n v="40"/>
    <s v="Coffee"/>
    <s v="Barista Espresso"/>
    <s v="Cappuccino"/>
    <x v="2"/>
    <s v="January"/>
    <n v="6"/>
    <s v="Friday"/>
    <n v="7"/>
    <n v="1"/>
    <n v="13"/>
    <n v="6"/>
  </r>
  <r>
    <n v="7045"/>
    <d v="2023-01-13T00:00:00"/>
    <d v="1899-12-30T10:57:15"/>
    <n v="2"/>
    <n v="3.75"/>
    <n v="7.5"/>
    <n v="5"/>
    <x v="1"/>
    <n v="40"/>
    <s v="Coffee"/>
    <s v="Barista Espresso"/>
    <s v="Cappuccino"/>
    <x v="2"/>
    <s v="January"/>
    <n v="6"/>
    <s v="Friday"/>
    <n v="10"/>
    <n v="1"/>
    <n v="13"/>
    <n v="6"/>
  </r>
  <r>
    <n v="7082"/>
    <d v="2023-01-13T00:00:00"/>
    <d v="1899-12-30T12:20:12"/>
    <n v="2"/>
    <n v="3.75"/>
    <n v="7.5"/>
    <n v="5"/>
    <x v="1"/>
    <n v="40"/>
    <s v="Coffee"/>
    <s v="Barista Espresso"/>
    <s v="Cappuccino"/>
    <x v="2"/>
    <s v="January"/>
    <n v="6"/>
    <s v="Friday"/>
    <n v="12"/>
    <n v="1"/>
    <n v="13"/>
    <n v="6"/>
  </r>
  <r>
    <n v="7213"/>
    <d v="2023-01-13T00:00:00"/>
    <d v="1899-12-30T17:40:12"/>
    <n v="2"/>
    <n v="3.75"/>
    <n v="7.5"/>
    <n v="5"/>
    <x v="1"/>
    <n v="40"/>
    <s v="Coffee"/>
    <s v="Barista Espresso"/>
    <s v="Cappuccino"/>
    <x v="2"/>
    <s v="January"/>
    <n v="6"/>
    <s v="Friday"/>
    <n v="17"/>
    <n v="1"/>
    <n v="13"/>
    <n v="6"/>
  </r>
  <r>
    <n v="7292"/>
    <d v="2023-01-14T00:00:00"/>
    <d v="1899-12-30T07:34:34"/>
    <n v="2"/>
    <n v="3.75"/>
    <n v="7.5"/>
    <n v="5"/>
    <x v="1"/>
    <n v="40"/>
    <s v="Coffee"/>
    <s v="Barista Espresso"/>
    <s v="Cappuccino"/>
    <x v="2"/>
    <s v="January"/>
    <n v="0"/>
    <s v="Saturday"/>
    <n v="7"/>
    <n v="1"/>
    <n v="14"/>
    <n v="0"/>
  </r>
  <r>
    <n v="7625"/>
    <d v="2023-01-14T00:00:00"/>
    <d v="1899-12-30T10:46:09"/>
    <n v="2"/>
    <n v="3.75"/>
    <n v="7.5"/>
    <n v="5"/>
    <x v="1"/>
    <n v="40"/>
    <s v="Coffee"/>
    <s v="Barista Espresso"/>
    <s v="Cappuccino"/>
    <x v="2"/>
    <s v="January"/>
    <n v="0"/>
    <s v="Saturday"/>
    <n v="10"/>
    <n v="1"/>
    <n v="14"/>
    <n v="0"/>
  </r>
  <r>
    <n v="8543"/>
    <d v="2023-01-16T00:00:00"/>
    <d v="1899-12-30T06:57:42"/>
    <n v="2"/>
    <n v="3.75"/>
    <n v="7.5"/>
    <n v="5"/>
    <x v="1"/>
    <n v="40"/>
    <s v="Coffee"/>
    <s v="Barista Espresso"/>
    <s v="Cappuccino"/>
    <x v="2"/>
    <s v="January"/>
    <n v="2"/>
    <s v="Monday"/>
    <n v="6"/>
    <n v="1"/>
    <n v="16"/>
    <n v="2"/>
  </r>
  <r>
    <n v="9051"/>
    <d v="2023-01-16T00:00:00"/>
    <d v="1899-12-30T16:11:09"/>
    <n v="2"/>
    <n v="3.75"/>
    <n v="7.5"/>
    <n v="5"/>
    <x v="1"/>
    <n v="40"/>
    <s v="Coffee"/>
    <s v="Barista Espresso"/>
    <s v="Cappuccino"/>
    <x v="2"/>
    <s v="January"/>
    <n v="2"/>
    <s v="Monday"/>
    <n v="16"/>
    <n v="1"/>
    <n v="16"/>
    <n v="2"/>
  </r>
  <r>
    <n v="9191"/>
    <d v="2023-01-17T00:00:00"/>
    <d v="1899-12-30T07:13:43"/>
    <n v="2"/>
    <n v="3.75"/>
    <n v="7.5"/>
    <n v="5"/>
    <x v="1"/>
    <n v="40"/>
    <s v="Coffee"/>
    <s v="Barista Espresso"/>
    <s v="Cappuccino"/>
    <x v="2"/>
    <s v="January"/>
    <n v="3"/>
    <s v="Tuesday"/>
    <n v="7"/>
    <n v="1"/>
    <n v="17"/>
    <n v="3"/>
  </r>
  <r>
    <n v="9219"/>
    <d v="2023-01-17T00:00:00"/>
    <d v="1899-12-30T07:34:39"/>
    <n v="2"/>
    <n v="3.75"/>
    <n v="7.5"/>
    <n v="5"/>
    <x v="1"/>
    <n v="40"/>
    <s v="Coffee"/>
    <s v="Barista Espresso"/>
    <s v="Cappuccino"/>
    <x v="2"/>
    <s v="January"/>
    <n v="3"/>
    <s v="Tuesday"/>
    <n v="7"/>
    <n v="1"/>
    <n v="17"/>
    <n v="3"/>
  </r>
  <r>
    <n v="9759"/>
    <d v="2023-01-18T00:00:00"/>
    <d v="1899-12-30T07:35:47"/>
    <n v="2"/>
    <n v="3.75"/>
    <n v="7.5"/>
    <n v="5"/>
    <x v="1"/>
    <n v="40"/>
    <s v="Coffee"/>
    <s v="Barista Espresso"/>
    <s v="Cappuccino"/>
    <x v="2"/>
    <s v="January"/>
    <n v="4"/>
    <s v="Wednesday"/>
    <n v="7"/>
    <n v="1"/>
    <n v="18"/>
    <n v="4"/>
  </r>
  <r>
    <n v="9788"/>
    <d v="2023-01-18T00:00:00"/>
    <d v="1899-12-30T07:58:49"/>
    <n v="2"/>
    <n v="3.75"/>
    <n v="7.5"/>
    <n v="5"/>
    <x v="1"/>
    <n v="40"/>
    <s v="Coffee"/>
    <s v="Barista Espresso"/>
    <s v="Cappuccino"/>
    <x v="2"/>
    <s v="January"/>
    <n v="4"/>
    <s v="Wednesday"/>
    <n v="7"/>
    <n v="1"/>
    <n v="18"/>
    <n v="4"/>
  </r>
  <r>
    <n v="9924"/>
    <d v="2023-01-18T00:00:00"/>
    <d v="1899-12-30T09:44:21"/>
    <n v="2"/>
    <n v="3.75"/>
    <n v="7.5"/>
    <n v="5"/>
    <x v="1"/>
    <n v="40"/>
    <s v="Coffee"/>
    <s v="Barista Espresso"/>
    <s v="Cappuccino"/>
    <x v="2"/>
    <s v="January"/>
    <n v="4"/>
    <s v="Wednesday"/>
    <n v="9"/>
    <n v="1"/>
    <n v="18"/>
    <n v="4"/>
  </r>
  <r>
    <n v="10300"/>
    <d v="2023-01-19T00:00:00"/>
    <d v="1899-12-30T06:55:38"/>
    <n v="2"/>
    <n v="3.75"/>
    <n v="7.5"/>
    <n v="5"/>
    <x v="1"/>
    <n v="40"/>
    <s v="Coffee"/>
    <s v="Barista Espresso"/>
    <s v="Cappuccino"/>
    <x v="2"/>
    <s v="January"/>
    <n v="5"/>
    <s v="Thursday"/>
    <n v="6"/>
    <n v="1"/>
    <n v="19"/>
    <n v="5"/>
  </r>
  <r>
    <n v="11048"/>
    <d v="2023-01-20T00:00:00"/>
    <d v="1899-12-30T09:03:05"/>
    <n v="2"/>
    <n v="3.75"/>
    <n v="7.5"/>
    <n v="5"/>
    <x v="1"/>
    <n v="40"/>
    <s v="Coffee"/>
    <s v="Barista Espresso"/>
    <s v="Cappuccino"/>
    <x v="2"/>
    <s v="January"/>
    <n v="6"/>
    <s v="Friday"/>
    <n v="9"/>
    <n v="1"/>
    <n v="20"/>
    <n v="6"/>
  </r>
  <r>
    <n v="11146"/>
    <d v="2023-01-20T00:00:00"/>
    <d v="1899-12-30T10:10:33"/>
    <n v="2"/>
    <n v="3.75"/>
    <n v="7.5"/>
    <n v="5"/>
    <x v="1"/>
    <n v="40"/>
    <s v="Coffee"/>
    <s v="Barista Espresso"/>
    <s v="Cappuccino"/>
    <x v="2"/>
    <s v="January"/>
    <n v="6"/>
    <s v="Friday"/>
    <n v="10"/>
    <n v="1"/>
    <n v="20"/>
    <n v="6"/>
  </r>
  <r>
    <n v="11200"/>
    <d v="2023-01-20T00:00:00"/>
    <d v="1899-12-30T10:44:24"/>
    <n v="2"/>
    <n v="3.75"/>
    <n v="7.5"/>
    <n v="5"/>
    <x v="1"/>
    <n v="40"/>
    <s v="Coffee"/>
    <s v="Barista Espresso"/>
    <s v="Cappuccino"/>
    <x v="2"/>
    <s v="January"/>
    <n v="6"/>
    <s v="Friday"/>
    <n v="10"/>
    <n v="1"/>
    <n v="20"/>
    <n v="6"/>
  </r>
  <r>
    <n v="12056"/>
    <d v="2023-01-22T00:00:00"/>
    <d v="1899-12-30T06:01:09"/>
    <n v="2"/>
    <n v="3.75"/>
    <n v="7.5"/>
    <n v="5"/>
    <x v="1"/>
    <n v="40"/>
    <s v="Coffee"/>
    <s v="Barista Espresso"/>
    <s v="Cappuccino"/>
    <x v="2"/>
    <s v="January"/>
    <n v="1"/>
    <s v="Sunday"/>
    <n v="6"/>
    <n v="1"/>
    <n v="22"/>
    <n v="1"/>
  </r>
  <r>
    <n v="13140"/>
    <d v="2023-01-24T00:00:00"/>
    <d v="1899-12-30T06:17:55"/>
    <n v="2"/>
    <n v="3.75"/>
    <n v="7.5"/>
    <n v="5"/>
    <x v="1"/>
    <n v="40"/>
    <s v="Coffee"/>
    <s v="Barista Espresso"/>
    <s v="Cappuccino"/>
    <x v="2"/>
    <s v="January"/>
    <n v="3"/>
    <s v="Tuesday"/>
    <n v="6"/>
    <n v="1"/>
    <n v="24"/>
    <n v="3"/>
  </r>
  <r>
    <n v="13338"/>
    <d v="2023-01-24T00:00:00"/>
    <d v="1899-12-30T09:46:45"/>
    <n v="2"/>
    <n v="3.75"/>
    <n v="7.5"/>
    <n v="5"/>
    <x v="1"/>
    <n v="40"/>
    <s v="Coffee"/>
    <s v="Barista Espresso"/>
    <s v="Cappuccino"/>
    <x v="2"/>
    <s v="January"/>
    <n v="3"/>
    <s v="Tuesday"/>
    <n v="9"/>
    <n v="1"/>
    <n v="24"/>
    <n v="3"/>
  </r>
  <r>
    <n v="13345"/>
    <d v="2023-01-24T00:00:00"/>
    <d v="1899-12-30T09:55:01"/>
    <n v="2"/>
    <n v="3.75"/>
    <n v="7.5"/>
    <n v="5"/>
    <x v="1"/>
    <n v="40"/>
    <s v="Coffee"/>
    <s v="Barista Espresso"/>
    <s v="Cappuccino"/>
    <x v="2"/>
    <s v="January"/>
    <n v="3"/>
    <s v="Tuesday"/>
    <n v="9"/>
    <n v="1"/>
    <n v="24"/>
    <n v="3"/>
  </r>
  <r>
    <n v="14088"/>
    <d v="2023-01-25T00:00:00"/>
    <d v="1899-12-30T13:06:46"/>
    <n v="2"/>
    <n v="3.75"/>
    <n v="7.5"/>
    <n v="5"/>
    <x v="1"/>
    <n v="40"/>
    <s v="Coffee"/>
    <s v="Barista Espresso"/>
    <s v="Cappuccino"/>
    <x v="2"/>
    <s v="January"/>
    <n v="4"/>
    <s v="Wednesday"/>
    <n v="13"/>
    <n v="1"/>
    <n v="25"/>
    <n v="4"/>
  </r>
  <r>
    <n v="15685"/>
    <d v="2023-01-28T00:00:00"/>
    <d v="1899-12-30T13:05:00"/>
    <n v="2"/>
    <n v="3.75"/>
    <n v="7.5"/>
    <n v="5"/>
    <x v="1"/>
    <n v="40"/>
    <s v="Coffee"/>
    <s v="Barista Espresso"/>
    <s v="Cappuccino"/>
    <x v="2"/>
    <s v="January"/>
    <n v="0"/>
    <s v="Saturday"/>
    <n v="13"/>
    <n v="1"/>
    <n v="28"/>
    <n v="0"/>
  </r>
  <r>
    <n v="15832"/>
    <d v="2023-01-28T00:00:00"/>
    <d v="1899-12-30T16:40:13"/>
    <n v="2"/>
    <n v="3.75"/>
    <n v="7.5"/>
    <n v="5"/>
    <x v="1"/>
    <n v="40"/>
    <s v="Coffee"/>
    <s v="Barista Espresso"/>
    <s v="Cappuccino"/>
    <x v="2"/>
    <s v="January"/>
    <n v="0"/>
    <s v="Saturday"/>
    <n v="16"/>
    <n v="1"/>
    <n v="28"/>
    <n v="0"/>
  </r>
  <r>
    <n v="17689"/>
    <d v="2023-02-01T00:00:00"/>
    <d v="1899-12-30T15:46:34"/>
    <n v="2"/>
    <n v="3.75"/>
    <n v="7.5"/>
    <n v="5"/>
    <x v="1"/>
    <n v="40"/>
    <s v="Coffee"/>
    <s v="Barista Espresso"/>
    <s v="Cappuccino"/>
    <x v="2"/>
    <s v="February"/>
    <n v="4"/>
    <s v="Wednesday"/>
    <n v="15"/>
    <n v="2"/>
    <n v="1"/>
    <n v="4"/>
  </r>
  <r>
    <n v="18852"/>
    <d v="2023-02-03T00:00:00"/>
    <d v="1899-12-30T16:06:29"/>
    <n v="2"/>
    <n v="3.75"/>
    <n v="7.5"/>
    <n v="5"/>
    <x v="1"/>
    <n v="40"/>
    <s v="Coffee"/>
    <s v="Barista Espresso"/>
    <s v="Cappuccino"/>
    <x v="2"/>
    <s v="February"/>
    <n v="6"/>
    <s v="Friday"/>
    <n v="16"/>
    <n v="2"/>
    <n v="3"/>
    <n v="6"/>
  </r>
  <r>
    <n v="19239"/>
    <d v="2023-02-04T00:00:00"/>
    <d v="1899-12-30T12:23:34"/>
    <n v="2"/>
    <n v="3.75"/>
    <n v="7.5"/>
    <n v="5"/>
    <x v="1"/>
    <n v="40"/>
    <s v="Coffee"/>
    <s v="Barista Espresso"/>
    <s v="Cappuccino"/>
    <x v="2"/>
    <s v="February"/>
    <n v="0"/>
    <s v="Saturday"/>
    <n v="12"/>
    <n v="2"/>
    <n v="4"/>
    <n v="0"/>
  </r>
  <r>
    <n v="19561"/>
    <d v="2023-02-04T00:00:00"/>
    <d v="1899-12-30T18:15:43"/>
    <n v="2"/>
    <n v="3.75"/>
    <n v="7.5"/>
    <n v="5"/>
    <x v="1"/>
    <n v="40"/>
    <s v="Coffee"/>
    <s v="Barista Espresso"/>
    <s v="Cappuccino"/>
    <x v="2"/>
    <s v="February"/>
    <n v="0"/>
    <s v="Saturday"/>
    <n v="18"/>
    <n v="2"/>
    <n v="4"/>
    <n v="0"/>
  </r>
  <r>
    <n v="19718"/>
    <d v="2023-02-05T00:00:00"/>
    <d v="1899-12-30T10:08:29"/>
    <n v="2"/>
    <n v="3.75"/>
    <n v="7.5"/>
    <n v="5"/>
    <x v="1"/>
    <n v="40"/>
    <s v="Coffee"/>
    <s v="Barista Espresso"/>
    <s v="Cappuccino"/>
    <x v="2"/>
    <s v="February"/>
    <n v="1"/>
    <s v="Sunday"/>
    <n v="10"/>
    <n v="2"/>
    <n v="5"/>
    <n v="1"/>
  </r>
  <r>
    <n v="20438"/>
    <d v="2023-02-06T00:00:00"/>
    <d v="1899-12-30T15:14:29"/>
    <n v="2"/>
    <n v="3.75"/>
    <n v="7.5"/>
    <n v="5"/>
    <x v="1"/>
    <n v="40"/>
    <s v="Coffee"/>
    <s v="Barista Espresso"/>
    <s v="Cappuccino"/>
    <x v="2"/>
    <s v="February"/>
    <n v="2"/>
    <s v="Monday"/>
    <n v="15"/>
    <n v="2"/>
    <n v="6"/>
    <n v="2"/>
  </r>
  <r>
    <n v="20608"/>
    <d v="2023-02-06T00:00:00"/>
    <d v="1899-12-30T18:26:46"/>
    <n v="2"/>
    <n v="3.75"/>
    <n v="7.5"/>
    <n v="5"/>
    <x v="1"/>
    <n v="40"/>
    <s v="Coffee"/>
    <s v="Barista Espresso"/>
    <s v="Cappuccino"/>
    <x v="2"/>
    <s v="February"/>
    <n v="2"/>
    <s v="Monday"/>
    <n v="18"/>
    <n v="2"/>
    <n v="6"/>
    <n v="2"/>
  </r>
  <r>
    <n v="20963"/>
    <d v="2023-02-07T00:00:00"/>
    <d v="1899-12-30T10:44:03"/>
    <n v="2"/>
    <n v="3.75"/>
    <n v="7.5"/>
    <n v="5"/>
    <x v="1"/>
    <n v="40"/>
    <s v="Coffee"/>
    <s v="Barista Espresso"/>
    <s v="Cappuccino"/>
    <x v="2"/>
    <s v="February"/>
    <n v="3"/>
    <s v="Tuesday"/>
    <n v="10"/>
    <n v="2"/>
    <n v="7"/>
    <n v="3"/>
  </r>
  <r>
    <n v="21553"/>
    <d v="2023-02-08T00:00:00"/>
    <d v="1899-12-30T12:01:24"/>
    <n v="2"/>
    <n v="3.75"/>
    <n v="7.5"/>
    <n v="5"/>
    <x v="1"/>
    <n v="40"/>
    <s v="Coffee"/>
    <s v="Barista Espresso"/>
    <s v="Cappuccino"/>
    <x v="2"/>
    <s v="February"/>
    <n v="4"/>
    <s v="Wednesday"/>
    <n v="12"/>
    <n v="2"/>
    <n v="8"/>
    <n v="4"/>
  </r>
  <r>
    <n v="22358"/>
    <d v="2023-02-09T00:00:00"/>
    <d v="1899-12-30T19:00:47"/>
    <n v="2"/>
    <n v="3.75"/>
    <n v="7.5"/>
    <n v="5"/>
    <x v="1"/>
    <n v="40"/>
    <s v="Coffee"/>
    <s v="Barista Espresso"/>
    <s v="Cappuccino"/>
    <x v="2"/>
    <s v="February"/>
    <n v="5"/>
    <s v="Thursday"/>
    <n v="19"/>
    <n v="2"/>
    <n v="9"/>
    <n v="5"/>
  </r>
  <r>
    <n v="22376"/>
    <d v="2023-02-09T00:00:00"/>
    <d v="1899-12-30T19:54:54"/>
    <n v="2"/>
    <n v="3.75"/>
    <n v="7.5"/>
    <n v="5"/>
    <x v="1"/>
    <n v="40"/>
    <s v="Coffee"/>
    <s v="Barista Espresso"/>
    <s v="Cappuccino"/>
    <x v="2"/>
    <s v="February"/>
    <n v="5"/>
    <s v="Thursday"/>
    <n v="19"/>
    <n v="2"/>
    <n v="9"/>
    <n v="5"/>
  </r>
  <r>
    <n v="23592"/>
    <d v="2023-02-12T00:00:00"/>
    <d v="1899-12-30T06:23:21"/>
    <n v="2"/>
    <n v="3.75"/>
    <n v="7.5"/>
    <n v="5"/>
    <x v="1"/>
    <n v="40"/>
    <s v="Coffee"/>
    <s v="Barista Espresso"/>
    <s v="Cappuccino"/>
    <x v="2"/>
    <s v="February"/>
    <n v="1"/>
    <s v="Sunday"/>
    <n v="6"/>
    <n v="2"/>
    <n v="12"/>
    <n v="1"/>
  </r>
  <r>
    <n v="24212"/>
    <d v="2023-02-13T00:00:00"/>
    <d v="1899-12-30T07:19:27"/>
    <n v="2"/>
    <n v="3.75"/>
    <n v="7.5"/>
    <n v="5"/>
    <x v="1"/>
    <n v="40"/>
    <s v="Coffee"/>
    <s v="Barista Espresso"/>
    <s v="Cappuccino"/>
    <x v="2"/>
    <s v="February"/>
    <n v="2"/>
    <s v="Monday"/>
    <n v="7"/>
    <n v="2"/>
    <n v="13"/>
    <n v="2"/>
  </r>
  <r>
    <n v="24404"/>
    <d v="2023-02-13T00:00:00"/>
    <d v="1899-12-30T09:19:51"/>
    <n v="2"/>
    <n v="3.75"/>
    <n v="7.5"/>
    <n v="5"/>
    <x v="1"/>
    <n v="40"/>
    <s v="Coffee"/>
    <s v="Barista Espresso"/>
    <s v="Cappuccino"/>
    <x v="2"/>
    <s v="February"/>
    <n v="2"/>
    <s v="Monday"/>
    <n v="9"/>
    <n v="2"/>
    <n v="13"/>
    <n v="2"/>
  </r>
  <r>
    <n v="24731"/>
    <d v="2023-02-13T00:00:00"/>
    <d v="1899-12-30T17:40:12"/>
    <n v="2"/>
    <n v="3.75"/>
    <n v="7.5"/>
    <n v="5"/>
    <x v="1"/>
    <n v="40"/>
    <s v="Coffee"/>
    <s v="Barista Espresso"/>
    <s v="Cappuccino"/>
    <x v="2"/>
    <s v="February"/>
    <n v="2"/>
    <s v="Monday"/>
    <n v="17"/>
    <n v="2"/>
    <n v="13"/>
    <n v="2"/>
  </r>
  <r>
    <n v="25159"/>
    <d v="2023-02-14T00:00:00"/>
    <d v="1899-12-30T10:46:09"/>
    <n v="2"/>
    <n v="3.75"/>
    <n v="7.5"/>
    <n v="5"/>
    <x v="1"/>
    <n v="40"/>
    <s v="Coffee"/>
    <s v="Barista Espresso"/>
    <s v="Cappuccino"/>
    <x v="2"/>
    <s v="February"/>
    <n v="3"/>
    <s v="Tuesday"/>
    <n v="10"/>
    <n v="2"/>
    <n v="14"/>
    <n v="3"/>
  </r>
  <r>
    <n v="25402"/>
    <d v="2023-02-15T00:00:00"/>
    <d v="1899-12-30T06:55:11"/>
    <n v="2"/>
    <n v="3.75"/>
    <n v="7.5"/>
    <n v="5"/>
    <x v="1"/>
    <n v="40"/>
    <s v="Coffee"/>
    <s v="Barista Espresso"/>
    <s v="Cappuccino"/>
    <x v="2"/>
    <s v="February"/>
    <n v="4"/>
    <s v="Wednesday"/>
    <n v="6"/>
    <n v="2"/>
    <n v="15"/>
    <n v="4"/>
  </r>
  <r>
    <n v="26451"/>
    <d v="2023-02-16T00:00:00"/>
    <d v="1899-12-30T13:13:18"/>
    <n v="2"/>
    <n v="3.75"/>
    <n v="7.5"/>
    <n v="5"/>
    <x v="1"/>
    <n v="40"/>
    <s v="Coffee"/>
    <s v="Barista Espresso"/>
    <s v="Cappuccino"/>
    <x v="2"/>
    <s v="February"/>
    <n v="5"/>
    <s v="Thursday"/>
    <n v="13"/>
    <n v="2"/>
    <n v="16"/>
    <n v="5"/>
  </r>
  <r>
    <n v="26810"/>
    <d v="2023-02-17T00:00:00"/>
    <d v="1899-12-30T09:04:08"/>
    <n v="2"/>
    <n v="3.75"/>
    <n v="7.5"/>
    <n v="5"/>
    <x v="1"/>
    <n v="40"/>
    <s v="Coffee"/>
    <s v="Barista Espresso"/>
    <s v="Cappuccino"/>
    <x v="2"/>
    <s v="February"/>
    <n v="6"/>
    <s v="Friday"/>
    <n v="9"/>
    <n v="2"/>
    <n v="17"/>
    <n v="6"/>
  </r>
  <r>
    <n v="28180"/>
    <d v="2023-02-19T00:00:00"/>
    <d v="1899-12-30T10:54:41"/>
    <n v="2"/>
    <n v="3.75"/>
    <n v="7.5"/>
    <n v="5"/>
    <x v="1"/>
    <n v="40"/>
    <s v="Coffee"/>
    <s v="Barista Espresso"/>
    <s v="Cappuccino"/>
    <x v="2"/>
    <s v="February"/>
    <n v="1"/>
    <s v="Sunday"/>
    <n v="10"/>
    <n v="2"/>
    <n v="19"/>
    <n v="1"/>
  </r>
  <r>
    <n v="28500"/>
    <d v="2023-02-20T00:00:00"/>
    <d v="1899-12-30T07:45:10"/>
    <n v="2"/>
    <n v="3.75"/>
    <n v="7.5"/>
    <n v="5"/>
    <x v="1"/>
    <n v="40"/>
    <s v="Coffee"/>
    <s v="Barista Espresso"/>
    <s v="Cappuccino"/>
    <x v="2"/>
    <s v="February"/>
    <n v="2"/>
    <s v="Monday"/>
    <n v="7"/>
    <n v="2"/>
    <n v="20"/>
    <n v="2"/>
  </r>
  <r>
    <n v="28624"/>
    <d v="2023-02-20T00:00:00"/>
    <d v="1899-12-30T09:03:05"/>
    <n v="2"/>
    <n v="3.75"/>
    <n v="7.5"/>
    <n v="5"/>
    <x v="1"/>
    <n v="40"/>
    <s v="Coffee"/>
    <s v="Barista Espresso"/>
    <s v="Cappuccino"/>
    <x v="2"/>
    <s v="February"/>
    <n v="2"/>
    <s v="Monday"/>
    <n v="9"/>
    <n v="2"/>
    <n v="20"/>
    <n v="2"/>
  </r>
  <r>
    <n v="30575"/>
    <d v="2023-02-23T00:00:00"/>
    <d v="1899-12-30T13:26:11"/>
    <n v="2"/>
    <n v="3.75"/>
    <n v="7.5"/>
    <n v="5"/>
    <x v="1"/>
    <n v="40"/>
    <s v="Coffee"/>
    <s v="Barista Espresso"/>
    <s v="Cappuccino"/>
    <x v="2"/>
    <s v="February"/>
    <n v="5"/>
    <s v="Thursday"/>
    <n v="13"/>
    <n v="2"/>
    <n v="23"/>
    <n v="5"/>
  </r>
  <r>
    <n v="30777"/>
    <d v="2023-02-24T00:00:00"/>
    <d v="1899-12-30T06:00:31"/>
    <n v="2"/>
    <n v="3.75"/>
    <n v="7.5"/>
    <n v="5"/>
    <x v="1"/>
    <n v="40"/>
    <s v="Coffee"/>
    <s v="Barista Espresso"/>
    <s v="Cappuccino"/>
    <x v="2"/>
    <s v="February"/>
    <n v="6"/>
    <s v="Friday"/>
    <n v="6"/>
    <n v="2"/>
    <n v="24"/>
    <n v="6"/>
  </r>
  <r>
    <n v="30994"/>
    <d v="2023-02-24T00:00:00"/>
    <d v="1899-12-30T09:46:45"/>
    <n v="2"/>
    <n v="3.75"/>
    <n v="7.5"/>
    <n v="5"/>
    <x v="1"/>
    <n v="40"/>
    <s v="Coffee"/>
    <s v="Barista Espresso"/>
    <s v="Cappuccino"/>
    <x v="2"/>
    <s v="February"/>
    <n v="6"/>
    <s v="Friday"/>
    <n v="9"/>
    <n v="2"/>
    <n v="24"/>
    <n v="6"/>
  </r>
  <r>
    <n v="31008"/>
    <d v="2023-02-24T00:00:00"/>
    <d v="1899-12-30T09:55:01"/>
    <n v="2"/>
    <n v="3.75"/>
    <n v="7.5"/>
    <n v="5"/>
    <x v="1"/>
    <n v="40"/>
    <s v="Coffee"/>
    <s v="Barista Espresso"/>
    <s v="Cappuccino"/>
    <x v="2"/>
    <s v="February"/>
    <n v="6"/>
    <s v="Friday"/>
    <n v="9"/>
    <n v="2"/>
    <n v="24"/>
    <n v="6"/>
  </r>
  <r>
    <n v="32590"/>
    <d v="2023-02-27T00:00:00"/>
    <d v="1899-12-30T07:44:37"/>
    <n v="2"/>
    <n v="3.75"/>
    <n v="7.5"/>
    <n v="5"/>
    <x v="1"/>
    <n v="40"/>
    <s v="Coffee"/>
    <s v="Barista Espresso"/>
    <s v="Cappuccino"/>
    <x v="2"/>
    <s v="February"/>
    <n v="2"/>
    <s v="Monday"/>
    <n v="7"/>
    <n v="2"/>
    <n v="27"/>
    <n v="2"/>
  </r>
  <r>
    <n v="33382"/>
    <d v="2023-02-28T00:00:00"/>
    <d v="1899-12-30T11:32:02"/>
    <n v="2"/>
    <n v="3.75"/>
    <n v="7.5"/>
    <n v="5"/>
    <x v="1"/>
    <n v="40"/>
    <s v="Coffee"/>
    <s v="Barista Espresso"/>
    <s v="Cappuccino"/>
    <x v="2"/>
    <s v="February"/>
    <n v="3"/>
    <s v="Tuesday"/>
    <n v="11"/>
    <n v="2"/>
    <n v="28"/>
    <n v="3"/>
  </r>
  <r>
    <n v="33599"/>
    <d v="2023-02-28T00:00:00"/>
    <d v="1899-12-30T16:40:13"/>
    <n v="2"/>
    <n v="3.75"/>
    <n v="7.5"/>
    <n v="5"/>
    <x v="1"/>
    <n v="40"/>
    <s v="Coffee"/>
    <s v="Barista Espresso"/>
    <s v="Cappuccino"/>
    <x v="2"/>
    <s v="February"/>
    <n v="3"/>
    <s v="Tuesday"/>
    <n v="16"/>
    <n v="2"/>
    <n v="28"/>
    <n v="3"/>
  </r>
  <r>
    <n v="34160"/>
    <d v="2023-03-01T00:00:00"/>
    <d v="1899-12-30T15:46:34"/>
    <n v="2"/>
    <n v="3.75"/>
    <n v="7.5"/>
    <n v="5"/>
    <x v="1"/>
    <n v="40"/>
    <s v="Coffee"/>
    <s v="Barista Espresso"/>
    <s v="Cappuccino"/>
    <x v="2"/>
    <s v="March"/>
    <n v="4"/>
    <s v="Wednesday"/>
    <n v="15"/>
    <n v="3"/>
    <n v="1"/>
    <n v="4"/>
  </r>
  <r>
    <n v="35535"/>
    <d v="2023-03-03T00:00:00"/>
    <d v="1899-12-30T16:06:29"/>
    <n v="2"/>
    <n v="3.75"/>
    <n v="7.5"/>
    <n v="5"/>
    <x v="1"/>
    <n v="40"/>
    <s v="Coffee"/>
    <s v="Barista Espresso"/>
    <s v="Cappuccino"/>
    <x v="2"/>
    <s v="March"/>
    <n v="6"/>
    <s v="Friday"/>
    <n v="16"/>
    <n v="3"/>
    <n v="3"/>
    <n v="6"/>
  </r>
  <r>
    <n v="35962"/>
    <d v="2023-03-04T00:00:00"/>
    <d v="1899-12-30T12:23:34"/>
    <n v="2"/>
    <n v="3.75"/>
    <n v="7.5"/>
    <n v="5"/>
    <x v="1"/>
    <n v="40"/>
    <s v="Coffee"/>
    <s v="Barista Espresso"/>
    <s v="Cappuccino"/>
    <x v="2"/>
    <s v="March"/>
    <n v="0"/>
    <s v="Saturday"/>
    <n v="12"/>
    <n v="3"/>
    <n v="4"/>
    <n v="0"/>
  </r>
  <r>
    <n v="36064"/>
    <d v="2023-03-04T00:00:00"/>
    <d v="1899-12-30T14:04:09"/>
    <n v="2"/>
    <n v="3.75"/>
    <n v="7.5"/>
    <n v="5"/>
    <x v="1"/>
    <n v="40"/>
    <s v="Coffee"/>
    <s v="Barista Espresso"/>
    <s v="Cappuccino"/>
    <x v="2"/>
    <s v="March"/>
    <n v="0"/>
    <s v="Saturday"/>
    <n v="14"/>
    <n v="3"/>
    <n v="4"/>
    <n v="0"/>
  </r>
  <r>
    <n v="36322"/>
    <d v="2023-03-04T00:00:00"/>
    <d v="1899-12-30T18:15:43"/>
    <n v="2"/>
    <n v="3.75"/>
    <n v="7.5"/>
    <n v="5"/>
    <x v="1"/>
    <n v="40"/>
    <s v="Coffee"/>
    <s v="Barista Espresso"/>
    <s v="Cappuccino"/>
    <x v="2"/>
    <s v="March"/>
    <n v="0"/>
    <s v="Saturday"/>
    <n v="18"/>
    <n v="3"/>
    <n v="4"/>
    <n v="0"/>
  </r>
  <r>
    <n v="36516"/>
    <d v="2023-03-05T00:00:00"/>
    <d v="1899-12-30T10:08:29"/>
    <n v="2"/>
    <n v="3.75"/>
    <n v="7.5"/>
    <n v="5"/>
    <x v="1"/>
    <n v="40"/>
    <s v="Coffee"/>
    <s v="Barista Espresso"/>
    <s v="Cappuccino"/>
    <x v="2"/>
    <s v="March"/>
    <n v="1"/>
    <s v="Sunday"/>
    <n v="10"/>
    <n v="3"/>
    <n v="5"/>
    <n v="1"/>
  </r>
  <r>
    <n v="37172"/>
    <d v="2023-03-06T00:00:00"/>
    <d v="1899-12-30T10:32:24"/>
    <n v="2"/>
    <n v="3.75"/>
    <n v="7.5"/>
    <n v="5"/>
    <x v="1"/>
    <n v="40"/>
    <s v="Coffee"/>
    <s v="Barista Espresso"/>
    <s v="Cappuccino"/>
    <x v="2"/>
    <s v="March"/>
    <n v="2"/>
    <s v="Monday"/>
    <n v="10"/>
    <n v="3"/>
    <n v="6"/>
    <n v="2"/>
  </r>
  <r>
    <n v="37425"/>
    <d v="2023-03-06T00:00:00"/>
    <d v="1899-12-30T15:14:29"/>
    <n v="2"/>
    <n v="3.75"/>
    <n v="7.5"/>
    <n v="5"/>
    <x v="1"/>
    <n v="40"/>
    <s v="Coffee"/>
    <s v="Barista Espresso"/>
    <s v="Cappuccino"/>
    <x v="2"/>
    <s v="March"/>
    <n v="2"/>
    <s v="Monday"/>
    <n v="15"/>
    <n v="3"/>
    <n v="6"/>
    <n v="2"/>
  </r>
  <r>
    <n v="38026"/>
    <d v="2023-03-07T00:00:00"/>
    <d v="1899-12-30T10:44:03"/>
    <n v="2"/>
    <n v="3.75"/>
    <n v="7.5"/>
    <n v="5"/>
    <x v="1"/>
    <n v="40"/>
    <s v="Coffee"/>
    <s v="Barista Espresso"/>
    <s v="Cappuccino"/>
    <x v="2"/>
    <s v="March"/>
    <n v="3"/>
    <s v="Tuesday"/>
    <n v="10"/>
    <n v="3"/>
    <n v="7"/>
    <n v="3"/>
  </r>
  <r>
    <n v="38781"/>
    <d v="2023-03-08T00:00:00"/>
    <d v="1899-12-30T12:45:04"/>
    <n v="2"/>
    <n v="3.75"/>
    <n v="7.5"/>
    <n v="5"/>
    <x v="1"/>
    <n v="40"/>
    <s v="Coffee"/>
    <s v="Barista Espresso"/>
    <s v="Cappuccino"/>
    <x v="2"/>
    <s v="March"/>
    <n v="4"/>
    <s v="Wednesday"/>
    <n v="12"/>
    <n v="3"/>
    <n v="8"/>
    <n v="4"/>
  </r>
  <r>
    <n v="38900"/>
    <d v="2023-03-08T00:00:00"/>
    <d v="1899-12-30T15:59:08"/>
    <n v="2"/>
    <n v="3.75"/>
    <n v="7.5"/>
    <n v="5"/>
    <x v="1"/>
    <n v="40"/>
    <s v="Coffee"/>
    <s v="Barista Espresso"/>
    <s v="Cappuccino"/>
    <x v="2"/>
    <s v="March"/>
    <n v="4"/>
    <s v="Wednesday"/>
    <n v="15"/>
    <n v="3"/>
    <n v="8"/>
    <n v="4"/>
  </r>
  <r>
    <n v="38956"/>
    <d v="2023-03-08T00:00:00"/>
    <d v="1899-12-30T17:12:59"/>
    <n v="2"/>
    <n v="3.75"/>
    <n v="7.5"/>
    <n v="5"/>
    <x v="1"/>
    <n v="40"/>
    <s v="Coffee"/>
    <s v="Barista Espresso"/>
    <s v="Cappuccino"/>
    <x v="2"/>
    <s v="March"/>
    <n v="4"/>
    <s v="Wednesday"/>
    <n v="17"/>
    <n v="3"/>
    <n v="8"/>
    <n v="4"/>
  </r>
  <r>
    <n v="39698"/>
    <d v="2023-03-09T00:00:00"/>
    <d v="1899-12-30T17:07:53"/>
    <n v="2"/>
    <n v="3.75"/>
    <n v="7.5"/>
    <n v="5"/>
    <x v="1"/>
    <n v="40"/>
    <s v="Coffee"/>
    <s v="Barista Espresso"/>
    <s v="Cappuccino"/>
    <x v="2"/>
    <s v="March"/>
    <n v="5"/>
    <s v="Thursday"/>
    <n v="17"/>
    <n v="3"/>
    <n v="9"/>
    <n v="5"/>
  </r>
  <r>
    <n v="39764"/>
    <d v="2023-03-09T00:00:00"/>
    <d v="1899-12-30T19:00:47"/>
    <n v="2"/>
    <n v="3.75"/>
    <n v="7.5"/>
    <n v="5"/>
    <x v="1"/>
    <n v="40"/>
    <s v="Coffee"/>
    <s v="Barista Espresso"/>
    <s v="Cappuccino"/>
    <x v="2"/>
    <s v="March"/>
    <n v="5"/>
    <s v="Thursday"/>
    <n v="19"/>
    <n v="3"/>
    <n v="9"/>
    <n v="5"/>
  </r>
  <r>
    <n v="40882"/>
    <d v="2023-03-11T00:00:00"/>
    <d v="1899-12-30T10:13:08"/>
    <n v="2"/>
    <n v="3.75"/>
    <n v="7.5"/>
    <n v="5"/>
    <x v="1"/>
    <n v="40"/>
    <s v="Coffee"/>
    <s v="Barista Espresso"/>
    <s v="Cappuccino"/>
    <x v="2"/>
    <s v="March"/>
    <n v="0"/>
    <s v="Saturday"/>
    <n v="10"/>
    <n v="3"/>
    <n v="11"/>
    <n v="0"/>
  </r>
  <r>
    <n v="41049"/>
    <d v="2023-03-11T00:00:00"/>
    <d v="1899-12-30T14:14:49"/>
    <n v="2"/>
    <n v="3.75"/>
    <n v="7.5"/>
    <n v="5"/>
    <x v="1"/>
    <n v="40"/>
    <s v="Coffee"/>
    <s v="Barista Espresso"/>
    <s v="Cappuccino"/>
    <x v="2"/>
    <s v="March"/>
    <n v="0"/>
    <s v="Saturday"/>
    <n v="14"/>
    <n v="3"/>
    <n v="11"/>
    <n v="0"/>
  </r>
  <r>
    <n v="41071"/>
    <d v="2023-03-11T00:00:00"/>
    <d v="1899-12-30T14:30:09"/>
    <n v="2"/>
    <n v="3.75"/>
    <n v="7.5"/>
    <n v="5"/>
    <x v="1"/>
    <n v="40"/>
    <s v="Coffee"/>
    <s v="Barista Espresso"/>
    <s v="Cappuccino"/>
    <x v="2"/>
    <s v="March"/>
    <n v="0"/>
    <s v="Saturday"/>
    <n v="14"/>
    <n v="3"/>
    <n v="11"/>
    <n v="0"/>
  </r>
  <r>
    <n v="41253"/>
    <d v="2023-03-12T00:00:00"/>
    <d v="1899-12-30T06:23:21"/>
    <n v="2"/>
    <n v="3.75"/>
    <n v="7.5"/>
    <n v="5"/>
    <x v="1"/>
    <n v="40"/>
    <s v="Coffee"/>
    <s v="Barista Espresso"/>
    <s v="Cappuccino"/>
    <x v="2"/>
    <s v="March"/>
    <n v="1"/>
    <s v="Sunday"/>
    <n v="6"/>
    <n v="3"/>
    <n v="12"/>
    <n v="1"/>
  </r>
  <r>
    <n v="41971"/>
    <d v="2023-03-13T00:00:00"/>
    <d v="1899-12-30T07:47:52"/>
    <n v="2"/>
    <n v="3.75"/>
    <n v="7.5"/>
    <n v="5"/>
    <x v="1"/>
    <n v="40"/>
    <s v="Coffee"/>
    <s v="Barista Espresso"/>
    <s v="Cappuccino"/>
    <x v="2"/>
    <s v="March"/>
    <n v="2"/>
    <s v="Monday"/>
    <n v="7"/>
    <n v="3"/>
    <n v="13"/>
    <n v="2"/>
  </r>
  <r>
    <n v="42334"/>
    <d v="2023-03-13T00:00:00"/>
    <d v="1899-12-30T10:57:15"/>
    <n v="2"/>
    <n v="3.75"/>
    <n v="7.5"/>
    <n v="5"/>
    <x v="1"/>
    <n v="40"/>
    <s v="Coffee"/>
    <s v="Barista Espresso"/>
    <s v="Cappuccino"/>
    <x v="2"/>
    <s v="March"/>
    <n v="2"/>
    <s v="Monday"/>
    <n v="10"/>
    <n v="3"/>
    <n v="13"/>
    <n v="2"/>
  </r>
  <r>
    <n v="42358"/>
    <d v="2023-03-13T00:00:00"/>
    <d v="1899-12-30T11:37:35"/>
    <n v="2"/>
    <n v="3.75"/>
    <n v="7.5"/>
    <n v="5"/>
    <x v="1"/>
    <n v="40"/>
    <s v="Coffee"/>
    <s v="Barista Espresso"/>
    <s v="Cappuccino"/>
    <x v="2"/>
    <s v="March"/>
    <n v="2"/>
    <s v="Monday"/>
    <n v="11"/>
    <n v="3"/>
    <n v="13"/>
    <n v="2"/>
  </r>
  <r>
    <n v="42371"/>
    <d v="2023-03-13T00:00:00"/>
    <d v="1899-12-30T11:49:36"/>
    <n v="2"/>
    <n v="3.75"/>
    <n v="7.5"/>
    <n v="5"/>
    <x v="1"/>
    <n v="40"/>
    <s v="Coffee"/>
    <s v="Barista Espresso"/>
    <s v="Cappuccino"/>
    <x v="2"/>
    <s v="March"/>
    <n v="2"/>
    <s v="Monday"/>
    <n v="11"/>
    <n v="3"/>
    <n v="13"/>
    <n v="2"/>
  </r>
  <r>
    <n v="43135"/>
    <d v="2023-03-14T00:00:00"/>
    <d v="1899-12-30T12:37:16"/>
    <n v="2"/>
    <n v="3.75"/>
    <n v="7.5"/>
    <n v="5"/>
    <x v="1"/>
    <n v="40"/>
    <s v="Coffee"/>
    <s v="Barista Espresso"/>
    <s v="Cappuccino"/>
    <x v="2"/>
    <s v="March"/>
    <n v="3"/>
    <s v="Tuesday"/>
    <n v="12"/>
    <n v="3"/>
    <n v="14"/>
    <n v="3"/>
  </r>
  <r>
    <n v="44548"/>
    <d v="2023-03-16T00:00:00"/>
    <d v="1899-12-30T12:01:57"/>
    <n v="2"/>
    <n v="3.75"/>
    <n v="7.5"/>
    <n v="5"/>
    <x v="1"/>
    <n v="40"/>
    <s v="Coffee"/>
    <s v="Barista Espresso"/>
    <s v="Cappuccino"/>
    <x v="2"/>
    <s v="March"/>
    <n v="5"/>
    <s v="Thursday"/>
    <n v="12"/>
    <n v="3"/>
    <n v="16"/>
    <n v="5"/>
  </r>
  <r>
    <n v="45146"/>
    <d v="2023-03-17T00:00:00"/>
    <d v="1899-12-30T10:08:50"/>
    <n v="2"/>
    <n v="3.75"/>
    <n v="7.5"/>
    <n v="5"/>
    <x v="1"/>
    <n v="40"/>
    <s v="Coffee"/>
    <s v="Barista Espresso"/>
    <s v="Cappuccino"/>
    <x v="2"/>
    <s v="March"/>
    <n v="6"/>
    <s v="Friday"/>
    <n v="10"/>
    <n v="3"/>
    <n v="17"/>
    <n v="6"/>
  </r>
  <r>
    <n v="45605"/>
    <d v="2023-03-18T00:00:00"/>
    <d v="1899-12-30T07:35:47"/>
    <n v="2"/>
    <n v="3.75"/>
    <n v="7.5"/>
    <n v="5"/>
    <x v="1"/>
    <n v="40"/>
    <s v="Coffee"/>
    <s v="Barista Espresso"/>
    <s v="Cappuccino"/>
    <x v="2"/>
    <s v="March"/>
    <n v="0"/>
    <s v="Saturday"/>
    <n v="7"/>
    <n v="3"/>
    <n v="18"/>
    <n v="0"/>
  </r>
  <r>
    <n v="45654"/>
    <d v="2023-03-18T00:00:00"/>
    <d v="1899-12-30T07:58:49"/>
    <n v="2"/>
    <n v="3.75"/>
    <n v="7.5"/>
    <n v="5"/>
    <x v="1"/>
    <n v="40"/>
    <s v="Coffee"/>
    <s v="Barista Espresso"/>
    <s v="Cappuccino"/>
    <x v="2"/>
    <s v="March"/>
    <n v="0"/>
    <s v="Saturday"/>
    <n v="7"/>
    <n v="3"/>
    <n v="18"/>
    <n v="0"/>
  </r>
  <r>
    <n v="45810"/>
    <d v="2023-03-18T00:00:00"/>
    <d v="1899-12-30T09:44:21"/>
    <n v="2"/>
    <n v="3.75"/>
    <n v="7.5"/>
    <n v="5"/>
    <x v="1"/>
    <n v="40"/>
    <s v="Coffee"/>
    <s v="Barista Espresso"/>
    <s v="Cappuccino"/>
    <x v="2"/>
    <s v="March"/>
    <n v="0"/>
    <s v="Saturday"/>
    <n v="9"/>
    <n v="3"/>
    <n v="18"/>
    <n v="0"/>
  </r>
  <r>
    <n v="48344"/>
    <d v="2023-03-22T00:00:00"/>
    <d v="1899-12-30T06:01:09"/>
    <n v="2"/>
    <n v="3.75"/>
    <n v="7.5"/>
    <n v="5"/>
    <x v="1"/>
    <n v="40"/>
    <s v="Coffee"/>
    <s v="Barista Espresso"/>
    <s v="Cappuccino"/>
    <x v="2"/>
    <s v="March"/>
    <n v="4"/>
    <s v="Wednesday"/>
    <n v="6"/>
    <n v="3"/>
    <n v="22"/>
    <n v="4"/>
  </r>
  <r>
    <n v="49427"/>
    <d v="2023-03-23T00:00:00"/>
    <d v="1899-12-30T13:26:11"/>
    <n v="2"/>
    <n v="3.75"/>
    <n v="7.5"/>
    <n v="5"/>
    <x v="1"/>
    <n v="40"/>
    <s v="Coffee"/>
    <s v="Barista Espresso"/>
    <s v="Cappuccino"/>
    <x v="2"/>
    <s v="March"/>
    <n v="5"/>
    <s v="Thursday"/>
    <n v="13"/>
    <n v="3"/>
    <n v="23"/>
    <n v="5"/>
  </r>
  <r>
    <n v="49706"/>
    <d v="2023-03-24T00:00:00"/>
    <d v="1899-12-30T06:00:31"/>
    <n v="2"/>
    <n v="3.75"/>
    <n v="7.5"/>
    <n v="5"/>
    <x v="1"/>
    <n v="40"/>
    <s v="Coffee"/>
    <s v="Barista Espresso"/>
    <s v="Cappuccino"/>
    <x v="2"/>
    <s v="March"/>
    <n v="6"/>
    <s v="Friday"/>
    <n v="6"/>
    <n v="3"/>
    <n v="24"/>
    <n v="6"/>
  </r>
  <r>
    <n v="49964"/>
    <d v="2023-03-24T00:00:00"/>
    <d v="1899-12-30T09:55:01"/>
    <n v="2"/>
    <n v="3.75"/>
    <n v="7.5"/>
    <n v="5"/>
    <x v="1"/>
    <n v="40"/>
    <s v="Coffee"/>
    <s v="Barista Espresso"/>
    <s v="Cappuccino"/>
    <x v="2"/>
    <s v="March"/>
    <n v="6"/>
    <s v="Friday"/>
    <n v="9"/>
    <n v="3"/>
    <n v="24"/>
    <n v="6"/>
  </r>
  <r>
    <n v="50311"/>
    <d v="2023-03-24T00:00:00"/>
    <d v="1899-12-30T16:32:45"/>
    <n v="2"/>
    <n v="3.75"/>
    <n v="7.5"/>
    <n v="5"/>
    <x v="1"/>
    <n v="40"/>
    <s v="Coffee"/>
    <s v="Barista Espresso"/>
    <s v="Cappuccino"/>
    <x v="2"/>
    <s v="March"/>
    <n v="6"/>
    <s v="Friday"/>
    <n v="16"/>
    <n v="3"/>
    <n v="24"/>
    <n v="6"/>
  </r>
  <r>
    <n v="50863"/>
    <d v="2023-03-25T00:00:00"/>
    <d v="1899-12-30T13:06:46"/>
    <n v="2"/>
    <n v="3.75"/>
    <n v="7.5"/>
    <n v="5"/>
    <x v="1"/>
    <n v="40"/>
    <s v="Coffee"/>
    <s v="Barista Espresso"/>
    <s v="Cappuccino"/>
    <x v="2"/>
    <s v="March"/>
    <n v="0"/>
    <s v="Saturday"/>
    <n v="13"/>
    <n v="3"/>
    <n v="25"/>
    <n v="0"/>
  </r>
  <r>
    <n v="52706"/>
    <d v="2023-03-28T00:00:00"/>
    <d v="1899-12-30T10:39:05"/>
    <n v="2"/>
    <n v="3.75"/>
    <n v="7.5"/>
    <n v="5"/>
    <x v="1"/>
    <n v="40"/>
    <s v="Coffee"/>
    <s v="Barista Espresso"/>
    <s v="Cappuccino"/>
    <x v="2"/>
    <s v="March"/>
    <n v="3"/>
    <s v="Tuesday"/>
    <n v="10"/>
    <n v="3"/>
    <n v="28"/>
    <n v="3"/>
  </r>
  <r>
    <n v="52752"/>
    <d v="2023-03-28T00:00:00"/>
    <d v="1899-12-30T11:32:02"/>
    <n v="2"/>
    <n v="3.75"/>
    <n v="7.5"/>
    <n v="5"/>
    <x v="1"/>
    <n v="40"/>
    <s v="Coffee"/>
    <s v="Barista Espresso"/>
    <s v="Cappuccino"/>
    <x v="2"/>
    <s v="March"/>
    <n v="3"/>
    <s v="Tuesday"/>
    <n v="11"/>
    <n v="3"/>
    <n v="28"/>
    <n v="3"/>
  </r>
  <r>
    <n v="52753"/>
    <d v="2023-03-28T00:00:00"/>
    <d v="1899-12-30T11:32:32"/>
    <n v="2"/>
    <n v="3.75"/>
    <n v="7.5"/>
    <n v="5"/>
    <x v="1"/>
    <n v="40"/>
    <s v="Coffee"/>
    <s v="Barista Espresso"/>
    <s v="Cappuccino"/>
    <x v="2"/>
    <s v="March"/>
    <n v="3"/>
    <s v="Tuesday"/>
    <n v="11"/>
    <n v="3"/>
    <n v="28"/>
    <n v="3"/>
  </r>
  <r>
    <n v="52921"/>
    <d v="2023-03-28T00:00:00"/>
    <d v="1899-12-30T15:00:27"/>
    <n v="2"/>
    <n v="3.75"/>
    <n v="7.5"/>
    <n v="5"/>
    <x v="1"/>
    <n v="40"/>
    <s v="Coffee"/>
    <s v="Barista Espresso"/>
    <s v="Cappuccino"/>
    <x v="2"/>
    <s v="March"/>
    <n v="3"/>
    <s v="Tuesday"/>
    <n v="15"/>
    <n v="3"/>
    <n v="28"/>
    <n v="3"/>
  </r>
  <r>
    <n v="53015"/>
    <d v="2023-03-28T00:00:00"/>
    <d v="1899-12-30T16:37:08"/>
    <n v="2"/>
    <n v="3.75"/>
    <n v="7.5"/>
    <n v="5"/>
    <x v="1"/>
    <n v="40"/>
    <s v="Coffee"/>
    <s v="Barista Espresso"/>
    <s v="Cappuccino"/>
    <x v="2"/>
    <s v="March"/>
    <n v="3"/>
    <s v="Tuesday"/>
    <n v="16"/>
    <n v="3"/>
    <n v="28"/>
    <n v="3"/>
  </r>
  <r>
    <n v="53020"/>
    <d v="2023-03-28T00:00:00"/>
    <d v="1899-12-30T16:40:13"/>
    <n v="2"/>
    <n v="3.75"/>
    <n v="7.5"/>
    <n v="5"/>
    <x v="1"/>
    <n v="40"/>
    <s v="Coffee"/>
    <s v="Barista Espresso"/>
    <s v="Cappuccino"/>
    <x v="2"/>
    <s v="March"/>
    <n v="3"/>
    <s v="Tuesday"/>
    <n v="16"/>
    <n v="3"/>
    <n v="28"/>
    <n v="3"/>
  </r>
  <r>
    <n v="53575"/>
    <d v="2023-03-29T00:00:00"/>
    <d v="1899-12-30T15:52:51"/>
    <n v="2"/>
    <n v="3.75"/>
    <n v="7.5"/>
    <n v="5"/>
    <x v="1"/>
    <n v="40"/>
    <s v="Coffee"/>
    <s v="Barista Espresso"/>
    <s v="Cappuccino"/>
    <x v="2"/>
    <s v="March"/>
    <n v="4"/>
    <s v="Wednesday"/>
    <n v="15"/>
    <n v="3"/>
    <n v="29"/>
    <n v="4"/>
  </r>
  <r>
    <n v="53836"/>
    <d v="2023-03-30T00:00:00"/>
    <d v="1899-12-30T07:34:39"/>
    <n v="2"/>
    <n v="3.75"/>
    <n v="7.5"/>
    <n v="5"/>
    <x v="1"/>
    <n v="40"/>
    <s v="Coffee"/>
    <s v="Barista Espresso"/>
    <s v="Cappuccino"/>
    <x v="2"/>
    <s v="March"/>
    <n v="5"/>
    <s v="Thursday"/>
    <n v="7"/>
    <n v="3"/>
    <n v="30"/>
    <n v="5"/>
  </r>
  <r>
    <n v="53847"/>
    <d v="2023-03-30T00:00:00"/>
    <d v="1899-12-30T07:45:10"/>
    <n v="2"/>
    <n v="3.75"/>
    <n v="7.5"/>
    <n v="5"/>
    <x v="1"/>
    <n v="40"/>
    <s v="Coffee"/>
    <s v="Barista Espresso"/>
    <s v="Cappuccino"/>
    <x v="2"/>
    <s v="March"/>
    <n v="5"/>
    <s v="Thursday"/>
    <n v="7"/>
    <n v="3"/>
    <n v="30"/>
    <n v="5"/>
  </r>
  <r>
    <n v="54939"/>
    <d v="2023-03-31T00:00:00"/>
    <d v="1899-12-30T17:12:59"/>
    <n v="2"/>
    <n v="3.75"/>
    <n v="7.5"/>
    <n v="5"/>
    <x v="1"/>
    <n v="40"/>
    <s v="Coffee"/>
    <s v="Barista Espresso"/>
    <s v="Cappuccino"/>
    <x v="2"/>
    <s v="March"/>
    <n v="6"/>
    <s v="Friday"/>
    <n v="17"/>
    <n v="3"/>
    <n v="31"/>
    <n v="6"/>
  </r>
  <r>
    <n v="55090"/>
    <d v="2023-04-01T00:00:00"/>
    <d v="1899-12-30T09:21:45"/>
    <n v="2"/>
    <n v="3.75"/>
    <n v="7.5"/>
    <n v="5"/>
    <x v="1"/>
    <n v="40"/>
    <s v="Coffee"/>
    <s v="Barista Espresso"/>
    <s v="Cappuccino"/>
    <x v="2"/>
    <s v="April"/>
    <n v="0"/>
    <s v="Saturday"/>
    <n v="9"/>
    <n v="4"/>
    <n v="1"/>
    <n v="0"/>
  </r>
  <r>
    <n v="55312"/>
    <d v="2023-04-01T00:00:00"/>
    <d v="1899-12-30T12:48:40"/>
    <n v="2"/>
    <n v="3.75"/>
    <n v="7.5"/>
    <n v="5"/>
    <x v="1"/>
    <n v="40"/>
    <s v="Coffee"/>
    <s v="Barista Espresso"/>
    <s v="Cappuccino"/>
    <x v="2"/>
    <s v="April"/>
    <n v="0"/>
    <s v="Saturday"/>
    <n v="12"/>
    <n v="4"/>
    <n v="1"/>
    <n v="0"/>
  </r>
  <r>
    <n v="55536"/>
    <d v="2023-04-01T00:00:00"/>
    <d v="1899-12-30T15:46:34"/>
    <n v="2"/>
    <n v="3.75"/>
    <n v="7.5"/>
    <n v="5"/>
    <x v="1"/>
    <n v="40"/>
    <s v="Coffee"/>
    <s v="Barista Espresso"/>
    <s v="Cappuccino"/>
    <x v="2"/>
    <s v="April"/>
    <n v="0"/>
    <s v="Saturday"/>
    <n v="15"/>
    <n v="4"/>
    <n v="1"/>
    <n v="0"/>
  </r>
  <r>
    <n v="55589"/>
    <d v="2023-04-01T00:00:00"/>
    <d v="1899-12-30T16:19:26"/>
    <n v="2"/>
    <n v="3.75"/>
    <n v="7.5"/>
    <n v="5"/>
    <x v="1"/>
    <n v="40"/>
    <s v="Coffee"/>
    <s v="Barista Espresso"/>
    <s v="Cappuccino"/>
    <x v="2"/>
    <s v="April"/>
    <n v="0"/>
    <s v="Saturday"/>
    <n v="16"/>
    <n v="4"/>
    <n v="1"/>
    <n v="0"/>
  </r>
  <r>
    <n v="55912"/>
    <d v="2023-04-02T00:00:00"/>
    <d v="1899-12-30T09:15:46"/>
    <n v="2"/>
    <n v="3.75"/>
    <n v="7.5"/>
    <n v="5"/>
    <x v="1"/>
    <n v="40"/>
    <s v="Coffee"/>
    <s v="Barista Espresso"/>
    <s v="Cappuccino"/>
    <x v="2"/>
    <s v="April"/>
    <n v="1"/>
    <s v="Sunday"/>
    <n v="9"/>
    <n v="4"/>
    <n v="2"/>
    <n v="1"/>
  </r>
  <r>
    <n v="56149"/>
    <d v="2023-04-02T00:00:00"/>
    <d v="1899-12-30T13:39:11"/>
    <n v="2"/>
    <n v="3.75"/>
    <n v="7.5"/>
    <n v="5"/>
    <x v="1"/>
    <n v="40"/>
    <s v="Coffee"/>
    <s v="Barista Espresso"/>
    <s v="Cappuccino"/>
    <x v="2"/>
    <s v="April"/>
    <n v="1"/>
    <s v="Sunday"/>
    <n v="13"/>
    <n v="4"/>
    <n v="2"/>
    <n v="1"/>
  </r>
  <r>
    <n v="56774"/>
    <d v="2023-04-03T00:00:00"/>
    <d v="1899-12-30T10:36:00"/>
    <n v="2"/>
    <n v="3.75"/>
    <n v="7.5"/>
    <n v="5"/>
    <x v="1"/>
    <n v="40"/>
    <s v="Coffee"/>
    <s v="Barista Espresso"/>
    <s v="Cappuccino"/>
    <x v="2"/>
    <s v="April"/>
    <n v="2"/>
    <s v="Monday"/>
    <n v="10"/>
    <n v="4"/>
    <n v="3"/>
    <n v="2"/>
  </r>
  <r>
    <n v="57818"/>
    <d v="2023-04-04T00:00:00"/>
    <d v="1899-12-30T14:04:09"/>
    <n v="2"/>
    <n v="3.75"/>
    <n v="7.5"/>
    <n v="5"/>
    <x v="1"/>
    <n v="40"/>
    <s v="Coffee"/>
    <s v="Barista Espresso"/>
    <s v="Cappuccino"/>
    <x v="2"/>
    <s v="April"/>
    <n v="3"/>
    <s v="Tuesday"/>
    <n v="14"/>
    <n v="4"/>
    <n v="4"/>
    <n v="3"/>
  </r>
  <r>
    <n v="58119"/>
    <d v="2023-04-04T00:00:00"/>
    <d v="1899-12-30T18:15:43"/>
    <n v="2"/>
    <n v="3.75"/>
    <n v="7.5"/>
    <n v="5"/>
    <x v="1"/>
    <n v="40"/>
    <s v="Coffee"/>
    <s v="Barista Espresso"/>
    <s v="Cappuccino"/>
    <x v="2"/>
    <s v="April"/>
    <n v="3"/>
    <s v="Tuesday"/>
    <n v="18"/>
    <n v="4"/>
    <n v="4"/>
    <n v="3"/>
  </r>
  <r>
    <n v="58337"/>
    <d v="2023-04-05T00:00:00"/>
    <d v="1899-12-30T10:08:29"/>
    <n v="2"/>
    <n v="3.75"/>
    <n v="7.5"/>
    <n v="5"/>
    <x v="1"/>
    <n v="40"/>
    <s v="Coffee"/>
    <s v="Barista Espresso"/>
    <s v="Cappuccino"/>
    <x v="2"/>
    <s v="April"/>
    <n v="4"/>
    <s v="Wednesday"/>
    <n v="10"/>
    <n v="4"/>
    <n v="5"/>
    <n v="4"/>
  </r>
  <r>
    <n v="58682"/>
    <d v="2023-04-05T00:00:00"/>
    <d v="1899-12-30T14:58:40"/>
    <n v="2"/>
    <n v="3.75"/>
    <n v="7.5"/>
    <n v="5"/>
    <x v="1"/>
    <n v="40"/>
    <s v="Coffee"/>
    <s v="Barista Espresso"/>
    <s v="Cappuccino"/>
    <x v="2"/>
    <s v="April"/>
    <n v="4"/>
    <s v="Wednesday"/>
    <n v="14"/>
    <n v="4"/>
    <n v="5"/>
    <n v="4"/>
  </r>
  <r>
    <n v="58686"/>
    <d v="2023-04-05T00:00:00"/>
    <d v="1899-12-30T15:01:55"/>
    <n v="2"/>
    <n v="3.75"/>
    <n v="7.5"/>
    <n v="5"/>
    <x v="1"/>
    <n v="40"/>
    <s v="Coffee"/>
    <s v="Barista Espresso"/>
    <s v="Cappuccino"/>
    <x v="2"/>
    <s v="April"/>
    <n v="4"/>
    <s v="Wednesday"/>
    <n v="15"/>
    <n v="4"/>
    <n v="5"/>
    <n v="4"/>
  </r>
  <r>
    <n v="59440"/>
    <d v="2023-04-06T00:00:00"/>
    <d v="1899-12-30T15:14:29"/>
    <n v="2"/>
    <n v="3.75"/>
    <n v="7.5"/>
    <n v="5"/>
    <x v="1"/>
    <n v="40"/>
    <s v="Coffee"/>
    <s v="Barista Espresso"/>
    <s v="Cappuccino"/>
    <x v="2"/>
    <s v="April"/>
    <n v="5"/>
    <s v="Thursday"/>
    <n v="15"/>
    <n v="4"/>
    <n v="6"/>
    <n v="5"/>
  </r>
  <r>
    <n v="59692"/>
    <d v="2023-04-06T00:00:00"/>
    <d v="1899-12-30T18:26:46"/>
    <n v="2"/>
    <n v="3.75"/>
    <n v="7.5"/>
    <n v="5"/>
    <x v="1"/>
    <n v="40"/>
    <s v="Coffee"/>
    <s v="Barista Espresso"/>
    <s v="Cappuccino"/>
    <x v="2"/>
    <s v="April"/>
    <n v="5"/>
    <s v="Thursday"/>
    <n v="18"/>
    <n v="4"/>
    <n v="6"/>
    <n v="5"/>
  </r>
  <r>
    <n v="60242"/>
    <d v="2023-04-07T00:00:00"/>
    <d v="1899-12-30T10:44:03"/>
    <n v="2"/>
    <n v="3.75"/>
    <n v="7.5"/>
    <n v="5"/>
    <x v="1"/>
    <n v="40"/>
    <s v="Coffee"/>
    <s v="Barista Espresso"/>
    <s v="Cappuccino"/>
    <x v="2"/>
    <s v="April"/>
    <n v="6"/>
    <s v="Friday"/>
    <n v="10"/>
    <n v="4"/>
    <n v="7"/>
    <n v="6"/>
  </r>
  <r>
    <n v="60864"/>
    <d v="2023-04-08T00:00:00"/>
    <d v="1899-12-30T09:17:43"/>
    <n v="2"/>
    <n v="3.75"/>
    <n v="7.5"/>
    <n v="5"/>
    <x v="1"/>
    <n v="40"/>
    <s v="Coffee"/>
    <s v="Barista Espresso"/>
    <s v="Cappuccino"/>
    <x v="2"/>
    <s v="April"/>
    <n v="0"/>
    <s v="Saturday"/>
    <n v="9"/>
    <n v="4"/>
    <n v="8"/>
    <n v="0"/>
  </r>
  <r>
    <n v="61144"/>
    <d v="2023-04-08T00:00:00"/>
    <d v="1899-12-30T12:01:24"/>
    <n v="2"/>
    <n v="3.75"/>
    <n v="7.5"/>
    <n v="5"/>
    <x v="1"/>
    <n v="40"/>
    <s v="Coffee"/>
    <s v="Barista Espresso"/>
    <s v="Cappuccino"/>
    <x v="2"/>
    <s v="April"/>
    <n v="0"/>
    <s v="Saturday"/>
    <n v="12"/>
    <n v="4"/>
    <n v="8"/>
    <n v="0"/>
  </r>
  <r>
    <n v="61191"/>
    <d v="2023-04-08T00:00:00"/>
    <d v="1899-12-30T12:45:04"/>
    <n v="2"/>
    <n v="3.75"/>
    <n v="7.5"/>
    <n v="5"/>
    <x v="1"/>
    <n v="40"/>
    <s v="Coffee"/>
    <s v="Barista Espresso"/>
    <s v="Cappuccino"/>
    <x v="2"/>
    <s v="April"/>
    <n v="0"/>
    <s v="Saturday"/>
    <n v="12"/>
    <n v="4"/>
    <n v="8"/>
    <n v="0"/>
  </r>
  <r>
    <n v="61323"/>
    <d v="2023-04-08T00:00:00"/>
    <d v="1899-12-30T15:16:46"/>
    <n v="2"/>
    <n v="3.75"/>
    <n v="7.5"/>
    <n v="5"/>
    <x v="1"/>
    <n v="40"/>
    <s v="Coffee"/>
    <s v="Barista Espresso"/>
    <s v="Cappuccino"/>
    <x v="2"/>
    <s v="April"/>
    <n v="0"/>
    <s v="Saturday"/>
    <n v="15"/>
    <n v="4"/>
    <n v="8"/>
    <n v="0"/>
  </r>
  <r>
    <n v="61361"/>
    <d v="2023-04-08T00:00:00"/>
    <d v="1899-12-30T16:01:25"/>
    <n v="2"/>
    <n v="3.75"/>
    <n v="7.5"/>
    <n v="5"/>
    <x v="1"/>
    <n v="40"/>
    <s v="Coffee"/>
    <s v="Barista Espresso"/>
    <s v="Cappuccino"/>
    <x v="2"/>
    <s v="April"/>
    <n v="0"/>
    <s v="Saturday"/>
    <n v="16"/>
    <n v="4"/>
    <n v="8"/>
    <n v="0"/>
  </r>
  <r>
    <n v="61432"/>
    <d v="2023-04-08T00:00:00"/>
    <d v="1899-12-30T17:12:59"/>
    <n v="2"/>
    <n v="3.75"/>
    <n v="7.5"/>
    <n v="5"/>
    <x v="1"/>
    <n v="40"/>
    <s v="Coffee"/>
    <s v="Barista Espresso"/>
    <s v="Cappuccino"/>
    <x v="2"/>
    <s v="April"/>
    <n v="0"/>
    <s v="Saturday"/>
    <n v="17"/>
    <n v="4"/>
    <n v="8"/>
    <n v="0"/>
  </r>
  <r>
    <n v="61830"/>
    <d v="2023-04-09T00:00:00"/>
    <d v="1899-12-30T09:21:52"/>
    <n v="2"/>
    <n v="3.75"/>
    <n v="7.5"/>
    <n v="5"/>
    <x v="1"/>
    <n v="40"/>
    <s v="Coffee"/>
    <s v="Barista Espresso"/>
    <s v="Cappuccino"/>
    <x v="2"/>
    <s v="April"/>
    <n v="1"/>
    <s v="Sunday"/>
    <n v="9"/>
    <n v="4"/>
    <n v="9"/>
    <n v="1"/>
  </r>
  <r>
    <n v="62306"/>
    <d v="2023-04-09T00:00:00"/>
    <d v="1899-12-30T17:07:53"/>
    <n v="2"/>
    <n v="3.75"/>
    <n v="7.5"/>
    <n v="5"/>
    <x v="1"/>
    <n v="40"/>
    <s v="Coffee"/>
    <s v="Barista Espresso"/>
    <s v="Cappuccino"/>
    <x v="2"/>
    <s v="April"/>
    <n v="1"/>
    <s v="Sunday"/>
    <n v="17"/>
    <n v="4"/>
    <n v="9"/>
    <n v="1"/>
  </r>
  <r>
    <n v="62327"/>
    <d v="2023-04-09T00:00:00"/>
    <d v="1899-12-30T17:51:41"/>
    <n v="2"/>
    <n v="3.75"/>
    <n v="7.5"/>
    <n v="5"/>
    <x v="1"/>
    <n v="40"/>
    <s v="Coffee"/>
    <s v="Barista Espresso"/>
    <s v="Cappuccino"/>
    <x v="2"/>
    <s v="April"/>
    <n v="1"/>
    <s v="Sunday"/>
    <n v="17"/>
    <n v="4"/>
    <n v="9"/>
    <n v="1"/>
  </r>
  <r>
    <n v="63985"/>
    <d v="2023-04-11T00:00:00"/>
    <d v="1899-12-30T14:30:09"/>
    <n v="2"/>
    <n v="3.75"/>
    <n v="7.5"/>
    <n v="5"/>
    <x v="1"/>
    <n v="40"/>
    <s v="Coffee"/>
    <s v="Barista Espresso"/>
    <s v="Cappuccino"/>
    <x v="2"/>
    <s v="April"/>
    <n v="3"/>
    <s v="Tuesday"/>
    <n v="14"/>
    <n v="4"/>
    <n v="11"/>
    <n v="3"/>
  </r>
  <r>
    <n v="64189"/>
    <d v="2023-04-12T00:00:00"/>
    <d v="1899-12-30T06:23:21"/>
    <n v="2"/>
    <n v="3.75"/>
    <n v="7.5"/>
    <n v="5"/>
    <x v="1"/>
    <n v="40"/>
    <s v="Coffee"/>
    <s v="Barista Espresso"/>
    <s v="Cappuccino"/>
    <x v="2"/>
    <s v="April"/>
    <n v="4"/>
    <s v="Wednesday"/>
    <n v="6"/>
    <n v="4"/>
    <n v="12"/>
    <n v="4"/>
  </r>
  <r>
    <n v="64553"/>
    <d v="2023-04-12T00:00:00"/>
    <d v="1899-12-30T10:05:45"/>
    <n v="2"/>
    <n v="3.75"/>
    <n v="7.5"/>
    <n v="5"/>
    <x v="1"/>
    <n v="40"/>
    <s v="Coffee"/>
    <s v="Barista Espresso"/>
    <s v="Cappuccino"/>
    <x v="2"/>
    <s v="April"/>
    <n v="4"/>
    <s v="Wednesday"/>
    <n v="10"/>
    <n v="4"/>
    <n v="12"/>
    <n v="4"/>
  </r>
  <r>
    <n v="65330"/>
    <d v="2023-04-13T00:00:00"/>
    <d v="1899-12-30T09:19:51"/>
    <n v="2"/>
    <n v="3.75"/>
    <n v="7.5"/>
    <n v="5"/>
    <x v="1"/>
    <n v="40"/>
    <s v="Coffee"/>
    <s v="Barista Espresso"/>
    <s v="Cappuccino"/>
    <x v="2"/>
    <s v="April"/>
    <n v="5"/>
    <s v="Thursday"/>
    <n v="9"/>
    <n v="4"/>
    <n v="13"/>
    <n v="5"/>
  </r>
  <r>
    <n v="65612"/>
    <d v="2023-04-13T00:00:00"/>
    <d v="1899-12-30T11:37:35"/>
    <n v="2"/>
    <n v="3.75"/>
    <n v="7.5"/>
    <n v="5"/>
    <x v="1"/>
    <n v="40"/>
    <s v="Coffee"/>
    <s v="Barista Espresso"/>
    <s v="Cappuccino"/>
    <x v="2"/>
    <s v="April"/>
    <n v="5"/>
    <s v="Thursday"/>
    <n v="11"/>
    <n v="4"/>
    <n v="13"/>
    <n v="5"/>
  </r>
  <r>
    <n v="65622"/>
    <d v="2023-04-13T00:00:00"/>
    <d v="1899-12-30T11:49:36"/>
    <n v="2"/>
    <n v="3.75"/>
    <n v="7.5"/>
    <n v="5"/>
    <x v="1"/>
    <n v="40"/>
    <s v="Coffee"/>
    <s v="Barista Espresso"/>
    <s v="Cappuccino"/>
    <x v="2"/>
    <s v="April"/>
    <n v="5"/>
    <s v="Thursday"/>
    <n v="11"/>
    <n v="4"/>
    <n v="13"/>
    <n v="5"/>
  </r>
  <r>
    <n v="65932"/>
    <d v="2023-04-14T00:00:00"/>
    <d v="1899-12-30T07:34:34"/>
    <n v="2"/>
    <n v="3.75"/>
    <n v="7.5"/>
    <n v="5"/>
    <x v="1"/>
    <n v="40"/>
    <s v="Coffee"/>
    <s v="Barista Espresso"/>
    <s v="Cappuccino"/>
    <x v="2"/>
    <s v="April"/>
    <n v="6"/>
    <s v="Friday"/>
    <n v="7"/>
    <n v="4"/>
    <n v="14"/>
    <n v="6"/>
  </r>
  <r>
    <n v="66515"/>
    <d v="2023-04-14T00:00:00"/>
    <d v="1899-12-30T13:34:27"/>
    <n v="2"/>
    <n v="3.75"/>
    <n v="7.5"/>
    <n v="5"/>
    <x v="1"/>
    <n v="40"/>
    <s v="Coffee"/>
    <s v="Barista Espresso"/>
    <s v="Cappuccino"/>
    <x v="2"/>
    <s v="April"/>
    <n v="6"/>
    <s v="Friday"/>
    <n v="13"/>
    <n v="4"/>
    <n v="14"/>
    <n v="6"/>
  </r>
  <r>
    <n v="66784"/>
    <d v="2023-04-15T00:00:00"/>
    <d v="1899-12-30T06:55:11"/>
    <n v="2"/>
    <n v="3.75"/>
    <n v="7.5"/>
    <n v="5"/>
    <x v="1"/>
    <n v="40"/>
    <s v="Coffee"/>
    <s v="Barista Espresso"/>
    <s v="Cappuccino"/>
    <x v="2"/>
    <s v="April"/>
    <n v="0"/>
    <s v="Saturday"/>
    <n v="6"/>
    <n v="4"/>
    <n v="15"/>
    <n v="0"/>
  </r>
  <r>
    <n v="67160"/>
    <d v="2023-04-15T00:00:00"/>
    <d v="1899-12-30T10:01:45"/>
    <n v="2"/>
    <n v="3.75"/>
    <n v="7.5"/>
    <n v="5"/>
    <x v="1"/>
    <n v="40"/>
    <s v="Coffee"/>
    <s v="Barista Espresso"/>
    <s v="Cappuccino"/>
    <x v="2"/>
    <s v="April"/>
    <n v="0"/>
    <s v="Saturday"/>
    <n v="10"/>
    <n v="4"/>
    <n v="15"/>
    <n v="0"/>
  </r>
  <r>
    <n v="67328"/>
    <d v="2023-04-15T00:00:00"/>
    <d v="1899-12-30T11:37:28"/>
    <n v="2"/>
    <n v="3.75"/>
    <n v="7.5"/>
    <n v="5"/>
    <x v="1"/>
    <n v="40"/>
    <s v="Coffee"/>
    <s v="Barista Espresso"/>
    <s v="Cappuccino"/>
    <x v="2"/>
    <s v="April"/>
    <n v="0"/>
    <s v="Saturday"/>
    <n v="11"/>
    <n v="4"/>
    <n v="15"/>
    <n v="0"/>
  </r>
  <r>
    <n v="67484"/>
    <d v="2023-04-15T00:00:00"/>
    <d v="1899-12-30T15:50:09"/>
    <n v="2"/>
    <n v="3.75"/>
    <n v="7.5"/>
    <n v="5"/>
    <x v="1"/>
    <n v="40"/>
    <s v="Coffee"/>
    <s v="Barista Espresso"/>
    <s v="Cappuccino"/>
    <x v="2"/>
    <s v="April"/>
    <n v="0"/>
    <s v="Saturday"/>
    <n v="15"/>
    <n v="4"/>
    <n v="15"/>
    <n v="0"/>
  </r>
  <r>
    <n v="68310"/>
    <d v="2023-04-16T00:00:00"/>
    <d v="1899-12-30T12:01:57"/>
    <n v="2"/>
    <n v="3.75"/>
    <n v="7.5"/>
    <n v="5"/>
    <x v="1"/>
    <n v="40"/>
    <s v="Coffee"/>
    <s v="Barista Espresso"/>
    <s v="Cappuccino"/>
    <x v="2"/>
    <s v="April"/>
    <n v="1"/>
    <s v="Sunday"/>
    <n v="12"/>
    <n v="4"/>
    <n v="16"/>
    <n v="1"/>
  </r>
  <r>
    <n v="68698"/>
    <d v="2023-04-17T00:00:00"/>
    <d v="1899-12-30T07:13:43"/>
    <n v="2"/>
    <n v="3.75"/>
    <n v="7.5"/>
    <n v="5"/>
    <x v="1"/>
    <n v="40"/>
    <s v="Coffee"/>
    <s v="Barista Espresso"/>
    <s v="Cappuccino"/>
    <x v="2"/>
    <s v="April"/>
    <n v="2"/>
    <s v="Monday"/>
    <n v="7"/>
    <n v="4"/>
    <n v="17"/>
    <n v="2"/>
  </r>
  <r>
    <n v="68745"/>
    <d v="2023-04-17T00:00:00"/>
    <d v="1899-12-30T07:34:39"/>
    <n v="2"/>
    <n v="3.75"/>
    <n v="7.5"/>
    <n v="5"/>
    <x v="1"/>
    <n v="40"/>
    <s v="Coffee"/>
    <s v="Barista Espresso"/>
    <s v="Cappuccino"/>
    <x v="2"/>
    <s v="April"/>
    <n v="2"/>
    <s v="Monday"/>
    <n v="7"/>
    <n v="4"/>
    <n v="17"/>
    <n v="2"/>
  </r>
  <r>
    <n v="69782"/>
    <d v="2023-04-18T00:00:00"/>
    <d v="1899-12-30T09:44:21"/>
    <n v="2"/>
    <n v="3.75"/>
    <n v="7.5"/>
    <n v="5"/>
    <x v="1"/>
    <n v="40"/>
    <s v="Coffee"/>
    <s v="Barista Espresso"/>
    <s v="Cappuccino"/>
    <x v="2"/>
    <s v="April"/>
    <n v="3"/>
    <s v="Tuesday"/>
    <n v="9"/>
    <n v="4"/>
    <n v="18"/>
    <n v="3"/>
  </r>
  <r>
    <n v="70388"/>
    <d v="2023-04-19T00:00:00"/>
    <d v="1899-12-30T06:55:38"/>
    <n v="2"/>
    <n v="3.75"/>
    <n v="7.5"/>
    <n v="5"/>
    <x v="1"/>
    <n v="40"/>
    <s v="Coffee"/>
    <s v="Barista Espresso"/>
    <s v="Cappuccino"/>
    <x v="2"/>
    <s v="April"/>
    <n v="4"/>
    <s v="Wednesday"/>
    <n v="6"/>
    <n v="4"/>
    <n v="19"/>
    <n v="4"/>
  </r>
  <r>
    <n v="71511"/>
    <d v="2023-04-20T00:00:00"/>
    <d v="1899-12-30T09:18:47"/>
    <n v="2"/>
    <n v="3.75"/>
    <n v="7.5"/>
    <n v="5"/>
    <x v="1"/>
    <n v="40"/>
    <s v="Coffee"/>
    <s v="Barista Espresso"/>
    <s v="Cappuccino"/>
    <x v="2"/>
    <s v="April"/>
    <n v="5"/>
    <s v="Thursday"/>
    <n v="9"/>
    <n v="4"/>
    <n v="20"/>
    <n v="5"/>
  </r>
  <r>
    <n v="71643"/>
    <d v="2023-04-20T00:00:00"/>
    <d v="1899-12-30T10:10:33"/>
    <n v="2"/>
    <n v="3.75"/>
    <n v="7.5"/>
    <n v="5"/>
    <x v="1"/>
    <n v="40"/>
    <s v="Coffee"/>
    <s v="Barista Espresso"/>
    <s v="Cappuccino"/>
    <x v="2"/>
    <s v="April"/>
    <n v="5"/>
    <s v="Thursday"/>
    <n v="10"/>
    <n v="4"/>
    <n v="20"/>
    <n v="5"/>
  </r>
  <r>
    <n v="71728"/>
    <d v="2023-04-20T00:00:00"/>
    <d v="1899-12-30T10:44:24"/>
    <n v="2"/>
    <n v="3.75"/>
    <n v="7.5"/>
    <n v="5"/>
    <x v="1"/>
    <n v="40"/>
    <s v="Coffee"/>
    <s v="Barista Espresso"/>
    <s v="Cappuccino"/>
    <x v="2"/>
    <s v="April"/>
    <n v="5"/>
    <s v="Thursday"/>
    <n v="10"/>
    <n v="4"/>
    <n v="20"/>
    <n v="5"/>
  </r>
  <r>
    <n v="74259"/>
    <d v="2023-04-23T00:00:00"/>
    <d v="1899-12-30T13:26:11"/>
    <n v="2"/>
    <n v="3.75"/>
    <n v="7.5"/>
    <n v="5"/>
    <x v="1"/>
    <n v="40"/>
    <s v="Coffee"/>
    <s v="Barista Espresso"/>
    <s v="Cappuccino"/>
    <x v="2"/>
    <s v="April"/>
    <n v="1"/>
    <s v="Sunday"/>
    <n v="13"/>
    <n v="4"/>
    <n v="23"/>
    <n v="1"/>
  </r>
  <r>
    <n v="74554"/>
    <d v="2023-04-24T00:00:00"/>
    <d v="1899-12-30T06:00:31"/>
    <n v="2"/>
    <n v="3.75"/>
    <n v="7.5"/>
    <n v="5"/>
    <x v="1"/>
    <n v="40"/>
    <s v="Coffee"/>
    <s v="Barista Espresso"/>
    <s v="Cappuccino"/>
    <x v="2"/>
    <s v="April"/>
    <n v="2"/>
    <s v="Monday"/>
    <n v="6"/>
    <n v="4"/>
    <n v="24"/>
    <n v="2"/>
  </r>
  <r>
    <n v="75111"/>
    <d v="2023-04-24T00:00:00"/>
    <d v="1899-12-30T13:30:30"/>
    <n v="2"/>
    <n v="3.75"/>
    <n v="7.5"/>
    <n v="5"/>
    <x v="1"/>
    <n v="40"/>
    <s v="Coffee"/>
    <s v="Barista Espresso"/>
    <s v="Cappuccino"/>
    <x v="2"/>
    <s v="April"/>
    <n v="2"/>
    <s v="Monday"/>
    <n v="13"/>
    <n v="4"/>
    <n v="24"/>
    <n v="2"/>
  </r>
  <r>
    <n v="75343"/>
    <d v="2023-04-24T00:00:00"/>
    <d v="1899-12-30T17:44:34"/>
    <n v="2"/>
    <n v="3.75"/>
    <n v="7.5"/>
    <n v="5"/>
    <x v="1"/>
    <n v="40"/>
    <s v="Coffee"/>
    <s v="Barista Espresso"/>
    <s v="Cappuccino"/>
    <x v="2"/>
    <s v="April"/>
    <n v="2"/>
    <s v="Monday"/>
    <n v="17"/>
    <n v="4"/>
    <n v="24"/>
    <n v="2"/>
  </r>
  <r>
    <n v="75478"/>
    <d v="2023-04-25T00:00:00"/>
    <d v="1899-12-30T06:54:03"/>
    <n v="2"/>
    <n v="3.75"/>
    <n v="7.5"/>
    <n v="5"/>
    <x v="1"/>
    <n v="40"/>
    <s v="Coffee"/>
    <s v="Barista Espresso"/>
    <s v="Cappuccino"/>
    <x v="2"/>
    <s v="April"/>
    <n v="3"/>
    <s v="Tuesday"/>
    <n v="6"/>
    <n v="4"/>
    <n v="25"/>
    <n v="3"/>
  </r>
  <r>
    <n v="77270"/>
    <d v="2023-04-27T00:00:00"/>
    <d v="1899-12-30T07:44:37"/>
    <n v="2"/>
    <n v="3.75"/>
    <n v="7.5"/>
    <n v="5"/>
    <x v="1"/>
    <n v="40"/>
    <s v="Coffee"/>
    <s v="Barista Espresso"/>
    <s v="Cappuccino"/>
    <x v="2"/>
    <s v="April"/>
    <n v="5"/>
    <s v="Thursday"/>
    <n v="7"/>
    <n v="4"/>
    <n v="27"/>
    <n v="5"/>
  </r>
  <r>
    <n v="78382"/>
    <d v="2023-04-28T00:00:00"/>
    <d v="1899-12-30T10:39:05"/>
    <n v="2"/>
    <n v="3.75"/>
    <n v="7.5"/>
    <n v="5"/>
    <x v="1"/>
    <n v="40"/>
    <s v="Coffee"/>
    <s v="Barista Espresso"/>
    <s v="Cappuccino"/>
    <x v="2"/>
    <s v="April"/>
    <n v="6"/>
    <s v="Friday"/>
    <n v="10"/>
    <n v="4"/>
    <n v="28"/>
    <n v="6"/>
  </r>
  <r>
    <n v="78427"/>
    <d v="2023-04-28T00:00:00"/>
    <d v="1899-12-30T11:32:02"/>
    <n v="2"/>
    <n v="3.75"/>
    <n v="7.5"/>
    <n v="5"/>
    <x v="1"/>
    <n v="40"/>
    <s v="Coffee"/>
    <s v="Barista Espresso"/>
    <s v="Cappuccino"/>
    <x v="2"/>
    <s v="April"/>
    <n v="6"/>
    <s v="Friday"/>
    <n v="11"/>
    <n v="4"/>
    <n v="28"/>
    <n v="6"/>
  </r>
  <r>
    <n v="78515"/>
    <d v="2023-04-28T00:00:00"/>
    <d v="1899-12-30T13:05:00"/>
    <n v="2"/>
    <n v="3.75"/>
    <n v="7.5"/>
    <n v="5"/>
    <x v="1"/>
    <n v="40"/>
    <s v="Coffee"/>
    <s v="Barista Espresso"/>
    <s v="Cappuccino"/>
    <x v="2"/>
    <s v="April"/>
    <n v="6"/>
    <s v="Friday"/>
    <n v="13"/>
    <n v="4"/>
    <n v="28"/>
    <n v="6"/>
  </r>
  <r>
    <n v="78634"/>
    <d v="2023-04-28T00:00:00"/>
    <d v="1899-12-30T15:00:27"/>
    <n v="2"/>
    <n v="3.75"/>
    <n v="7.5"/>
    <n v="5"/>
    <x v="1"/>
    <n v="40"/>
    <s v="Coffee"/>
    <s v="Barista Espresso"/>
    <s v="Cappuccino"/>
    <x v="2"/>
    <s v="April"/>
    <n v="6"/>
    <s v="Friday"/>
    <n v="15"/>
    <n v="4"/>
    <n v="28"/>
    <n v="6"/>
  </r>
  <r>
    <n v="78818"/>
    <d v="2023-04-28T00:00:00"/>
    <d v="1899-12-30T17:30:05"/>
    <n v="2"/>
    <n v="3.75"/>
    <n v="7.5"/>
    <n v="5"/>
    <x v="1"/>
    <n v="40"/>
    <s v="Coffee"/>
    <s v="Barista Espresso"/>
    <s v="Cappuccino"/>
    <x v="2"/>
    <s v="April"/>
    <n v="6"/>
    <s v="Friday"/>
    <n v="17"/>
    <n v="4"/>
    <n v="28"/>
    <n v="6"/>
  </r>
  <r>
    <n v="79964"/>
    <d v="2023-04-30T00:00:00"/>
    <d v="1899-12-30T10:01:45"/>
    <n v="2"/>
    <n v="3.75"/>
    <n v="7.5"/>
    <n v="5"/>
    <x v="1"/>
    <n v="40"/>
    <s v="Coffee"/>
    <s v="Barista Espresso"/>
    <s v="Cappuccino"/>
    <x v="2"/>
    <s v="April"/>
    <n v="1"/>
    <s v="Sunday"/>
    <n v="10"/>
    <n v="4"/>
    <n v="30"/>
    <n v="1"/>
  </r>
  <r>
    <n v="80216"/>
    <d v="2023-04-30T00:00:00"/>
    <d v="1899-12-30T14:39:00"/>
    <n v="2"/>
    <n v="3.75"/>
    <n v="7.5"/>
    <n v="5"/>
    <x v="1"/>
    <n v="40"/>
    <s v="Coffee"/>
    <s v="Barista Espresso"/>
    <s v="Cappuccino"/>
    <x v="2"/>
    <s v="April"/>
    <n v="1"/>
    <s v="Sunday"/>
    <n v="14"/>
    <n v="4"/>
    <n v="30"/>
    <n v="1"/>
  </r>
  <r>
    <n v="80267"/>
    <d v="2023-04-30T00:00:00"/>
    <d v="1899-12-30T15:52:51"/>
    <n v="2"/>
    <n v="3.75"/>
    <n v="7.5"/>
    <n v="5"/>
    <x v="1"/>
    <n v="40"/>
    <s v="Coffee"/>
    <s v="Barista Espresso"/>
    <s v="Cappuccino"/>
    <x v="2"/>
    <s v="April"/>
    <n v="1"/>
    <s v="Sunday"/>
    <n v="15"/>
    <n v="4"/>
    <n v="30"/>
    <n v="1"/>
  </r>
  <r>
    <n v="80331"/>
    <d v="2023-04-30T00:00:00"/>
    <d v="1899-12-30T17:12:59"/>
    <n v="2"/>
    <n v="3.75"/>
    <n v="7.5"/>
    <n v="5"/>
    <x v="1"/>
    <n v="40"/>
    <s v="Coffee"/>
    <s v="Barista Espresso"/>
    <s v="Cappuccino"/>
    <x v="2"/>
    <s v="April"/>
    <n v="1"/>
    <s v="Sunday"/>
    <n v="17"/>
    <n v="4"/>
    <n v="30"/>
    <n v="1"/>
  </r>
  <r>
    <n v="80793"/>
    <d v="2023-05-01T00:00:00"/>
    <d v="1899-12-30T12:48:40"/>
    <n v="2"/>
    <n v="3.75"/>
    <n v="7.5"/>
    <n v="5"/>
    <x v="1"/>
    <n v="40"/>
    <s v="Coffee"/>
    <s v="Barista Espresso"/>
    <s v="Cappuccino"/>
    <x v="2"/>
    <s v="May"/>
    <n v="2"/>
    <s v="Monday"/>
    <n v="12"/>
    <n v="5"/>
    <n v="1"/>
    <n v="2"/>
  </r>
  <r>
    <n v="81079"/>
    <d v="2023-05-01T00:00:00"/>
    <d v="1899-12-30T15:46:34"/>
    <n v="2"/>
    <n v="3.75"/>
    <n v="7.5"/>
    <n v="5"/>
    <x v="1"/>
    <n v="40"/>
    <s v="Coffee"/>
    <s v="Barista Espresso"/>
    <s v="Cappuccino"/>
    <x v="2"/>
    <s v="May"/>
    <n v="2"/>
    <s v="Monday"/>
    <n v="15"/>
    <n v="5"/>
    <n v="1"/>
    <n v="2"/>
  </r>
  <r>
    <n v="81559"/>
    <d v="2023-05-02T00:00:00"/>
    <d v="1899-12-30T09:15:46"/>
    <n v="2"/>
    <n v="3.75"/>
    <n v="7.5"/>
    <n v="5"/>
    <x v="1"/>
    <n v="40"/>
    <s v="Coffee"/>
    <s v="Barista Espresso"/>
    <s v="Cappuccino"/>
    <x v="2"/>
    <s v="May"/>
    <n v="3"/>
    <s v="Tuesday"/>
    <n v="9"/>
    <n v="5"/>
    <n v="2"/>
    <n v="3"/>
  </r>
  <r>
    <n v="83888"/>
    <d v="2023-05-04T00:00:00"/>
    <d v="1899-12-30T12:23:34"/>
    <n v="2"/>
    <n v="3.75"/>
    <n v="7.5"/>
    <n v="5"/>
    <x v="1"/>
    <n v="40"/>
    <s v="Coffee"/>
    <s v="Barista Espresso"/>
    <s v="Cappuccino"/>
    <x v="2"/>
    <s v="May"/>
    <n v="5"/>
    <s v="Thursday"/>
    <n v="12"/>
    <n v="5"/>
    <n v="4"/>
    <n v="5"/>
  </r>
  <r>
    <n v="84474"/>
    <d v="2023-05-04T00:00:00"/>
    <d v="1899-12-30T18:15:43"/>
    <n v="2"/>
    <n v="3.75"/>
    <n v="7.5"/>
    <n v="5"/>
    <x v="1"/>
    <n v="40"/>
    <s v="Coffee"/>
    <s v="Barista Espresso"/>
    <s v="Cappuccino"/>
    <x v="2"/>
    <s v="May"/>
    <n v="5"/>
    <s v="Thursday"/>
    <n v="18"/>
    <n v="5"/>
    <n v="4"/>
    <n v="5"/>
  </r>
  <r>
    <n v="85831"/>
    <d v="2023-05-06T00:00:00"/>
    <d v="1899-12-30T10:32:24"/>
    <n v="2"/>
    <n v="3.75"/>
    <n v="7.5"/>
    <n v="5"/>
    <x v="1"/>
    <n v="40"/>
    <s v="Coffee"/>
    <s v="Barista Espresso"/>
    <s v="Cappuccino"/>
    <x v="2"/>
    <s v="May"/>
    <n v="0"/>
    <s v="Saturday"/>
    <n v="10"/>
    <n v="5"/>
    <n v="6"/>
    <n v="0"/>
  </r>
  <r>
    <n v="86009"/>
    <d v="2023-05-06T00:00:00"/>
    <d v="1899-12-30T12:52:41"/>
    <n v="2"/>
    <n v="3.75"/>
    <n v="7.5"/>
    <n v="5"/>
    <x v="1"/>
    <n v="40"/>
    <s v="Coffee"/>
    <s v="Barista Espresso"/>
    <s v="Cappuccino"/>
    <x v="2"/>
    <s v="May"/>
    <n v="0"/>
    <s v="Saturday"/>
    <n v="12"/>
    <n v="5"/>
    <n v="6"/>
    <n v="0"/>
  </r>
  <r>
    <n v="86208"/>
    <d v="2023-05-06T00:00:00"/>
    <d v="1899-12-30T15:14:29"/>
    <n v="2"/>
    <n v="3.75"/>
    <n v="7.5"/>
    <n v="5"/>
    <x v="1"/>
    <n v="40"/>
    <s v="Coffee"/>
    <s v="Barista Espresso"/>
    <s v="Cappuccino"/>
    <x v="2"/>
    <s v="May"/>
    <n v="0"/>
    <s v="Saturday"/>
    <n v="15"/>
    <n v="5"/>
    <n v="6"/>
    <n v="0"/>
  </r>
  <r>
    <n v="86530"/>
    <d v="2023-05-06T00:00:00"/>
    <d v="1899-12-30T18:26:46"/>
    <n v="2"/>
    <n v="3.75"/>
    <n v="7.5"/>
    <n v="5"/>
    <x v="1"/>
    <n v="40"/>
    <s v="Coffee"/>
    <s v="Barista Espresso"/>
    <s v="Cappuccino"/>
    <x v="2"/>
    <s v="May"/>
    <n v="0"/>
    <s v="Saturday"/>
    <n v="18"/>
    <n v="5"/>
    <n v="6"/>
    <n v="0"/>
  </r>
  <r>
    <n v="88048"/>
    <d v="2023-05-08T00:00:00"/>
    <d v="1899-12-30T09:17:43"/>
    <n v="2"/>
    <n v="3.75"/>
    <n v="7.5"/>
    <n v="5"/>
    <x v="1"/>
    <n v="40"/>
    <s v="Coffee"/>
    <s v="Barista Espresso"/>
    <s v="Cappuccino"/>
    <x v="2"/>
    <s v="May"/>
    <n v="2"/>
    <s v="Monday"/>
    <n v="9"/>
    <n v="5"/>
    <n v="8"/>
    <n v="2"/>
  </r>
  <r>
    <n v="88609"/>
    <d v="2023-05-08T00:00:00"/>
    <d v="1899-12-30T15:16:46"/>
    <n v="2"/>
    <n v="3.75"/>
    <n v="7.5"/>
    <n v="5"/>
    <x v="1"/>
    <n v="40"/>
    <s v="Coffee"/>
    <s v="Barista Espresso"/>
    <s v="Cappuccino"/>
    <x v="2"/>
    <s v="May"/>
    <n v="2"/>
    <s v="Monday"/>
    <n v="15"/>
    <n v="5"/>
    <n v="8"/>
    <n v="2"/>
  </r>
  <r>
    <n v="88660"/>
    <d v="2023-05-08T00:00:00"/>
    <d v="1899-12-30T16:01:25"/>
    <n v="2"/>
    <n v="3.75"/>
    <n v="7.5"/>
    <n v="5"/>
    <x v="1"/>
    <n v="40"/>
    <s v="Coffee"/>
    <s v="Barista Espresso"/>
    <s v="Cappuccino"/>
    <x v="2"/>
    <s v="May"/>
    <n v="2"/>
    <s v="Monday"/>
    <n v="16"/>
    <n v="5"/>
    <n v="8"/>
    <n v="2"/>
  </r>
  <r>
    <n v="89265"/>
    <d v="2023-05-09T00:00:00"/>
    <d v="1899-12-30T09:21:52"/>
    <n v="2"/>
    <n v="3.75"/>
    <n v="7.5"/>
    <n v="5"/>
    <x v="1"/>
    <n v="40"/>
    <s v="Coffee"/>
    <s v="Barista Espresso"/>
    <s v="Cappuccino"/>
    <x v="2"/>
    <s v="May"/>
    <n v="3"/>
    <s v="Tuesday"/>
    <n v="9"/>
    <n v="5"/>
    <n v="9"/>
    <n v="3"/>
  </r>
  <r>
    <n v="89864"/>
    <d v="2023-05-09T00:00:00"/>
    <d v="1899-12-30T17:07:53"/>
    <n v="2"/>
    <n v="3.75"/>
    <n v="7.5"/>
    <n v="5"/>
    <x v="1"/>
    <n v="40"/>
    <s v="Coffee"/>
    <s v="Barista Espresso"/>
    <s v="Cappuccino"/>
    <x v="2"/>
    <s v="May"/>
    <n v="3"/>
    <s v="Tuesday"/>
    <n v="17"/>
    <n v="5"/>
    <n v="9"/>
    <n v="3"/>
  </r>
  <r>
    <n v="89893"/>
    <d v="2023-05-09T00:00:00"/>
    <d v="1899-12-30T17:51:41"/>
    <n v="2"/>
    <n v="3.75"/>
    <n v="7.5"/>
    <n v="5"/>
    <x v="1"/>
    <n v="40"/>
    <s v="Coffee"/>
    <s v="Barista Espresso"/>
    <s v="Cappuccino"/>
    <x v="2"/>
    <s v="May"/>
    <n v="3"/>
    <s v="Tuesday"/>
    <n v="17"/>
    <n v="5"/>
    <n v="9"/>
    <n v="3"/>
  </r>
  <r>
    <n v="90202"/>
    <d v="2023-05-10T00:00:00"/>
    <d v="1899-12-30T07:52:20"/>
    <n v="2"/>
    <n v="3.75"/>
    <n v="7.5"/>
    <n v="5"/>
    <x v="1"/>
    <n v="40"/>
    <s v="Coffee"/>
    <s v="Barista Espresso"/>
    <s v="Cappuccino"/>
    <x v="2"/>
    <s v="May"/>
    <n v="4"/>
    <s v="Wednesday"/>
    <n v="7"/>
    <n v="5"/>
    <n v="10"/>
    <n v="4"/>
  </r>
  <r>
    <n v="90851"/>
    <d v="2023-05-10T00:00:00"/>
    <d v="1899-12-30T13:45:08"/>
    <n v="2"/>
    <n v="3.75"/>
    <n v="7.5"/>
    <n v="5"/>
    <x v="1"/>
    <n v="40"/>
    <s v="Coffee"/>
    <s v="Barista Espresso"/>
    <s v="Cappuccino"/>
    <x v="2"/>
    <s v="May"/>
    <n v="4"/>
    <s v="Wednesday"/>
    <n v="13"/>
    <n v="5"/>
    <n v="10"/>
    <n v="4"/>
  </r>
  <r>
    <n v="91968"/>
    <d v="2023-05-11T00:00:00"/>
    <d v="1899-12-30T14:14:49"/>
    <n v="2"/>
    <n v="3.75"/>
    <n v="7.5"/>
    <n v="5"/>
    <x v="1"/>
    <n v="40"/>
    <s v="Coffee"/>
    <s v="Barista Espresso"/>
    <s v="Cappuccino"/>
    <x v="2"/>
    <s v="May"/>
    <n v="5"/>
    <s v="Thursday"/>
    <n v="14"/>
    <n v="5"/>
    <n v="11"/>
    <n v="5"/>
  </r>
  <r>
    <n v="91995"/>
    <d v="2023-05-11T00:00:00"/>
    <d v="1899-12-30T14:30:09"/>
    <n v="2"/>
    <n v="3.75"/>
    <n v="7.5"/>
    <n v="5"/>
    <x v="1"/>
    <n v="40"/>
    <s v="Coffee"/>
    <s v="Barista Espresso"/>
    <s v="Cappuccino"/>
    <x v="2"/>
    <s v="May"/>
    <n v="5"/>
    <s v="Thursday"/>
    <n v="14"/>
    <n v="5"/>
    <n v="11"/>
    <n v="5"/>
  </r>
  <r>
    <n v="92238"/>
    <d v="2023-05-12T00:00:00"/>
    <d v="1899-12-30T06:23:21"/>
    <n v="2"/>
    <n v="3.75"/>
    <n v="7.5"/>
    <n v="5"/>
    <x v="1"/>
    <n v="40"/>
    <s v="Coffee"/>
    <s v="Barista Espresso"/>
    <s v="Cappuccino"/>
    <x v="2"/>
    <s v="May"/>
    <n v="6"/>
    <s v="Friday"/>
    <n v="6"/>
    <n v="5"/>
    <n v="12"/>
    <n v="6"/>
  </r>
  <r>
    <n v="92704"/>
    <d v="2023-05-12T00:00:00"/>
    <d v="1899-12-30T10:05:45"/>
    <n v="2"/>
    <n v="3.75"/>
    <n v="7.5"/>
    <n v="5"/>
    <x v="1"/>
    <n v="40"/>
    <s v="Coffee"/>
    <s v="Barista Espresso"/>
    <s v="Cappuccino"/>
    <x v="2"/>
    <s v="May"/>
    <n v="6"/>
    <s v="Friday"/>
    <n v="10"/>
    <n v="5"/>
    <n v="12"/>
    <n v="6"/>
  </r>
  <r>
    <n v="93291"/>
    <d v="2023-05-13T00:00:00"/>
    <d v="1899-12-30T07:19:27"/>
    <n v="2"/>
    <n v="3.75"/>
    <n v="7.5"/>
    <n v="5"/>
    <x v="1"/>
    <n v="40"/>
    <s v="Coffee"/>
    <s v="Barista Espresso"/>
    <s v="Cappuccino"/>
    <x v="2"/>
    <s v="May"/>
    <n v="0"/>
    <s v="Saturday"/>
    <n v="7"/>
    <n v="5"/>
    <n v="13"/>
    <n v="0"/>
  </r>
  <r>
    <n v="94027"/>
    <d v="2023-05-13T00:00:00"/>
    <d v="1899-12-30T12:20:12"/>
    <n v="2"/>
    <n v="3.75"/>
    <n v="7.5"/>
    <n v="5"/>
    <x v="1"/>
    <n v="40"/>
    <s v="Coffee"/>
    <s v="Barista Espresso"/>
    <s v="Cappuccino"/>
    <x v="2"/>
    <s v="May"/>
    <n v="0"/>
    <s v="Saturday"/>
    <n v="12"/>
    <n v="5"/>
    <n v="13"/>
    <n v="0"/>
  </r>
  <r>
    <n v="94298"/>
    <d v="2023-05-13T00:00:00"/>
    <d v="1899-12-30T17:40:12"/>
    <n v="2"/>
    <n v="3.75"/>
    <n v="7.5"/>
    <n v="5"/>
    <x v="1"/>
    <n v="40"/>
    <s v="Coffee"/>
    <s v="Barista Espresso"/>
    <s v="Cappuccino"/>
    <x v="2"/>
    <s v="May"/>
    <n v="0"/>
    <s v="Saturday"/>
    <n v="17"/>
    <n v="5"/>
    <n v="13"/>
    <n v="0"/>
  </r>
  <r>
    <n v="94436"/>
    <d v="2023-05-14T00:00:00"/>
    <d v="1899-12-30T07:34:34"/>
    <n v="2"/>
    <n v="3.75"/>
    <n v="7.5"/>
    <n v="5"/>
    <x v="1"/>
    <n v="40"/>
    <s v="Coffee"/>
    <s v="Barista Espresso"/>
    <s v="Cappuccino"/>
    <x v="2"/>
    <s v="May"/>
    <n v="1"/>
    <s v="Sunday"/>
    <n v="7"/>
    <n v="5"/>
    <n v="14"/>
    <n v="1"/>
  </r>
  <r>
    <n v="95074"/>
    <d v="2023-05-14T00:00:00"/>
    <d v="1899-12-30T10:46:09"/>
    <n v="2"/>
    <n v="3.75"/>
    <n v="7.5"/>
    <n v="5"/>
    <x v="1"/>
    <n v="40"/>
    <s v="Coffee"/>
    <s v="Barista Espresso"/>
    <s v="Cappuccino"/>
    <x v="2"/>
    <s v="May"/>
    <n v="1"/>
    <s v="Sunday"/>
    <n v="10"/>
    <n v="5"/>
    <n v="14"/>
    <n v="1"/>
  </r>
  <r>
    <n v="95216"/>
    <d v="2023-05-14T00:00:00"/>
    <d v="1899-12-30T13:34:27"/>
    <n v="2"/>
    <n v="3.75"/>
    <n v="7.5"/>
    <n v="5"/>
    <x v="1"/>
    <n v="40"/>
    <s v="Coffee"/>
    <s v="Barista Espresso"/>
    <s v="Cappuccino"/>
    <x v="2"/>
    <s v="May"/>
    <n v="1"/>
    <s v="Sunday"/>
    <n v="13"/>
    <n v="5"/>
    <n v="14"/>
    <n v="1"/>
  </r>
  <r>
    <n v="95536"/>
    <d v="2023-05-15T00:00:00"/>
    <d v="1899-12-30T06:55:11"/>
    <n v="2"/>
    <n v="3.75"/>
    <n v="7.5"/>
    <n v="5"/>
    <x v="1"/>
    <n v="40"/>
    <s v="Coffee"/>
    <s v="Barista Espresso"/>
    <s v="Cappuccino"/>
    <x v="2"/>
    <s v="May"/>
    <n v="2"/>
    <s v="Monday"/>
    <n v="6"/>
    <n v="5"/>
    <n v="15"/>
    <n v="2"/>
  </r>
  <r>
    <n v="96018"/>
    <d v="2023-05-15T00:00:00"/>
    <d v="1899-12-30T10:01:45"/>
    <n v="2"/>
    <n v="3.75"/>
    <n v="7.5"/>
    <n v="5"/>
    <x v="1"/>
    <n v="40"/>
    <s v="Coffee"/>
    <s v="Barista Espresso"/>
    <s v="Cappuccino"/>
    <x v="2"/>
    <s v="May"/>
    <n v="2"/>
    <s v="Monday"/>
    <n v="10"/>
    <n v="5"/>
    <n v="15"/>
    <n v="2"/>
  </r>
  <r>
    <n v="96240"/>
    <d v="2023-05-15T00:00:00"/>
    <d v="1899-12-30T11:37:28"/>
    <n v="2"/>
    <n v="3.75"/>
    <n v="7.5"/>
    <n v="5"/>
    <x v="1"/>
    <n v="40"/>
    <s v="Coffee"/>
    <s v="Barista Espresso"/>
    <s v="Cappuccino"/>
    <x v="2"/>
    <s v="May"/>
    <n v="2"/>
    <s v="Monday"/>
    <n v="11"/>
    <n v="5"/>
    <n v="15"/>
    <n v="2"/>
  </r>
  <r>
    <n v="97498"/>
    <d v="2023-05-16T00:00:00"/>
    <d v="1899-12-30T13:13:18"/>
    <n v="2"/>
    <n v="3.75"/>
    <n v="7.5"/>
    <n v="5"/>
    <x v="1"/>
    <n v="40"/>
    <s v="Coffee"/>
    <s v="Barista Espresso"/>
    <s v="Cappuccino"/>
    <x v="2"/>
    <s v="May"/>
    <n v="3"/>
    <s v="Tuesday"/>
    <n v="13"/>
    <n v="5"/>
    <n v="16"/>
    <n v="3"/>
  </r>
  <r>
    <n v="97957"/>
    <d v="2023-05-17T00:00:00"/>
    <d v="1899-12-30T07:13:43"/>
    <n v="2"/>
    <n v="3.75"/>
    <n v="7.5"/>
    <n v="5"/>
    <x v="1"/>
    <n v="40"/>
    <s v="Coffee"/>
    <s v="Barista Espresso"/>
    <s v="Cappuccino"/>
    <x v="2"/>
    <s v="May"/>
    <n v="4"/>
    <s v="Wednesday"/>
    <n v="7"/>
    <n v="5"/>
    <n v="17"/>
    <n v="4"/>
  </r>
  <r>
    <n v="98016"/>
    <d v="2023-05-17T00:00:00"/>
    <d v="1899-12-30T07:34:39"/>
    <n v="2"/>
    <n v="3.75"/>
    <n v="7.5"/>
    <n v="5"/>
    <x v="1"/>
    <n v="40"/>
    <s v="Coffee"/>
    <s v="Barista Espresso"/>
    <s v="Cappuccino"/>
    <x v="2"/>
    <s v="May"/>
    <n v="4"/>
    <s v="Wednesday"/>
    <n v="7"/>
    <n v="5"/>
    <n v="17"/>
    <n v="4"/>
  </r>
  <r>
    <n v="98229"/>
    <d v="2023-05-17T00:00:00"/>
    <d v="1899-12-30T09:04:08"/>
    <n v="2"/>
    <n v="3.75"/>
    <n v="7.5"/>
    <n v="5"/>
    <x v="1"/>
    <n v="40"/>
    <s v="Coffee"/>
    <s v="Barista Espresso"/>
    <s v="Cappuccino"/>
    <x v="2"/>
    <s v="May"/>
    <n v="4"/>
    <s v="Wednesday"/>
    <n v="9"/>
    <n v="5"/>
    <n v="17"/>
    <n v="4"/>
  </r>
  <r>
    <n v="99092"/>
    <d v="2023-05-18T00:00:00"/>
    <d v="1899-12-30T07:58:49"/>
    <n v="2"/>
    <n v="3.75"/>
    <n v="7.5"/>
    <n v="5"/>
    <x v="1"/>
    <n v="40"/>
    <s v="Coffee"/>
    <s v="Barista Espresso"/>
    <s v="Cappuccino"/>
    <x v="2"/>
    <s v="May"/>
    <n v="5"/>
    <s v="Thursday"/>
    <n v="7"/>
    <n v="5"/>
    <n v="18"/>
    <n v="5"/>
  </r>
  <r>
    <n v="99347"/>
    <d v="2023-05-18T00:00:00"/>
    <d v="1899-12-30T09:44:21"/>
    <n v="2"/>
    <n v="3.75"/>
    <n v="7.5"/>
    <n v="5"/>
    <x v="1"/>
    <n v="40"/>
    <s v="Coffee"/>
    <s v="Barista Espresso"/>
    <s v="Cappuccino"/>
    <x v="2"/>
    <s v="May"/>
    <n v="5"/>
    <s v="Thursday"/>
    <n v="9"/>
    <n v="5"/>
    <n v="18"/>
    <n v="5"/>
  </r>
  <r>
    <n v="99532"/>
    <d v="2023-05-18T00:00:00"/>
    <d v="1899-12-30T10:41:32"/>
    <n v="2"/>
    <n v="3.75"/>
    <n v="7.5"/>
    <n v="5"/>
    <x v="1"/>
    <n v="40"/>
    <s v="Coffee"/>
    <s v="Barista Espresso"/>
    <s v="Cappuccino"/>
    <x v="2"/>
    <s v="May"/>
    <n v="5"/>
    <s v="Thursday"/>
    <n v="10"/>
    <n v="5"/>
    <n v="18"/>
    <n v="5"/>
  </r>
  <r>
    <n v="100096"/>
    <d v="2023-05-19T00:00:00"/>
    <d v="1899-12-30T06:34:33"/>
    <n v="2"/>
    <n v="3.75"/>
    <n v="7.5"/>
    <n v="5"/>
    <x v="1"/>
    <n v="40"/>
    <s v="Coffee"/>
    <s v="Barista Espresso"/>
    <s v="Cappuccino"/>
    <x v="2"/>
    <s v="May"/>
    <n v="6"/>
    <s v="Friday"/>
    <n v="6"/>
    <n v="5"/>
    <n v="19"/>
    <n v="6"/>
  </r>
  <r>
    <n v="101338"/>
    <d v="2023-05-20T00:00:00"/>
    <d v="1899-12-30T07:45:10"/>
    <n v="2"/>
    <n v="3.75"/>
    <n v="7.5"/>
    <n v="5"/>
    <x v="1"/>
    <n v="40"/>
    <s v="Coffee"/>
    <s v="Barista Espresso"/>
    <s v="Cappuccino"/>
    <x v="2"/>
    <s v="May"/>
    <n v="0"/>
    <s v="Saturday"/>
    <n v="7"/>
    <n v="5"/>
    <n v="20"/>
    <n v="0"/>
  </r>
  <r>
    <n v="101626"/>
    <d v="2023-05-20T00:00:00"/>
    <d v="1899-12-30T09:03:05"/>
    <n v="2"/>
    <n v="3.75"/>
    <n v="7.5"/>
    <n v="5"/>
    <x v="1"/>
    <n v="40"/>
    <s v="Coffee"/>
    <s v="Barista Espresso"/>
    <s v="Cappuccino"/>
    <x v="2"/>
    <s v="May"/>
    <n v="0"/>
    <s v="Saturday"/>
    <n v="9"/>
    <n v="5"/>
    <n v="20"/>
    <n v="0"/>
  </r>
  <r>
    <n v="101677"/>
    <d v="2023-05-20T00:00:00"/>
    <d v="1899-12-30T09:18:47"/>
    <n v="2"/>
    <n v="3.75"/>
    <n v="7.5"/>
    <n v="5"/>
    <x v="1"/>
    <n v="40"/>
    <s v="Coffee"/>
    <s v="Barista Espresso"/>
    <s v="Cappuccino"/>
    <x v="2"/>
    <s v="May"/>
    <n v="0"/>
    <s v="Saturday"/>
    <n v="9"/>
    <n v="5"/>
    <n v="20"/>
    <n v="0"/>
  </r>
  <r>
    <n v="101844"/>
    <d v="2023-05-20T00:00:00"/>
    <d v="1899-12-30T10:10:33"/>
    <n v="2"/>
    <n v="3.75"/>
    <n v="7.5"/>
    <n v="5"/>
    <x v="1"/>
    <n v="40"/>
    <s v="Coffee"/>
    <s v="Barista Espresso"/>
    <s v="Cappuccino"/>
    <x v="2"/>
    <s v="May"/>
    <n v="0"/>
    <s v="Saturday"/>
    <n v="10"/>
    <n v="5"/>
    <n v="20"/>
    <n v="0"/>
  </r>
  <r>
    <n v="101963"/>
    <d v="2023-05-20T00:00:00"/>
    <d v="1899-12-30T10:44:24"/>
    <n v="2"/>
    <n v="3.75"/>
    <n v="7.5"/>
    <n v="5"/>
    <x v="1"/>
    <n v="40"/>
    <s v="Coffee"/>
    <s v="Barista Espresso"/>
    <s v="Cappuccino"/>
    <x v="2"/>
    <s v="May"/>
    <n v="0"/>
    <s v="Saturday"/>
    <n v="10"/>
    <n v="5"/>
    <n v="20"/>
    <n v="0"/>
  </r>
  <r>
    <n v="103498"/>
    <d v="2023-05-22T00:00:00"/>
    <d v="1899-12-30T06:01:09"/>
    <n v="2"/>
    <n v="3.75"/>
    <n v="7.5"/>
    <n v="5"/>
    <x v="1"/>
    <n v="40"/>
    <s v="Coffee"/>
    <s v="Barista Espresso"/>
    <s v="Cappuccino"/>
    <x v="2"/>
    <s v="May"/>
    <n v="2"/>
    <s v="Monday"/>
    <n v="6"/>
    <n v="5"/>
    <n v="22"/>
    <n v="2"/>
  </r>
  <r>
    <n v="104487"/>
    <d v="2023-05-22T00:00:00"/>
    <d v="1899-12-30T17:34:52"/>
    <n v="2"/>
    <n v="3.75"/>
    <n v="7.5"/>
    <n v="5"/>
    <x v="1"/>
    <n v="40"/>
    <s v="Coffee"/>
    <s v="Barista Espresso"/>
    <s v="Cappuccino"/>
    <x v="2"/>
    <s v="May"/>
    <n v="2"/>
    <s v="Monday"/>
    <n v="17"/>
    <n v="5"/>
    <n v="22"/>
    <n v="2"/>
  </r>
  <r>
    <n v="105294"/>
    <d v="2023-05-23T00:00:00"/>
    <d v="1899-12-30T13:26:11"/>
    <n v="2"/>
    <n v="3.75"/>
    <n v="7.5"/>
    <n v="5"/>
    <x v="1"/>
    <n v="40"/>
    <s v="Coffee"/>
    <s v="Barista Espresso"/>
    <s v="Cappuccino"/>
    <x v="2"/>
    <s v="May"/>
    <n v="3"/>
    <s v="Tuesday"/>
    <n v="13"/>
    <n v="5"/>
    <n v="23"/>
    <n v="3"/>
  </r>
  <r>
    <n v="105699"/>
    <d v="2023-05-24T00:00:00"/>
    <d v="1899-12-30T06:17:55"/>
    <n v="2"/>
    <n v="3.75"/>
    <n v="7.5"/>
    <n v="5"/>
    <x v="1"/>
    <n v="40"/>
    <s v="Coffee"/>
    <s v="Barista Espresso"/>
    <s v="Cappuccino"/>
    <x v="2"/>
    <s v="May"/>
    <n v="4"/>
    <s v="Wednesday"/>
    <n v="6"/>
    <n v="5"/>
    <n v="24"/>
    <n v="4"/>
  </r>
  <r>
    <n v="106048"/>
    <d v="2023-05-24T00:00:00"/>
    <d v="1899-12-30T09:55:01"/>
    <n v="2"/>
    <n v="3.75"/>
    <n v="7.5"/>
    <n v="5"/>
    <x v="1"/>
    <n v="40"/>
    <s v="Coffee"/>
    <s v="Barista Espresso"/>
    <s v="Cappuccino"/>
    <x v="2"/>
    <s v="May"/>
    <n v="4"/>
    <s v="Wednesday"/>
    <n v="9"/>
    <n v="5"/>
    <n v="24"/>
    <n v="4"/>
  </r>
  <r>
    <n v="106602"/>
    <d v="2023-05-24T00:00:00"/>
    <d v="1899-12-30T16:32:45"/>
    <n v="2"/>
    <n v="3.75"/>
    <n v="7.5"/>
    <n v="5"/>
    <x v="1"/>
    <n v="40"/>
    <s v="Coffee"/>
    <s v="Barista Espresso"/>
    <s v="Cappuccino"/>
    <x v="2"/>
    <s v="May"/>
    <n v="4"/>
    <s v="Wednesday"/>
    <n v="16"/>
    <n v="5"/>
    <n v="24"/>
    <n v="4"/>
  </r>
  <r>
    <n v="107974"/>
    <d v="2023-05-26T00:00:00"/>
    <d v="1899-12-30T07:39:02"/>
    <n v="2"/>
    <n v="3.75"/>
    <n v="7.5"/>
    <n v="5"/>
    <x v="1"/>
    <n v="40"/>
    <s v="Coffee"/>
    <s v="Barista Espresso"/>
    <s v="Cappuccino"/>
    <x v="2"/>
    <s v="May"/>
    <n v="6"/>
    <s v="Friday"/>
    <n v="7"/>
    <n v="5"/>
    <n v="26"/>
    <n v="6"/>
  </r>
  <r>
    <n v="108987"/>
    <d v="2023-05-27T00:00:00"/>
    <d v="1899-12-30T07:44:37"/>
    <n v="2"/>
    <n v="3.75"/>
    <n v="7.5"/>
    <n v="5"/>
    <x v="1"/>
    <n v="40"/>
    <s v="Coffee"/>
    <s v="Barista Espresso"/>
    <s v="Cappuccino"/>
    <x v="2"/>
    <s v="May"/>
    <n v="0"/>
    <s v="Saturday"/>
    <n v="7"/>
    <n v="5"/>
    <n v="27"/>
    <n v="0"/>
  </r>
  <r>
    <n v="110378"/>
    <d v="2023-05-28T00:00:00"/>
    <d v="1899-12-30T10:39:05"/>
    <n v="2"/>
    <n v="3.75"/>
    <n v="7.5"/>
    <n v="5"/>
    <x v="1"/>
    <n v="40"/>
    <s v="Coffee"/>
    <s v="Barista Espresso"/>
    <s v="Cappuccino"/>
    <x v="2"/>
    <s v="May"/>
    <n v="1"/>
    <s v="Sunday"/>
    <n v="10"/>
    <n v="5"/>
    <n v="28"/>
    <n v="1"/>
  </r>
  <r>
    <n v="110442"/>
    <d v="2023-05-28T00:00:00"/>
    <d v="1899-12-30T11:32:02"/>
    <n v="2"/>
    <n v="3.75"/>
    <n v="7.5"/>
    <n v="5"/>
    <x v="1"/>
    <n v="40"/>
    <s v="Coffee"/>
    <s v="Barista Espresso"/>
    <s v="Cappuccino"/>
    <x v="2"/>
    <s v="May"/>
    <n v="1"/>
    <s v="Sunday"/>
    <n v="11"/>
    <n v="5"/>
    <n v="28"/>
    <n v="1"/>
  </r>
  <r>
    <n v="110444"/>
    <d v="2023-05-28T00:00:00"/>
    <d v="1899-12-30T11:32:32"/>
    <n v="2"/>
    <n v="3.75"/>
    <n v="7.5"/>
    <n v="5"/>
    <x v="1"/>
    <n v="40"/>
    <s v="Coffee"/>
    <s v="Barista Espresso"/>
    <s v="Cappuccino"/>
    <x v="2"/>
    <s v="May"/>
    <n v="1"/>
    <s v="Sunday"/>
    <n v="11"/>
    <n v="5"/>
    <n v="28"/>
    <n v="1"/>
  </r>
  <r>
    <n v="110558"/>
    <d v="2023-05-28T00:00:00"/>
    <d v="1899-12-30T13:05:11"/>
    <n v="2"/>
    <n v="3.75"/>
    <n v="7.5"/>
    <n v="5"/>
    <x v="1"/>
    <n v="40"/>
    <s v="Coffee"/>
    <s v="Barista Espresso"/>
    <s v="Cappuccino"/>
    <x v="2"/>
    <s v="May"/>
    <n v="1"/>
    <s v="Sunday"/>
    <n v="13"/>
    <n v="5"/>
    <n v="28"/>
    <n v="1"/>
  </r>
  <r>
    <n v="110866"/>
    <d v="2023-05-28T00:00:00"/>
    <d v="1899-12-30T16:37:08"/>
    <n v="2"/>
    <n v="3.75"/>
    <n v="7.5"/>
    <n v="5"/>
    <x v="1"/>
    <n v="40"/>
    <s v="Coffee"/>
    <s v="Barista Espresso"/>
    <s v="Cappuccino"/>
    <x v="2"/>
    <s v="May"/>
    <n v="1"/>
    <s v="Sunday"/>
    <n v="16"/>
    <n v="5"/>
    <n v="28"/>
    <n v="1"/>
  </r>
  <r>
    <n v="110957"/>
    <d v="2023-05-28T00:00:00"/>
    <d v="1899-12-30T17:30:05"/>
    <n v="2"/>
    <n v="3.75"/>
    <n v="7.5"/>
    <n v="5"/>
    <x v="1"/>
    <n v="40"/>
    <s v="Coffee"/>
    <s v="Barista Espresso"/>
    <s v="Cappuccino"/>
    <x v="2"/>
    <s v="May"/>
    <n v="1"/>
    <s v="Sunday"/>
    <n v="17"/>
    <n v="5"/>
    <n v="28"/>
    <n v="1"/>
  </r>
  <r>
    <n v="111727"/>
    <d v="2023-05-29T00:00:00"/>
    <d v="1899-12-30T15:52:51"/>
    <n v="2"/>
    <n v="3.75"/>
    <n v="7.5"/>
    <n v="5"/>
    <x v="1"/>
    <n v="40"/>
    <s v="Coffee"/>
    <s v="Barista Espresso"/>
    <s v="Cappuccino"/>
    <x v="2"/>
    <s v="May"/>
    <n v="2"/>
    <s v="Monday"/>
    <n v="15"/>
    <n v="5"/>
    <n v="29"/>
    <n v="2"/>
  </r>
  <r>
    <n v="112043"/>
    <d v="2023-05-30T00:00:00"/>
    <d v="1899-12-30T06:34:33"/>
    <n v="2"/>
    <n v="3.75"/>
    <n v="7.5"/>
    <n v="5"/>
    <x v="1"/>
    <n v="40"/>
    <s v="Coffee"/>
    <s v="Barista Espresso"/>
    <s v="Cappuccino"/>
    <x v="2"/>
    <s v="May"/>
    <n v="3"/>
    <s v="Tuesday"/>
    <n v="6"/>
    <n v="5"/>
    <n v="30"/>
    <n v="3"/>
  </r>
  <r>
    <n v="112136"/>
    <d v="2023-05-30T00:00:00"/>
    <d v="1899-12-30T07:47:52"/>
    <n v="2"/>
    <n v="3.75"/>
    <n v="7.5"/>
    <n v="5"/>
    <x v="1"/>
    <n v="40"/>
    <s v="Coffee"/>
    <s v="Barista Espresso"/>
    <s v="Cappuccino"/>
    <x v="2"/>
    <s v="May"/>
    <n v="3"/>
    <s v="Tuesday"/>
    <n v="7"/>
    <n v="5"/>
    <n v="30"/>
    <n v="3"/>
  </r>
  <r>
    <n v="112375"/>
    <d v="2023-05-30T00:00:00"/>
    <d v="1899-12-30T09:21:52"/>
    <n v="2"/>
    <n v="3.75"/>
    <n v="7.5"/>
    <n v="5"/>
    <x v="1"/>
    <n v="40"/>
    <s v="Coffee"/>
    <s v="Barista Espresso"/>
    <s v="Cappuccino"/>
    <x v="2"/>
    <s v="May"/>
    <n v="3"/>
    <s v="Tuesday"/>
    <n v="9"/>
    <n v="5"/>
    <n v="30"/>
    <n v="3"/>
  </r>
  <r>
    <n v="112721"/>
    <d v="2023-05-30T00:00:00"/>
    <d v="1899-12-30T13:05:00"/>
    <n v="2"/>
    <n v="3.75"/>
    <n v="7.5"/>
    <n v="5"/>
    <x v="1"/>
    <n v="40"/>
    <s v="Coffee"/>
    <s v="Barista Espresso"/>
    <s v="Cappuccino"/>
    <x v="2"/>
    <s v="May"/>
    <n v="3"/>
    <s v="Tuesday"/>
    <n v="13"/>
    <n v="5"/>
    <n v="30"/>
    <n v="3"/>
  </r>
  <r>
    <n v="112818"/>
    <d v="2023-05-30T00:00:00"/>
    <d v="1899-12-30T15:01:55"/>
    <n v="2"/>
    <n v="3.75"/>
    <n v="7.5"/>
    <n v="5"/>
    <x v="1"/>
    <n v="40"/>
    <s v="Coffee"/>
    <s v="Barista Espresso"/>
    <s v="Cappuccino"/>
    <x v="2"/>
    <s v="May"/>
    <n v="3"/>
    <s v="Tuesday"/>
    <n v="15"/>
    <n v="5"/>
    <n v="30"/>
    <n v="3"/>
  </r>
  <r>
    <n v="113359"/>
    <d v="2023-05-31T00:00:00"/>
    <d v="1899-12-30T09:19:51"/>
    <n v="2"/>
    <n v="3.75"/>
    <n v="7.5"/>
    <n v="5"/>
    <x v="1"/>
    <n v="40"/>
    <s v="Coffee"/>
    <s v="Barista Espresso"/>
    <s v="Cappuccino"/>
    <x v="2"/>
    <s v="May"/>
    <n v="4"/>
    <s v="Wednesday"/>
    <n v="9"/>
    <n v="5"/>
    <n v="31"/>
    <n v="4"/>
  </r>
  <r>
    <n v="113654"/>
    <d v="2023-05-31T00:00:00"/>
    <d v="1899-12-30T11:32:32"/>
    <n v="2"/>
    <n v="3.75"/>
    <n v="7.5"/>
    <n v="5"/>
    <x v="1"/>
    <n v="40"/>
    <s v="Coffee"/>
    <s v="Barista Espresso"/>
    <s v="Cappuccino"/>
    <x v="2"/>
    <s v="May"/>
    <n v="4"/>
    <s v="Wednesday"/>
    <n v="11"/>
    <n v="5"/>
    <n v="31"/>
    <n v="4"/>
  </r>
  <r>
    <n v="114149"/>
    <d v="2023-06-01T00:00:00"/>
    <d v="1899-12-30T09:21:45"/>
    <n v="2"/>
    <n v="3.75"/>
    <n v="7.5"/>
    <n v="5"/>
    <x v="1"/>
    <n v="40"/>
    <s v="Coffee"/>
    <s v="Barista Espresso"/>
    <s v="Cappuccino"/>
    <x v="2"/>
    <s v="June"/>
    <n v="5"/>
    <s v="Thursday"/>
    <n v="9"/>
    <n v="6"/>
    <n v="1"/>
    <n v="5"/>
  </r>
  <r>
    <n v="114282"/>
    <d v="2023-06-01T00:00:00"/>
    <d v="1899-12-30T11:25:37"/>
    <n v="2"/>
    <n v="3.75"/>
    <n v="7.5"/>
    <n v="5"/>
    <x v="1"/>
    <n v="40"/>
    <s v="Coffee"/>
    <s v="Barista Espresso"/>
    <s v="Cappuccino"/>
    <x v="2"/>
    <s v="June"/>
    <n v="5"/>
    <s v="Thursday"/>
    <n v="11"/>
    <n v="6"/>
    <n v="1"/>
    <n v="5"/>
  </r>
  <r>
    <n v="114436"/>
    <d v="2023-06-01T00:00:00"/>
    <d v="1899-12-30T12:48:40"/>
    <n v="2"/>
    <n v="3.75"/>
    <n v="7.5"/>
    <n v="5"/>
    <x v="1"/>
    <n v="40"/>
    <s v="Coffee"/>
    <s v="Barista Espresso"/>
    <s v="Cappuccino"/>
    <x v="2"/>
    <s v="June"/>
    <n v="5"/>
    <s v="Thursday"/>
    <n v="12"/>
    <n v="6"/>
    <n v="1"/>
    <n v="5"/>
  </r>
  <r>
    <n v="114755"/>
    <d v="2023-06-01T00:00:00"/>
    <d v="1899-12-30T15:46:34"/>
    <n v="2"/>
    <n v="3.75"/>
    <n v="7.5"/>
    <n v="5"/>
    <x v="1"/>
    <n v="40"/>
    <s v="Coffee"/>
    <s v="Barista Espresso"/>
    <s v="Cappuccino"/>
    <x v="2"/>
    <s v="June"/>
    <n v="5"/>
    <s v="Thursday"/>
    <n v="15"/>
    <n v="6"/>
    <n v="1"/>
    <n v="5"/>
  </r>
  <r>
    <n v="114826"/>
    <d v="2023-06-01T00:00:00"/>
    <d v="1899-12-30T16:19:26"/>
    <n v="2"/>
    <n v="3.75"/>
    <n v="7.5"/>
    <n v="5"/>
    <x v="1"/>
    <n v="40"/>
    <s v="Coffee"/>
    <s v="Barista Espresso"/>
    <s v="Cappuccino"/>
    <x v="2"/>
    <s v="June"/>
    <n v="5"/>
    <s v="Thursday"/>
    <n v="16"/>
    <n v="6"/>
    <n v="1"/>
    <n v="5"/>
  </r>
  <r>
    <n v="115288"/>
    <d v="2023-06-02T00:00:00"/>
    <d v="1899-12-30T09:15:46"/>
    <n v="2"/>
    <n v="3.75"/>
    <n v="7.5"/>
    <n v="5"/>
    <x v="1"/>
    <n v="40"/>
    <s v="Coffee"/>
    <s v="Barista Espresso"/>
    <s v="Cappuccino"/>
    <x v="2"/>
    <s v="June"/>
    <n v="6"/>
    <s v="Friday"/>
    <n v="9"/>
    <n v="6"/>
    <n v="2"/>
    <n v="6"/>
  </r>
  <r>
    <n v="115645"/>
    <d v="2023-06-02T00:00:00"/>
    <d v="1899-12-30T13:39:11"/>
    <n v="2"/>
    <n v="3.75"/>
    <n v="7.5"/>
    <n v="5"/>
    <x v="1"/>
    <n v="40"/>
    <s v="Coffee"/>
    <s v="Barista Espresso"/>
    <s v="Cappuccino"/>
    <x v="2"/>
    <s v="June"/>
    <n v="6"/>
    <s v="Friday"/>
    <n v="13"/>
    <n v="6"/>
    <n v="2"/>
    <n v="6"/>
  </r>
  <r>
    <n v="116499"/>
    <d v="2023-06-03T00:00:00"/>
    <d v="1899-12-30T10:36:00"/>
    <n v="2"/>
    <n v="3.75"/>
    <n v="7.5"/>
    <n v="5"/>
    <x v="1"/>
    <n v="40"/>
    <s v="Coffee"/>
    <s v="Barista Espresso"/>
    <s v="Cappuccino"/>
    <x v="2"/>
    <s v="June"/>
    <n v="0"/>
    <s v="Saturday"/>
    <n v="10"/>
    <n v="6"/>
    <n v="3"/>
    <n v="0"/>
  </r>
  <r>
    <n v="117090"/>
    <d v="2023-06-03T00:00:00"/>
    <d v="1899-12-30T16:06:29"/>
    <n v="2"/>
    <n v="3.75"/>
    <n v="7.5"/>
    <n v="5"/>
    <x v="1"/>
    <n v="40"/>
    <s v="Coffee"/>
    <s v="Barista Espresso"/>
    <s v="Cappuccino"/>
    <x v="2"/>
    <s v="June"/>
    <n v="0"/>
    <s v="Saturday"/>
    <n v="16"/>
    <n v="6"/>
    <n v="3"/>
    <n v="0"/>
  </r>
  <r>
    <n v="118004"/>
    <d v="2023-06-04T00:00:00"/>
    <d v="1899-12-30T14:04:09"/>
    <n v="2"/>
    <n v="3.75"/>
    <n v="7.5"/>
    <n v="5"/>
    <x v="1"/>
    <n v="40"/>
    <s v="Coffee"/>
    <s v="Barista Espresso"/>
    <s v="Cappuccino"/>
    <x v="2"/>
    <s v="June"/>
    <n v="1"/>
    <s v="Sunday"/>
    <n v="14"/>
    <n v="6"/>
    <n v="4"/>
    <n v="1"/>
  </r>
  <r>
    <n v="118756"/>
    <d v="2023-06-05T00:00:00"/>
    <d v="1899-12-30T10:08:29"/>
    <n v="2"/>
    <n v="3.75"/>
    <n v="7.5"/>
    <n v="5"/>
    <x v="1"/>
    <n v="40"/>
    <s v="Coffee"/>
    <s v="Barista Espresso"/>
    <s v="Cappuccino"/>
    <x v="2"/>
    <s v="June"/>
    <n v="2"/>
    <s v="Monday"/>
    <n v="10"/>
    <n v="6"/>
    <n v="5"/>
    <n v="2"/>
  </r>
  <r>
    <n v="119273"/>
    <d v="2023-06-05T00:00:00"/>
    <d v="1899-12-30T15:01:55"/>
    <n v="2"/>
    <n v="3.75"/>
    <n v="7.5"/>
    <n v="5"/>
    <x v="1"/>
    <n v="40"/>
    <s v="Coffee"/>
    <s v="Barista Espresso"/>
    <s v="Cappuccino"/>
    <x v="2"/>
    <s v="June"/>
    <n v="2"/>
    <s v="Monday"/>
    <n v="15"/>
    <n v="6"/>
    <n v="5"/>
    <n v="2"/>
  </r>
  <r>
    <n v="119891"/>
    <d v="2023-06-06T00:00:00"/>
    <d v="1899-12-30T10:32:24"/>
    <n v="2"/>
    <n v="3.75"/>
    <n v="7.5"/>
    <n v="5"/>
    <x v="1"/>
    <n v="40"/>
    <s v="Coffee"/>
    <s v="Barista Espresso"/>
    <s v="Cappuccino"/>
    <x v="2"/>
    <s v="June"/>
    <n v="3"/>
    <s v="Tuesday"/>
    <n v="10"/>
    <n v="6"/>
    <n v="6"/>
    <n v="3"/>
  </r>
  <r>
    <n v="120092"/>
    <d v="2023-06-06T00:00:00"/>
    <d v="1899-12-30T12:52:41"/>
    <n v="2"/>
    <n v="3.75"/>
    <n v="7.5"/>
    <n v="5"/>
    <x v="1"/>
    <n v="40"/>
    <s v="Coffee"/>
    <s v="Barista Espresso"/>
    <s v="Cappuccino"/>
    <x v="2"/>
    <s v="June"/>
    <n v="3"/>
    <s v="Tuesday"/>
    <n v="12"/>
    <n v="6"/>
    <n v="6"/>
    <n v="3"/>
  </r>
  <r>
    <n v="120309"/>
    <d v="2023-06-06T00:00:00"/>
    <d v="1899-12-30T15:14:29"/>
    <n v="2"/>
    <n v="3.75"/>
    <n v="7.5"/>
    <n v="5"/>
    <x v="1"/>
    <n v="40"/>
    <s v="Coffee"/>
    <s v="Barista Espresso"/>
    <s v="Cappuccino"/>
    <x v="2"/>
    <s v="June"/>
    <n v="3"/>
    <s v="Tuesday"/>
    <n v="15"/>
    <n v="6"/>
    <n v="6"/>
    <n v="3"/>
  </r>
  <r>
    <n v="121368"/>
    <d v="2023-06-07T00:00:00"/>
    <d v="1899-12-30T10:44:03"/>
    <n v="2"/>
    <n v="3.75"/>
    <n v="7.5"/>
    <n v="5"/>
    <x v="1"/>
    <n v="40"/>
    <s v="Coffee"/>
    <s v="Barista Espresso"/>
    <s v="Cappuccino"/>
    <x v="2"/>
    <s v="June"/>
    <n v="4"/>
    <s v="Wednesday"/>
    <n v="10"/>
    <n v="6"/>
    <n v="7"/>
    <n v="4"/>
  </r>
  <r>
    <n v="122612"/>
    <d v="2023-06-08T00:00:00"/>
    <d v="1899-12-30T12:01:24"/>
    <n v="2"/>
    <n v="3.75"/>
    <n v="7.5"/>
    <n v="5"/>
    <x v="1"/>
    <n v="40"/>
    <s v="Coffee"/>
    <s v="Barista Espresso"/>
    <s v="Cappuccino"/>
    <x v="2"/>
    <s v="June"/>
    <n v="5"/>
    <s v="Thursday"/>
    <n v="12"/>
    <n v="6"/>
    <n v="8"/>
    <n v="5"/>
  </r>
  <r>
    <n v="122663"/>
    <d v="2023-06-08T00:00:00"/>
    <d v="1899-12-30T12:45:04"/>
    <n v="2"/>
    <n v="3.75"/>
    <n v="7.5"/>
    <n v="5"/>
    <x v="1"/>
    <n v="40"/>
    <s v="Coffee"/>
    <s v="Barista Espresso"/>
    <s v="Cappuccino"/>
    <x v="2"/>
    <s v="June"/>
    <n v="5"/>
    <s v="Thursday"/>
    <n v="12"/>
    <n v="6"/>
    <n v="8"/>
    <n v="5"/>
  </r>
  <r>
    <n v="122882"/>
    <d v="2023-06-08T00:00:00"/>
    <d v="1899-12-30T15:59:08"/>
    <n v="2"/>
    <n v="3.75"/>
    <n v="7.5"/>
    <n v="5"/>
    <x v="1"/>
    <n v="40"/>
    <s v="Coffee"/>
    <s v="Barista Espresso"/>
    <s v="Cappuccino"/>
    <x v="2"/>
    <s v="June"/>
    <n v="5"/>
    <s v="Thursday"/>
    <n v="15"/>
    <n v="6"/>
    <n v="8"/>
    <n v="5"/>
  </r>
  <r>
    <n v="122969"/>
    <d v="2023-06-08T00:00:00"/>
    <d v="1899-12-30T17:12:59"/>
    <n v="2"/>
    <n v="3.75"/>
    <n v="7.5"/>
    <n v="5"/>
    <x v="1"/>
    <n v="40"/>
    <s v="Coffee"/>
    <s v="Barista Espresso"/>
    <s v="Cappuccino"/>
    <x v="2"/>
    <s v="June"/>
    <n v="5"/>
    <s v="Thursday"/>
    <n v="17"/>
    <n v="6"/>
    <n v="8"/>
    <n v="5"/>
  </r>
  <r>
    <n v="123563"/>
    <d v="2023-06-09T00:00:00"/>
    <d v="1899-12-30T09:21:52"/>
    <n v="2"/>
    <n v="3.75"/>
    <n v="7.5"/>
    <n v="5"/>
    <x v="1"/>
    <n v="40"/>
    <s v="Coffee"/>
    <s v="Barista Espresso"/>
    <s v="Cappuccino"/>
    <x v="2"/>
    <s v="June"/>
    <n v="6"/>
    <s v="Friday"/>
    <n v="9"/>
    <n v="6"/>
    <n v="9"/>
    <n v="6"/>
  </r>
  <r>
    <n v="123807"/>
    <d v="2023-06-09T00:00:00"/>
    <d v="1899-12-30T10:28:38"/>
    <n v="2"/>
    <n v="3.75"/>
    <n v="7.5"/>
    <n v="5"/>
    <x v="1"/>
    <n v="40"/>
    <s v="Coffee"/>
    <s v="Barista Espresso"/>
    <s v="Cappuccino"/>
    <x v="2"/>
    <s v="June"/>
    <n v="6"/>
    <s v="Friday"/>
    <n v="10"/>
    <n v="6"/>
    <n v="9"/>
    <n v="6"/>
  </r>
  <r>
    <n v="124266"/>
    <d v="2023-06-09T00:00:00"/>
    <d v="1899-12-30T17:51:41"/>
    <n v="2"/>
    <n v="3.75"/>
    <n v="7.5"/>
    <n v="5"/>
    <x v="1"/>
    <n v="40"/>
    <s v="Coffee"/>
    <s v="Barista Espresso"/>
    <s v="Cappuccino"/>
    <x v="2"/>
    <s v="June"/>
    <n v="6"/>
    <s v="Friday"/>
    <n v="17"/>
    <n v="6"/>
    <n v="9"/>
    <n v="6"/>
  </r>
  <r>
    <n v="124928"/>
    <d v="2023-06-10T00:00:00"/>
    <d v="1899-12-30T09:43:04"/>
    <n v="2"/>
    <n v="3.75"/>
    <n v="7.5"/>
    <n v="5"/>
    <x v="1"/>
    <n v="40"/>
    <s v="Coffee"/>
    <s v="Barista Espresso"/>
    <s v="Cappuccino"/>
    <x v="2"/>
    <s v="June"/>
    <n v="0"/>
    <s v="Saturday"/>
    <n v="9"/>
    <n v="6"/>
    <n v="10"/>
    <n v="0"/>
  </r>
  <r>
    <n v="125292"/>
    <d v="2023-06-10T00:00:00"/>
    <d v="1899-12-30T13:45:08"/>
    <n v="2"/>
    <n v="3.75"/>
    <n v="7.5"/>
    <n v="5"/>
    <x v="1"/>
    <n v="40"/>
    <s v="Coffee"/>
    <s v="Barista Espresso"/>
    <s v="Cappuccino"/>
    <x v="2"/>
    <s v="June"/>
    <n v="0"/>
    <s v="Saturday"/>
    <n v="13"/>
    <n v="6"/>
    <n v="10"/>
    <n v="0"/>
  </r>
  <r>
    <n v="126188"/>
    <d v="2023-06-11T00:00:00"/>
    <d v="1899-12-30T10:13:08"/>
    <n v="2"/>
    <n v="3.75"/>
    <n v="7.5"/>
    <n v="5"/>
    <x v="1"/>
    <n v="40"/>
    <s v="Coffee"/>
    <s v="Barista Espresso"/>
    <s v="Cappuccino"/>
    <x v="2"/>
    <s v="June"/>
    <n v="1"/>
    <s v="Sunday"/>
    <n v="10"/>
    <n v="6"/>
    <n v="11"/>
    <n v="1"/>
  </r>
  <r>
    <n v="126523"/>
    <d v="2023-06-11T00:00:00"/>
    <d v="1899-12-30T14:14:49"/>
    <n v="2"/>
    <n v="3.75"/>
    <n v="7.5"/>
    <n v="5"/>
    <x v="1"/>
    <n v="40"/>
    <s v="Coffee"/>
    <s v="Barista Espresso"/>
    <s v="Cappuccino"/>
    <x v="2"/>
    <s v="June"/>
    <n v="1"/>
    <s v="Sunday"/>
    <n v="14"/>
    <n v="6"/>
    <n v="11"/>
    <n v="1"/>
  </r>
  <r>
    <n v="127323"/>
    <d v="2023-06-12T00:00:00"/>
    <d v="1899-12-30T10:05:45"/>
    <n v="2"/>
    <n v="3.75"/>
    <n v="7.5"/>
    <n v="5"/>
    <x v="1"/>
    <n v="40"/>
    <s v="Coffee"/>
    <s v="Barista Espresso"/>
    <s v="Cappuccino"/>
    <x v="2"/>
    <s v="June"/>
    <n v="2"/>
    <s v="Monday"/>
    <n v="10"/>
    <n v="6"/>
    <n v="12"/>
    <n v="2"/>
  </r>
  <r>
    <n v="128015"/>
    <d v="2023-06-13T00:00:00"/>
    <d v="1899-12-30T07:19:27"/>
    <n v="2"/>
    <n v="3.75"/>
    <n v="7.5"/>
    <n v="5"/>
    <x v="1"/>
    <n v="40"/>
    <s v="Coffee"/>
    <s v="Barista Espresso"/>
    <s v="Cappuccino"/>
    <x v="2"/>
    <s v="June"/>
    <n v="3"/>
    <s v="Tuesday"/>
    <n v="7"/>
    <n v="6"/>
    <n v="13"/>
    <n v="3"/>
  </r>
  <r>
    <n v="128070"/>
    <d v="2023-06-13T00:00:00"/>
    <d v="1899-12-30T07:47:52"/>
    <n v="2"/>
    <n v="3.75"/>
    <n v="7.5"/>
    <n v="5"/>
    <x v="1"/>
    <n v="40"/>
    <s v="Coffee"/>
    <s v="Barista Espresso"/>
    <s v="Cappuccino"/>
    <x v="2"/>
    <s v="June"/>
    <n v="3"/>
    <s v="Tuesday"/>
    <n v="7"/>
    <n v="6"/>
    <n v="13"/>
    <n v="3"/>
  </r>
  <r>
    <n v="128403"/>
    <d v="2023-06-13T00:00:00"/>
    <d v="1899-12-30T09:19:51"/>
    <n v="2"/>
    <n v="3.75"/>
    <n v="7.5"/>
    <n v="5"/>
    <x v="1"/>
    <n v="40"/>
    <s v="Coffee"/>
    <s v="Barista Espresso"/>
    <s v="Cappuccino"/>
    <x v="2"/>
    <s v="June"/>
    <n v="3"/>
    <s v="Tuesday"/>
    <n v="9"/>
    <n v="6"/>
    <n v="13"/>
    <n v="3"/>
  </r>
  <r>
    <n v="128758"/>
    <d v="2023-06-13T00:00:00"/>
    <d v="1899-12-30T10:57:15"/>
    <n v="2"/>
    <n v="3.75"/>
    <n v="7.5"/>
    <n v="5"/>
    <x v="1"/>
    <n v="40"/>
    <s v="Coffee"/>
    <s v="Barista Espresso"/>
    <s v="Cappuccino"/>
    <x v="2"/>
    <s v="June"/>
    <n v="3"/>
    <s v="Tuesday"/>
    <n v="10"/>
    <n v="6"/>
    <n v="13"/>
    <n v="3"/>
  </r>
  <r>
    <n v="128787"/>
    <d v="2023-06-13T00:00:00"/>
    <d v="1899-12-30T11:37:35"/>
    <n v="2"/>
    <n v="3.75"/>
    <n v="7.5"/>
    <n v="5"/>
    <x v="1"/>
    <n v="40"/>
    <s v="Coffee"/>
    <s v="Barista Espresso"/>
    <s v="Cappuccino"/>
    <x v="2"/>
    <s v="June"/>
    <n v="3"/>
    <s v="Tuesday"/>
    <n v="11"/>
    <n v="6"/>
    <n v="13"/>
    <n v="3"/>
  </r>
  <r>
    <n v="128835"/>
    <d v="2023-06-13T00:00:00"/>
    <d v="1899-12-30T12:20:12"/>
    <n v="2"/>
    <n v="3.75"/>
    <n v="7.5"/>
    <n v="5"/>
    <x v="1"/>
    <n v="40"/>
    <s v="Coffee"/>
    <s v="Barista Espresso"/>
    <s v="Cappuccino"/>
    <x v="2"/>
    <s v="June"/>
    <n v="3"/>
    <s v="Tuesday"/>
    <n v="12"/>
    <n v="6"/>
    <n v="13"/>
    <n v="3"/>
  </r>
  <r>
    <n v="129282"/>
    <d v="2023-06-14T00:00:00"/>
    <d v="1899-12-30T07:34:34"/>
    <n v="2"/>
    <n v="3.75"/>
    <n v="7.5"/>
    <n v="5"/>
    <x v="1"/>
    <n v="40"/>
    <s v="Coffee"/>
    <s v="Barista Espresso"/>
    <s v="Cappuccino"/>
    <x v="2"/>
    <s v="June"/>
    <n v="4"/>
    <s v="Wednesday"/>
    <n v="7"/>
    <n v="6"/>
    <n v="14"/>
    <n v="4"/>
  </r>
  <r>
    <n v="129983"/>
    <d v="2023-06-14T00:00:00"/>
    <d v="1899-12-30T10:46:09"/>
    <n v="2"/>
    <n v="3.75"/>
    <n v="7.5"/>
    <n v="5"/>
    <x v="1"/>
    <n v="40"/>
    <s v="Coffee"/>
    <s v="Barista Espresso"/>
    <s v="Cappuccino"/>
    <x v="2"/>
    <s v="June"/>
    <n v="4"/>
    <s v="Wednesday"/>
    <n v="10"/>
    <n v="6"/>
    <n v="14"/>
    <n v="4"/>
  </r>
  <r>
    <n v="130141"/>
    <d v="2023-06-14T00:00:00"/>
    <d v="1899-12-30T13:34:27"/>
    <n v="2"/>
    <n v="3.75"/>
    <n v="7.5"/>
    <n v="5"/>
    <x v="1"/>
    <n v="40"/>
    <s v="Coffee"/>
    <s v="Barista Espresso"/>
    <s v="Cappuccino"/>
    <x v="2"/>
    <s v="June"/>
    <n v="4"/>
    <s v="Wednesday"/>
    <n v="13"/>
    <n v="6"/>
    <n v="14"/>
    <n v="4"/>
  </r>
  <r>
    <n v="130508"/>
    <d v="2023-06-15T00:00:00"/>
    <d v="1899-12-30T06:55:11"/>
    <n v="2"/>
    <n v="3.75"/>
    <n v="7.5"/>
    <n v="5"/>
    <x v="1"/>
    <n v="40"/>
    <s v="Coffee"/>
    <s v="Barista Espresso"/>
    <s v="Cappuccino"/>
    <x v="2"/>
    <s v="June"/>
    <n v="5"/>
    <s v="Thursday"/>
    <n v="6"/>
    <n v="6"/>
    <n v="15"/>
    <n v="5"/>
  </r>
  <r>
    <n v="131013"/>
    <d v="2023-06-15T00:00:00"/>
    <d v="1899-12-30T10:01:45"/>
    <n v="2"/>
    <n v="3.75"/>
    <n v="7.5"/>
    <n v="5"/>
    <x v="1"/>
    <n v="40"/>
    <s v="Coffee"/>
    <s v="Barista Espresso"/>
    <s v="Cappuccino"/>
    <x v="2"/>
    <s v="June"/>
    <n v="5"/>
    <s v="Thursday"/>
    <n v="10"/>
    <n v="6"/>
    <n v="15"/>
    <n v="5"/>
  </r>
  <r>
    <n v="131259"/>
    <d v="2023-06-15T00:00:00"/>
    <d v="1899-12-30T11:37:28"/>
    <n v="2"/>
    <n v="3.75"/>
    <n v="7.5"/>
    <n v="5"/>
    <x v="1"/>
    <n v="40"/>
    <s v="Coffee"/>
    <s v="Barista Espresso"/>
    <s v="Cappuccino"/>
    <x v="2"/>
    <s v="June"/>
    <n v="5"/>
    <s v="Thursday"/>
    <n v="11"/>
    <n v="6"/>
    <n v="15"/>
    <n v="5"/>
  </r>
  <r>
    <n v="132555"/>
    <d v="2023-06-16T00:00:00"/>
    <d v="1899-12-30T12:01:57"/>
    <n v="2"/>
    <n v="3.75"/>
    <n v="7.5"/>
    <n v="5"/>
    <x v="1"/>
    <n v="40"/>
    <s v="Coffee"/>
    <s v="Barista Espresso"/>
    <s v="Cappuccino"/>
    <x v="2"/>
    <s v="June"/>
    <n v="6"/>
    <s v="Friday"/>
    <n v="12"/>
    <n v="6"/>
    <n v="16"/>
    <n v="6"/>
  </r>
  <r>
    <n v="133145"/>
    <d v="2023-06-17T00:00:00"/>
    <d v="1899-12-30T07:13:43"/>
    <n v="2"/>
    <n v="3.75"/>
    <n v="7.5"/>
    <n v="5"/>
    <x v="1"/>
    <n v="40"/>
    <s v="Coffee"/>
    <s v="Barista Espresso"/>
    <s v="Cappuccino"/>
    <x v="2"/>
    <s v="June"/>
    <n v="0"/>
    <s v="Saturday"/>
    <n v="7"/>
    <n v="6"/>
    <n v="17"/>
    <n v="0"/>
  </r>
  <r>
    <n v="133193"/>
    <d v="2023-06-17T00:00:00"/>
    <d v="1899-12-30T07:34:39"/>
    <n v="2"/>
    <n v="3.75"/>
    <n v="7.5"/>
    <n v="5"/>
    <x v="1"/>
    <n v="40"/>
    <s v="Coffee"/>
    <s v="Barista Espresso"/>
    <s v="Cappuccino"/>
    <x v="2"/>
    <s v="June"/>
    <n v="0"/>
    <s v="Saturday"/>
    <n v="7"/>
    <n v="6"/>
    <n v="17"/>
    <n v="0"/>
  </r>
  <r>
    <n v="133401"/>
    <d v="2023-06-17T00:00:00"/>
    <d v="1899-12-30T09:04:08"/>
    <n v="2"/>
    <n v="3.75"/>
    <n v="7.5"/>
    <n v="5"/>
    <x v="1"/>
    <n v="40"/>
    <s v="Coffee"/>
    <s v="Barista Espresso"/>
    <s v="Cappuccino"/>
    <x v="2"/>
    <s v="June"/>
    <n v="0"/>
    <s v="Saturday"/>
    <n v="9"/>
    <n v="6"/>
    <n v="17"/>
    <n v="0"/>
  </r>
  <r>
    <n v="133562"/>
    <d v="2023-06-17T00:00:00"/>
    <d v="1899-12-30T10:08:50"/>
    <n v="2"/>
    <n v="3.75"/>
    <n v="7.5"/>
    <n v="5"/>
    <x v="1"/>
    <n v="40"/>
    <s v="Coffee"/>
    <s v="Barista Espresso"/>
    <s v="Cappuccino"/>
    <x v="2"/>
    <s v="June"/>
    <n v="0"/>
    <s v="Saturday"/>
    <n v="10"/>
    <n v="6"/>
    <n v="17"/>
    <n v="0"/>
  </r>
  <r>
    <n v="134363"/>
    <d v="2023-06-18T00:00:00"/>
    <d v="1899-12-30T07:58:49"/>
    <n v="2"/>
    <n v="3.75"/>
    <n v="7.5"/>
    <n v="5"/>
    <x v="1"/>
    <n v="40"/>
    <s v="Coffee"/>
    <s v="Barista Espresso"/>
    <s v="Cappuccino"/>
    <x v="2"/>
    <s v="June"/>
    <n v="1"/>
    <s v="Sunday"/>
    <n v="7"/>
    <n v="6"/>
    <n v="18"/>
    <n v="1"/>
  </r>
  <r>
    <n v="134646"/>
    <d v="2023-06-18T00:00:00"/>
    <d v="1899-12-30T09:44:21"/>
    <n v="2"/>
    <n v="3.75"/>
    <n v="7.5"/>
    <n v="5"/>
    <x v="1"/>
    <n v="40"/>
    <s v="Coffee"/>
    <s v="Barista Espresso"/>
    <s v="Cappuccino"/>
    <x v="2"/>
    <s v="June"/>
    <n v="1"/>
    <s v="Sunday"/>
    <n v="9"/>
    <n v="6"/>
    <n v="18"/>
    <n v="1"/>
  </r>
  <r>
    <n v="135450"/>
    <d v="2023-06-19T00:00:00"/>
    <d v="1899-12-30T06:34:33"/>
    <n v="2"/>
    <n v="3.75"/>
    <n v="7.5"/>
    <n v="5"/>
    <x v="1"/>
    <n v="40"/>
    <s v="Coffee"/>
    <s v="Barista Espresso"/>
    <s v="Cappuccino"/>
    <x v="2"/>
    <s v="June"/>
    <n v="2"/>
    <s v="Monday"/>
    <n v="6"/>
    <n v="6"/>
    <n v="19"/>
    <n v="2"/>
  </r>
  <r>
    <n v="136819"/>
    <d v="2023-06-20T00:00:00"/>
    <d v="1899-12-30T07:45:10"/>
    <n v="2"/>
    <n v="3.75"/>
    <n v="7.5"/>
    <n v="5"/>
    <x v="1"/>
    <n v="40"/>
    <s v="Coffee"/>
    <s v="Barista Espresso"/>
    <s v="Cappuccino"/>
    <x v="2"/>
    <s v="June"/>
    <n v="3"/>
    <s v="Tuesday"/>
    <n v="7"/>
    <n v="6"/>
    <n v="20"/>
    <n v="3"/>
  </r>
  <r>
    <n v="137101"/>
    <d v="2023-06-20T00:00:00"/>
    <d v="1899-12-30T09:03:05"/>
    <n v="2"/>
    <n v="3.75"/>
    <n v="7.5"/>
    <n v="5"/>
    <x v="1"/>
    <n v="40"/>
    <s v="Coffee"/>
    <s v="Barista Espresso"/>
    <s v="Cappuccino"/>
    <x v="2"/>
    <s v="June"/>
    <n v="3"/>
    <s v="Tuesday"/>
    <n v="9"/>
    <n v="6"/>
    <n v="20"/>
    <n v="3"/>
  </r>
  <r>
    <n v="137157"/>
    <d v="2023-06-20T00:00:00"/>
    <d v="1899-12-30T09:18:47"/>
    <n v="2"/>
    <n v="3.75"/>
    <n v="7.5"/>
    <n v="5"/>
    <x v="1"/>
    <n v="40"/>
    <s v="Coffee"/>
    <s v="Barista Espresso"/>
    <s v="Cappuccino"/>
    <x v="2"/>
    <s v="June"/>
    <n v="3"/>
    <s v="Tuesday"/>
    <n v="9"/>
    <n v="6"/>
    <n v="20"/>
    <n v="3"/>
  </r>
  <r>
    <n v="137447"/>
    <d v="2023-06-20T00:00:00"/>
    <d v="1899-12-30T10:44:24"/>
    <n v="2"/>
    <n v="3.75"/>
    <n v="7.5"/>
    <n v="5"/>
    <x v="1"/>
    <n v="40"/>
    <s v="Coffee"/>
    <s v="Barista Espresso"/>
    <s v="Cappuccino"/>
    <x v="2"/>
    <s v="June"/>
    <n v="3"/>
    <s v="Tuesday"/>
    <n v="10"/>
    <n v="6"/>
    <n v="20"/>
    <n v="3"/>
  </r>
  <r>
    <n v="139106"/>
    <d v="2023-06-22T00:00:00"/>
    <d v="1899-12-30T06:01:09"/>
    <n v="2"/>
    <n v="3.75"/>
    <n v="7.5"/>
    <n v="5"/>
    <x v="1"/>
    <n v="40"/>
    <s v="Coffee"/>
    <s v="Barista Espresso"/>
    <s v="Cappuccino"/>
    <x v="2"/>
    <s v="June"/>
    <n v="5"/>
    <s v="Thursday"/>
    <n v="6"/>
    <n v="6"/>
    <n v="22"/>
    <n v="5"/>
  </r>
  <r>
    <n v="140128"/>
    <d v="2023-06-22T00:00:00"/>
    <d v="1899-12-30T17:34:52"/>
    <n v="2"/>
    <n v="3.75"/>
    <n v="7.5"/>
    <n v="5"/>
    <x v="1"/>
    <n v="40"/>
    <s v="Coffee"/>
    <s v="Barista Espresso"/>
    <s v="Cappuccino"/>
    <x v="2"/>
    <s v="June"/>
    <n v="5"/>
    <s v="Thursday"/>
    <n v="17"/>
    <n v="6"/>
    <n v="22"/>
    <n v="5"/>
  </r>
  <r>
    <n v="141830"/>
    <d v="2023-06-24T00:00:00"/>
    <d v="1899-12-30T09:55:01"/>
    <n v="2"/>
    <n v="3.75"/>
    <n v="7.5"/>
    <n v="5"/>
    <x v="1"/>
    <n v="40"/>
    <s v="Coffee"/>
    <s v="Barista Espresso"/>
    <s v="Cappuccino"/>
    <x v="2"/>
    <s v="June"/>
    <n v="0"/>
    <s v="Saturday"/>
    <n v="9"/>
    <n v="6"/>
    <n v="24"/>
    <n v="0"/>
  </r>
  <r>
    <n v="143362"/>
    <d v="2023-06-25T00:00:00"/>
    <d v="1899-12-30T13:06:46"/>
    <n v="2"/>
    <n v="3.75"/>
    <n v="7.5"/>
    <n v="5"/>
    <x v="1"/>
    <n v="40"/>
    <s v="Coffee"/>
    <s v="Barista Espresso"/>
    <s v="Cappuccino"/>
    <x v="2"/>
    <s v="June"/>
    <n v="1"/>
    <s v="Sunday"/>
    <n v="13"/>
    <n v="6"/>
    <n v="25"/>
    <n v="1"/>
  </r>
  <r>
    <n v="143965"/>
    <d v="2023-06-26T00:00:00"/>
    <d v="1899-12-30T07:39:02"/>
    <n v="2"/>
    <n v="3.75"/>
    <n v="7.5"/>
    <n v="5"/>
    <x v="1"/>
    <n v="40"/>
    <s v="Coffee"/>
    <s v="Barista Espresso"/>
    <s v="Cappuccino"/>
    <x v="2"/>
    <s v="June"/>
    <n v="2"/>
    <s v="Monday"/>
    <n v="7"/>
    <n v="6"/>
    <n v="26"/>
    <n v="2"/>
  </r>
  <r>
    <n v="145065"/>
    <d v="2023-06-27T00:00:00"/>
    <d v="1899-12-30T07:44:37"/>
    <n v="2"/>
    <n v="3.75"/>
    <n v="7.5"/>
    <n v="5"/>
    <x v="1"/>
    <n v="40"/>
    <s v="Coffee"/>
    <s v="Barista Espresso"/>
    <s v="Cappuccino"/>
    <x v="2"/>
    <s v="June"/>
    <n v="3"/>
    <s v="Tuesday"/>
    <n v="7"/>
    <n v="6"/>
    <n v="27"/>
    <n v="3"/>
  </r>
  <r>
    <n v="146651"/>
    <d v="2023-06-28T00:00:00"/>
    <d v="1899-12-30T11:32:02"/>
    <n v="2"/>
    <n v="3.75"/>
    <n v="7.5"/>
    <n v="5"/>
    <x v="1"/>
    <n v="40"/>
    <s v="Coffee"/>
    <s v="Barista Espresso"/>
    <s v="Cappuccino"/>
    <x v="2"/>
    <s v="June"/>
    <n v="4"/>
    <s v="Wednesday"/>
    <n v="11"/>
    <n v="6"/>
    <n v="28"/>
    <n v="4"/>
  </r>
  <r>
    <n v="146652"/>
    <d v="2023-06-28T00:00:00"/>
    <d v="1899-12-30T11:32:32"/>
    <n v="2"/>
    <n v="3.75"/>
    <n v="7.5"/>
    <n v="5"/>
    <x v="1"/>
    <n v="40"/>
    <s v="Coffee"/>
    <s v="Barista Espresso"/>
    <s v="Cappuccino"/>
    <x v="2"/>
    <s v="June"/>
    <n v="4"/>
    <s v="Wednesday"/>
    <n v="11"/>
    <n v="6"/>
    <n v="28"/>
    <n v="4"/>
  </r>
  <r>
    <n v="146962"/>
    <d v="2023-06-28T00:00:00"/>
    <d v="1899-12-30T15:00:27"/>
    <n v="2"/>
    <n v="3.75"/>
    <n v="7.5"/>
    <n v="5"/>
    <x v="1"/>
    <n v="40"/>
    <s v="Coffee"/>
    <s v="Barista Espresso"/>
    <s v="Cappuccino"/>
    <x v="2"/>
    <s v="June"/>
    <n v="4"/>
    <s v="Wednesday"/>
    <n v="15"/>
    <n v="6"/>
    <n v="28"/>
    <n v="4"/>
  </r>
  <r>
    <n v="147105"/>
    <d v="2023-06-28T00:00:00"/>
    <d v="1899-12-30T16:37:08"/>
    <n v="2"/>
    <n v="3.75"/>
    <n v="7.5"/>
    <n v="5"/>
    <x v="1"/>
    <n v="40"/>
    <s v="Coffee"/>
    <s v="Barista Espresso"/>
    <s v="Cappuccino"/>
    <x v="2"/>
    <s v="June"/>
    <n v="4"/>
    <s v="Wednesday"/>
    <n v="16"/>
    <n v="6"/>
    <n v="28"/>
    <n v="4"/>
  </r>
  <r>
    <n v="147182"/>
    <d v="2023-06-28T00:00:00"/>
    <d v="1899-12-30T17:30:05"/>
    <n v="2"/>
    <n v="3.75"/>
    <n v="7.5"/>
    <n v="5"/>
    <x v="1"/>
    <n v="40"/>
    <s v="Coffee"/>
    <s v="Barista Espresso"/>
    <s v="Cappuccino"/>
    <x v="2"/>
    <s v="June"/>
    <n v="4"/>
    <s v="Wednesday"/>
    <n v="17"/>
    <n v="6"/>
    <n v="28"/>
    <n v="4"/>
  </r>
  <r>
    <n v="148023"/>
    <d v="2023-06-29T00:00:00"/>
    <d v="1899-12-30T15:52:51"/>
    <n v="2"/>
    <n v="3.75"/>
    <n v="7.5"/>
    <n v="5"/>
    <x v="1"/>
    <n v="40"/>
    <s v="Coffee"/>
    <s v="Barista Espresso"/>
    <s v="Cappuccino"/>
    <x v="2"/>
    <s v="June"/>
    <n v="5"/>
    <s v="Thursday"/>
    <n v="15"/>
    <n v="6"/>
    <n v="29"/>
    <n v="5"/>
  </r>
  <r>
    <n v="148042"/>
    <d v="2023-06-29T00:00:00"/>
    <d v="1899-12-30T16:04:55"/>
    <n v="2"/>
    <n v="3.75"/>
    <n v="7.5"/>
    <n v="5"/>
    <x v="1"/>
    <n v="40"/>
    <s v="Coffee"/>
    <s v="Barista Espresso"/>
    <s v="Cappuccino"/>
    <x v="2"/>
    <s v="June"/>
    <n v="5"/>
    <s v="Thursday"/>
    <n v="16"/>
    <n v="6"/>
    <n v="29"/>
    <n v="5"/>
  </r>
  <r>
    <n v="148362"/>
    <d v="2023-06-30T00:00:00"/>
    <d v="1899-12-30T06:01:09"/>
    <n v="2"/>
    <n v="3.75"/>
    <n v="7.5"/>
    <n v="5"/>
    <x v="1"/>
    <n v="40"/>
    <s v="Coffee"/>
    <s v="Barista Espresso"/>
    <s v="Cappuccino"/>
    <x v="2"/>
    <s v="June"/>
    <n v="6"/>
    <s v="Friday"/>
    <n v="6"/>
    <n v="6"/>
    <n v="30"/>
    <n v="6"/>
  </r>
  <r>
    <n v="148429"/>
    <d v="2023-06-30T00:00:00"/>
    <d v="1899-12-30T07:13:43"/>
    <n v="2"/>
    <n v="3.75"/>
    <n v="7.5"/>
    <n v="5"/>
    <x v="1"/>
    <n v="40"/>
    <s v="Coffee"/>
    <s v="Barista Espresso"/>
    <s v="Cappuccino"/>
    <x v="2"/>
    <s v="June"/>
    <n v="6"/>
    <s v="Friday"/>
    <n v="7"/>
    <n v="6"/>
    <n v="30"/>
    <n v="6"/>
  </r>
  <r>
    <n v="148488"/>
    <d v="2023-06-30T00:00:00"/>
    <d v="1899-12-30T07:44:37"/>
    <n v="2"/>
    <n v="3.75"/>
    <n v="7.5"/>
    <n v="5"/>
    <x v="1"/>
    <n v="40"/>
    <s v="Coffee"/>
    <s v="Barista Espresso"/>
    <s v="Cappuccino"/>
    <x v="2"/>
    <s v="June"/>
    <n v="6"/>
    <s v="Friday"/>
    <n v="7"/>
    <n v="6"/>
    <n v="30"/>
    <n v="6"/>
  </r>
  <r>
    <n v="1140"/>
    <d v="2023-01-03T00:00:00"/>
    <d v="1899-12-30T08:30:14"/>
    <n v="2"/>
    <n v="3.75"/>
    <n v="7.5"/>
    <n v="5"/>
    <x v="1"/>
    <n v="40"/>
    <s v="Coffee"/>
    <s v="Barista Espresso"/>
    <s v="Cappuccino"/>
    <x v="2"/>
    <s v="January"/>
    <n v="3"/>
    <s v="Tuesday"/>
    <n v="8"/>
    <n v="1"/>
    <n v="3"/>
    <n v="3"/>
  </r>
  <r>
    <n v="2772"/>
    <d v="2023-01-06T00:00:00"/>
    <d v="1899-12-30T08:06:23"/>
    <n v="2"/>
    <n v="3.75"/>
    <n v="7.5"/>
    <n v="5"/>
    <x v="1"/>
    <n v="40"/>
    <s v="Coffee"/>
    <s v="Barista Espresso"/>
    <s v="Cappuccino"/>
    <x v="2"/>
    <s v="January"/>
    <n v="6"/>
    <s v="Friday"/>
    <n v="8"/>
    <n v="1"/>
    <n v="6"/>
    <n v="6"/>
  </r>
  <r>
    <n v="3392"/>
    <d v="2023-01-07T00:00:00"/>
    <d v="1899-12-30T08:36:17"/>
    <n v="2"/>
    <n v="3.75"/>
    <n v="7.5"/>
    <n v="5"/>
    <x v="1"/>
    <n v="40"/>
    <s v="Coffee"/>
    <s v="Barista Espresso"/>
    <s v="Cappuccino"/>
    <x v="2"/>
    <s v="January"/>
    <n v="0"/>
    <s v="Saturday"/>
    <n v="8"/>
    <n v="1"/>
    <n v="7"/>
    <n v="0"/>
  </r>
  <r>
    <n v="3407"/>
    <d v="2023-01-07T00:00:00"/>
    <d v="1899-12-30T08:46:10"/>
    <n v="2"/>
    <n v="3.75"/>
    <n v="7.5"/>
    <n v="5"/>
    <x v="1"/>
    <n v="40"/>
    <s v="Coffee"/>
    <s v="Barista Espresso"/>
    <s v="Cappuccino"/>
    <x v="2"/>
    <s v="January"/>
    <n v="0"/>
    <s v="Saturday"/>
    <n v="8"/>
    <n v="1"/>
    <n v="7"/>
    <n v="0"/>
  </r>
  <r>
    <n v="3426"/>
    <d v="2023-01-07T00:00:00"/>
    <d v="1899-12-30T08:59:09"/>
    <n v="2"/>
    <n v="3.75"/>
    <n v="7.5"/>
    <n v="5"/>
    <x v="1"/>
    <n v="40"/>
    <s v="Coffee"/>
    <s v="Barista Espresso"/>
    <s v="Cappuccino"/>
    <x v="2"/>
    <s v="January"/>
    <n v="0"/>
    <s v="Saturday"/>
    <n v="8"/>
    <n v="1"/>
    <n v="7"/>
    <n v="0"/>
  </r>
  <r>
    <n v="5678"/>
    <d v="2023-01-11T00:00:00"/>
    <d v="1899-12-30T08:07:22"/>
    <n v="2"/>
    <n v="3.75"/>
    <n v="7.5"/>
    <n v="5"/>
    <x v="1"/>
    <n v="40"/>
    <s v="Coffee"/>
    <s v="Barista Espresso"/>
    <s v="Cappuccino"/>
    <x v="2"/>
    <s v="January"/>
    <n v="4"/>
    <s v="Wednesday"/>
    <n v="8"/>
    <n v="1"/>
    <n v="11"/>
    <n v="4"/>
  </r>
  <r>
    <n v="5727"/>
    <d v="2023-01-11T00:00:00"/>
    <d v="1899-12-30T08:43:28"/>
    <n v="2"/>
    <n v="3.75"/>
    <n v="7.5"/>
    <n v="5"/>
    <x v="1"/>
    <n v="40"/>
    <s v="Coffee"/>
    <s v="Barista Espresso"/>
    <s v="Cappuccino"/>
    <x v="2"/>
    <s v="January"/>
    <n v="4"/>
    <s v="Wednesday"/>
    <n v="8"/>
    <n v="1"/>
    <n v="11"/>
    <n v="4"/>
  </r>
  <r>
    <n v="8007"/>
    <d v="2023-01-15T00:00:00"/>
    <d v="1899-12-30T08:34:12"/>
    <n v="2"/>
    <n v="3.75"/>
    <n v="7.5"/>
    <n v="5"/>
    <x v="1"/>
    <n v="40"/>
    <s v="Coffee"/>
    <s v="Barista Espresso"/>
    <s v="Cappuccino"/>
    <x v="2"/>
    <s v="January"/>
    <n v="1"/>
    <s v="Sunday"/>
    <n v="8"/>
    <n v="1"/>
    <n v="15"/>
    <n v="1"/>
  </r>
  <r>
    <n v="14972"/>
    <d v="2023-01-27T00:00:00"/>
    <d v="1899-12-30T08:31:57"/>
    <n v="2"/>
    <n v="3.75"/>
    <n v="7.5"/>
    <n v="5"/>
    <x v="1"/>
    <n v="40"/>
    <s v="Coffee"/>
    <s v="Barista Espresso"/>
    <s v="Cappuccino"/>
    <x v="2"/>
    <s v="January"/>
    <n v="6"/>
    <s v="Friday"/>
    <n v="8"/>
    <n v="1"/>
    <n v="27"/>
    <n v="6"/>
  </r>
  <r>
    <n v="15523"/>
    <d v="2023-01-28T00:00:00"/>
    <d v="1899-12-30T08:37:40"/>
    <n v="2"/>
    <n v="3.75"/>
    <n v="7.5"/>
    <n v="5"/>
    <x v="1"/>
    <n v="40"/>
    <s v="Coffee"/>
    <s v="Barista Espresso"/>
    <s v="Cappuccino"/>
    <x v="2"/>
    <s v="January"/>
    <n v="0"/>
    <s v="Saturday"/>
    <n v="8"/>
    <n v="1"/>
    <n v="28"/>
    <n v="0"/>
  </r>
  <r>
    <n v="20810"/>
    <d v="2023-02-07T00:00:00"/>
    <d v="1899-12-30T08:59:09"/>
    <n v="2"/>
    <n v="3.75"/>
    <n v="7.5"/>
    <n v="5"/>
    <x v="1"/>
    <n v="40"/>
    <s v="Coffee"/>
    <s v="Barista Espresso"/>
    <s v="Cappuccino"/>
    <x v="2"/>
    <s v="February"/>
    <n v="3"/>
    <s v="Tuesday"/>
    <n v="8"/>
    <n v="2"/>
    <n v="7"/>
    <n v="3"/>
  </r>
  <r>
    <n v="22529"/>
    <d v="2023-02-10T00:00:00"/>
    <d v="1899-12-30T08:24:18"/>
    <n v="2"/>
    <n v="3.75"/>
    <n v="7.5"/>
    <n v="5"/>
    <x v="1"/>
    <n v="40"/>
    <s v="Coffee"/>
    <s v="Barista Espresso"/>
    <s v="Cappuccino"/>
    <x v="2"/>
    <s v="February"/>
    <n v="6"/>
    <s v="Friday"/>
    <n v="8"/>
    <n v="2"/>
    <n v="10"/>
    <n v="6"/>
  </r>
  <r>
    <n v="23140"/>
    <d v="2023-02-11T00:00:00"/>
    <d v="1899-12-30T08:07:22"/>
    <n v="2"/>
    <n v="3.75"/>
    <n v="7.5"/>
    <n v="5"/>
    <x v="1"/>
    <n v="40"/>
    <s v="Coffee"/>
    <s v="Barista Espresso"/>
    <s v="Cappuccino"/>
    <x v="2"/>
    <s v="February"/>
    <n v="0"/>
    <s v="Saturday"/>
    <n v="8"/>
    <n v="2"/>
    <n v="11"/>
    <n v="0"/>
  </r>
  <r>
    <n v="24325"/>
    <d v="2023-02-13T00:00:00"/>
    <d v="1899-12-30T08:38:47"/>
    <n v="2"/>
    <n v="3.75"/>
    <n v="7.5"/>
    <n v="5"/>
    <x v="1"/>
    <n v="40"/>
    <s v="Coffee"/>
    <s v="Barista Espresso"/>
    <s v="Cappuccino"/>
    <x v="2"/>
    <s v="February"/>
    <n v="2"/>
    <s v="Monday"/>
    <n v="8"/>
    <n v="2"/>
    <n v="13"/>
    <n v="2"/>
  </r>
  <r>
    <n v="26781"/>
    <d v="2023-02-17T00:00:00"/>
    <d v="1899-12-30T08:40:29"/>
    <n v="2"/>
    <n v="3.75"/>
    <n v="7.5"/>
    <n v="5"/>
    <x v="1"/>
    <n v="40"/>
    <s v="Coffee"/>
    <s v="Barista Espresso"/>
    <s v="Cappuccino"/>
    <x v="2"/>
    <s v="February"/>
    <n v="6"/>
    <s v="Friday"/>
    <n v="8"/>
    <n v="2"/>
    <n v="17"/>
    <n v="6"/>
  </r>
  <r>
    <n v="32665"/>
    <d v="2023-02-27T00:00:00"/>
    <d v="1899-12-30T08:31:57"/>
    <n v="2"/>
    <n v="3.75"/>
    <n v="7.5"/>
    <n v="5"/>
    <x v="1"/>
    <n v="40"/>
    <s v="Coffee"/>
    <s v="Barista Espresso"/>
    <s v="Cappuccino"/>
    <x v="2"/>
    <s v="February"/>
    <n v="2"/>
    <s v="Monday"/>
    <n v="8"/>
    <n v="2"/>
    <n v="27"/>
    <n v="2"/>
  </r>
  <r>
    <n v="32696"/>
    <d v="2023-02-27T00:00:00"/>
    <d v="1899-12-30T08:53:37"/>
    <n v="2"/>
    <n v="3.75"/>
    <n v="7.5"/>
    <n v="5"/>
    <x v="1"/>
    <n v="40"/>
    <s v="Coffee"/>
    <s v="Barista Espresso"/>
    <s v="Cappuccino"/>
    <x v="2"/>
    <s v="February"/>
    <n v="2"/>
    <s v="Monday"/>
    <n v="8"/>
    <n v="2"/>
    <n v="27"/>
    <n v="2"/>
  </r>
  <r>
    <n v="35809"/>
    <d v="2023-03-04T00:00:00"/>
    <d v="1899-12-30T08:40:44"/>
    <n v="2"/>
    <n v="3.75"/>
    <n v="7.5"/>
    <n v="5"/>
    <x v="1"/>
    <n v="40"/>
    <s v="Coffee"/>
    <s v="Barista Espresso"/>
    <s v="Cappuccino"/>
    <x v="2"/>
    <s v="March"/>
    <n v="0"/>
    <s v="Saturday"/>
    <n v="8"/>
    <n v="3"/>
    <n v="4"/>
    <n v="0"/>
  </r>
  <r>
    <n v="37875"/>
    <d v="2023-03-07T00:00:00"/>
    <d v="1899-12-30T08:59:09"/>
    <n v="2"/>
    <n v="3.75"/>
    <n v="7.5"/>
    <n v="5"/>
    <x v="1"/>
    <n v="40"/>
    <s v="Coffee"/>
    <s v="Barista Espresso"/>
    <s v="Cappuccino"/>
    <x v="2"/>
    <s v="March"/>
    <n v="3"/>
    <s v="Tuesday"/>
    <n v="8"/>
    <n v="3"/>
    <n v="7"/>
    <n v="3"/>
  </r>
  <r>
    <n v="39974"/>
    <d v="2023-03-10T00:00:00"/>
    <d v="1899-12-30T08:24:18"/>
    <n v="2"/>
    <n v="3.75"/>
    <n v="7.5"/>
    <n v="5"/>
    <x v="1"/>
    <n v="40"/>
    <s v="Coffee"/>
    <s v="Barista Espresso"/>
    <s v="Cappuccino"/>
    <x v="2"/>
    <s v="March"/>
    <n v="6"/>
    <s v="Friday"/>
    <n v="8"/>
    <n v="3"/>
    <n v="10"/>
    <n v="6"/>
  </r>
  <r>
    <n v="40689"/>
    <d v="2023-03-11T00:00:00"/>
    <d v="1899-12-30T08:07:22"/>
    <n v="2"/>
    <n v="3.75"/>
    <n v="7.5"/>
    <n v="5"/>
    <x v="1"/>
    <n v="40"/>
    <s v="Coffee"/>
    <s v="Barista Espresso"/>
    <s v="Cappuccino"/>
    <x v="2"/>
    <s v="March"/>
    <n v="0"/>
    <s v="Saturday"/>
    <n v="8"/>
    <n v="3"/>
    <n v="11"/>
    <n v="0"/>
  </r>
  <r>
    <n v="41988"/>
    <d v="2023-03-13T00:00:00"/>
    <d v="1899-12-30T08:01:15"/>
    <n v="2"/>
    <n v="3.75"/>
    <n v="7.5"/>
    <n v="5"/>
    <x v="1"/>
    <n v="40"/>
    <s v="Coffee"/>
    <s v="Barista Espresso"/>
    <s v="Cappuccino"/>
    <x v="2"/>
    <s v="March"/>
    <n v="2"/>
    <s v="Monday"/>
    <n v="8"/>
    <n v="3"/>
    <n v="13"/>
    <n v="2"/>
  </r>
  <r>
    <n v="42071"/>
    <d v="2023-03-13T00:00:00"/>
    <d v="1899-12-30T08:38:47"/>
    <n v="2"/>
    <n v="3.75"/>
    <n v="7.5"/>
    <n v="5"/>
    <x v="1"/>
    <n v="40"/>
    <s v="Coffee"/>
    <s v="Barista Espresso"/>
    <s v="Cappuccino"/>
    <x v="2"/>
    <s v="March"/>
    <n v="2"/>
    <s v="Monday"/>
    <n v="8"/>
    <n v="3"/>
    <n v="13"/>
    <n v="2"/>
  </r>
  <r>
    <n v="43508"/>
    <d v="2023-03-15T00:00:00"/>
    <d v="1899-12-30T08:34:12"/>
    <n v="2"/>
    <n v="3.75"/>
    <n v="7.5"/>
    <n v="5"/>
    <x v="1"/>
    <n v="40"/>
    <s v="Coffee"/>
    <s v="Barista Espresso"/>
    <s v="Cappuccino"/>
    <x v="2"/>
    <s v="March"/>
    <n v="4"/>
    <s v="Wednesday"/>
    <n v="8"/>
    <n v="3"/>
    <n v="15"/>
    <n v="4"/>
  </r>
  <r>
    <n v="45013"/>
    <d v="2023-03-17T00:00:00"/>
    <d v="1899-12-30T08:40:29"/>
    <n v="2"/>
    <n v="3.75"/>
    <n v="7.5"/>
    <n v="5"/>
    <x v="1"/>
    <n v="40"/>
    <s v="Coffee"/>
    <s v="Barista Espresso"/>
    <s v="Cappuccino"/>
    <x v="2"/>
    <s v="March"/>
    <n v="6"/>
    <s v="Friday"/>
    <n v="8"/>
    <n v="3"/>
    <n v="17"/>
    <n v="6"/>
  </r>
  <r>
    <n v="51891"/>
    <d v="2023-03-27T00:00:00"/>
    <d v="1899-12-30T08:31:57"/>
    <n v="2"/>
    <n v="3.75"/>
    <n v="7.5"/>
    <n v="5"/>
    <x v="1"/>
    <n v="40"/>
    <s v="Coffee"/>
    <s v="Barista Espresso"/>
    <s v="Cappuccino"/>
    <x v="2"/>
    <s v="March"/>
    <n v="2"/>
    <s v="Monday"/>
    <n v="8"/>
    <n v="3"/>
    <n v="27"/>
    <n v="2"/>
  </r>
  <r>
    <n v="52617"/>
    <d v="2023-03-28T00:00:00"/>
    <d v="1899-12-30T08:37:40"/>
    <n v="2"/>
    <n v="3.75"/>
    <n v="7.5"/>
    <n v="5"/>
    <x v="1"/>
    <n v="40"/>
    <s v="Coffee"/>
    <s v="Barista Espresso"/>
    <s v="Cappuccino"/>
    <x v="2"/>
    <s v="March"/>
    <n v="3"/>
    <s v="Tuesday"/>
    <n v="8"/>
    <n v="3"/>
    <n v="28"/>
    <n v="3"/>
  </r>
  <r>
    <n v="59047"/>
    <d v="2023-04-06T00:00:00"/>
    <d v="1899-12-30T08:06:23"/>
    <n v="2"/>
    <n v="3.75"/>
    <n v="7.5"/>
    <n v="5"/>
    <x v="1"/>
    <n v="40"/>
    <s v="Coffee"/>
    <s v="Barista Espresso"/>
    <s v="Cappuccino"/>
    <x v="2"/>
    <s v="April"/>
    <n v="5"/>
    <s v="Thursday"/>
    <n v="8"/>
    <n v="4"/>
    <n v="6"/>
    <n v="5"/>
  </r>
  <r>
    <n v="61771"/>
    <d v="2023-04-09T00:00:00"/>
    <d v="1899-12-30T08:52:23"/>
    <n v="2"/>
    <n v="3.75"/>
    <n v="7.5"/>
    <n v="5"/>
    <x v="1"/>
    <n v="40"/>
    <s v="Coffee"/>
    <s v="Barista Espresso"/>
    <s v="Cappuccino"/>
    <x v="2"/>
    <s v="April"/>
    <n v="1"/>
    <s v="Sunday"/>
    <n v="8"/>
    <n v="4"/>
    <n v="9"/>
    <n v="1"/>
  </r>
  <r>
    <n v="62631"/>
    <d v="2023-04-10T00:00:00"/>
    <d v="1899-12-30T08:24:18"/>
    <n v="2"/>
    <n v="3.75"/>
    <n v="7.5"/>
    <n v="5"/>
    <x v="1"/>
    <n v="40"/>
    <s v="Coffee"/>
    <s v="Barista Espresso"/>
    <s v="Cappuccino"/>
    <x v="2"/>
    <s v="April"/>
    <n v="2"/>
    <s v="Monday"/>
    <n v="8"/>
    <n v="4"/>
    <n v="10"/>
    <n v="2"/>
  </r>
  <r>
    <n v="63471"/>
    <d v="2023-04-11T00:00:00"/>
    <d v="1899-12-30T08:07:22"/>
    <n v="2"/>
    <n v="3.75"/>
    <n v="7.5"/>
    <n v="5"/>
    <x v="1"/>
    <n v="40"/>
    <s v="Coffee"/>
    <s v="Barista Espresso"/>
    <s v="Cappuccino"/>
    <x v="2"/>
    <s v="April"/>
    <n v="3"/>
    <s v="Tuesday"/>
    <n v="8"/>
    <n v="4"/>
    <n v="11"/>
    <n v="3"/>
  </r>
  <r>
    <n v="63552"/>
    <d v="2023-04-11T00:00:00"/>
    <d v="1899-12-30T08:43:28"/>
    <n v="2"/>
    <n v="3.75"/>
    <n v="7.5"/>
    <n v="5"/>
    <x v="1"/>
    <n v="40"/>
    <s v="Coffee"/>
    <s v="Barista Espresso"/>
    <s v="Cappuccino"/>
    <x v="2"/>
    <s v="April"/>
    <n v="3"/>
    <s v="Tuesday"/>
    <n v="8"/>
    <n v="4"/>
    <n v="11"/>
    <n v="3"/>
  </r>
  <r>
    <n v="65156"/>
    <d v="2023-04-13T00:00:00"/>
    <d v="1899-12-30T08:11:29"/>
    <n v="2"/>
    <n v="3.75"/>
    <n v="7.5"/>
    <n v="5"/>
    <x v="1"/>
    <n v="40"/>
    <s v="Coffee"/>
    <s v="Barista Espresso"/>
    <s v="Cappuccino"/>
    <x v="2"/>
    <s v="April"/>
    <n v="5"/>
    <s v="Thursday"/>
    <n v="8"/>
    <n v="4"/>
    <n v="13"/>
    <n v="5"/>
  </r>
  <r>
    <n v="65234"/>
    <d v="2023-04-13T00:00:00"/>
    <d v="1899-12-30T08:38:47"/>
    <n v="2"/>
    <n v="3.75"/>
    <n v="7.5"/>
    <n v="5"/>
    <x v="1"/>
    <n v="40"/>
    <s v="Coffee"/>
    <s v="Barista Espresso"/>
    <s v="Cappuccino"/>
    <x v="2"/>
    <s v="April"/>
    <n v="5"/>
    <s v="Thursday"/>
    <n v="8"/>
    <n v="4"/>
    <n v="13"/>
    <n v="5"/>
  </r>
  <r>
    <n v="66952"/>
    <d v="2023-04-15T00:00:00"/>
    <d v="1899-12-30T08:14:22"/>
    <n v="2"/>
    <n v="3.75"/>
    <n v="7.5"/>
    <n v="5"/>
    <x v="1"/>
    <n v="40"/>
    <s v="Coffee"/>
    <s v="Barista Espresso"/>
    <s v="Cappuccino"/>
    <x v="2"/>
    <s v="April"/>
    <n v="0"/>
    <s v="Saturday"/>
    <n v="8"/>
    <n v="4"/>
    <n v="15"/>
    <n v="0"/>
  </r>
  <r>
    <n v="66992"/>
    <d v="2023-04-15T00:00:00"/>
    <d v="1899-12-30T08:34:12"/>
    <n v="2"/>
    <n v="3.75"/>
    <n v="7.5"/>
    <n v="5"/>
    <x v="1"/>
    <n v="40"/>
    <s v="Coffee"/>
    <s v="Barista Espresso"/>
    <s v="Cappuccino"/>
    <x v="2"/>
    <s v="April"/>
    <n v="0"/>
    <s v="Saturday"/>
    <n v="8"/>
    <n v="4"/>
    <n v="15"/>
    <n v="0"/>
  </r>
  <r>
    <n v="73870"/>
    <d v="2023-04-23T00:00:00"/>
    <d v="1899-12-30T08:14:14"/>
    <n v="2"/>
    <n v="3.75"/>
    <n v="7.5"/>
    <n v="5"/>
    <x v="1"/>
    <n v="40"/>
    <s v="Coffee"/>
    <s v="Barista Espresso"/>
    <s v="Cappuccino"/>
    <x v="2"/>
    <s v="April"/>
    <n v="1"/>
    <s v="Sunday"/>
    <n v="8"/>
    <n v="4"/>
    <n v="23"/>
    <n v="1"/>
  </r>
  <r>
    <n v="77359"/>
    <d v="2023-04-27T00:00:00"/>
    <d v="1899-12-30T08:31:57"/>
    <n v="2"/>
    <n v="3.75"/>
    <n v="7.5"/>
    <n v="5"/>
    <x v="1"/>
    <n v="40"/>
    <s v="Coffee"/>
    <s v="Barista Espresso"/>
    <s v="Cappuccino"/>
    <x v="2"/>
    <s v="April"/>
    <n v="5"/>
    <s v="Thursday"/>
    <n v="8"/>
    <n v="4"/>
    <n v="27"/>
    <n v="5"/>
  </r>
  <r>
    <n v="79752"/>
    <d v="2023-04-30T00:00:00"/>
    <d v="1899-12-30T08:14:22"/>
    <n v="2"/>
    <n v="3.75"/>
    <n v="7.5"/>
    <n v="5"/>
    <x v="1"/>
    <n v="40"/>
    <s v="Coffee"/>
    <s v="Barista Espresso"/>
    <s v="Cappuccino"/>
    <x v="2"/>
    <s v="April"/>
    <n v="1"/>
    <s v="Sunday"/>
    <n v="8"/>
    <n v="4"/>
    <n v="30"/>
    <n v="1"/>
  </r>
  <r>
    <n v="82562"/>
    <d v="2023-05-03T00:00:00"/>
    <d v="1899-12-30T08:30:14"/>
    <n v="2"/>
    <n v="3.75"/>
    <n v="7.5"/>
    <n v="5"/>
    <x v="1"/>
    <n v="40"/>
    <s v="Coffee"/>
    <s v="Barista Espresso"/>
    <s v="Cappuccino"/>
    <x v="2"/>
    <s v="May"/>
    <n v="4"/>
    <s v="Wednesday"/>
    <n v="8"/>
    <n v="5"/>
    <n v="3"/>
    <n v="4"/>
  </r>
  <r>
    <n v="83623"/>
    <d v="2023-05-04T00:00:00"/>
    <d v="1899-12-30T08:40:44"/>
    <n v="2"/>
    <n v="3.75"/>
    <n v="7.5"/>
    <n v="5"/>
    <x v="1"/>
    <n v="40"/>
    <s v="Coffee"/>
    <s v="Barista Espresso"/>
    <s v="Cappuccino"/>
    <x v="2"/>
    <s v="May"/>
    <n v="5"/>
    <s v="Thursday"/>
    <n v="8"/>
    <n v="5"/>
    <n v="4"/>
    <n v="5"/>
  </r>
  <r>
    <n v="86905"/>
    <d v="2023-05-07T00:00:00"/>
    <d v="1899-12-30T08:36:17"/>
    <n v="2"/>
    <n v="3.75"/>
    <n v="7.5"/>
    <n v="5"/>
    <x v="1"/>
    <n v="40"/>
    <s v="Coffee"/>
    <s v="Barista Espresso"/>
    <s v="Cappuccino"/>
    <x v="2"/>
    <s v="May"/>
    <n v="1"/>
    <s v="Sunday"/>
    <n v="8"/>
    <n v="5"/>
    <n v="7"/>
    <n v="1"/>
  </r>
  <r>
    <n v="86931"/>
    <d v="2023-05-07T00:00:00"/>
    <d v="1899-12-30T08:46:10"/>
    <n v="2"/>
    <n v="3.75"/>
    <n v="7.5"/>
    <n v="5"/>
    <x v="1"/>
    <n v="40"/>
    <s v="Coffee"/>
    <s v="Barista Espresso"/>
    <s v="Cappuccino"/>
    <x v="2"/>
    <s v="May"/>
    <n v="1"/>
    <s v="Sunday"/>
    <n v="8"/>
    <n v="5"/>
    <n v="7"/>
    <n v="1"/>
  </r>
  <r>
    <n v="86961"/>
    <d v="2023-05-07T00:00:00"/>
    <d v="1899-12-30T08:59:09"/>
    <n v="2"/>
    <n v="3.75"/>
    <n v="7.5"/>
    <n v="5"/>
    <x v="1"/>
    <n v="40"/>
    <s v="Coffee"/>
    <s v="Barista Espresso"/>
    <s v="Cappuccino"/>
    <x v="2"/>
    <s v="May"/>
    <n v="1"/>
    <s v="Sunday"/>
    <n v="8"/>
    <n v="5"/>
    <n v="7"/>
    <n v="1"/>
  </r>
  <r>
    <n v="91491"/>
    <d v="2023-05-11T00:00:00"/>
    <d v="1899-12-30T08:43:28"/>
    <n v="2"/>
    <n v="3.75"/>
    <n v="7.5"/>
    <n v="5"/>
    <x v="1"/>
    <n v="40"/>
    <s v="Coffee"/>
    <s v="Barista Espresso"/>
    <s v="Cappuccino"/>
    <x v="2"/>
    <s v="May"/>
    <n v="5"/>
    <s v="Thursday"/>
    <n v="8"/>
    <n v="5"/>
    <n v="11"/>
    <n v="5"/>
  </r>
  <r>
    <n v="93379"/>
    <d v="2023-05-13T00:00:00"/>
    <d v="1899-12-30T08:01:15"/>
    <n v="2"/>
    <n v="3.75"/>
    <n v="7.5"/>
    <n v="5"/>
    <x v="1"/>
    <n v="40"/>
    <s v="Coffee"/>
    <s v="Barista Espresso"/>
    <s v="Cappuccino"/>
    <x v="2"/>
    <s v="May"/>
    <n v="0"/>
    <s v="Saturday"/>
    <n v="8"/>
    <n v="5"/>
    <n v="13"/>
    <n v="0"/>
  </r>
  <r>
    <n v="93409"/>
    <d v="2023-05-13T00:00:00"/>
    <d v="1899-12-30T08:11:29"/>
    <n v="2"/>
    <n v="3.75"/>
    <n v="7.5"/>
    <n v="5"/>
    <x v="1"/>
    <n v="40"/>
    <s v="Coffee"/>
    <s v="Barista Espresso"/>
    <s v="Cappuccino"/>
    <x v="2"/>
    <s v="May"/>
    <n v="0"/>
    <s v="Saturday"/>
    <n v="8"/>
    <n v="5"/>
    <n v="13"/>
    <n v="0"/>
  </r>
  <r>
    <n v="93512"/>
    <d v="2023-05-13T00:00:00"/>
    <d v="1899-12-30T08:38:47"/>
    <n v="2"/>
    <n v="3.75"/>
    <n v="7.5"/>
    <n v="5"/>
    <x v="1"/>
    <n v="40"/>
    <s v="Coffee"/>
    <s v="Barista Espresso"/>
    <s v="Cappuccino"/>
    <x v="2"/>
    <s v="May"/>
    <n v="0"/>
    <s v="Saturday"/>
    <n v="8"/>
    <n v="5"/>
    <n v="13"/>
    <n v="0"/>
  </r>
  <r>
    <n v="98170"/>
    <d v="2023-05-17T00:00:00"/>
    <d v="1899-12-30T08:40:29"/>
    <n v="2"/>
    <n v="3.75"/>
    <n v="7.5"/>
    <n v="5"/>
    <x v="1"/>
    <n v="40"/>
    <s v="Coffee"/>
    <s v="Barista Espresso"/>
    <s v="Cappuccino"/>
    <x v="2"/>
    <s v="May"/>
    <n v="4"/>
    <s v="Wednesday"/>
    <n v="8"/>
    <n v="5"/>
    <n v="17"/>
    <n v="4"/>
  </r>
  <r>
    <n v="104836"/>
    <d v="2023-05-23T00:00:00"/>
    <d v="1899-12-30T08:14:14"/>
    <n v="2"/>
    <n v="3.75"/>
    <n v="7.5"/>
    <n v="5"/>
    <x v="1"/>
    <n v="40"/>
    <s v="Coffee"/>
    <s v="Barista Espresso"/>
    <s v="Cappuccino"/>
    <x v="2"/>
    <s v="May"/>
    <n v="3"/>
    <s v="Tuesday"/>
    <n v="8"/>
    <n v="5"/>
    <n v="23"/>
    <n v="3"/>
  </r>
  <r>
    <n v="105922"/>
    <d v="2023-05-24T00:00:00"/>
    <d v="1899-12-30T08:43:44"/>
    <n v="2"/>
    <n v="3.75"/>
    <n v="7.5"/>
    <n v="5"/>
    <x v="1"/>
    <n v="40"/>
    <s v="Coffee"/>
    <s v="Barista Espresso"/>
    <s v="Cappuccino"/>
    <x v="2"/>
    <s v="May"/>
    <n v="4"/>
    <s v="Wednesday"/>
    <n v="8"/>
    <n v="5"/>
    <n v="24"/>
    <n v="4"/>
  </r>
  <r>
    <n v="109059"/>
    <d v="2023-05-27T00:00:00"/>
    <d v="1899-12-30T08:15:26"/>
    <n v="2"/>
    <n v="3.75"/>
    <n v="7.5"/>
    <n v="5"/>
    <x v="1"/>
    <n v="40"/>
    <s v="Coffee"/>
    <s v="Barista Espresso"/>
    <s v="Cappuccino"/>
    <x v="2"/>
    <s v="May"/>
    <n v="0"/>
    <s v="Saturday"/>
    <n v="8"/>
    <n v="5"/>
    <n v="27"/>
    <n v="0"/>
  </r>
  <r>
    <n v="109098"/>
    <d v="2023-05-27T00:00:00"/>
    <d v="1899-12-30T08:31:57"/>
    <n v="2"/>
    <n v="3.75"/>
    <n v="7.5"/>
    <n v="5"/>
    <x v="1"/>
    <n v="40"/>
    <s v="Coffee"/>
    <s v="Barista Espresso"/>
    <s v="Cappuccino"/>
    <x v="2"/>
    <s v="May"/>
    <n v="0"/>
    <s v="Saturday"/>
    <n v="8"/>
    <n v="5"/>
    <n v="27"/>
    <n v="0"/>
  </r>
  <r>
    <n v="110224"/>
    <d v="2023-05-28T00:00:00"/>
    <d v="1899-12-30T08:37:40"/>
    <n v="2"/>
    <n v="3.75"/>
    <n v="7.5"/>
    <n v="5"/>
    <x v="1"/>
    <n v="40"/>
    <s v="Coffee"/>
    <s v="Barista Espresso"/>
    <s v="Cappuccino"/>
    <x v="2"/>
    <s v="May"/>
    <n v="1"/>
    <s v="Sunday"/>
    <n v="8"/>
    <n v="5"/>
    <n v="28"/>
    <n v="1"/>
  </r>
  <r>
    <n v="113197"/>
    <d v="2023-05-31T00:00:00"/>
    <d v="1899-12-30T08:06:11"/>
    <n v="2"/>
    <n v="3.75"/>
    <n v="7.5"/>
    <n v="5"/>
    <x v="1"/>
    <n v="40"/>
    <s v="Coffee"/>
    <s v="Barista Espresso"/>
    <s v="Cappuccino"/>
    <x v="2"/>
    <s v="May"/>
    <n v="4"/>
    <s v="Wednesday"/>
    <n v="8"/>
    <n v="5"/>
    <n v="31"/>
    <n v="4"/>
  </r>
  <r>
    <n v="116378"/>
    <d v="2023-06-03T00:00:00"/>
    <d v="1899-12-30T08:30:14"/>
    <n v="2"/>
    <n v="3.75"/>
    <n v="7.5"/>
    <n v="5"/>
    <x v="1"/>
    <n v="40"/>
    <s v="Coffee"/>
    <s v="Barista Espresso"/>
    <s v="Cappuccino"/>
    <x v="2"/>
    <s v="June"/>
    <n v="0"/>
    <s v="Saturday"/>
    <n v="8"/>
    <n v="6"/>
    <n v="3"/>
    <n v="0"/>
  </r>
  <r>
    <n v="117531"/>
    <d v="2023-06-04T00:00:00"/>
    <d v="1899-12-30T08:39:49"/>
    <n v="2"/>
    <n v="3.75"/>
    <n v="7.5"/>
    <n v="5"/>
    <x v="1"/>
    <n v="40"/>
    <s v="Coffee"/>
    <s v="Barista Espresso"/>
    <s v="Cappuccino"/>
    <x v="2"/>
    <s v="June"/>
    <n v="1"/>
    <s v="Sunday"/>
    <n v="8"/>
    <n v="6"/>
    <n v="4"/>
    <n v="1"/>
  </r>
  <r>
    <n v="117532"/>
    <d v="2023-06-04T00:00:00"/>
    <d v="1899-12-30T08:40:44"/>
    <n v="2"/>
    <n v="3.75"/>
    <n v="7.5"/>
    <n v="5"/>
    <x v="1"/>
    <n v="40"/>
    <s v="Coffee"/>
    <s v="Barista Espresso"/>
    <s v="Cappuccino"/>
    <x v="2"/>
    <s v="June"/>
    <n v="1"/>
    <s v="Sunday"/>
    <n v="8"/>
    <n v="6"/>
    <n v="4"/>
    <n v="1"/>
  </r>
  <r>
    <n v="119756"/>
    <d v="2023-06-06T00:00:00"/>
    <d v="1899-12-30T08:06:23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6"/>
    <n v="3"/>
  </r>
  <r>
    <n v="121041"/>
    <d v="2023-06-07T00:00:00"/>
    <d v="1899-12-30T08:46:10"/>
    <n v="2"/>
    <n v="3.75"/>
    <n v="7.5"/>
    <n v="5"/>
    <x v="1"/>
    <n v="40"/>
    <s v="Coffee"/>
    <s v="Barista Espresso"/>
    <s v="Cappuccino"/>
    <x v="2"/>
    <s v="June"/>
    <n v="4"/>
    <s v="Wednesday"/>
    <n v="8"/>
    <n v="6"/>
    <n v="7"/>
    <n v="4"/>
  </r>
  <r>
    <n v="121079"/>
    <d v="2023-06-07T00:00:00"/>
    <d v="1899-12-30T08:59:09"/>
    <n v="2"/>
    <n v="3.75"/>
    <n v="7.5"/>
    <n v="5"/>
    <x v="1"/>
    <n v="40"/>
    <s v="Coffee"/>
    <s v="Barista Espresso"/>
    <s v="Cappuccino"/>
    <x v="2"/>
    <s v="June"/>
    <n v="4"/>
    <s v="Wednesday"/>
    <n v="8"/>
    <n v="6"/>
    <n v="7"/>
    <n v="4"/>
  </r>
  <r>
    <n v="124678"/>
    <d v="2023-06-10T00:00:00"/>
    <d v="1899-12-30T08:24:18"/>
    <n v="2"/>
    <n v="3.75"/>
    <n v="7.5"/>
    <n v="5"/>
    <x v="1"/>
    <n v="40"/>
    <s v="Coffee"/>
    <s v="Barista Espresso"/>
    <s v="Cappuccino"/>
    <x v="2"/>
    <s v="June"/>
    <n v="0"/>
    <s v="Saturday"/>
    <n v="8"/>
    <n v="6"/>
    <n v="10"/>
    <n v="0"/>
  </r>
  <r>
    <n v="128109"/>
    <d v="2023-06-13T00:00:00"/>
    <d v="1899-12-30T08:01:15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13"/>
    <n v="3"/>
  </r>
  <r>
    <n v="128140"/>
    <d v="2023-06-13T00:00:00"/>
    <d v="1899-12-30T08:11:29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13"/>
    <n v="3"/>
  </r>
  <r>
    <n v="128258"/>
    <d v="2023-06-13T00:00:00"/>
    <d v="1899-12-30T08:38:47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13"/>
    <n v="3"/>
  </r>
  <r>
    <n v="133347"/>
    <d v="2023-06-17T00:00:00"/>
    <d v="1899-12-30T08:40:29"/>
    <n v="2"/>
    <n v="3.75"/>
    <n v="7.5"/>
    <n v="5"/>
    <x v="1"/>
    <n v="40"/>
    <s v="Coffee"/>
    <s v="Barista Espresso"/>
    <s v="Cappuccino"/>
    <x v="2"/>
    <s v="June"/>
    <n v="0"/>
    <s v="Saturday"/>
    <n v="8"/>
    <n v="6"/>
    <n v="17"/>
    <n v="0"/>
  </r>
  <r>
    <n v="135762"/>
    <d v="2023-06-19T00:00:00"/>
    <d v="1899-12-30T08:20:53"/>
    <n v="2"/>
    <n v="3.75"/>
    <n v="7.5"/>
    <n v="5"/>
    <x v="1"/>
    <n v="40"/>
    <s v="Coffee"/>
    <s v="Barista Espresso"/>
    <s v="Cappuccino"/>
    <x v="2"/>
    <s v="June"/>
    <n v="2"/>
    <s v="Monday"/>
    <n v="8"/>
    <n v="6"/>
    <n v="19"/>
    <n v="2"/>
  </r>
  <r>
    <n v="136888"/>
    <d v="2023-06-20T00:00:00"/>
    <d v="1899-12-30T08:06:11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20"/>
    <n v="3"/>
  </r>
  <r>
    <n v="140481"/>
    <d v="2023-06-23T00:00:00"/>
    <d v="1899-12-30T08:14:14"/>
    <n v="2"/>
    <n v="3.75"/>
    <n v="7.5"/>
    <n v="5"/>
    <x v="1"/>
    <n v="40"/>
    <s v="Coffee"/>
    <s v="Barista Espresso"/>
    <s v="Cappuccino"/>
    <x v="2"/>
    <s v="June"/>
    <n v="6"/>
    <s v="Friday"/>
    <n v="8"/>
    <n v="6"/>
    <n v="23"/>
    <n v="6"/>
  </r>
  <r>
    <n v="141688"/>
    <d v="2023-06-24T00:00:00"/>
    <d v="1899-12-30T08:43:44"/>
    <n v="2"/>
    <n v="3.75"/>
    <n v="7.5"/>
    <n v="5"/>
    <x v="1"/>
    <n v="40"/>
    <s v="Coffee"/>
    <s v="Barista Espresso"/>
    <s v="Cappuccino"/>
    <x v="2"/>
    <s v="June"/>
    <n v="0"/>
    <s v="Saturday"/>
    <n v="8"/>
    <n v="6"/>
    <n v="24"/>
    <n v="0"/>
  </r>
  <r>
    <n v="145139"/>
    <d v="2023-06-27T00:00:00"/>
    <d v="1899-12-30T08:15:26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27"/>
    <n v="3"/>
  </r>
  <r>
    <n v="145187"/>
    <d v="2023-06-27T00:00:00"/>
    <d v="1899-12-30T08:31:57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27"/>
    <n v="3"/>
  </r>
  <r>
    <n v="145241"/>
    <d v="2023-06-27T00:00:00"/>
    <d v="1899-12-30T08:53:37"/>
    <n v="2"/>
    <n v="3.75"/>
    <n v="7.5"/>
    <n v="5"/>
    <x v="1"/>
    <n v="40"/>
    <s v="Coffee"/>
    <s v="Barista Espresso"/>
    <s v="Cappuccino"/>
    <x v="2"/>
    <s v="June"/>
    <n v="3"/>
    <s v="Tuesday"/>
    <n v="8"/>
    <n v="6"/>
    <n v="27"/>
    <n v="3"/>
  </r>
  <r>
    <n v="172"/>
    <d v="2023-01-01T00:00:00"/>
    <d v="1899-12-30T12:13:07"/>
    <n v="2"/>
    <n v="3.75"/>
    <n v="7.5"/>
    <n v="5"/>
    <x v="1"/>
    <n v="38"/>
    <s v="Coffee"/>
    <s v="Barista Espresso"/>
    <s v="Latte"/>
    <x v="2"/>
    <s v="January"/>
    <n v="1"/>
    <s v="Sunday"/>
    <n v="12"/>
    <n v="1"/>
    <n v="1"/>
    <n v="1"/>
  </r>
  <r>
    <n v="337"/>
    <d v="2023-01-01T00:00:00"/>
    <d v="1899-12-30T15:16:37"/>
    <n v="2"/>
    <n v="3.75"/>
    <n v="7.5"/>
    <n v="5"/>
    <x v="1"/>
    <n v="38"/>
    <s v="Coffee"/>
    <s v="Barista Espresso"/>
    <s v="Latte"/>
    <x v="2"/>
    <s v="January"/>
    <n v="1"/>
    <s v="Sunday"/>
    <n v="15"/>
    <n v="1"/>
    <n v="1"/>
    <n v="1"/>
  </r>
  <r>
    <n v="919"/>
    <d v="2023-01-02T00:00:00"/>
    <d v="1899-12-30T15:51:57"/>
    <n v="2"/>
    <n v="3.75"/>
    <n v="7.5"/>
    <n v="5"/>
    <x v="1"/>
    <n v="38"/>
    <s v="Coffee"/>
    <s v="Barista Espresso"/>
    <s v="Latte"/>
    <x v="2"/>
    <s v="January"/>
    <n v="2"/>
    <s v="Monday"/>
    <n v="15"/>
    <n v="1"/>
    <n v="2"/>
    <n v="2"/>
  </r>
  <r>
    <n v="1279"/>
    <d v="2023-01-03T00:00:00"/>
    <d v="1899-12-30T12:04:32"/>
    <n v="2"/>
    <n v="3.75"/>
    <n v="7.5"/>
    <n v="5"/>
    <x v="1"/>
    <n v="38"/>
    <s v="Coffee"/>
    <s v="Barista Espresso"/>
    <s v="Latte"/>
    <x v="2"/>
    <s v="January"/>
    <n v="3"/>
    <s v="Tuesday"/>
    <n v="12"/>
    <n v="1"/>
    <n v="3"/>
    <n v="3"/>
  </r>
  <r>
    <n v="1366"/>
    <d v="2023-01-03T00:00:00"/>
    <d v="1899-12-30T14:04:38"/>
    <n v="2"/>
    <n v="3.75"/>
    <n v="7.5"/>
    <n v="5"/>
    <x v="1"/>
    <n v="38"/>
    <s v="Coffee"/>
    <s v="Barista Espresso"/>
    <s v="Latte"/>
    <x v="2"/>
    <s v="January"/>
    <n v="3"/>
    <s v="Tuesday"/>
    <n v="14"/>
    <n v="1"/>
    <n v="3"/>
    <n v="3"/>
  </r>
  <r>
    <n v="1473"/>
    <d v="2023-01-03T00:00:00"/>
    <d v="1899-12-30T15:33:40"/>
    <n v="2"/>
    <n v="3.75"/>
    <n v="7.5"/>
    <n v="5"/>
    <x v="1"/>
    <n v="38"/>
    <s v="Coffee"/>
    <s v="Barista Espresso"/>
    <s v="Latte"/>
    <x v="2"/>
    <s v="January"/>
    <n v="3"/>
    <s v="Tuesday"/>
    <n v="15"/>
    <n v="1"/>
    <n v="3"/>
    <n v="3"/>
  </r>
  <r>
    <n v="1508"/>
    <d v="2023-01-03T00:00:00"/>
    <d v="1899-12-30T16:07:48"/>
    <n v="2"/>
    <n v="3.75"/>
    <n v="7.5"/>
    <n v="5"/>
    <x v="1"/>
    <n v="38"/>
    <s v="Coffee"/>
    <s v="Barista Espresso"/>
    <s v="Latte"/>
    <x v="2"/>
    <s v="January"/>
    <n v="3"/>
    <s v="Tuesday"/>
    <n v="16"/>
    <n v="1"/>
    <n v="3"/>
    <n v="3"/>
  </r>
  <r>
    <n v="2085"/>
    <d v="2023-01-04T00:00:00"/>
    <d v="1899-12-30T17:28:24"/>
    <n v="2"/>
    <n v="3.75"/>
    <n v="7.5"/>
    <n v="5"/>
    <x v="1"/>
    <n v="38"/>
    <s v="Coffee"/>
    <s v="Barista Espresso"/>
    <s v="Latte"/>
    <x v="2"/>
    <s v="January"/>
    <n v="4"/>
    <s v="Wednesday"/>
    <n v="17"/>
    <n v="1"/>
    <n v="4"/>
    <n v="4"/>
  </r>
  <r>
    <n v="2309"/>
    <d v="2023-01-05T00:00:00"/>
    <d v="1899-12-30T11:07:21"/>
    <n v="2"/>
    <n v="3.75"/>
    <n v="7.5"/>
    <n v="5"/>
    <x v="1"/>
    <n v="38"/>
    <s v="Coffee"/>
    <s v="Barista Espresso"/>
    <s v="Latte"/>
    <x v="2"/>
    <s v="January"/>
    <n v="5"/>
    <s v="Thursday"/>
    <n v="11"/>
    <n v="1"/>
    <n v="5"/>
    <n v="5"/>
  </r>
  <r>
    <n v="2557"/>
    <d v="2023-01-05T00:00:00"/>
    <d v="1899-12-30T15:46:45"/>
    <n v="2"/>
    <n v="3.75"/>
    <n v="7.5"/>
    <n v="5"/>
    <x v="1"/>
    <n v="38"/>
    <s v="Coffee"/>
    <s v="Barista Espresso"/>
    <s v="Latte"/>
    <x v="2"/>
    <s v="January"/>
    <n v="5"/>
    <s v="Thursday"/>
    <n v="15"/>
    <n v="1"/>
    <n v="5"/>
    <n v="5"/>
  </r>
  <r>
    <n v="2678"/>
    <d v="2023-01-05T00:00:00"/>
    <d v="1899-12-30T18:14:47"/>
    <n v="2"/>
    <n v="3.75"/>
    <n v="7.5"/>
    <n v="5"/>
    <x v="1"/>
    <n v="38"/>
    <s v="Coffee"/>
    <s v="Barista Espresso"/>
    <s v="Latte"/>
    <x v="2"/>
    <s v="January"/>
    <n v="5"/>
    <s v="Thursday"/>
    <n v="18"/>
    <n v="1"/>
    <n v="5"/>
    <n v="5"/>
  </r>
  <r>
    <n v="2763"/>
    <d v="2023-01-06T00:00:00"/>
    <d v="1899-12-30T07:59:54"/>
    <n v="2"/>
    <n v="3.75"/>
    <n v="7.5"/>
    <n v="5"/>
    <x v="1"/>
    <n v="38"/>
    <s v="Coffee"/>
    <s v="Barista Espresso"/>
    <s v="Latte"/>
    <x v="2"/>
    <s v="January"/>
    <n v="6"/>
    <s v="Friday"/>
    <n v="7"/>
    <n v="1"/>
    <n v="6"/>
    <n v="6"/>
  </r>
  <r>
    <n v="3114"/>
    <d v="2023-01-06T00:00:00"/>
    <d v="1899-12-30T16:16:48"/>
    <n v="2"/>
    <n v="3.75"/>
    <n v="7.5"/>
    <n v="5"/>
    <x v="1"/>
    <n v="38"/>
    <s v="Coffee"/>
    <s v="Barista Espresso"/>
    <s v="Latte"/>
    <x v="2"/>
    <s v="January"/>
    <n v="6"/>
    <s v="Friday"/>
    <n v="16"/>
    <n v="1"/>
    <n v="6"/>
    <n v="6"/>
  </r>
  <r>
    <n v="3965"/>
    <d v="2023-01-08T00:00:00"/>
    <d v="1899-12-30T09:10:50"/>
    <n v="2"/>
    <n v="3.75"/>
    <n v="7.5"/>
    <n v="5"/>
    <x v="1"/>
    <n v="38"/>
    <s v="Coffee"/>
    <s v="Barista Espresso"/>
    <s v="Latte"/>
    <x v="2"/>
    <s v="January"/>
    <n v="1"/>
    <s v="Sunday"/>
    <n v="9"/>
    <n v="1"/>
    <n v="8"/>
    <n v="1"/>
  </r>
  <r>
    <n v="4181"/>
    <d v="2023-01-08T00:00:00"/>
    <d v="1899-12-30T12:28:26"/>
    <n v="2"/>
    <n v="3.75"/>
    <n v="7.5"/>
    <n v="5"/>
    <x v="1"/>
    <n v="38"/>
    <s v="Coffee"/>
    <s v="Barista Espresso"/>
    <s v="Latte"/>
    <x v="2"/>
    <s v="January"/>
    <n v="1"/>
    <s v="Sunday"/>
    <n v="12"/>
    <n v="1"/>
    <n v="8"/>
    <n v="1"/>
  </r>
  <r>
    <n v="4301"/>
    <d v="2023-01-08T00:00:00"/>
    <d v="1899-12-30T16:34:33"/>
    <n v="2"/>
    <n v="3.75"/>
    <n v="7.5"/>
    <n v="5"/>
    <x v="1"/>
    <n v="38"/>
    <s v="Coffee"/>
    <s v="Barista Espresso"/>
    <s v="Latte"/>
    <x v="2"/>
    <s v="January"/>
    <n v="1"/>
    <s v="Sunday"/>
    <n v="16"/>
    <n v="1"/>
    <n v="8"/>
    <n v="1"/>
  </r>
  <r>
    <n v="4888"/>
    <d v="2023-01-09T00:00:00"/>
    <d v="1899-12-30T16:45:19"/>
    <n v="2"/>
    <n v="3.75"/>
    <n v="7.5"/>
    <n v="5"/>
    <x v="1"/>
    <n v="38"/>
    <s v="Coffee"/>
    <s v="Barista Espresso"/>
    <s v="Latte"/>
    <x v="2"/>
    <s v="January"/>
    <n v="2"/>
    <s v="Monday"/>
    <n v="16"/>
    <n v="1"/>
    <n v="9"/>
    <n v="2"/>
  </r>
  <r>
    <n v="4970"/>
    <d v="2023-01-10T00:00:00"/>
    <d v="1899-12-30T06:33:33"/>
    <n v="2"/>
    <n v="3.75"/>
    <n v="7.5"/>
    <n v="5"/>
    <x v="1"/>
    <n v="38"/>
    <s v="Coffee"/>
    <s v="Barista Espresso"/>
    <s v="Latte"/>
    <x v="2"/>
    <s v="January"/>
    <n v="3"/>
    <s v="Tuesday"/>
    <n v="6"/>
    <n v="1"/>
    <n v="10"/>
    <n v="3"/>
  </r>
  <r>
    <n v="5010"/>
    <d v="2023-01-10T00:00:00"/>
    <d v="1899-12-30T07:15:12"/>
    <n v="2"/>
    <n v="3.75"/>
    <n v="7.5"/>
    <n v="5"/>
    <x v="1"/>
    <n v="38"/>
    <s v="Coffee"/>
    <s v="Barista Espresso"/>
    <s v="Latte"/>
    <x v="2"/>
    <s v="January"/>
    <n v="3"/>
    <s v="Tuesday"/>
    <n v="7"/>
    <n v="1"/>
    <n v="10"/>
    <n v="3"/>
  </r>
  <r>
    <n v="5218"/>
    <d v="2023-01-10T00:00:00"/>
    <d v="1899-12-30T09:30:16"/>
    <n v="2"/>
    <n v="3.75"/>
    <n v="7.5"/>
    <n v="5"/>
    <x v="1"/>
    <n v="38"/>
    <s v="Coffee"/>
    <s v="Barista Espresso"/>
    <s v="Latte"/>
    <x v="2"/>
    <s v="January"/>
    <n v="3"/>
    <s v="Tuesday"/>
    <n v="9"/>
    <n v="1"/>
    <n v="10"/>
    <n v="3"/>
  </r>
  <r>
    <n v="5899"/>
    <d v="2023-01-11T00:00:00"/>
    <d v="1899-12-30T11:17:45"/>
    <n v="2"/>
    <n v="3.75"/>
    <n v="7.5"/>
    <n v="5"/>
    <x v="1"/>
    <n v="38"/>
    <s v="Coffee"/>
    <s v="Barista Espresso"/>
    <s v="Latte"/>
    <x v="2"/>
    <s v="January"/>
    <n v="4"/>
    <s v="Wednesday"/>
    <n v="11"/>
    <n v="1"/>
    <n v="11"/>
    <n v="4"/>
  </r>
  <r>
    <n v="6409"/>
    <d v="2023-01-12T00:00:00"/>
    <d v="1899-12-30T10:44:30"/>
    <n v="2"/>
    <n v="3.75"/>
    <n v="7.5"/>
    <n v="5"/>
    <x v="1"/>
    <n v="38"/>
    <s v="Coffee"/>
    <s v="Barista Espresso"/>
    <s v="Latte"/>
    <x v="2"/>
    <s v="January"/>
    <n v="5"/>
    <s v="Thursday"/>
    <n v="10"/>
    <n v="1"/>
    <n v="12"/>
    <n v="5"/>
  </r>
  <r>
    <n v="6925"/>
    <d v="2023-01-13T00:00:00"/>
    <d v="1899-12-30T09:50:49"/>
    <n v="2"/>
    <n v="3.75"/>
    <n v="7.5"/>
    <n v="5"/>
    <x v="1"/>
    <n v="38"/>
    <s v="Coffee"/>
    <s v="Barista Espresso"/>
    <s v="Latte"/>
    <x v="2"/>
    <s v="January"/>
    <n v="6"/>
    <s v="Friday"/>
    <n v="9"/>
    <n v="1"/>
    <n v="13"/>
    <n v="6"/>
  </r>
  <r>
    <n v="7156"/>
    <d v="2023-01-13T00:00:00"/>
    <d v="1899-12-30T15:17:24"/>
    <n v="2"/>
    <n v="3.75"/>
    <n v="7.5"/>
    <n v="5"/>
    <x v="1"/>
    <n v="38"/>
    <s v="Coffee"/>
    <s v="Barista Espresso"/>
    <s v="Latte"/>
    <x v="2"/>
    <s v="January"/>
    <n v="6"/>
    <s v="Friday"/>
    <n v="15"/>
    <n v="1"/>
    <n v="13"/>
    <n v="6"/>
  </r>
  <r>
    <n v="7411"/>
    <d v="2023-01-14T00:00:00"/>
    <d v="1899-12-30T08:44:43"/>
    <n v="2"/>
    <n v="3.75"/>
    <n v="7.5"/>
    <n v="5"/>
    <x v="1"/>
    <n v="38"/>
    <s v="Coffee"/>
    <s v="Barista Espresso"/>
    <s v="Latte"/>
    <x v="2"/>
    <s v="January"/>
    <n v="0"/>
    <s v="Saturday"/>
    <n v="8"/>
    <n v="1"/>
    <n v="14"/>
    <n v="0"/>
  </r>
  <r>
    <n v="7676"/>
    <d v="2023-01-14T00:00:00"/>
    <d v="1899-12-30T12:31:00"/>
    <n v="2"/>
    <n v="3.75"/>
    <n v="7.5"/>
    <n v="5"/>
    <x v="1"/>
    <n v="38"/>
    <s v="Coffee"/>
    <s v="Barista Espresso"/>
    <s v="Latte"/>
    <x v="2"/>
    <s v="January"/>
    <n v="0"/>
    <s v="Saturday"/>
    <n v="12"/>
    <n v="1"/>
    <n v="14"/>
    <n v="0"/>
  </r>
  <r>
    <n v="8145"/>
    <d v="2023-01-15T00:00:00"/>
    <d v="1899-12-30T09:59:52"/>
    <n v="2"/>
    <n v="3.75"/>
    <n v="7.5"/>
    <n v="5"/>
    <x v="1"/>
    <n v="38"/>
    <s v="Coffee"/>
    <s v="Barista Espresso"/>
    <s v="Latte"/>
    <x v="2"/>
    <s v="January"/>
    <n v="1"/>
    <s v="Sunday"/>
    <n v="9"/>
    <n v="1"/>
    <n v="15"/>
    <n v="1"/>
  </r>
  <r>
    <n v="8677"/>
    <d v="2023-01-16T00:00:00"/>
    <d v="1899-12-30T08:24:24"/>
    <n v="2"/>
    <n v="3.75"/>
    <n v="7.5"/>
    <n v="5"/>
    <x v="1"/>
    <n v="38"/>
    <s v="Coffee"/>
    <s v="Barista Espresso"/>
    <s v="Latte"/>
    <x v="2"/>
    <s v="January"/>
    <n v="2"/>
    <s v="Monday"/>
    <n v="8"/>
    <n v="1"/>
    <n v="16"/>
    <n v="2"/>
  </r>
  <r>
    <n v="8947"/>
    <d v="2023-01-16T00:00:00"/>
    <d v="1899-12-30T12:27:03"/>
    <n v="2"/>
    <n v="3.75"/>
    <n v="7.5"/>
    <n v="5"/>
    <x v="1"/>
    <n v="38"/>
    <s v="Coffee"/>
    <s v="Barista Espresso"/>
    <s v="Latte"/>
    <x v="2"/>
    <s v="January"/>
    <n v="2"/>
    <s v="Monday"/>
    <n v="12"/>
    <n v="1"/>
    <n v="16"/>
    <n v="2"/>
  </r>
  <r>
    <n v="9333"/>
    <d v="2023-01-17T00:00:00"/>
    <d v="1899-12-30T09:03:26"/>
    <n v="2"/>
    <n v="3.75"/>
    <n v="7.5"/>
    <n v="5"/>
    <x v="1"/>
    <n v="38"/>
    <s v="Coffee"/>
    <s v="Barista Espresso"/>
    <s v="Latte"/>
    <x v="2"/>
    <s v="January"/>
    <n v="3"/>
    <s v="Tuesday"/>
    <n v="9"/>
    <n v="1"/>
    <n v="17"/>
    <n v="3"/>
  </r>
  <r>
    <n v="12139"/>
    <d v="2023-01-22T00:00:00"/>
    <d v="1899-12-30T08:07:47"/>
    <n v="2"/>
    <n v="3.75"/>
    <n v="7.5"/>
    <n v="5"/>
    <x v="1"/>
    <n v="38"/>
    <s v="Coffee"/>
    <s v="Barista Espresso"/>
    <s v="Latte"/>
    <x v="2"/>
    <s v="January"/>
    <n v="1"/>
    <s v="Sunday"/>
    <n v="8"/>
    <n v="1"/>
    <n v="22"/>
    <n v="1"/>
  </r>
  <r>
    <n v="14000"/>
    <d v="2023-01-25T00:00:00"/>
    <d v="1899-12-30T10:59:41"/>
    <n v="2"/>
    <n v="3.75"/>
    <n v="7.5"/>
    <n v="5"/>
    <x v="1"/>
    <n v="38"/>
    <s v="Coffee"/>
    <s v="Barista Espresso"/>
    <s v="Latte"/>
    <x v="2"/>
    <s v="January"/>
    <n v="4"/>
    <s v="Wednesday"/>
    <n v="10"/>
    <n v="1"/>
    <n v="25"/>
    <n v="4"/>
  </r>
  <r>
    <n v="14198"/>
    <d v="2023-01-25T00:00:00"/>
    <d v="1899-12-30T16:18:55"/>
    <n v="2"/>
    <n v="3.75"/>
    <n v="7.5"/>
    <n v="5"/>
    <x v="1"/>
    <n v="38"/>
    <s v="Coffee"/>
    <s v="Barista Espresso"/>
    <s v="Latte"/>
    <x v="2"/>
    <s v="January"/>
    <n v="4"/>
    <s v="Wednesday"/>
    <n v="16"/>
    <n v="1"/>
    <n v="25"/>
    <n v="4"/>
  </r>
  <r>
    <n v="14355"/>
    <d v="2023-01-26T00:00:00"/>
    <d v="1899-12-30T07:12:27"/>
    <n v="2"/>
    <n v="3.75"/>
    <n v="7.5"/>
    <n v="5"/>
    <x v="1"/>
    <n v="38"/>
    <s v="Coffee"/>
    <s v="Barista Espresso"/>
    <s v="Latte"/>
    <x v="2"/>
    <s v="January"/>
    <n v="5"/>
    <s v="Thursday"/>
    <n v="7"/>
    <n v="1"/>
    <n v="26"/>
    <n v="5"/>
  </r>
  <r>
    <n v="14529"/>
    <d v="2023-01-26T00:00:00"/>
    <d v="1899-12-30T09:43:53"/>
    <n v="2"/>
    <n v="3.75"/>
    <n v="7.5"/>
    <n v="5"/>
    <x v="1"/>
    <n v="38"/>
    <s v="Coffee"/>
    <s v="Barista Espresso"/>
    <s v="Latte"/>
    <x v="2"/>
    <s v="January"/>
    <n v="5"/>
    <s v="Thursday"/>
    <n v="9"/>
    <n v="1"/>
    <n v="26"/>
    <n v="5"/>
  </r>
  <r>
    <n v="15066"/>
    <d v="2023-01-27T00:00:00"/>
    <d v="1899-12-30T09:46:47"/>
    <n v="2"/>
    <n v="3.75"/>
    <n v="7.5"/>
    <n v="5"/>
    <x v="1"/>
    <n v="38"/>
    <s v="Coffee"/>
    <s v="Barista Espresso"/>
    <s v="Latte"/>
    <x v="2"/>
    <s v="January"/>
    <n v="6"/>
    <s v="Friday"/>
    <n v="9"/>
    <n v="1"/>
    <n v="27"/>
    <n v="6"/>
  </r>
  <r>
    <n v="16768"/>
    <d v="2023-01-30T00:00:00"/>
    <d v="1899-12-30T14:46:18"/>
    <n v="2"/>
    <n v="3.75"/>
    <n v="7.5"/>
    <n v="5"/>
    <x v="1"/>
    <n v="38"/>
    <s v="Coffee"/>
    <s v="Barista Espresso"/>
    <s v="Latte"/>
    <x v="2"/>
    <s v="January"/>
    <n v="2"/>
    <s v="Monday"/>
    <n v="14"/>
    <n v="1"/>
    <n v="30"/>
    <n v="2"/>
  </r>
  <r>
    <n v="16953"/>
    <d v="2023-01-31T00:00:00"/>
    <d v="1899-12-30T07:52:22"/>
    <n v="2"/>
    <n v="3.75"/>
    <n v="7.5"/>
    <n v="5"/>
    <x v="1"/>
    <n v="38"/>
    <s v="Coffee"/>
    <s v="Barista Espresso"/>
    <s v="Latte"/>
    <x v="2"/>
    <s v="January"/>
    <n v="3"/>
    <s v="Tuesday"/>
    <n v="7"/>
    <n v="1"/>
    <n v="31"/>
    <n v="3"/>
  </r>
  <r>
    <n v="17501"/>
    <d v="2023-02-01T00:00:00"/>
    <d v="1899-12-30T12:13:07"/>
    <n v="2"/>
    <n v="3.75"/>
    <n v="7.5"/>
    <n v="5"/>
    <x v="1"/>
    <n v="38"/>
    <s v="Coffee"/>
    <s v="Barista Espresso"/>
    <s v="Latte"/>
    <x v="2"/>
    <s v="February"/>
    <n v="4"/>
    <s v="Wednesday"/>
    <n v="12"/>
    <n v="2"/>
    <n v="1"/>
    <n v="4"/>
  </r>
  <r>
    <n v="17703"/>
    <d v="2023-02-01T00:00:00"/>
    <d v="1899-12-30T15:54:56"/>
    <n v="2"/>
    <n v="3.75"/>
    <n v="7.5"/>
    <n v="5"/>
    <x v="1"/>
    <n v="38"/>
    <s v="Coffee"/>
    <s v="Barista Espresso"/>
    <s v="Latte"/>
    <x v="2"/>
    <s v="February"/>
    <n v="4"/>
    <s v="Wednesday"/>
    <n v="15"/>
    <n v="2"/>
    <n v="1"/>
    <n v="4"/>
  </r>
  <r>
    <n v="17760"/>
    <d v="2023-02-01T00:00:00"/>
    <d v="1899-12-30T17:02:15"/>
    <n v="2"/>
    <n v="3.75"/>
    <n v="7.5"/>
    <n v="5"/>
    <x v="1"/>
    <n v="38"/>
    <s v="Coffee"/>
    <s v="Barista Espresso"/>
    <s v="Latte"/>
    <x v="2"/>
    <s v="February"/>
    <n v="4"/>
    <s v="Wednesday"/>
    <n v="17"/>
    <n v="2"/>
    <n v="1"/>
    <n v="4"/>
  </r>
  <r>
    <n v="17780"/>
    <d v="2023-02-01T00:00:00"/>
    <d v="1899-12-30T17:22:22"/>
    <n v="2"/>
    <n v="3.75"/>
    <n v="7.5"/>
    <n v="5"/>
    <x v="1"/>
    <n v="38"/>
    <s v="Coffee"/>
    <s v="Barista Espresso"/>
    <s v="Latte"/>
    <x v="2"/>
    <s v="February"/>
    <n v="4"/>
    <s v="Wednesday"/>
    <n v="17"/>
    <n v="2"/>
    <n v="1"/>
    <n v="4"/>
  </r>
  <r>
    <n v="18239"/>
    <d v="2023-02-02T00:00:00"/>
    <d v="1899-12-30T15:28:23"/>
    <n v="2"/>
    <n v="3.75"/>
    <n v="7.5"/>
    <n v="5"/>
    <x v="1"/>
    <n v="38"/>
    <s v="Coffee"/>
    <s v="Barista Espresso"/>
    <s v="Latte"/>
    <x v="2"/>
    <s v="February"/>
    <n v="5"/>
    <s v="Thursday"/>
    <n v="15"/>
    <n v="2"/>
    <n v="2"/>
    <n v="5"/>
  </r>
  <r>
    <n v="18258"/>
    <d v="2023-02-02T00:00:00"/>
    <d v="1899-12-30T15:51:57"/>
    <n v="2"/>
    <n v="3.75"/>
    <n v="7.5"/>
    <n v="5"/>
    <x v="1"/>
    <n v="38"/>
    <s v="Coffee"/>
    <s v="Barista Espresso"/>
    <s v="Latte"/>
    <x v="2"/>
    <s v="February"/>
    <n v="5"/>
    <s v="Thursday"/>
    <n v="15"/>
    <n v="2"/>
    <n v="2"/>
    <n v="5"/>
  </r>
  <r>
    <n v="18482"/>
    <d v="2023-02-03T00:00:00"/>
    <d v="1899-12-30T08:23:35"/>
    <n v="2"/>
    <n v="3.75"/>
    <n v="7.5"/>
    <n v="5"/>
    <x v="1"/>
    <n v="38"/>
    <s v="Coffee"/>
    <s v="Barista Espresso"/>
    <s v="Latte"/>
    <x v="2"/>
    <s v="February"/>
    <n v="6"/>
    <s v="Friday"/>
    <n v="8"/>
    <n v="2"/>
    <n v="3"/>
    <n v="6"/>
  </r>
  <r>
    <n v="18619"/>
    <d v="2023-02-03T00:00:00"/>
    <d v="1899-12-30T12:04:32"/>
    <n v="2"/>
    <n v="3.75"/>
    <n v="7.5"/>
    <n v="5"/>
    <x v="1"/>
    <n v="38"/>
    <s v="Coffee"/>
    <s v="Barista Espresso"/>
    <s v="Latte"/>
    <x v="2"/>
    <s v="February"/>
    <n v="6"/>
    <s v="Friday"/>
    <n v="12"/>
    <n v="2"/>
    <n v="3"/>
    <n v="6"/>
  </r>
  <r>
    <n v="18729"/>
    <d v="2023-02-03T00:00:00"/>
    <d v="1899-12-30T14:04:38"/>
    <n v="2"/>
    <n v="3.75"/>
    <n v="7.5"/>
    <n v="5"/>
    <x v="1"/>
    <n v="38"/>
    <s v="Coffee"/>
    <s v="Barista Espresso"/>
    <s v="Latte"/>
    <x v="2"/>
    <s v="February"/>
    <n v="6"/>
    <s v="Friday"/>
    <n v="14"/>
    <n v="2"/>
    <n v="3"/>
    <n v="6"/>
  </r>
  <r>
    <n v="18815"/>
    <d v="2023-02-03T00:00:00"/>
    <d v="1899-12-30T15:33:40"/>
    <n v="2"/>
    <n v="3.75"/>
    <n v="7.5"/>
    <n v="5"/>
    <x v="1"/>
    <n v="38"/>
    <s v="Coffee"/>
    <s v="Barista Espresso"/>
    <s v="Latte"/>
    <x v="2"/>
    <s v="February"/>
    <n v="6"/>
    <s v="Friday"/>
    <n v="15"/>
    <n v="2"/>
    <n v="3"/>
    <n v="6"/>
  </r>
  <r>
    <n v="18940"/>
    <d v="2023-02-03T00:00:00"/>
    <d v="1899-12-30T17:45:47"/>
    <n v="2"/>
    <n v="3.75"/>
    <n v="7.5"/>
    <n v="5"/>
    <x v="1"/>
    <n v="38"/>
    <s v="Coffee"/>
    <s v="Barista Espresso"/>
    <s v="Latte"/>
    <x v="2"/>
    <s v="February"/>
    <n v="6"/>
    <s v="Friday"/>
    <n v="17"/>
    <n v="2"/>
    <n v="3"/>
    <n v="6"/>
  </r>
  <r>
    <n v="19518"/>
    <d v="2023-02-04T00:00:00"/>
    <d v="1899-12-30T17:28:24"/>
    <n v="2"/>
    <n v="3.75"/>
    <n v="7.5"/>
    <n v="5"/>
    <x v="1"/>
    <n v="38"/>
    <s v="Coffee"/>
    <s v="Barista Espresso"/>
    <s v="Latte"/>
    <x v="2"/>
    <s v="February"/>
    <n v="0"/>
    <s v="Saturday"/>
    <n v="17"/>
    <n v="2"/>
    <n v="4"/>
    <n v="0"/>
  </r>
  <r>
    <n v="20094"/>
    <d v="2023-02-05T00:00:00"/>
    <d v="1899-12-30T18:04:33"/>
    <n v="2"/>
    <n v="3.75"/>
    <n v="7.5"/>
    <n v="5"/>
    <x v="1"/>
    <n v="38"/>
    <s v="Coffee"/>
    <s v="Barista Espresso"/>
    <s v="Latte"/>
    <x v="2"/>
    <s v="February"/>
    <n v="1"/>
    <s v="Sunday"/>
    <n v="18"/>
    <n v="2"/>
    <n v="5"/>
    <n v="1"/>
  </r>
  <r>
    <n v="20100"/>
    <d v="2023-02-05T00:00:00"/>
    <d v="1899-12-30T18:14:47"/>
    <n v="2"/>
    <n v="3.75"/>
    <n v="7.5"/>
    <n v="5"/>
    <x v="1"/>
    <n v="38"/>
    <s v="Coffee"/>
    <s v="Barista Espresso"/>
    <s v="Latte"/>
    <x v="2"/>
    <s v="February"/>
    <n v="1"/>
    <s v="Sunday"/>
    <n v="18"/>
    <n v="2"/>
    <n v="5"/>
    <n v="1"/>
  </r>
  <r>
    <n v="20238"/>
    <d v="2023-02-06T00:00:00"/>
    <d v="1899-12-30T10:38:15"/>
    <n v="2"/>
    <n v="3.75"/>
    <n v="7.5"/>
    <n v="5"/>
    <x v="1"/>
    <n v="38"/>
    <s v="Coffee"/>
    <s v="Barista Espresso"/>
    <s v="Latte"/>
    <x v="2"/>
    <s v="February"/>
    <n v="2"/>
    <s v="Monday"/>
    <n v="10"/>
    <n v="2"/>
    <n v="6"/>
    <n v="2"/>
  </r>
  <r>
    <n v="20497"/>
    <d v="2023-02-06T00:00:00"/>
    <d v="1899-12-30T16:16:48"/>
    <n v="2"/>
    <n v="3.75"/>
    <n v="7.5"/>
    <n v="5"/>
    <x v="1"/>
    <n v="38"/>
    <s v="Coffee"/>
    <s v="Barista Espresso"/>
    <s v="Latte"/>
    <x v="2"/>
    <s v="February"/>
    <n v="2"/>
    <s v="Monday"/>
    <n v="16"/>
    <n v="2"/>
    <n v="6"/>
    <n v="2"/>
  </r>
  <r>
    <n v="21267"/>
    <d v="2023-02-08T00:00:00"/>
    <d v="1899-12-30T07:50:01"/>
    <n v="2"/>
    <n v="3.75"/>
    <n v="7.5"/>
    <n v="5"/>
    <x v="1"/>
    <n v="38"/>
    <s v="Coffee"/>
    <s v="Barista Espresso"/>
    <s v="Latte"/>
    <x v="2"/>
    <s v="February"/>
    <n v="4"/>
    <s v="Wednesday"/>
    <n v="7"/>
    <n v="2"/>
    <n v="8"/>
    <n v="4"/>
  </r>
  <r>
    <n v="21297"/>
    <d v="2023-02-08T00:00:00"/>
    <d v="1899-12-30T08:14:41"/>
    <n v="2"/>
    <n v="3.75"/>
    <n v="7.5"/>
    <n v="5"/>
    <x v="1"/>
    <n v="38"/>
    <s v="Coffee"/>
    <s v="Barista Espresso"/>
    <s v="Latte"/>
    <x v="2"/>
    <s v="February"/>
    <n v="4"/>
    <s v="Wednesday"/>
    <n v="8"/>
    <n v="2"/>
    <n v="8"/>
    <n v="4"/>
  </r>
  <r>
    <n v="21565"/>
    <d v="2023-02-08T00:00:00"/>
    <d v="1899-12-30T12:28:26"/>
    <n v="2"/>
    <n v="3.75"/>
    <n v="7.5"/>
    <n v="5"/>
    <x v="1"/>
    <n v="38"/>
    <s v="Coffee"/>
    <s v="Barista Espresso"/>
    <s v="Latte"/>
    <x v="2"/>
    <s v="February"/>
    <n v="4"/>
    <s v="Wednesday"/>
    <n v="12"/>
    <n v="2"/>
    <n v="8"/>
    <n v="4"/>
  </r>
  <r>
    <n v="22221"/>
    <d v="2023-02-09T00:00:00"/>
    <d v="1899-12-30T12:30:23"/>
    <n v="2"/>
    <n v="3.75"/>
    <n v="7.5"/>
    <n v="5"/>
    <x v="1"/>
    <n v="38"/>
    <s v="Coffee"/>
    <s v="Barista Espresso"/>
    <s v="Latte"/>
    <x v="2"/>
    <s v="February"/>
    <n v="5"/>
    <s v="Thursday"/>
    <n v="12"/>
    <n v="2"/>
    <n v="9"/>
    <n v="5"/>
  </r>
  <r>
    <n v="22277"/>
    <d v="2023-02-09T00:00:00"/>
    <d v="1899-12-30T15:14:42"/>
    <n v="2"/>
    <n v="3.75"/>
    <n v="7.5"/>
    <n v="5"/>
    <x v="1"/>
    <n v="38"/>
    <s v="Coffee"/>
    <s v="Barista Espresso"/>
    <s v="Latte"/>
    <x v="2"/>
    <s v="February"/>
    <n v="5"/>
    <s v="Thursday"/>
    <n v="15"/>
    <n v="2"/>
    <n v="9"/>
    <n v="5"/>
  </r>
  <r>
    <n v="22283"/>
    <d v="2023-02-09T00:00:00"/>
    <d v="1899-12-30T15:23:50"/>
    <n v="2"/>
    <n v="3.75"/>
    <n v="7.5"/>
    <n v="5"/>
    <x v="1"/>
    <n v="38"/>
    <s v="Coffee"/>
    <s v="Barista Espresso"/>
    <s v="Latte"/>
    <x v="2"/>
    <s v="February"/>
    <n v="5"/>
    <s v="Thursday"/>
    <n v="15"/>
    <n v="2"/>
    <n v="9"/>
    <n v="5"/>
  </r>
  <r>
    <n v="22321"/>
    <d v="2023-02-09T00:00:00"/>
    <d v="1899-12-30T17:20:56"/>
    <n v="2"/>
    <n v="3.75"/>
    <n v="7.5"/>
    <n v="5"/>
    <x v="1"/>
    <n v="38"/>
    <s v="Coffee"/>
    <s v="Barista Espresso"/>
    <s v="Latte"/>
    <x v="2"/>
    <s v="February"/>
    <n v="5"/>
    <s v="Thursday"/>
    <n v="17"/>
    <n v="2"/>
    <n v="9"/>
    <n v="5"/>
  </r>
  <r>
    <n v="22332"/>
    <d v="2023-02-09T00:00:00"/>
    <d v="1899-12-30T17:50:27"/>
    <n v="2"/>
    <n v="3.75"/>
    <n v="7.5"/>
    <n v="5"/>
    <x v="1"/>
    <n v="38"/>
    <s v="Coffee"/>
    <s v="Barista Espresso"/>
    <s v="Latte"/>
    <x v="2"/>
    <s v="February"/>
    <n v="5"/>
    <s v="Thursday"/>
    <n v="17"/>
    <n v="2"/>
    <n v="9"/>
    <n v="5"/>
  </r>
  <r>
    <n v="22450"/>
    <d v="2023-02-10T00:00:00"/>
    <d v="1899-12-30T07:15:12"/>
    <n v="2"/>
    <n v="3.75"/>
    <n v="7.5"/>
    <n v="5"/>
    <x v="1"/>
    <n v="38"/>
    <s v="Coffee"/>
    <s v="Barista Espresso"/>
    <s v="Latte"/>
    <x v="2"/>
    <s v="February"/>
    <n v="6"/>
    <s v="Friday"/>
    <n v="7"/>
    <n v="2"/>
    <n v="10"/>
    <n v="6"/>
  </r>
  <r>
    <n v="22816"/>
    <d v="2023-02-10T00:00:00"/>
    <d v="1899-12-30T11:58:36"/>
    <n v="2"/>
    <n v="3.75"/>
    <n v="7.5"/>
    <n v="5"/>
    <x v="1"/>
    <n v="38"/>
    <s v="Coffee"/>
    <s v="Barista Espresso"/>
    <s v="Latte"/>
    <x v="2"/>
    <s v="February"/>
    <n v="6"/>
    <s v="Friday"/>
    <n v="11"/>
    <n v="2"/>
    <n v="10"/>
    <n v="6"/>
  </r>
  <r>
    <n v="22821"/>
    <d v="2023-02-10T00:00:00"/>
    <d v="1899-12-30T12:11:13"/>
    <n v="2"/>
    <n v="3.75"/>
    <n v="7.5"/>
    <n v="5"/>
    <x v="1"/>
    <n v="38"/>
    <s v="Coffee"/>
    <s v="Barista Espresso"/>
    <s v="Latte"/>
    <x v="2"/>
    <s v="February"/>
    <n v="6"/>
    <s v="Friday"/>
    <n v="12"/>
    <n v="2"/>
    <n v="10"/>
    <n v="6"/>
  </r>
  <r>
    <n v="22886"/>
    <d v="2023-02-10T00:00:00"/>
    <d v="1899-12-30T14:46:18"/>
    <n v="2"/>
    <n v="3.75"/>
    <n v="7.5"/>
    <n v="5"/>
    <x v="1"/>
    <n v="38"/>
    <s v="Coffee"/>
    <s v="Barista Espresso"/>
    <s v="Latte"/>
    <x v="2"/>
    <s v="February"/>
    <n v="6"/>
    <s v="Friday"/>
    <n v="14"/>
    <n v="2"/>
    <n v="10"/>
    <n v="6"/>
  </r>
  <r>
    <n v="22921"/>
    <d v="2023-02-10T00:00:00"/>
    <d v="1899-12-30T15:53:38"/>
    <n v="2"/>
    <n v="3.75"/>
    <n v="7.5"/>
    <n v="5"/>
    <x v="1"/>
    <n v="38"/>
    <s v="Coffee"/>
    <s v="Barista Espresso"/>
    <s v="Latte"/>
    <x v="2"/>
    <s v="February"/>
    <n v="6"/>
    <s v="Friday"/>
    <n v="15"/>
    <n v="2"/>
    <n v="10"/>
    <n v="6"/>
  </r>
  <r>
    <n v="23026"/>
    <d v="2023-02-11T00:00:00"/>
    <d v="1899-12-30T06:09:36"/>
    <n v="2"/>
    <n v="3.75"/>
    <n v="7.5"/>
    <n v="5"/>
    <x v="1"/>
    <n v="38"/>
    <s v="Coffee"/>
    <s v="Barista Espresso"/>
    <s v="Latte"/>
    <x v="2"/>
    <s v="February"/>
    <n v="0"/>
    <s v="Saturday"/>
    <n v="6"/>
    <n v="2"/>
    <n v="11"/>
    <n v="0"/>
  </r>
  <r>
    <n v="23588"/>
    <d v="2023-02-12T00:00:00"/>
    <d v="1899-12-30T06:06:38"/>
    <n v="2"/>
    <n v="3.75"/>
    <n v="7.5"/>
    <n v="5"/>
    <x v="1"/>
    <n v="38"/>
    <s v="Coffee"/>
    <s v="Barista Espresso"/>
    <s v="Latte"/>
    <x v="2"/>
    <s v="February"/>
    <n v="1"/>
    <s v="Sunday"/>
    <n v="6"/>
    <n v="2"/>
    <n v="12"/>
    <n v="1"/>
  </r>
  <r>
    <n v="23912"/>
    <d v="2023-02-12T00:00:00"/>
    <d v="1899-12-30T10:44:30"/>
    <n v="2"/>
    <n v="3.75"/>
    <n v="7.5"/>
    <n v="5"/>
    <x v="1"/>
    <n v="38"/>
    <s v="Coffee"/>
    <s v="Barista Espresso"/>
    <s v="Latte"/>
    <x v="2"/>
    <s v="February"/>
    <n v="1"/>
    <s v="Sunday"/>
    <n v="10"/>
    <n v="2"/>
    <n v="12"/>
    <n v="1"/>
  </r>
  <r>
    <n v="24407"/>
    <d v="2023-02-13T00:00:00"/>
    <d v="1899-12-30T09:25:30"/>
    <n v="2"/>
    <n v="3.75"/>
    <n v="7.5"/>
    <n v="5"/>
    <x v="1"/>
    <n v="38"/>
    <s v="Coffee"/>
    <s v="Barista Espresso"/>
    <s v="Latte"/>
    <x v="2"/>
    <s v="February"/>
    <n v="2"/>
    <s v="Monday"/>
    <n v="9"/>
    <n v="2"/>
    <n v="13"/>
    <n v="2"/>
  </r>
  <r>
    <n v="24444"/>
    <d v="2023-02-13T00:00:00"/>
    <d v="1899-12-30T09:50:49"/>
    <n v="2"/>
    <n v="3.75"/>
    <n v="7.5"/>
    <n v="5"/>
    <x v="1"/>
    <n v="38"/>
    <s v="Coffee"/>
    <s v="Barista Espresso"/>
    <s v="Latte"/>
    <x v="2"/>
    <s v="February"/>
    <n v="2"/>
    <s v="Monday"/>
    <n v="9"/>
    <n v="2"/>
    <n v="13"/>
    <n v="2"/>
  </r>
  <r>
    <n v="24628"/>
    <d v="2023-02-13T00:00:00"/>
    <d v="1899-12-30T13:44:16"/>
    <n v="2"/>
    <n v="3.75"/>
    <n v="7.5"/>
    <n v="5"/>
    <x v="1"/>
    <n v="38"/>
    <s v="Coffee"/>
    <s v="Barista Espresso"/>
    <s v="Latte"/>
    <x v="2"/>
    <s v="February"/>
    <n v="2"/>
    <s v="Monday"/>
    <n v="13"/>
    <n v="2"/>
    <n v="13"/>
    <n v="2"/>
  </r>
  <r>
    <n v="25215"/>
    <d v="2023-02-14T00:00:00"/>
    <d v="1899-12-30T12:31:00"/>
    <n v="2"/>
    <n v="3.75"/>
    <n v="7.5"/>
    <n v="5"/>
    <x v="1"/>
    <n v="38"/>
    <s v="Coffee"/>
    <s v="Barista Espresso"/>
    <s v="Latte"/>
    <x v="2"/>
    <s v="February"/>
    <n v="3"/>
    <s v="Tuesday"/>
    <n v="12"/>
    <n v="2"/>
    <n v="14"/>
    <n v="3"/>
  </r>
  <r>
    <n v="25394"/>
    <d v="2023-02-15T00:00:00"/>
    <d v="1899-12-30T06:41:08"/>
    <n v="2"/>
    <n v="3.75"/>
    <n v="7.5"/>
    <n v="5"/>
    <x v="1"/>
    <n v="38"/>
    <s v="Coffee"/>
    <s v="Barista Espresso"/>
    <s v="Latte"/>
    <x v="2"/>
    <s v="February"/>
    <n v="4"/>
    <s v="Wednesday"/>
    <n v="6"/>
    <n v="2"/>
    <n v="15"/>
    <n v="4"/>
  </r>
  <r>
    <n v="25677"/>
    <d v="2023-02-15T00:00:00"/>
    <d v="1899-12-30T09:59:52"/>
    <n v="2"/>
    <n v="3.75"/>
    <n v="7.5"/>
    <n v="5"/>
    <x v="1"/>
    <n v="38"/>
    <s v="Coffee"/>
    <s v="Barista Espresso"/>
    <s v="Latte"/>
    <x v="2"/>
    <s v="February"/>
    <n v="4"/>
    <s v="Wednesday"/>
    <n v="9"/>
    <n v="2"/>
    <n v="15"/>
    <n v="4"/>
  </r>
  <r>
    <n v="26170"/>
    <d v="2023-02-16T00:00:00"/>
    <d v="1899-12-30T08:24:24"/>
    <n v="2"/>
    <n v="3.75"/>
    <n v="7.5"/>
    <n v="5"/>
    <x v="1"/>
    <n v="38"/>
    <s v="Coffee"/>
    <s v="Barista Espresso"/>
    <s v="Latte"/>
    <x v="2"/>
    <s v="February"/>
    <n v="5"/>
    <s v="Thursday"/>
    <n v="8"/>
    <n v="2"/>
    <n v="16"/>
    <n v="5"/>
  </r>
  <r>
    <n v="26315"/>
    <d v="2023-02-16T00:00:00"/>
    <d v="1899-12-30T10:14:08"/>
    <n v="2"/>
    <n v="3.75"/>
    <n v="7.5"/>
    <n v="5"/>
    <x v="1"/>
    <n v="38"/>
    <s v="Coffee"/>
    <s v="Barista Espresso"/>
    <s v="Latte"/>
    <x v="2"/>
    <s v="February"/>
    <n v="5"/>
    <s v="Thursday"/>
    <n v="10"/>
    <n v="2"/>
    <n v="16"/>
    <n v="5"/>
  </r>
  <r>
    <n v="26426"/>
    <d v="2023-02-16T00:00:00"/>
    <d v="1899-12-30T12:27:03"/>
    <n v="2"/>
    <n v="3.75"/>
    <n v="7.5"/>
    <n v="5"/>
    <x v="1"/>
    <n v="38"/>
    <s v="Coffee"/>
    <s v="Barista Espresso"/>
    <s v="Latte"/>
    <x v="2"/>
    <s v="February"/>
    <n v="5"/>
    <s v="Thursday"/>
    <n v="12"/>
    <n v="2"/>
    <n v="16"/>
    <n v="5"/>
  </r>
  <r>
    <n v="27665"/>
    <d v="2023-02-18T00:00:00"/>
    <d v="1899-12-30T15:31:01"/>
    <n v="2"/>
    <n v="3.75"/>
    <n v="7.5"/>
    <n v="5"/>
    <x v="1"/>
    <n v="38"/>
    <s v="Coffee"/>
    <s v="Barista Espresso"/>
    <s v="Latte"/>
    <x v="2"/>
    <s v="February"/>
    <n v="0"/>
    <s v="Saturday"/>
    <n v="15"/>
    <n v="2"/>
    <n v="18"/>
    <n v="0"/>
  </r>
  <r>
    <n v="28218"/>
    <d v="2023-02-19T00:00:00"/>
    <d v="1899-12-30T11:58:12"/>
    <n v="2"/>
    <n v="3.75"/>
    <n v="7.5"/>
    <n v="5"/>
    <x v="1"/>
    <n v="38"/>
    <s v="Coffee"/>
    <s v="Barista Espresso"/>
    <s v="Latte"/>
    <x v="2"/>
    <s v="February"/>
    <n v="1"/>
    <s v="Sunday"/>
    <n v="11"/>
    <n v="2"/>
    <n v="19"/>
    <n v="1"/>
  </r>
  <r>
    <n v="29744"/>
    <d v="2023-02-22T00:00:00"/>
    <d v="1899-12-30T08:07:47"/>
    <n v="2"/>
    <n v="3.75"/>
    <n v="7.5"/>
    <n v="5"/>
    <x v="1"/>
    <n v="38"/>
    <s v="Coffee"/>
    <s v="Barista Espresso"/>
    <s v="Latte"/>
    <x v="2"/>
    <s v="February"/>
    <n v="4"/>
    <s v="Wednesday"/>
    <n v="8"/>
    <n v="2"/>
    <n v="22"/>
    <n v="4"/>
  </r>
  <r>
    <n v="31083"/>
    <d v="2023-02-24T00:00:00"/>
    <d v="1899-12-30T11:21:00"/>
    <n v="2"/>
    <n v="3.75"/>
    <n v="7.5"/>
    <n v="5"/>
    <x v="1"/>
    <n v="38"/>
    <s v="Coffee"/>
    <s v="Barista Espresso"/>
    <s v="Latte"/>
    <x v="2"/>
    <s v="February"/>
    <n v="6"/>
    <s v="Friday"/>
    <n v="11"/>
    <n v="2"/>
    <n v="24"/>
    <n v="6"/>
  </r>
  <r>
    <n v="31760"/>
    <d v="2023-02-25T00:00:00"/>
    <d v="1899-12-30T13:04:27"/>
    <n v="2"/>
    <n v="3.75"/>
    <n v="7.5"/>
    <n v="5"/>
    <x v="1"/>
    <n v="38"/>
    <s v="Coffee"/>
    <s v="Barista Espresso"/>
    <s v="Latte"/>
    <x v="2"/>
    <s v="February"/>
    <n v="0"/>
    <s v="Saturday"/>
    <n v="13"/>
    <n v="2"/>
    <n v="25"/>
    <n v="0"/>
  </r>
  <r>
    <n v="31765"/>
    <d v="2023-02-25T00:00:00"/>
    <d v="1899-12-30T13:07:16"/>
    <n v="2"/>
    <n v="3.75"/>
    <n v="7.5"/>
    <n v="5"/>
    <x v="1"/>
    <n v="38"/>
    <s v="Coffee"/>
    <s v="Barista Espresso"/>
    <s v="Latte"/>
    <x v="2"/>
    <s v="February"/>
    <n v="0"/>
    <s v="Saturday"/>
    <n v="13"/>
    <n v="2"/>
    <n v="25"/>
    <n v="0"/>
  </r>
  <r>
    <n v="31854"/>
    <d v="2023-02-25T00:00:00"/>
    <d v="1899-12-30T16:18:55"/>
    <n v="2"/>
    <n v="3.75"/>
    <n v="7.5"/>
    <n v="5"/>
    <x v="1"/>
    <n v="38"/>
    <s v="Coffee"/>
    <s v="Barista Espresso"/>
    <s v="Latte"/>
    <x v="2"/>
    <s v="February"/>
    <n v="0"/>
    <s v="Saturday"/>
    <n v="16"/>
    <n v="2"/>
    <n v="25"/>
    <n v="0"/>
  </r>
  <r>
    <n v="32019"/>
    <d v="2023-02-26T00:00:00"/>
    <d v="1899-12-30T07:41:32"/>
    <n v="2"/>
    <n v="3.75"/>
    <n v="7.5"/>
    <n v="5"/>
    <x v="1"/>
    <n v="38"/>
    <s v="Coffee"/>
    <s v="Barista Espresso"/>
    <s v="Latte"/>
    <x v="2"/>
    <s v="February"/>
    <n v="1"/>
    <s v="Sunday"/>
    <n v="7"/>
    <n v="2"/>
    <n v="26"/>
    <n v="1"/>
  </r>
  <r>
    <n v="33262"/>
    <d v="2023-02-28T00:00:00"/>
    <d v="1899-12-30T08:23:35"/>
    <n v="2"/>
    <n v="3.75"/>
    <n v="7.5"/>
    <n v="5"/>
    <x v="1"/>
    <n v="38"/>
    <s v="Coffee"/>
    <s v="Barista Espresso"/>
    <s v="Latte"/>
    <x v="2"/>
    <s v="February"/>
    <n v="3"/>
    <s v="Tuesday"/>
    <n v="8"/>
    <n v="2"/>
    <n v="28"/>
    <n v="3"/>
  </r>
  <r>
    <n v="33502"/>
    <d v="2023-02-28T00:00:00"/>
    <d v="1899-12-30T14:28:19"/>
    <n v="2"/>
    <n v="3.75"/>
    <n v="7.5"/>
    <n v="5"/>
    <x v="1"/>
    <n v="38"/>
    <s v="Coffee"/>
    <s v="Barista Espresso"/>
    <s v="Latte"/>
    <x v="2"/>
    <s v="February"/>
    <n v="3"/>
    <s v="Tuesday"/>
    <n v="14"/>
    <n v="2"/>
    <n v="28"/>
    <n v="3"/>
  </r>
  <r>
    <n v="33560"/>
    <d v="2023-02-28T00:00:00"/>
    <d v="1899-12-30T15:50:31"/>
    <n v="2"/>
    <n v="3.75"/>
    <n v="7.5"/>
    <n v="5"/>
    <x v="1"/>
    <n v="38"/>
    <s v="Coffee"/>
    <s v="Barista Espresso"/>
    <s v="Latte"/>
    <x v="2"/>
    <s v="February"/>
    <n v="3"/>
    <s v="Tuesday"/>
    <n v="15"/>
    <n v="2"/>
    <n v="28"/>
    <n v="3"/>
  </r>
  <r>
    <n v="33577"/>
    <d v="2023-02-28T00:00:00"/>
    <d v="1899-12-30T16:11:13"/>
    <n v="2"/>
    <n v="3.75"/>
    <n v="7.5"/>
    <n v="5"/>
    <x v="1"/>
    <n v="38"/>
    <s v="Coffee"/>
    <s v="Barista Espresso"/>
    <s v="Latte"/>
    <x v="2"/>
    <s v="February"/>
    <n v="3"/>
    <s v="Tuesday"/>
    <n v="16"/>
    <n v="2"/>
    <n v="28"/>
    <n v="3"/>
  </r>
  <r>
    <n v="34028"/>
    <d v="2023-03-01T00:00:00"/>
    <d v="1899-12-30T13:42:36"/>
    <n v="2"/>
    <n v="3.75"/>
    <n v="7.5"/>
    <n v="5"/>
    <x v="1"/>
    <n v="38"/>
    <s v="Coffee"/>
    <s v="Barista Espresso"/>
    <s v="Latte"/>
    <x v="2"/>
    <s v="March"/>
    <n v="4"/>
    <s v="Wednesday"/>
    <n v="13"/>
    <n v="3"/>
    <n v="1"/>
    <n v="4"/>
  </r>
  <r>
    <n v="34127"/>
    <d v="2023-03-01T00:00:00"/>
    <d v="1899-12-30T15:16:37"/>
    <n v="2"/>
    <n v="3.75"/>
    <n v="7.5"/>
    <n v="5"/>
    <x v="1"/>
    <n v="38"/>
    <s v="Coffee"/>
    <s v="Barista Espresso"/>
    <s v="Latte"/>
    <x v="2"/>
    <s v="March"/>
    <n v="4"/>
    <s v="Wednesday"/>
    <n v="15"/>
    <n v="3"/>
    <n v="1"/>
    <n v="4"/>
  </r>
  <r>
    <n v="34237"/>
    <d v="2023-03-01T00:00:00"/>
    <d v="1899-12-30T17:02:15"/>
    <n v="2"/>
    <n v="3.75"/>
    <n v="7.5"/>
    <n v="5"/>
    <x v="1"/>
    <n v="38"/>
    <s v="Coffee"/>
    <s v="Barista Espresso"/>
    <s v="Latte"/>
    <x v="2"/>
    <s v="March"/>
    <n v="4"/>
    <s v="Wednesday"/>
    <n v="17"/>
    <n v="3"/>
    <n v="1"/>
    <n v="4"/>
  </r>
  <r>
    <n v="34255"/>
    <d v="2023-03-01T00:00:00"/>
    <d v="1899-12-30T17:22:22"/>
    <n v="2"/>
    <n v="3.75"/>
    <n v="7.5"/>
    <n v="5"/>
    <x v="1"/>
    <n v="38"/>
    <s v="Coffee"/>
    <s v="Barista Espresso"/>
    <s v="Latte"/>
    <x v="2"/>
    <s v="March"/>
    <n v="4"/>
    <s v="Wednesday"/>
    <n v="17"/>
    <n v="3"/>
    <n v="1"/>
    <n v="4"/>
  </r>
  <r>
    <n v="34744"/>
    <d v="2023-03-02T00:00:00"/>
    <d v="1899-12-30T14:46:16"/>
    <n v="2"/>
    <n v="3.75"/>
    <n v="7.5"/>
    <n v="5"/>
    <x v="1"/>
    <n v="38"/>
    <s v="Coffee"/>
    <s v="Barista Espresso"/>
    <s v="Latte"/>
    <x v="2"/>
    <s v="March"/>
    <n v="5"/>
    <s v="Thursday"/>
    <n v="14"/>
    <n v="3"/>
    <n v="2"/>
    <n v="5"/>
  </r>
  <r>
    <n v="34746"/>
    <d v="2023-03-02T00:00:00"/>
    <d v="1899-12-30T14:46:32"/>
    <n v="2"/>
    <n v="3.75"/>
    <n v="7.5"/>
    <n v="5"/>
    <x v="1"/>
    <n v="38"/>
    <s v="Coffee"/>
    <s v="Barista Espresso"/>
    <s v="Latte"/>
    <x v="2"/>
    <s v="March"/>
    <n v="5"/>
    <s v="Thursday"/>
    <n v="14"/>
    <n v="3"/>
    <n v="2"/>
    <n v="5"/>
  </r>
  <r>
    <n v="34794"/>
    <d v="2023-03-02T00:00:00"/>
    <d v="1899-12-30T15:28:23"/>
    <n v="2"/>
    <n v="3.75"/>
    <n v="7.5"/>
    <n v="5"/>
    <x v="1"/>
    <n v="38"/>
    <s v="Coffee"/>
    <s v="Barista Espresso"/>
    <s v="Latte"/>
    <x v="2"/>
    <s v="March"/>
    <n v="5"/>
    <s v="Thursday"/>
    <n v="15"/>
    <n v="3"/>
    <n v="2"/>
    <n v="5"/>
  </r>
  <r>
    <n v="35096"/>
    <d v="2023-03-03T00:00:00"/>
    <d v="1899-12-30T08:23:35"/>
    <n v="2"/>
    <n v="3.75"/>
    <n v="7.5"/>
    <n v="5"/>
    <x v="1"/>
    <n v="38"/>
    <s v="Coffee"/>
    <s v="Barista Espresso"/>
    <s v="Latte"/>
    <x v="2"/>
    <s v="March"/>
    <n v="6"/>
    <s v="Friday"/>
    <n v="8"/>
    <n v="3"/>
    <n v="3"/>
    <n v="6"/>
  </r>
  <r>
    <n v="35365"/>
    <d v="2023-03-03T00:00:00"/>
    <d v="1899-12-30T13:56:40"/>
    <n v="2"/>
    <n v="3.75"/>
    <n v="7.5"/>
    <n v="5"/>
    <x v="1"/>
    <n v="38"/>
    <s v="Coffee"/>
    <s v="Barista Espresso"/>
    <s v="Latte"/>
    <x v="2"/>
    <s v="March"/>
    <n v="6"/>
    <s v="Friday"/>
    <n v="13"/>
    <n v="3"/>
    <n v="3"/>
    <n v="6"/>
  </r>
  <r>
    <n v="35646"/>
    <d v="2023-03-03T00:00:00"/>
    <d v="1899-12-30T17:45:47"/>
    <n v="2"/>
    <n v="3.75"/>
    <n v="7.5"/>
    <n v="5"/>
    <x v="1"/>
    <n v="38"/>
    <s v="Coffee"/>
    <s v="Barista Espresso"/>
    <s v="Latte"/>
    <x v="2"/>
    <s v="March"/>
    <n v="6"/>
    <s v="Friday"/>
    <n v="17"/>
    <n v="3"/>
    <n v="3"/>
    <n v="6"/>
  </r>
  <r>
    <n v="35874"/>
    <d v="2023-03-04T00:00:00"/>
    <d v="1899-12-30T10:45:48"/>
    <n v="2"/>
    <n v="3.75"/>
    <n v="7.5"/>
    <n v="5"/>
    <x v="1"/>
    <n v="38"/>
    <s v="Coffee"/>
    <s v="Barista Espresso"/>
    <s v="Latte"/>
    <x v="2"/>
    <s v="March"/>
    <n v="0"/>
    <s v="Saturday"/>
    <n v="10"/>
    <n v="3"/>
    <n v="4"/>
    <n v="0"/>
  </r>
  <r>
    <n v="36179"/>
    <d v="2023-03-04T00:00:00"/>
    <d v="1899-12-30T15:39:33"/>
    <n v="2"/>
    <n v="3.75"/>
    <n v="7.5"/>
    <n v="5"/>
    <x v="1"/>
    <n v="38"/>
    <s v="Coffee"/>
    <s v="Barista Espresso"/>
    <s v="Latte"/>
    <x v="2"/>
    <s v="March"/>
    <n v="0"/>
    <s v="Saturday"/>
    <n v="15"/>
    <n v="3"/>
    <n v="4"/>
    <n v="0"/>
  </r>
  <r>
    <n v="36976"/>
    <d v="2023-03-05T00:00:00"/>
    <d v="1899-12-30T18:04:33"/>
    <n v="2"/>
    <n v="3.75"/>
    <n v="7.5"/>
    <n v="5"/>
    <x v="1"/>
    <n v="38"/>
    <s v="Coffee"/>
    <s v="Barista Espresso"/>
    <s v="Latte"/>
    <x v="2"/>
    <s v="March"/>
    <n v="1"/>
    <s v="Sunday"/>
    <n v="18"/>
    <n v="3"/>
    <n v="5"/>
    <n v="1"/>
  </r>
  <r>
    <n v="37177"/>
    <d v="2023-03-06T00:00:00"/>
    <d v="1899-12-30T10:38:15"/>
    <n v="2"/>
    <n v="3.75"/>
    <n v="7.5"/>
    <n v="5"/>
    <x v="1"/>
    <n v="38"/>
    <s v="Coffee"/>
    <s v="Barista Espresso"/>
    <s v="Latte"/>
    <x v="2"/>
    <s v="March"/>
    <n v="2"/>
    <s v="Monday"/>
    <n v="10"/>
    <n v="3"/>
    <n v="6"/>
    <n v="2"/>
  </r>
  <r>
    <n v="37320"/>
    <d v="2023-03-06T00:00:00"/>
    <d v="1899-12-30T13:13:46"/>
    <n v="2"/>
    <n v="3.75"/>
    <n v="7.5"/>
    <n v="5"/>
    <x v="1"/>
    <n v="38"/>
    <s v="Coffee"/>
    <s v="Barista Espresso"/>
    <s v="Latte"/>
    <x v="2"/>
    <s v="March"/>
    <n v="2"/>
    <s v="Monday"/>
    <n v="13"/>
    <n v="3"/>
    <n v="6"/>
    <n v="2"/>
  </r>
  <r>
    <n v="37496"/>
    <d v="2023-03-06T00:00:00"/>
    <d v="1899-12-30T16:12:27"/>
    <n v="2"/>
    <n v="3.75"/>
    <n v="7.5"/>
    <n v="5"/>
    <x v="1"/>
    <n v="38"/>
    <s v="Coffee"/>
    <s v="Barista Espresso"/>
    <s v="Latte"/>
    <x v="2"/>
    <s v="March"/>
    <n v="2"/>
    <s v="Monday"/>
    <n v="16"/>
    <n v="3"/>
    <n v="6"/>
    <n v="2"/>
  </r>
  <r>
    <n v="37600"/>
    <d v="2023-03-06T00:00:00"/>
    <d v="1899-12-30T18:01:58"/>
    <n v="2"/>
    <n v="3.75"/>
    <n v="7.5"/>
    <n v="5"/>
    <x v="1"/>
    <n v="38"/>
    <s v="Coffee"/>
    <s v="Barista Espresso"/>
    <s v="Latte"/>
    <x v="2"/>
    <s v="March"/>
    <n v="2"/>
    <s v="Monday"/>
    <n v="18"/>
    <n v="3"/>
    <n v="6"/>
    <n v="2"/>
  </r>
  <r>
    <n v="38628"/>
    <d v="2023-03-08T00:00:00"/>
    <d v="1899-12-30T10:18:34"/>
    <n v="2"/>
    <n v="3.75"/>
    <n v="7.5"/>
    <n v="5"/>
    <x v="1"/>
    <n v="38"/>
    <s v="Coffee"/>
    <s v="Barista Espresso"/>
    <s v="Latte"/>
    <x v="2"/>
    <s v="March"/>
    <n v="4"/>
    <s v="Wednesday"/>
    <n v="10"/>
    <n v="3"/>
    <n v="8"/>
    <n v="4"/>
  </r>
  <r>
    <n v="38770"/>
    <d v="2023-03-08T00:00:00"/>
    <d v="1899-12-30T12:28:26"/>
    <n v="2"/>
    <n v="3.75"/>
    <n v="7.5"/>
    <n v="5"/>
    <x v="1"/>
    <n v="38"/>
    <s v="Coffee"/>
    <s v="Barista Espresso"/>
    <s v="Latte"/>
    <x v="2"/>
    <s v="March"/>
    <n v="4"/>
    <s v="Wednesday"/>
    <n v="12"/>
    <n v="3"/>
    <n v="8"/>
    <n v="4"/>
  </r>
  <r>
    <n v="38931"/>
    <d v="2023-03-08T00:00:00"/>
    <d v="1899-12-30T16:34:33"/>
    <n v="2"/>
    <n v="3.75"/>
    <n v="7.5"/>
    <n v="5"/>
    <x v="1"/>
    <n v="38"/>
    <s v="Coffee"/>
    <s v="Barista Espresso"/>
    <s v="Latte"/>
    <x v="2"/>
    <s v="March"/>
    <n v="4"/>
    <s v="Wednesday"/>
    <n v="16"/>
    <n v="3"/>
    <n v="8"/>
    <n v="4"/>
  </r>
  <r>
    <n v="39156"/>
    <d v="2023-03-09T00:00:00"/>
    <d v="1899-12-30T07:50:50"/>
    <n v="2"/>
    <n v="3.75"/>
    <n v="7.5"/>
    <n v="5"/>
    <x v="1"/>
    <n v="38"/>
    <s v="Coffee"/>
    <s v="Barista Espresso"/>
    <s v="Latte"/>
    <x v="2"/>
    <s v="March"/>
    <n v="5"/>
    <s v="Thursday"/>
    <n v="7"/>
    <n v="3"/>
    <n v="9"/>
    <n v="5"/>
  </r>
  <r>
    <n v="39173"/>
    <d v="2023-03-09T00:00:00"/>
    <d v="1899-12-30T07:57:28"/>
    <n v="2"/>
    <n v="3.75"/>
    <n v="7.5"/>
    <n v="5"/>
    <x v="1"/>
    <n v="38"/>
    <s v="Coffee"/>
    <s v="Barista Espresso"/>
    <s v="Latte"/>
    <x v="2"/>
    <s v="March"/>
    <n v="5"/>
    <s v="Thursday"/>
    <n v="7"/>
    <n v="3"/>
    <n v="9"/>
    <n v="5"/>
  </r>
  <r>
    <n v="39213"/>
    <d v="2023-03-09T00:00:00"/>
    <d v="1899-12-30T08:16:39"/>
    <n v="2"/>
    <n v="3.75"/>
    <n v="7.5"/>
    <n v="5"/>
    <x v="1"/>
    <n v="38"/>
    <s v="Coffee"/>
    <s v="Barista Espresso"/>
    <s v="Latte"/>
    <x v="2"/>
    <s v="March"/>
    <n v="5"/>
    <s v="Thursday"/>
    <n v="8"/>
    <n v="3"/>
    <n v="9"/>
    <n v="5"/>
  </r>
  <r>
    <n v="39570"/>
    <d v="2023-03-09T00:00:00"/>
    <d v="1899-12-30T12:30:23"/>
    <n v="2"/>
    <n v="3.75"/>
    <n v="7.5"/>
    <n v="5"/>
    <x v="1"/>
    <n v="38"/>
    <s v="Coffee"/>
    <s v="Barista Espresso"/>
    <s v="Latte"/>
    <x v="2"/>
    <s v="March"/>
    <n v="5"/>
    <s v="Thursday"/>
    <n v="12"/>
    <n v="3"/>
    <n v="9"/>
    <n v="5"/>
  </r>
  <r>
    <n v="39630"/>
    <d v="2023-03-09T00:00:00"/>
    <d v="1899-12-30T14:11:09"/>
    <n v="2"/>
    <n v="3.75"/>
    <n v="7.5"/>
    <n v="5"/>
    <x v="1"/>
    <n v="38"/>
    <s v="Coffee"/>
    <s v="Barista Espresso"/>
    <s v="Latte"/>
    <x v="2"/>
    <s v="March"/>
    <n v="5"/>
    <s v="Thursday"/>
    <n v="14"/>
    <n v="3"/>
    <n v="9"/>
    <n v="5"/>
  </r>
  <r>
    <n v="39658"/>
    <d v="2023-03-09T00:00:00"/>
    <d v="1899-12-30T15:14:42"/>
    <n v="2"/>
    <n v="3.75"/>
    <n v="7.5"/>
    <n v="5"/>
    <x v="1"/>
    <n v="38"/>
    <s v="Coffee"/>
    <s v="Barista Espresso"/>
    <s v="Latte"/>
    <x v="2"/>
    <s v="March"/>
    <n v="5"/>
    <s v="Thursday"/>
    <n v="15"/>
    <n v="3"/>
    <n v="9"/>
    <n v="5"/>
  </r>
  <r>
    <n v="39704"/>
    <d v="2023-03-09T00:00:00"/>
    <d v="1899-12-30T17:20:56"/>
    <n v="2"/>
    <n v="3.75"/>
    <n v="7.5"/>
    <n v="5"/>
    <x v="1"/>
    <n v="38"/>
    <s v="Coffee"/>
    <s v="Barista Espresso"/>
    <s v="Latte"/>
    <x v="2"/>
    <s v="March"/>
    <n v="5"/>
    <s v="Thursday"/>
    <n v="17"/>
    <n v="3"/>
    <n v="9"/>
    <n v="5"/>
  </r>
  <r>
    <n v="39867"/>
    <d v="2023-03-10T00:00:00"/>
    <d v="1899-12-30T07:15:12"/>
    <n v="2"/>
    <n v="3.75"/>
    <n v="7.5"/>
    <n v="5"/>
    <x v="1"/>
    <n v="38"/>
    <s v="Coffee"/>
    <s v="Barista Espresso"/>
    <s v="Latte"/>
    <x v="2"/>
    <s v="March"/>
    <n v="6"/>
    <s v="Friday"/>
    <n v="7"/>
    <n v="3"/>
    <n v="10"/>
    <n v="6"/>
  </r>
  <r>
    <n v="40287"/>
    <d v="2023-03-10T00:00:00"/>
    <d v="1899-12-30T11:58:36"/>
    <n v="2"/>
    <n v="3.75"/>
    <n v="7.5"/>
    <n v="5"/>
    <x v="1"/>
    <n v="38"/>
    <s v="Coffee"/>
    <s v="Barista Espresso"/>
    <s v="Latte"/>
    <x v="2"/>
    <s v="March"/>
    <n v="6"/>
    <s v="Friday"/>
    <n v="11"/>
    <n v="3"/>
    <n v="10"/>
    <n v="6"/>
  </r>
  <r>
    <n v="40675"/>
    <d v="2023-03-11T00:00:00"/>
    <d v="1899-12-30T07:52:22"/>
    <n v="2"/>
    <n v="3.75"/>
    <n v="7.5"/>
    <n v="5"/>
    <x v="1"/>
    <n v="38"/>
    <s v="Coffee"/>
    <s v="Barista Espresso"/>
    <s v="Latte"/>
    <x v="2"/>
    <s v="March"/>
    <n v="0"/>
    <s v="Saturday"/>
    <n v="7"/>
    <n v="3"/>
    <n v="11"/>
    <n v="0"/>
  </r>
  <r>
    <n v="40838"/>
    <d v="2023-03-11T00:00:00"/>
    <d v="1899-12-30T09:40:56"/>
    <n v="2"/>
    <n v="3.75"/>
    <n v="7.5"/>
    <n v="5"/>
    <x v="1"/>
    <n v="38"/>
    <s v="Coffee"/>
    <s v="Barista Espresso"/>
    <s v="Latte"/>
    <x v="2"/>
    <s v="March"/>
    <n v="0"/>
    <s v="Saturday"/>
    <n v="9"/>
    <n v="3"/>
    <n v="11"/>
    <n v="0"/>
  </r>
  <r>
    <n v="41603"/>
    <d v="2023-03-12T00:00:00"/>
    <d v="1899-12-30T10:44:30"/>
    <n v="2"/>
    <n v="3.75"/>
    <n v="7.5"/>
    <n v="5"/>
    <x v="1"/>
    <n v="38"/>
    <s v="Coffee"/>
    <s v="Barista Espresso"/>
    <s v="Latte"/>
    <x v="2"/>
    <s v="March"/>
    <n v="1"/>
    <s v="Sunday"/>
    <n v="10"/>
    <n v="3"/>
    <n v="12"/>
    <n v="1"/>
  </r>
  <r>
    <n v="41854"/>
    <d v="2023-03-12T00:00:00"/>
    <d v="1899-12-30T18:02:24"/>
    <n v="2"/>
    <n v="3.75"/>
    <n v="7.5"/>
    <n v="5"/>
    <x v="1"/>
    <n v="38"/>
    <s v="Coffee"/>
    <s v="Barista Espresso"/>
    <s v="Latte"/>
    <x v="2"/>
    <s v="March"/>
    <n v="1"/>
    <s v="Sunday"/>
    <n v="18"/>
    <n v="3"/>
    <n v="12"/>
    <n v="1"/>
  </r>
  <r>
    <n v="41922"/>
    <d v="2023-03-13T00:00:00"/>
    <d v="1899-12-30T07:14:36"/>
    <n v="2"/>
    <n v="3.75"/>
    <n v="7.5"/>
    <n v="5"/>
    <x v="1"/>
    <n v="38"/>
    <s v="Coffee"/>
    <s v="Barista Espresso"/>
    <s v="Latte"/>
    <x v="2"/>
    <s v="March"/>
    <n v="2"/>
    <s v="Monday"/>
    <n v="7"/>
    <n v="3"/>
    <n v="13"/>
    <n v="2"/>
  </r>
  <r>
    <n v="41930"/>
    <d v="2023-03-13T00:00:00"/>
    <d v="1899-12-30T07:16:52"/>
    <n v="2"/>
    <n v="3.75"/>
    <n v="7.5"/>
    <n v="5"/>
    <x v="1"/>
    <n v="38"/>
    <s v="Coffee"/>
    <s v="Barista Espresso"/>
    <s v="Latte"/>
    <x v="2"/>
    <s v="March"/>
    <n v="2"/>
    <s v="Monday"/>
    <n v="7"/>
    <n v="3"/>
    <n v="13"/>
    <n v="2"/>
  </r>
  <r>
    <n v="42564"/>
    <d v="2023-03-13T00:00:00"/>
    <d v="1899-12-30T16:56:14"/>
    <n v="2"/>
    <n v="3.75"/>
    <n v="7.5"/>
    <n v="5"/>
    <x v="1"/>
    <n v="38"/>
    <s v="Coffee"/>
    <s v="Barista Espresso"/>
    <s v="Latte"/>
    <x v="2"/>
    <s v="March"/>
    <n v="2"/>
    <s v="Monday"/>
    <n v="16"/>
    <n v="3"/>
    <n v="13"/>
    <n v="2"/>
  </r>
  <r>
    <n v="42779"/>
    <d v="2023-03-14T00:00:00"/>
    <d v="1899-12-30T08:44:43"/>
    <n v="2"/>
    <n v="3.75"/>
    <n v="7.5"/>
    <n v="5"/>
    <x v="1"/>
    <n v="38"/>
    <s v="Coffee"/>
    <s v="Barista Espresso"/>
    <s v="Latte"/>
    <x v="2"/>
    <s v="March"/>
    <n v="3"/>
    <s v="Tuesday"/>
    <n v="8"/>
    <n v="3"/>
    <n v="14"/>
    <n v="3"/>
  </r>
  <r>
    <n v="43027"/>
    <d v="2023-03-14T00:00:00"/>
    <d v="1899-12-30T10:27:47"/>
    <n v="2"/>
    <n v="3.75"/>
    <n v="7.5"/>
    <n v="5"/>
    <x v="1"/>
    <n v="38"/>
    <s v="Coffee"/>
    <s v="Barista Espresso"/>
    <s v="Latte"/>
    <x v="2"/>
    <s v="March"/>
    <n v="3"/>
    <s v="Tuesday"/>
    <n v="10"/>
    <n v="3"/>
    <n v="14"/>
    <n v="3"/>
  </r>
  <r>
    <n v="44065"/>
    <d v="2023-03-16T00:00:00"/>
    <d v="1899-12-30T06:24:28"/>
    <n v="2"/>
    <n v="3.75"/>
    <n v="7.5"/>
    <n v="5"/>
    <x v="1"/>
    <n v="38"/>
    <s v="Coffee"/>
    <s v="Barista Espresso"/>
    <s v="Latte"/>
    <x v="2"/>
    <s v="March"/>
    <n v="5"/>
    <s v="Thursday"/>
    <n v="6"/>
    <n v="3"/>
    <n v="16"/>
    <n v="5"/>
  </r>
  <r>
    <n v="44246"/>
    <d v="2023-03-16T00:00:00"/>
    <d v="1899-12-30T08:24:24"/>
    <n v="2"/>
    <n v="3.75"/>
    <n v="7.5"/>
    <n v="5"/>
    <x v="1"/>
    <n v="38"/>
    <s v="Coffee"/>
    <s v="Barista Espresso"/>
    <s v="Latte"/>
    <x v="2"/>
    <s v="March"/>
    <n v="5"/>
    <s v="Thursday"/>
    <n v="8"/>
    <n v="3"/>
    <n v="16"/>
    <n v="5"/>
  </r>
  <r>
    <n v="44408"/>
    <d v="2023-03-16T00:00:00"/>
    <d v="1899-12-30T10:14:08"/>
    <n v="2"/>
    <n v="3.75"/>
    <n v="7.5"/>
    <n v="5"/>
    <x v="1"/>
    <n v="38"/>
    <s v="Coffee"/>
    <s v="Barista Espresso"/>
    <s v="Latte"/>
    <x v="2"/>
    <s v="March"/>
    <n v="5"/>
    <s v="Thursday"/>
    <n v="10"/>
    <n v="3"/>
    <n v="16"/>
    <n v="5"/>
  </r>
  <r>
    <n v="44566"/>
    <d v="2023-03-16T00:00:00"/>
    <d v="1899-12-30T12:27:03"/>
    <n v="2"/>
    <n v="3.75"/>
    <n v="7.5"/>
    <n v="5"/>
    <x v="1"/>
    <n v="38"/>
    <s v="Coffee"/>
    <s v="Barista Espresso"/>
    <s v="Latte"/>
    <x v="2"/>
    <s v="March"/>
    <n v="5"/>
    <s v="Thursday"/>
    <n v="12"/>
    <n v="3"/>
    <n v="16"/>
    <n v="5"/>
  </r>
  <r>
    <n v="45999"/>
    <d v="2023-03-18T00:00:00"/>
    <d v="1899-12-30T12:06:01"/>
    <n v="2"/>
    <n v="3.75"/>
    <n v="7.5"/>
    <n v="5"/>
    <x v="1"/>
    <n v="38"/>
    <s v="Coffee"/>
    <s v="Barista Espresso"/>
    <s v="Latte"/>
    <x v="2"/>
    <s v="March"/>
    <n v="0"/>
    <s v="Saturday"/>
    <n v="12"/>
    <n v="3"/>
    <n v="18"/>
    <n v="0"/>
  </r>
  <r>
    <n v="48466"/>
    <d v="2023-03-22T00:00:00"/>
    <d v="1899-12-30T08:07:47"/>
    <n v="2"/>
    <n v="3.75"/>
    <n v="7.5"/>
    <n v="5"/>
    <x v="1"/>
    <n v="38"/>
    <s v="Coffee"/>
    <s v="Barista Espresso"/>
    <s v="Latte"/>
    <x v="2"/>
    <s v="March"/>
    <n v="4"/>
    <s v="Wednesday"/>
    <n v="8"/>
    <n v="3"/>
    <n v="22"/>
    <n v="4"/>
  </r>
  <r>
    <n v="48571"/>
    <d v="2023-03-22T00:00:00"/>
    <d v="1899-12-30T09:29:26"/>
    <n v="2"/>
    <n v="3.75"/>
    <n v="7.5"/>
    <n v="5"/>
    <x v="1"/>
    <n v="38"/>
    <s v="Coffee"/>
    <s v="Barista Espresso"/>
    <s v="Latte"/>
    <x v="2"/>
    <s v="March"/>
    <n v="4"/>
    <s v="Wednesday"/>
    <n v="9"/>
    <n v="3"/>
    <n v="22"/>
    <n v="4"/>
  </r>
  <r>
    <n v="49098"/>
    <d v="2023-03-23T00:00:00"/>
    <d v="1899-12-30T07:39:08"/>
    <n v="2"/>
    <n v="3.75"/>
    <n v="7.5"/>
    <n v="5"/>
    <x v="1"/>
    <n v="38"/>
    <s v="Coffee"/>
    <s v="Barista Espresso"/>
    <s v="Latte"/>
    <x v="2"/>
    <s v="March"/>
    <n v="5"/>
    <s v="Thursday"/>
    <n v="7"/>
    <n v="3"/>
    <n v="23"/>
    <n v="5"/>
  </r>
  <r>
    <n v="50082"/>
    <d v="2023-03-24T00:00:00"/>
    <d v="1899-12-30T11:21:00"/>
    <n v="2"/>
    <n v="3.75"/>
    <n v="7.5"/>
    <n v="5"/>
    <x v="1"/>
    <n v="38"/>
    <s v="Coffee"/>
    <s v="Barista Espresso"/>
    <s v="Latte"/>
    <x v="2"/>
    <s v="March"/>
    <n v="6"/>
    <s v="Friday"/>
    <n v="11"/>
    <n v="3"/>
    <n v="24"/>
    <n v="6"/>
  </r>
  <r>
    <n v="50607"/>
    <d v="2023-03-25T00:00:00"/>
    <d v="1899-12-30T08:53:48"/>
    <n v="2"/>
    <n v="3.75"/>
    <n v="7.5"/>
    <n v="5"/>
    <x v="1"/>
    <n v="38"/>
    <s v="Coffee"/>
    <s v="Barista Espresso"/>
    <s v="Latte"/>
    <x v="2"/>
    <s v="March"/>
    <n v="0"/>
    <s v="Saturday"/>
    <n v="8"/>
    <n v="3"/>
    <n v="25"/>
    <n v="0"/>
  </r>
  <r>
    <n v="50857"/>
    <d v="2023-03-25T00:00:00"/>
    <d v="1899-12-30T13:02:20"/>
    <n v="2"/>
    <n v="3.75"/>
    <n v="7.5"/>
    <n v="5"/>
    <x v="1"/>
    <n v="38"/>
    <s v="Coffee"/>
    <s v="Barista Espresso"/>
    <s v="Latte"/>
    <x v="2"/>
    <s v="March"/>
    <n v="0"/>
    <s v="Saturday"/>
    <n v="13"/>
    <n v="3"/>
    <n v="25"/>
    <n v="0"/>
  </r>
  <r>
    <n v="52654"/>
    <d v="2023-03-28T00:00:00"/>
    <d v="1899-12-30T09:27:47"/>
    <n v="2"/>
    <n v="3.75"/>
    <n v="7.5"/>
    <n v="5"/>
    <x v="1"/>
    <n v="38"/>
    <s v="Coffee"/>
    <s v="Barista Espresso"/>
    <s v="Latte"/>
    <x v="2"/>
    <s v="March"/>
    <n v="3"/>
    <s v="Tuesday"/>
    <n v="9"/>
    <n v="3"/>
    <n v="28"/>
    <n v="3"/>
  </r>
  <r>
    <n v="52970"/>
    <d v="2023-03-28T00:00:00"/>
    <d v="1899-12-30T15:50:31"/>
    <n v="2"/>
    <n v="3.75"/>
    <n v="7.5"/>
    <n v="5"/>
    <x v="1"/>
    <n v="38"/>
    <s v="Coffee"/>
    <s v="Barista Espresso"/>
    <s v="Latte"/>
    <x v="2"/>
    <s v="March"/>
    <n v="3"/>
    <s v="Tuesday"/>
    <n v="15"/>
    <n v="3"/>
    <n v="28"/>
    <n v="3"/>
  </r>
  <r>
    <n v="53005"/>
    <d v="2023-03-28T00:00:00"/>
    <d v="1899-12-30T16:24:36"/>
    <n v="2"/>
    <n v="3.75"/>
    <n v="7.5"/>
    <n v="5"/>
    <x v="1"/>
    <n v="38"/>
    <s v="Coffee"/>
    <s v="Barista Espresso"/>
    <s v="Latte"/>
    <x v="2"/>
    <s v="March"/>
    <n v="3"/>
    <s v="Tuesday"/>
    <n v="16"/>
    <n v="3"/>
    <n v="28"/>
    <n v="3"/>
  </r>
  <r>
    <n v="54763"/>
    <d v="2023-03-31T00:00:00"/>
    <d v="1899-12-30T11:17:45"/>
    <n v="2"/>
    <n v="3.75"/>
    <n v="7.5"/>
    <n v="5"/>
    <x v="1"/>
    <n v="38"/>
    <s v="Coffee"/>
    <s v="Barista Espresso"/>
    <s v="Latte"/>
    <x v="2"/>
    <s v="March"/>
    <n v="6"/>
    <s v="Friday"/>
    <n v="11"/>
    <n v="3"/>
    <n v="31"/>
    <n v="6"/>
  </r>
  <r>
    <n v="54876"/>
    <d v="2023-03-31T00:00:00"/>
    <d v="1899-12-30T15:02:25"/>
    <n v="2"/>
    <n v="3.75"/>
    <n v="7.5"/>
    <n v="5"/>
    <x v="1"/>
    <n v="38"/>
    <s v="Coffee"/>
    <s v="Barista Espresso"/>
    <s v="Latte"/>
    <x v="2"/>
    <s v="March"/>
    <n v="6"/>
    <s v="Friday"/>
    <n v="15"/>
    <n v="3"/>
    <n v="31"/>
    <n v="6"/>
  </r>
  <r>
    <n v="54881"/>
    <d v="2023-03-31T00:00:00"/>
    <d v="1899-12-30T15:23:50"/>
    <n v="2"/>
    <n v="3.75"/>
    <n v="7.5"/>
    <n v="5"/>
    <x v="1"/>
    <n v="38"/>
    <s v="Coffee"/>
    <s v="Barista Espresso"/>
    <s v="Latte"/>
    <x v="2"/>
    <s v="March"/>
    <n v="6"/>
    <s v="Friday"/>
    <n v="15"/>
    <n v="3"/>
    <n v="31"/>
    <n v="6"/>
  </r>
  <r>
    <n v="55077"/>
    <d v="2023-04-01T00:00:00"/>
    <d v="1899-12-30T09:10:35"/>
    <n v="2"/>
    <n v="3.75"/>
    <n v="7.5"/>
    <n v="5"/>
    <x v="1"/>
    <n v="38"/>
    <s v="Coffee"/>
    <s v="Barista Espresso"/>
    <s v="Latte"/>
    <x v="2"/>
    <s v="April"/>
    <n v="0"/>
    <s v="Saturday"/>
    <n v="9"/>
    <n v="4"/>
    <n v="1"/>
    <n v="0"/>
  </r>
  <r>
    <n v="55261"/>
    <d v="2023-04-01T00:00:00"/>
    <d v="1899-12-30T12:13:07"/>
    <n v="2"/>
    <n v="3.75"/>
    <n v="7.5"/>
    <n v="5"/>
    <x v="1"/>
    <n v="38"/>
    <s v="Coffee"/>
    <s v="Barista Espresso"/>
    <s v="Latte"/>
    <x v="2"/>
    <s v="April"/>
    <n v="0"/>
    <s v="Saturday"/>
    <n v="12"/>
    <n v="4"/>
    <n v="1"/>
    <n v="0"/>
  </r>
  <r>
    <n v="55553"/>
    <d v="2023-04-01T00:00:00"/>
    <d v="1899-12-30T15:54:56"/>
    <n v="2"/>
    <n v="3.75"/>
    <n v="7.5"/>
    <n v="5"/>
    <x v="1"/>
    <n v="38"/>
    <s v="Coffee"/>
    <s v="Barista Espresso"/>
    <s v="Latte"/>
    <x v="2"/>
    <s v="April"/>
    <n v="0"/>
    <s v="Saturday"/>
    <n v="15"/>
    <n v="4"/>
    <n v="1"/>
    <n v="0"/>
  </r>
  <r>
    <n v="55638"/>
    <d v="2023-04-01T00:00:00"/>
    <d v="1899-12-30T17:02:15"/>
    <n v="2"/>
    <n v="3.75"/>
    <n v="7.5"/>
    <n v="5"/>
    <x v="1"/>
    <n v="38"/>
    <s v="Coffee"/>
    <s v="Barista Espresso"/>
    <s v="Latte"/>
    <x v="2"/>
    <s v="April"/>
    <n v="0"/>
    <s v="Saturday"/>
    <n v="17"/>
    <n v="4"/>
    <n v="1"/>
    <n v="0"/>
  </r>
  <r>
    <n v="55671"/>
    <d v="2023-04-01T00:00:00"/>
    <d v="1899-12-30T17:22:22"/>
    <n v="2"/>
    <n v="3.75"/>
    <n v="7.5"/>
    <n v="5"/>
    <x v="1"/>
    <n v="38"/>
    <s v="Coffee"/>
    <s v="Barista Espresso"/>
    <s v="Latte"/>
    <x v="2"/>
    <s v="April"/>
    <n v="0"/>
    <s v="Saturday"/>
    <n v="17"/>
    <n v="4"/>
    <n v="1"/>
    <n v="0"/>
  </r>
  <r>
    <n v="56246"/>
    <d v="2023-04-02T00:00:00"/>
    <d v="1899-12-30T14:46:16"/>
    <n v="2"/>
    <n v="3.75"/>
    <n v="7.5"/>
    <n v="5"/>
    <x v="1"/>
    <n v="38"/>
    <s v="Coffee"/>
    <s v="Barista Espresso"/>
    <s v="Latte"/>
    <x v="2"/>
    <s v="April"/>
    <n v="1"/>
    <s v="Sunday"/>
    <n v="14"/>
    <n v="4"/>
    <n v="2"/>
    <n v="1"/>
  </r>
  <r>
    <n v="56679"/>
    <d v="2023-04-03T00:00:00"/>
    <d v="1899-12-30T08:23:35"/>
    <n v="2"/>
    <n v="3.75"/>
    <n v="7.5"/>
    <n v="5"/>
    <x v="1"/>
    <n v="38"/>
    <s v="Coffee"/>
    <s v="Barista Espresso"/>
    <s v="Latte"/>
    <x v="2"/>
    <s v="April"/>
    <n v="2"/>
    <s v="Monday"/>
    <n v="8"/>
    <n v="4"/>
    <n v="3"/>
    <n v="2"/>
  </r>
  <r>
    <n v="56897"/>
    <d v="2023-04-03T00:00:00"/>
    <d v="1899-12-30T12:04:32"/>
    <n v="2"/>
    <n v="3.75"/>
    <n v="7.5"/>
    <n v="5"/>
    <x v="1"/>
    <n v="38"/>
    <s v="Coffee"/>
    <s v="Barista Espresso"/>
    <s v="Latte"/>
    <x v="2"/>
    <s v="April"/>
    <n v="2"/>
    <s v="Monday"/>
    <n v="12"/>
    <n v="4"/>
    <n v="3"/>
    <n v="2"/>
  </r>
  <r>
    <n v="57041"/>
    <d v="2023-04-03T00:00:00"/>
    <d v="1899-12-30T13:56:40"/>
    <n v="2"/>
    <n v="3.75"/>
    <n v="7.5"/>
    <n v="5"/>
    <x v="1"/>
    <n v="38"/>
    <s v="Coffee"/>
    <s v="Barista Espresso"/>
    <s v="Latte"/>
    <x v="2"/>
    <s v="April"/>
    <n v="2"/>
    <s v="Monday"/>
    <n v="13"/>
    <n v="4"/>
    <n v="3"/>
    <n v="2"/>
  </r>
  <r>
    <n v="57321"/>
    <d v="2023-04-03T00:00:00"/>
    <d v="1899-12-30T17:45:47"/>
    <n v="2"/>
    <n v="3.75"/>
    <n v="7.5"/>
    <n v="5"/>
    <x v="1"/>
    <n v="38"/>
    <s v="Coffee"/>
    <s v="Barista Espresso"/>
    <s v="Latte"/>
    <x v="2"/>
    <s v="April"/>
    <n v="2"/>
    <s v="Monday"/>
    <n v="17"/>
    <n v="4"/>
    <n v="3"/>
    <n v="2"/>
  </r>
  <r>
    <n v="57597"/>
    <d v="2023-04-04T00:00:00"/>
    <d v="1899-12-30T10:45:48"/>
    <n v="2"/>
    <n v="3.75"/>
    <n v="7.5"/>
    <n v="5"/>
    <x v="1"/>
    <n v="38"/>
    <s v="Coffee"/>
    <s v="Barista Espresso"/>
    <s v="Latte"/>
    <x v="2"/>
    <s v="April"/>
    <n v="3"/>
    <s v="Tuesday"/>
    <n v="10"/>
    <n v="4"/>
    <n v="4"/>
    <n v="3"/>
  </r>
  <r>
    <n v="58062"/>
    <d v="2023-04-04T00:00:00"/>
    <d v="1899-12-30T17:28:24"/>
    <n v="2"/>
    <n v="3.75"/>
    <n v="7.5"/>
    <n v="5"/>
    <x v="1"/>
    <n v="38"/>
    <s v="Coffee"/>
    <s v="Barista Espresso"/>
    <s v="Latte"/>
    <x v="2"/>
    <s v="April"/>
    <n v="3"/>
    <s v="Tuesday"/>
    <n v="17"/>
    <n v="4"/>
    <n v="4"/>
    <n v="3"/>
  </r>
  <r>
    <n v="58912"/>
    <d v="2023-04-05T00:00:00"/>
    <d v="1899-12-30T18:04:33"/>
    <n v="2"/>
    <n v="3.75"/>
    <n v="7.5"/>
    <n v="5"/>
    <x v="1"/>
    <n v="38"/>
    <s v="Coffee"/>
    <s v="Barista Espresso"/>
    <s v="Latte"/>
    <x v="2"/>
    <s v="April"/>
    <n v="4"/>
    <s v="Wednesday"/>
    <n v="18"/>
    <n v="4"/>
    <n v="5"/>
    <n v="4"/>
  </r>
  <r>
    <n v="58923"/>
    <d v="2023-04-05T00:00:00"/>
    <d v="1899-12-30T18:14:47"/>
    <n v="2"/>
    <n v="3.75"/>
    <n v="7.5"/>
    <n v="5"/>
    <x v="1"/>
    <n v="38"/>
    <s v="Coffee"/>
    <s v="Barista Espresso"/>
    <s v="Latte"/>
    <x v="2"/>
    <s v="April"/>
    <n v="4"/>
    <s v="Wednesday"/>
    <n v="18"/>
    <n v="4"/>
    <n v="5"/>
    <n v="4"/>
  </r>
  <r>
    <n v="59311"/>
    <d v="2023-04-06T00:00:00"/>
    <d v="1899-12-30T13:13:46"/>
    <n v="2"/>
    <n v="3.75"/>
    <n v="7.5"/>
    <n v="5"/>
    <x v="1"/>
    <n v="38"/>
    <s v="Coffee"/>
    <s v="Barista Espresso"/>
    <s v="Latte"/>
    <x v="2"/>
    <s v="April"/>
    <n v="5"/>
    <s v="Thursday"/>
    <n v="13"/>
    <n v="4"/>
    <n v="6"/>
    <n v="5"/>
  </r>
  <r>
    <n v="59596"/>
    <d v="2023-04-06T00:00:00"/>
    <d v="1899-12-30T17:11:47"/>
    <n v="2"/>
    <n v="3.75"/>
    <n v="7.5"/>
    <n v="5"/>
    <x v="1"/>
    <n v="38"/>
    <s v="Coffee"/>
    <s v="Barista Espresso"/>
    <s v="Latte"/>
    <x v="2"/>
    <s v="April"/>
    <n v="5"/>
    <s v="Thursday"/>
    <n v="17"/>
    <n v="4"/>
    <n v="6"/>
    <n v="5"/>
  </r>
  <r>
    <n v="59663"/>
    <d v="2023-04-06T00:00:00"/>
    <d v="1899-12-30T18:01:58"/>
    <n v="2"/>
    <n v="3.75"/>
    <n v="7.5"/>
    <n v="5"/>
    <x v="1"/>
    <n v="38"/>
    <s v="Coffee"/>
    <s v="Barista Espresso"/>
    <s v="Latte"/>
    <x v="2"/>
    <s v="April"/>
    <n v="5"/>
    <s v="Thursday"/>
    <n v="18"/>
    <n v="4"/>
    <n v="6"/>
    <n v="5"/>
  </r>
  <r>
    <n v="60240"/>
    <d v="2023-04-07T00:00:00"/>
    <d v="1899-12-30T10:43:54"/>
    <n v="2"/>
    <n v="3.75"/>
    <n v="7.5"/>
    <n v="5"/>
    <x v="1"/>
    <n v="38"/>
    <s v="Coffee"/>
    <s v="Barista Espresso"/>
    <s v="Latte"/>
    <x v="2"/>
    <s v="April"/>
    <n v="6"/>
    <s v="Friday"/>
    <n v="10"/>
    <n v="4"/>
    <n v="7"/>
    <n v="6"/>
  </r>
  <r>
    <n v="60686"/>
    <d v="2023-04-08T00:00:00"/>
    <d v="1899-12-30T07:34:59"/>
    <n v="2"/>
    <n v="3.75"/>
    <n v="7.5"/>
    <n v="5"/>
    <x v="1"/>
    <n v="38"/>
    <s v="Coffee"/>
    <s v="Barista Espresso"/>
    <s v="Latte"/>
    <x v="2"/>
    <s v="April"/>
    <n v="0"/>
    <s v="Saturday"/>
    <n v="7"/>
    <n v="4"/>
    <n v="8"/>
    <n v="0"/>
  </r>
  <r>
    <n v="60707"/>
    <d v="2023-04-08T00:00:00"/>
    <d v="1899-12-30T07:50:01"/>
    <n v="2"/>
    <n v="3.75"/>
    <n v="7.5"/>
    <n v="5"/>
    <x v="1"/>
    <n v="38"/>
    <s v="Coffee"/>
    <s v="Barista Espresso"/>
    <s v="Latte"/>
    <x v="2"/>
    <s v="April"/>
    <n v="0"/>
    <s v="Saturday"/>
    <n v="7"/>
    <n v="4"/>
    <n v="8"/>
    <n v="0"/>
  </r>
  <r>
    <n v="60849"/>
    <d v="2023-04-08T00:00:00"/>
    <d v="1899-12-30T09:10:50"/>
    <n v="2"/>
    <n v="3.75"/>
    <n v="7.5"/>
    <n v="5"/>
    <x v="1"/>
    <n v="38"/>
    <s v="Coffee"/>
    <s v="Barista Espresso"/>
    <s v="Latte"/>
    <x v="2"/>
    <s v="April"/>
    <n v="0"/>
    <s v="Saturday"/>
    <n v="9"/>
    <n v="4"/>
    <n v="8"/>
    <n v="0"/>
  </r>
  <r>
    <n v="60976"/>
    <d v="2023-04-08T00:00:00"/>
    <d v="1899-12-30T10:18:34"/>
    <n v="2"/>
    <n v="3.75"/>
    <n v="7.5"/>
    <n v="5"/>
    <x v="1"/>
    <n v="38"/>
    <s v="Coffee"/>
    <s v="Barista Espresso"/>
    <s v="Latte"/>
    <x v="2"/>
    <s v="April"/>
    <n v="0"/>
    <s v="Saturday"/>
    <n v="10"/>
    <n v="4"/>
    <n v="8"/>
    <n v="0"/>
  </r>
  <r>
    <n v="61393"/>
    <d v="2023-04-08T00:00:00"/>
    <d v="1899-12-30T16:34:33"/>
    <n v="2"/>
    <n v="3.75"/>
    <n v="7.5"/>
    <n v="5"/>
    <x v="1"/>
    <n v="38"/>
    <s v="Coffee"/>
    <s v="Barista Espresso"/>
    <s v="Latte"/>
    <x v="2"/>
    <s v="April"/>
    <n v="0"/>
    <s v="Saturday"/>
    <n v="16"/>
    <n v="4"/>
    <n v="8"/>
    <n v="0"/>
  </r>
  <r>
    <n v="61647"/>
    <d v="2023-04-09T00:00:00"/>
    <d v="1899-12-30T07:50:50"/>
    <n v="2"/>
    <n v="3.75"/>
    <n v="7.5"/>
    <n v="5"/>
    <x v="1"/>
    <n v="38"/>
    <s v="Coffee"/>
    <s v="Barista Espresso"/>
    <s v="Latte"/>
    <x v="2"/>
    <s v="April"/>
    <n v="1"/>
    <s v="Sunday"/>
    <n v="7"/>
    <n v="4"/>
    <n v="9"/>
    <n v="1"/>
  </r>
  <r>
    <n v="61671"/>
    <d v="2023-04-09T00:00:00"/>
    <d v="1899-12-30T07:57:28"/>
    <n v="2"/>
    <n v="3.75"/>
    <n v="7.5"/>
    <n v="5"/>
    <x v="1"/>
    <n v="38"/>
    <s v="Coffee"/>
    <s v="Barista Espresso"/>
    <s v="Latte"/>
    <x v="2"/>
    <s v="April"/>
    <n v="1"/>
    <s v="Sunday"/>
    <n v="7"/>
    <n v="4"/>
    <n v="9"/>
    <n v="1"/>
  </r>
  <r>
    <n v="61822"/>
    <d v="2023-04-09T00:00:00"/>
    <d v="1899-12-30T09:17:49"/>
    <n v="2"/>
    <n v="3.75"/>
    <n v="7.5"/>
    <n v="5"/>
    <x v="1"/>
    <n v="38"/>
    <s v="Coffee"/>
    <s v="Barista Espresso"/>
    <s v="Latte"/>
    <x v="2"/>
    <s v="April"/>
    <n v="1"/>
    <s v="Sunday"/>
    <n v="9"/>
    <n v="4"/>
    <n v="9"/>
    <n v="1"/>
  </r>
  <r>
    <n v="61949"/>
    <d v="2023-04-09T00:00:00"/>
    <d v="1899-12-30T10:09:08"/>
    <n v="2"/>
    <n v="3.75"/>
    <n v="7.5"/>
    <n v="5"/>
    <x v="1"/>
    <n v="38"/>
    <s v="Coffee"/>
    <s v="Barista Espresso"/>
    <s v="Latte"/>
    <x v="2"/>
    <s v="April"/>
    <n v="1"/>
    <s v="Sunday"/>
    <n v="10"/>
    <n v="4"/>
    <n v="9"/>
    <n v="1"/>
  </r>
  <r>
    <n v="62070"/>
    <d v="2023-04-09T00:00:00"/>
    <d v="1899-12-30T10:58:24"/>
    <n v="2"/>
    <n v="3.75"/>
    <n v="7.5"/>
    <n v="5"/>
    <x v="1"/>
    <n v="38"/>
    <s v="Coffee"/>
    <s v="Barista Espresso"/>
    <s v="Latte"/>
    <x v="2"/>
    <s v="April"/>
    <n v="1"/>
    <s v="Sunday"/>
    <n v="10"/>
    <n v="4"/>
    <n v="9"/>
    <n v="1"/>
  </r>
  <r>
    <n v="62290"/>
    <d v="2023-04-09T00:00:00"/>
    <d v="1899-12-30T16:45:19"/>
    <n v="2"/>
    <n v="3.75"/>
    <n v="7.5"/>
    <n v="5"/>
    <x v="1"/>
    <n v="38"/>
    <s v="Coffee"/>
    <s v="Barista Espresso"/>
    <s v="Latte"/>
    <x v="2"/>
    <s v="April"/>
    <n v="1"/>
    <s v="Sunday"/>
    <n v="16"/>
    <n v="4"/>
    <n v="9"/>
    <n v="1"/>
  </r>
  <r>
    <n v="62311"/>
    <d v="2023-04-09T00:00:00"/>
    <d v="1899-12-30T17:20:56"/>
    <n v="2"/>
    <n v="3.75"/>
    <n v="7.5"/>
    <n v="5"/>
    <x v="1"/>
    <n v="38"/>
    <s v="Coffee"/>
    <s v="Barista Espresso"/>
    <s v="Latte"/>
    <x v="2"/>
    <s v="April"/>
    <n v="1"/>
    <s v="Sunday"/>
    <n v="17"/>
    <n v="4"/>
    <n v="9"/>
    <n v="1"/>
  </r>
  <r>
    <n v="62325"/>
    <d v="2023-04-09T00:00:00"/>
    <d v="1899-12-30T17:50:27"/>
    <n v="2"/>
    <n v="3.75"/>
    <n v="7.5"/>
    <n v="5"/>
    <x v="1"/>
    <n v="38"/>
    <s v="Coffee"/>
    <s v="Barista Espresso"/>
    <s v="Latte"/>
    <x v="2"/>
    <s v="April"/>
    <n v="1"/>
    <s v="Sunday"/>
    <n v="17"/>
    <n v="4"/>
    <n v="9"/>
    <n v="1"/>
  </r>
  <r>
    <n v="62442"/>
    <d v="2023-04-10T00:00:00"/>
    <d v="1899-12-30T06:33:33"/>
    <n v="2"/>
    <n v="3.75"/>
    <n v="7.5"/>
    <n v="5"/>
    <x v="1"/>
    <n v="38"/>
    <s v="Coffee"/>
    <s v="Barista Espresso"/>
    <s v="Latte"/>
    <x v="2"/>
    <s v="April"/>
    <n v="2"/>
    <s v="Monday"/>
    <n v="6"/>
    <n v="4"/>
    <n v="10"/>
    <n v="2"/>
  </r>
  <r>
    <n v="62506"/>
    <d v="2023-04-10T00:00:00"/>
    <d v="1899-12-30T07:15:12"/>
    <n v="2"/>
    <n v="3.75"/>
    <n v="7.5"/>
    <n v="5"/>
    <x v="1"/>
    <n v="38"/>
    <s v="Coffee"/>
    <s v="Barista Espresso"/>
    <s v="Latte"/>
    <x v="2"/>
    <s v="April"/>
    <n v="2"/>
    <s v="Monday"/>
    <n v="7"/>
    <n v="4"/>
    <n v="10"/>
    <n v="2"/>
  </r>
  <r>
    <n v="63022"/>
    <d v="2023-04-10T00:00:00"/>
    <d v="1899-12-30T11:58:36"/>
    <n v="2"/>
    <n v="3.75"/>
    <n v="7.5"/>
    <n v="5"/>
    <x v="1"/>
    <n v="38"/>
    <s v="Coffee"/>
    <s v="Barista Espresso"/>
    <s v="Latte"/>
    <x v="2"/>
    <s v="April"/>
    <n v="2"/>
    <s v="Monday"/>
    <n v="11"/>
    <n v="4"/>
    <n v="10"/>
    <n v="2"/>
  </r>
  <r>
    <n v="63031"/>
    <d v="2023-04-10T00:00:00"/>
    <d v="1899-12-30T12:11:13"/>
    <n v="2"/>
    <n v="3.75"/>
    <n v="7.5"/>
    <n v="5"/>
    <x v="1"/>
    <n v="38"/>
    <s v="Coffee"/>
    <s v="Barista Espresso"/>
    <s v="Latte"/>
    <x v="2"/>
    <s v="April"/>
    <n v="2"/>
    <s v="Monday"/>
    <n v="12"/>
    <n v="4"/>
    <n v="10"/>
    <n v="2"/>
  </r>
  <r>
    <n v="63132"/>
    <d v="2023-04-10T00:00:00"/>
    <d v="1899-12-30T14:46:18"/>
    <n v="2"/>
    <n v="3.75"/>
    <n v="7.5"/>
    <n v="5"/>
    <x v="1"/>
    <n v="38"/>
    <s v="Coffee"/>
    <s v="Barista Espresso"/>
    <s v="Latte"/>
    <x v="2"/>
    <s v="April"/>
    <n v="2"/>
    <s v="Monday"/>
    <n v="14"/>
    <n v="4"/>
    <n v="10"/>
    <n v="2"/>
  </r>
  <r>
    <n v="63331"/>
    <d v="2023-04-11T00:00:00"/>
    <d v="1899-12-30T06:09:36"/>
    <n v="2"/>
    <n v="3.75"/>
    <n v="7.5"/>
    <n v="5"/>
    <x v="1"/>
    <n v="38"/>
    <s v="Coffee"/>
    <s v="Barista Espresso"/>
    <s v="Latte"/>
    <x v="2"/>
    <s v="April"/>
    <n v="3"/>
    <s v="Tuesday"/>
    <n v="6"/>
    <n v="4"/>
    <n v="11"/>
    <n v="3"/>
  </r>
  <r>
    <n v="63679"/>
    <d v="2023-04-11T00:00:00"/>
    <d v="1899-12-30T09:40:56"/>
    <n v="2"/>
    <n v="3.75"/>
    <n v="7.5"/>
    <n v="5"/>
    <x v="1"/>
    <n v="38"/>
    <s v="Coffee"/>
    <s v="Barista Espresso"/>
    <s v="Latte"/>
    <x v="2"/>
    <s v="April"/>
    <n v="3"/>
    <s v="Tuesday"/>
    <n v="9"/>
    <n v="4"/>
    <n v="11"/>
    <n v="3"/>
  </r>
  <r>
    <n v="63853"/>
    <d v="2023-04-11T00:00:00"/>
    <d v="1899-12-30T11:17:45"/>
    <n v="2"/>
    <n v="3.75"/>
    <n v="7.5"/>
    <n v="5"/>
    <x v="1"/>
    <n v="38"/>
    <s v="Coffee"/>
    <s v="Barista Espresso"/>
    <s v="Latte"/>
    <x v="2"/>
    <s v="April"/>
    <n v="3"/>
    <s v="Tuesday"/>
    <n v="11"/>
    <n v="4"/>
    <n v="11"/>
    <n v="3"/>
  </r>
  <r>
    <n v="64987"/>
    <d v="2023-04-12T00:00:00"/>
    <d v="1899-12-30T18:02:24"/>
    <n v="2"/>
    <n v="3.75"/>
    <n v="7.5"/>
    <n v="5"/>
    <x v="1"/>
    <n v="38"/>
    <s v="Coffee"/>
    <s v="Barista Espresso"/>
    <s v="Latte"/>
    <x v="2"/>
    <s v="April"/>
    <n v="4"/>
    <s v="Wednesday"/>
    <n v="18"/>
    <n v="4"/>
    <n v="12"/>
    <n v="4"/>
  </r>
  <r>
    <n v="65064"/>
    <d v="2023-04-13T00:00:00"/>
    <d v="1899-12-30T07:16:52"/>
    <n v="2"/>
    <n v="3.75"/>
    <n v="7.5"/>
    <n v="5"/>
    <x v="1"/>
    <n v="38"/>
    <s v="Coffee"/>
    <s v="Barista Espresso"/>
    <s v="Latte"/>
    <x v="2"/>
    <s v="April"/>
    <n v="5"/>
    <s v="Thursday"/>
    <n v="7"/>
    <n v="4"/>
    <n v="13"/>
    <n v="5"/>
  </r>
  <r>
    <n v="65296"/>
    <d v="2023-04-13T00:00:00"/>
    <d v="1899-12-30T09:06:17"/>
    <n v="2"/>
    <n v="3.75"/>
    <n v="7.5"/>
    <n v="5"/>
    <x v="1"/>
    <n v="38"/>
    <s v="Coffee"/>
    <s v="Barista Espresso"/>
    <s v="Latte"/>
    <x v="2"/>
    <s v="April"/>
    <n v="5"/>
    <s v="Thursday"/>
    <n v="9"/>
    <n v="4"/>
    <n v="13"/>
    <n v="5"/>
  </r>
  <r>
    <n v="65393"/>
    <d v="2023-04-13T00:00:00"/>
    <d v="1899-12-30T09:50:49"/>
    <n v="2"/>
    <n v="3.75"/>
    <n v="7.5"/>
    <n v="5"/>
    <x v="1"/>
    <n v="38"/>
    <s v="Coffee"/>
    <s v="Barista Espresso"/>
    <s v="Latte"/>
    <x v="2"/>
    <s v="April"/>
    <n v="5"/>
    <s v="Thursday"/>
    <n v="9"/>
    <n v="4"/>
    <n v="13"/>
    <n v="5"/>
  </r>
  <r>
    <n v="66346"/>
    <d v="2023-04-14T00:00:00"/>
    <d v="1899-12-30T10:27:47"/>
    <n v="2"/>
    <n v="3.75"/>
    <n v="7.5"/>
    <n v="5"/>
    <x v="1"/>
    <n v="38"/>
    <s v="Coffee"/>
    <s v="Barista Espresso"/>
    <s v="Latte"/>
    <x v="2"/>
    <s v="April"/>
    <n v="6"/>
    <s v="Friday"/>
    <n v="10"/>
    <n v="4"/>
    <n v="14"/>
    <n v="6"/>
  </r>
  <r>
    <n v="66486"/>
    <d v="2023-04-14T00:00:00"/>
    <d v="1899-12-30T12:31:00"/>
    <n v="2"/>
    <n v="3.75"/>
    <n v="7.5"/>
    <n v="5"/>
    <x v="1"/>
    <n v="38"/>
    <s v="Coffee"/>
    <s v="Barista Espresso"/>
    <s v="Latte"/>
    <x v="2"/>
    <s v="April"/>
    <n v="6"/>
    <s v="Friday"/>
    <n v="12"/>
    <n v="4"/>
    <n v="14"/>
    <n v="6"/>
  </r>
  <r>
    <n v="68761"/>
    <d v="2023-04-17T00:00:00"/>
    <d v="1899-12-30T07:44:34"/>
    <n v="2"/>
    <n v="3.75"/>
    <n v="7.5"/>
    <n v="5"/>
    <x v="1"/>
    <n v="38"/>
    <s v="Coffee"/>
    <s v="Barista Espresso"/>
    <s v="Latte"/>
    <x v="2"/>
    <s v="April"/>
    <n v="2"/>
    <s v="Monday"/>
    <n v="7"/>
    <n v="4"/>
    <n v="17"/>
    <n v="2"/>
  </r>
  <r>
    <n v="70151"/>
    <d v="2023-04-18T00:00:00"/>
    <d v="1899-12-30T15:31:01"/>
    <n v="2"/>
    <n v="3.75"/>
    <n v="7.5"/>
    <n v="5"/>
    <x v="1"/>
    <n v="38"/>
    <s v="Coffee"/>
    <s v="Barista Espresso"/>
    <s v="Latte"/>
    <x v="2"/>
    <s v="April"/>
    <n v="3"/>
    <s v="Tuesday"/>
    <n v="15"/>
    <n v="4"/>
    <n v="18"/>
    <n v="3"/>
  </r>
  <r>
    <n v="70951"/>
    <d v="2023-04-19T00:00:00"/>
    <d v="1899-12-30T11:58:12"/>
    <n v="2"/>
    <n v="3.75"/>
    <n v="7.5"/>
    <n v="5"/>
    <x v="1"/>
    <n v="38"/>
    <s v="Coffee"/>
    <s v="Barista Espresso"/>
    <s v="Latte"/>
    <x v="2"/>
    <s v="April"/>
    <n v="4"/>
    <s v="Wednesday"/>
    <n v="11"/>
    <n v="4"/>
    <n v="19"/>
    <n v="4"/>
  </r>
  <r>
    <n v="71812"/>
    <d v="2023-04-20T00:00:00"/>
    <d v="1899-12-30T12:33:53"/>
    <n v="2"/>
    <n v="3.75"/>
    <n v="7.5"/>
    <n v="5"/>
    <x v="1"/>
    <n v="38"/>
    <s v="Coffee"/>
    <s v="Barista Espresso"/>
    <s v="Latte"/>
    <x v="2"/>
    <s v="April"/>
    <n v="5"/>
    <s v="Thursday"/>
    <n v="12"/>
    <n v="4"/>
    <n v="20"/>
    <n v="5"/>
  </r>
  <r>
    <n v="73166"/>
    <d v="2023-04-22T00:00:00"/>
    <d v="1899-12-30T09:29:26"/>
    <n v="2"/>
    <n v="3.75"/>
    <n v="7.5"/>
    <n v="5"/>
    <x v="1"/>
    <n v="38"/>
    <s v="Coffee"/>
    <s v="Barista Espresso"/>
    <s v="Latte"/>
    <x v="2"/>
    <s v="April"/>
    <n v="0"/>
    <s v="Saturday"/>
    <n v="9"/>
    <n v="4"/>
    <n v="22"/>
    <n v="0"/>
  </r>
  <r>
    <n v="75993"/>
    <d v="2023-04-25T00:00:00"/>
    <d v="1899-12-30T13:02:20"/>
    <n v="2"/>
    <n v="3.75"/>
    <n v="7.5"/>
    <n v="5"/>
    <x v="1"/>
    <n v="38"/>
    <s v="Coffee"/>
    <s v="Barista Espresso"/>
    <s v="Latte"/>
    <x v="2"/>
    <s v="April"/>
    <n v="3"/>
    <s v="Tuesday"/>
    <n v="13"/>
    <n v="4"/>
    <n v="25"/>
    <n v="3"/>
  </r>
  <r>
    <n v="75997"/>
    <d v="2023-04-25T00:00:00"/>
    <d v="1899-12-30T13:04:27"/>
    <n v="2"/>
    <n v="3.75"/>
    <n v="7.5"/>
    <n v="5"/>
    <x v="1"/>
    <n v="38"/>
    <s v="Coffee"/>
    <s v="Barista Espresso"/>
    <s v="Latte"/>
    <x v="2"/>
    <s v="April"/>
    <n v="3"/>
    <s v="Tuesday"/>
    <n v="13"/>
    <n v="4"/>
    <n v="25"/>
    <n v="3"/>
  </r>
  <r>
    <n v="76376"/>
    <d v="2023-04-26T00:00:00"/>
    <d v="1899-12-30T07:12:27"/>
    <n v="2"/>
    <n v="3.75"/>
    <n v="7.5"/>
    <n v="5"/>
    <x v="1"/>
    <n v="38"/>
    <s v="Coffee"/>
    <s v="Barista Espresso"/>
    <s v="Latte"/>
    <x v="2"/>
    <s v="April"/>
    <n v="4"/>
    <s v="Wednesday"/>
    <n v="7"/>
    <n v="4"/>
    <n v="26"/>
    <n v="4"/>
  </r>
  <r>
    <n v="76426"/>
    <d v="2023-04-26T00:00:00"/>
    <d v="1899-12-30T07:41:32"/>
    <n v="2"/>
    <n v="3.75"/>
    <n v="7.5"/>
    <n v="5"/>
    <x v="1"/>
    <n v="38"/>
    <s v="Coffee"/>
    <s v="Barista Espresso"/>
    <s v="Latte"/>
    <x v="2"/>
    <s v="April"/>
    <n v="4"/>
    <s v="Wednesday"/>
    <n v="7"/>
    <n v="4"/>
    <n v="26"/>
    <n v="4"/>
  </r>
  <r>
    <n v="76634"/>
    <d v="2023-04-26T00:00:00"/>
    <d v="1899-12-30T09:43:53"/>
    <n v="2"/>
    <n v="3.75"/>
    <n v="7.5"/>
    <n v="5"/>
    <x v="1"/>
    <n v="38"/>
    <s v="Coffee"/>
    <s v="Barista Espresso"/>
    <s v="Latte"/>
    <x v="2"/>
    <s v="April"/>
    <n v="4"/>
    <s v="Wednesday"/>
    <n v="9"/>
    <n v="4"/>
    <n v="26"/>
    <n v="4"/>
  </r>
  <r>
    <n v="77106"/>
    <d v="2023-04-26T00:00:00"/>
    <d v="1899-12-30T17:31:21"/>
    <n v="2"/>
    <n v="3.75"/>
    <n v="7.5"/>
    <n v="5"/>
    <x v="1"/>
    <n v="38"/>
    <s v="Coffee"/>
    <s v="Barista Espresso"/>
    <s v="Latte"/>
    <x v="2"/>
    <s v="April"/>
    <n v="4"/>
    <s v="Wednesday"/>
    <n v="17"/>
    <n v="4"/>
    <n v="26"/>
    <n v="4"/>
  </r>
  <r>
    <n v="77743"/>
    <d v="2023-04-27T00:00:00"/>
    <d v="1899-12-30T12:00:54"/>
    <n v="2"/>
    <n v="3.75"/>
    <n v="7.5"/>
    <n v="5"/>
    <x v="1"/>
    <n v="38"/>
    <s v="Coffee"/>
    <s v="Barista Espresso"/>
    <s v="Latte"/>
    <x v="2"/>
    <s v="April"/>
    <n v="5"/>
    <s v="Thursday"/>
    <n v="12"/>
    <n v="4"/>
    <n v="27"/>
    <n v="5"/>
  </r>
  <r>
    <n v="78224"/>
    <d v="2023-04-28T00:00:00"/>
    <d v="1899-12-30T07:44:03"/>
    <n v="2"/>
    <n v="3.75"/>
    <n v="7.5"/>
    <n v="5"/>
    <x v="1"/>
    <n v="38"/>
    <s v="Coffee"/>
    <s v="Barista Espresso"/>
    <s v="Latte"/>
    <x v="2"/>
    <s v="April"/>
    <n v="6"/>
    <s v="Friday"/>
    <n v="7"/>
    <n v="4"/>
    <n v="28"/>
    <n v="6"/>
  </r>
  <r>
    <n v="78605"/>
    <d v="2023-04-28T00:00:00"/>
    <d v="1899-12-30T14:28:19"/>
    <n v="2"/>
    <n v="3.75"/>
    <n v="7.5"/>
    <n v="5"/>
    <x v="1"/>
    <n v="38"/>
    <s v="Coffee"/>
    <s v="Barista Espresso"/>
    <s v="Latte"/>
    <x v="2"/>
    <s v="April"/>
    <n v="6"/>
    <s v="Friday"/>
    <n v="14"/>
    <n v="4"/>
    <n v="28"/>
    <n v="6"/>
  </r>
  <r>
    <n v="78676"/>
    <d v="2023-04-28T00:00:00"/>
    <d v="1899-12-30T15:33:05"/>
    <n v="2"/>
    <n v="3.75"/>
    <n v="7.5"/>
    <n v="5"/>
    <x v="1"/>
    <n v="38"/>
    <s v="Coffee"/>
    <s v="Barista Espresso"/>
    <s v="Latte"/>
    <x v="2"/>
    <s v="April"/>
    <n v="6"/>
    <s v="Friday"/>
    <n v="15"/>
    <n v="4"/>
    <n v="28"/>
    <n v="6"/>
  </r>
  <r>
    <n v="79715"/>
    <d v="2023-04-30T00:00:00"/>
    <d v="1899-12-30T07:43:23"/>
    <n v="2"/>
    <n v="3.75"/>
    <n v="7.5"/>
    <n v="5"/>
    <x v="1"/>
    <n v="38"/>
    <s v="Coffee"/>
    <s v="Barista Espresso"/>
    <s v="Latte"/>
    <x v="2"/>
    <s v="April"/>
    <n v="1"/>
    <s v="Sunday"/>
    <n v="7"/>
    <n v="4"/>
    <n v="30"/>
    <n v="1"/>
  </r>
  <r>
    <n v="79871"/>
    <d v="2023-04-30T00:00:00"/>
    <d v="1899-12-30T09:06:17"/>
    <n v="2"/>
    <n v="3.75"/>
    <n v="7.5"/>
    <n v="5"/>
    <x v="1"/>
    <n v="38"/>
    <s v="Coffee"/>
    <s v="Barista Espresso"/>
    <s v="Latte"/>
    <x v="2"/>
    <s v="April"/>
    <n v="1"/>
    <s v="Sunday"/>
    <n v="9"/>
    <n v="4"/>
    <n v="30"/>
    <n v="1"/>
  </r>
  <r>
    <n v="80134"/>
    <d v="2023-04-30T00:00:00"/>
    <d v="1899-12-30T12:30:23"/>
    <n v="2"/>
    <n v="3.75"/>
    <n v="7.5"/>
    <n v="5"/>
    <x v="1"/>
    <n v="38"/>
    <s v="Coffee"/>
    <s v="Barista Espresso"/>
    <s v="Latte"/>
    <x v="2"/>
    <s v="April"/>
    <n v="1"/>
    <s v="Sunday"/>
    <n v="12"/>
    <n v="4"/>
    <n v="30"/>
    <n v="1"/>
  </r>
  <r>
    <n v="114540"/>
    <d v="2023-06-01T00:00:00"/>
    <d v="1899-12-30T13:42:36"/>
    <n v="2"/>
    <n v="3.75"/>
    <n v="7.5"/>
    <n v="5"/>
    <x v="1"/>
    <n v="38"/>
    <s v="Coffee"/>
    <s v="Barista Espresso"/>
    <s v="Latte"/>
    <x v="2"/>
    <s v="June"/>
    <n v="5"/>
    <s v="Thursday"/>
    <n v="13"/>
    <n v="6"/>
    <n v="1"/>
    <n v="5"/>
  </r>
  <r>
    <n v="114777"/>
    <d v="2023-06-01T00:00:00"/>
    <d v="1899-12-30T15:54:56"/>
    <n v="2"/>
    <n v="3.75"/>
    <n v="7.5"/>
    <n v="5"/>
    <x v="1"/>
    <n v="38"/>
    <s v="Coffee"/>
    <s v="Barista Espresso"/>
    <s v="Latte"/>
    <x v="2"/>
    <s v="June"/>
    <n v="5"/>
    <s v="Thursday"/>
    <n v="15"/>
    <n v="6"/>
    <n v="1"/>
    <n v="5"/>
  </r>
  <r>
    <n v="114894"/>
    <d v="2023-06-01T00:00:00"/>
    <d v="1899-12-30T17:02:15"/>
    <n v="2"/>
    <n v="3.75"/>
    <n v="7.5"/>
    <n v="5"/>
    <x v="1"/>
    <n v="38"/>
    <s v="Coffee"/>
    <s v="Barista Espresso"/>
    <s v="Latte"/>
    <x v="2"/>
    <s v="June"/>
    <n v="5"/>
    <s v="Thursday"/>
    <n v="17"/>
    <n v="6"/>
    <n v="1"/>
    <n v="5"/>
  </r>
  <r>
    <n v="114934"/>
    <d v="2023-06-01T00:00:00"/>
    <d v="1899-12-30T17:22:22"/>
    <n v="2"/>
    <n v="3.75"/>
    <n v="7.5"/>
    <n v="5"/>
    <x v="1"/>
    <n v="38"/>
    <s v="Coffee"/>
    <s v="Barista Espresso"/>
    <s v="Latte"/>
    <x v="2"/>
    <s v="June"/>
    <n v="5"/>
    <s v="Thursday"/>
    <n v="17"/>
    <n v="6"/>
    <n v="1"/>
    <n v="5"/>
  </r>
  <r>
    <n v="115218"/>
    <d v="2023-06-02T00:00:00"/>
    <d v="1899-12-30T08:13:20"/>
    <n v="2"/>
    <n v="3.75"/>
    <n v="7.5"/>
    <n v="5"/>
    <x v="1"/>
    <n v="38"/>
    <s v="Coffee"/>
    <s v="Barista Espresso"/>
    <s v="Latte"/>
    <x v="2"/>
    <s v="June"/>
    <n v="6"/>
    <s v="Friday"/>
    <n v="8"/>
    <n v="6"/>
    <n v="2"/>
    <n v="6"/>
  </r>
  <r>
    <n v="115780"/>
    <d v="2023-06-02T00:00:00"/>
    <d v="1899-12-30T14:46:16"/>
    <n v="2"/>
    <n v="3.75"/>
    <n v="7.5"/>
    <n v="5"/>
    <x v="1"/>
    <n v="38"/>
    <s v="Coffee"/>
    <s v="Barista Espresso"/>
    <s v="Latte"/>
    <x v="2"/>
    <s v="June"/>
    <n v="6"/>
    <s v="Friday"/>
    <n v="14"/>
    <n v="6"/>
    <n v="2"/>
    <n v="6"/>
  </r>
  <r>
    <n v="115781"/>
    <d v="2023-06-02T00:00:00"/>
    <d v="1899-12-30T14:46:32"/>
    <n v="2"/>
    <n v="3.75"/>
    <n v="7.5"/>
    <n v="5"/>
    <x v="1"/>
    <n v="38"/>
    <s v="Coffee"/>
    <s v="Barista Espresso"/>
    <s v="Latte"/>
    <x v="2"/>
    <s v="June"/>
    <n v="6"/>
    <s v="Friday"/>
    <n v="14"/>
    <n v="6"/>
    <n v="2"/>
    <n v="6"/>
  </r>
  <r>
    <n v="115879"/>
    <d v="2023-06-02T00:00:00"/>
    <d v="1899-12-30T15:39:16"/>
    <n v="2"/>
    <n v="3.75"/>
    <n v="7.5"/>
    <n v="5"/>
    <x v="1"/>
    <n v="38"/>
    <s v="Coffee"/>
    <s v="Barista Espresso"/>
    <s v="Latte"/>
    <x v="2"/>
    <s v="June"/>
    <n v="6"/>
    <s v="Friday"/>
    <n v="15"/>
    <n v="6"/>
    <n v="2"/>
    <n v="6"/>
  </r>
  <r>
    <n v="116373"/>
    <d v="2023-06-03T00:00:00"/>
    <d v="1899-12-30T08:23:35"/>
    <n v="2"/>
    <n v="3.75"/>
    <n v="7.5"/>
    <n v="5"/>
    <x v="1"/>
    <n v="38"/>
    <s v="Coffee"/>
    <s v="Barista Espresso"/>
    <s v="Latte"/>
    <x v="2"/>
    <s v="June"/>
    <n v="0"/>
    <s v="Saturday"/>
    <n v="8"/>
    <n v="6"/>
    <n v="3"/>
    <n v="0"/>
  </r>
  <r>
    <n v="116667"/>
    <d v="2023-06-03T00:00:00"/>
    <d v="1899-12-30T12:04:32"/>
    <n v="2"/>
    <n v="3.75"/>
    <n v="7.5"/>
    <n v="5"/>
    <x v="1"/>
    <n v="38"/>
    <s v="Coffee"/>
    <s v="Barista Espresso"/>
    <s v="Latte"/>
    <x v="2"/>
    <s v="June"/>
    <n v="0"/>
    <s v="Saturday"/>
    <n v="12"/>
    <n v="6"/>
    <n v="3"/>
    <n v="0"/>
  </r>
  <r>
    <n v="116867"/>
    <d v="2023-06-03T00:00:00"/>
    <d v="1899-12-30T14:04:38"/>
    <n v="2"/>
    <n v="3.75"/>
    <n v="7.5"/>
    <n v="5"/>
    <x v="1"/>
    <n v="38"/>
    <s v="Coffee"/>
    <s v="Barista Espresso"/>
    <s v="Latte"/>
    <x v="2"/>
    <s v="June"/>
    <n v="0"/>
    <s v="Saturday"/>
    <n v="14"/>
    <n v="6"/>
    <n v="3"/>
    <n v="0"/>
  </r>
  <r>
    <n v="117673"/>
    <d v="2023-06-04T00:00:00"/>
    <d v="1899-12-30T10:45:48"/>
    <n v="2"/>
    <n v="3.75"/>
    <n v="7.5"/>
    <n v="5"/>
    <x v="1"/>
    <n v="38"/>
    <s v="Coffee"/>
    <s v="Barista Espresso"/>
    <s v="Latte"/>
    <x v="2"/>
    <s v="June"/>
    <n v="1"/>
    <s v="Sunday"/>
    <n v="10"/>
    <n v="6"/>
    <n v="4"/>
    <n v="1"/>
  </r>
  <r>
    <n v="118188"/>
    <d v="2023-06-04T00:00:00"/>
    <d v="1899-12-30T15:39:33"/>
    <n v="2"/>
    <n v="3.75"/>
    <n v="7.5"/>
    <n v="5"/>
    <x v="1"/>
    <n v="38"/>
    <s v="Coffee"/>
    <s v="Barista Espresso"/>
    <s v="Latte"/>
    <x v="2"/>
    <s v="June"/>
    <n v="1"/>
    <s v="Sunday"/>
    <n v="15"/>
    <n v="6"/>
    <n v="4"/>
    <n v="1"/>
  </r>
  <r>
    <n v="118823"/>
    <d v="2023-06-05T00:00:00"/>
    <d v="1899-12-30T11:07:21"/>
    <n v="2"/>
    <n v="3.75"/>
    <n v="7.5"/>
    <n v="5"/>
    <x v="1"/>
    <n v="38"/>
    <s v="Coffee"/>
    <s v="Barista Espresso"/>
    <s v="Latte"/>
    <x v="2"/>
    <s v="June"/>
    <n v="2"/>
    <s v="Monday"/>
    <n v="11"/>
    <n v="6"/>
    <n v="5"/>
    <n v="2"/>
  </r>
  <r>
    <n v="119342"/>
    <d v="2023-06-05T00:00:00"/>
    <d v="1899-12-30T15:46:45"/>
    <n v="2"/>
    <n v="3.75"/>
    <n v="7.5"/>
    <n v="5"/>
    <x v="1"/>
    <n v="38"/>
    <s v="Coffee"/>
    <s v="Barista Espresso"/>
    <s v="Latte"/>
    <x v="2"/>
    <s v="June"/>
    <n v="2"/>
    <s v="Monday"/>
    <n v="15"/>
    <n v="6"/>
    <n v="5"/>
    <n v="2"/>
  </r>
  <r>
    <n v="119558"/>
    <d v="2023-06-05T00:00:00"/>
    <d v="1899-12-30T18:04:33"/>
    <n v="2"/>
    <n v="3.75"/>
    <n v="7.5"/>
    <n v="5"/>
    <x v="1"/>
    <n v="38"/>
    <s v="Coffee"/>
    <s v="Barista Espresso"/>
    <s v="Latte"/>
    <x v="2"/>
    <s v="June"/>
    <n v="2"/>
    <s v="Monday"/>
    <n v="18"/>
    <n v="6"/>
    <n v="5"/>
    <n v="2"/>
  </r>
  <r>
    <n v="119574"/>
    <d v="2023-06-05T00:00:00"/>
    <d v="1899-12-30T18:14:47"/>
    <n v="2"/>
    <n v="3.75"/>
    <n v="7.5"/>
    <n v="5"/>
    <x v="1"/>
    <n v="38"/>
    <s v="Coffee"/>
    <s v="Barista Espresso"/>
    <s v="Latte"/>
    <x v="2"/>
    <s v="June"/>
    <n v="2"/>
    <s v="Monday"/>
    <n v="18"/>
    <n v="6"/>
    <n v="5"/>
    <n v="2"/>
  </r>
  <r>
    <n v="119744"/>
    <d v="2023-06-06T00:00:00"/>
    <d v="1899-12-30T07:59:54"/>
    <n v="2"/>
    <n v="3.75"/>
    <n v="7.5"/>
    <n v="5"/>
    <x v="1"/>
    <n v="38"/>
    <s v="Coffee"/>
    <s v="Barista Espresso"/>
    <s v="Latte"/>
    <x v="2"/>
    <s v="June"/>
    <n v="3"/>
    <s v="Tuesday"/>
    <n v="7"/>
    <n v="6"/>
    <n v="6"/>
    <n v="3"/>
  </r>
  <r>
    <n v="119896"/>
    <d v="2023-06-06T00:00:00"/>
    <d v="1899-12-30T10:38:15"/>
    <n v="2"/>
    <n v="3.75"/>
    <n v="7.5"/>
    <n v="5"/>
    <x v="1"/>
    <n v="38"/>
    <s v="Coffee"/>
    <s v="Barista Espresso"/>
    <s v="Latte"/>
    <x v="2"/>
    <s v="June"/>
    <n v="3"/>
    <s v="Tuesday"/>
    <n v="10"/>
    <n v="6"/>
    <n v="6"/>
    <n v="3"/>
  </r>
  <r>
    <n v="120437"/>
    <d v="2023-06-06T00:00:00"/>
    <d v="1899-12-30T16:12:27"/>
    <n v="2"/>
    <n v="3.75"/>
    <n v="7.5"/>
    <n v="5"/>
    <x v="1"/>
    <n v="38"/>
    <s v="Coffee"/>
    <s v="Barista Espresso"/>
    <s v="Latte"/>
    <x v="2"/>
    <s v="June"/>
    <n v="3"/>
    <s v="Tuesday"/>
    <n v="16"/>
    <n v="6"/>
    <n v="6"/>
    <n v="3"/>
  </r>
  <r>
    <n v="120527"/>
    <d v="2023-06-06T00:00:00"/>
    <d v="1899-12-30T17:11:47"/>
    <n v="2"/>
    <n v="3.75"/>
    <n v="7.5"/>
    <n v="5"/>
    <x v="1"/>
    <n v="38"/>
    <s v="Coffee"/>
    <s v="Barista Espresso"/>
    <s v="Latte"/>
    <x v="2"/>
    <s v="June"/>
    <n v="3"/>
    <s v="Tuesday"/>
    <n v="17"/>
    <n v="6"/>
    <n v="6"/>
    <n v="3"/>
  </r>
  <r>
    <n v="120617"/>
    <d v="2023-06-06T00:00:00"/>
    <d v="1899-12-30T18:01:58"/>
    <n v="2"/>
    <n v="3.75"/>
    <n v="7.5"/>
    <n v="5"/>
    <x v="1"/>
    <n v="38"/>
    <s v="Coffee"/>
    <s v="Barista Espresso"/>
    <s v="Latte"/>
    <x v="2"/>
    <s v="June"/>
    <n v="3"/>
    <s v="Tuesday"/>
    <n v="18"/>
    <n v="6"/>
    <n v="6"/>
    <n v="3"/>
  </r>
  <r>
    <n v="121366"/>
    <d v="2023-06-07T00:00:00"/>
    <d v="1899-12-30T10:43:54"/>
    <n v="2"/>
    <n v="3.75"/>
    <n v="7.5"/>
    <n v="5"/>
    <x v="1"/>
    <n v="38"/>
    <s v="Coffee"/>
    <s v="Barista Espresso"/>
    <s v="Latte"/>
    <x v="2"/>
    <s v="June"/>
    <n v="4"/>
    <s v="Wednesday"/>
    <n v="10"/>
    <n v="6"/>
    <n v="7"/>
    <n v="4"/>
  </r>
  <r>
    <n v="121565"/>
    <d v="2023-06-07T00:00:00"/>
    <d v="1899-12-30T12:59:25"/>
    <n v="2"/>
    <n v="3.75"/>
    <n v="7.5"/>
    <n v="5"/>
    <x v="1"/>
    <n v="38"/>
    <s v="Coffee"/>
    <s v="Barista Espresso"/>
    <s v="Latte"/>
    <x v="2"/>
    <s v="June"/>
    <n v="4"/>
    <s v="Wednesday"/>
    <n v="12"/>
    <n v="6"/>
    <n v="7"/>
    <n v="4"/>
  </r>
  <r>
    <n v="121982"/>
    <d v="2023-06-08T00:00:00"/>
    <d v="1899-12-30T07:34:59"/>
    <n v="2"/>
    <n v="3.75"/>
    <n v="7.5"/>
    <n v="5"/>
    <x v="1"/>
    <n v="38"/>
    <s v="Coffee"/>
    <s v="Barista Espresso"/>
    <s v="Latte"/>
    <x v="2"/>
    <s v="June"/>
    <n v="5"/>
    <s v="Thursday"/>
    <n v="7"/>
    <n v="6"/>
    <n v="8"/>
    <n v="5"/>
  </r>
  <r>
    <n v="122014"/>
    <d v="2023-06-08T00:00:00"/>
    <d v="1899-12-30T07:50:01"/>
    <n v="2"/>
    <n v="3.75"/>
    <n v="7.5"/>
    <n v="5"/>
    <x v="1"/>
    <n v="38"/>
    <s v="Coffee"/>
    <s v="Barista Espresso"/>
    <s v="Latte"/>
    <x v="2"/>
    <s v="June"/>
    <n v="5"/>
    <s v="Thursday"/>
    <n v="7"/>
    <n v="6"/>
    <n v="8"/>
    <n v="5"/>
  </r>
  <r>
    <n v="122079"/>
    <d v="2023-06-08T00:00:00"/>
    <d v="1899-12-30T08:14:41"/>
    <n v="2"/>
    <n v="3.75"/>
    <n v="7.5"/>
    <n v="5"/>
    <x v="1"/>
    <n v="38"/>
    <s v="Coffee"/>
    <s v="Barista Espresso"/>
    <s v="Latte"/>
    <x v="2"/>
    <s v="June"/>
    <n v="5"/>
    <s v="Thursday"/>
    <n v="8"/>
    <n v="6"/>
    <n v="8"/>
    <n v="5"/>
  </r>
  <r>
    <n v="122377"/>
    <d v="2023-06-08T00:00:00"/>
    <d v="1899-12-30T10:18:34"/>
    <n v="2"/>
    <n v="3.75"/>
    <n v="7.5"/>
    <n v="5"/>
    <x v="1"/>
    <n v="38"/>
    <s v="Coffee"/>
    <s v="Barista Espresso"/>
    <s v="Latte"/>
    <x v="2"/>
    <s v="June"/>
    <n v="5"/>
    <s v="Thursday"/>
    <n v="10"/>
    <n v="6"/>
    <n v="8"/>
    <n v="5"/>
  </r>
  <r>
    <n v="122931"/>
    <d v="2023-06-08T00:00:00"/>
    <d v="1899-12-30T16:34:33"/>
    <n v="2"/>
    <n v="3.75"/>
    <n v="7.5"/>
    <n v="5"/>
    <x v="1"/>
    <n v="38"/>
    <s v="Coffee"/>
    <s v="Barista Espresso"/>
    <s v="Latte"/>
    <x v="2"/>
    <s v="June"/>
    <n v="5"/>
    <s v="Thursday"/>
    <n v="16"/>
    <n v="6"/>
    <n v="8"/>
    <n v="5"/>
  </r>
  <r>
    <n v="123312"/>
    <d v="2023-06-09T00:00:00"/>
    <d v="1899-12-30T07:50:50"/>
    <n v="2"/>
    <n v="3.75"/>
    <n v="7.5"/>
    <n v="5"/>
    <x v="1"/>
    <n v="38"/>
    <s v="Coffee"/>
    <s v="Barista Espresso"/>
    <s v="Latte"/>
    <x v="2"/>
    <s v="June"/>
    <n v="6"/>
    <s v="Friday"/>
    <n v="7"/>
    <n v="6"/>
    <n v="9"/>
    <n v="6"/>
  </r>
  <r>
    <n v="123343"/>
    <d v="2023-06-09T00:00:00"/>
    <d v="1899-12-30T07:57:28"/>
    <n v="2"/>
    <n v="3.75"/>
    <n v="7.5"/>
    <n v="5"/>
    <x v="1"/>
    <n v="38"/>
    <s v="Coffee"/>
    <s v="Barista Espresso"/>
    <s v="Latte"/>
    <x v="2"/>
    <s v="June"/>
    <n v="6"/>
    <s v="Friday"/>
    <n v="7"/>
    <n v="6"/>
    <n v="9"/>
    <n v="6"/>
  </r>
  <r>
    <n v="123407"/>
    <d v="2023-06-09T00:00:00"/>
    <d v="1899-12-30T08:16:39"/>
    <n v="2"/>
    <n v="3.75"/>
    <n v="7.5"/>
    <n v="5"/>
    <x v="1"/>
    <n v="38"/>
    <s v="Coffee"/>
    <s v="Barista Espresso"/>
    <s v="Latte"/>
    <x v="2"/>
    <s v="June"/>
    <n v="6"/>
    <s v="Friday"/>
    <n v="8"/>
    <n v="6"/>
    <n v="9"/>
    <n v="6"/>
  </r>
  <r>
    <n v="123552"/>
    <d v="2023-06-09T00:00:00"/>
    <d v="1899-12-30T09:17:49"/>
    <n v="2"/>
    <n v="3.75"/>
    <n v="7.5"/>
    <n v="5"/>
    <x v="1"/>
    <n v="38"/>
    <s v="Coffee"/>
    <s v="Barista Espresso"/>
    <s v="Latte"/>
    <x v="2"/>
    <s v="June"/>
    <n v="6"/>
    <s v="Friday"/>
    <n v="9"/>
    <n v="6"/>
    <n v="9"/>
    <n v="6"/>
  </r>
  <r>
    <n v="123707"/>
    <d v="2023-06-09T00:00:00"/>
    <d v="1899-12-30T10:02:54"/>
    <n v="2"/>
    <n v="3.75"/>
    <n v="7.5"/>
    <n v="5"/>
    <x v="1"/>
    <n v="38"/>
    <s v="Coffee"/>
    <s v="Barista Espresso"/>
    <s v="Latte"/>
    <x v="2"/>
    <s v="June"/>
    <n v="6"/>
    <s v="Friday"/>
    <n v="10"/>
    <n v="6"/>
    <n v="9"/>
    <n v="6"/>
  </r>
  <r>
    <n v="123737"/>
    <d v="2023-06-09T00:00:00"/>
    <d v="1899-12-30T10:09:08"/>
    <n v="2"/>
    <n v="3.75"/>
    <n v="7.5"/>
    <n v="5"/>
    <x v="1"/>
    <n v="38"/>
    <s v="Coffee"/>
    <s v="Barista Espresso"/>
    <s v="Latte"/>
    <x v="2"/>
    <s v="June"/>
    <n v="6"/>
    <s v="Friday"/>
    <n v="10"/>
    <n v="6"/>
    <n v="9"/>
    <n v="6"/>
  </r>
  <r>
    <n v="124098"/>
    <d v="2023-06-09T00:00:00"/>
    <d v="1899-12-30T14:11:09"/>
    <n v="2"/>
    <n v="3.75"/>
    <n v="7.5"/>
    <n v="5"/>
    <x v="1"/>
    <n v="38"/>
    <s v="Coffee"/>
    <s v="Barista Espresso"/>
    <s v="Latte"/>
    <x v="2"/>
    <s v="June"/>
    <n v="6"/>
    <s v="Friday"/>
    <n v="14"/>
    <n v="6"/>
    <n v="9"/>
    <n v="6"/>
  </r>
  <r>
    <n v="124136"/>
    <d v="2023-06-09T00:00:00"/>
    <d v="1899-12-30T15:02:25"/>
    <n v="2"/>
    <n v="3.75"/>
    <n v="7.5"/>
    <n v="5"/>
    <x v="1"/>
    <n v="38"/>
    <s v="Coffee"/>
    <s v="Barista Espresso"/>
    <s v="Latte"/>
    <x v="2"/>
    <s v="June"/>
    <n v="6"/>
    <s v="Friday"/>
    <n v="15"/>
    <n v="6"/>
    <n v="9"/>
    <n v="6"/>
  </r>
  <r>
    <n v="124148"/>
    <d v="2023-06-09T00:00:00"/>
    <d v="1899-12-30T15:14:42"/>
    <n v="2"/>
    <n v="3.75"/>
    <n v="7.5"/>
    <n v="5"/>
    <x v="1"/>
    <n v="38"/>
    <s v="Coffee"/>
    <s v="Barista Espresso"/>
    <s v="Latte"/>
    <x v="2"/>
    <s v="June"/>
    <n v="6"/>
    <s v="Friday"/>
    <n v="15"/>
    <n v="6"/>
    <n v="9"/>
    <n v="6"/>
  </r>
  <r>
    <n v="124222"/>
    <d v="2023-06-09T00:00:00"/>
    <d v="1899-12-30T16:45:19"/>
    <n v="2"/>
    <n v="3.75"/>
    <n v="7.5"/>
    <n v="5"/>
    <x v="1"/>
    <n v="38"/>
    <s v="Coffee"/>
    <s v="Barista Espresso"/>
    <s v="Latte"/>
    <x v="2"/>
    <s v="June"/>
    <n v="6"/>
    <s v="Friday"/>
    <n v="16"/>
    <n v="6"/>
    <n v="9"/>
    <n v="6"/>
  </r>
  <r>
    <n v="124245"/>
    <d v="2023-06-09T00:00:00"/>
    <d v="1899-12-30T17:20:56"/>
    <n v="2"/>
    <n v="3.75"/>
    <n v="7.5"/>
    <n v="5"/>
    <x v="1"/>
    <n v="38"/>
    <s v="Coffee"/>
    <s v="Barista Espresso"/>
    <s v="Latte"/>
    <x v="2"/>
    <s v="June"/>
    <n v="6"/>
    <s v="Friday"/>
    <n v="17"/>
    <n v="6"/>
    <n v="9"/>
    <n v="6"/>
  </r>
  <r>
    <n v="124429"/>
    <d v="2023-06-10T00:00:00"/>
    <d v="1899-12-30T06:33:33"/>
    <n v="2"/>
    <n v="3.75"/>
    <n v="7.5"/>
    <n v="5"/>
    <x v="1"/>
    <n v="38"/>
    <s v="Coffee"/>
    <s v="Barista Espresso"/>
    <s v="Latte"/>
    <x v="2"/>
    <s v="June"/>
    <n v="0"/>
    <s v="Saturday"/>
    <n v="6"/>
    <n v="6"/>
    <n v="10"/>
    <n v="0"/>
  </r>
  <r>
    <n v="124872"/>
    <d v="2023-06-10T00:00:00"/>
    <d v="1899-12-30T09:30:16"/>
    <n v="2"/>
    <n v="3.75"/>
    <n v="7.5"/>
    <n v="5"/>
    <x v="1"/>
    <n v="38"/>
    <s v="Coffee"/>
    <s v="Barista Espresso"/>
    <s v="Latte"/>
    <x v="2"/>
    <s v="June"/>
    <n v="0"/>
    <s v="Saturday"/>
    <n v="9"/>
    <n v="6"/>
    <n v="10"/>
    <n v="0"/>
  </r>
  <r>
    <n v="125215"/>
    <d v="2023-06-10T00:00:00"/>
    <d v="1899-12-30T12:11:13"/>
    <n v="2"/>
    <n v="3.75"/>
    <n v="7.5"/>
    <n v="5"/>
    <x v="1"/>
    <n v="38"/>
    <s v="Coffee"/>
    <s v="Barista Espresso"/>
    <s v="Latte"/>
    <x v="2"/>
    <s v="June"/>
    <n v="0"/>
    <s v="Saturday"/>
    <n v="12"/>
    <n v="6"/>
    <n v="10"/>
    <n v="0"/>
  </r>
  <r>
    <n v="125360"/>
    <d v="2023-06-10T00:00:00"/>
    <d v="1899-12-30T14:46:18"/>
    <n v="2"/>
    <n v="3.75"/>
    <n v="7.5"/>
    <n v="5"/>
    <x v="1"/>
    <n v="38"/>
    <s v="Coffee"/>
    <s v="Barista Espresso"/>
    <s v="Latte"/>
    <x v="2"/>
    <s v="June"/>
    <n v="0"/>
    <s v="Saturday"/>
    <n v="14"/>
    <n v="6"/>
    <n v="10"/>
    <n v="0"/>
  </r>
  <r>
    <n v="125420"/>
    <d v="2023-06-10T00:00:00"/>
    <d v="1899-12-30T15:53:38"/>
    <n v="2"/>
    <n v="3.75"/>
    <n v="7.5"/>
    <n v="5"/>
    <x v="1"/>
    <n v="38"/>
    <s v="Coffee"/>
    <s v="Barista Espresso"/>
    <s v="Latte"/>
    <x v="2"/>
    <s v="June"/>
    <n v="0"/>
    <s v="Saturday"/>
    <n v="15"/>
    <n v="6"/>
    <n v="10"/>
    <n v="0"/>
  </r>
  <r>
    <n v="125615"/>
    <d v="2023-06-11T00:00:00"/>
    <d v="1899-12-30T06:09:36"/>
    <n v="2"/>
    <n v="3.75"/>
    <n v="7.5"/>
    <n v="5"/>
    <x v="1"/>
    <n v="38"/>
    <s v="Coffee"/>
    <s v="Barista Espresso"/>
    <s v="Latte"/>
    <x v="2"/>
    <s v="June"/>
    <n v="1"/>
    <s v="Sunday"/>
    <n v="6"/>
    <n v="6"/>
    <n v="11"/>
    <n v="1"/>
  </r>
  <r>
    <n v="125822"/>
    <d v="2023-06-11T00:00:00"/>
    <d v="1899-12-30T07:52:22"/>
    <n v="2"/>
    <n v="3.75"/>
    <n v="7.5"/>
    <n v="5"/>
    <x v="1"/>
    <n v="38"/>
    <s v="Coffee"/>
    <s v="Barista Espresso"/>
    <s v="Latte"/>
    <x v="2"/>
    <s v="June"/>
    <n v="1"/>
    <s v="Sunday"/>
    <n v="7"/>
    <n v="6"/>
    <n v="11"/>
    <n v="1"/>
  </r>
  <r>
    <n v="126119"/>
    <d v="2023-06-11T00:00:00"/>
    <d v="1899-12-30T09:40:56"/>
    <n v="2"/>
    <n v="3.75"/>
    <n v="7.5"/>
    <n v="5"/>
    <x v="1"/>
    <n v="38"/>
    <s v="Coffee"/>
    <s v="Barista Espresso"/>
    <s v="Latte"/>
    <x v="2"/>
    <s v="June"/>
    <n v="1"/>
    <s v="Sunday"/>
    <n v="9"/>
    <n v="6"/>
    <n v="11"/>
    <n v="1"/>
  </r>
  <r>
    <n v="126815"/>
    <d v="2023-06-12T00:00:00"/>
    <d v="1899-12-30T06:06:38"/>
    <n v="2"/>
    <n v="3.75"/>
    <n v="7.5"/>
    <n v="5"/>
    <x v="1"/>
    <n v="38"/>
    <s v="Coffee"/>
    <s v="Barista Espresso"/>
    <s v="Latte"/>
    <x v="2"/>
    <s v="June"/>
    <n v="2"/>
    <s v="Monday"/>
    <n v="6"/>
    <n v="6"/>
    <n v="12"/>
    <n v="2"/>
  </r>
  <r>
    <n v="127887"/>
    <d v="2023-06-12T00:00:00"/>
    <d v="1899-12-30T18:02:24"/>
    <n v="2"/>
    <n v="3.75"/>
    <n v="7.5"/>
    <n v="5"/>
    <x v="1"/>
    <n v="38"/>
    <s v="Coffee"/>
    <s v="Barista Espresso"/>
    <s v="Latte"/>
    <x v="2"/>
    <s v="June"/>
    <n v="2"/>
    <s v="Monday"/>
    <n v="18"/>
    <n v="6"/>
    <n v="12"/>
    <n v="2"/>
  </r>
  <r>
    <n v="128006"/>
    <d v="2023-06-13T00:00:00"/>
    <d v="1899-12-30T07:16:52"/>
    <n v="2"/>
    <n v="3.75"/>
    <n v="7.5"/>
    <n v="5"/>
    <x v="1"/>
    <n v="38"/>
    <s v="Coffee"/>
    <s v="Barista Espresso"/>
    <s v="Latte"/>
    <x v="2"/>
    <s v="June"/>
    <n v="3"/>
    <s v="Tuesday"/>
    <n v="7"/>
    <n v="6"/>
    <n v="13"/>
    <n v="3"/>
  </r>
  <r>
    <n v="128287"/>
    <d v="2023-06-13T00:00:00"/>
    <d v="1899-12-30T08:50:03"/>
    <n v="2"/>
    <n v="3.75"/>
    <n v="7.5"/>
    <n v="5"/>
    <x v="1"/>
    <n v="38"/>
    <s v="Coffee"/>
    <s v="Barista Espresso"/>
    <s v="Latte"/>
    <x v="2"/>
    <s v="June"/>
    <n v="3"/>
    <s v="Tuesday"/>
    <n v="8"/>
    <n v="6"/>
    <n v="13"/>
    <n v="3"/>
  </r>
  <r>
    <n v="128420"/>
    <d v="2023-06-13T00:00:00"/>
    <d v="1899-12-30T09:25:30"/>
    <n v="2"/>
    <n v="3.75"/>
    <n v="7.5"/>
    <n v="5"/>
    <x v="1"/>
    <n v="38"/>
    <s v="Coffee"/>
    <s v="Barista Espresso"/>
    <s v="Latte"/>
    <x v="2"/>
    <s v="June"/>
    <n v="3"/>
    <s v="Tuesday"/>
    <n v="9"/>
    <n v="6"/>
    <n v="13"/>
    <n v="3"/>
  </r>
  <r>
    <n v="128507"/>
    <d v="2023-06-13T00:00:00"/>
    <d v="1899-12-30T09:50:49"/>
    <n v="2"/>
    <n v="3.75"/>
    <n v="7.5"/>
    <n v="5"/>
    <x v="1"/>
    <n v="38"/>
    <s v="Coffee"/>
    <s v="Barista Espresso"/>
    <s v="Latte"/>
    <x v="2"/>
    <s v="June"/>
    <n v="3"/>
    <s v="Tuesday"/>
    <n v="9"/>
    <n v="6"/>
    <n v="13"/>
    <n v="3"/>
  </r>
  <r>
    <n v="128894"/>
    <d v="2023-06-13T00:00:00"/>
    <d v="1899-12-30T13:44:16"/>
    <n v="2"/>
    <n v="3.75"/>
    <n v="7.5"/>
    <n v="5"/>
    <x v="1"/>
    <n v="38"/>
    <s v="Coffee"/>
    <s v="Barista Espresso"/>
    <s v="Latte"/>
    <x v="2"/>
    <s v="June"/>
    <n v="3"/>
    <s v="Tuesday"/>
    <n v="13"/>
    <n v="6"/>
    <n v="13"/>
    <n v="3"/>
  </r>
  <r>
    <n v="128984"/>
    <d v="2023-06-13T00:00:00"/>
    <d v="1899-12-30T15:17:24"/>
    <n v="2"/>
    <n v="3.75"/>
    <n v="7.5"/>
    <n v="5"/>
    <x v="1"/>
    <n v="38"/>
    <s v="Coffee"/>
    <s v="Barista Espresso"/>
    <s v="Latte"/>
    <x v="2"/>
    <s v="June"/>
    <n v="3"/>
    <s v="Tuesday"/>
    <n v="15"/>
    <n v="6"/>
    <n v="13"/>
    <n v="3"/>
  </r>
  <r>
    <n v="129034"/>
    <d v="2023-06-13T00:00:00"/>
    <d v="1899-12-30T16:07:48"/>
    <n v="2"/>
    <n v="3.75"/>
    <n v="7.5"/>
    <n v="5"/>
    <x v="1"/>
    <n v="38"/>
    <s v="Coffee"/>
    <s v="Barista Espresso"/>
    <s v="Latte"/>
    <x v="2"/>
    <s v="June"/>
    <n v="3"/>
    <s v="Tuesday"/>
    <n v="16"/>
    <n v="6"/>
    <n v="13"/>
    <n v="3"/>
  </r>
  <r>
    <n v="132007"/>
    <d v="2023-06-16T00:00:00"/>
    <d v="1899-12-30T08:24:24"/>
    <n v="2"/>
    <n v="3.75"/>
    <n v="7.5"/>
    <n v="5"/>
    <x v="1"/>
    <n v="38"/>
    <s v="Coffee"/>
    <s v="Barista Espresso"/>
    <s v="Latte"/>
    <x v="2"/>
    <s v="June"/>
    <n v="6"/>
    <s v="Friday"/>
    <n v="8"/>
    <n v="6"/>
    <n v="16"/>
    <n v="6"/>
  </r>
  <r>
    <n v="132330"/>
    <d v="2023-06-16T00:00:00"/>
    <d v="1899-12-30T10:14:08"/>
    <n v="2"/>
    <n v="3.75"/>
    <n v="7.5"/>
    <n v="5"/>
    <x v="1"/>
    <n v="38"/>
    <s v="Coffee"/>
    <s v="Barista Espresso"/>
    <s v="Latte"/>
    <x v="2"/>
    <s v="June"/>
    <n v="6"/>
    <s v="Friday"/>
    <n v="10"/>
    <n v="6"/>
    <n v="16"/>
    <n v="6"/>
  </r>
  <r>
    <n v="132374"/>
    <d v="2023-06-16T00:00:00"/>
    <d v="1899-12-30T10:30:22"/>
    <n v="2"/>
    <n v="3.75"/>
    <n v="7.5"/>
    <n v="5"/>
    <x v="1"/>
    <n v="38"/>
    <s v="Coffee"/>
    <s v="Barista Espresso"/>
    <s v="Latte"/>
    <x v="2"/>
    <s v="June"/>
    <n v="6"/>
    <s v="Friday"/>
    <n v="10"/>
    <n v="6"/>
    <n v="16"/>
    <n v="6"/>
  </r>
  <r>
    <n v="132585"/>
    <d v="2023-06-16T00:00:00"/>
    <d v="1899-12-30T12:27:03"/>
    <n v="2"/>
    <n v="3.75"/>
    <n v="7.5"/>
    <n v="5"/>
    <x v="1"/>
    <n v="38"/>
    <s v="Coffee"/>
    <s v="Barista Espresso"/>
    <s v="Latte"/>
    <x v="2"/>
    <s v="June"/>
    <n v="6"/>
    <s v="Friday"/>
    <n v="12"/>
    <n v="6"/>
    <n v="16"/>
    <n v="6"/>
  </r>
  <r>
    <n v="135168"/>
    <d v="2023-06-18T00:00:00"/>
    <d v="1899-12-30T15:31:01"/>
    <n v="2"/>
    <n v="3.75"/>
    <n v="7.5"/>
    <n v="5"/>
    <x v="1"/>
    <n v="38"/>
    <s v="Coffee"/>
    <s v="Barista Espresso"/>
    <s v="Latte"/>
    <x v="2"/>
    <s v="June"/>
    <n v="1"/>
    <s v="Sunday"/>
    <n v="15"/>
    <n v="6"/>
    <n v="18"/>
    <n v="1"/>
  </r>
  <r>
    <n v="136306"/>
    <d v="2023-06-19T00:00:00"/>
    <d v="1899-12-30T11:58:12"/>
    <n v="2"/>
    <n v="3.75"/>
    <n v="7.5"/>
    <n v="5"/>
    <x v="1"/>
    <n v="38"/>
    <s v="Coffee"/>
    <s v="Barista Espresso"/>
    <s v="Latte"/>
    <x v="2"/>
    <s v="June"/>
    <n v="2"/>
    <s v="Monday"/>
    <n v="11"/>
    <n v="6"/>
    <n v="19"/>
    <n v="2"/>
  </r>
  <r>
    <n v="137558"/>
    <d v="2023-06-20T00:00:00"/>
    <d v="1899-12-30T12:33:53"/>
    <n v="2"/>
    <n v="3.75"/>
    <n v="7.5"/>
    <n v="5"/>
    <x v="1"/>
    <n v="38"/>
    <s v="Coffee"/>
    <s v="Barista Espresso"/>
    <s v="Latte"/>
    <x v="2"/>
    <s v="June"/>
    <n v="3"/>
    <s v="Tuesday"/>
    <n v="12"/>
    <n v="6"/>
    <n v="20"/>
    <n v="3"/>
  </r>
  <r>
    <n v="139305"/>
    <d v="2023-06-22T00:00:00"/>
    <d v="1899-12-30T08:07:47"/>
    <n v="2"/>
    <n v="3.75"/>
    <n v="7.5"/>
    <n v="5"/>
    <x v="1"/>
    <n v="38"/>
    <s v="Coffee"/>
    <s v="Barista Espresso"/>
    <s v="Latte"/>
    <x v="2"/>
    <s v="June"/>
    <n v="5"/>
    <s v="Thursday"/>
    <n v="8"/>
    <n v="6"/>
    <n v="22"/>
    <n v="5"/>
  </r>
  <r>
    <n v="139477"/>
    <d v="2023-06-22T00:00:00"/>
    <d v="1899-12-30T09:29:26"/>
    <n v="2"/>
    <n v="3.75"/>
    <n v="7.5"/>
    <n v="5"/>
    <x v="1"/>
    <n v="38"/>
    <s v="Coffee"/>
    <s v="Barista Espresso"/>
    <s v="Latte"/>
    <x v="2"/>
    <s v="June"/>
    <n v="5"/>
    <s v="Thursday"/>
    <n v="9"/>
    <n v="6"/>
    <n v="22"/>
    <n v="5"/>
  </r>
  <r>
    <n v="140407"/>
    <d v="2023-06-23T00:00:00"/>
    <d v="1899-12-30T07:39:08"/>
    <n v="2"/>
    <n v="3.75"/>
    <n v="7.5"/>
    <n v="5"/>
    <x v="1"/>
    <n v="38"/>
    <s v="Coffee"/>
    <s v="Barista Espresso"/>
    <s v="Latte"/>
    <x v="2"/>
    <s v="June"/>
    <n v="6"/>
    <s v="Friday"/>
    <n v="7"/>
    <n v="6"/>
    <n v="23"/>
    <n v="6"/>
  </r>
  <r>
    <n v="140716"/>
    <d v="2023-06-23T00:00:00"/>
    <d v="1899-12-30T10:09:37"/>
    <n v="2"/>
    <n v="3.75"/>
    <n v="7.5"/>
    <n v="5"/>
    <x v="1"/>
    <n v="38"/>
    <s v="Coffee"/>
    <s v="Barista Espresso"/>
    <s v="Latte"/>
    <x v="2"/>
    <s v="June"/>
    <n v="6"/>
    <s v="Friday"/>
    <n v="10"/>
    <n v="6"/>
    <n v="23"/>
    <n v="6"/>
  </r>
  <r>
    <n v="142005"/>
    <d v="2023-06-24T00:00:00"/>
    <d v="1899-12-30T11:21:00"/>
    <n v="2"/>
    <n v="3.75"/>
    <n v="7.5"/>
    <n v="5"/>
    <x v="1"/>
    <n v="38"/>
    <s v="Coffee"/>
    <s v="Barista Espresso"/>
    <s v="Latte"/>
    <x v="2"/>
    <s v="June"/>
    <n v="0"/>
    <s v="Saturday"/>
    <n v="11"/>
    <n v="6"/>
    <n v="24"/>
    <n v="0"/>
  </r>
  <r>
    <n v="142966"/>
    <d v="2023-06-25T00:00:00"/>
    <d v="1899-12-30T08:53:48"/>
    <n v="2"/>
    <n v="3.75"/>
    <n v="7.5"/>
    <n v="5"/>
    <x v="1"/>
    <n v="38"/>
    <s v="Coffee"/>
    <s v="Barista Espresso"/>
    <s v="Latte"/>
    <x v="2"/>
    <s v="June"/>
    <n v="1"/>
    <s v="Sunday"/>
    <n v="8"/>
    <n v="6"/>
    <n v="25"/>
    <n v="1"/>
  </r>
  <r>
    <n v="143211"/>
    <d v="2023-06-25T00:00:00"/>
    <d v="1899-12-30T10:59:41"/>
    <n v="2"/>
    <n v="3.75"/>
    <n v="7.5"/>
    <n v="5"/>
    <x v="1"/>
    <n v="38"/>
    <s v="Coffee"/>
    <s v="Barista Espresso"/>
    <s v="Latte"/>
    <x v="2"/>
    <s v="June"/>
    <n v="1"/>
    <s v="Sunday"/>
    <n v="10"/>
    <n v="6"/>
    <n v="25"/>
    <n v="1"/>
  </r>
  <r>
    <n v="143350"/>
    <d v="2023-06-25T00:00:00"/>
    <d v="1899-12-30T13:02:20"/>
    <n v="2"/>
    <n v="3.75"/>
    <n v="7.5"/>
    <n v="5"/>
    <x v="1"/>
    <n v="38"/>
    <s v="Coffee"/>
    <s v="Barista Espresso"/>
    <s v="Latte"/>
    <x v="2"/>
    <s v="June"/>
    <n v="1"/>
    <s v="Sunday"/>
    <n v="13"/>
    <n v="6"/>
    <n v="25"/>
    <n v="1"/>
  </r>
  <r>
    <n v="143355"/>
    <d v="2023-06-25T00:00:00"/>
    <d v="1899-12-30T13:04:27"/>
    <n v="2"/>
    <n v="3.75"/>
    <n v="7.5"/>
    <n v="5"/>
    <x v="1"/>
    <n v="38"/>
    <s v="Coffee"/>
    <s v="Barista Espresso"/>
    <s v="Latte"/>
    <x v="2"/>
    <s v="June"/>
    <n v="1"/>
    <s v="Sunday"/>
    <n v="13"/>
    <n v="6"/>
    <n v="25"/>
    <n v="1"/>
  </r>
  <r>
    <n v="143589"/>
    <d v="2023-06-25T00:00:00"/>
    <d v="1899-12-30T16:18:55"/>
    <n v="2"/>
    <n v="3.75"/>
    <n v="7.5"/>
    <n v="5"/>
    <x v="1"/>
    <n v="38"/>
    <s v="Coffee"/>
    <s v="Barista Espresso"/>
    <s v="Latte"/>
    <x v="2"/>
    <s v="June"/>
    <n v="1"/>
    <s v="Sunday"/>
    <n v="16"/>
    <n v="6"/>
    <n v="25"/>
    <n v="1"/>
  </r>
  <r>
    <n v="143899"/>
    <d v="2023-06-26T00:00:00"/>
    <d v="1899-12-30T07:12:27"/>
    <n v="2"/>
    <n v="3.75"/>
    <n v="7.5"/>
    <n v="5"/>
    <x v="1"/>
    <n v="38"/>
    <s v="Coffee"/>
    <s v="Barista Espresso"/>
    <s v="Latte"/>
    <x v="2"/>
    <s v="June"/>
    <n v="2"/>
    <s v="Monday"/>
    <n v="7"/>
    <n v="6"/>
    <n v="26"/>
    <n v="2"/>
  </r>
  <r>
    <n v="143973"/>
    <d v="2023-06-26T00:00:00"/>
    <d v="1899-12-30T07:41:32"/>
    <n v="2"/>
    <n v="3.75"/>
    <n v="7.5"/>
    <n v="5"/>
    <x v="1"/>
    <n v="38"/>
    <s v="Coffee"/>
    <s v="Barista Espresso"/>
    <s v="Latte"/>
    <x v="2"/>
    <s v="June"/>
    <n v="2"/>
    <s v="Monday"/>
    <n v="7"/>
    <n v="6"/>
    <n v="26"/>
    <n v="2"/>
  </r>
  <r>
    <n v="144250"/>
    <d v="2023-06-26T00:00:00"/>
    <d v="1899-12-30T09:43:53"/>
    <n v="2"/>
    <n v="3.75"/>
    <n v="7.5"/>
    <n v="5"/>
    <x v="1"/>
    <n v="38"/>
    <s v="Coffee"/>
    <s v="Barista Espresso"/>
    <s v="Latte"/>
    <x v="2"/>
    <s v="June"/>
    <n v="2"/>
    <s v="Monday"/>
    <n v="9"/>
    <n v="6"/>
    <n v="26"/>
    <n v="2"/>
  </r>
  <r>
    <n v="144849"/>
    <d v="2023-06-26T00:00:00"/>
    <d v="1899-12-30T17:31:21"/>
    <n v="2"/>
    <n v="3.75"/>
    <n v="7.5"/>
    <n v="5"/>
    <x v="1"/>
    <n v="38"/>
    <s v="Coffee"/>
    <s v="Barista Espresso"/>
    <s v="Latte"/>
    <x v="2"/>
    <s v="June"/>
    <n v="2"/>
    <s v="Monday"/>
    <n v="17"/>
    <n v="6"/>
    <n v="26"/>
    <n v="2"/>
  </r>
  <r>
    <n v="145736"/>
    <d v="2023-06-27T00:00:00"/>
    <d v="1899-12-30T12:00:54"/>
    <n v="2"/>
    <n v="3.75"/>
    <n v="7.5"/>
    <n v="5"/>
    <x v="1"/>
    <n v="38"/>
    <s v="Coffee"/>
    <s v="Barista Espresso"/>
    <s v="Latte"/>
    <x v="2"/>
    <s v="June"/>
    <n v="3"/>
    <s v="Tuesday"/>
    <n v="12"/>
    <n v="6"/>
    <n v="27"/>
    <n v="3"/>
  </r>
  <r>
    <n v="146329"/>
    <d v="2023-06-28T00:00:00"/>
    <d v="1899-12-30T07:44:03"/>
    <n v="2"/>
    <n v="3.75"/>
    <n v="7.5"/>
    <n v="5"/>
    <x v="1"/>
    <n v="38"/>
    <s v="Coffee"/>
    <s v="Barista Espresso"/>
    <s v="Latte"/>
    <x v="2"/>
    <s v="June"/>
    <n v="4"/>
    <s v="Wednesday"/>
    <n v="7"/>
    <n v="6"/>
    <n v="28"/>
    <n v="4"/>
  </r>
  <r>
    <n v="146374"/>
    <d v="2023-06-28T00:00:00"/>
    <d v="1899-12-30T08:23:35"/>
    <n v="2"/>
    <n v="3.75"/>
    <n v="7.5"/>
    <n v="5"/>
    <x v="1"/>
    <n v="38"/>
    <s v="Coffee"/>
    <s v="Barista Espresso"/>
    <s v="Latte"/>
    <x v="2"/>
    <s v="June"/>
    <n v="4"/>
    <s v="Wednesday"/>
    <n v="8"/>
    <n v="6"/>
    <n v="28"/>
    <n v="4"/>
  </r>
  <r>
    <n v="146475"/>
    <d v="2023-06-28T00:00:00"/>
    <d v="1899-12-30T09:27:47"/>
    <n v="2"/>
    <n v="3.75"/>
    <n v="7.5"/>
    <n v="5"/>
    <x v="1"/>
    <n v="38"/>
    <s v="Coffee"/>
    <s v="Barista Espresso"/>
    <s v="Latte"/>
    <x v="2"/>
    <s v="June"/>
    <n v="4"/>
    <s v="Wednesday"/>
    <n v="9"/>
    <n v="6"/>
    <n v="28"/>
    <n v="4"/>
  </r>
  <r>
    <n v="146552"/>
    <d v="2023-06-28T00:00:00"/>
    <d v="1899-12-30T10:23:36"/>
    <n v="2"/>
    <n v="3.75"/>
    <n v="7.5"/>
    <n v="5"/>
    <x v="1"/>
    <n v="38"/>
    <s v="Coffee"/>
    <s v="Barista Espresso"/>
    <s v="Latte"/>
    <x v="2"/>
    <s v="June"/>
    <n v="4"/>
    <s v="Wednesday"/>
    <n v="10"/>
    <n v="6"/>
    <n v="28"/>
    <n v="4"/>
  </r>
  <r>
    <n v="146781"/>
    <d v="2023-06-28T00:00:00"/>
    <d v="1899-12-30T13:04:49"/>
    <n v="2"/>
    <n v="3.75"/>
    <n v="7.5"/>
    <n v="5"/>
    <x v="1"/>
    <n v="38"/>
    <s v="Coffee"/>
    <s v="Barista Espresso"/>
    <s v="Latte"/>
    <x v="2"/>
    <s v="June"/>
    <n v="4"/>
    <s v="Wednesday"/>
    <n v="13"/>
    <n v="6"/>
    <n v="28"/>
    <n v="4"/>
  </r>
  <r>
    <n v="146911"/>
    <d v="2023-06-28T00:00:00"/>
    <d v="1899-12-30T14:28:19"/>
    <n v="2"/>
    <n v="3.75"/>
    <n v="7.5"/>
    <n v="5"/>
    <x v="1"/>
    <n v="38"/>
    <s v="Coffee"/>
    <s v="Barista Espresso"/>
    <s v="Latte"/>
    <x v="2"/>
    <s v="June"/>
    <n v="4"/>
    <s v="Wednesday"/>
    <n v="14"/>
    <n v="6"/>
    <n v="28"/>
    <n v="4"/>
  </r>
  <r>
    <n v="147013"/>
    <d v="2023-06-28T00:00:00"/>
    <d v="1899-12-30T15:33:05"/>
    <n v="2"/>
    <n v="3.75"/>
    <n v="7.5"/>
    <n v="5"/>
    <x v="1"/>
    <n v="38"/>
    <s v="Coffee"/>
    <s v="Barista Espresso"/>
    <s v="Latte"/>
    <x v="2"/>
    <s v="June"/>
    <n v="4"/>
    <s v="Wednesday"/>
    <n v="15"/>
    <n v="6"/>
    <n v="28"/>
    <n v="4"/>
  </r>
  <r>
    <n v="147091"/>
    <d v="2023-06-28T00:00:00"/>
    <d v="1899-12-30T16:24:36"/>
    <n v="2"/>
    <n v="3.75"/>
    <n v="7.5"/>
    <n v="5"/>
    <x v="1"/>
    <n v="38"/>
    <s v="Coffee"/>
    <s v="Barista Espresso"/>
    <s v="Latte"/>
    <x v="2"/>
    <s v="June"/>
    <n v="4"/>
    <s v="Wednesday"/>
    <n v="16"/>
    <n v="6"/>
    <n v="28"/>
    <n v="4"/>
  </r>
  <r>
    <n v="149126"/>
    <d v="2023-06-30T00:00:00"/>
    <d v="1899-12-30T13:04:49"/>
    <n v="2"/>
    <n v="3.75"/>
    <n v="7.5"/>
    <n v="5"/>
    <x v="1"/>
    <n v="38"/>
    <s v="Coffee"/>
    <s v="Barista Espresso"/>
    <s v="Latte"/>
    <x v="2"/>
    <s v="June"/>
    <n v="6"/>
    <s v="Friday"/>
    <n v="13"/>
    <n v="6"/>
    <n v="30"/>
    <n v="6"/>
  </r>
  <r>
    <n v="80514"/>
    <d v="2023-05-01T00:00:00"/>
    <d v="1899-12-30T09:10:35"/>
    <n v="2"/>
    <n v="3.75"/>
    <n v="7.5"/>
    <n v="5"/>
    <x v="1"/>
    <n v="38"/>
    <s v="Coffee"/>
    <s v="Barista Espresso"/>
    <s v="Latte"/>
    <x v="2"/>
    <s v="May"/>
    <n v="2"/>
    <s v="Monday"/>
    <n v="9"/>
    <n v="5"/>
    <n v="1"/>
    <n v="2"/>
  </r>
  <r>
    <n v="80745"/>
    <d v="2023-05-01T00:00:00"/>
    <d v="1899-12-30T12:13:07"/>
    <n v="2"/>
    <n v="3.75"/>
    <n v="7.5"/>
    <n v="5"/>
    <x v="1"/>
    <n v="38"/>
    <s v="Coffee"/>
    <s v="Barista Espresso"/>
    <s v="Latte"/>
    <x v="2"/>
    <s v="May"/>
    <n v="2"/>
    <s v="Monday"/>
    <n v="12"/>
    <n v="5"/>
    <n v="1"/>
    <n v="2"/>
  </r>
  <r>
    <n v="81035"/>
    <d v="2023-05-01T00:00:00"/>
    <d v="1899-12-30T15:16:37"/>
    <n v="2"/>
    <n v="3.75"/>
    <n v="7.5"/>
    <n v="5"/>
    <x v="1"/>
    <n v="38"/>
    <s v="Coffee"/>
    <s v="Barista Espresso"/>
    <s v="Latte"/>
    <x v="2"/>
    <s v="May"/>
    <n v="2"/>
    <s v="Monday"/>
    <n v="15"/>
    <n v="5"/>
    <n v="1"/>
    <n v="2"/>
  </r>
  <r>
    <n v="81102"/>
    <d v="2023-05-01T00:00:00"/>
    <d v="1899-12-30T15:54:56"/>
    <n v="2"/>
    <n v="3.75"/>
    <n v="7.5"/>
    <n v="5"/>
    <x v="1"/>
    <n v="38"/>
    <s v="Coffee"/>
    <s v="Barista Espresso"/>
    <s v="Latte"/>
    <x v="2"/>
    <s v="May"/>
    <n v="2"/>
    <s v="Monday"/>
    <n v="15"/>
    <n v="5"/>
    <n v="1"/>
    <n v="2"/>
  </r>
  <r>
    <n v="81212"/>
    <d v="2023-05-01T00:00:00"/>
    <d v="1899-12-30T17:02:15"/>
    <n v="2"/>
    <n v="3.75"/>
    <n v="7.5"/>
    <n v="5"/>
    <x v="1"/>
    <n v="38"/>
    <s v="Coffee"/>
    <s v="Barista Espresso"/>
    <s v="Latte"/>
    <x v="2"/>
    <s v="May"/>
    <n v="2"/>
    <s v="Monday"/>
    <n v="17"/>
    <n v="5"/>
    <n v="1"/>
    <n v="2"/>
  </r>
  <r>
    <n v="81249"/>
    <d v="2023-05-01T00:00:00"/>
    <d v="1899-12-30T17:22:22"/>
    <n v="2"/>
    <n v="3.75"/>
    <n v="7.5"/>
    <n v="5"/>
    <x v="1"/>
    <n v="38"/>
    <s v="Coffee"/>
    <s v="Barista Espresso"/>
    <s v="Latte"/>
    <x v="2"/>
    <s v="May"/>
    <n v="2"/>
    <s v="Monday"/>
    <n v="17"/>
    <n v="5"/>
    <n v="1"/>
    <n v="2"/>
  </r>
  <r>
    <n v="81497"/>
    <d v="2023-05-02T00:00:00"/>
    <d v="1899-12-30T08:13:20"/>
    <n v="2"/>
    <n v="3.75"/>
    <n v="7.5"/>
    <n v="5"/>
    <x v="1"/>
    <n v="38"/>
    <s v="Coffee"/>
    <s v="Barista Espresso"/>
    <s v="Latte"/>
    <x v="2"/>
    <s v="May"/>
    <n v="3"/>
    <s v="Tuesday"/>
    <n v="8"/>
    <n v="5"/>
    <n v="2"/>
    <n v="3"/>
  </r>
  <r>
    <n v="82009"/>
    <d v="2023-05-02T00:00:00"/>
    <d v="1899-12-30T14:46:32"/>
    <n v="2"/>
    <n v="3.75"/>
    <n v="7.5"/>
    <n v="5"/>
    <x v="1"/>
    <n v="38"/>
    <s v="Coffee"/>
    <s v="Barista Espresso"/>
    <s v="Latte"/>
    <x v="2"/>
    <s v="May"/>
    <n v="3"/>
    <s v="Tuesday"/>
    <n v="14"/>
    <n v="5"/>
    <n v="2"/>
    <n v="3"/>
  </r>
  <r>
    <n v="82082"/>
    <d v="2023-05-02T00:00:00"/>
    <d v="1899-12-30T15:28:23"/>
    <n v="2"/>
    <n v="3.75"/>
    <n v="7.5"/>
    <n v="5"/>
    <x v="1"/>
    <n v="38"/>
    <s v="Coffee"/>
    <s v="Barista Espresso"/>
    <s v="Latte"/>
    <x v="2"/>
    <s v="May"/>
    <n v="3"/>
    <s v="Tuesday"/>
    <n v="15"/>
    <n v="5"/>
    <n v="2"/>
    <n v="3"/>
  </r>
  <r>
    <n v="82109"/>
    <d v="2023-05-02T00:00:00"/>
    <d v="1899-12-30T15:39:16"/>
    <n v="2"/>
    <n v="3.75"/>
    <n v="7.5"/>
    <n v="5"/>
    <x v="1"/>
    <n v="38"/>
    <s v="Coffee"/>
    <s v="Barista Espresso"/>
    <s v="Latte"/>
    <x v="2"/>
    <s v="May"/>
    <n v="3"/>
    <s v="Tuesday"/>
    <n v="15"/>
    <n v="5"/>
    <n v="2"/>
    <n v="3"/>
  </r>
  <r>
    <n v="82559"/>
    <d v="2023-05-03T00:00:00"/>
    <d v="1899-12-30T08:23:35"/>
    <n v="2"/>
    <n v="3.75"/>
    <n v="7.5"/>
    <n v="5"/>
    <x v="1"/>
    <n v="38"/>
    <s v="Coffee"/>
    <s v="Barista Espresso"/>
    <s v="Latte"/>
    <x v="2"/>
    <s v="May"/>
    <n v="4"/>
    <s v="Wednesday"/>
    <n v="8"/>
    <n v="5"/>
    <n v="3"/>
    <n v="4"/>
  </r>
  <r>
    <n v="82838"/>
    <d v="2023-05-03T00:00:00"/>
    <d v="1899-12-30T12:04:32"/>
    <n v="2"/>
    <n v="3.75"/>
    <n v="7.5"/>
    <n v="5"/>
    <x v="1"/>
    <n v="38"/>
    <s v="Coffee"/>
    <s v="Barista Espresso"/>
    <s v="Latte"/>
    <x v="2"/>
    <s v="May"/>
    <n v="4"/>
    <s v="Wednesday"/>
    <n v="12"/>
    <n v="5"/>
    <n v="3"/>
    <n v="4"/>
  </r>
  <r>
    <n v="82991"/>
    <d v="2023-05-03T00:00:00"/>
    <d v="1899-12-30T13:56:40"/>
    <n v="2"/>
    <n v="3.75"/>
    <n v="7.5"/>
    <n v="5"/>
    <x v="1"/>
    <n v="38"/>
    <s v="Coffee"/>
    <s v="Barista Espresso"/>
    <s v="Latte"/>
    <x v="2"/>
    <s v="May"/>
    <n v="4"/>
    <s v="Wednesday"/>
    <n v="13"/>
    <n v="5"/>
    <n v="3"/>
    <n v="4"/>
  </r>
  <r>
    <n v="83150"/>
    <d v="2023-05-03T00:00:00"/>
    <d v="1899-12-30T15:33:40"/>
    <n v="2"/>
    <n v="3.75"/>
    <n v="7.5"/>
    <n v="5"/>
    <x v="1"/>
    <n v="38"/>
    <s v="Coffee"/>
    <s v="Barista Espresso"/>
    <s v="Latte"/>
    <x v="2"/>
    <s v="May"/>
    <n v="4"/>
    <s v="Wednesday"/>
    <n v="15"/>
    <n v="5"/>
    <n v="3"/>
    <n v="4"/>
  </r>
  <r>
    <n v="83377"/>
    <d v="2023-05-03T00:00:00"/>
    <d v="1899-12-30T17:45:47"/>
    <n v="2"/>
    <n v="3.75"/>
    <n v="7.5"/>
    <n v="5"/>
    <x v="1"/>
    <n v="38"/>
    <s v="Coffee"/>
    <s v="Barista Espresso"/>
    <s v="Latte"/>
    <x v="2"/>
    <s v="May"/>
    <n v="4"/>
    <s v="Wednesday"/>
    <n v="17"/>
    <n v="5"/>
    <n v="3"/>
    <n v="4"/>
  </r>
  <r>
    <n v="83739"/>
    <d v="2023-05-04T00:00:00"/>
    <d v="1899-12-30T10:45:48"/>
    <n v="2"/>
    <n v="3.75"/>
    <n v="7.5"/>
    <n v="5"/>
    <x v="1"/>
    <n v="38"/>
    <s v="Coffee"/>
    <s v="Barista Espresso"/>
    <s v="Latte"/>
    <x v="2"/>
    <s v="May"/>
    <n v="5"/>
    <s v="Thursday"/>
    <n v="10"/>
    <n v="5"/>
    <n v="4"/>
    <n v="5"/>
  </r>
  <r>
    <n v="84229"/>
    <d v="2023-05-04T00:00:00"/>
    <d v="1899-12-30T15:39:33"/>
    <n v="2"/>
    <n v="3.75"/>
    <n v="7.5"/>
    <n v="5"/>
    <x v="1"/>
    <n v="38"/>
    <s v="Coffee"/>
    <s v="Barista Espresso"/>
    <s v="Latte"/>
    <x v="2"/>
    <s v="May"/>
    <n v="5"/>
    <s v="Thursday"/>
    <n v="15"/>
    <n v="5"/>
    <n v="4"/>
    <n v="5"/>
  </r>
  <r>
    <n v="84404"/>
    <d v="2023-05-04T00:00:00"/>
    <d v="1899-12-30T17:28:24"/>
    <n v="2"/>
    <n v="3.75"/>
    <n v="7.5"/>
    <n v="5"/>
    <x v="1"/>
    <n v="38"/>
    <s v="Coffee"/>
    <s v="Barista Espresso"/>
    <s v="Latte"/>
    <x v="2"/>
    <s v="May"/>
    <n v="5"/>
    <s v="Thursday"/>
    <n v="17"/>
    <n v="5"/>
    <n v="4"/>
    <n v="5"/>
  </r>
  <r>
    <n v="84835"/>
    <d v="2023-05-05T00:00:00"/>
    <d v="1899-12-30T11:07:21"/>
    <n v="2"/>
    <n v="3.75"/>
    <n v="7.5"/>
    <n v="5"/>
    <x v="1"/>
    <n v="38"/>
    <s v="Coffee"/>
    <s v="Barista Espresso"/>
    <s v="Latte"/>
    <x v="2"/>
    <s v="May"/>
    <n v="6"/>
    <s v="Friday"/>
    <n v="11"/>
    <n v="5"/>
    <n v="5"/>
    <n v="6"/>
  </r>
  <r>
    <n v="85298"/>
    <d v="2023-05-05T00:00:00"/>
    <d v="1899-12-30T15:46:45"/>
    <n v="2"/>
    <n v="3.75"/>
    <n v="7.5"/>
    <n v="5"/>
    <x v="1"/>
    <n v="38"/>
    <s v="Coffee"/>
    <s v="Barista Espresso"/>
    <s v="Latte"/>
    <x v="2"/>
    <s v="May"/>
    <n v="6"/>
    <s v="Friday"/>
    <n v="15"/>
    <n v="5"/>
    <n v="5"/>
    <n v="6"/>
  </r>
  <r>
    <n v="85540"/>
    <d v="2023-05-05T00:00:00"/>
    <d v="1899-12-30T18:14:47"/>
    <n v="2"/>
    <n v="3.75"/>
    <n v="7.5"/>
    <n v="5"/>
    <x v="1"/>
    <n v="38"/>
    <s v="Coffee"/>
    <s v="Barista Espresso"/>
    <s v="Latte"/>
    <x v="2"/>
    <s v="May"/>
    <n v="6"/>
    <s v="Friday"/>
    <n v="18"/>
    <n v="5"/>
    <n v="5"/>
    <n v="6"/>
  </r>
  <r>
    <n v="85704"/>
    <d v="2023-05-06T00:00:00"/>
    <d v="1899-12-30T07:59:54"/>
    <n v="2"/>
    <n v="3.75"/>
    <n v="7.5"/>
    <n v="5"/>
    <x v="1"/>
    <n v="38"/>
    <s v="Coffee"/>
    <s v="Barista Espresso"/>
    <s v="Latte"/>
    <x v="2"/>
    <s v="May"/>
    <n v="0"/>
    <s v="Saturday"/>
    <n v="7"/>
    <n v="5"/>
    <n v="6"/>
    <n v="0"/>
  </r>
  <r>
    <n v="85835"/>
    <d v="2023-05-06T00:00:00"/>
    <d v="1899-12-30T10:38:15"/>
    <n v="2"/>
    <n v="3.75"/>
    <n v="7.5"/>
    <n v="5"/>
    <x v="1"/>
    <n v="38"/>
    <s v="Coffee"/>
    <s v="Barista Espresso"/>
    <s v="Latte"/>
    <x v="2"/>
    <s v="May"/>
    <n v="0"/>
    <s v="Saturday"/>
    <n v="10"/>
    <n v="5"/>
    <n v="6"/>
    <n v="0"/>
  </r>
  <r>
    <n v="86320"/>
    <d v="2023-05-06T00:00:00"/>
    <d v="1899-12-30T16:12:27"/>
    <n v="2"/>
    <n v="3.75"/>
    <n v="7.5"/>
    <n v="5"/>
    <x v="1"/>
    <n v="38"/>
    <s v="Coffee"/>
    <s v="Barista Espresso"/>
    <s v="Latte"/>
    <x v="2"/>
    <s v="May"/>
    <n v="0"/>
    <s v="Saturday"/>
    <n v="16"/>
    <n v="5"/>
    <n v="6"/>
    <n v="0"/>
  </r>
  <r>
    <n v="86495"/>
    <d v="2023-05-06T00:00:00"/>
    <d v="1899-12-30T18:01:58"/>
    <n v="2"/>
    <n v="3.75"/>
    <n v="7.5"/>
    <n v="5"/>
    <x v="1"/>
    <n v="38"/>
    <s v="Coffee"/>
    <s v="Barista Espresso"/>
    <s v="Latte"/>
    <x v="2"/>
    <s v="May"/>
    <n v="0"/>
    <s v="Saturday"/>
    <n v="18"/>
    <n v="5"/>
    <n v="6"/>
    <n v="0"/>
  </r>
  <r>
    <n v="87213"/>
    <d v="2023-05-07T00:00:00"/>
    <d v="1899-12-30T10:43:54"/>
    <n v="2"/>
    <n v="3.75"/>
    <n v="7.5"/>
    <n v="5"/>
    <x v="1"/>
    <n v="38"/>
    <s v="Coffee"/>
    <s v="Barista Espresso"/>
    <s v="Latte"/>
    <x v="2"/>
    <s v="May"/>
    <n v="1"/>
    <s v="Sunday"/>
    <n v="10"/>
    <n v="5"/>
    <n v="7"/>
    <n v="1"/>
  </r>
  <r>
    <n v="87782"/>
    <d v="2023-05-08T00:00:00"/>
    <d v="1899-12-30T07:34:59"/>
    <n v="2"/>
    <n v="3.75"/>
    <n v="7.5"/>
    <n v="5"/>
    <x v="1"/>
    <n v="38"/>
    <s v="Coffee"/>
    <s v="Barista Espresso"/>
    <s v="Latte"/>
    <x v="2"/>
    <s v="May"/>
    <n v="2"/>
    <s v="Monday"/>
    <n v="7"/>
    <n v="5"/>
    <n v="8"/>
    <n v="2"/>
  </r>
  <r>
    <n v="87805"/>
    <d v="2023-05-08T00:00:00"/>
    <d v="1899-12-30T07:43:23"/>
    <n v="2"/>
    <n v="3.75"/>
    <n v="7.5"/>
    <n v="5"/>
    <x v="1"/>
    <n v="38"/>
    <s v="Coffee"/>
    <s v="Barista Espresso"/>
    <s v="Latte"/>
    <x v="2"/>
    <s v="May"/>
    <n v="2"/>
    <s v="Monday"/>
    <n v="7"/>
    <n v="5"/>
    <n v="8"/>
    <n v="2"/>
  </r>
  <r>
    <n v="87891"/>
    <d v="2023-05-08T00:00:00"/>
    <d v="1899-12-30T08:14:41"/>
    <n v="2"/>
    <n v="3.75"/>
    <n v="7.5"/>
    <n v="5"/>
    <x v="1"/>
    <n v="38"/>
    <s v="Coffee"/>
    <s v="Barista Espresso"/>
    <s v="Latte"/>
    <x v="2"/>
    <s v="May"/>
    <n v="2"/>
    <s v="Monday"/>
    <n v="8"/>
    <n v="5"/>
    <n v="8"/>
    <n v="2"/>
  </r>
  <r>
    <n v="88027"/>
    <d v="2023-05-08T00:00:00"/>
    <d v="1899-12-30T09:10:50"/>
    <n v="2"/>
    <n v="3.75"/>
    <n v="7.5"/>
    <n v="5"/>
    <x v="1"/>
    <n v="38"/>
    <s v="Coffee"/>
    <s v="Barista Espresso"/>
    <s v="Latte"/>
    <x v="2"/>
    <s v="May"/>
    <n v="2"/>
    <s v="Monday"/>
    <n v="9"/>
    <n v="5"/>
    <n v="8"/>
    <n v="2"/>
  </r>
  <r>
    <n v="88699"/>
    <d v="2023-05-08T00:00:00"/>
    <d v="1899-12-30T16:34:33"/>
    <n v="2"/>
    <n v="3.75"/>
    <n v="7.5"/>
    <n v="5"/>
    <x v="1"/>
    <n v="38"/>
    <s v="Coffee"/>
    <s v="Barista Espresso"/>
    <s v="Latte"/>
    <x v="2"/>
    <s v="May"/>
    <n v="2"/>
    <s v="Monday"/>
    <n v="16"/>
    <n v="5"/>
    <n v="8"/>
    <n v="2"/>
  </r>
  <r>
    <n v="89036"/>
    <d v="2023-05-09T00:00:00"/>
    <d v="1899-12-30T07:50:50"/>
    <n v="2"/>
    <n v="3.75"/>
    <n v="7.5"/>
    <n v="5"/>
    <x v="1"/>
    <n v="38"/>
    <s v="Coffee"/>
    <s v="Barista Espresso"/>
    <s v="Latte"/>
    <x v="2"/>
    <s v="May"/>
    <n v="3"/>
    <s v="Tuesday"/>
    <n v="7"/>
    <n v="5"/>
    <n v="9"/>
    <n v="3"/>
  </r>
  <r>
    <n v="89059"/>
    <d v="2023-05-09T00:00:00"/>
    <d v="1899-12-30T07:57:28"/>
    <n v="2"/>
    <n v="3.75"/>
    <n v="7.5"/>
    <n v="5"/>
    <x v="1"/>
    <n v="38"/>
    <s v="Coffee"/>
    <s v="Barista Espresso"/>
    <s v="Latte"/>
    <x v="2"/>
    <s v="May"/>
    <n v="3"/>
    <s v="Tuesday"/>
    <n v="7"/>
    <n v="5"/>
    <n v="9"/>
    <n v="3"/>
  </r>
  <r>
    <n v="89386"/>
    <d v="2023-05-09T00:00:00"/>
    <d v="1899-12-30T10:02:54"/>
    <n v="2"/>
    <n v="3.75"/>
    <n v="7.5"/>
    <n v="5"/>
    <x v="1"/>
    <n v="38"/>
    <s v="Coffee"/>
    <s v="Barista Espresso"/>
    <s v="Latte"/>
    <x v="2"/>
    <s v="May"/>
    <n v="3"/>
    <s v="Tuesday"/>
    <n v="10"/>
    <n v="5"/>
    <n v="9"/>
    <n v="3"/>
  </r>
  <r>
    <n v="89758"/>
    <d v="2023-05-09T00:00:00"/>
    <d v="1899-12-30T15:02:25"/>
    <n v="2"/>
    <n v="3.75"/>
    <n v="7.5"/>
    <n v="5"/>
    <x v="1"/>
    <n v="38"/>
    <s v="Coffee"/>
    <s v="Barista Espresso"/>
    <s v="Latte"/>
    <x v="2"/>
    <s v="May"/>
    <n v="3"/>
    <s v="Tuesday"/>
    <n v="15"/>
    <n v="5"/>
    <n v="9"/>
    <n v="3"/>
  </r>
  <r>
    <n v="89773"/>
    <d v="2023-05-09T00:00:00"/>
    <d v="1899-12-30T15:14:42"/>
    <n v="2"/>
    <n v="3.75"/>
    <n v="7.5"/>
    <n v="5"/>
    <x v="1"/>
    <n v="38"/>
    <s v="Coffee"/>
    <s v="Barista Espresso"/>
    <s v="Latte"/>
    <x v="2"/>
    <s v="May"/>
    <n v="3"/>
    <s v="Tuesday"/>
    <n v="15"/>
    <n v="5"/>
    <n v="9"/>
    <n v="3"/>
  </r>
  <r>
    <n v="89783"/>
    <d v="2023-05-09T00:00:00"/>
    <d v="1899-12-30T15:23:50"/>
    <n v="2"/>
    <n v="3.75"/>
    <n v="7.5"/>
    <n v="5"/>
    <x v="1"/>
    <n v="38"/>
    <s v="Coffee"/>
    <s v="Barista Espresso"/>
    <s v="Latte"/>
    <x v="2"/>
    <s v="May"/>
    <n v="3"/>
    <s v="Tuesday"/>
    <n v="15"/>
    <n v="5"/>
    <n v="9"/>
    <n v="3"/>
  </r>
  <r>
    <n v="89844"/>
    <d v="2023-05-09T00:00:00"/>
    <d v="1899-12-30T16:45:19"/>
    <n v="2"/>
    <n v="3.75"/>
    <n v="7.5"/>
    <n v="5"/>
    <x v="1"/>
    <n v="38"/>
    <s v="Coffee"/>
    <s v="Barista Espresso"/>
    <s v="Latte"/>
    <x v="2"/>
    <s v="May"/>
    <n v="3"/>
    <s v="Tuesday"/>
    <n v="16"/>
    <n v="5"/>
    <n v="9"/>
    <n v="3"/>
  </r>
  <r>
    <n v="89875"/>
    <d v="2023-05-09T00:00:00"/>
    <d v="1899-12-30T17:20:56"/>
    <n v="2"/>
    <n v="3.75"/>
    <n v="7.5"/>
    <n v="5"/>
    <x v="1"/>
    <n v="38"/>
    <s v="Coffee"/>
    <s v="Barista Espresso"/>
    <s v="Latte"/>
    <x v="2"/>
    <s v="May"/>
    <n v="3"/>
    <s v="Tuesday"/>
    <n v="17"/>
    <n v="5"/>
    <n v="9"/>
    <n v="3"/>
  </r>
  <r>
    <n v="89891"/>
    <d v="2023-05-09T00:00:00"/>
    <d v="1899-12-30T17:50:27"/>
    <n v="2"/>
    <n v="3.75"/>
    <n v="7.5"/>
    <n v="5"/>
    <x v="1"/>
    <n v="38"/>
    <s v="Coffee"/>
    <s v="Barista Espresso"/>
    <s v="Latte"/>
    <x v="2"/>
    <s v="May"/>
    <n v="3"/>
    <s v="Tuesday"/>
    <n v="17"/>
    <n v="5"/>
    <n v="9"/>
    <n v="3"/>
  </r>
  <r>
    <n v="90030"/>
    <d v="2023-05-10T00:00:00"/>
    <d v="1899-12-30T06:33:33"/>
    <n v="2"/>
    <n v="3.75"/>
    <n v="7.5"/>
    <n v="5"/>
    <x v="1"/>
    <n v="38"/>
    <s v="Coffee"/>
    <s v="Barista Espresso"/>
    <s v="Latte"/>
    <x v="2"/>
    <s v="May"/>
    <n v="4"/>
    <s v="Wednesday"/>
    <n v="6"/>
    <n v="5"/>
    <n v="10"/>
    <n v="4"/>
  </r>
  <r>
    <n v="90115"/>
    <d v="2023-05-10T00:00:00"/>
    <d v="1899-12-30T07:15:12"/>
    <n v="2"/>
    <n v="3.75"/>
    <n v="7.5"/>
    <n v="5"/>
    <x v="1"/>
    <n v="38"/>
    <s v="Coffee"/>
    <s v="Barista Espresso"/>
    <s v="Latte"/>
    <x v="2"/>
    <s v="May"/>
    <n v="4"/>
    <s v="Wednesday"/>
    <n v="7"/>
    <n v="5"/>
    <n v="10"/>
    <n v="4"/>
  </r>
  <r>
    <n v="90923"/>
    <d v="2023-05-10T00:00:00"/>
    <d v="1899-12-30T14:46:18"/>
    <n v="2"/>
    <n v="3.75"/>
    <n v="7.5"/>
    <n v="5"/>
    <x v="1"/>
    <n v="38"/>
    <s v="Coffee"/>
    <s v="Barista Espresso"/>
    <s v="Latte"/>
    <x v="2"/>
    <s v="May"/>
    <n v="4"/>
    <s v="Wednesday"/>
    <n v="14"/>
    <n v="5"/>
    <n v="10"/>
    <n v="4"/>
  </r>
  <r>
    <n v="91598"/>
    <d v="2023-05-11T00:00:00"/>
    <d v="1899-12-30T09:40:56"/>
    <n v="2"/>
    <n v="3.75"/>
    <n v="7.5"/>
    <n v="5"/>
    <x v="1"/>
    <n v="38"/>
    <s v="Coffee"/>
    <s v="Barista Espresso"/>
    <s v="Latte"/>
    <x v="2"/>
    <s v="May"/>
    <n v="5"/>
    <s v="Thursday"/>
    <n v="9"/>
    <n v="5"/>
    <n v="11"/>
    <n v="5"/>
  </r>
  <r>
    <n v="91809"/>
    <d v="2023-05-11T00:00:00"/>
    <d v="1899-12-30T11:17:45"/>
    <n v="2"/>
    <n v="3.75"/>
    <n v="7.5"/>
    <n v="5"/>
    <x v="1"/>
    <n v="38"/>
    <s v="Coffee"/>
    <s v="Barista Espresso"/>
    <s v="Latte"/>
    <x v="2"/>
    <s v="May"/>
    <n v="5"/>
    <s v="Thursday"/>
    <n v="11"/>
    <n v="5"/>
    <n v="11"/>
    <n v="5"/>
  </r>
  <r>
    <n v="92228"/>
    <d v="2023-05-12T00:00:00"/>
    <d v="1899-12-30T06:06:38"/>
    <n v="2"/>
    <n v="3.75"/>
    <n v="7.5"/>
    <n v="5"/>
    <x v="1"/>
    <n v="38"/>
    <s v="Coffee"/>
    <s v="Barista Espresso"/>
    <s v="Latte"/>
    <x v="2"/>
    <s v="May"/>
    <n v="6"/>
    <s v="Friday"/>
    <n v="6"/>
    <n v="5"/>
    <n v="12"/>
    <n v="6"/>
  </r>
  <r>
    <n v="92787"/>
    <d v="2023-05-12T00:00:00"/>
    <d v="1899-12-30T10:44:30"/>
    <n v="2"/>
    <n v="3.75"/>
    <n v="7.5"/>
    <n v="5"/>
    <x v="1"/>
    <n v="38"/>
    <s v="Coffee"/>
    <s v="Barista Espresso"/>
    <s v="Latte"/>
    <x v="2"/>
    <s v="May"/>
    <n v="6"/>
    <s v="Friday"/>
    <n v="10"/>
    <n v="5"/>
    <n v="12"/>
    <n v="6"/>
  </r>
  <r>
    <n v="93184"/>
    <d v="2023-05-12T00:00:00"/>
    <d v="1899-12-30T18:02:24"/>
    <n v="2"/>
    <n v="3.75"/>
    <n v="7.5"/>
    <n v="5"/>
    <x v="1"/>
    <n v="38"/>
    <s v="Coffee"/>
    <s v="Barista Espresso"/>
    <s v="Latte"/>
    <x v="2"/>
    <s v="May"/>
    <n v="6"/>
    <s v="Friday"/>
    <n v="18"/>
    <n v="5"/>
    <n v="12"/>
    <n v="6"/>
  </r>
  <r>
    <n v="93284"/>
    <d v="2023-05-13T00:00:00"/>
    <d v="1899-12-30T07:16:52"/>
    <n v="2"/>
    <n v="3.75"/>
    <n v="7.5"/>
    <n v="5"/>
    <x v="1"/>
    <n v="38"/>
    <s v="Coffee"/>
    <s v="Barista Espresso"/>
    <s v="Latte"/>
    <x v="2"/>
    <s v="May"/>
    <n v="0"/>
    <s v="Saturday"/>
    <n v="7"/>
    <n v="5"/>
    <n v="13"/>
    <n v="0"/>
  </r>
  <r>
    <n v="93598"/>
    <d v="2023-05-13T00:00:00"/>
    <d v="1899-12-30T09:06:17"/>
    <n v="2"/>
    <n v="3.75"/>
    <n v="7.5"/>
    <n v="5"/>
    <x v="1"/>
    <n v="38"/>
    <s v="Coffee"/>
    <s v="Barista Espresso"/>
    <s v="Latte"/>
    <x v="2"/>
    <s v="May"/>
    <n v="0"/>
    <s v="Saturday"/>
    <n v="9"/>
    <n v="5"/>
    <n v="13"/>
    <n v="0"/>
  </r>
  <r>
    <n v="93654"/>
    <d v="2023-05-13T00:00:00"/>
    <d v="1899-12-30T09:25:30"/>
    <n v="2"/>
    <n v="3.75"/>
    <n v="7.5"/>
    <n v="5"/>
    <x v="1"/>
    <n v="38"/>
    <s v="Coffee"/>
    <s v="Barista Espresso"/>
    <s v="Latte"/>
    <x v="2"/>
    <s v="May"/>
    <n v="0"/>
    <s v="Saturday"/>
    <n v="9"/>
    <n v="5"/>
    <n v="13"/>
    <n v="0"/>
  </r>
  <r>
    <n v="93723"/>
    <d v="2023-05-13T00:00:00"/>
    <d v="1899-12-30T09:50:49"/>
    <n v="2"/>
    <n v="3.75"/>
    <n v="7.5"/>
    <n v="5"/>
    <x v="1"/>
    <n v="38"/>
    <s v="Coffee"/>
    <s v="Barista Espresso"/>
    <s v="Latte"/>
    <x v="2"/>
    <s v="May"/>
    <n v="0"/>
    <s v="Saturday"/>
    <n v="9"/>
    <n v="5"/>
    <n v="13"/>
    <n v="0"/>
  </r>
  <r>
    <n v="94175"/>
    <d v="2023-05-13T00:00:00"/>
    <d v="1899-12-30T15:17:24"/>
    <n v="2"/>
    <n v="3.75"/>
    <n v="7.5"/>
    <n v="5"/>
    <x v="1"/>
    <n v="38"/>
    <s v="Coffee"/>
    <s v="Barista Espresso"/>
    <s v="Latte"/>
    <x v="2"/>
    <s v="May"/>
    <n v="0"/>
    <s v="Saturday"/>
    <n v="15"/>
    <n v="5"/>
    <n v="13"/>
    <n v="0"/>
  </r>
  <r>
    <n v="94218"/>
    <d v="2023-05-13T00:00:00"/>
    <d v="1899-12-30T16:07:48"/>
    <n v="2"/>
    <n v="3.75"/>
    <n v="7.5"/>
    <n v="5"/>
    <x v="1"/>
    <n v="38"/>
    <s v="Coffee"/>
    <s v="Barista Espresso"/>
    <s v="Latte"/>
    <x v="2"/>
    <s v="May"/>
    <n v="0"/>
    <s v="Saturday"/>
    <n v="16"/>
    <n v="5"/>
    <n v="13"/>
    <n v="0"/>
  </r>
  <r>
    <n v="94320"/>
    <d v="2023-05-13T00:00:00"/>
    <d v="1899-12-30T18:09:32"/>
    <n v="2"/>
    <n v="3.75"/>
    <n v="7.5"/>
    <n v="5"/>
    <x v="1"/>
    <n v="38"/>
    <s v="Coffee"/>
    <s v="Barista Espresso"/>
    <s v="Latte"/>
    <x v="2"/>
    <s v="May"/>
    <n v="0"/>
    <s v="Saturday"/>
    <n v="18"/>
    <n v="5"/>
    <n v="13"/>
    <n v="0"/>
  </r>
  <r>
    <n v="94617"/>
    <d v="2023-05-14T00:00:00"/>
    <d v="1899-12-30T08:44:43"/>
    <n v="2"/>
    <n v="3.75"/>
    <n v="7.5"/>
    <n v="5"/>
    <x v="1"/>
    <n v="38"/>
    <s v="Coffee"/>
    <s v="Barista Espresso"/>
    <s v="Latte"/>
    <x v="2"/>
    <s v="May"/>
    <n v="1"/>
    <s v="Sunday"/>
    <n v="8"/>
    <n v="5"/>
    <n v="14"/>
    <n v="1"/>
  </r>
  <r>
    <n v="94999"/>
    <d v="2023-05-14T00:00:00"/>
    <d v="1899-12-30T10:27:47"/>
    <n v="2"/>
    <n v="3.75"/>
    <n v="7.5"/>
    <n v="5"/>
    <x v="1"/>
    <n v="38"/>
    <s v="Coffee"/>
    <s v="Barista Espresso"/>
    <s v="Latte"/>
    <x v="2"/>
    <s v="May"/>
    <n v="1"/>
    <s v="Sunday"/>
    <n v="10"/>
    <n v="5"/>
    <n v="14"/>
    <n v="1"/>
  </r>
  <r>
    <n v="95523"/>
    <d v="2023-05-15T00:00:00"/>
    <d v="1899-12-30T06:41:08"/>
    <n v="2"/>
    <n v="3.75"/>
    <n v="7.5"/>
    <n v="5"/>
    <x v="1"/>
    <n v="38"/>
    <s v="Coffee"/>
    <s v="Barista Espresso"/>
    <s v="Latte"/>
    <x v="2"/>
    <s v="May"/>
    <n v="2"/>
    <s v="Monday"/>
    <n v="6"/>
    <n v="5"/>
    <n v="15"/>
    <n v="2"/>
  </r>
  <r>
    <n v="96208"/>
    <d v="2023-05-15T00:00:00"/>
    <d v="1899-12-30T11:11:23"/>
    <n v="2"/>
    <n v="3.75"/>
    <n v="7.5"/>
    <n v="5"/>
    <x v="1"/>
    <n v="38"/>
    <s v="Coffee"/>
    <s v="Barista Espresso"/>
    <s v="Latte"/>
    <x v="2"/>
    <s v="May"/>
    <n v="2"/>
    <s v="Monday"/>
    <n v="11"/>
    <n v="5"/>
    <n v="15"/>
    <n v="2"/>
  </r>
  <r>
    <n v="97268"/>
    <d v="2023-05-16T00:00:00"/>
    <d v="1899-12-30T10:30:22"/>
    <n v="2"/>
    <n v="3.75"/>
    <n v="7.5"/>
    <n v="5"/>
    <x v="1"/>
    <n v="38"/>
    <s v="Coffee"/>
    <s v="Barista Espresso"/>
    <s v="Latte"/>
    <x v="2"/>
    <s v="May"/>
    <n v="3"/>
    <s v="Tuesday"/>
    <n v="10"/>
    <n v="5"/>
    <n v="16"/>
    <n v="3"/>
  </r>
  <r>
    <n v="97466"/>
    <d v="2023-05-16T00:00:00"/>
    <d v="1899-12-30T12:27:03"/>
    <n v="2"/>
    <n v="3.75"/>
    <n v="7.5"/>
    <n v="5"/>
    <x v="1"/>
    <n v="38"/>
    <s v="Coffee"/>
    <s v="Barista Espresso"/>
    <s v="Latte"/>
    <x v="2"/>
    <s v="May"/>
    <n v="3"/>
    <s v="Tuesday"/>
    <n v="12"/>
    <n v="5"/>
    <n v="16"/>
    <n v="3"/>
  </r>
  <r>
    <n v="98050"/>
    <d v="2023-05-17T00:00:00"/>
    <d v="1899-12-30T07:44:34"/>
    <n v="2"/>
    <n v="3.75"/>
    <n v="7.5"/>
    <n v="5"/>
    <x v="1"/>
    <n v="38"/>
    <s v="Coffee"/>
    <s v="Barista Espresso"/>
    <s v="Latte"/>
    <x v="2"/>
    <s v="May"/>
    <n v="4"/>
    <s v="Wednesday"/>
    <n v="7"/>
    <n v="5"/>
    <n v="17"/>
    <n v="4"/>
  </r>
  <r>
    <n v="99657"/>
    <d v="2023-05-18T00:00:00"/>
    <d v="1899-12-30T12:06:01"/>
    <n v="2"/>
    <n v="3.75"/>
    <n v="7.5"/>
    <n v="5"/>
    <x v="1"/>
    <n v="38"/>
    <s v="Coffee"/>
    <s v="Barista Espresso"/>
    <s v="Latte"/>
    <x v="2"/>
    <s v="May"/>
    <n v="5"/>
    <s v="Thursday"/>
    <n v="12"/>
    <n v="5"/>
    <n v="18"/>
    <n v="5"/>
  </r>
  <r>
    <n v="99839"/>
    <d v="2023-05-18T00:00:00"/>
    <d v="1899-12-30T15:31:01"/>
    <n v="2"/>
    <n v="3.75"/>
    <n v="7.5"/>
    <n v="5"/>
    <x v="1"/>
    <n v="38"/>
    <s v="Coffee"/>
    <s v="Barista Espresso"/>
    <s v="Latte"/>
    <x v="2"/>
    <s v="May"/>
    <n v="5"/>
    <s v="Thursday"/>
    <n v="15"/>
    <n v="5"/>
    <n v="18"/>
    <n v="5"/>
  </r>
  <r>
    <n v="100886"/>
    <d v="2023-05-19T00:00:00"/>
    <d v="1899-12-30T11:58:12"/>
    <n v="2"/>
    <n v="3.75"/>
    <n v="7.5"/>
    <n v="5"/>
    <x v="1"/>
    <n v="38"/>
    <s v="Coffee"/>
    <s v="Barista Espresso"/>
    <s v="Latte"/>
    <x v="2"/>
    <s v="May"/>
    <n v="6"/>
    <s v="Friday"/>
    <n v="11"/>
    <n v="5"/>
    <n v="19"/>
    <n v="6"/>
  </r>
  <r>
    <n v="103692"/>
    <d v="2023-05-22T00:00:00"/>
    <d v="1899-12-30T08:07:47"/>
    <n v="2"/>
    <n v="3.75"/>
    <n v="7.5"/>
    <n v="5"/>
    <x v="1"/>
    <n v="38"/>
    <s v="Coffee"/>
    <s v="Barista Espresso"/>
    <s v="Latte"/>
    <x v="2"/>
    <s v="May"/>
    <n v="2"/>
    <s v="Monday"/>
    <n v="8"/>
    <n v="5"/>
    <n v="22"/>
    <n v="2"/>
  </r>
  <r>
    <n v="106212"/>
    <d v="2023-05-24T00:00:00"/>
    <d v="1899-12-30T11:21:00"/>
    <n v="2"/>
    <n v="3.75"/>
    <n v="7.5"/>
    <n v="5"/>
    <x v="1"/>
    <n v="38"/>
    <s v="Coffee"/>
    <s v="Barista Espresso"/>
    <s v="Latte"/>
    <x v="2"/>
    <s v="May"/>
    <n v="4"/>
    <s v="Wednesday"/>
    <n v="11"/>
    <n v="5"/>
    <n v="24"/>
    <n v="4"/>
  </r>
  <r>
    <n v="107314"/>
    <d v="2023-05-25T00:00:00"/>
    <d v="1899-12-30T10:59:41"/>
    <n v="2"/>
    <n v="3.75"/>
    <n v="7.5"/>
    <n v="5"/>
    <x v="1"/>
    <n v="38"/>
    <s v="Coffee"/>
    <s v="Barista Espresso"/>
    <s v="Latte"/>
    <x v="2"/>
    <s v="May"/>
    <n v="5"/>
    <s v="Thursday"/>
    <n v="10"/>
    <n v="5"/>
    <n v="25"/>
    <n v="5"/>
  </r>
  <r>
    <n v="107436"/>
    <d v="2023-05-25T00:00:00"/>
    <d v="1899-12-30T13:02:20"/>
    <n v="2"/>
    <n v="3.75"/>
    <n v="7.5"/>
    <n v="5"/>
    <x v="1"/>
    <n v="38"/>
    <s v="Coffee"/>
    <s v="Barista Espresso"/>
    <s v="Latte"/>
    <x v="2"/>
    <s v="May"/>
    <n v="5"/>
    <s v="Thursday"/>
    <n v="13"/>
    <n v="5"/>
    <n v="25"/>
    <n v="5"/>
  </r>
  <r>
    <n v="107444"/>
    <d v="2023-05-25T00:00:00"/>
    <d v="1899-12-30T13:04:27"/>
    <n v="2"/>
    <n v="3.75"/>
    <n v="7.5"/>
    <n v="5"/>
    <x v="1"/>
    <n v="38"/>
    <s v="Coffee"/>
    <s v="Barista Espresso"/>
    <s v="Latte"/>
    <x v="2"/>
    <s v="May"/>
    <n v="5"/>
    <s v="Thursday"/>
    <n v="13"/>
    <n v="5"/>
    <n v="25"/>
    <n v="5"/>
  </r>
  <r>
    <n v="107642"/>
    <d v="2023-05-25T00:00:00"/>
    <d v="1899-12-30T16:18:55"/>
    <n v="2"/>
    <n v="3.75"/>
    <n v="7.5"/>
    <n v="5"/>
    <x v="1"/>
    <n v="38"/>
    <s v="Coffee"/>
    <s v="Barista Espresso"/>
    <s v="Latte"/>
    <x v="2"/>
    <s v="May"/>
    <n v="5"/>
    <s v="Thursday"/>
    <n v="16"/>
    <n v="5"/>
    <n v="25"/>
    <n v="5"/>
  </r>
  <r>
    <n v="107981"/>
    <d v="2023-05-26T00:00:00"/>
    <d v="1899-12-30T07:41:32"/>
    <n v="2"/>
    <n v="3.75"/>
    <n v="7.5"/>
    <n v="5"/>
    <x v="1"/>
    <n v="38"/>
    <s v="Coffee"/>
    <s v="Barista Espresso"/>
    <s v="Latte"/>
    <x v="2"/>
    <s v="May"/>
    <n v="6"/>
    <s v="Friday"/>
    <n v="7"/>
    <n v="5"/>
    <n v="26"/>
    <n v="6"/>
  </r>
  <r>
    <n v="108222"/>
    <d v="2023-05-26T00:00:00"/>
    <d v="1899-12-30T09:43:53"/>
    <n v="2"/>
    <n v="3.75"/>
    <n v="7.5"/>
    <n v="5"/>
    <x v="1"/>
    <n v="38"/>
    <s v="Coffee"/>
    <s v="Barista Espresso"/>
    <s v="Latte"/>
    <x v="2"/>
    <s v="May"/>
    <n v="6"/>
    <s v="Friday"/>
    <n v="9"/>
    <n v="5"/>
    <n v="26"/>
    <n v="6"/>
  </r>
  <r>
    <n v="108779"/>
    <d v="2023-05-26T00:00:00"/>
    <d v="1899-12-30T17:31:21"/>
    <n v="2"/>
    <n v="3.75"/>
    <n v="7.5"/>
    <n v="5"/>
    <x v="1"/>
    <n v="38"/>
    <s v="Coffee"/>
    <s v="Barista Espresso"/>
    <s v="Latte"/>
    <x v="2"/>
    <s v="May"/>
    <n v="6"/>
    <s v="Friday"/>
    <n v="17"/>
    <n v="5"/>
    <n v="26"/>
    <n v="6"/>
  </r>
  <r>
    <n v="109595"/>
    <d v="2023-05-27T00:00:00"/>
    <d v="1899-12-30T12:00:54"/>
    <n v="2"/>
    <n v="3.75"/>
    <n v="7.5"/>
    <n v="5"/>
    <x v="1"/>
    <n v="38"/>
    <s v="Coffee"/>
    <s v="Barista Espresso"/>
    <s v="Latte"/>
    <x v="2"/>
    <s v="May"/>
    <n v="0"/>
    <s v="Saturday"/>
    <n v="12"/>
    <n v="5"/>
    <n v="27"/>
    <n v="0"/>
  </r>
  <r>
    <n v="110156"/>
    <d v="2023-05-28T00:00:00"/>
    <d v="1899-12-30T07:44:03"/>
    <n v="2"/>
    <n v="3.75"/>
    <n v="7.5"/>
    <n v="5"/>
    <x v="1"/>
    <n v="38"/>
    <s v="Coffee"/>
    <s v="Barista Espresso"/>
    <s v="Latte"/>
    <x v="2"/>
    <s v="May"/>
    <n v="1"/>
    <s v="Sunday"/>
    <n v="7"/>
    <n v="5"/>
    <n v="28"/>
    <n v="1"/>
  </r>
  <r>
    <n v="110199"/>
    <d v="2023-05-28T00:00:00"/>
    <d v="1899-12-30T08:23:35"/>
    <n v="2"/>
    <n v="3.75"/>
    <n v="7.5"/>
    <n v="5"/>
    <x v="1"/>
    <n v="38"/>
    <s v="Coffee"/>
    <s v="Barista Espresso"/>
    <s v="Latte"/>
    <x v="2"/>
    <s v="May"/>
    <n v="1"/>
    <s v="Sunday"/>
    <n v="8"/>
    <n v="5"/>
    <n v="28"/>
    <n v="1"/>
  </r>
  <r>
    <n v="110554"/>
    <d v="2023-05-28T00:00:00"/>
    <d v="1899-12-30T13:04:49"/>
    <n v="2"/>
    <n v="3.75"/>
    <n v="7.5"/>
    <n v="5"/>
    <x v="1"/>
    <n v="38"/>
    <s v="Coffee"/>
    <s v="Barista Espresso"/>
    <s v="Latte"/>
    <x v="2"/>
    <s v="May"/>
    <n v="1"/>
    <s v="Sunday"/>
    <n v="13"/>
    <n v="5"/>
    <n v="28"/>
    <n v="1"/>
  </r>
  <r>
    <n v="110669"/>
    <d v="2023-05-28T00:00:00"/>
    <d v="1899-12-30T14:28:19"/>
    <n v="2"/>
    <n v="3.75"/>
    <n v="7.5"/>
    <n v="5"/>
    <x v="1"/>
    <n v="38"/>
    <s v="Coffee"/>
    <s v="Barista Espresso"/>
    <s v="Latte"/>
    <x v="2"/>
    <s v="May"/>
    <n v="1"/>
    <s v="Sunday"/>
    <n v="14"/>
    <n v="5"/>
    <n v="28"/>
    <n v="1"/>
  </r>
  <r>
    <n v="110845"/>
    <d v="2023-05-28T00:00:00"/>
    <d v="1899-12-30T16:24:36"/>
    <n v="2"/>
    <n v="3.75"/>
    <n v="7.5"/>
    <n v="5"/>
    <x v="1"/>
    <n v="38"/>
    <s v="Coffee"/>
    <s v="Barista Espresso"/>
    <s v="Latte"/>
    <x v="2"/>
    <s v="May"/>
    <n v="1"/>
    <s v="Sunday"/>
    <n v="16"/>
    <n v="5"/>
    <n v="28"/>
    <n v="1"/>
  </r>
  <r>
    <n v="112089"/>
    <d v="2023-05-30T00:00:00"/>
    <d v="1899-12-30T07:15:12"/>
    <n v="2"/>
    <n v="3.75"/>
    <n v="7.5"/>
    <n v="5"/>
    <x v="1"/>
    <n v="38"/>
    <s v="Coffee"/>
    <s v="Barista Espresso"/>
    <s v="Latte"/>
    <x v="2"/>
    <s v="May"/>
    <n v="3"/>
    <s v="Tuesday"/>
    <n v="7"/>
    <n v="5"/>
    <n v="30"/>
    <n v="3"/>
  </r>
  <r>
    <n v="112195"/>
    <d v="2023-05-30T00:00:00"/>
    <d v="1899-12-30T08:16:39"/>
    <n v="2"/>
    <n v="3.75"/>
    <n v="7.5"/>
    <n v="5"/>
    <x v="1"/>
    <n v="38"/>
    <s v="Coffee"/>
    <s v="Barista Espresso"/>
    <s v="Latte"/>
    <x v="2"/>
    <s v="May"/>
    <n v="3"/>
    <s v="Tuesday"/>
    <n v="8"/>
    <n v="5"/>
    <n v="30"/>
    <n v="3"/>
  </r>
  <r>
    <n v="112286"/>
    <d v="2023-05-30T00:00:00"/>
    <d v="1899-12-30T08:50:03"/>
    <n v="2"/>
    <n v="3.75"/>
    <n v="7.5"/>
    <n v="5"/>
    <x v="1"/>
    <n v="38"/>
    <s v="Coffee"/>
    <s v="Barista Espresso"/>
    <s v="Latte"/>
    <x v="2"/>
    <s v="May"/>
    <n v="3"/>
    <s v="Tuesday"/>
    <n v="8"/>
    <n v="5"/>
    <n v="30"/>
    <n v="3"/>
  </r>
  <r>
    <n v="112779"/>
    <d v="2023-05-30T00:00:00"/>
    <d v="1899-12-30T14:28:19"/>
    <n v="2"/>
    <n v="3.75"/>
    <n v="7.5"/>
    <n v="5"/>
    <x v="1"/>
    <n v="38"/>
    <s v="Coffee"/>
    <s v="Barista Espresso"/>
    <s v="Latte"/>
    <x v="2"/>
    <s v="May"/>
    <n v="3"/>
    <s v="Tuesday"/>
    <n v="14"/>
    <n v="5"/>
    <n v="30"/>
    <n v="3"/>
  </r>
  <r>
    <n v="113058"/>
    <d v="2023-05-31T00:00:00"/>
    <d v="1899-12-30T06:41:08"/>
    <n v="2"/>
    <n v="3.75"/>
    <n v="7.5"/>
    <n v="5"/>
    <x v="1"/>
    <n v="38"/>
    <s v="Coffee"/>
    <s v="Barista Espresso"/>
    <s v="Latte"/>
    <x v="2"/>
    <s v="May"/>
    <n v="4"/>
    <s v="Wednesday"/>
    <n v="6"/>
    <n v="5"/>
    <n v="31"/>
    <n v="4"/>
  </r>
  <r>
    <n v="113232"/>
    <d v="2023-05-31T00:00:00"/>
    <d v="1899-12-30T08:23:35"/>
    <n v="2"/>
    <n v="3.75"/>
    <n v="7.5"/>
    <n v="5"/>
    <x v="1"/>
    <n v="38"/>
    <s v="Coffee"/>
    <s v="Barista Espresso"/>
    <s v="Latte"/>
    <x v="2"/>
    <s v="May"/>
    <n v="4"/>
    <s v="Wednesday"/>
    <n v="8"/>
    <n v="5"/>
    <n v="31"/>
    <n v="4"/>
  </r>
  <r>
    <n v="113688"/>
    <d v="2023-05-31T00:00:00"/>
    <d v="1899-12-30T12:11:13"/>
    <n v="2"/>
    <n v="3.75"/>
    <n v="7.5"/>
    <n v="5"/>
    <x v="1"/>
    <n v="38"/>
    <s v="Coffee"/>
    <s v="Barista Espresso"/>
    <s v="Latte"/>
    <x v="2"/>
    <s v="May"/>
    <n v="4"/>
    <s v="Wednesday"/>
    <n v="12"/>
    <n v="5"/>
    <n v="31"/>
    <n v="4"/>
  </r>
  <r>
    <n v="114335"/>
    <d v="2023-06-01T00:00:00"/>
    <d v="1899-12-30T11:49:29"/>
    <n v="2"/>
    <n v="3.75"/>
    <n v="7.5"/>
    <n v="3"/>
    <x v="0"/>
    <n v="38"/>
    <s v="Coffee"/>
    <s v="Barista Espresso"/>
    <s v="Latte"/>
    <x v="2"/>
    <s v="June"/>
    <n v="5"/>
    <s v="Thursday"/>
    <n v="11"/>
    <n v="6"/>
    <n v="1"/>
    <n v="5"/>
  </r>
  <r>
    <n v="114435"/>
    <d v="2023-06-01T00:00:00"/>
    <d v="1899-12-30T12:48:08"/>
    <n v="2"/>
    <n v="3.75"/>
    <n v="7.5"/>
    <n v="3"/>
    <x v="0"/>
    <n v="38"/>
    <s v="Coffee"/>
    <s v="Barista Espresso"/>
    <s v="Latte"/>
    <x v="2"/>
    <s v="June"/>
    <n v="5"/>
    <s v="Thursday"/>
    <n v="12"/>
    <n v="6"/>
    <n v="1"/>
    <n v="5"/>
  </r>
  <r>
    <n v="114660"/>
    <d v="2023-06-01T00:00:00"/>
    <d v="1899-12-30T14:54:27"/>
    <n v="2"/>
    <n v="3.75"/>
    <n v="7.5"/>
    <n v="3"/>
    <x v="0"/>
    <n v="38"/>
    <s v="Coffee"/>
    <s v="Barista Espresso"/>
    <s v="Latte"/>
    <x v="2"/>
    <s v="June"/>
    <n v="5"/>
    <s v="Thursday"/>
    <n v="14"/>
    <n v="6"/>
    <n v="1"/>
    <n v="5"/>
  </r>
  <r>
    <n v="114722"/>
    <d v="2023-06-01T00:00:00"/>
    <d v="1899-12-30T15:30:57"/>
    <n v="2"/>
    <n v="3.75"/>
    <n v="7.5"/>
    <n v="3"/>
    <x v="0"/>
    <n v="38"/>
    <s v="Coffee"/>
    <s v="Barista Espresso"/>
    <s v="Latte"/>
    <x v="2"/>
    <s v="June"/>
    <n v="5"/>
    <s v="Thursday"/>
    <n v="15"/>
    <n v="6"/>
    <n v="1"/>
    <n v="5"/>
  </r>
  <r>
    <n v="114748"/>
    <d v="2023-06-01T00:00:00"/>
    <d v="1899-12-30T15:44:22"/>
    <n v="2"/>
    <n v="3.75"/>
    <n v="7.5"/>
    <n v="3"/>
    <x v="0"/>
    <n v="38"/>
    <s v="Coffee"/>
    <s v="Barista Espresso"/>
    <s v="Latte"/>
    <x v="2"/>
    <s v="June"/>
    <n v="5"/>
    <s v="Thursday"/>
    <n v="15"/>
    <n v="6"/>
    <n v="1"/>
    <n v="5"/>
  </r>
  <r>
    <n v="114955"/>
    <d v="2023-06-01T00:00:00"/>
    <d v="1899-12-30T17:32:16"/>
    <n v="2"/>
    <n v="3.75"/>
    <n v="7.5"/>
    <n v="3"/>
    <x v="0"/>
    <n v="38"/>
    <s v="Coffee"/>
    <s v="Barista Espresso"/>
    <s v="Latte"/>
    <x v="2"/>
    <s v="June"/>
    <n v="5"/>
    <s v="Thursday"/>
    <n v="17"/>
    <n v="6"/>
    <n v="1"/>
    <n v="5"/>
  </r>
  <r>
    <n v="115071"/>
    <d v="2023-06-01T00:00:00"/>
    <d v="1899-12-30T18:45:11"/>
    <n v="2"/>
    <n v="3.75"/>
    <n v="7.5"/>
    <n v="3"/>
    <x v="0"/>
    <n v="38"/>
    <s v="Coffee"/>
    <s v="Barista Espresso"/>
    <s v="Latte"/>
    <x v="2"/>
    <s v="June"/>
    <n v="5"/>
    <s v="Thursday"/>
    <n v="18"/>
    <n v="6"/>
    <n v="1"/>
    <n v="5"/>
  </r>
  <r>
    <n v="115412"/>
    <d v="2023-06-02T00:00:00"/>
    <d v="1899-12-30T11:21:49"/>
    <n v="2"/>
    <n v="3.75"/>
    <n v="7.5"/>
    <n v="3"/>
    <x v="0"/>
    <n v="38"/>
    <s v="Coffee"/>
    <s v="Barista Espresso"/>
    <s v="Latte"/>
    <x v="2"/>
    <s v="June"/>
    <n v="6"/>
    <s v="Friday"/>
    <n v="11"/>
    <n v="6"/>
    <n v="2"/>
    <n v="6"/>
  </r>
  <r>
    <n v="115605"/>
    <d v="2023-06-02T00:00:00"/>
    <d v="1899-12-30T13:08:25"/>
    <n v="2"/>
    <n v="3.75"/>
    <n v="7.5"/>
    <n v="3"/>
    <x v="0"/>
    <n v="38"/>
    <s v="Coffee"/>
    <s v="Barista Espresso"/>
    <s v="Latte"/>
    <x v="2"/>
    <s v="June"/>
    <n v="6"/>
    <s v="Friday"/>
    <n v="13"/>
    <n v="6"/>
    <n v="2"/>
    <n v="6"/>
  </r>
  <r>
    <n v="115853"/>
    <d v="2023-06-02T00:00:00"/>
    <d v="1899-12-30T15:23:54"/>
    <n v="2"/>
    <n v="3.75"/>
    <n v="7.5"/>
    <n v="3"/>
    <x v="0"/>
    <n v="38"/>
    <s v="Coffee"/>
    <s v="Barista Espresso"/>
    <s v="Latte"/>
    <x v="2"/>
    <s v="June"/>
    <n v="6"/>
    <s v="Friday"/>
    <n v="15"/>
    <n v="6"/>
    <n v="2"/>
    <n v="6"/>
  </r>
  <r>
    <n v="116541"/>
    <d v="2023-06-03T00:00:00"/>
    <d v="1899-12-30T11:09:24"/>
    <n v="2"/>
    <n v="3.75"/>
    <n v="7.5"/>
    <n v="3"/>
    <x v="0"/>
    <n v="38"/>
    <s v="Coffee"/>
    <s v="Barista Espresso"/>
    <s v="Latte"/>
    <x v="2"/>
    <s v="June"/>
    <n v="0"/>
    <s v="Saturday"/>
    <n v="11"/>
    <n v="6"/>
    <n v="3"/>
    <n v="0"/>
  </r>
  <r>
    <n v="116640"/>
    <d v="2023-06-03T00:00:00"/>
    <d v="1899-12-30T11:54:24"/>
    <n v="2"/>
    <n v="3.75"/>
    <n v="7.5"/>
    <n v="3"/>
    <x v="0"/>
    <n v="38"/>
    <s v="Coffee"/>
    <s v="Barista Espresso"/>
    <s v="Latte"/>
    <x v="2"/>
    <s v="June"/>
    <n v="0"/>
    <s v="Saturday"/>
    <n v="11"/>
    <n v="6"/>
    <n v="3"/>
    <n v="0"/>
  </r>
  <r>
    <n v="116988"/>
    <d v="2023-06-03T00:00:00"/>
    <d v="1899-12-30T15:15:01"/>
    <n v="2"/>
    <n v="3.75"/>
    <n v="7.5"/>
    <n v="3"/>
    <x v="0"/>
    <n v="38"/>
    <s v="Coffee"/>
    <s v="Barista Espresso"/>
    <s v="Latte"/>
    <x v="2"/>
    <s v="June"/>
    <n v="0"/>
    <s v="Saturday"/>
    <n v="15"/>
    <n v="6"/>
    <n v="3"/>
    <n v="0"/>
  </r>
  <r>
    <n v="117845"/>
    <d v="2023-06-04T00:00:00"/>
    <d v="1899-12-30T12:27:18"/>
    <n v="2"/>
    <n v="3.75"/>
    <n v="7.5"/>
    <n v="3"/>
    <x v="0"/>
    <n v="38"/>
    <s v="Coffee"/>
    <s v="Barista Espresso"/>
    <s v="Latte"/>
    <x v="2"/>
    <s v="June"/>
    <n v="1"/>
    <s v="Sunday"/>
    <n v="12"/>
    <n v="6"/>
    <n v="4"/>
    <n v="1"/>
  </r>
  <r>
    <n v="118562"/>
    <d v="2023-06-04T00:00:00"/>
    <d v="1899-12-30T19:27:16"/>
    <n v="2"/>
    <n v="3.75"/>
    <n v="7.5"/>
    <n v="3"/>
    <x v="0"/>
    <n v="38"/>
    <s v="Coffee"/>
    <s v="Barista Espresso"/>
    <s v="Latte"/>
    <x v="2"/>
    <s v="June"/>
    <n v="1"/>
    <s v="Sunday"/>
    <n v="19"/>
    <n v="6"/>
    <n v="4"/>
    <n v="1"/>
  </r>
  <r>
    <n v="118915"/>
    <d v="2023-06-05T00:00:00"/>
    <d v="1899-12-30T12:01:31"/>
    <n v="2"/>
    <n v="3.75"/>
    <n v="7.5"/>
    <n v="3"/>
    <x v="0"/>
    <n v="38"/>
    <s v="Coffee"/>
    <s v="Barista Espresso"/>
    <s v="Latte"/>
    <x v="2"/>
    <s v="June"/>
    <n v="2"/>
    <s v="Monday"/>
    <n v="12"/>
    <n v="6"/>
    <n v="5"/>
    <n v="2"/>
  </r>
  <r>
    <n v="119055"/>
    <d v="2023-06-05T00:00:00"/>
    <d v="1899-12-30T13:08:02"/>
    <n v="2"/>
    <n v="3.75"/>
    <n v="7.5"/>
    <n v="3"/>
    <x v="0"/>
    <n v="38"/>
    <s v="Coffee"/>
    <s v="Barista Espresso"/>
    <s v="Latte"/>
    <x v="2"/>
    <s v="June"/>
    <n v="2"/>
    <s v="Monday"/>
    <n v="13"/>
    <n v="6"/>
    <n v="5"/>
    <n v="2"/>
  </r>
  <r>
    <n v="119165"/>
    <d v="2023-06-05T00:00:00"/>
    <d v="1899-12-30T14:05:41"/>
    <n v="2"/>
    <n v="3.75"/>
    <n v="7.5"/>
    <n v="3"/>
    <x v="0"/>
    <n v="38"/>
    <s v="Coffee"/>
    <s v="Barista Espresso"/>
    <s v="Latte"/>
    <x v="2"/>
    <s v="June"/>
    <n v="2"/>
    <s v="Monday"/>
    <n v="14"/>
    <n v="6"/>
    <n v="5"/>
    <n v="2"/>
  </r>
  <r>
    <n v="119300"/>
    <d v="2023-06-05T00:00:00"/>
    <d v="1899-12-30T15:21:52"/>
    <n v="2"/>
    <n v="3.75"/>
    <n v="7.5"/>
    <n v="3"/>
    <x v="0"/>
    <n v="38"/>
    <s v="Coffee"/>
    <s v="Barista Espresso"/>
    <s v="Latte"/>
    <x v="2"/>
    <s v="June"/>
    <n v="2"/>
    <s v="Monday"/>
    <n v="15"/>
    <n v="6"/>
    <n v="5"/>
    <n v="2"/>
  </r>
  <r>
    <n v="119347"/>
    <d v="2023-06-05T00:00:00"/>
    <d v="1899-12-30T15:49:30"/>
    <n v="2"/>
    <n v="3.75"/>
    <n v="7.5"/>
    <n v="3"/>
    <x v="0"/>
    <n v="38"/>
    <s v="Coffee"/>
    <s v="Barista Espresso"/>
    <s v="Latte"/>
    <x v="2"/>
    <s v="June"/>
    <n v="2"/>
    <s v="Monday"/>
    <n v="15"/>
    <n v="6"/>
    <n v="5"/>
    <n v="2"/>
  </r>
  <r>
    <n v="119394"/>
    <d v="2023-06-05T00:00:00"/>
    <d v="1899-12-30T16:22:06"/>
    <n v="2"/>
    <n v="3.75"/>
    <n v="7.5"/>
    <n v="3"/>
    <x v="0"/>
    <n v="38"/>
    <s v="Coffee"/>
    <s v="Barista Espresso"/>
    <s v="Latte"/>
    <x v="2"/>
    <s v="June"/>
    <n v="2"/>
    <s v="Monday"/>
    <n v="16"/>
    <n v="6"/>
    <n v="5"/>
    <n v="2"/>
  </r>
  <r>
    <n v="119571"/>
    <d v="2023-06-05T00:00:00"/>
    <d v="1899-12-30T18:12:16"/>
    <n v="2"/>
    <n v="3.75"/>
    <n v="7.5"/>
    <n v="3"/>
    <x v="0"/>
    <n v="38"/>
    <s v="Coffee"/>
    <s v="Barista Espresso"/>
    <s v="Latte"/>
    <x v="2"/>
    <s v="June"/>
    <n v="2"/>
    <s v="Monday"/>
    <n v="18"/>
    <n v="6"/>
    <n v="5"/>
    <n v="2"/>
  </r>
  <r>
    <n v="120072"/>
    <d v="2023-06-06T00:00:00"/>
    <d v="1899-12-30T12:42:41"/>
    <n v="2"/>
    <n v="3.75"/>
    <n v="7.5"/>
    <n v="3"/>
    <x v="0"/>
    <n v="38"/>
    <s v="Coffee"/>
    <s v="Barista Espresso"/>
    <s v="Latte"/>
    <x v="2"/>
    <s v="June"/>
    <n v="3"/>
    <s v="Tuesday"/>
    <n v="12"/>
    <n v="6"/>
    <n v="6"/>
    <n v="3"/>
  </r>
  <r>
    <n v="120233"/>
    <d v="2023-06-06T00:00:00"/>
    <d v="1899-12-30T14:26:47"/>
    <n v="2"/>
    <n v="3.75"/>
    <n v="7.5"/>
    <n v="3"/>
    <x v="0"/>
    <n v="38"/>
    <s v="Coffee"/>
    <s v="Barista Espresso"/>
    <s v="Latte"/>
    <x v="2"/>
    <s v="June"/>
    <n v="3"/>
    <s v="Tuesday"/>
    <n v="14"/>
    <n v="6"/>
    <n v="6"/>
    <n v="3"/>
  </r>
  <r>
    <n v="120412"/>
    <d v="2023-06-06T00:00:00"/>
    <d v="1899-12-30T16:01:17"/>
    <n v="2"/>
    <n v="3.75"/>
    <n v="7.5"/>
    <n v="3"/>
    <x v="0"/>
    <n v="38"/>
    <s v="Coffee"/>
    <s v="Barista Espresso"/>
    <s v="Latte"/>
    <x v="2"/>
    <s v="June"/>
    <n v="3"/>
    <s v="Tuesday"/>
    <n v="16"/>
    <n v="6"/>
    <n v="6"/>
    <n v="3"/>
  </r>
  <r>
    <n v="120741"/>
    <d v="2023-06-06T00:00:00"/>
    <d v="1899-12-30T19:55:10"/>
    <n v="2"/>
    <n v="3.75"/>
    <n v="7.5"/>
    <n v="3"/>
    <x v="0"/>
    <n v="38"/>
    <s v="Coffee"/>
    <s v="Barista Espresso"/>
    <s v="Latte"/>
    <x v="2"/>
    <s v="June"/>
    <n v="3"/>
    <s v="Tuesday"/>
    <n v="19"/>
    <n v="6"/>
    <n v="6"/>
    <n v="3"/>
  </r>
  <r>
    <n v="120857"/>
    <d v="2023-06-07T00:00:00"/>
    <d v="1899-12-30T07:29:52"/>
    <n v="2"/>
    <n v="3.75"/>
    <n v="7.5"/>
    <n v="3"/>
    <x v="0"/>
    <n v="38"/>
    <s v="Coffee"/>
    <s v="Barista Espresso"/>
    <s v="Latte"/>
    <x v="2"/>
    <s v="June"/>
    <n v="4"/>
    <s v="Wednesday"/>
    <n v="7"/>
    <n v="6"/>
    <n v="7"/>
    <n v="4"/>
  </r>
  <r>
    <n v="121479"/>
    <d v="2023-06-07T00:00:00"/>
    <d v="1899-12-30T11:46:43"/>
    <n v="2"/>
    <n v="3.75"/>
    <n v="7.5"/>
    <n v="3"/>
    <x v="0"/>
    <n v="38"/>
    <s v="Coffee"/>
    <s v="Barista Espresso"/>
    <s v="Latte"/>
    <x v="2"/>
    <s v="June"/>
    <n v="4"/>
    <s v="Wednesday"/>
    <n v="11"/>
    <n v="6"/>
    <n v="7"/>
    <n v="4"/>
  </r>
  <r>
    <n v="122382"/>
    <d v="2023-06-08T00:00:00"/>
    <d v="1899-12-30T10:20:42"/>
    <n v="2"/>
    <n v="3.75"/>
    <n v="7.5"/>
    <n v="3"/>
    <x v="0"/>
    <n v="38"/>
    <s v="Coffee"/>
    <s v="Barista Espresso"/>
    <s v="Latte"/>
    <x v="2"/>
    <s v="June"/>
    <n v="5"/>
    <s v="Thursday"/>
    <n v="10"/>
    <n v="6"/>
    <n v="8"/>
    <n v="5"/>
  </r>
  <r>
    <n v="122675"/>
    <d v="2023-06-08T00:00:00"/>
    <d v="1899-12-30T12:56:46"/>
    <n v="2"/>
    <n v="3.75"/>
    <n v="7.5"/>
    <n v="3"/>
    <x v="0"/>
    <n v="38"/>
    <s v="Coffee"/>
    <s v="Barista Espresso"/>
    <s v="Latte"/>
    <x v="2"/>
    <s v="June"/>
    <n v="5"/>
    <s v="Thursday"/>
    <n v="12"/>
    <n v="6"/>
    <n v="8"/>
    <n v="5"/>
  </r>
  <r>
    <n v="122782"/>
    <d v="2023-06-08T00:00:00"/>
    <d v="1899-12-30T14:25:22"/>
    <n v="2"/>
    <n v="3.75"/>
    <n v="7.5"/>
    <n v="3"/>
    <x v="0"/>
    <n v="38"/>
    <s v="Coffee"/>
    <s v="Barista Espresso"/>
    <s v="Latte"/>
    <x v="2"/>
    <s v="June"/>
    <n v="5"/>
    <s v="Thursday"/>
    <n v="14"/>
    <n v="6"/>
    <n v="8"/>
    <n v="5"/>
  </r>
  <r>
    <n v="122892"/>
    <d v="2023-06-08T00:00:00"/>
    <d v="1899-12-30T16:04:26"/>
    <n v="2"/>
    <n v="3.75"/>
    <n v="7.5"/>
    <n v="3"/>
    <x v="0"/>
    <n v="38"/>
    <s v="Coffee"/>
    <s v="Barista Espresso"/>
    <s v="Latte"/>
    <x v="2"/>
    <s v="June"/>
    <n v="5"/>
    <s v="Thursday"/>
    <n v="16"/>
    <n v="6"/>
    <n v="8"/>
    <n v="5"/>
  </r>
  <r>
    <n v="123309"/>
    <d v="2023-06-09T00:00:00"/>
    <d v="1899-12-30T07:50:24"/>
    <n v="2"/>
    <n v="3.75"/>
    <n v="7.5"/>
    <n v="3"/>
    <x v="0"/>
    <n v="38"/>
    <s v="Coffee"/>
    <s v="Barista Espresso"/>
    <s v="Latte"/>
    <x v="2"/>
    <s v="June"/>
    <n v="6"/>
    <s v="Friday"/>
    <n v="7"/>
    <n v="6"/>
    <n v="9"/>
    <n v="6"/>
  </r>
  <r>
    <n v="123389"/>
    <d v="2023-06-09T00:00:00"/>
    <d v="1899-12-30T08:14:57"/>
    <n v="2"/>
    <n v="3.75"/>
    <n v="7.5"/>
    <n v="3"/>
    <x v="0"/>
    <n v="38"/>
    <s v="Coffee"/>
    <s v="Barista Espresso"/>
    <s v="Latte"/>
    <x v="2"/>
    <s v="June"/>
    <n v="6"/>
    <s v="Friday"/>
    <n v="8"/>
    <n v="6"/>
    <n v="9"/>
    <n v="6"/>
  </r>
  <r>
    <n v="123714"/>
    <d v="2023-06-09T00:00:00"/>
    <d v="1899-12-30T10:03:57"/>
    <n v="2"/>
    <n v="3.75"/>
    <n v="7.5"/>
    <n v="3"/>
    <x v="0"/>
    <n v="38"/>
    <s v="Coffee"/>
    <s v="Barista Espresso"/>
    <s v="Latte"/>
    <x v="2"/>
    <s v="June"/>
    <n v="6"/>
    <s v="Friday"/>
    <n v="10"/>
    <n v="6"/>
    <n v="9"/>
    <n v="6"/>
  </r>
  <r>
    <n v="123854"/>
    <d v="2023-06-09T00:00:00"/>
    <d v="1899-12-30T10:47:11"/>
    <n v="2"/>
    <n v="3.75"/>
    <n v="7.5"/>
    <n v="3"/>
    <x v="0"/>
    <n v="38"/>
    <s v="Coffee"/>
    <s v="Barista Espresso"/>
    <s v="Latte"/>
    <x v="2"/>
    <s v="June"/>
    <n v="6"/>
    <s v="Friday"/>
    <n v="10"/>
    <n v="6"/>
    <n v="9"/>
    <n v="6"/>
  </r>
  <r>
    <n v="123988"/>
    <d v="2023-06-09T00:00:00"/>
    <d v="1899-12-30T12:18:14"/>
    <n v="2"/>
    <n v="3.75"/>
    <n v="7.5"/>
    <n v="3"/>
    <x v="0"/>
    <n v="38"/>
    <s v="Coffee"/>
    <s v="Barista Espresso"/>
    <s v="Latte"/>
    <x v="2"/>
    <s v="June"/>
    <n v="6"/>
    <s v="Friday"/>
    <n v="12"/>
    <n v="6"/>
    <n v="9"/>
    <n v="6"/>
  </r>
  <r>
    <n v="124510"/>
    <d v="2023-06-10T00:00:00"/>
    <d v="1899-12-30T07:11:07"/>
    <n v="2"/>
    <n v="3.75"/>
    <n v="7.5"/>
    <n v="3"/>
    <x v="0"/>
    <n v="38"/>
    <s v="Coffee"/>
    <s v="Barista Espresso"/>
    <s v="Latte"/>
    <x v="2"/>
    <s v="June"/>
    <n v="0"/>
    <s v="Saturday"/>
    <n v="7"/>
    <n v="6"/>
    <n v="10"/>
    <n v="0"/>
  </r>
  <r>
    <n v="124747"/>
    <d v="2023-06-10T00:00:00"/>
    <d v="1899-12-30T08:46:53"/>
    <n v="2"/>
    <n v="3.75"/>
    <n v="7.5"/>
    <n v="3"/>
    <x v="0"/>
    <n v="38"/>
    <s v="Coffee"/>
    <s v="Barista Espresso"/>
    <s v="Latte"/>
    <x v="2"/>
    <s v="June"/>
    <n v="0"/>
    <s v="Saturday"/>
    <n v="8"/>
    <n v="6"/>
    <n v="10"/>
    <n v="0"/>
  </r>
  <r>
    <n v="125172"/>
    <d v="2023-06-10T00:00:00"/>
    <d v="1899-12-30T11:19:55"/>
    <n v="2"/>
    <n v="3.75"/>
    <n v="7.5"/>
    <n v="3"/>
    <x v="0"/>
    <n v="38"/>
    <s v="Coffee"/>
    <s v="Barista Espresso"/>
    <s v="Latte"/>
    <x v="2"/>
    <s v="June"/>
    <n v="0"/>
    <s v="Saturday"/>
    <n v="11"/>
    <n v="6"/>
    <n v="10"/>
    <n v="0"/>
  </r>
  <r>
    <n v="125403"/>
    <d v="2023-06-10T00:00:00"/>
    <d v="1899-12-30T15:29:12"/>
    <n v="2"/>
    <n v="3.75"/>
    <n v="7.5"/>
    <n v="3"/>
    <x v="0"/>
    <n v="38"/>
    <s v="Coffee"/>
    <s v="Barista Espresso"/>
    <s v="Latte"/>
    <x v="2"/>
    <s v="June"/>
    <n v="0"/>
    <s v="Saturday"/>
    <n v="15"/>
    <n v="6"/>
    <n v="10"/>
    <n v="0"/>
  </r>
  <r>
    <n v="125763"/>
    <d v="2023-06-11T00:00:00"/>
    <d v="1899-12-30T07:26:15"/>
    <n v="2"/>
    <n v="3.75"/>
    <n v="7.5"/>
    <n v="3"/>
    <x v="0"/>
    <n v="38"/>
    <s v="Coffee"/>
    <s v="Barista Espresso"/>
    <s v="Latte"/>
    <x v="2"/>
    <s v="June"/>
    <n v="1"/>
    <s v="Sunday"/>
    <n v="7"/>
    <n v="6"/>
    <n v="11"/>
    <n v="1"/>
  </r>
  <r>
    <n v="125826"/>
    <d v="2023-06-11T00:00:00"/>
    <d v="1899-12-30T07:53:15"/>
    <n v="2"/>
    <n v="3.75"/>
    <n v="7.5"/>
    <n v="3"/>
    <x v="0"/>
    <n v="38"/>
    <s v="Coffee"/>
    <s v="Barista Espresso"/>
    <s v="Latte"/>
    <x v="2"/>
    <s v="June"/>
    <n v="1"/>
    <s v="Sunday"/>
    <n v="7"/>
    <n v="6"/>
    <n v="11"/>
    <n v="1"/>
  </r>
  <r>
    <n v="126203"/>
    <d v="2023-06-11T00:00:00"/>
    <d v="1899-12-30T10:18:37"/>
    <n v="2"/>
    <n v="3.75"/>
    <n v="7.5"/>
    <n v="3"/>
    <x v="0"/>
    <n v="38"/>
    <s v="Coffee"/>
    <s v="Barista Espresso"/>
    <s v="Latte"/>
    <x v="2"/>
    <s v="June"/>
    <n v="1"/>
    <s v="Sunday"/>
    <n v="10"/>
    <n v="6"/>
    <n v="11"/>
    <n v="1"/>
  </r>
  <r>
    <n v="127995"/>
    <d v="2023-06-13T00:00:00"/>
    <d v="1899-12-30T07:13:50"/>
    <n v="2"/>
    <n v="3.75"/>
    <n v="7.5"/>
    <n v="3"/>
    <x v="0"/>
    <n v="38"/>
    <s v="Coffee"/>
    <s v="Barista Espresso"/>
    <s v="Latte"/>
    <x v="2"/>
    <s v="June"/>
    <n v="3"/>
    <s v="Tuesday"/>
    <n v="7"/>
    <n v="6"/>
    <n v="13"/>
    <n v="3"/>
  </r>
  <r>
    <n v="128068"/>
    <d v="2023-06-13T00:00:00"/>
    <d v="1899-12-30T07:46:08"/>
    <n v="2"/>
    <n v="3.75"/>
    <n v="7.5"/>
    <n v="3"/>
    <x v="0"/>
    <n v="38"/>
    <s v="Coffee"/>
    <s v="Barista Espresso"/>
    <s v="Latte"/>
    <x v="2"/>
    <s v="June"/>
    <n v="3"/>
    <s v="Tuesday"/>
    <n v="7"/>
    <n v="6"/>
    <n v="13"/>
    <n v="3"/>
  </r>
  <r>
    <n v="128418"/>
    <d v="2023-06-13T00:00:00"/>
    <d v="1899-12-30T09:25:26"/>
    <n v="2"/>
    <n v="3.75"/>
    <n v="7.5"/>
    <n v="3"/>
    <x v="0"/>
    <n v="38"/>
    <s v="Coffee"/>
    <s v="Barista Espresso"/>
    <s v="Latte"/>
    <x v="2"/>
    <s v="June"/>
    <n v="3"/>
    <s v="Tuesday"/>
    <n v="9"/>
    <n v="6"/>
    <n v="13"/>
    <n v="3"/>
  </r>
  <r>
    <n v="129197"/>
    <d v="2023-06-13T00:00:00"/>
    <d v="1899-12-30T19:06:14"/>
    <n v="2"/>
    <n v="3.75"/>
    <n v="7.5"/>
    <n v="3"/>
    <x v="0"/>
    <n v="38"/>
    <s v="Coffee"/>
    <s v="Barista Espresso"/>
    <s v="Latte"/>
    <x v="2"/>
    <s v="June"/>
    <n v="3"/>
    <s v="Tuesday"/>
    <n v="19"/>
    <n v="6"/>
    <n v="13"/>
    <n v="3"/>
  </r>
  <r>
    <n v="129822"/>
    <d v="2023-06-14T00:00:00"/>
    <d v="1899-12-30T10:07:22"/>
    <n v="2"/>
    <n v="3.75"/>
    <n v="7.5"/>
    <n v="3"/>
    <x v="0"/>
    <n v="38"/>
    <s v="Coffee"/>
    <s v="Barista Espresso"/>
    <s v="Latte"/>
    <x v="2"/>
    <s v="June"/>
    <n v="4"/>
    <s v="Wednesday"/>
    <n v="10"/>
    <n v="6"/>
    <n v="14"/>
    <n v="4"/>
  </r>
  <r>
    <n v="129906"/>
    <d v="2023-06-14T00:00:00"/>
    <d v="1899-12-30T10:28:19"/>
    <n v="2"/>
    <n v="3.75"/>
    <n v="7.5"/>
    <n v="3"/>
    <x v="0"/>
    <n v="38"/>
    <s v="Coffee"/>
    <s v="Barista Espresso"/>
    <s v="Latte"/>
    <x v="2"/>
    <s v="June"/>
    <n v="4"/>
    <s v="Wednesday"/>
    <n v="10"/>
    <n v="6"/>
    <n v="14"/>
    <n v="4"/>
  </r>
  <r>
    <n v="130061"/>
    <d v="2023-06-14T00:00:00"/>
    <d v="1899-12-30T11:40:03"/>
    <n v="2"/>
    <n v="3.75"/>
    <n v="7.5"/>
    <n v="3"/>
    <x v="0"/>
    <n v="38"/>
    <s v="Coffee"/>
    <s v="Barista Espresso"/>
    <s v="Latte"/>
    <x v="2"/>
    <s v="June"/>
    <n v="4"/>
    <s v="Wednesday"/>
    <n v="11"/>
    <n v="6"/>
    <n v="14"/>
    <n v="4"/>
  </r>
  <r>
    <n v="130088"/>
    <d v="2023-06-14T00:00:00"/>
    <d v="1899-12-30T12:15:17"/>
    <n v="2"/>
    <n v="3.75"/>
    <n v="7.5"/>
    <n v="3"/>
    <x v="0"/>
    <n v="38"/>
    <s v="Coffee"/>
    <s v="Barista Espresso"/>
    <s v="Latte"/>
    <x v="2"/>
    <s v="June"/>
    <n v="4"/>
    <s v="Wednesday"/>
    <n v="12"/>
    <n v="6"/>
    <n v="14"/>
    <n v="4"/>
  </r>
  <r>
    <n v="130547"/>
    <d v="2023-06-15T00:00:00"/>
    <d v="1899-12-30T07:13:30"/>
    <n v="2"/>
    <n v="3.75"/>
    <n v="7.5"/>
    <n v="3"/>
    <x v="0"/>
    <n v="38"/>
    <s v="Coffee"/>
    <s v="Barista Espresso"/>
    <s v="Latte"/>
    <x v="2"/>
    <s v="June"/>
    <n v="5"/>
    <s v="Thursday"/>
    <n v="7"/>
    <n v="6"/>
    <n v="15"/>
    <n v="5"/>
  </r>
  <r>
    <n v="130594"/>
    <d v="2023-06-15T00:00:00"/>
    <d v="1899-12-30T07:31:02"/>
    <n v="2"/>
    <n v="3.75"/>
    <n v="7.5"/>
    <n v="3"/>
    <x v="0"/>
    <n v="38"/>
    <s v="Coffee"/>
    <s v="Barista Espresso"/>
    <s v="Latte"/>
    <x v="2"/>
    <s v="June"/>
    <n v="5"/>
    <s v="Thursday"/>
    <n v="7"/>
    <n v="6"/>
    <n v="15"/>
    <n v="5"/>
  </r>
  <r>
    <n v="131045"/>
    <d v="2023-06-15T00:00:00"/>
    <d v="1899-12-30T10:11:54"/>
    <n v="2"/>
    <n v="3.75"/>
    <n v="7.5"/>
    <n v="3"/>
    <x v="0"/>
    <n v="38"/>
    <s v="Coffee"/>
    <s v="Barista Espresso"/>
    <s v="Latte"/>
    <x v="2"/>
    <s v="June"/>
    <n v="5"/>
    <s v="Thursday"/>
    <n v="10"/>
    <n v="6"/>
    <n v="15"/>
    <n v="5"/>
  </r>
  <r>
    <n v="131105"/>
    <d v="2023-06-15T00:00:00"/>
    <d v="1899-12-30T10:29:39"/>
    <n v="2"/>
    <n v="3.75"/>
    <n v="7.5"/>
    <n v="3"/>
    <x v="0"/>
    <n v="38"/>
    <s v="Coffee"/>
    <s v="Barista Espresso"/>
    <s v="Latte"/>
    <x v="2"/>
    <s v="June"/>
    <n v="5"/>
    <s v="Thursday"/>
    <n v="10"/>
    <n v="6"/>
    <n v="15"/>
    <n v="5"/>
  </r>
  <r>
    <n v="131810"/>
    <d v="2023-06-16T00:00:00"/>
    <d v="1899-12-30T07:22:44"/>
    <n v="2"/>
    <n v="3.75"/>
    <n v="7.5"/>
    <n v="3"/>
    <x v="0"/>
    <n v="38"/>
    <s v="Coffee"/>
    <s v="Barista Espresso"/>
    <s v="Latte"/>
    <x v="2"/>
    <s v="June"/>
    <n v="6"/>
    <s v="Friday"/>
    <n v="7"/>
    <n v="6"/>
    <n v="16"/>
    <n v="6"/>
  </r>
  <r>
    <n v="132380"/>
    <d v="2023-06-16T00:00:00"/>
    <d v="1899-12-30T10:32:27"/>
    <n v="2"/>
    <n v="3.75"/>
    <n v="7.5"/>
    <n v="3"/>
    <x v="0"/>
    <n v="38"/>
    <s v="Coffee"/>
    <s v="Barista Espresso"/>
    <s v="Latte"/>
    <x v="2"/>
    <s v="June"/>
    <n v="6"/>
    <s v="Friday"/>
    <n v="10"/>
    <n v="6"/>
    <n v="16"/>
    <n v="6"/>
  </r>
  <r>
    <n v="132596"/>
    <d v="2023-06-16T00:00:00"/>
    <d v="1899-12-30T12:35:53"/>
    <n v="2"/>
    <n v="3.75"/>
    <n v="7.5"/>
    <n v="3"/>
    <x v="0"/>
    <n v="38"/>
    <s v="Coffee"/>
    <s v="Barista Espresso"/>
    <s v="Latte"/>
    <x v="2"/>
    <s v="June"/>
    <n v="6"/>
    <s v="Friday"/>
    <n v="12"/>
    <n v="6"/>
    <n v="16"/>
    <n v="6"/>
  </r>
  <r>
    <n v="133134"/>
    <d v="2023-06-17T00:00:00"/>
    <d v="1899-12-30T07:09:54"/>
    <n v="2"/>
    <n v="3.75"/>
    <n v="7.5"/>
    <n v="3"/>
    <x v="0"/>
    <n v="38"/>
    <s v="Coffee"/>
    <s v="Barista Espresso"/>
    <s v="Latte"/>
    <x v="2"/>
    <s v="June"/>
    <n v="0"/>
    <s v="Saturday"/>
    <n v="7"/>
    <n v="6"/>
    <n v="17"/>
    <n v="0"/>
  </r>
  <r>
    <n v="133585"/>
    <d v="2023-06-17T00:00:00"/>
    <d v="1899-12-30T10:14:42"/>
    <n v="2"/>
    <n v="3.75"/>
    <n v="7.5"/>
    <n v="3"/>
    <x v="0"/>
    <n v="38"/>
    <s v="Coffee"/>
    <s v="Barista Espresso"/>
    <s v="Latte"/>
    <x v="2"/>
    <s v="June"/>
    <n v="0"/>
    <s v="Saturday"/>
    <n v="10"/>
    <n v="6"/>
    <n v="17"/>
    <n v="0"/>
  </r>
  <r>
    <n v="133750"/>
    <d v="2023-06-17T00:00:00"/>
    <d v="1899-12-30T11:29:50"/>
    <n v="2"/>
    <n v="3.75"/>
    <n v="7.5"/>
    <n v="3"/>
    <x v="0"/>
    <n v="38"/>
    <s v="Coffee"/>
    <s v="Barista Espresso"/>
    <s v="Latte"/>
    <x v="2"/>
    <s v="June"/>
    <n v="0"/>
    <s v="Saturday"/>
    <n v="11"/>
    <n v="6"/>
    <n v="17"/>
    <n v="0"/>
  </r>
  <r>
    <n v="133802"/>
    <d v="2023-06-17T00:00:00"/>
    <d v="1899-12-30T12:22:59"/>
    <n v="2"/>
    <n v="3.75"/>
    <n v="7.5"/>
    <n v="3"/>
    <x v="0"/>
    <n v="38"/>
    <s v="Coffee"/>
    <s v="Barista Espresso"/>
    <s v="Latte"/>
    <x v="2"/>
    <s v="June"/>
    <n v="0"/>
    <s v="Saturday"/>
    <n v="12"/>
    <n v="6"/>
    <n v="17"/>
    <n v="0"/>
  </r>
  <r>
    <n v="134289"/>
    <d v="2023-06-18T00:00:00"/>
    <d v="1899-12-30T07:40:30"/>
    <n v="2"/>
    <n v="3.75"/>
    <n v="7.5"/>
    <n v="3"/>
    <x v="0"/>
    <n v="38"/>
    <s v="Coffee"/>
    <s v="Barista Espresso"/>
    <s v="Latte"/>
    <x v="2"/>
    <s v="June"/>
    <n v="1"/>
    <s v="Sunday"/>
    <n v="7"/>
    <n v="6"/>
    <n v="18"/>
    <n v="1"/>
  </r>
  <r>
    <n v="134440"/>
    <d v="2023-06-18T00:00:00"/>
    <d v="1899-12-30T08:20:33"/>
    <n v="2"/>
    <n v="3.75"/>
    <n v="7.5"/>
    <n v="3"/>
    <x v="0"/>
    <n v="38"/>
    <s v="Coffee"/>
    <s v="Barista Espresso"/>
    <s v="Latte"/>
    <x v="2"/>
    <s v="June"/>
    <n v="1"/>
    <s v="Sunday"/>
    <n v="8"/>
    <n v="6"/>
    <n v="18"/>
    <n v="1"/>
  </r>
  <r>
    <n v="134782"/>
    <d v="2023-06-18T00:00:00"/>
    <d v="1899-12-30T10:20:26"/>
    <n v="2"/>
    <n v="3.75"/>
    <n v="7.5"/>
    <n v="3"/>
    <x v="0"/>
    <n v="38"/>
    <s v="Coffee"/>
    <s v="Barista Espresso"/>
    <s v="Latte"/>
    <x v="2"/>
    <s v="June"/>
    <n v="1"/>
    <s v="Sunday"/>
    <n v="10"/>
    <n v="6"/>
    <n v="18"/>
    <n v="1"/>
  </r>
  <r>
    <n v="135547"/>
    <d v="2023-06-19T00:00:00"/>
    <d v="1899-12-30T07:13:30"/>
    <n v="2"/>
    <n v="3.75"/>
    <n v="7.5"/>
    <n v="3"/>
    <x v="0"/>
    <n v="38"/>
    <s v="Coffee"/>
    <s v="Barista Espresso"/>
    <s v="Latte"/>
    <x v="2"/>
    <s v="June"/>
    <n v="2"/>
    <s v="Monday"/>
    <n v="7"/>
    <n v="6"/>
    <n v="19"/>
    <n v="2"/>
  </r>
  <r>
    <n v="135597"/>
    <d v="2023-06-19T00:00:00"/>
    <d v="1899-12-30T07:31:02"/>
    <n v="2"/>
    <n v="3.75"/>
    <n v="7.5"/>
    <n v="3"/>
    <x v="0"/>
    <n v="38"/>
    <s v="Coffee"/>
    <s v="Barista Espresso"/>
    <s v="Latte"/>
    <x v="2"/>
    <s v="June"/>
    <n v="2"/>
    <s v="Monday"/>
    <n v="7"/>
    <n v="6"/>
    <n v="19"/>
    <n v="2"/>
  </r>
  <r>
    <n v="136058"/>
    <d v="2023-06-19T00:00:00"/>
    <d v="1899-12-30T10:06:24"/>
    <n v="2"/>
    <n v="3.75"/>
    <n v="7.5"/>
    <n v="3"/>
    <x v="0"/>
    <n v="38"/>
    <s v="Coffee"/>
    <s v="Barista Espresso"/>
    <s v="Latte"/>
    <x v="2"/>
    <s v="June"/>
    <n v="2"/>
    <s v="Monday"/>
    <n v="10"/>
    <n v="6"/>
    <n v="19"/>
    <n v="2"/>
  </r>
  <r>
    <n v="136078"/>
    <d v="2023-06-19T00:00:00"/>
    <d v="1899-12-30T10:11:54"/>
    <n v="2"/>
    <n v="3.75"/>
    <n v="7.5"/>
    <n v="3"/>
    <x v="0"/>
    <n v="38"/>
    <s v="Coffee"/>
    <s v="Barista Espresso"/>
    <s v="Latte"/>
    <x v="2"/>
    <s v="June"/>
    <n v="2"/>
    <s v="Monday"/>
    <n v="10"/>
    <n v="6"/>
    <n v="19"/>
    <n v="2"/>
  </r>
  <r>
    <n v="138467"/>
    <d v="2023-06-21T00:00:00"/>
    <d v="1899-12-30T10:07:22"/>
    <n v="2"/>
    <n v="3.75"/>
    <n v="7.5"/>
    <n v="3"/>
    <x v="0"/>
    <n v="38"/>
    <s v="Coffee"/>
    <s v="Barista Espresso"/>
    <s v="Latte"/>
    <x v="2"/>
    <s v="June"/>
    <n v="4"/>
    <s v="Wednesday"/>
    <n v="10"/>
    <n v="6"/>
    <n v="21"/>
    <n v="4"/>
  </r>
  <r>
    <n v="138544"/>
    <d v="2023-06-21T00:00:00"/>
    <d v="1899-12-30T10:28:19"/>
    <n v="2"/>
    <n v="3.75"/>
    <n v="7.5"/>
    <n v="3"/>
    <x v="0"/>
    <n v="38"/>
    <s v="Coffee"/>
    <s v="Barista Espresso"/>
    <s v="Latte"/>
    <x v="2"/>
    <s v="June"/>
    <n v="4"/>
    <s v="Wednesday"/>
    <n v="10"/>
    <n v="6"/>
    <n v="21"/>
    <n v="4"/>
  </r>
  <r>
    <n v="140049"/>
    <d v="2023-06-22T00:00:00"/>
    <d v="1899-12-30T16:27:25"/>
    <n v="2"/>
    <n v="3.75"/>
    <n v="7.5"/>
    <n v="3"/>
    <x v="0"/>
    <n v="38"/>
    <s v="Coffee"/>
    <s v="Barista Espresso"/>
    <s v="Latte"/>
    <x v="2"/>
    <s v="June"/>
    <n v="5"/>
    <s v="Thursday"/>
    <n v="16"/>
    <n v="6"/>
    <n v="22"/>
    <n v="5"/>
  </r>
  <r>
    <n v="140216"/>
    <d v="2023-06-22T00:00:00"/>
    <d v="1899-12-30T19:08:13"/>
    <n v="2"/>
    <n v="3.75"/>
    <n v="7.5"/>
    <n v="3"/>
    <x v="0"/>
    <n v="38"/>
    <s v="Coffee"/>
    <s v="Barista Espresso"/>
    <s v="Latte"/>
    <x v="2"/>
    <s v="June"/>
    <n v="5"/>
    <s v="Thursday"/>
    <n v="19"/>
    <n v="6"/>
    <n v="22"/>
    <n v="5"/>
  </r>
  <r>
    <n v="140766"/>
    <d v="2023-06-23T00:00:00"/>
    <d v="1899-12-30T10:32:59"/>
    <n v="2"/>
    <n v="3.75"/>
    <n v="7.5"/>
    <n v="3"/>
    <x v="0"/>
    <n v="38"/>
    <s v="Coffee"/>
    <s v="Barista Espresso"/>
    <s v="Latte"/>
    <x v="2"/>
    <s v="June"/>
    <n v="6"/>
    <s v="Friday"/>
    <n v="10"/>
    <n v="6"/>
    <n v="23"/>
    <n v="6"/>
  </r>
  <r>
    <n v="140868"/>
    <d v="2023-06-23T00:00:00"/>
    <d v="1899-12-30T11:28:32"/>
    <n v="2"/>
    <n v="3.75"/>
    <n v="7.5"/>
    <n v="3"/>
    <x v="0"/>
    <n v="38"/>
    <s v="Coffee"/>
    <s v="Barista Espresso"/>
    <s v="Latte"/>
    <x v="2"/>
    <s v="June"/>
    <n v="6"/>
    <s v="Friday"/>
    <n v="11"/>
    <n v="6"/>
    <n v="23"/>
    <n v="6"/>
  </r>
  <r>
    <n v="141016"/>
    <d v="2023-06-23T00:00:00"/>
    <d v="1899-12-30T13:46:20"/>
    <n v="2"/>
    <n v="3.75"/>
    <n v="7.5"/>
    <n v="3"/>
    <x v="0"/>
    <n v="38"/>
    <s v="Coffee"/>
    <s v="Barista Espresso"/>
    <s v="Latte"/>
    <x v="2"/>
    <s v="June"/>
    <n v="6"/>
    <s v="Friday"/>
    <n v="13"/>
    <n v="6"/>
    <n v="23"/>
    <n v="6"/>
  </r>
  <r>
    <n v="141026"/>
    <d v="2023-06-23T00:00:00"/>
    <d v="1899-12-30T13:53:15"/>
    <n v="2"/>
    <n v="3.75"/>
    <n v="7.5"/>
    <n v="3"/>
    <x v="0"/>
    <n v="38"/>
    <s v="Coffee"/>
    <s v="Barista Espresso"/>
    <s v="Latte"/>
    <x v="2"/>
    <s v="June"/>
    <n v="6"/>
    <s v="Friday"/>
    <n v="13"/>
    <n v="6"/>
    <n v="23"/>
    <n v="6"/>
  </r>
  <r>
    <n v="141186"/>
    <d v="2023-06-23T00:00:00"/>
    <d v="1899-12-30T16:14:07"/>
    <n v="2"/>
    <n v="3.75"/>
    <n v="7.5"/>
    <n v="3"/>
    <x v="0"/>
    <n v="38"/>
    <s v="Coffee"/>
    <s v="Barista Espresso"/>
    <s v="Latte"/>
    <x v="2"/>
    <s v="June"/>
    <n v="6"/>
    <s v="Friday"/>
    <n v="16"/>
    <n v="6"/>
    <n v="23"/>
    <n v="6"/>
  </r>
  <r>
    <n v="141351"/>
    <d v="2023-06-23T00:00:00"/>
    <d v="1899-12-30T18:46:20"/>
    <n v="2"/>
    <n v="3.75"/>
    <n v="7.5"/>
    <n v="3"/>
    <x v="0"/>
    <n v="38"/>
    <s v="Coffee"/>
    <s v="Barista Espresso"/>
    <s v="Latte"/>
    <x v="2"/>
    <s v="June"/>
    <n v="6"/>
    <s v="Friday"/>
    <n v="18"/>
    <n v="6"/>
    <n v="23"/>
    <n v="6"/>
  </r>
  <r>
    <n v="141416"/>
    <d v="2023-06-23T00:00:00"/>
    <d v="1899-12-30T19:56:50"/>
    <n v="2"/>
    <n v="3.75"/>
    <n v="7.5"/>
    <n v="3"/>
    <x v="0"/>
    <n v="38"/>
    <s v="Coffee"/>
    <s v="Barista Espresso"/>
    <s v="Latte"/>
    <x v="2"/>
    <s v="June"/>
    <n v="6"/>
    <s v="Friday"/>
    <n v="19"/>
    <n v="6"/>
    <n v="23"/>
    <n v="6"/>
  </r>
  <r>
    <n v="141499"/>
    <d v="2023-06-24T00:00:00"/>
    <d v="1899-12-30T07:10:23"/>
    <n v="2"/>
    <n v="3.75"/>
    <n v="7.5"/>
    <n v="3"/>
    <x v="0"/>
    <n v="38"/>
    <s v="Coffee"/>
    <s v="Barista Espresso"/>
    <s v="Latte"/>
    <x v="2"/>
    <s v="June"/>
    <n v="0"/>
    <s v="Saturday"/>
    <n v="7"/>
    <n v="6"/>
    <n v="24"/>
    <n v="0"/>
  </r>
  <r>
    <n v="142144"/>
    <d v="2023-06-24T00:00:00"/>
    <d v="1899-12-30T13:08:46"/>
    <n v="2"/>
    <n v="3.75"/>
    <n v="7.5"/>
    <n v="3"/>
    <x v="0"/>
    <n v="38"/>
    <s v="Coffee"/>
    <s v="Barista Espresso"/>
    <s v="Latte"/>
    <x v="2"/>
    <s v="June"/>
    <n v="0"/>
    <s v="Saturday"/>
    <n v="13"/>
    <n v="6"/>
    <n v="24"/>
    <n v="0"/>
  </r>
  <r>
    <n v="142232"/>
    <d v="2023-06-24T00:00:00"/>
    <d v="1899-12-30T14:14:05"/>
    <n v="2"/>
    <n v="3.75"/>
    <n v="7.5"/>
    <n v="3"/>
    <x v="0"/>
    <n v="38"/>
    <s v="Coffee"/>
    <s v="Barista Espresso"/>
    <s v="Latte"/>
    <x v="2"/>
    <s v="June"/>
    <n v="0"/>
    <s v="Saturday"/>
    <n v="14"/>
    <n v="6"/>
    <n v="24"/>
    <n v="0"/>
  </r>
  <r>
    <n v="142869"/>
    <d v="2023-06-25T00:00:00"/>
    <d v="1899-12-30T08:18:07"/>
    <n v="2"/>
    <n v="3.75"/>
    <n v="7.5"/>
    <n v="3"/>
    <x v="0"/>
    <n v="38"/>
    <s v="Coffee"/>
    <s v="Barista Espresso"/>
    <s v="Latte"/>
    <x v="2"/>
    <s v="June"/>
    <n v="1"/>
    <s v="Sunday"/>
    <n v="8"/>
    <n v="6"/>
    <n v="25"/>
    <n v="1"/>
  </r>
  <r>
    <n v="143251"/>
    <d v="2023-06-25T00:00:00"/>
    <d v="1899-12-30T11:32:13"/>
    <n v="2"/>
    <n v="3.75"/>
    <n v="7.5"/>
    <n v="3"/>
    <x v="0"/>
    <n v="38"/>
    <s v="Coffee"/>
    <s v="Barista Espresso"/>
    <s v="Latte"/>
    <x v="2"/>
    <s v="June"/>
    <n v="1"/>
    <s v="Sunday"/>
    <n v="11"/>
    <n v="6"/>
    <n v="25"/>
    <n v="1"/>
  </r>
  <r>
    <n v="143470"/>
    <d v="2023-06-25T00:00:00"/>
    <d v="1899-12-30T14:36:56"/>
    <n v="2"/>
    <n v="3.75"/>
    <n v="7.5"/>
    <n v="3"/>
    <x v="0"/>
    <n v="38"/>
    <s v="Coffee"/>
    <s v="Barista Espresso"/>
    <s v="Latte"/>
    <x v="2"/>
    <s v="June"/>
    <n v="1"/>
    <s v="Sunday"/>
    <n v="14"/>
    <n v="6"/>
    <n v="25"/>
    <n v="1"/>
  </r>
  <r>
    <n v="143627"/>
    <d v="2023-06-25T00:00:00"/>
    <d v="1899-12-30T16:52:18"/>
    <n v="2"/>
    <n v="3.75"/>
    <n v="7.5"/>
    <n v="3"/>
    <x v="0"/>
    <n v="38"/>
    <s v="Coffee"/>
    <s v="Barista Espresso"/>
    <s v="Latte"/>
    <x v="2"/>
    <s v="June"/>
    <n v="1"/>
    <s v="Sunday"/>
    <n v="16"/>
    <n v="6"/>
    <n v="25"/>
    <n v="1"/>
  </r>
  <r>
    <n v="143997"/>
    <d v="2023-06-26T00:00:00"/>
    <d v="1899-12-30T07:55:26"/>
    <n v="2"/>
    <n v="3.75"/>
    <n v="7.5"/>
    <n v="3"/>
    <x v="0"/>
    <n v="38"/>
    <s v="Coffee"/>
    <s v="Barista Espresso"/>
    <s v="Latte"/>
    <x v="2"/>
    <s v="June"/>
    <n v="2"/>
    <s v="Monday"/>
    <n v="7"/>
    <n v="6"/>
    <n v="26"/>
    <n v="2"/>
  </r>
  <r>
    <n v="144039"/>
    <d v="2023-06-26T00:00:00"/>
    <d v="1899-12-30T08:14:08"/>
    <n v="2"/>
    <n v="3.75"/>
    <n v="7.5"/>
    <n v="3"/>
    <x v="0"/>
    <n v="38"/>
    <s v="Coffee"/>
    <s v="Barista Espresso"/>
    <s v="Latte"/>
    <x v="2"/>
    <s v="June"/>
    <n v="2"/>
    <s v="Monday"/>
    <n v="8"/>
    <n v="6"/>
    <n v="26"/>
    <n v="2"/>
  </r>
  <r>
    <n v="144601"/>
    <d v="2023-06-26T00:00:00"/>
    <d v="1899-12-30T13:51:37"/>
    <n v="2"/>
    <n v="3.75"/>
    <n v="7.5"/>
    <n v="3"/>
    <x v="0"/>
    <n v="38"/>
    <s v="Coffee"/>
    <s v="Barista Espresso"/>
    <s v="Latte"/>
    <x v="2"/>
    <s v="June"/>
    <n v="2"/>
    <s v="Monday"/>
    <n v="13"/>
    <n v="6"/>
    <n v="26"/>
    <n v="2"/>
  </r>
  <r>
    <n v="144820"/>
    <d v="2023-06-26T00:00:00"/>
    <d v="1899-12-30T17:02:46"/>
    <n v="2"/>
    <n v="3.75"/>
    <n v="7.5"/>
    <n v="3"/>
    <x v="0"/>
    <n v="38"/>
    <s v="Coffee"/>
    <s v="Barista Espresso"/>
    <s v="Latte"/>
    <x v="2"/>
    <s v="June"/>
    <n v="2"/>
    <s v="Monday"/>
    <n v="17"/>
    <n v="6"/>
    <n v="26"/>
    <n v="2"/>
  </r>
  <r>
    <n v="144843"/>
    <d v="2023-06-26T00:00:00"/>
    <d v="1899-12-30T17:23:38"/>
    <n v="2"/>
    <n v="3.75"/>
    <n v="7.5"/>
    <n v="3"/>
    <x v="0"/>
    <n v="38"/>
    <s v="Coffee"/>
    <s v="Barista Espresso"/>
    <s v="Latte"/>
    <x v="2"/>
    <s v="June"/>
    <n v="2"/>
    <s v="Monday"/>
    <n v="17"/>
    <n v="6"/>
    <n v="26"/>
    <n v="2"/>
  </r>
  <r>
    <n v="145580"/>
    <d v="2023-06-27T00:00:00"/>
    <d v="1899-12-30T10:37:48"/>
    <n v="2"/>
    <n v="3.75"/>
    <n v="7.5"/>
    <n v="3"/>
    <x v="0"/>
    <n v="38"/>
    <s v="Coffee"/>
    <s v="Barista Espresso"/>
    <s v="Latte"/>
    <x v="2"/>
    <s v="June"/>
    <n v="3"/>
    <s v="Tuesday"/>
    <n v="10"/>
    <n v="6"/>
    <n v="27"/>
    <n v="3"/>
  </r>
  <r>
    <n v="145783"/>
    <d v="2023-06-27T00:00:00"/>
    <d v="1899-12-30T12:37:03"/>
    <n v="2"/>
    <n v="3.75"/>
    <n v="7.5"/>
    <n v="3"/>
    <x v="0"/>
    <n v="38"/>
    <s v="Coffee"/>
    <s v="Barista Espresso"/>
    <s v="Latte"/>
    <x v="2"/>
    <s v="June"/>
    <n v="3"/>
    <s v="Tuesday"/>
    <n v="12"/>
    <n v="6"/>
    <n v="27"/>
    <n v="3"/>
  </r>
  <r>
    <n v="145817"/>
    <d v="2023-06-27T00:00:00"/>
    <d v="1899-12-30T13:16:54"/>
    <n v="2"/>
    <n v="3.75"/>
    <n v="7.5"/>
    <n v="3"/>
    <x v="0"/>
    <n v="38"/>
    <s v="Coffee"/>
    <s v="Barista Espresso"/>
    <s v="Latte"/>
    <x v="2"/>
    <s v="June"/>
    <n v="3"/>
    <s v="Tuesday"/>
    <n v="13"/>
    <n v="6"/>
    <n v="27"/>
    <n v="3"/>
  </r>
  <r>
    <n v="146027"/>
    <d v="2023-06-27T00:00:00"/>
    <d v="1899-12-30T16:09:14"/>
    <n v="2"/>
    <n v="3.75"/>
    <n v="7.5"/>
    <n v="3"/>
    <x v="0"/>
    <n v="38"/>
    <s v="Coffee"/>
    <s v="Barista Espresso"/>
    <s v="Latte"/>
    <x v="2"/>
    <s v="June"/>
    <n v="3"/>
    <s v="Tuesday"/>
    <n v="16"/>
    <n v="6"/>
    <n v="27"/>
    <n v="3"/>
  </r>
  <r>
    <n v="146086"/>
    <d v="2023-06-27T00:00:00"/>
    <d v="1899-12-30T17:05:47"/>
    <n v="2"/>
    <n v="3.75"/>
    <n v="7.5"/>
    <n v="3"/>
    <x v="0"/>
    <n v="38"/>
    <s v="Coffee"/>
    <s v="Barista Espresso"/>
    <s v="Latte"/>
    <x v="2"/>
    <s v="June"/>
    <n v="3"/>
    <s v="Tuesday"/>
    <n v="17"/>
    <n v="6"/>
    <n v="27"/>
    <n v="3"/>
  </r>
  <r>
    <n v="146248"/>
    <d v="2023-06-27T00:00:00"/>
    <d v="1899-12-30T19:44:53"/>
    <n v="2"/>
    <n v="3.75"/>
    <n v="7.5"/>
    <n v="3"/>
    <x v="0"/>
    <n v="38"/>
    <s v="Coffee"/>
    <s v="Barista Espresso"/>
    <s v="Latte"/>
    <x v="2"/>
    <s v="June"/>
    <n v="3"/>
    <s v="Tuesday"/>
    <n v="19"/>
    <n v="6"/>
    <n v="27"/>
    <n v="3"/>
  </r>
  <r>
    <n v="146331"/>
    <d v="2023-06-28T00:00:00"/>
    <d v="1899-12-30T07:44:10"/>
    <n v="2"/>
    <n v="3.75"/>
    <n v="7.5"/>
    <n v="3"/>
    <x v="0"/>
    <n v="38"/>
    <s v="Coffee"/>
    <s v="Barista Espresso"/>
    <s v="Latte"/>
    <x v="2"/>
    <s v="June"/>
    <n v="4"/>
    <s v="Wednesday"/>
    <n v="7"/>
    <n v="6"/>
    <n v="28"/>
    <n v="4"/>
  </r>
  <r>
    <n v="146512"/>
    <d v="2023-06-28T00:00:00"/>
    <d v="1899-12-30T09:51:25"/>
    <n v="2"/>
    <n v="3.75"/>
    <n v="7.5"/>
    <n v="3"/>
    <x v="0"/>
    <n v="38"/>
    <s v="Coffee"/>
    <s v="Barista Espresso"/>
    <s v="Latte"/>
    <x v="2"/>
    <s v="June"/>
    <n v="4"/>
    <s v="Wednesday"/>
    <n v="9"/>
    <n v="6"/>
    <n v="28"/>
    <n v="4"/>
  </r>
  <r>
    <n v="146741"/>
    <d v="2023-06-28T00:00:00"/>
    <d v="1899-12-30T12:34:18"/>
    <n v="2"/>
    <n v="3.75"/>
    <n v="7.5"/>
    <n v="3"/>
    <x v="0"/>
    <n v="38"/>
    <s v="Coffee"/>
    <s v="Barista Espresso"/>
    <s v="Latte"/>
    <x v="2"/>
    <s v="June"/>
    <n v="4"/>
    <s v="Wednesday"/>
    <n v="12"/>
    <n v="6"/>
    <n v="28"/>
    <n v="4"/>
  </r>
  <r>
    <n v="146894"/>
    <d v="2023-06-28T00:00:00"/>
    <d v="1899-12-30T14:17:21"/>
    <n v="2"/>
    <n v="3.75"/>
    <n v="7.5"/>
    <n v="3"/>
    <x v="0"/>
    <n v="38"/>
    <s v="Coffee"/>
    <s v="Barista Espresso"/>
    <s v="Latte"/>
    <x v="2"/>
    <s v="June"/>
    <n v="4"/>
    <s v="Wednesday"/>
    <n v="14"/>
    <n v="6"/>
    <n v="28"/>
    <n v="4"/>
  </r>
  <r>
    <n v="147249"/>
    <d v="2023-06-28T00:00:00"/>
    <d v="1899-12-30T18:15:54"/>
    <n v="2"/>
    <n v="3.75"/>
    <n v="7.5"/>
    <n v="3"/>
    <x v="0"/>
    <n v="38"/>
    <s v="Coffee"/>
    <s v="Barista Espresso"/>
    <s v="Latte"/>
    <x v="2"/>
    <s v="June"/>
    <n v="4"/>
    <s v="Wednesday"/>
    <n v="18"/>
    <n v="6"/>
    <n v="28"/>
    <n v="4"/>
  </r>
  <r>
    <n v="147360"/>
    <d v="2023-06-29T00:00:00"/>
    <d v="1899-12-30T07:13:27"/>
    <n v="2"/>
    <n v="3.75"/>
    <n v="7.5"/>
    <n v="3"/>
    <x v="0"/>
    <n v="38"/>
    <s v="Coffee"/>
    <s v="Barista Espresso"/>
    <s v="Latte"/>
    <x v="2"/>
    <s v="June"/>
    <n v="5"/>
    <s v="Thursday"/>
    <n v="7"/>
    <n v="6"/>
    <n v="29"/>
    <n v="5"/>
  </r>
  <r>
    <n v="147733"/>
    <d v="2023-06-29T00:00:00"/>
    <d v="1899-12-30T12:13:29"/>
    <n v="2"/>
    <n v="3.75"/>
    <n v="7.5"/>
    <n v="3"/>
    <x v="0"/>
    <n v="38"/>
    <s v="Coffee"/>
    <s v="Barista Espresso"/>
    <s v="Latte"/>
    <x v="2"/>
    <s v="June"/>
    <n v="5"/>
    <s v="Thursday"/>
    <n v="12"/>
    <n v="6"/>
    <n v="29"/>
    <n v="5"/>
  </r>
  <r>
    <n v="147777"/>
    <d v="2023-06-29T00:00:00"/>
    <d v="1899-12-30T12:45:01"/>
    <n v="2"/>
    <n v="3.75"/>
    <n v="7.5"/>
    <n v="3"/>
    <x v="0"/>
    <n v="38"/>
    <s v="Coffee"/>
    <s v="Barista Espresso"/>
    <s v="Latte"/>
    <x v="2"/>
    <s v="June"/>
    <n v="5"/>
    <s v="Thursday"/>
    <n v="12"/>
    <n v="6"/>
    <n v="29"/>
    <n v="5"/>
  </r>
  <r>
    <n v="148958"/>
    <d v="2023-06-30T00:00:00"/>
    <d v="1899-12-30T10:37:48"/>
    <n v="2"/>
    <n v="3.75"/>
    <n v="7.5"/>
    <n v="3"/>
    <x v="0"/>
    <n v="38"/>
    <s v="Coffee"/>
    <s v="Barista Espresso"/>
    <s v="Latte"/>
    <x v="2"/>
    <s v="June"/>
    <n v="6"/>
    <s v="Friday"/>
    <n v="10"/>
    <n v="6"/>
    <n v="30"/>
    <n v="6"/>
  </r>
  <r>
    <n v="148987"/>
    <d v="2023-06-30T00:00:00"/>
    <d v="1899-12-30T10:47:11"/>
    <n v="2"/>
    <n v="3.75"/>
    <n v="7.5"/>
    <n v="3"/>
    <x v="0"/>
    <n v="38"/>
    <s v="Coffee"/>
    <s v="Barista Espresso"/>
    <s v="Latte"/>
    <x v="2"/>
    <s v="June"/>
    <n v="6"/>
    <s v="Friday"/>
    <n v="10"/>
    <n v="6"/>
    <n v="30"/>
    <n v="6"/>
  </r>
  <r>
    <n v="149075"/>
    <d v="2023-06-30T00:00:00"/>
    <d v="1899-12-30T11:40:03"/>
    <n v="2"/>
    <n v="3.75"/>
    <n v="7.5"/>
    <n v="3"/>
    <x v="0"/>
    <n v="38"/>
    <s v="Coffee"/>
    <s v="Barista Espresso"/>
    <s v="Latte"/>
    <x v="2"/>
    <s v="June"/>
    <n v="6"/>
    <s v="Friday"/>
    <n v="11"/>
    <n v="6"/>
    <n v="30"/>
    <n v="6"/>
  </r>
  <r>
    <n v="149130"/>
    <d v="2023-06-30T00:00:00"/>
    <d v="1899-12-30T13:08:25"/>
    <n v="2"/>
    <n v="3.75"/>
    <n v="7.5"/>
    <n v="3"/>
    <x v="0"/>
    <n v="38"/>
    <s v="Coffee"/>
    <s v="Barista Espresso"/>
    <s v="Latte"/>
    <x v="2"/>
    <s v="June"/>
    <n v="6"/>
    <s v="Friday"/>
    <n v="13"/>
    <n v="6"/>
    <n v="30"/>
    <n v="6"/>
  </r>
  <r>
    <n v="149263"/>
    <d v="2023-06-30T00:00:00"/>
    <d v="1899-12-30T15:51:23"/>
    <n v="2"/>
    <n v="3.75"/>
    <n v="7.5"/>
    <n v="3"/>
    <x v="0"/>
    <n v="38"/>
    <s v="Coffee"/>
    <s v="Barista Espresso"/>
    <s v="Latte"/>
    <x v="2"/>
    <s v="June"/>
    <n v="6"/>
    <s v="Friday"/>
    <n v="15"/>
    <n v="6"/>
    <n v="30"/>
    <n v="6"/>
  </r>
  <r>
    <n v="55311"/>
    <d v="2023-04-01T00:00:00"/>
    <d v="1899-12-30T12:48:08"/>
    <n v="2"/>
    <n v="3.75"/>
    <n v="7.5"/>
    <n v="3"/>
    <x v="0"/>
    <n v="38"/>
    <s v="Coffee"/>
    <s v="Barista Espresso"/>
    <s v="Latte"/>
    <x v="2"/>
    <s v="April"/>
    <n v="0"/>
    <s v="Saturday"/>
    <n v="12"/>
    <n v="4"/>
    <n v="1"/>
    <n v="0"/>
  </r>
  <r>
    <n v="55370"/>
    <d v="2023-04-01T00:00:00"/>
    <d v="1899-12-30T13:21:23"/>
    <n v="2"/>
    <n v="3.75"/>
    <n v="7.5"/>
    <n v="3"/>
    <x v="0"/>
    <n v="38"/>
    <s v="Coffee"/>
    <s v="Barista Espresso"/>
    <s v="Latte"/>
    <x v="2"/>
    <s v="April"/>
    <n v="0"/>
    <s v="Saturday"/>
    <n v="13"/>
    <n v="4"/>
    <n v="1"/>
    <n v="0"/>
  </r>
  <r>
    <n v="55512"/>
    <d v="2023-04-01T00:00:00"/>
    <d v="1899-12-30T15:30:57"/>
    <n v="2"/>
    <n v="3.75"/>
    <n v="7.5"/>
    <n v="3"/>
    <x v="0"/>
    <n v="38"/>
    <s v="Coffee"/>
    <s v="Barista Espresso"/>
    <s v="Latte"/>
    <x v="2"/>
    <s v="April"/>
    <n v="0"/>
    <s v="Saturday"/>
    <n v="15"/>
    <n v="4"/>
    <n v="1"/>
    <n v="0"/>
  </r>
  <r>
    <n v="55530"/>
    <d v="2023-04-01T00:00:00"/>
    <d v="1899-12-30T15:44:22"/>
    <n v="2"/>
    <n v="3.75"/>
    <n v="7.5"/>
    <n v="3"/>
    <x v="0"/>
    <n v="38"/>
    <s v="Coffee"/>
    <s v="Barista Espresso"/>
    <s v="Latte"/>
    <x v="2"/>
    <s v="April"/>
    <n v="0"/>
    <s v="Saturday"/>
    <n v="15"/>
    <n v="4"/>
    <n v="1"/>
    <n v="0"/>
  </r>
  <r>
    <n v="55769"/>
    <d v="2023-04-01T00:00:00"/>
    <d v="1899-12-30T18:45:11"/>
    <n v="2"/>
    <n v="3.75"/>
    <n v="7.5"/>
    <n v="3"/>
    <x v="0"/>
    <n v="38"/>
    <s v="Coffee"/>
    <s v="Barista Espresso"/>
    <s v="Latte"/>
    <x v="2"/>
    <s v="April"/>
    <n v="0"/>
    <s v="Saturday"/>
    <n v="18"/>
    <n v="4"/>
    <n v="1"/>
    <n v="0"/>
  </r>
  <r>
    <n v="56291"/>
    <d v="2023-04-02T00:00:00"/>
    <d v="1899-12-30T15:23:54"/>
    <n v="2"/>
    <n v="3.75"/>
    <n v="7.5"/>
    <n v="3"/>
    <x v="0"/>
    <n v="38"/>
    <s v="Coffee"/>
    <s v="Barista Espresso"/>
    <s v="Latte"/>
    <x v="2"/>
    <s v="April"/>
    <n v="1"/>
    <s v="Sunday"/>
    <n v="15"/>
    <n v="4"/>
    <n v="2"/>
    <n v="1"/>
  </r>
  <r>
    <n v="56529"/>
    <d v="2023-04-02T00:00:00"/>
    <d v="1899-12-30T18:05:30"/>
    <n v="2"/>
    <n v="3.75"/>
    <n v="7.5"/>
    <n v="3"/>
    <x v="0"/>
    <n v="38"/>
    <s v="Coffee"/>
    <s v="Barista Espresso"/>
    <s v="Latte"/>
    <x v="2"/>
    <s v="April"/>
    <n v="1"/>
    <s v="Sunday"/>
    <n v="18"/>
    <n v="4"/>
    <n v="2"/>
    <n v="1"/>
  </r>
  <r>
    <n v="56586"/>
    <d v="2023-04-02T00:00:00"/>
    <d v="1899-12-30T19:01:20"/>
    <n v="2"/>
    <n v="3.75"/>
    <n v="7.5"/>
    <n v="3"/>
    <x v="0"/>
    <n v="38"/>
    <s v="Coffee"/>
    <s v="Barista Espresso"/>
    <s v="Latte"/>
    <x v="2"/>
    <s v="April"/>
    <n v="1"/>
    <s v="Sunday"/>
    <n v="19"/>
    <n v="4"/>
    <n v="2"/>
    <n v="1"/>
  </r>
  <r>
    <n v="56799"/>
    <d v="2023-04-03T00:00:00"/>
    <d v="1899-12-30T11:09:24"/>
    <n v="2"/>
    <n v="3.75"/>
    <n v="7.5"/>
    <n v="3"/>
    <x v="0"/>
    <n v="38"/>
    <s v="Coffee"/>
    <s v="Barista Espresso"/>
    <s v="Latte"/>
    <x v="2"/>
    <s v="April"/>
    <n v="2"/>
    <s v="Monday"/>
    <n v="11"/>
    <n v="4"/>
    <n v="3"/>
    <n v="2"/>
  </r>
  <r>
    <n v="57704"/>
    <d v="2023-04-04T00:00:00"/>
    <d v="1899-12-30T12:28:49"/>
    <n v="2"/>
    <n v="3.75"/>
    <n v="7.5"/>
    <n v="3"/>
    <x v="0"/>
    <n v="38"/>
    <s v="Coffee"/>
    <s v="Barista Espresso"/>
    <s v="Latte"/>
    <x v="2"/>
    <s v="April"/>
    <n v="3"/>
    <s v="Tuesday"/>
    <n v="12"/>
    <n v="4"/>
    <n v="4"/>
    <n v="3"/>
  </r>
  <r>
    <n v="58533"/>
    <d v="2023-04-05T00:00:00"/>
    <d v="1899-12-30T12:53:35"/>
    <n v="2"/>
    <n v="3.75"/>
    <n v="7.5"/>
    <n v="3"/>
    <x v="0"/>
    <n v="38"/>
    <s v="Coffee"/>
    <s v="Barista Espresso"/>
    <s v="Latte"/>
    <x v="2"/>
    <s v="April"/>
    <n v="4"/>
    <s v="Wednesday"/>
    <n v="12"/>
    <n v="4"/>
    <n v="5"/>
    <n v="4"/>
  </r>
  <r>
    <n v="58668"/>
    <d v="2023-04-05T00:00:00"/>
    <d v="1899-12-30T14:44:30"/>
    <n v="2"/>
    <n v="3.75"/>
    <n v="7.5"/>
    <n v="3"/>
    <x v="0"/>
    <n v="38"/>
    <s v="Coffee"/>
    <s v="Barista Espresso"/>
    <s v="Latte"/>
    <x v="2"/>
    <s v="April"/>
    <n v="4"/>
    <s v="Wednesday"/>
    <n v="14"/>
    <n v="4"/>
    <n v="5"/>
    <n v="4"/>
  </r>
  <r>
    <n v="58706"/>
    <d v="2023-04-05T00:00:00"/>
    <d v="1899-12-30T15:21:52"/>
    <n v="2"/>
    <n v="3.75"/>
    <n v="7.5"/>
    <n v="3"/>
    <x v="0"/>
    <n v="38"/>
    <s v="Coffee"/>
    <s v="Barista Espresso"/>
    <s v="Latte"/>
    <x v="2"/>
    <s v="April"/>
    <n v="4"/>
    <s v="Wednesday"/>
    <n v="15"/>
    <n v="4"/>
    <n v="5"/>
    <n v="4"/>
  </r>
  <r>
    <n v="58742"/>
    <d v="2023-04-05T00:00:00"/>
    <d v="1899-12-30T15:49:30"/>
    <n v="2"/>
    <n v="3.75"/>
    <n v="7.5"/>
    <n v="3"/>
    <x v="0"/>
    <n v="38"/>
    <s v="Coffee"/>
    <s v="Barista Espresso"/>
    <s v="Latte"/>
    <x v="2"/>
    <s v="April"/>
    <n v="4"/>
    <s v="Wednesday"/>
    <n v="15"/>
    <n v="4"/>
    <n v="5"/>
    <n v="4"/>
  </r>
  <r>
    <n v="58996"/>
    <d v="2023-04-05T00:00:00"/>
    <d v="1899-12-30T19:31:44"/>
    <n v="2"/>
    <n v="3.75"/>
    <n v="7.5"/>
    <n v="3"/>
    <x v="0"/>
    <n v="38"/>
    <s v="Coffee"/>
    <s v="Barista Espresso"/>
    <s v="Latte"/>
    <x v="2"/>
    <s v="April"/>
    <n v="4"/>
    <s v="Wednesday"/>
    <n v="19"/>
    <n v="4"/>
    <n v="5"/>
    <n v="4"/>
  </r>
  <r>
    <n v="59203"/>
    <d v="2023-04-06T00:00:00"/>
    <d v="1899-12-30T11:36:31"/>
    <n v="2"/>
    <n v="3.75"/>
    <n v="7.5"/>
    <n v="3"/>
    <x v="0"/>
    <n v="38"/>
    <s v="Coffee"/>
    <s v="Barista Espresso"/>
    <s v="Latte"/>
    <x v="2"/>
    <s v="April"/>
    <n v="5"/>
    <s v="Thursday"/>
    <n v="11"/>
    <n v="4"/>
    <n v="6"/>
    <n v="5"/>
  </r>
  <r>
    <n v="59285"/>
    <d v="2023-04-06T00:00:00"/>
    <d v="1899-12-30T12:42:41"/>
    <n v="2"/>
    <n v="3.75"/>
    <n v="7.5"/>
    <n v="3"/>
    <x v="0"/>
    <n v="38"/>
    <s v="Coffee"/>
    <s v="Barista Espresso"/>
    <s v="Latte"/>
    <x v="2"/>
    <s v="April"/>
    <n v="5"/>
    <s v="Thursday"/>
    <n v="12"/>
    <n v="4"/>
    <n v="6"/>
    <n v="5"/>
  </r>
  <r>
    <n v="59517"/>
    <d v="2023-04-06T00:00:00"/>
    <d v="1899-12-30T16:01:17"/>
    <n v="2"/>
    <n v="3.75"/>
    <n v="7.5"/>
    <n v="3"/>
    <x v="0"/>
    <n v="38"/>
    <s v="Coffee"/>
    <s v="Barista Espresso"/>
    <s v="Latte"/>
    <x v="2"/>
    <s v="April"/>
    <n v="5"/>
    <s v="Thursday"/>
    <n v="16"/>
    <n v="4"/>
    <n v="6"/>
    <n v="5"/>
  </r>
  <r>
    <n v="59858"/>
    <d v="2023-04-07T00:00:00"/>
    <d v="1899-12-30T07:29:52"/>
    <n v="2"/>
    <n v="3.75"/>
    <n v="7.5"/>
    <n v="3"/>
    <x v="0"/>
    <n v="38"/>
    <s v="Coffee"/>
    <s v="Barista Espresso"/>
    <s v="Latte"/>
    <x v="2"/>
    <s v="April"/>
    <n v="6"/>
    <s v="Friday"/>
    <n v="7"/>
    <n v="4"/>
    <n v="7"/>
    <n v="6"/>
  </r>
  <r>
    <n v="60004"/>
    <d v="2023-04-07T00:00:00"/>
    <d v="1899-12-30T08:52:26"/>
    <n v="2"/>
    <n v="3.75"/>
    <n v="7.5"/>
    <n v="3"/>
    <x v="0"/>
    <n v="38"/>
    <s v="Coffee"/>
    <s v="Barista Espresso"/>
    <s v="Latte"/>
    <x v="2"/>
    <s v="April"/>
    <n v="6"/>
    <s v="Friday"/>
    <n v="8"/>
    <n v="4"/>
    <n v="7"/>
    <n v="6"/>
  </r>
  <r>
    <n v="60315"/>
    <d v="2023-04-07T00:00:00"/>
    <d v="1899-12-30T11:46:43"/>
    <n v="2"/>
    <n v="3.75"/>
    <n v="7.5"/>
    <n v="3"/>
    <x v="0"/>
    <n v="38"/>
    <s v="Coffee"/>
    <s v="Barista Espresso"/>
    <s v="Latte"/>
    <x v="2"/>
    <s v="April"/>
    <n v="6"/>
    <s v="Friday"/>
    <n v="11"/>
    <n v="4"/>
    <n v="7"/>
    <n v="6"/>
  </r>
  <r>
    <n v="60355"/>
    <d v="2023-04-07T00:00:00"/>
    <d v="1899-12-30T12:44:05"/>
    <n v="2"/>
    <n v="3.75"/>
    <n v="7.5"/>
    <n v="3"/>
    <x v="0"/>
    <n v="38"/>
    <s v="Coffee"/>
    <s v="Barista Espresso"/>
    <s v="Latte"/>
    <x v="2"/>
    <s v="April"/>
    <n v="6"/>
    <s v="Friday"/>
    <n v="12"/>
    <n v="4"/>
    <n v="7"/>
    <n v="6"/>
  </r>
  <r>
    <n v="60561"/>
    <d v="2023-04-07T00:00:00"/>
    <d v="1899-12-30T18:32:01"/>
    <n v="2"/>
    <n v="3.75"/>
    <n v="7.5"/>
    <n v="3"/>
    <x v="0"/>
    <n v="38"/>
    <s v="Coffee"/>
    <s v="Barista Espresso"/>
    <s v="Latte"/>
    <x v="2"/>
    <s v="April"/>
    <n v="6"/>
    <s v="Friday"/>
    <n v="18"/>
    <n v="4"/>
    <n v="7"/>
    <n v="6"/>
  </r>
  <r>
    <n v="60981"/>
    <d v="2023-04-08T00:00:00"/>
    <d v="1899-12-30T10:20:42"/>
    <n v="2"/>
    <n v="3.75"/>
    <n v="7.5"/>
    <n v="3"/>
    <x v="0"/>
    <n v="38"/>
    <s v="Coffee"/>
    <s v="Barista Espresso"/>
    <s v="Latte"/>
    <x v="2"/>
    <s v="April"/>
    <n v="0"/>
    <s v="Saturday"/>
    <n v="10"/>
    <n v="4"/>
    <n v="8"/>
    <n v="0"/>
  </r>
  <r>
    <n v="61201"/>
    <d v="2023-04-08T00:00:00"/>
    <d v="1899-12-30T12:56:46"/>
    <n v="2"/>
    <n v="3.75"/>
    <n v="7.5"/>
    <n v="3"/>
    <x v="0"/>
    <n v="38"/>
    <s v="Coffee"/>
    <s v="Barista Espresso"/>
    <s v="Latte"/>
    <x v="2"/>
    <s v="April"/>
    <n v="0"/>
    <s v="Saturday"/>
    <n v="12"/>
    <n v="4"/>
    <n v="8"/>
    <n v="0"/>
  </r>
  <r>
    <n v="61473"/>
    <d v="2023-04-08T00:00:00"/>
    <d v="1899-12-30T18:08:34"/>
    <n v="2"/>
    <n v="3.75"/>
    <n v="7.5"/>
    <n v="3"/>
    <x v="0"/>
    <n v="38"/>
    <s v="Coffee"/>
    <s v="Barista Espresso"/>
    <s v="Latte"/>
    <x v="2"/>
    <s v="April"/>
    <n v="0"/>
    <s v="Saturday"/>
    <n v="18"/>
    <n v="4"/>
    <n v="8"/>
    <n v="0"/>
  </r>
  <r>
    <n v="61639"/>
    <d v="2023-04-09T00:00:00"/>
    <d v="1899-12-30T07:47:13"/>
    <n v="2"/>
    <n v="3.75"/>
    <n v="7.5"/>
    <n v="3"/>
    <x v="0"/>
    <n v="38"/>
    <s v="Coffee"/>
    <s v="Barista Espresso"/>
    <s v="Latte"/>
    <x v="2"/>
    <s v="April"/>
    <n v="1"/>
    <s v="Sunday"/>
    <n v="7"/>
    <n v="4"/>
    <n v="9"/>
    <n v="1"/>
  </r>
  <r>
    <n v="61646"/>
    <d v="2023-04-09T00:00:00"/>
    <d v="1899-12-30T07:50:24"/>
    <n v="2"/>
    <n v="3.75"/>
    <n v="7.5"/>
    <n v="3"/>
    <x v="0"/>
    <n v="38"/>
    <s v="Coffee"/>
    <s v="Barista Espresso"/>
    <s v="Latte"/>
    <x v="2"/>
    <s v="April"/>
    <n v="1"/>
    <s v="Sunday"/>
    <n v="7"/>
    <n v="4"/>
    <n v="9"/>
    <n v="1"/>
  </r>
  <r>
    <n v="61697"/>
    <d v="2023-04-09T00:00:00"/>
    <d v="1899-12-30T08:14:57"/>
    <n v="2"/>
    <n v="3.75"/>
    <n v="7.5"/>
    <n v="3"/>
    <x v="0"/>
    <n v="38"/>
    <s v="Coffee"/>
    <s v="Barista Espresso"/>
    <s v="Latte"/>
    <x v="2"/>
    <s v="April"/>
    <n v="1"/>
    <s v="Sunday"/>
    <n v="8"/>
    <n v="4"/>
    <n v="9"/>
    <n v="1"/>
  </r>
  <r>
    <n v="61934"/>
    <d v="2023-04-09T00:00:00"/>
    <d v="1899-12-30T10:03:57"/>
    <n v="2"/>
    <n v="3.75"/>
    <n v="7.5"/>
    <n v="3"/>
    <x v="0"/>
    <n v="38"/>
    <s v="Coffee"/>
    <s v="Barista Espresso"/>
    <s v="Latte"/>
    <x v="2"/>
    <s v="April"/>
    <n v="1"/>
    <s v="Sunday"/>
    <n v="10"/>
    <n v="4"/>
    <n v="9"/>
    <n v="1"/>
  </r>
  <r>
    <n v="62030"/>
    <d v="2023-04-09T00:00:00"/>
    <d v="1899-12-30T10:47:11"/>
    <n v="2"/>
    <n v="3.75"/>
    <n v="7.5"/>
    <n v="3"/>
    <x v="0"/>
    <n v="38"/>
    <s v="Coffee"/>
    <s v="Barista Espresso"/>
    <s v="Latte"/>
    <x v="2"/>
    <s v="April"/>
    <n v="1"/>
    <s v="Sunday"/>
    <n v="10"/>
    <n v="4"/>
    <n v="9"/>
    <n v="1"/>
  </r>
  <r>
    <n v="62047"/>
    <d v="2023-04-09T00:00:00"/>
    <d v="1899-12-30T10:51:16"/>
    <n v="2"/>
    <n v="3.75"/>
    <n v="7.5"/>
    <n v="3"/>
    <x v="0"/>
    <n v="38"/>
    <s v="Coffee"/>
    <s v="Barista Espresso"/>
    <s v="Latte"/>
    <x v="2"/>
    <s v="April"/>
    <n v="1"/>
    <s v="Sunday"/>
    <n v="10"/>
    <n v="4"/>
    <n v="9"/>
    <n v="1"/>
  </r>
  <r>
    <n v="62134"/>
    <d v="2023-04-09T00:00:00"/>
    <d v="1899-12-30T12:18:14"/>
    <n v="2"/>
    <n v="3.75"/>
    <n v="7.5"/>
    <n v="3"/>
    <x v="0"/>
    <n v="38"/>
    <s v="Coffee"/>
    <s v="Barista Espresso"/>
    <s v="Latte"/>
    <x v="2"/>
    <s v="April"/>
    <n v="1"/>
    <s v="Sunday"/>
    <n v="12"/>
    <n v="4"/>
    <n v="9"/>
    <n v="1"/>
  </r>
  <r>
    <n v="62566"/>
    <d v="2023-04-10T00:00:00"/>
    <d v="1899-12-30T07:42:13"/>
    <n v="2"/>
    <n v="3.75"/>
    <n v="7.5"/>
    <n v="3"/>
    <x v="0"/>
    <n v="38"/>
    <s v="Coffee"/>
    <s v="Barista Espresso"/>
    <s v="Latte"/>
    <x v="2"/>
    <s v="April"/>
    <n v="2"/>
    <s v="Monday"/>
    <n v="7"/>
    <n v="4"/>
    <n v="10"/>
    <n v="2"/>
  </r>
  <r>
    <n v="62688"/>
    <d v="2023-04-10T00:00:00"/>
    <d v="1899-12-30T08:46:53"/>
    <n v="2"/>
    <n v="3.75"/>
    <n v="7.5"/>
    <n v="3"/>
    <x v="0"/>
    <n v="38"/>
    <s v="Coffee"/>
    <s v="Barista Espresso"/>
    <s v="Latte"/>
    <x v="2"/>
    <s v="April"/>
    <n v="2"/>
    <s v="Monday"/>
    <n v="8"/>
    <n v="4"/>
    <n v="10"/>
    <n v="2"/>
  </r>
  <r>
    <n v="63002"/>
    <d v="2023-04-10T00:00:00"/>
    <d v="1899-12-30T11:19:55"/>
    <n v="2"/>
    <n v="3.75"/>
    <n v="7.5"/>
    <n v="3"/>
    <x v="0"/>
    <n v="38"/>
    <s v="Coffee"/>
    <s v="Barista Espresso"/>
    <s v="Latte"/>
    <x v="2"/>
    <s v="April"/>
    <n v="2"/>
    <s v="Monday"/>
    <n v="11"/>
    <n v="4"/>
    <n v="10"/>
    <n v="2"/>
  </r>
  <r>
    <n v="63166"/>
    <d v="2023-04-10T00:00:00"/>
    <d v="1899-12-30T15:29:12"/>
    <n v="2"/>
    <n v="3.75"/>
    <n v="7.5"/>
    <n v="3"/>
    <x v="0"/>
    <n v="38"/>
    <s v="Coffee"/>
    <s v="Barista Espresso"/>
    <s v="Latte"/>
    <x v="2"/>
    <s v="April"/>
    <n v="2"/>
    <s v="Monday"/>
    <n v="15"/>
    <n v="4"/>
    <n v="10"/>
    <n v="2"/>
  </r>
  <r>
    <n v="63417"/>
    <d v="2023-04-11T00:00:00"/>
    <d v="1899-12-30T07:26:15"/>
    <n v="2"/>
    <n v="3.75"/>
    <n v="7.5"/>
    <n v="3"/>
    <x v="0"/>
    <n v="38"/>
    <s v="Coffee"/>
    <s v="Barista Espresso"/>
    <s v="Latte"/>
    <x v="2"/>
    <s v="April"/>
    <n v="3"/>
    <s v="Tuesday"/>
    <n v="7"/>
    <n v="4"/>
    <n v="11"/>
    <n v="3"/>
  </r>
  <r>
    <n v="63741"/>
    <d v="2023-04-11T00:00:00"/>
    <d v="1899-12-30T10:18:37"/>
    <n v="2"/>
    <n v="3.75"/>
    <n v="7.5"/>
    <n v="3"/>
    <x v="0"/>
    <n v="38"/>
    <s v="Coffee"/>
    <s v="Barista Espresso"/>
    <s v="Latte"/>
    <x v="2"/>
    <s v="April"/>
    <n v="3"/>
    <s v="Tuesday"/>
    <n v="10"/>
    <n v="4"/>
    <n v="11"/>
    <n v="3"/>
  </r>
  <r>
    <n v="65056"/>
    <d v="2023-04-13T00:00:00"/>
    <d v="1899-12-30T07:13:50"/>
    <n v="2"/>
    <n v="3.75"/>
    <n v="7.5"/>
    <n v="3"/>
    <x v="0"/>
    <n v="38"/>
    <s v="Coffee"/>
    <s v="Barista Espresso"/>
    <s v="Latte"/>
    <x v="2"/>
    <s v="April"/>
    <n v="5"/>
    <s v="Thursday"/>
    <n v="7"/>
    <n v="4"/>
    <n v="13"/>
    <n v="5"/>
  </r>
  <r>
    <n v="65880"/>
    <d v="2023-04-13T00:00:00"/>
    <d v="1899-12-30T19:06:14"/>
    <n v="2"/>
    <n v="3.75"/>
    <n v="7.5"/>
    <n v="3"/>
    <x v="0"/>
    <n v="38"/>
    <s v="Coffee"/>
    <s v="Barista Espresso"/>
    <s v="Latte"/>
    <x v="2"/>
    <s v="April"/>
    <n v="5"/>
    <s v="Thursday"/>
    <n v="19"/>
    <n v="4"/>
    <n v="13"/>
    <n v="5"/>
  </r>
  <r>
    <n v="65894"/>
    <d v="2023-04-13T00:00:00"/>
    <d v="1899-12-30T19:32:02"/>
    <n v="2"/>
    <n v="3.75"/>
    <n v="7.5"/>
    <n v="3"/>
    <x v="0"/>
    <n v="38"/>
    <s v="Coffee"/>
    <s v="Barista Espresso"/>
    <s v="Latte"/>
    <x v="2"/>
    <s v="April"/>
    <n v="5"/>
    <s v="Thursday"/>
    <n v="19"/>
    <n v="4"/>
    <n v="13"/>
    <n v="5"/>
  </r>
  <r>
    <n v="66286"/>
    <d v="2023-04-14T00:00:00"/>
    <d v="1899-12-30T10:07:22"/>
    <n v="2"/>
    <n v="3.75"/>
    <n v="7.5"/>
    <n v="3"/>
    <x v="0"/>
    <n v="38"/>
    <s v="Coffee"/>
    <s v="Barista Espresso"/>
    <s v="Latte"/>
    <x v="2"/>
    <s v="April"/>
    <n v="6"/>
    <s v="Friday"/>
    <n v="10"/>
    <n v="4"/>
    <n v="14"/>
    <n v="6"/>
  </r>
  <r>
    <n v="66717"/>
    <d v="2023-04-14T00:00:00"/>
    <d v="1899-12-30T19:43:56"/>
    <n v="2"/>
    <n v="3.75"/>
    <n v="7.5"/>
    <n v="3"/>
    <x v="0"/>
    <n v="38"/>
    <s v="Coffee"/>
    <s v="Barista Espresso"/>
    <s v="Latte"/>
    <x v="2"/>
    <s v="April"/>
    <n v="6"/>
    <s v="Friday"/>
    <n v="19"/>
    <n v="4"/>
    <n v="14"/>
    <n v="6"/>
  </r>
  <r>
    <n v="66854"/>
    <d v="2023-04-15T00:00:00"/>
    <d v="1899-12-30T07:31:02"/>
    <n v="2"/>
    <n v="3.75"/>
    <n v="7.5"/>
    <n v="3"/>
    <x v="0"/>
    <n v="38"/>
    <s v="Coffee"/>
    <s v="Barista Espresso"/>
    <s v="Latte"/>
    <x v="2"/>
    <s v="April"/>
    <n v="0"/>
    <s v="Saturday"/>
    <n v="7"/>
    <n v="4"/>
    <n v="15"/>
    <n v="0"/>
  </r>
  <r>
    <n v="67181"/>
    <d v="2023-04-15T00:00:00"/>
    <d v="1899-12-30T10:11:54"/>
    <n v="2"/>
    <n v="3.75"/>
    <n v="7.5"/>
    <n v="3"/>
    <x v="0"/>
    <n v="38"/>
    <s v="Coffee"/>
    <s v="Barista Espresso"/>
    <s v="Latte"/>
    <x v="2"/>
    <s v="April"/>
    <n v="0"/>
    <s v="Saturday"/>
    <n v="10"/>
    <n v="4"/>
    <n v="15"/>
    <n v="0"/>
  </r>
  <r>
    <n v="67213"/>
    <d v="2023-04-15T00:00:00"/>
    <d v="1899-12-30T10:29:39"/>
    <n v="2"/>
    <n v="3.75"/>
    <n v="7.5"/>
    <n v="3"/>
    <x v="0"/>
    <n v="38"/>
    <s v="Coffee"/>
    <s v="Barista Espresso"/>
    <s v="Latte"/>
    <x v="2"/>
    <s v="April"/>
    <n v="0"/>
    <s v="Saturday"/>
    <n v="10"/>
    <n v="4"/>
    <n v="15"/>
    <n v="0"/>
  </r>
  <r>
    <n v="68173"/>
    <d v="2023-04-16T00:00:00"/>
    <d v="1899-12-30T10:32:27"/>
    <n v="2"/>
    <n v="3.75"/>
    <n v="7.5"/>
    <n v="3"/>
    <x v="0"/>
    <n v="38"/>
    <s v="Coffee"/>
    <s v="Barista Espresso"/>
    <s v="Latte"/>
    <x v="2"/>
    <s v="April"/>
    <n v="1"/>
    <s v="Sunday"/>
    <n v="10"/>
    <n v="4"/>
    <n v="16"/>
    <n v="1"/>
  </r>
  <r>
    <n v="68329"/>
    <d v="2023-04-16T00:00:00"/>
    <d v="1899-12-30T12:35:53"/>
    <n v="2"/>
    <n v="3.75"/>
    <n v="7.5"/>
    <n v="3"/>
    <x v="0"/>
    <n v="38"/>
    <s v="Coffee"/>
    <s v="Barista Espresso"/>
    <s v="Latte"/>
    <x v="2"/>
    <s v="April"/>
    <n v="1"/>
    <s v="Sunday"/>
    <n v="12"/>
    <n v="4"/>
    <n v="16"/>
    <n v="1"/>
  </r>
  <r>
    <n v="68422"/>
    <d v="2023-04-16T00:00:00"/>
    <d v="1899-12-30T14:54:08"/>
    <n v="2"/>
    <n v="3.75"/>
    <n v="7.5"/>
    <n v="3"/>
    <x v="0"/>
    <n v="38"/>
    <s v="Coffee"/>
    <s v="Barista Espresso"/>
    <s v="Latte"/>
    <x v="2"/>
    <s v="April"/>
    <n v="1"/>
    <s v="Sunday"/>
    <n v="14"/>
    <n v="4"/>
    <n v="16"/>
    <n v="1"/>
  </r>
  <r>
    <n v="69019"/>
    <d v="2023-04-17T00:00:00"/>
    <d v="1899-12-30T10:14:42"/>
    <n v="2"/>
    <n v="3.75"/>
    <n v="7.5"/>
    <n v="3"/>
    <x v="0"/>
    <n v="38"/>
    <s v="Coffee"/>
    <s v="Barista Espresso"/>
    <s v="Latte"/>
    <x v="2"/>
    <s v="April"/>
    <n v="2"/>
    <s v="Monday"/>
    <n v="10"/>
    <n v="4"/>
    <n v="17"/>
    <n v="2"/>
  </r>
  <r>
    <n v="69158"/>
    <d v="2023-04-17T00:00:00"/>
    <d v="1899-12-30T11:29:50"/>
    <n v="2"/>
    <n v="3.75"/>
    <n v="7.5"/>
    <n v="3"/>
    <x v="0"/>
    <n v="38"/>
    <s v="Coffee"/>
    <s v="Barista Espresso"/>
    <s v="Latte"/>
    <x v="2"/>
    <s v="April"/>
    <n v="2"/>
    <s v="Monday"/>
    <n v="11"/>
    <n v="4"/>
    <n v="17"/>
    <n v="2"/>
  </r>
  <r>
    <n v="69324"/>
    <d v="2023-04-17T00:00:00"/>
    <d v="1899-12-30T16:39:59"/>
    <n v="2"/>
    <n v="3.75"/>
    <n v="7.5"/>
    <n v="3"/>
    <x v="0"/>
    <n v="38"/>
    <s v="Coffee"/>
    <s v="Barista Espresso"/>
    <s v="Latte"/>
    <x v="2"/>
    <s v="April"/>
    <n v="2"/>
    <s v="Monday"/>
    <n v="16"/>
    <n v="4"/>
    <n v="17"/>
    <n v="2"/>
  </r>
  <r>
    <n v="69532"/>
    <d v="2023-04-18T00:00:00"/>
    <d v="1899-12-30T07:40:30"/>
    <n v="2"/>
    <n v="3.75"/>
    <n v="7.5"/>
    <n v="3"/>
    <x v="0"/>
    <n v="38"/>
    <s v="Coffee"/>
    <s v="Barista Espresso"/>
    <s v="Latte"/>
    <x v="2"/>
    <s v="April"/>
    <n v="3"/>
    <s v="Tuesday"/>
    <n v="7"/>
    <n v="4"/>
    <n v="18"/>
    <n v="3"/>
  </r>
  <r>
    <n v="69633"/>
    <d v="2023-04-18T00:00:00"/>
    <d v="1899-12-30T08:20:33"/>
    <n v="2"/>
    <n v="3.75"/>
    <n v="7.5"/>
    <n v="3"/>
    <x v="0"/>
    <n v="38"/>
    <s v="Coffee"/>
    <s v="Barista Espresso"/>
    <s v="Latte"/>
    <x v="2"/>
    <s v="April"/>
    <n v="3"/>
    <s v="Tuesday"/>
    <n v="8"/>
    <n v="4"/>
    <n v="18"/>
    <n v="3"/>
  </r>
  <r>
    <n v="69738"/>
    <d v="2023-04-18T00:00:00"/>
    <d v="1899-12-30T09:19:53"/>
    <n v="2"/>
    <n v="3.75"/>
    <n v="7.5"/>
    <n v="3"/>
    <x v="0"/>
    <n v="38"/>
    <s v="Coffee"/>
    <s v="Barista Espresso"/>
    <s v="Latte"/>
    <x v="2"/>
    <s v="April"/>
    <n v="3"/>
    <s v="Tuesday"/>
    <n v="9"/>
    <n v="4"/>
    <n v="18"/>
    <n v="3"/>
  </r>
  <r>
    <n v="70445"/>
    <d v="2023-04-19T00:00:00"/>
    <d v="1899-12-30T07:31:02"/>
    <n v="2"/>
    <n v="3.75"/>
    <n v="7.5"/>
    <n v="3"/>
    <x v="0"/>
    <n v="38"/>
    <s v="Coffee"/>
    <s v="Barista Espresso"/>
    <s v="Latte"/>
    <x v="2"/>
    <s v="April"/>
    <n v="4"/>
    <s v="Wednesday"/>
    <n v="7"/>
    <n v="4"/>
    <n v="19"/>
    <n v="4"/>
  </r>
  <r>
    <n v="72351"/>
    <d v="2023-04-21T00:00:00"/>
    <d v="1899-12-30T09:29:37"/>
    <n v="2"/>
    <n v="3.75"/>
    <n v="7.5"/>
    <n v="3"/>
    <x v="0"/>
    <n v="38"/>
    <s v="Coffee"/>
    <s v="Barista Espresso"/>
    <s v="Latte"/>
    <x v="2"/>
    <s v="April"/>
    <n v="6"/>
    <s v="Friday"/>
    <n v="9"/>
    <n v="4"/>
    <n v="21"/>
    <n v="6"/>
  </r>
  <r>
    <n v="72878"/>
    <d v="2023-04-21T00:00:00"/>
    <d v="1899-12-30T19:43:56"/>
    <n v="2"/>
    <n v="3.75"/>
    <n v="7.5"/>
    <n v="3"/>
    <x v="0"/>
    <n v="38"/>
    <s v="Coffee"/>
    <s v="Barista Espresso"/>
    <s v="Latte"/>
    <x v="2"/>
    <s v="April"/>
    <n v="6"/>
    <s v="Friday"/>
    <n v="19"/>
    <n v="4"/>
    <n v="21"/>
    <n v="6"/>
  </r>
  <r>
    <n v="73510"/>
    <d v="2023-04-22T00:00:00"/>
    <d v="1899-12-30T15:32:50"/>
    <n v="2"/>
    <n v="3.75"/>
    <n v="7.5"/>
    <n v="3"/>
    <x v="0"/>
    <n v="38"/>
    <s v="Coffee"/>
    <s v="Barista Espresso"/>
    <s v="Latte"/>
    <x v="2"/>
    <s v="April"/>
    <n v="0"/>
    <s v="Saturday"/>
    <n v="15"/>
    <n v="4"/>
    <n v="22"/>
    <n v="0"/>
  </r>
  <r>
    <n v="73681"/>
    <d v="2023-04-22T00:00:00"/>
    <d v="1899-12-30T19:08:13"/>
    <n v="2"/>
    <n v="3.75"/>
    <n v="7.5"/>
    <n v="3"/>
    <x v="0"/>
    <n v="38"/>
    <s v="Coffee"/>
    <s v="Barista Espresso"/>
    <s v="Latte"/>
    <x v="2"/>
    <s v="April"/>
    <n v="0"/>
    <s v="Saturday"/>
    <n v="19"/>
    <n v="4"/>
    <n v="22"/>
    <n v="0"/>
  </r>
  <r>
    <n v="74004"/>
    <d v="2023-04-23T00:00:00"/>
    <d v="1899-12-30T09:34:11"/>
    <n v="2"/>
    <n v="3.75"/>
    <n v="7.5"/>
    <n v="3"/>
    <x v="0"/>
    <n v="38"/>
    <s v="Coffee"/>
    <s v="Barista Espresso"/>
    <s v="Latte"/>
    <x v="2"/>
    <s v="April"/>
    <n v="1"/>
    <s v="Sunday"/>
    <n v="9"/>
    <n v="4"/>
    <n v="23"/>
    <n v="1"/>
  </r>
  <r>
    <n v="74098"/>
    <d v="2023-04-23T00:00:00"/>
    <d v="1899-12-30T10:32:59"/>
    <n v="2"/>
    <n v="3.75"/>
    <n v="7.5"/>
    <n v="3"/>
    <x v="0"/>
    <n v="38"/>
    <s v="Coffee"/>
    <s v="Barista Espresso"/>
    <s v="Latte"/>
    <x v="2"/>
    <s v="April"/>
    <n v="1"/>
    <s v="Sunday"/>
    <n v="10"/>
    <n v="4"/>
    <n v="23"/>
    <n v="1"/>
  </r>
  <r>
    <n v="74167"/>
    <d v="2023-04-23T00:00:00"/>
    <d v="1899-12-30T11:28:32"/>
    <n v="2"/>
    <n v="3.75"/>
    <n v="7.5"/>
    <n v="3"/>
    <x v="0"/>
    <n v="38"/>
    <s v="Coffee"/>
    <s v="Barista Espresso"/>
    <s v="Latte"/>
    <x v="2"/>
    <s v="April"/>
    <n v="1"/>
    <s v="Sunday"/>
    <n v="11"/>
    <n v="4"/>
    <n v="23"/>
    <n v="1"/>
  </r>
  <r>
    <n v="74277"/>
    <d v="2023-04-23T00:00:00"/>
    <d v="1899-12-30T13:46:20"/>
    <n v="2"/>
    <n v="3.75"/>
    <n v="7.5"/>
    <n v="3"/>
    <x v="0"/>
    <n v="38"/>
    <s v="Coffee"/>
    <s v="Barista Espresso"/>
    <s v="Latte"/>
    <x v="2"/>
    <s v="April"/>
    <n v="1"/>
    <s v="Sunday"/>
    <n v="13"/>
    <n v="4"/>
    <n v="23"/>
    <n v="1"/>
  </r>
  <r>
    <n v="74440"/>
    <d v="2023-04-23T00:00:00"/>
    <d v="1899-12-30T17:10:01"/>
    <n v="2"/>
    <n v="3.75"/>
    <n v="7.5"/>
    <n v="3"/>
    <x v="0"/>
    <n v="38"/>
    <s v="Coffee"/>
    <s v="Barista Espresso"/>
    <s v="Latte"/>
    <x v="2"/>
    <s v="April"/>
    <n v="1"/>
    <s v="Sunday"/>
    <n v="17"/>
    <n v="4"/>
    <n v="23"/>
    <n v="1"/>
  </r>
  <r>
    <n v="74760"/>
    <d v="2023-04-24T00:00:00"/>
    <d v="1899-12-30T08:43:43"/>
    <n v="2"/>
    <n v="3.75"/>
    <n v="7.5"/>
    <n v="3"/>
    <x v="0"/>
    <n v="38"/>
    <s v="Coffee"/>
    <s v="Barista Espresso"/>
    <s v="Latte"/>
    <x v="2"/>
    <s v="April"/>
    <n v="2"/>
    <s v="Monday"/>
    <n v="8"/>
    <n v="4"/>
    <n v="24"/>
    <n v="2"/>
  </r>
  <r>
    <n v="74791"/>
    <d v="2023-04-24T00:00:00"/>
    <d v="1899-12-30T09:01:17"/>
    <n v="2"/>
    <n v="3.75"/>
    <n v="7.5"/>
    <n v="3"/>
    <x v="0"/>
    <n v="38"/>
    <s v="Coffee"/>
    <s v="Barista Espresso"/>
    <s v="Latte"/>
    <x v="2"/>
    <s v="April"/>
    <n v="2"/>
    <s v="Monday"/>
    <n v="9"/>
    <n v="4"/>
    <n v="24"/>
    <n v="2"/>
  </r>
  <r>
    <n v="75193"/>
    <d v="2023-04-24T00:00:00"/>
    <d v="1899-12-30T14:47:33"/>
    <n v="2"/>
    <n v="3.75"/>
    <n v="7.5"/>
    <n v="3"/>
    <x v="0"/>
    <n v="38"/>
    <s v="Coffee"/>
    <s v="Barista Espresso"/>
    <s v="Latte"/>
    <x v="2"/>
    <s v="April"/>
    <n v="2"/>
    <s v="Monday"/>
    <n v="14"/>
    <n v="4"/>
    <n v="24"/>
    <n v="2"/>
  </r>
  <r>
    <n v="75292"/>
    <d v="2023-04-24T00:00:00"/>
    <d v="1899-12-30T16:25:59"/>
    <n v="2"/>
    <n v="3.75"/>
    <n v="7.5"/>
    <n v="3"/>
    <x v="0"/>
    <n v="38"/>
    <s v="Coffee"/>
    <s v="Barista Espresso"/>
    <s v="Latte"/>
    <x v="2"/>
    <s v="April"/>
    <n v="2"/>
    <s v="Monday"/>
    <n v="16"/>
    <n v="4"/>
    <n v="24"/>
    <n v="2"/>
  </r>
  <r>
    <n v="75627"/>
    <d v="2023-04-25T00:00:00"/>
    <d v="1899-12-30T08:28:45"/>
    <n v="2"/>
    <n v="3.75"/>
    <n v="7.5"/>
    <n v="3"/>
    <x v="0"/>
    <n v="38"/>
    <s v="Coffee"/>
    <s v="Barista Espresso"/>
    <s v="Latte"/>
    <x v="2"/>
    <s v="April"/>
    <n v="3"/>
    <s v="Tuesday"/>
    <n v="8"/>
    <n v="4"/>
    <n v="25"/>
    <n v="3"/>
  </r>
  <r>
    <n v="75746"/>
    <d v="2023-04-25T00:00:00"/>
    <d v="1899-12-30T09:48:25"/>
    <n v="2"/>
    <n v="3.75"/>
    <n v="7.5"/>
    <n v="3"/>
    <x v="0"/>
    <n v="38"/>
    <s v="Coffee"/>
    <s v="Barista Espresso"/>
    <s v="Latte"/>
    <x v="2"/>
    <s v="April"/>
    <n v="3"/>
    <s v="Tuesday"/>
    <n v="9"/>
    <n v="4"/>
    <n v="25"/>
    <n v="3"/>
  </r>
  <r>
    <n v="76067"/>
    <d v="2023-04-25T00:00:00"/>
    <d v="1899-12-30T14:36:56"/>
    <n v="2"/>
    <n v="3.75"/>
    <n v="7.5"/>
    <n v="3"/>
    <x v="0"/>
    <n v="38"/>
    <s v="Coffee"/>
    <s v="Barista Espresso"/>
    <s v="Latte"/>
    <x v="2"/>
    <s v="April"/>
    <n v="3"/>
    <s v="Tuesday"/>
    <n v="14"/>
    <n v="4"/>
    <n v="25"/>
    <n v="3"/>
  </r>
  <r>
    <n v="76443"/>
    <d v="2023-04-26T00:00:00"/>
    <d v="1899-12-30T07:54:53"/>
    <n v="2"/>
    <n v="3.75"/>
    <n v="7.5"/>
    <n v="3"/>
    <x v="0"/>
    <n v="38"/>
    <s v="Coffee"/>
    <s v="Barista Espresso"/>
    <s v="Latte"/>
    <x v="2"/>
    <s v="April"/>
    <n v="4"/>
    <s v="Wednesday"/>
    <n v="7"/>
    <n v="4"/>
    <n v="26"/>
    <n v="4"/>
  </r>
  <r>
    <n v="76801"/>
    <d v="2023-04-26T00:00:00"/>
    <d v="1899-12-30T11:46:23"/>
    <n v="2"/>
    <n v="3.75"/>
    <n v="7.5"/>
    <n v="3"/>
    <x v="0"/>
    <n v="38"/>
    <s v="Coffee"/>
    <s v="Barista Espresso"/>
    <s v="Latte"/>
    <x v="2"/>
    <s v="April"/>
    <n v="4"/>
    <s v="Wednesday"/>
    <n v="11"/>
    <n v="4"/>
    <n v="26"/>
    <n v="4"/>
  </r>
  <r>
    <n v="77135"/>
    <d v="2023-04-26T00:00:00"/>
    <d v="1899-12-30T17:57:25"/>
    <n v="2"/>
    <n v="3.75"/>
    <n v="7.5"/>
    <n v="3"/>
    <x v="0"/>
    <n v="38"/>
    <s v="Coffee"/>
    <s v="Barista Espresso"/>
    <s v="Latte"/>
    <x v="2"/>
    <s v="April"/>
    <n v="4"/>
    <s v="Wednesday"/>
    <n v="17"/>
    <n v="4"/>
    <n v="26"/>
    <n v="4"/>
  </r>
  <r>
    <n v="77645"/>
    <d v="2023-04-27T00:00:00"/>
    <d v="1899-12-30T10:37:48"/>
    <n v="2"/>
    <n v="3.75"/>
    <n v="7.5"/>
    <n v="3"/>
    <x v="0"/>
    <n v="38"/>
    <s v="Coffee"/>
    <s v="Barista Espresso"/>
    <s v="Latte"/>
    <x v="2"/>
    <s v="April"/>
    <n v="5"/>
    <s v="Thursday"/>
    <n v="10"/>
    <n v="4"/>
    <n v="27"/>
    <n v="5"/>
  </r>
  <r>
    <n v="77812"/>
    <d v="2023-04-27T00:00:00"/>
    <d v="1899-12-30T13:16:54"/>
    <n v="2"/>
    <n v="3.75"/>
    <n v="7.5"/>
    <n v="3"/>
    <x v="0"/>
    <n v="38"/>
    <s v="Coffee"/>
    <s v="Barista Espresso"/>
    <s v="Latte"/>
    <x v="2"/>
    <s v="April"/>
    <n v="5"/>
    <s v="Thursday"/>
    <n v="13"/>
    <n v="4"/>
    <n v="27"/>
    <n v="5"/>
  </r>
  <r>
    <n v="77972"/>
    <d v="2023-04-27T00:00:00"/>
    <d v="1899-12-30T16:09:14"/>
    <n v="2"/>
    <n v="3.75"/>
    <n v="7.5"/>
    <n v="3"/>
    <x v="0"/>
    <n v="38"/>
    <s v="Coffee"/>
    <s v="Barista Espresso"/>
    <s v="Latte"/>
    <x v="2"/>
    <s v="April"/>
    <n v="5"/>
    <s v="Thursday"/>
    <n v="16"/>
    <n v="4"/>
    <n v="27"/>
    <n v="5"/>
  </r>
  <r>
    <n v="78154"/>
    <d v="2023-04-27T00:00:00"/>
    <d v="1899-12-30T19:44:53"/>
    <n v="2"/>
    <n v="3.75"/>
    <n v="7.5"/>
    <n v="3"/>
    <x v="0"/>
    <n v="38"/>
    <s v="Coffee"/>
    <s v="Barista Espresso"/>
    <s v="Latte"/>
    <x v="2"/>
    <s v="April"/>
    <n v="5"/>
    <s v="Thursday"/>
    <n v="19"/>
    <n v="4"/>
    <n v="27"/>
    <n v="5"/>
  </r>
  <r>
    <n v="78376"/>
    <d v="2023-04-28T00:00:00"/>
    <d v="1899-12-30T10:26:15"/>
    <n v="2"/>
    <n v="3.75"/>
    <n v="7.5"/>
    <n v="3"/>
    <x v="0"/>
    <n v="38"/>
    <s v="Coffee"/>
    <s v="Barista Espresso"/>
    <s v="Latte"/>
    <x v="2"/>
    <s v="April"/>
    <n v="6"/>
    <s v="Friday"/>
    <n v="10"/>
    <n v="4"/>
    <n v="28"/>
    <n v="6"/>
  </r>
  <r>
    <n v="78487"/>
    <d v="2023-04-28T00:00:00"/>
    <d v="1899-12-30T12:34:18"/>
    <n v="2"/>
    <n v="3.75"/>
    <n v="7.5"/>
    <n v="3"/>
    <x v="0"/>
    <n v="38"/>
    <s v="Coffee"/>
    <s v="Barista Espresso"/>
    <s v="Latte"/>
    <x v="2"/>
    <s v="April"/>
    <n v="6"/>
    <s v="Friday"/>
    <n v="12"/>
    <n v="4"/>
    <n v="28"/>
    <n v="6"/>
  </r>
  <r>
    <n v="78512"/>
    <d v="2023-04-28T00:00:00"/>
    <d v="1899-12-30T13:01:16"/>
    <n v="2"/>
    <n v="3.75"/>
    <n v="7.5"/>
    <n v="3"/>
    <x v="0"/>
    <n v="38"/>
    <s v="Coffee"/>
    <s v="Barista Espresso"/>
    <s v="Latte"/>
    <x v="2"/>
    <s v="April"/>
    <n v="6"/>
    <s v="Friday"/>
    <n v="13"/>
    <n v="4"/>
    <n v="28"/>
    <n v="6"/>
  </r>
  <r>
    <n v="78591"/>
    <d v="2023-04-28T00:00:00"/>
    <d v="1899-12-30T14:17:21"/>
    <n v="2"/>
    <n v="3.75"/>
    <n v="7.5"/>
    <n v="3"/>
    <x v="0"/>
    <n v="38"/>
    <s v="Coffee"/>
    <s v="Barista Espresso"/>
    <s v="Latte"/>
    <x v="2"/>
    <s v="April"/>
    <n v="6"/>
    <s v="Friday"/>
    <n v="14"/>
    <n v="4"/>
    <n v="28"/>
    <n v="6"/>
  </r>
  <r>
    <n v="78827"/>
    <d v="2023-04-28T00:00:00"/>
    <d v="1899-12-30T17:41:13"/>
    <n v="2"/>
    <n v="3.75"/>
    <n v="7.5"/>
    <n v="3"/>
    <x v="0"/>
    <n v="38"/>
    <s v="Coffee"/>
    <s v="Barista Espresso"/>
    <s v="Latte"/>
    <x v="2"/>
    <s v="April"/>
    <n v="6"/>
    <s v="Friday"/>
    <n v="17"/>
    <n v="4"/>
    <n v="28"/>
    <n v="6"/>
  </r>
  <r>
    <n v="79082"/>
    <d v="2023-04-29T00:00:00"/>
    <d v="1899-12-30T10:03:38"/>
    <n v="2"/>
    <n v="3.75"/>
    <n v="7.5"/>
    <n v="3"/>
    <x v="0"/>
    <n v="38"/>
    <s v="Coffee"/>
    <s v="Barista Espresso"/>
    <s v="Latte"/>
    <x v="2"/>
    <s v="April"/>
    <n v="0"/>
    <s v="Saturday"/>
    <n v="10"/>
    <n v="4"/>
    <n v="29"/>
    <n v="0"/>
  </r>
  <r>
    <n v="79215"/>
    <d v="2023-04-29T00:00:00"/>
    <d v="1899-12-30T12:45:01"/>
    <n v="2"/>
    <n v="3.75"/>
    <n v="7.5"/>
    <n v="3"/>
    <x v="0"/>
    <n v="38"/>
    <s v="Coffee"/>
    <s v="Barista Espresso"/>
    <s v="Latte"/>
    <x v="2"/>
    <s v="April"/>
    <n v="0"/>
    <s v="Saturday"/>
    <n v="12"/>
    <n v="4"/>
    <n v="29"/>
    <n v="0"/>
  </r>
  <r>
    <n v="79731"/>
    <d v="2023-04-30T00:00:00"/>
    <d v="1899-12-30T08:00:39"/>
    <n v="2"/>
    <n v="3.75"/>
    <n v="7.5"/>
    <n v="3"/>
    <x v="0"/>
    <n v="38"/>
    <s v="Coffee"/>
    <s v="Barista Espresso"/>
    <s v="Latte"/>
    <x v="2"/>
    <s v="April"/>
    <n v="1"/>
    <s v="Sunday"/>
    <n v="8"/>
    <n v="4"/>
    <n v="30"/>
    <n v="1"/>
  </r>
  <r>
    <n v="80141"/>
    <d v="2023-04-30T00:00:00"/>
    <d v="1899-12-30T12:37:03"/>
    <n v="2"/>
    <n v="3.75"/>
    <n v="7.5"/>
    <n v="3"/>
    <x v="0"/>
    <n v="38"/>
    <s v="Coffee"/>
    <s v="Barista Espresso"/>
    <s v="Latte"/>
    <x v="2"/>
    <s v="April"/>
    <n v="1"/>
    <s v="Sunday"/>
    <n v="12"/>
    <n v="4"/>
    <n v="30"/>
    <n v="1"/>
  </r>
  <r>
    <n v="80396"/>
    <d v="2023-04-30T00:00:00"/>
    <d v="1899-12-30T19:32:02"/>
    <n v="2"/>
    <n v="3.75"/>
    <n v="7.5"/>
    <n v="3"/>
    <x v="0"/>
    <n v="38"/>
    <s v="Coffee"/>
    <s v="Barista Espresso"/>
    <s v="Latte"/>
    <x v="2"/>
    <s v="April"/>
    <n v="1"/>
    <s v="Sunday"/>
    <n v="19"/>
    <n v="4"/>
    <n v="30"/>
    <n v="1"/>
  </r>
  <r>
    <n v="34009"/>
    <d v="2023-03-01T00:00:00"/>
    <d v="1899-12-30T13:21:23"/>
    <n v="2"/>
    <n v="3.75"/>
    <n v="7.5"/>
    <n v="3"/>
    <x v="0"/>
    <n v="38"/>
    <s v="Coffee"/>
    <s v="Barista Espresso"/>
    <s v="Latte"/>
    <x v="2"/>
    <s v="March"/>
    <n v="4"/>
    <s v="Wednesday"/>
    <n v="13"/>
    <n v="3"/>
    <n v="1"/>
    <n v="4"/>
  </r>
  <r>
    <n v="34343"/>
    <d v="2023-03-01T00:00:00"/>
    <d v="1899-12-30T18:45:11"/>
    <n v="2"/>
    <n v="3.75"/>
    <n v="7.5"/>
    <n v="3"/>
    <x v="0"/>
    <n v="38"/>
    <s v="Coffee"/>
    <s v="Barista Espresso"/>
    <s v="Latte"/>
    <x v="2"/>
    <s v="March"/>
    <n v="4"/>
    <s v="Wednesday"/>
    <n v="18"/>
    <n v="3"/>
    <n v="1"/>
    <n v="4"/>
  </r>
  <r>
    <n v="34789"/>
    <d v="2023-03-02T00:00:00"/>
    <d v="1899-12-30T15:23:54"/>
    <n v="2"/>
    <n v="3.75"/>
    <n v="7.5"/>
    <n v="3"/>
    <x v="0"/>
    <n v="38"/>
    <s v="Coffee"/>
    <s v="Barista Espresso"/>
    <s v="Latte"/>
    <x v="2"/>
    <s v="March"/>
    <n v="5"/>
    <s v="Thursday"/>
    <n v="15"/>
    <n v="3"/>
    <n v="2"/>
    <n v="5"/>
  </r>
  <r>
    <n v="34936"/>
    <d v="2023-03-02T00:00:00"/>
    <d v="1899-12-30T17:41:03"/>
    <n v="2"/>
    <n v="3.75"/>
    <n v="7.5"/>
    <n v="3"/>
    <x v="0"/>
    <n v="38"/>
    <s v="Coffee"/>
    <s v="Barista Espresso"/>
    <s v="Latte"/>
    <x v="2"/>
    <s v="March"/>
    <n v="5"/>
    <s v="Thursday"/>
    <n v="17"/>
    <n v="3"/>
    <n v="2"/>
    <n v="5"/>
  </r>
  <r>
    <n v="34957"/>
    <d v="2023-03-02T00:00:00"/>
    <d v="1899-12-30T18:05:30"/>
    <n v="2"/>
    <n v="3.75"/>
    <n v="7.5"/>
    <n v="3"/>
    <x v="0"/>
    <n v="38"/>
    <s v="Coffee"/>
    <s v="Barista Espresso"/>
    <s v="Latte"/>
    <x v="2"/>
    <s v="March"/>
    <n v="5"/>
    <s v="Thursday"/>
    <n v="18"/>
    <n v="3"/>
    <n v="2"/>
    <n v="5"/>
  </r>
  <r>
    <n v="35255"/>
    <d v="2023-03-03T00:00:00"/>
    <d v="1899-12-30T11:54:24"/>
    <n v="2"/>
    <n v="3.75"/>
    <n v="7.5"/>
    <n v="3"/>
    <x v="0"/>
    <n v="38"/>
    <s v="Coffee"/>
    <s v="Barista Espresso"/>
    <s v="Latte"/>
    <x v="2"/>
    <s v="March"/>
    <n v="6"/>
    <s v="Friday"/>
    <n v="11"/>
    <n v="3"/>
    <n v="3"/>
    <n v="6"/>
  </r>
  <r>
    <n v="35404"/>
    <d v="2023-03-03T00:00:00"/>
    <d v="1899-12-30T14:21:57"/>
    <n v="2"/>
    <n v="3.75"/>
    <n v="7.5"/>
    <n v="3"/>
    <x v="0"/>
    <n v="38"/>
    <s v="Coffee"/>
    <s v="Barista Espresso"/>
    <s v="Latte"/>
    <x v="2"/>
    <s v="March"/>
    <n v="6"/>
    <s v="Friday"/>
    <n v="14"/>
    <n v="3"/>
    <n v="3"/>
    <n v="6"/>
  </r>
  <r>
    <n v="35969"/>
    <d v="2023-03-04T00:00:00"/>
    <d v="1899-12-30T12:27:18"/>
    <n v="2"/>
    <n v="3.75"/>
    <n v="7.5"/>
    <n v="3"/>
    <x v="0"/>
    <n v="38"/>
    <s v="Coffee"/>
    <s v="Barista Espresso"/>
    <s v="Latte"/>
    <x v="2"/>
    <s v="March"/>
    <n v="0"/>
    <s v="Saturday"/>
    <n v="12"/>
    <n v="3"/>
    <n v="4"/>
    <n v="0"/>
  </r>
  <r>
    <n v="36603"/>
    <d v="2023-03-05T00:00:00"/>
    <d v="1899-12-30T12:01:31"/>
    <n v="2"/>
    <n v="3.75"/>
    <n v="7.5"/>
    <n v="3"/>
    <x v="0"/>
    <n v="38"/>
    <s v="Coffee"/>
    <s v="Barista Espresso"/>
    <s v="Latte"/>
    <x v="2"/>
    <s v="March"/>
    <n v="1"/>
    <s v="Sunday"/>
    <n v="12"/>
    <n v="3"/>
    <n v="5"/>
    <n v="1"/>
  </r>
  <r>
    <n v="36729"/>
    <d v="2023-03-05T00:00:00"/>
    <d v="1899-12-30T14:05:41"/>
    <n v="2"/>
    <n v="3.75"/>
    <n v="7.5"/>
    <n v="3"/>
    <x v="0"/>
    <n v="38"/>
    <s v="Coffee"/>
    <s v="Barista Espresso"/>
    <s v="Latte"/>
    <x v="2"/>
    <s v="March"/>
    <n v="1"/>
    <s v="Sunday"/>
    <n v="14"/>
    <n v="3"/>
    <n v="5"/>
    <n v="1"/>
  </r>
  <r>
    <n v="36833"/>
    <d v="2023-03-05T00:00:00"/>
    <d v="1899-12-30T15:49:30"/>
    <n v="2"/>
    <n v="3.75"/>
    <n v="7.5"/>
    <n v="3"/>
    <x v="0"/>
    <n v="38"/>
    <s v="Coffee"/>
    <s v="Barista Espresso"/>
    <s v="Latte"/>
    <x v="2"/>
    <s v="March"/>
    <n v="1"/>
    <s v="Sunday"/>
    <n v="15"/>
    <n v="3"/>
    <n v="5"/>
    <n v="1"/>
  </r>
  <r>
    <n v="36868"/>
    <d v="2023-03-05T00:00:00"/>
    <d v="1899-12-30T16:22:06"/>
    <n v="2"/>
    <n v="3.75"/>
    <n v="7.5"/>
    <n v="3"/>
    <x v="0"/>
    <n v="38"/>
    <s v="Coffee"/>
    <s v="Barista Espresso"/>
    <s v="Latte"/>
    <x v="2"/>
    <s v="March"/>
    <n v="1"/>
    <s v="Sunday"/>
    <n v="16"/>
    <n v="3"/>
    <n v="5"/>
    <n v="1"/>
  </r>
  <r>
    <n v="37380"/>
    <d v="2023-03-06T00:00:00"/>
    <d v="1899-12-30T14:26:47"/>
    <n v="2"/>
    <n v="3.75"/>
    <n v="7.5"/>
    <n v="3"/>
    <x v="0"/>
    <n v="38"/>
    <s v="Coffee"/>
    <s v="Barista Espresso"/>
    <s v="Latte"/>
    <x v="2"/>
    <s v="March"/>
    <n v="2"/>
    <s v="Monday"/>
    <n v="14"/>
    <n v="3"/>
    <n v="6"/>
    <n v="2"/>
  </r>
  <r>
    <n v="37867"/>
    <d v="2023-03-07T00:00:00"/>
    <d v="1899-12-30T08:52:26"/>
    <n v="2"/>
    <n v="3.75"/>
    <n v="7.5"/>
    <n v="3"/>
    <x v="0"/>
    <n v="38"/>
    <s v="Coffee"/>
    <s v="Barista Espresso"/>
    <s v="Latte"/>
    <x v="2"/>
    <s v="March"/>
    <n v="3"/>
    <s v="Tuesday"/>
    <n v="8"/>
    <n v="3"/>
    <n v="7"/>
    <n v="3"/>
  </r>
  <r>
    <n v="38282"/>
    <d v="2023-03-07T00:00:00"/>
    <d v="1899-12-30T18:32:01"/>
    <n v="2"/>
    <n v="3.75"/>
    <n v="7.5"/>
    <n v="3"/>
    <x v="0"/>
    <n v="38"/>
    <s v="Coffee"/>
    <s v="Barista Espresso"/>
    <s v="Latte"/>
    <x v="2"/>
    <s v="March"/>
    <n v="3"/>
    <s v="Tuesday"/>
    <n v="18"/>
    <n v="3"/>
    <n v="7"/>
    <n v="3"/>
  </r>
  <r>
    <n v="38631"/>
    <d v="2023-03-08T00:00:00"/>
    <d v="1899-12-30T10:20:42"/>
    <n v="2"/>
    <n v="3.75"/>
    <n v="7.5"/>
    <n v="3"/>
    <x v="0"/>
    <n v="38"/>
    <s v="Coffee"/>
    <s v="Barista Espresso"/>
    <s v="Latte"/>
    <x v="2"/>
    <s v="March"/>
    <n v="4"/>
    <s v="Wednesday"/>
    <n v="10"/>
    <n v="3"/>
    <n v="8"/>
    <n v="4"/>
  </r>
  <r>
    <n v="39155"/>
    <d v="2023-03-09T00:00:00"/>
    <d v="1899-12-30T07:50:24"/>
    <n v="2"/>
    <n v="3.75"/>
    <n v="7.5"/>
    <n v="3"/>
    <x v="0"/>
    <n v="38"/>
    <s v="Coffee"/>
    <s v="Barista Espresso"/>
    <s v="Latte"/>
    <x v="2"/>
    <s v="March"/>
    <n v="5"/>
    <s v="Thursday"/>
    <n v="7"/>
    <n v="3"/>
    <n v="9"/>
    <n v="5"/>
  </r>
  <r>
    <n v="39207"/>
    <d v="2023-03-09T00:00:00"/>
    <d v="1899-12-30T08:14:57"/>
    <n v="2"/>
    <n v="3.75"/>
    <n v="7.5"/>
    <n v="3"/>
    <x v="0"/>
    <n v="38"/>
    <s v="Coffee"/>
    <s v="Barista Espresso"/>
    <s v="Latte"/>
    <x v="2"/>
    <s v="March"/>
    <n v="5"/>
    <s v="Thursday"/>
    <n v="8"/>
    <n v="3"/>
    <n v="9"/>
    <n v="5"/>
  </r>
  <r>
    <n v="39497"/>
    <d v="2023-03-09T00:00:00"/>
    <d v="1899-12-30T10:51:16"/>
    <n v="2"/>
    <n v="3.75"/>
    <n v="7.5"/>
    <n v="3"/>
    <x v="0"/>
    <n v="38"/>
    <s v="Coffee"/>
    <s v="Barista Espresso"/>
    <s v="Latte"/>
    <x v="2"/>
    <s v="March"/>
    <n v="5"/>
    <s v="Thursday"/>
    <n v="10"/>
    <n v="3"/>
    <n v="9"/>
    <n v="5"/>
  </r>
  <r>
    <n v="39859"/>
    <d v="2023-03-10T00:00:00"/>
    <d v="1899-12-30T07:11:07"/>
    <n v="2"/>
    <n v="3.75"/>
    <n v="7.5"/>
    <n v="3"/>
    <x v="0"/>
    <n v="38"/>
    <s v="Coffee"/>
    <s v="Barista Espresso"/>
    <s v="Latte"/>
    <x v="2"/>
    <s v="March"/>
    <n v="6"/>
    <s v="Friday"/>
    <n v="7"/>
    <n v="3"/>
    <n v="10"/>
    <n v="6"/>
  </r>
  <r>
    <n v="40407"/>
    <d v="2023-03-10T00:00:00"/>
    <d v="1899-12-30T15:29:12"/>
    <n v="2"/>
    <n v="3.75"/>
    <n v="7.5"/>
    <n v="3"/>
    <x v="0"/>
    <n v="38"/>
    <s v="Coffee"/>
    <s v="Barista Espresso"/>
    <s v="Latte"/>
    <x v="2"/>
    <s v="March"/>
    <n v="6"/>
    <s v="Friday"/>
    <n v="15"/>
    <n v="3"/>
    <n v="10"/>
    <n v="6"/>
  </r>
  <r>
    <n v="40678"/>
    <d v="2023-03-11T00:00:00"/>
    <d v="1899-12-30T07:53:15"/>
    <n v="2"/>
    <n v="3.75"/>
    <n v="7.5"/>
    <n v="3"/>
    <x v="0"/>
    <n v="38"/>
    <s v="Coffee"/>
    <s v="Barista Espresso"/>
    <s v="Latte"/>
    <x v="2"/>
    <s v="March"/>
    <n v="0"/>
    <s v="Saturday"/>
    <n v="7"/>
    <n v="3"/>
    <n v="11"/>
    <n v="0"/>
  </r>
  <r>
    <n v="41918"/>
    <d v="2023-03-13T00:00:00"/>
    <d v="1899-12-30T07:13:50"/>
    <n v="2"/>
    <n v="3.75"/>
    <n v="7.5"/>
    <n v="3"/>
    <x v="0"/>
    <n v="38"/>
    <s v="Coffee"/>
    <s v="Barista Espresso"/>
    <s v="Latte"/>
    <x v="2"/>
    <s v="March"/>
    <n v="2"/>
    <s v="Monday"/>
    <n v="7"/>
    <n v="3"/>
    <n v="13"/>
    <n v="2"/>
  </r>
  <r>
    <n v="41969"/>
    <d v="2023-03-13T00:00:00"/>
    <d v="1899-12-30T07:46:08"/>
    <n v="2"/>
    <n v="3.75"/>
    <n v="7.5"/>
    <n v="3"/>
    <x v="0"/>
    <n v="38"/>
    <s v="Coffee"/>
    <s v="Barista Espresso"/>
    <s v="Latte"/>
    <x v="2"/>
    <s v="March"/>
    <n v="2"/>
    <s v="Monday"/>
    <n v="7"/>
    <n v="3"/>
    <n v="13"/>
    <n v="2"/>
  </r>
  <r>
    <n v="43030"/>
    <d v="2023-03-14T00:00:00"/>
    <d v="1899-12-30T10:28:19"/>
    <n v="2"/>
    <n v="3.75"/>
    <n v="7.5"/>
    <n v="3"/>
    <x v="0"/>
    <n v="38"/>
    <s v="Coffee"/>
    <s v="Barista Espresso"/>
    <s v="Latte"/>
    <x v="2"/>
    <s v="March"/>
    <n v="3"/>
    <s v="Tuesday"/>
    <n v="10"/>
    <n v="3"/>
    <n v="14"/>
    <n v="3"/>
  </r>
  <r>
    <n v="43403"/>
    <d v="2023-03-15T00:00:00"/>
    <d v="1899-12-30T07:31:02"/>
    <n v="2"/>
    <n v="3.75"/>
    <n v="7.5"/>
    <n v="3"/>
    <x v="0"/>
    <n v="38"/>
    <s v="Coffee"/>
    <s v="Barista Espresso"/>
    <s v="Latte"/>
    <x v="2"/>
    <s v="March"/>
    <n v="4"/>
    <s v="Wednesday"/>
    <n v="7"/>
    <n v="3"/>
    <n v="15"/>
    <n v="4"/>
  </r>
  <r>
    <n v="44864"/>
    <d v="2023-03-17T00:00:00"/>
    <d v="1899-12-30T07:09:54"/>
    <n v="2"/>
    <n v="3.75"/>
    <n v="7.5"/>
    <n v="3"/>
    <x v="0"/>
    <n v="38"/>
    <s v="Coffee"/>
    <s v="Barista Espresso"/>
    <s v="Latte"/>
    <x v="2"/>
    <s v="March"/>
    <n v="6"/>
    <s v="Friday"/>
    <n v="7"/>
    <n v="3"/>
    <n v="17"/>
    <n v="6"/>
  </r>
  <r>
    <n v="45428"/>
    <d v="2023-03-17T00:00:00"/>
    <d v="1899-12-30T16:39:59"/>
    <n v="2"/>
    <n v="3.75"/>
    <n v="7.5"/>
    <n v="3"/>
    <x v="0"/>
    <n v="38"/>
    <s v="Coffee"/>
    <s v="Barista Espresso"/>
    <s v="Latte"/>
    <x v="2"/>
    <s v="March"/>
    <n v="6"/>
    <s v="Friday"/>
    <n v="16"/>
    <n v="3"/>
    <n v="17"/>
    <n v="6"/>
  </r>
  <r>
    <n v="45598"/>
    <d v="2023-03-18T00:00:00"/>
    <d v="1899-12-30T07:32:50"/>
    <n v="2"/>
    <n v="3.75"/>
    <n v="7.5"/>
    <n v="3"/>
    <x v="0"/>
    <n v="38"/>
    <s v="Coffee"/>
    <s v="Barista Espresso"/>
    <s v="Latte"/>
    <x v="2"/>
    <s v="March"/>
    <n v="0"/>
    <s v="Saturday"/>
    <n v="7"/>
    <n v="3"/>
    <n v="18"/>
    <n v="0"/>
  </r>
  <r>
    <n v="45614"/>
    <d v="2023-03-18T00:00:00"/>
    <d v="1899-12-30T07:40:30"/>
    <n v="2"/>
    <n v="3.75"/>
    <n v="7.5"/>
    <n v="3"/>
    <x v="0"/>
    <n v="38"/>
    <s v="Coffee"/>
    <s v="Barista Espresso"/>
    <s v="Latte"/>
    <x v="2"/>
    <s v="March"/>
    <n v="0"/>
    <s v="Saturday"/>
    <n v="7"/>
    <n v="3"/>
    <n v="18"/>
    <n v="0"/>
  </r>
  <r>
    <n v="46294"/>
    <d v="2023-03-19T00:00:00"/>
    <d v="1899-12-30T07:13:30"/>
    <n v="2"/>
    <n v="3.75"/>
    <n v="7.5"/>
    <n v="3"/>
    <x v="0"/>
    <n v="38"/>
    <s v="Coffee"/>
    <s v="Barista Espresso"/>
    <s v="Latte"/>
    <x v="2"/>
    <s v="March"/>
    <n v="1"/>
    <s v="Sunday"/>
    <n v="7"/>
    <n v="3"/>
    <n v="19"/>
    <n v="1"/>
  </r>
  <r>
    <n v="47906"/>
    <d v="2023-03-21T00:00:00"/>
    <d v="1899-12-30T09:29:37"/>
    <n v="2"/>
    <n v="3.75"/>
    <n v="7.5"/>
    <n v="3"/>
    <x v="0"/>
    <n v="38"/>
    <s v="Coffee"/>
    <s v="Barista Espresso"/>
    <s v="Latte"/>
    <x v="2"/>
    <s v="March"/>
    <n v="3"/>
    <s v="Tuesday"/>
    <n v="9"/>
    <n v="3"/>
    <n v="21"/>
    <n v="3"/>
  </r>
  <r>
    <n v="47977"/>
    <d v="2023-03-21T00:00:00"/>
    <d v="1899-12-30T10:07:22"/>
    <n v="2"/>
    <n v="3.75"/>
    <n v="7.5"/>
    <n v="3"/>
    <x v="0"/>
    <n v="38"/>
    <s v="Coffee"/>
    <s v="Barista Espresso"/>
    <s v="Latte"/>
    <x v="2"/>
    <s v="March"/>
    <n v="3"/>
    <s v="Tuesday"/>
    <n v="10"/>
    <n v="3"/>
    <n v="21"/>
    <n v="3"/>
  </r>
  <r>
    <n v="48102"/>
    <d v="2023-03-21T00:00:00"/>
    <d v="1899-12-30T11:40:03"/>
    <n v="2"/>
    <n v="3.75"/>
    <n v="7.5"/>
    <n v="3"/>
    <x v="0"/>
    <n v="38"/>
    <s v="Coffee"/>
    <s v="Barista Espresso"/>
    <s v="Latte"/>
    <x v="2"/>
    <s v="March"/>
    <n v="3"/>
    <s v="Tuesday"/>
    <n v="11"/>
    <n v="3"/>
    <n v="21"/>
    <n v="3"/>
  </r>
  <r>
    <n v="48117"/>
    <d v="2023-03-21T00:00:00"/>
    <d v="1899-12-30T12:15:17"/>
    <n v="2"/>
    <n v="3.75"/>
    <n v="7.5"/>
    <n v="3"/>
    <x v="0"/>
    <n v="38"/>
    <s v="Coffee"/>
    <s v="Barista Espresso"/>
    <s v="Latte"/>
    <x v="2"/>
    <s v="March"/>
    <n v="3"/>
    <s v="Tuesday"/>
    <n v="12"/>
    <n v="3"/>
    <n v="21"/>
    <n v="3"/>
  </r>
  <r>
    <n v="48851"/>
    <d v="2023-03-22T00:00:00"/>
    <d v="1899-12-30T15:32:50"/>
    <n v="2"/>
    <n v="3.75"/>
    <n v="7.5"/>
    <n v="3"/>
    <x v="0"/>
    <n v="38"/>
    <s v="Coffee"/>
    <s v="Barista Espresso"/>
    <s v="Latte"/>
    <x v="2"/>
    <s v="March"/>
    <n v="4"/>
    <s v="Wednesday"/>
    <n v="15"/>
    <n v="3"/>
    <n v="22"/>
    <n v="4"/>
  </r>
  <r>
    <n v="48992"/>
    <d v="2023-03-22T00:00:00"/>
    <d v="1899-12-30T19:08:13"/>
    <n v="2"/>
    <n v="3.75"/>
    <n v="7.5"/>
    <n v="3"/>
    <x v="0"/>
    <n v="38"/>
    <s v="Coffee"/>
    <s v="Barista Espresso"/>
    <s v="Latte"/>
    <x v="2"/>
    <s v="March"/>
    <n v="4"/>
    <s v="Wednesday"/>
    <n v="19"/>
    <n v="3"/>
    <n v="22"/>
    <n v="4"/>
  </r>
  <r>
    <n v="49251"/>
    <d v="2023-03-23T00:00:00"/>
    <d v="1899-12-30T09:47:48"/>
    <n v="2"/>
    <n v="3.75"/>
    <n v="7.5"/>
    <n v="3"/>
    <x v="0"/>
    <n v="38"/>
    <s v="Coffee"/>
    <s v="Barista Espresso"/>
    <s v="Latte"/>
    <x v="2"/>
    <s v="March"/>
    <n v="5"/>
    <s v="Thursday"/>
    <n v="9"/>
    <n v="3"/>
    <n v="23"/>
    <n v="5"/>
  </r>
  <r>
    <n v="49451"/>
    <d v="2023-03-23T00:00:00"/>
    <d v="1899-12-30T13:53:15"/>
    <n v="2"/>
    <n v="3.75"/>
    <n v="7.5"/>
    <n v="3"/>
    <x v="0"/>
    <n v="38"/>
    <s v="Coffee"/>
    <s v="Barista Espresso"/>
    <s v="Latte"/>
    <x v="2"/>
    <s v="March"/>
    <n v="5"/>
    <s v="Thursday"/>
    <n v="13"/>
    <n v="3"/>
    <n v="23"/>
    <n v="5"/>
  </r>
  <r>
    <n v="49565"/>
    <d v="2023-03-23T00:00:00"/>
    <d v="1899-12-30T16:14:07"/>
    <n v="2"/>
    <n v="3.75"/>
    <n v="7.5"/>
    <n v="3"/>
    <x v="0"/>
    <n v="38"/>
    <s v="Coffee"/>
    <s v="Barista Espresso"/>
    <s v="Latte"/>
    <x v="2"/>
    <s v="March"/>
    <n v="5"/>
    <s v="Thursday"/>
    <n v="16"/>
    <n v="3"/>
    <n v="23"/>
    <n v="5"/>
  </r>
  <r>
    <n v="49704"/>
    <d v="2023-03-23T00:00:00"/>
    <d v="1899-12-30T19:56:50"/>
    <n v="2"/>
    <n v="3.75"/>
    <n v="7.5"/>
    <n v="3"/>
    <x v="0"/>
    <n v="38"/>
    <s v="Coffee"/>
    <s v="Barista Espresso"/>
    <s v="Latte"/>
    <x v="2"/>
    <s v="March"/>
    <n v="5"/>
    <s v="Thursday"/>
    <n v="19"/>
    <n v="3"/>
    <n v="23"/>
    <n v="5"/>
  </r>
  <r>
    <n v="49879"/>
    <d v="2023-03-24T00:00:00"/>
    <d v="1899-12-30T08:43:43"/>
    <n v="2"/>
    <n v="3.75"/>
    <n v="7.5"/>
    <n v="3"/>
    <x v="0"/>
    <n v="38"/>
    <s v="Coffee"/>
    <s v="Barista Espresso"/>
    <s v="Latte"/>
    <x v="2"/>
    <s v="March"/>
    <n v="6"/>
    <s v="Friday"/>
    <n v="8"/>
    <n v="3"/>
    <n v="24"/>
    <n v="6"/>
  </r>
  <r>
    <n v="50154"/>
    <d v="2023-03-24T00:00:00"/>
    <d v="1899-12-30T13:08:01"/>
    <n v="2"/>
    <n v="3.75"/>
    <n v="7.5"/>
    <n v="3"/>
    <x v="0"/>
    <n v="38"/>
    <s v="Coffee"/>
    <s v="Barista Espresso"/>
    <s v="Latte"/>
    <x v="2"/>
    <s v="March"/>
    <n v="6"/>
    <s v="Friday"/>
    <n v="13"/>
    <n v="3"/>
    <n v="24"/>
    <n v="6"/>
  </r>
  <r>
    <n v="50157"/>
    <d v="2023-03-24T00:00:00"/>
    <d v="1899-12-30T13:08:46"/>
    <n v="2"/>
    <n v="3.75"/>
    <n v="7.5"/>
    <n v="3"/>
    <x v="0"/>
    <n v="38"/>
    <s v="Coffee"/>
    <s v="Barista Espresso"/>
    <s v="Latte"/>
    <x v="2"/>
    <s v="March"/>
    <n v="6"/>
    <s v="Friday"/>
    <n v="13"/>
    <n v="3"/>
    <n v="24"/>
    <n v="6"/>
  </r>
  <r>
    <n v="50204"/>
    <d v="2023-03-24T00:00:00"/>
    <d v="1899-12-30T14:14:05"/>
    <n v="2"/>
    <n v="3.75"/>
    <n v="7.5"/>
    <n v="3"/>
    <x v="0"/>
    <n v="38"/>
    <s v="Coffee"/>
    <s v="Barista Espresso"/>
    <s v="Latte"/>
    <x v="2"/>
    <s v="March"/>
    <n v="6"/>
    <s v="Friday"/>
    <n v="14"/>
    <n v="3"/>
    <n v="24"/>
    <n v="6"/>
  </r>
  <r>
    <n v="50305"/>
    <d v="2023-03-24T00:00:00"/>
    <d v="1899-12-30T16:25:59"/>
    <n v="2"/>
    <n v="3.75"/>
    <n v="7.5"/>
    <n v="3"/>
    <x v="0"/>
    <n v="38"/>
    <s v="Coffee"/>
    <s v="Barista Espresso"/>
    <s v="Latte"/>
    <x v="2"/>
    <s v="March"/>
    <n v="6"/>
    <s v="Friday"/>
    <n v="16"/>
    <n v="3"/>
    <n v="24"/>
    <n v="6"/>
  </r>
  <r>
    <n v="50575"/>
    <d v="2023-03-25T00:00:00"/>
    <d v="1899-12-30T08:28:45"/>
    <n v="2"/>
    <n v="3.75"/>
    <n v="7.5"/>
    <n v="3"/>
    <x v="0"/>
    <n v="38"/>
    <s v="Coffee"/>
    <s v="Barista Espresso"/>
    <s v="Latte"/>
    <x v="2"/>
    <s v="March"/>
    <n v="0"/>
    <s v="Saturday"/>
    <n v="8"/>
    <n v="3"/>
    <n v="25"/>
    <n v="0"/>
  </r>
  <r>
    <n v="50674"/>
    <d v="2023-03-25T00:00:00"/>
    <d v="1899-12-30T09:48:25"/>
    <n v="2"/>
    <n v="3.75"/>
    <n v="7.5"/>
    <n v="3"/>
    <x v="0"/>
    <n v="38"/>
    <s v="Coffee"/>
    <s v="Barista Espresso"/>
    <s v="Latte"/>
    <x v="2"/>
    <s v="March"/>
    <n v="0"/>
    <s v="Saturday"/>
    <n v="9"/>
    <n v="3"/>
    <n v="25"/>
    <n v="0"/>
  </r>
  <r>
    <n v="50785"/>
    <d v="2023-03-25T00:00:00"/>
    <d v="1899-12-30T11:22:03"/>
    <n v="2"/>
    <n v="3.75"/>
    <n v="7.5"/>
    <n v="3"/>
    <x v="0"/>
    <n v="38"/>
    <s v="Coffee"/>
    <s v="Barista Espresso"/>
    <s v="Latte"/>
    <x v="2"/>
    <s v="March"/>
    <n v="0"/>
    <s v="Saturday"/>
    <n v="11"/>
    <n v="3"/>
    <n v="25"/>
    <n v="0"/>
  </r>
  <r>
    <n v="51003"/>
    <d v="2023-03-25T00:00:00"/>
    <d v="1899-12-30T16:52:18"/>
    <n v="2"/>
    <n v="3.75"/>
    <n v="7.5"/>
    <n v="3"/>
    <x v="0"/>
    <n v="38"/>
    <s v="Coffee"/>
    <s v="Barista Espresso"/>
    <s v="Latte"/>
    <x v="2"/>
    <s v="March"/>
    <n v="0"/>
    <s v="Saturday"/>
    <n v="16"/>
    <n v="3"/>
    <n v="25"/>
    <n v="0"/>
  </r>
  <r>
    <n v="51219"/>
    <d v="2023-03-26T00:00:00"/>
    <d v="1899-12-30T07:54:53"/>
    <n v="2"/>
    <n v="3.75"/>
    <n v="7.5"/>
    <n v="3"/>
    <x v="0"/>
    <n v="38"/>
    <s v="Coffee"/>
    <s v="Barista Espresso"/>
    <s v="Latte"/>
    <x v="2"/>
    <s v="March"/>
    <n v="1"/>
    <s v="Sunday"/>
    <n v="7"/>
    <n v="3"/>
    <n v="26"/>
    <n v="1"/>
  </r>
  <r>
    <n v="51567"/>
    <d v="2023-03-26T00:00:00"/>
    <d v="1899-12-30T13:51:37"/>
    <n v="2"/>
    <n v="3.75"/>
    <n v="7.5"/>
    <n v="3"/>
    <x v="0"/>
    <n v="38"/>
    <s v="Coffee"/>
    <s v="Barista Espresso"/>
    <s v="Latte"/>
    <x v="2"/>
    <s v="March"/>
    <n v="1"/>
    <s v="Sunday"/>
    <n v="13"/>
    <n v="3"/>
    <n v="26"/>
    <n v="1"/>
  </r>
  <r>
    <n v="51691"/>
    <d v="2023-03-26T00:00:00"/>
    <d v="1899-12-30T17:02:46"/>
    <n v="2"/>
    <n v="3.75"/>
    <n v="7.5"/>
    <n v="3"/>
    <x v="0"/>
    <n v="38"/>
    <s v="Coffee"/>
    <s v="Barista Espresso"/>
    <s v="Latte"/>
    <x v="2"/>
    <s v="March"/>
    <n v="1"/>
    <s v="Sunday"/>
    <n v="17"/>
    <n v="3"/>
    <n v="26"/>
    <n v="1"/>
  </r>
  <r>
    <n v="51720"/>
    <d v="2023-03-26T00:00:00"/>
    <d v="1899-12-30T17:57:25"/>
    <n v="2"/>
    <n v="3.75"/>
    <n v="7.5"/>
    <n v="3"/>
    <x v="0"/>
    <n v="38"/>
    <s v="Coffee"/>
    <s v="Barista Espresso"/>
    <s v="Latte"/>
    <x v="2"/>
    <s v="March"/>
    <n v="1"/>
    <s v="Sunday"/>
    <n v="17"/>
    <n v="3"/>
    <n v="26"/>
    <n v="1"/>
  </r>
  <r>
    <n v="52434"/>
    <d v="2023-03-27T00:00:00"/>
    <d v="1899-12-30T17:05:47"/>
    <n v="2"/>
    <n v="3.75"/>
    <n v="7.5"/>
    <n v="3"/>
    <x v="0"/>
    <n v="38"/>
    <s v="Coffee"/>
    <s v="Barista Espresso"/>
    <s v="Latte"/>
    <x v="2"/>
    <s v="March"/>
    <n v="2"/>
    <s v="Monday"/>
    <n v="17"/>
    <n v="3"/>
    <n v="27"/>
    <n v="2"/>
  </r>
  <r>
    <n v="52674"/>
    <d v="2023-03-28T00:00:00"/>
    <d v="1899-12-30T09:51:25"/>
    <n v="2"/>
    <n v="3.75"/>
    <n v="7.5"/>
    <n v="3"/>
    <x v="0"/>
    <n v="38"/>
    <s v="Coffee"/>
    <s v="Barista Espresso"/>
    <s v="Latte"/>
    <x v="2"/>
    <s v="March"/>
    <n v="3"/>
    <s v="Tuesday"/>
    <n v="9"/>
    <n v="3"/>
    <n v="28"/>
    <n v="3"/>
  </r>
  <r>
    <n v="52890"/>
    <d v="2023-03-28T00:00:00"/>
    <d v="1899-12-30T14:17:21"/>
    <n v="2"/>
    <n v="3.75"/>
    <n v="7.5"/>
    <n v="3"/>
    <x v="0"/>
    <n v="38"/>
    <s v="Coffee"/>
    <s v="Barista Espresso"/>
    <s v="Latte"/>
    <x v="2"/>
    <s v="March"/>
    <n v="3"/>
    <s v="Tuesday"/>
    <n v="14"/>
    <n v="3"/>
    <n v="28"/>
    <n v="3"/>
  </r>
  <r>
    <n v="52978"/>
    <d v="2023-03-28T00:00:00"/>
    <d v="1899-12-30T16:01:32"/>
    <n v="2"/>
    <n v="3.75"/>
    <n v="7.5"/>
    <n v="3"/>
    <x v="0"/>
    <n v="38"/>
    <s v="Coffee"/>
    <s v="Barista Espresso"/>
    <s v="Latte"/>
    <x v="2"/>
    <s v="March"/>
    <n v="3"/>
    <s v="Tuesday"/>
    <n v="16"/>
    <n v="3"/>
    <n v="28"/>
    <n v="3"/>
  </r>
  <r>
    <n v="53117"/>
    <d v="2023-03-28T00:00:00"/>
    <d v="1899-12-30T18:15:54"/>
    <n v="2"/>
    <n v="3.75"/>
    <n v="7.5"/>
    <n v="3"/>
    <x v="0"/>
    <n v="38"/>
    <s v="Coffee"/>
    <s v="Barista Espresso"/>
    <s v="Latte"/>
    <x v="2"/>
    <s v="March"/>
    <n v="3"/>
    <s v="Tuesday"/>
    <n v="18"/>
    <n v="3"/>
    <n v="28"/>
    <n v="3"/>
  </r>
  <r>
    <n v="53179"/>
    <d v="2023-03-29T00:00:00"/>
    <d v="1899-12-30T07:13:27"/>
    <n v="2"/>
    <n v="3.75"/>
    <n v="7.5"/>
    <n v="3"/>
    <x v="0"/>
    <n v="38"/>
    <s v="Coffee"/>
    <s v="Barista Espresso"/>
    <s v="Latte"/>
    <x v="2"/>
    <s v="March"/>
    <n v="4"/>
    <s v="Wednesday"/>
    <n v="7"/>
    <n v="3"/>
    <n v="29"/>
    <n v="4"/>
  </r>
  <r>
    <n v="53456"/>
    <d v="2023-03-29T00:00:00"/>
    <d v="1899-12-30T13:27:18"/>
    <n v="2"/>
    <n v="3.75"/>
    <n v="7.5"/>
    <n v="3"/>
    <x v="0"/>
    <n v="38"/>
    <s v="Coffee"/>
    <s v="Barista Espresso"/>
    <s v="Latte"/>
    <x v="2"/>
    <s v="March"/>
    <n v="4"/>
    <s v="Wednesday"/>
    <n v="13"/>
    <n v="3"/>
    <n v="29"/>
    <n v="4"/>
  </r>
  <r>
    <n v="54174"/>
    <d v="2023-03-30T00:00:00"/>
    <d v="1899-12-30T12:22:59"/>
    <n v="2"/>
    <n v="3.75"/>
    <n v="7.5"/>
    <n v="3"/>
    <x v="0"/>
    <n v="38"/>
    <s v="Coffee"/>
    <s v="Barista Espresso"/>
    <s v="Latte"/>
    <x v="2"/>
    <s v="March"/>
    <n v="5"/>
    <s v="Thursday"/>
    <n v="12"/>
    <n v="3"/>
    <n v="30"/>
    <n v="5"/>
  </r>
  <r>
    <n v="54238"/>
    <d v="2023-03-30T00:00:00"/>
    <d v="1899-12-30T14:26:47"/>
    <n v="2"/>
    <n v="3.75"/>
    <n v="7.5"/>
    <n v="3"/>
    <x v="0"/>
    <n v="38"/>
    <s v="Coffee"/>
    <s v="Barista Espresso"/>
    <s v="Latte"/>
    <x v="2"/>
    <s v="March"/>
    <n v="5"/>
    <s v="Thursday"/>
    <n v="14"/>
    <n v="3"/>
    <n v="30"/>
    <n v="5"/>
  </r>
  <r>
    <n v="54811"/>
    <d v="2023-03-31T00:00:00"/>
    <d v="1899-12-30T12:27:18"/>
    <n v="2"/>
    <n v="3.75"/>
    <n v="7.5"/>
    <n v="3"/>
    <x v="0"/>
    <n v="38"/>
    <s v="Coffee"/>
    <s v="Barista Espresso"/>
    <s v="Latte"/>
    <x v="2"/>
    <s v="March"/>
    <n v="6"/>
    <s v="Friday"/>
    <n v="12"/>
    <n v="3"/>
    <n v="31"/>
    <n v="6"/>
  </r>
  <r>
    <n v="54895"/>
    <d v="2023-03-31T00:00:00"/>
    <d v="1899-12-30T15:49:30"/>
    <n v="2"/>
    <n v="3.75"/>
    <n v="7.5"/>
    <n v="3"/>
    <x v="0"/>
    <n v="38"/>
    <s v="Coffee"/>
    <s v="Barista Espresso"/>
    <s v="Latte"/>
    <x v="2"/>
    <s v="March"/>
    <n v="6"/>
    <s v="Friday"/>
    <n v="15"/>
    <n v="3"/>
    <n v="31"/>
    <n v="6"/>
  </r>
  <r>
    <n v="196"/>
    <d v="2023-01-01T00:00:00"/>
    <d v="1899-12-30T12:48:08"/>
    <n v="2"/>
    <n v="3.75"/>
    <n v="7.5"/>
    <n v="3"/>
    <x v="0"/>
    <n v="38"/>
    <s v="Coffee"/>
    <s v="Barista Espresso"/>
    <s v="Latte"/>
    <x v="2"/>
    <s v="January"/>
    <n v="1"/>
    <s v="Sunday"/>
    <n v="12"/>
    <n v="1"/>
    <n v="1"/>
    <n v="1"/>
  </r>
  <r>
    <n v="240"/>
    <d v="2023-01-01T00:00:00"/>
    <d v="1899-12-30T13:21:23"/>
    <n v="2"/>
    <n v="3.75"/>
    <n v="7.5"/>
    <n v="3"/>
    <x v="0"/>
    <n v="38"/>
    <s v="Coffee"/>
    <s v="Barista Espresso"/>
    <s v="Latte"/>
    <x v="2"/>
    <s v="January"/>
    <n v="1"/>
    <s v="Sunday"/>
    <n v="13"/>
    <n v="1"/>
    <n v="1"/>
    <n v="1"/>
  </r>
  <r>
    <n v="267"/>
    <d v="2023-01-01T00:00:00"/>
    <d v="1899-12-30T13:53:04"/>
    <n v="2"/>
    <n v="3.75"/>
    <n v="7.5"/>
    <n v="3"/>
    <x v="0"/>
    <n v="38"/>
    <s v="Coffee"/>
    <s v="Barista Espresso"/>
    <s v="Latte"/>
    <x v="2"/>
    <s v="January"/>
    <n v="1"/>
    <s v="Sunday"/>
    <n v="13"/>
    <n v="1"/>
    <n v="1"/>
    <n v="1"/>
  </r>
  <r>
    <n v="505"/>
    <d v="2023-01-01T00:00:00"/>
    <d v="1899-12-30T18:45:11"/>
    <n v="2"/>
    <n v="3.75"/>
    <n v="7.5"/>
    <n v="3"/>
    <x v="0"/>
    <n v="38"/>
    <s v="Coffee"/>
    <s v="Barista Espresso"/>
    <s v="Latte"/>
    <x v="2"/>
    <s v="January"/>
    <n v="1"/>
    <s v="Sunday"/>
    <n v="18"/>
    <n v="1"/>
    <n v="1"/>
    <n v="1"/>
  </r>
  <r>
    <n v="673"/>
    <d v="2023-01-02T00:00:00"/>
    <d v="1899-12-30T11:21:49"/>
    <n v="2"/>
    <n v="3.75"/>
    <n v="7.5"/>
    <n v="3"/>
    <x v="0"/>
    <n v="38"/>
    <s v="Coffee"/>
    <s v="Barista Espresso"/>
    <s v="Latte"/>
    <x v="2"/>
    <s v="January"/>
    <n v="2"/>
    <s v="Monday"/>
    <n v="11"/>
    <n v="1"/>
    <n v="2"/>
    <n v="2"/>
  </r>
  <r>
    <n v="1019"/>
    <d v="2023-01-02T00:00:00"/>
    <d v="1899-12-30T17:41:03"/>
    <n v="2"/>
    <n v="3.75"/>
    <n v="7.5"/>
    <n v="3"/>
    <x v="0"/>
    <n v="38"/>
    <s v="Coffee"/>
    <s v="Barista Espresso"/>
    <s v="Latte"/>
    <x v="2"/>
    <s v="January"/>
    <n v="2"/>
    <s v="Monday"/>
    <n v="17"/>
    <n v="1"/>
    <n v="2"/>
    <n v="2"/>
  </r>
  <r>
    <n v="1385"/>
    <d v="2023-01-03T00:00:00"/>
    <d v="1899-12-30T14:21:57"/>
    <n v="2"/>
    <n v="3.75"/>
    <n v="7.5"/>
    <n v="3"/>
    <x v="0"/>
    <n v="38"/>
    <s v="Coffee"/>
    <s v="Barista Espresso"/>
    <s v="Latte"/>
    <x v="2"/>
    <s v="January"/>
    <n v="3"/>
    <s v="Tuesday"/>
    <n v="14"/>
    <n v="1"/>
    <n v="3"/>
    <n v="3"/>
  </r>
  <r>
    <n v="1853"/>
    <d v="2023-01-04T00:00:00"/>
    <d v="1899-12-30T12:28:49"/>
    <n v="2"/>
    <n v="3.75"/>
    <n v="7.5"/>
    <n v="3"/>
    <x v="0"/>
    <n v="38"/>
    <s v="Coffee"/>
    <s v="Barista Espresso"/>
    <s v="Latte"/>
    <x v="2"/>
    <s v="January"/>
    <n v="4"/>
    <s v="Wednesday"/>
    <n v="12"/>
    <n v="1"/>
    <n v="4"/>
    <n v="4"/>
  </r>
  <r>
    <n v="2563"/>
    <d v="2023-01-05T00:00:00"/>
    <d v="1899-12-30T15:49:30"/>
    <n v="2"/>
    <n v="3.75"/>
    <n v="7.5"/>
    <n v="3"/>
    <x v="0"/>
    <n v="38"/>
    <s v="Coffee"/>
    <s v="Barista Espresso"/>
    <s v="Latte"/>
    <x v="2"/>
    <s v="January"/>
    <n v="5"/>
    <s v="Thursday"/>
    <n v="15"/>
    <n v="1"/>
    <n v="5"/>
    <n v="5"/>
  </r>
  <r>
    <n v="2881"/>
    <d v="2023-01-06T00:00:00"/>
    <d v="1899-12-30T11:36:31"/>
    <n v="2"/>
    <n v="3.75"/>
    <n v="7.5"/>
    <n v="3"/>
    <x v="0"/>
    <n v="38"/>
    <s v="Coffee"/>
    <s v="Barista Espresso"/>
    <s v="Latte"/>
    <x v="2"/>
    <s v="January"/>
    <n v="6"/>
    <s v="Friday"/>
    <n v="11"/>
    <n v="1"/>
    <n v="6"/>
    <n v="6"/>
  </r>
  <r>
    <n v="2931"/>
    <d v="2023-01-06T00:00:00"/>
    <d v="1899-12-30T12:42:41"/>
    <n v="2"/>
    <n v="3.75"/>
    <n v="7.5"/>
    <n v="3"/>
    <x v="0"/>
    <n v="38"/>
    <s v="Coffee"/>
    <s v="Barista Espresso"/>
    <s v="Latte"/>
    <x v="2"/>
    <s v="January"/>
    <n v="6"/>
    <s v="Friday"/>
    <n v="12"/>
    <n v="1"/>
    <n v="6"/>
    <n v="6"/>
  </r>
  <r>
    <n v="3250"/>
    <d v="2023-01-06T00:00:00"/>
    <d v="1899-12-30T19:55:10"/>
    <n v="2"/>
    <n v="3.75"/>
    <n v="7.5"/>
    <n v="3"/>
    <x v="0"/>
    <n v="38"/>
    <s v="Coffee"/>
    <s v="Barista Espresso"/>
    <s v="Latte"/>
    <x v="2"/>
    <s v="January"/>
    <n v="6"/>
    <s v="Friday"/>
    <n v="19"/>
    <n v="1"/>
    <n v="6"/>
    <n v="6"/>
  </r>
  <r>
    <n v="3306"/>
    <d v="2023-01-07T00:00:00"/>
    <d v="1899-12-30T07:29:52"/>
    <n v="2"/>
    <n v="3.75"/>
    <n v="7.5"/>
    <n v="3"/>
    <x v="0"/>
    <n v="38"/>
    <s v="Coffee"/>
    <s v="Barista Espresso"/>
    <s v="Latte"/>
    <x v="2"/>
    <s v="January"/>
    <n v="0"/>
    <s v="Saturday"/>
    <n v="7"/>
    <n v="1"/>
    <n v="7"/>
    <n v="0"/>
  </r>
  <r>
    <n v="3412"/>
    <d v="2023-01-07T00:00:00"/>
    <d v="1899-12-30T08:52:26"/>
    <n v="2"/>
    <n v="3.75"/>
    <n v="7.5"/>
    <n v="3"/>
    <x v="0"/>
    <n v="38"/>
    <s v="Coffee"/>
    <s v="Barista Espresso"/>
    <s v="Latte"/>
    <x v="2"/>
    <s v="January"/>
    <n v="0"/>
    <s v="Saturday"/>
    <n v="8"/>
    <n v="1"/>
    <n v="7"/>
    <n v="0"/>
  </r>
  <r>
    <n v="3638"/>
    <d v="2023-01-07T00:00:00"/>
    <d v="1899-12-30T11:46:43"/>
    <n v="2"/>
    <n v="3.75"/>
    <n v="7.5"/>
    <n v="3"/>
    <x v="0"/>
    <n v="38"/>
    <s v="Coffee"/>
    <s v="Barista Espresso"/>
    <s v="Latte"/>
    <x v="2"/>
    <s v="January"/>
    <n v="0"/>
    <s v="Saturday"/>
    <n v="11"/>
    <n v="1"/>
    <n v="7"/>
    <n v="0"/>
  </r>
  <r>
    <n v="4466"/>
    <d v="2023-01-09T00:00:00"/>
    <d v="1899-12-30T07:47:13"/>
    <n v="2"/>
    <n v="3.75"/>
    <n v="7.5"/>
    <n v="3"/>
    <x v="0"/>
    <n v="38"/>
    <s v="Coffee"/>
    <s v="Barista Espresso"/>
    <s v="Latte"/>
    <x v="2"/>
    <s v="January"/>
    <n v="2"/>
    <s v="Monday"/>
    <n v="7"/>
    <n v="1"/>
    <n v="9"/>
    <n v="2"/>
  </r>
  <r>
    <n v="4472"/>
    <d v="2023-01-09T00:00:00"/>
    <d v="1899-12-30T07:50:24"/>
    <n v="2"/>
    <n v="3.75"/>
    <n v="7.5"/>
    <n v="3"/>
    <x v="0"/>
    <n v="38"/>
    <s v="Coffee"/>
    <s v="Barista Espresso"/>
    <s v="Latte"/>
    <x v="2"/>
    <s v="January"/>
    <n v="2"/>
    <s v="Monday"/>
    <n v="7"/>
    <n v="1"/>
    <n v="9"/>
    <n v="2"/>
  </r>
  <r>
    <n v="4504"/>
    <d v="2023-01-09T00:00:00"/>
    <d v="1899-12-30T08:14:57"/>
    <n v="2"/>
    <n v="3.75"/>
    <n v="7.5"/>
    <n v="3"/>
    <x v="0"/>
    <n v="38"/>
    <s v="Coffee"/>
    <s v="Barista Espresso"/>
    <s v="Latte"/>
    <x v="2"/>
    <s v="January"/>
    <n v="2"/>
    <s v="Monday"/>
    <n v="8"/>
    <n v="1"/>
    <n v="9"/>
    <n v="2"/>
  </r>
  <r>
    <n v="4793"/>
    <d v="2023-01-09T00:00:00"/>
    <d v="1899-12-30T12:18:14"/>
    <n v="2"/>
    <n v="3.75"/>
    <n v="7.5"/>
    <n v="3"/>
    <x v="0"/>
    <n v="38"/>
    <s v="Coffee"/>
    <s v="Barista Espresso"/>
    <s v="Latte"/>
    <x v="2"/>
    <s v="January"/>
    <n v="2"/>
    <s v="Monday"/>
    <n v="12"/>
    <n v="1"/>
    <n v="9"/>
    <n v="2"/>
  </r>
  <r>
    <n v="5056"/>
    <d v="2023-01-10T00:00:00"/>
    <d v="1899-12-30T07:42:13"/>
    <n v="2"/>
    <n v="3.75"/>
    <n v="7.5"/>
    <n v="3"/>
    <x v="0"/>
    <n v="38"/>
    <s v="Coffee"/>
    <s v="Barista Espresso"/>
    <s v="Latte"/>
    <x v="2"/>
    <s v="January"/>
    <n v="3"/>
    <s v="Tuesday"/>
    <n v="7"/>
    <n v="1"/>
    <n v="10"/>
    <n v="3"/>
  </r>
  <r>
    <n v="5359"/>
    <d v="2023-01-10T00:00:00"/>
    <d v="1899-12-30T11:19:55"/>
    <n v="2"/>
    <n v="3.75"/>
    <n v="7.5"/>
    <n v="3"/>
    <x v="0"/>
    <n v="38"/>
    <s v="Coffee"/>
    <s v="Barista Espresso"/>
    <s v="Latte"/>
    <x v="2"/>
    <s v="January"/>
    <n v="3"/>
    <s v="Tuesday"/>
    <n v="11"/>
    <n v="1"/>
    <n v="10"/>
    <n v="3"/>
  </r>
  <r>
    <n v="5629"/>
    <d v="2023-01-11T00:00:00"/>
    <d v="1899-12-30T07:26:15"/>
    <n v="2"/>
    <n v="3.75"/>
    <n v="7.5"/>
    <n v="3"/>
    <x v="0"/>
    <n v="38"/>
    <s v="Coffee"/>
    <s v="Barista Espresso"/>
    <s v="Latte"/>
    <x v="2"/>
    <s v="January"/>
    <n v="4"/>
    <s v="Wednesday"/>
    <n v="7"/>
    <n v="1"/>
    <n v="11"/>
    <n v="4"/>
  </r>
  <r>
    <n v="5840"/>
    <d v="2023-01-11T00:00:00"/>
    <d v="1899-12-30T10:18:37"/>
    <n v="2"/>
    <n v="3.75"/>
    <n v="7.5"/>
    <n v="3"/>
    <x v="0"/>
    <n v="38"/>
    <s v="Coffee"/>
    <s v="Barista Espresso"/>
    <s v="Latte"/>
    <x v="2"/>
    <s v="January"/>
    <n v="4"/>
    <s v="Wednesday"/>
    <n v="10"/>
    <n v="1"/>
    <n v="11"/>
    <n v="4"/>
  </r>
  <r>
    <n v="6665"/>
    <d v="2023-01-13T00:00:00"/>
    <d v="1899-12-30T07:13:50"/>
    <n v="2"/>
    <n v="3.75"/>
    <n v="7.5"/>
    <n v="3"/>
    <x v="0"/>
    <n v="38"/>
    <s v="Coffee"/>
    <s v="Barista Espresso"/>
    <s v="Latte"/>
    <x v="2"/>
    <s v="January"/>
    <n v="6"/>
    <s v="Friday"/>
    <n v="7"/>
    <n v="1"/>
    <n v="13"/>
    <n v="6"/>
  </r>
  <r>
    <n v="6703"/>
    <d v="2023-01-13T00:00:00"/>
    <d v="1899-12-30T07:46:08"/>
    <n v="2"/>
    <n v="3.75"/>
    <n v="7.5"/>
    <n v="3"/>
    <x v="0"/>
    <n v="38"/>
    <s v="Coffee"/>
    <s v="Barista Espresso"/>
    <s v="Latte"/>
    <x v="2"/>
    <s v="January"/>
    <n v="6"/>
    <s v="Friday"/>
    <n v="7"/>
    <n v="1"/>
    <n v="13"/>
    <n v="6"/>
  </r>
  <r>
    <n v="7254"/>
    <d v="2023-01-13T00:00:00"/>
    <d v="1899-12-30T19:06:14"/>
    <n v="2"/>
    <n v="3.75"/>
    <n v="7.5"/>
    <n v="3"/>
    <x v="0"/>
    <n v="38"/>
    <s v="Coffee"/>
    <s v="Barista Espresso"/>
    <s v="Latte"/>
    <x v="2"/>
    <s v="January"/>
    <n v="6"/>
    <s v="Friday"/>
    <n v="19"/>
    <n v="1"/>
    <n v="13"/>
    <n v="6"/>
  </r>
  <r>
    <n v="7261"/>
    <d v="2023-01-13T00:00:00"/>
    <d v="1899-12-30T19:32:02"/>
    <n v="2"/>
    <n v="3.75"/>
    <n v="7.5"/>
    <n v="3"/>
    <x v="0"/>
    <n v="38"/>
    <s v="Coffee"/>
    <s v="Barista Espresso"/>
    <s v="Latte"/>
    <x v="2"/>
    <s v="January"/>
    <n v="6"/>
    <s v="Friday"/>
    <n v="19"/>
    <n v="1"/>
    <n v="13"/>
    <n v="6"/>
  </r>
  <r>
    <n v="7488"/>
    <d v="2023-01-14T00:00:00"/>
    <d v="1899-12-30T09:29:37"/>
    <n v="2"/>
    <n v="3.75"/>
    <n v="7.5"/>
    <n v="3"/>
    <x v="0"/>
    <n v="38"/>
    <s v="Coffee"/>
    <s v="Barista Espresso"/>
    <s v="Latte"/>
    <x v="2"/>
    <s v="January"/>
    <n v="0"/>
    <s v="Saturday"/>
    <n v="9"/>
    <n v="1"/>
    <n v="14"/>
    <n v="0"/>
  </r>
  <r>
    <n v="7606"/>
    <d v="2023-01-14T00:00:00"/>
    <d v="1899-12-30T10:28:19"/>
    <n v="2"/>
    <n v="3.75"/>
    <n v="7.5"/>
    <n v="3"/>
    <x v="0"/>
    <n v="38"/>
    <s v="Coffee"/>
    <s v="Barista Espresso"/>
    <s v="Latte"/>
    <x v="2"/>
    <s v="January"/>
    <n v="0"/>
    <s v="Saturday"/>
    <n v="10"/>
    <n v="1"/>
    <n v="14"/>
    <n v="0"/>
  </r>
  <r>
    <n v="7672"/>
    <d v="2023-01-14T00:00:00"/>
    <d v="1899-12-30T12:15:17"/>
    <n v="2"/>
    <n v="3.75"/>
    <n v="7.5"/>
    <n v="3"/>
    <x v="0"/>
    <n v="38"/>
    <s v="Coffee"/>
    <s v="Barista Espresso"/>
    <s v="Latte"/>
    <x v="2"/>
    <s v="January"/>
    <n v="0"/>
    <s v="Saturday"/>
    <n v="12"/>
    <n v="1"/>
    <n v="14"/>
    <n v="0"/>
  </r>
  <r>
    <n v="7901"/>
    <d v="2023-01-15T00:00:00"/>
    <d v="1899-12-30T07:13:30"/>
    <n v="2"/>
    <n v="3.75"/>
    <n v="7.5"/>
    <n v="3"/>
    <x v="0"/>
    <n v="38"/>
    <s v="Coffee"/>
    <s v="Barista Espresso"/>
    <s v="Latte"/>
    <x v="2"/>
    <s v="January"/>
    <n v="1"/>
    <s v="Sunday"/>
    <n v="7"/>
    <n v="1"/>
    <n v="15"/>
    <n v="1"/>
  </r>
  <r>
    <n v="8155"/>
    <d v="2023-01-15T00:00:00"/>
    <d v="1899-12-30T10:06:24"/>
    <n v="2"/>
    <n v="3.75"/>
    <n v="7.5"/>
    <n v="3"/>
    <x v="0"/>
    <n v="38"/>
    <s v="Coffee"/>
    <s v="Barista Espresso"/>
    <s v="Latte"/>
    <x v="2"/>
    <s v="January"/>
    <n v="1"/>
    <s v="Sunday"/>
    <n v="10"/>
    <n v="1"/>
    <n v="15"/>
    <n v="1"/>
  </r>
  <r>
    <n v="8169"/>
    <d v="2023-01-15T00:00:00"/>
    <d v="1899-12-30T10:11:54"/>
    <n v="2"/>
    <n v="3.75"/>
    <n v="7.5"/>
    <n v="3"/>
    <x v="0"/>
    <n v="38"/>
    <s v="Coffee"/>
    <s v="Barista Espresso"/>
    <s v="Latte"/>
    <x v="2"/>
    <s v="January"/>
    <n v="1"/>
    <s v="Sunday"/>
    <n v="10"/>
    <n v="1"/>
    <n v="15"/>
    <n v="1"/>
  </r>
  <r>
    <n v="8856"/>
    <d v="2023-01-16T00:00:00"/>
    <d v="1899-12-30T10:32:27"/>
    <n v="2"/>
    <n v="3.75"/>
    <n v="7.5"/>
    <n v="3"/>
    <x v="0"/>
    <n v="38"/>
    <s v="Coffee"/>
    <s v="Barista Espresso"/>
    <s v="Latte"/>
    <x v="2"/>
    <s v="January"/>
    <n v="2"/>
    <s v="Monday"/>
    <n v="10"/>
    <n v="1"/>
    <n v="16"/>
    <n v="2"/>
  </r>
  <r>
    <n v="9017"/>
    <d v="2023-01-16T00:00:00"/>
    <d v="1899-12-30T14:54:08"/>
    <n v="2"/>
    <n v="3.75"/>
    <n v="7.5"/>
    <n v="3"/>
    <x v="0"/>
    <n v="38"/>
    <s v="Coffee"/>
    <s v="Barista Espresso"/>
    <s v="Latte"/>
    <x v="2"/>
    <s v="January"/>
    <n v="2"/>
    <s v="Monday"/>
    <n v="14"/>
    <n v="1"/>
    <n v="16"/>
    <n v="2"/>
  </r>
  <r>
    <n v="9514"/>
    <d v="2023-01-17T00:00:00"/>
    <d v="1899-12-30T11:29:50"/>
    <n v="2"/>
    <n v="3.75"/>
    <n v="7.5"/>
    <n v="3"/>
    <x v="0"/>
    <n v="38"/>
    <s v="Coffee"/>
    <s v="Barista Espresso"/>
    <s v="Latte"/>
    <x v="2"/>
    <s v="January"/>
    <n v="3"/>
    <s v="Tuesday"/>
    <n v="11"/>
    <n v="1"/>
    <n v="17"/>
    <n v="3"/>
  </r>
  <r>
    <n v="9765"/>
    <d v="2023-01-18T00:00:00"/>
    <d v="1899-12-30T07:40:30"/>
    <n v="2"/>
    <n v="3.75"/>
    <n v="7.5"/>
    <n v="3"/>
    <x v="0"/>
    <n v="38"/>
    <s v="Coffee"/>
    <s v="Barista Espresso"/>
    <s v="Latte"/>
    <x v="2"/>
    <s v="January"/>
    <n v="4"/>
    <s v="Wednesday"/>
    <n v="7"/>
    <n v="1"/>
    <n v="18"/>
    <n v="4"/>
  </r>
  <r>
    <n v="9821"/>
    <d v="2023-01-18T00:00:00"/>
    <d v="1899-12-30T08:20:33"/>
    <n v="2"/>
    <n v="3.75"/>
    <n v="7.5"/>
    <n v="3"/>
    <x v="0"/>
    <n v="38"/>
    <s v="Coffee"/>
    <s v="Barista Espresso"/>
    <s v="Latte"/>
    <x v="2"/>
    <s v="January"/>
    <n v="4"/>
    <s v="Wednesday"/>
    <n v="8"/>
    <n v="1"/>
    <n v="18"/>
    <n v="4"/>
  </r>
  <r>
    <n v="9888"/>
    <d v="2023-01-18T00:00:00"/>
    <d v="1899-12-30T09:19:53"/>
    <n v="2"/>
    <n v="3.75"/>
    <n v="7.5"/>
    <n v="3"/>
    <x v="0"/>
    <n v="38"/>
    <s v="Coffee"/>
    <s v="Barista Espresso"/>
    <s v="Latte"/>
    <x v="2"/>
    <s v="January"/>
    <n v="4"/>
    <s v="Wednesday"/>
    <n v="9"/>
    <n v="1"/>
    <n v="18"/>
    <n v="4"/>
  </r>
  <r>
    <n v="10332"/>
    <d v="2023-01-19T00:00:00"/>
    <d v="1899-12-30T07:13:30"/>
    <n v="2"/>
    <n v="3.75"/>
    <n v="7.5"/>
    <n v="3"/>
    <x v="0"/>
    <n v="38"/>
    <s v="Coffee"/>
    <s v="Barista Espresso"/>
    <s v="Latte"/>
    <x v="2"/>
    <s v="January"/>
    <n v="5"/>
    <s v="Thursday"/>
    <n v="7"/>
    <n v="1"/>
    <n v="19"/>
    <n v="5"/>
  </r>
  <r>
    <n v="10786"/>
    <d v="2023-01-19T00:00:00"/>
    <d v="1899-12-30T15:56:04"/>
    <n v="2"/>
    <n v="3.75"/>
    <n v="7.5"/>
    <n v="3"/>
    <x v="0"/>
    <n v="38"/>
    <s v="Coffee"/>
    <s v="Barista Espresso"/>
    <s v="Latte"/>
    <x v="2"/>
    <s v="January"/>
    <n v="5"/>
    <s v="Thursday"/>
    <n v="15"/>
    <n v="1"/>
    <n v="19"/>
    <n v="5"/>
  </r>
  <r>
    <n v="11852"/>
    <d v="2023-01-21T00:00:00"/>
    <d v="1899-12-30T11:40:03"/>
    <n v="2"/>
    <n v="3.75"/>
    <n v="7.5"/>
    <n v="3"/>
    <x v="0"/>
    <n v="38"/>
    <s v="Coffee"/>
    <s v="Barista Espresso"/>
    <s v="Latte"/>
    <x v="2"/>
    <s v="January"/>
    <n v="0"/>
    <s v="Saturday"/>
    <n v="11"/>
    <n v="1"/>
    <n v="21"/>
    <n v="0"/>
  </r>
  <r>
    <n v="12045"/>
    <d v="2023-01-21T00:00:00"/>
    <d v="1899-12-30T19:43:56"/>
    <n v="2"/>
    <n v="3.75"/>
    <n v="7.5"/>
    <n v="3"/>
    <x v="0"/>
    <n v="38"/>
    <s v="Coffee"/>
    <s v="Barista Espresso"/>
    <s v="Latte"/>
    <x v="2"/>
    <s v="January"/>
    <n v="0"/>
    <s v="Saturday"/>
    <n v="19"/>
    <n v="1"/>
    <n v="21"/>
    <n v="0"/>
  </r>
  <r>
    <n v="12726"/>
    <d v="2023-01-23T00:00:00"/>
    <d v="1899-12-30T09:34:11"/>
    <n v="2"/>
    <n v="3.75"/>
    <n v="7.5"/>
    <n v="3"/>
    <x v="0"/>
    <n v="38"/>
    <s v="Coffee"/>
    <s v="Barista Espresso"/>
    <s v="Latte"/>
    <x v="2"/>
    <s v="January"/>
    <n v="2"/>
    <s v="Monday"/>
    <n v="9"/>
    <n v="1"/>
    <n v="23"/>
    <n v="2"/>
  </r>
  <r>
    <n v="13003"/>
    <d v="2023-01-23T00:00:00"/>
    <d v="1899-12-30T16:14:07"/>
    <n v="2"/>
    <n v="3.75"/>
    <n v="7.5"/>
    <n v="3"/>
    <x v="0"/>
    <n v="38"/>
    <s v="Coffee"/>
    <s v="Barista Espresso"/>
    <s v="Latte"/>
    <x v="2"/>
    <s v="January"/>
    <n v="2"/>
    <s v="Monday"/>
    <n v="16"/>
    <n v="1"/>
    <n v="23"/>
    <n v="2"/>
  </r>
  <r>
    <n v="13040"/>
    <d v="2023-01-23T00:00:00"/>
    <d v="1899-12-30T17:10:01"/>
    <n v="2"/>
    <n v="3.75"/>
    <n v="7.5"/>
    <n v="3"/>
    <x v="0"/>
    <n v="38"/>
    <s v="Coffee"/>
    <s v="Barista Espresso"/>
    <s v="Latte"/>
    <x v="2"/>
    <s v="January"/>
    <n v="2"/>
    <s v="Monday"/>
    <n v="17"/>
    <n v="1"/>
    <n v="23"/>
    <n v="2"/>
  </r>
  <r>
    <n v="13268"/>
    <d v="2023-01-24T00:00:00"/>
    <d v="1899-12-30T08:43:43"/>
    <n v="2"/>
    <n v="3.75"/>
    <n v="7.5"/>
    <n v="3"/>
    <x v="0"/>
    <n v="38"/>
    <s v="Coffee"/>
    <s v="Barista Espresso"/>
    <s v="Latte"/>
    <x v="2"/>
    <s v="January"/>
    <n v="3"/>
    <s v="Tuesday"/>
    <n v="8"/>
    <n v="1"/>
    <n v="24"/>
    <n v="3"/>
  </r>
  <r>
    <n v="13834"/>
    <d v="2023-01-25T00:00:00"/>
    <d v="1899-12-30T08:18:07"/>
    <n v="2"/>
    <n v="3.75"/>
    <n v="7.5"/>
    <n v="3"/>
    <x v="0"/>
    <n v="38"/>
    <s v="Coffee"/>
    <s v="Barista Espresso"/>
    <s v="Latte"/>
    <x v="2"/>
    <s v="January"/>
    <n v="4"/>
    <s v="Wednesday"/>
    <n v="8"/>
    <n v="1"/>
    <n v="25"/>
    <n v="4"/>
  </r>
  <r>
    <n v="13840"/>
    <d v="2023-01-25T00:00:00"/>
    <d v="1899-12-30T08:28:45"/>
    <n v="2"/>
    <n v="3.75"/>
    <n v="7.5"/>
    <n v="3"/>
    <x v="0"/>
    <n v="38"/>
    <s v="Coffee"/>
    <s v="Barista Espresso"/>
    <s v="Latte"/>
    <x v="2"/>
    <s v="January"/>
    <n v="4"/>
    <s v="Wednesday"/>
    <n v="8"/>
    <n v="1"/>
    <n v="25"/>
    <n v="4"/>
  </r>
  <r>
    <n v="14404"/>
    <d v="2023-01-26T00:00:00"/>
    <d v="1899-12-30T07:54:53"/>
    <n v="2"/>
    <n v="3.75"/>
    <n v="7.5"/>
    <n v="3"/>
    <x v="0"/>
    <n v="38"/>
    <s v="Coffee"/>
    <s v="Barista Espresso"/>
    <s v="Latte"/>
    <x v="2"/>
    <s v="January"/>
    <n v="5"/>
    <s v="Thursday"/>
    <n v="7"/>
    <n v="1"/>
    <n v="26"/>
    <n v="5"/>
  </r>
  <r>
    <n v="14427"/>
    <d v="2023-01-26T00:00:00"/>
    <d v="1899-12-30T08:14:08"/>
    <n v="2"/>
    <n v="3.75"/>
    <n v="7.5"/>
    <n v="3"/>
    <x v="0"/>
    <n v="38"/>
    <s v="Coffee"/>
    <s v="Barista Espresso"/>
    <s v="Latte"/>
    <x v="2"/>
    <s v="January"/>
    <n v="5"/>
    <s v="Thursday"/>
    <n v="8"/>
    <n v="1"/>
    <n v="26"/>
    <n v="5"/>
  </r>
  <r>
    <n v="15235"/>
    <d v="2023-01-27T00:00:00"/>
    <d v="1899-12-30T12:37:03"/>
    <n v="2"/>
    <n v="3.75"/>
    <n v="7.5"/>
    <n v="3"/>
    <x v="0"/>
    <n v="38"/>
    <s v="Coffee"/>
    <s v="Barista Espresso"/>
    <s v="Latte"/>
    <x v="2"/>
    <s v="January"/>
    <n v="6"/>
    <s v="Friday"/>
    <n v="12"/>
    <n v="1"/>
    <n v="27"/>
    <n v="6"/>
  </r>
  <r>
    <n v="15586"/>
    <d v="2023-01-28T00:00:00"/>
    <d v="1899-12-30T10:26:15"/>
    <n v="2"/>
    <n v="3.75"/>
    <n v="7.5"/>
    <n v="3"/>
    <x v="0"/>
    <n v="38"/>
    <s v="Coffee"/>
    <s v="Barista Espresso"/>
    <s v="Latte"/>
    <x v="2"/>
    <s v="January"/>
    <n v="0"/>
    <s v="Saturday"/>
    <n v="10"/>
    <n v="1"/>
    <n v="28"/>
    <n v="0"/>
  </r>
  <r>
    <n v="15726"/>
    <d v="2023-01-28T00:00:00"/>
    <d v="1899-12-30T14:17:21"/>
    <n v="2"/>
    <n v="3.75"/>
    <n v="7.5"/>
    <n v="3"/>
    <x v="0"/>
    <n v="38"/>
    <s v="Coffee"/>
    <s v="Barista Espresso"/>
    <s v="Latte"/>
    <x v="2"/>
    <s v="January"/>
    <n v="0"/>
    <s v="Saturday"/>
    <n v="14"/>
    <n v="1"/>
    <n v="28"/>
    <n v="0"/>
  </r>
  <r>
    <n v="15896"/>
    <d v="2023-01-28T00:00:00"/>
    <d v="1899-12-30T18:15:54"/>
    <n v="2"/>
    <n v="3.75"/>
    <n v="7.5"/>
    <n v="3"/>
    <x v="0"/>
    <n v="38"/>
    <s v="Coffee"/>
    <s v="Barista Espresso"/>
    <s v="Latte"/>
    <x v="2"/>
    <s v="January"/>
    <n v="0"/>
    <s v="Saturday"/>
    <n v="18"/>
    <n v="1"/>
    <n v="28"/>
    <n v="0"/>
  </r>
  <r>
    <n v="16044"/>
    <d v="2023-01-29T00:00:00"/>
    <d v="1899-12-30T10:03:38"/>
    <n v="2"/>
    <n v="3.75"/>
    <n v="7.5"/>
    <n v="3"/>
    <x v="0"/>
    <n v="38"/>
    <s v="Coffee"/>
    <s v="Barista Espresso"/>
    <s v="Latte"/>
    <x v="2"/>
    <s v="January"/>
    <n v="1"/>
    <s v="Sunday"/>
    <n v="10"/>
    <n v="1"/>
    <n v="29"/>
    <n v="1"/>
  </r>
  <r>
    <n v="16698"/>
    <d v="2023-01-30T00:00:00"/>
    <d v="1899-12-30T12:15:17"/>
    <n v="2"/>
    <n v="3.75"/>
    <n v="7.5"/>
    <n v="3"/>
    <x v="0"/>
    <n v="38"/>
    <s v="Coffee"/>
    <s v="Barista Espresso"/>
    <s v="Latte"/>
    <x v="2"/>
    <s v="January"/>
    <n v="2"/>
    <s v="Monday"/>
    <n v="12"/>
    <n v="1"/>
    <n v="30"/>
    <n v="2"/>
  </r>
  <r>
    <n v="16921"/>
    <d v="2023-01-31T00:00:00"/>
    <d v="1899-12-30T07:13:50"/>
    <n v="2"/>
    <n v="3.75"/>
    <n v="7.5"/>
    <n v="3"/>
    <x v="0"/>
    <n v="38"/>
    <s v="Coffee"/>
    <s v="Barista Espresso"/>
    <s v="Latte"/>
    <x v="2"/>
    <s v="January"/>
    <n v="3"/>
    <s v="Tuesday"/>
    <n v="7"/>
    <n v="1"/>
    <n v="31"/>
    <n v="3"/>
  </r>
  <r>
    <n v="17476"/>
    <d v="2023-02-01T00:00:00"/>
    <d v="1899-12-30T11:49:29"/>
    <n v="2"/>
    <n v="3.75"/>
    <n v="7.5"/>
    <n v="3"/>
    <x v="0"/>
    <n v="38"/>
    <s v="Coffee"/>
    <s v="Barista Espresso"/>
    <s v="Latte"/>
    <x v="2"/>
    <s v="February"/>
    <n v="4"/>
    <s v="Wednesday"/>
    <n v="11"/>
    <n v="2"/>
    <n v="1"/>
    <n v="4"/>
  </r>
  <r>
    <n v="18422"/>
    <d v="2023-02-02T00:00:00"/>
    <d v="1899-12-30T19:01:20"/>
    <n v="2"/>
    <n v="3.75"/>
    <n v="7.5"/>
    <n v="3"/>
    <x v="0"/>
    <n v="38"/>
    <s v="Coffee"/>
    <s v="Barista Espresso"/>
    <s v="Latte"/>
    <x v="2"/>
    <s v="February"/>
    <n v="5"/>
    <s v="Thursday"/>
    <n v="19"/>
    <n v="2"/>
    <n v="2"/>
    <n v="5"/>
  </r>
  <r>
    <n v="18743"/>
    <d v="2023-02-03T00:00:00"/>
    <d v="1899-12-30T14:21:57"/>
    <n v="2"/>
    <n v="3.75"/>
    <n v="7.5"/>
    <n v="3"/>
    <x v="0"/>
    <n v="38"/>
    <s v="Coffee"/>
    <s v="Barista Espresso"/>
    <s v="Latte"/>
    <x v="2"/>
    <s v="February"/>
    <n v="6"/>
    <s v="Friday"/>
    <n v="14"/>
    <n v="2"/>
    <n v="3"/>
    <n v="6"/>
  </r>
  <r>
    <n v="18800"/>
    <d v="2023-02-03T00:00:00"/>
    <d v="1899-12-30T15:15:01"/>
    <n v="2"/>
    <n v="3.75"/>
    <n v="7.5"/>
    <n v="3"/>
    <x v="0"/>
    <n v="38"/>
    <s v="Coffee"/>
    <s v="Barista Espresso"/>
    <s v="Latte"/>
    <x v="2"/>
    <s v="February"/>
    <n v="6"/>
    <s v="Friday"/>
    <n v="15"/>
    <n v="2"/>
    <n v="3"/>
    <n v="6"/>
  </r>
  <r>
    <n v="19244"/>
    <d v="2023-02-04T00:00:00"/>
    <d v="1899-12-30T12:28:49"/>
    <n v="2"/>
    <n v="3.75"/>
    <n v="7.5"/>
    <n v="3"/>
    <x v="0"/>
    <n v="38"/>
    <s v="Coffee"/>
    <s v="Barista Espresso"/>
    <s v="Latte"/>
    <x v="2"/>
    <s v="February"/>
    <n v="0"/>
    <s v="Saturday"/>
    <n v="12"/>
    <n v="2"/>
    <n v="4"/>
    <n v="0"/>
  </r>
  <r>
    <n v="19617"/>
    <d v="2023-02-04T00:00:00"/>
    <d v="1899-12-30T19:27:16"/>
    <n v="2"/>
    <n v="3.75"/>
    <n v="7.5"/>
    <n v="3"/>
    <x v="0"/>
    <n v="38"/>
    <s v="Coffee"/>
    <s v="Barista Espresso"/>
    <s v="Latte"/>
    <x v="2"/>
    <s v="February"/>
    <n v="0"/>
    <s v="Saturday"/>
    <n v="19"/>
    <n v="2"/>
    <n v="4"/>
    <n v="0"/>
  </r>
  <r>
    <n v="19937"/>
    <d v="2023-02-05T00:00:00"/>
    <d v="1899-12-30T14:44:30"/>
    <n v="2"/>
    <n v="3.75"/>
    <n v="7.5"/>
    <n v="3"/>
    <x v="0"/>
    <n v="38"/>
    <s v="Coffee"/>
    <s v="Barista Espresso"/>
    <s v="Latte"/>
    <x v="2"/>
    <s v="February"/>
    <n v="1"/>
    <s v="Sunday"/>
    <n v="14"/>
    <n v="2"/>
    <n v="5"/>
    <n v="1"/>
  </r>
  <r>
    <n v="19965"/>
    <d v="2023-02-05T00:00:00"/>
    <d v="1899-12-30T15:21:52"/>
    <n v="2"/>
    <n v="3.75"/>
    <n v="7.5"/>
    <n v="3"/>
    <x v="0"/>
    <n v="38"/>
    <s v="Coffee"/>
    <s v="Barista Espresso"/>
    <s v="Latte"/>
    <x v="2"/>
    <s v="February"/>
    <n v="1"/>
    <s v="Sunday"/>
    <n v="15"/>
    <n v="2"/>
    <n v="5"/>
    <n v="1"/>
  </r>
  <r>
    <n v="19988"/>
    <d v="2023-02-05T00:00:00"/>
    <d v="1899-12-30T15:49:30"/>
    <n v="2"/>
    <n v="3.75"/>
    <n v="7.5"/>
    <n v="3"/>
    <x v="0"/>
    <n v="38"/>
    <s v="Coffee"/>
    <s v="Barista Espresso"/>
    <s v="Latte"/>
    <x v="2"/>
    <s v="February"/>
    <n v="1"/>
    <s v="Sunday"/>
    <n v="15"/>
    <n v="2"/>
    <n v="5"/>
    <n v="1"/>
  </r>
  <r>
    <n v="20097"/>
    <d v="2023-02-05T00:00:00"/>
    <d v="1899-12-30T18:12:16"/>
    <n v="2"/>
    <n v="3.75"/>
    <n v="7.5"/>
    <n v="3"/>
    <x v="0"/>
    <n v="38"/>
    <s v="Coffee"/>
    <s v="Barista Espresso"/>
    <s v="Latte"/>
    <x v="2"/>
    <s v="February"/>
    <n v="1"/>
    <s v="Sunday"/>
    <n v="18"/>
    <n v="2"/>
    <n v="5"/>
    <n v="1"/>
  </r>
  <r>
    <n v="20147"/>
    <d v="2023-02-05T00:00:00"/>
    <d v="1899-12-30T19:31:44"/>
    <n v="2"/>
    <n v="3.75"/>
    <n v="7.5"/>
    <n v="3"/>
    <x v="0"/>
    <n v="38"/>
    <s v="Coffee"/>
    <s v="Barista Espresso"/>
    <s v="Latte"/>
    <x v="2"/>
    <s v="February"/>
    <n v="1"/>
    <s v="Sunday"/>
    <n v="19"/>
    <n v="2"/>
    <n v="5"/>
    <n v="1"/>
  </r>
  <r>
    <n v="20331"/>
    <d v="2023-02-06T00:00:00"/>
    <d v="1899-12-30T12:42:41"/>
    <n v="2"/>
    <n v="3.75"/>
    <n v="7.5"/>
    <n v="3"/>
    <x v="0"/>
    <n v="38"/>
    <s v="Coffee"/>
    <s v="Barista Espresso"/>
    <s v="Latte"/>
    <x v="2"/>
    <s v="February"/>
    <n v="2"/>
    <s v="Monday"/>
    <n v="12"/>
    <n v="2"/>
    <n v="6"/>
    <n v="2"/>
  </r>
  <r>
    <n v="20398"/>
    <d v="2023-02-06T00:00:00"/>
    <d v="1899-12-30T14:26:47"/>
    <n v="2"/>
    <n v="3.75"/>
    <n v="7.5"/>
    <n v="3"/>
    <x v="0"/>
    <n v="38"/>
    <s v="Coffee"/>
    <s v="Barista Espresso"/>
    <s v="Latte"/>
    <x v="2"/>
    <s v="February"/>
    <n v="2"/>
    <s v="Monday"/>
    <n v="14"/>
    <n v="2"/>
    <n v="6"/>
    <n v="2"/>
  </r>
  <r>
    <n v="20699"/>
    <d v="2023-02-07T00:00:00"/>
    <d v="1899-12-30T07:29:52"/>
    <n v="2"/>
    <n v="3.75"/>
    <n v="7.5"/>
    <n v="3"/>
    <x v="0"/>
    <n v="38"/>
    <s v="Coffee"/>
    <s v="Barista Espresso"/>
    <s v="Latte"/>
    <x v="2"/>
    <s v="February"/>
    <n v="3"/>
    <s v="Tuesday"/>
    <n v="7"/>
    <n v="2"/>
    <n v="7"/>
    <n v="3"/>
  </r>
  <r>
    <n v="21649"/>
    <d v="2023-02-08T00:00:00"/>
    <d v="1899-12-30T14:25:22"/>
    <n v="2"/>
    <n v="3.75"/>
    <n v="7.5"/>
    <n v="3"/>
    <x v="0"/>
    <n v="38"/>
    <s v="Coffee"/>
    <s v="Barista Espresso"/>
    <s v="Latte"/>
    <x v="2"/>
    <s v="February"/>
    <n v="4"/>
    <s v="Wednesday"/>
    <n v="14"/>
    <n v="2"/>
    <n v="8"/>
    <n v="4"/>
  </r>
  <r>
    <n v="21691"/>
    <d v="2023-02-08T00:00:00"/>
    <d v="1899-12-30T16:04:26"/>
    <n v="2"/>
    <n v="3.75"/>
    <n v="7.5"/>
    <n v="3"/>
    <x v="0"/>
    <n v="38"/>
    <s v="Coffee"/>
    <s v="Barista Espresso"/>
    <s v="Latte"/>
    <x v="2"/>
    <s v="February"/>
    <n v="4"/>
    <s v="Wednesday"/>
    <n v="16"/>
    <n v="2"/>
    <n v="8"/>
    <n v="4"/>
  </r>
  <r>
    <n v="21920"/>
    <d v="2023-02-09T00:00:00"/>
    <d v="1899-12-30T08:14:57"/>
    <n v="2"/>
    <n v="3.75"/>
    <n v="7.5"/>
    <n v="3"/>
    <x v="0"/>
    <n v="38"/>
    <s v="Coffee"/>
    <s v="Barista Espresso"/>
    <s v="Latte"/>
    <x v="2"/>
    <s v="February"/>
    <n v="5"/>
    <s v="Thursday"/>
    <n v="8"/>
    <n v="2"/>
    <n v="9"/>
    <n v="5"/>
  </r>
  <r>
    <n v="22073"/>
    <d v="2023-02-09T00:00:00"/>
    <d v="1899-12-30T10:03:57"/>
    <n v="2"/>
    <n v="3.75"/>
    <n v="7.5"/>
    <n v="3"/>
    <x v="0"/>
    <n v="38"/>
    <s v="Coffee"/>
    <s v="Barista Espresso"/>
    <s v="Latte"/>
    <x v="2"/>
    <s v="February"/>
    <n v="5"/>
    <s v="Thursday"/>
    <n v="10"/>
    <n v="2"/>
    <n v="9"/>
    <n v="5"/>
  </r>
  <r>
    <n v="22764"/>
    <d v="2023-02-10T00:00:00"/>
    <d v="1899-12-30T10:51:25"/>
    <n v="2"/>
    <n v="3.75"/>
    <n v="7.5"/>
    <n v="3"/>
    <x v="0"/>
    <n v="38"/>
    <s v="Coffee"/>
    <s v="Barista Espresso"/>
    <s v="Latte"/>
    <x v="2"/>
    <s v="February"/>
    <n v="6"/>
    <s v="Friday"/>
    <n v="10"/>
    <n v="2"/>
    <n v="10"/>
    <n v="6"/>
  </r>
  <r>
    <n v="23087"/>
    <d v="2023-02-11T00:00:00"/>
    <d v="1899-12-30T07:26:15"/>
    <n v="2"/>
    <n v="3.75"/>
    <n v="7.5"/>
    <n v="3"/>
    <x v="0"/>
    <n v="38"/>
    <s v="Coffee"/>
    <s v="Barista Espresso"/>
    <s v="Latte"/>
    <x v="2"/>
    <s v="February"/>
    <n v="0"/>
    <s v="Saturday"/>
    <n v="7"/>
    <n v="2"/>
    <n v="11"/>
    <n v="0"/>
  </r>
  <r>
    <n v="23312"/>
    <d v="2023-02-11T00:00:00"/>
    <d v="1899-12-30T10:18:37"/>
    <n v="2"/>
    <n v="3.75"/>
    <n v="7.5"/>
    <n v="3"/>
    <x v="0"/>
    <n v="38"/>
    <s v="Coffee"/>
    <s v="Barista Espresso"/>
    <s v="Latte"/>
    <x v="2"/>
    <s v="February"/>
    <n v="0"/>
    <s v="Saturday"/>
    <n v="10"/>
    <n v="2"/>
    <n v="11"/>
    <n v="0"/>
  </r>
  <r>
    <n v="24240"/>
    <d v="2023-02-13T00:00:00"/>
    <d v="1899-12-30T07:46:08"/>
    <n v="2"/>
    <n v="3.75"/>
    <n v="7.5"/>
    <n v="3"/>
    <x v="0"/>
    <n v="38"/>
    <s v="Coffee"/>
    <s v="Barista Espresso"/>
    <s v="Latte"/>
    <x v="2"/>
    <s v="February"/>
    <n v="2"/>
    <s v="Monday"/>
    <n v="7"/>
    <n v="2"/>
    <n v="13"/>
    <n v="2"/>
  </r>
  <r>
    <n v="24766"/>
    <d v="2023-02-13T00:00:00"/>
    <d v="1899-12-30T19:06:14"/>
    <n v="2"/>
    <n v="3.75"/>
    <n v="7.5"/>
    <n v="3"/>
    <x v="0"/>
    <n v="38"/>
    <s v="Coffee"/>
    <s v="Barista Espresso"/>
    <s v="Latte"/>
    <x v="2"/>
    <s v="February"/>
    <n v="2"/>
    <s v="Monday"/>
    <n v="19"/>
    <n v="2"/>
    <n v="13"/>
    <n v="2"/>
  </r>
  <r>
    <n v="24990"/>
    <d v="2023-02-14T00:00:00"/>
    <d v="1899-12-30T09:29:37"/>
    <n v="2"/>
    <n v="3.75"/>
    <n v="7.5"/>
    <n v="3"/>
    <x v="0"/>
    <n v="38"/>
    <s v="Coffee"/>
    <s v="Barista Espresso"/>
    <s v="Latte"/>
    <x v="2"/>
    <s v="February"/>
    <n v="3"/>
    <s v="Tuesday"/>
    <n v="9"/>
    <n v="2"/>
    <n v="14"/>
    <n v="3"/>
  </r>
  <r>
    <n v="25086"/>
    <d v="2023-02-14T00:00:00"/>
    <d v="1899-12-30T10:07:22"/>
    <n v="2"/>
    <n v="3.75"/>
    <n v="7.5"/>
    <n v="3"/>
    <x v="0"/>
    <n v="38"/>
    <s v="Coffee"/>
    <s v="Barista Espresso"/>
    <s v="Latte"/>
    <x v="2"/>
    <s v="February"/>
    <n v="3"/>
    <s v="Tuesday"/>
    <n v="10"/>
    <n v="2"/>
    <n v="14"/>
    <n v="3"/>
  </r>
  <r>
    <n v="25424"/>
    <d v="2023-02-15T00:00:00"/>
    <d v="1899-12-30T07:13:30"/>
    <n v="2"/>
    <n v="3.75"/>
    <n v="7.5"/>
    <n v="3"/>
    <x v="0"/>
    <n v="38"/>
    <s v="Coffee"/>
    <s v="Barista Espresso"/>
    <s v="Latte"/>
    <x v="2"/>
    <s v="February"/>
    <n v="4"/>
    <s v="Wednesday"/>
    <n v="7"/>
    <n v="2"/>
    <n v="15"/>
    <n v="4"/>
  </r>
  <r>
    <n v="25719"/>
    <d v="2023-02-15T00:00:00"/>
    <d v="1899-12-30T10:29:39"/>
    <n v="2"/>
    <n v="3.75"/>
    <n v="7.5"/>
    <n v="3"/>
    <x v="0"/>
    <n v="38"/>
    <s v="Coffee"/>
    <s v="Barista Espresso"/>
    <s v="Latte"/>
    <x v="2"/>
    <s v="February"/>
    <n v="4"/>
    <s v="Wednesday"/>
    <n v="10"/>
    <n v="2"/>
    <n v="15"/>
    <n v="4"/>
  </r>
  <r>
    <n v="26431"/>
    <d v="2023-02-16T00:00:00"/>
    <d v="1899-12-30T12:40:07"/>
    <n v="2"/>
    <n v="3.75"/>
    <n v="7.5"/>
    <n v="3"/>
    <x v="0"/>
    <n v="38"/>
    <s v="Coffee"/>
    <s v="Barista Espresso"/>
    <s v="Latte"/>
    <x v="2"/>
    <s v="February"/>
    <n v="5"/>
    <s v="Thursday"/>
    <n v="12"/>
    <n v="2"/>
    <n v="16"/>
    <n v="5"/>
  </r>
  <r>
    <n v="26895"/>
    <d v="2023-02-17T00:00:00"/>
    <d v="1899-12-30T10:14:42"/>
    <n v="2"/>
    <n v="3.75"/>
    <n v="7.5"/>
    <n v="3"/>
    <x v="0"/>
    <n v="38"/>
    <s v="Coffee"/>
    <s v="Barista Espresso"/>
    <s v="Latte"/>
    <x v="2"/>
    <s v="February"/>
    <n v="6"/>
    <s v="Friday"/>
    <n v="10"/>
    <n v="2"/>
    <n v="17"/>
    <n v="6"/>
  </r>
  <r>
    <n v="27255"/>
    <d v="2023-02-18T00:00:00"/>
    <d v="1899-12-30T07:40:30"/>
    <n v="2"/>
    <n v="3.75"/>
    <n v="7.5"/>
    <n v="3"/>
    <x v="0"/>
    <n v="38"/>
    <s v="Coffee"/>
    <s v="Barista Espresso"/>
    <s v="Latte"/>
    <x v="2"/>
    <s v="February"/>
    <n v="0"/>
    <s v="Saturday"/>
    <n v="7"/>
    <n v="2"/>
    <n v="18"/>
    <n v="0"/>
  </r>
  <r>
    <n v="27332"/>
    <d v="2023-02-18T00:00:00"/>
    <d v="1899-12-30T08:20:33"/>
    <n v="2"/>
    <n v="3.75"/>
    <n v="7.5"/>
    <n v="3"/>
    <x v="0"/>
    <n v="38"/>
    <s v="Coffee"/>
    <s v="Barista Espresso"/>
    <s v="Latte"/>
    <x v="2"/>
    <s v="February"/>
    <n v="0"/>
    <s v="Saturday"/>
    <n v="8"/>
    <n v="2"/>
    <n v="18"/>
    <n v="0"/>
  </r>
  <r>
    <n v="27502"/>
    <d v="2023-02-18T00:00:00"/>
    <d v="1899-12-30T10:30:57"/>
    <n v="2"/>
    <n v="3.75"/>
    <n v="7.5"/>
    <n v="3"/>
    <x v="0"/>
    <n v="38"/>
    <s v="Coffee"/>
    <s v="Barista Espresso"/>
    <s v="Latte"/>
    <x v="2"/>
    <s v="February"/>
    <n v="0"/>
    <s v="Saturday"/>
    <n v="10"/>
    <n v="2"/>
    <n v="18"/>
    <n v="0"/>
  </r>
  <r>
    <n v="27827"/>
    <d v="2023-02-19T00:00:00"/>
    <d v="1899-12-30T07:13:30"/>
    <n v="2"/>
    <n v="3.75"/>
    <n v="7.5"/>
    <n v="3"/>
    <x v="0"/>
    <n v="38"/>
    <s v="Coffee"/>
    <s v="Barista Espresso"/>
    <s v="Latte"/>
    <x v="2"/>
    <s v="February"/>
    <n v="1"/>
    <s v="Sunday"/>
    <n v="7"/>
    <n v="2"/>
    <n v="19"/>
    <n v="1"/>
  </r>
  <r>
    <n v="29260"/>
    <d v="2023-02-21T00:00:00"/>
    <d v="1899-12-30T09:29:37"/>
    <n v="2"/>
    <n v="3.75"/>
    <n v="7.5"/>
    <n v="3"/>
    <x v="0"/>
    <n v="38"/>
    <s v="Coffee"/>
    <s v="Barista Espresso"/>
    <s v="Latte"/>
    <x v="2"/>
    <s v="February"/>
    <n v="3"/>
    <s v="Tuesday"/>
    <n v="9"/>
    <n v="2"/>
    <n v="21"/>
    <n v="3"/>
  </r>
  <r>
    <n v="29322"/>
    <d v="2023-02-21T00:00:00"/>
    <d v="1899-12-30T10:07:22"/>
    <n v="2"/>
    <n v="3.75"/>
    <n v="7.5"/>
    <n v="3"/>
    <x v="0"/>
    <n v="38"/>
    <s v="Coffee"/>
    <s v="Barista Espresso"/>
    <s v="Latte"/>
    <x v="2"/>
    <s v="February"/>
    <n v="3"/>
    <s v="Tuesday"/>
    <n v="10"/>
    <n v="2"/>
    <n v="21"/>
    <n v="3"/>
  </r>
  <r>
    <n v="29368"/>
    <d v="2023-02-21T00:00:00"/>
    <d v="1899-12-30T10:28:19"/>
    <n v="2"/>
    <n v="3.75"/>
    <n v="7.5"/>
    <n v="3"/>
    <x v="0"/>
    <n v="38"/>
    <s v="Coffee"/>
    <s v="Barista Espresso"/>
    <s v="Latte"/>
    <x v="2"/>
    <s v="February"/>
    <n v="3"/>
    <s v="Tuesday"/>
    <n v="10"/>
    <n v="2"/>
    <n v="21"/>
    <n v="3"/>
  </r>
  <r>
    <n v="29432"/>
    <d v="2023-02-21T00:00:00"/>
    <d v="1899-12-30T11:40:03"/>
    <n v="2"/>
    <n v="3.75"/>
    <n v="7.5"/>
    <n v="3"/>
    <x v="0"/>
    <n v="38"/>
    <s v="Coffee"/>
    <s v="Barista Espresso"/>
    <s v="Latte"/>
    <x v="2"/>
    <s v="February"/>
    <n v="3"/>
    <s v="Tuesday"/>
    <n v="11"/>
    <n v="2"/>
    <n v="21"/>
    <n v="3"/>
  </r>
  <r>
    <n v="29444"/>
    <d v="2023-02-21T00:00:00"/>
    <d v="1899-12-30T12:15:17"/>
    <n v="2"/>
    <n v="3.75"/>
    <n v="7.5"/>
    <n v="3"/>
    <x v="0"/>
    <n v="38"/>
    <s v="Coffee"/>
    <s v="Barista Espresso"/>
    <s v="Latte"/>
    <x v="2"/>
    <s v="February"/>
    <n v="3"/>
    <s v="Tuesday"/>
    <n v="12"/>
    <n v="2"/>
    <n v="21"/>
    <n v="3"/>
  </r>
  <r>
    <n v="30108"/>
    <d v="2023-02-22T00:00:00"/>
    <d v="1899-12-30T16:27:25"/>
    <n v="2"/>
    <n v="3.75"/>
    <n v="7.5"/>
    <n v="3"/>
    <x v="0"/>
    <n v="38"/>
    <s v="Coffee"/>
    <s v="Barista Espresso"/>
    <s v="Latte"/>
    <x v="2"/>
    <s v="February"/>
    <n v="4"/>
    <s v="Wednesday"/>
    <n v="16"/>
    <n v="2"/>
    <n v="22"/>
    <n v="4"/>
  </r>
  <r>
    <n v="30523"/>
    <d v="2023-02-23T00:00:00"/>
    <d v="1899-12-30T11:28:32"/>
    <n v="2"/>
    <n v="3.75"/>
    <n v="7.5"/>
    <n v="3"/>
    <x v="0"/>
    <n v="38"/>
    <s v="Coffee"/>
    <s v="Barista Espresso"/>
    <s v="Latte"/>
    <x v="2"/>
    <s v="February"/>
    <n v="5"/>
    <s v="Thursday"/>
    <n v="11"/>
    <n v="2"/>
    <n v="23"/>
    <n v="5"/>
  </r>
  <r>
    <n v="30824"/>
    <d v="2023-02-24T00:00:00"/>
    <d v="1899-12-30T07:10:23"/>
    <n v="2"/>
    <n v="3.75"/>
    <n v="7.5"/>
    <n v="3"/>
    <x v="0"/>
    <n v="38"/>
    <s v="Coffee"/>
    <s v="Barista Espresso"/>
    <s v="Latte"/>
    <x v="2"/>
    <s v="February"/>
    <n v="6"/>
    <s v="Friday"/>
    <n v="7"/>
    <n v="2"/>
    <n v="24"/>
    <n v="6"/>
  </r>
  <r>
    <n v="30939"/>
    <d v="2023-02-24T00:00:00"/>
    <d v="1899-12-30T09:01:17"/>
    <n v="2"/>
    <n v="3.75"/>
    <n v="7.5"/>
    <n v="3"/>
    <x v="0"/>
    <n v="38"/>
    <s v="Coffee"/>
    <s v="Barista Espresso"/>
    <s v="Latte"/>
    <x v="2"/>
    <s v="February"/>
    <n v="6"/>
    <s v="Friday"/>
    <n v="9"/>
    <n v="2"/>
    <n v="24"/>
    <n v="6"/>
  </r>
  <r>
    <n v="31159"/>
    <d v="2023-02-24T00:00:00"/>
    <d v="1899-12-30T13:08:46"/>
    <n v="2"/>
    <n v="3.75"/>
    <n v="7.5"/>
    <n v="3"/>
    <x v="0"/>
    <n v="38"/>
    <s v="Coffee"/>
    <s v="Barista Espresso"/>
    <s v="Latte"/>
    <x v="2"/>
    <s v="February"/>
    <n v="6"/>
    <s v="Friday"/>
    <n v="13"/>
    <n v="2"/>
    <n v="24"/>
    <n v="6"/>
  </r>
  <r>
    <n v="31288"/>
    <d v="2023-02-24T00:00:00"/>
    <d v="1899-12-30T16:25:59"/>
    <n v="2"/>
    <n v="3.75"/>
    <n v="7.5"/>
    <n v="3"/>
    <x v="0"/>
    <n v="38"/>
    <s v="Coffee"/>
    <s v="Barista Espresso"/>
    <s v="Latte"/>
    <x v="2"/>
    <s v="February"/>
    <n v="6"/>
    <s v="Friday"/>
    <n v="16"/>
    <n v="2"/>
    <n v="24"/>
    <n v="6"/>
  </r>
  <r>
    <n v="31358"/>
    <d v="2023-02-24T00:00:00"/>
    <d v="1899-12-30T19:00:57"/>
    <n v="2"/>
    <n v="3.75"/>
    <n v="7.5"/>
    <n v="3"/>
    <x v="0"/>
    <n v="38"/>
    <s v="Coffee"/>
    <s v="Barista Espresso"/>
    <s v="Latte"/>
    <x v="2"/>
    <s v="February"/>
    <n v="6"/>
    <s v="Friday"/>
    <n v="19"/>
    <n v="2"/>
    <n v="24"/>
    <n v="6"/>
  </r>
  <r>
    <n v="31505"/>
    <d v="2023-02-25T00:00:00"/>
    <d v="1899-12-30T08:18:07"/>
    <n v="2"/>
    <n v="3.75"/>
    <n v="7.5"/>
    <n v="3"/>
    <x v="0"/>
    <n v="38"/>
    <s v="Coffee"/>
    <s v="Barista Espresso"/>
    <s v="Latte"/>
    <x v="2"/>
    <s v="February"/>
    <n v="0"/>
    <s v="Saturday"/>
    <n v="8"/>
    <n v="2"/>
    <n v="25"/>
    <n v="0"/>
  </r>
  <r>
    <n v="31689"/>
    <d v="2023-02-25T00:00:00"/>
    <d v="1899-12-30T11:22:03"/>
    <n v="2"/>
    <n v="3.75"/>
    <n v="7.5"/>
    <n v="3"/>
    <x v="0"/>
    <n v="38"/>
    <s v="Coffee"/>
    <s v="Barista Espresso"/>
    <s v="Latte"/>
    <x v="2"/>
    <s v="February"/>
    <n v="0"/>
    <s v="Saturday"/>
    <n v="11"/>
    <n v="2"/>
    <n v="25"/>
    <n v="0"/>
  </r>
  <r>
    <n v="31695"/>
    <d v="2023-02-25T00:00:00"/>
    <d v="1899-12-30T11:32:13"/>
    <n v="2"/>
    <n v="3.75"/>
    <n v="7.5"/>
    <n v="3"/>
    <x v="0"/>
    <n v="38"/>
    <s v="Coffee"/>
    <s v="Barista Espresso"/>
    <s v="Latte"/>
    <x v="2"/>
    <s v="February"/>
    <n v="0"/>
    <s v="Saturday"/>
    <n v="11"/>
    <n v="2"/>
    <n v="25"/>
    <n v="0"/>
  </r>
  <r>
    <n v="32032"/>
    <d v="2023-02-26T00:00:00"/>
    <d v="1899-12-30T07:54:53"/>
    <n v="2"/>
    <n v="3.75"/>
    <n v="7.5"/>
    <n v="3"/>
    <x v="0"/>
    <n v="38"/>
    <s v="Coffee"/>
    <s v="Barista Espresso"/>
    <s v="Latte"/>
    <x v="2"/>
    <s v="February"/>
    <n v="1"/>
    <s v="Sunday"/>
    <n v="7"/>
    <n v="2"/>
    <n v="26"/>
    <n v="1"/>
  </r>
  <r>
    <n v="32336"/>
    <d v="2023-02-26T00:00:00"/>
    <d v="1899-12-30T13:51:37"/>
    <n v="2"/>
    <n v="3.75"/>
    <n v="7.5"/>
    <n v="3"/>
    <x v="0"/>
    <n v="38"/>
    <s v="Coffee"/>
    <s v="Barista Espresso"/>
    <s v="Latte"/>
    <x v="2"/>
    <s v="February"/>
    <n v="1"/>
    <s v="Sunday"/>
    <n v="13"/>
    <n v="2"/>
    <n v="26"/>
    <n v="1"/>
  </r>
  <r>
    <n v="32469"/>
    <d v="2023-02-26T00:00:00"/>
    <d v="1899-12-30T17:23:38"/>
    <n v="2"/>
    <n v="3.75"/>
    <n v="7.5"/>
    <n v="3"/>
    <x v="0"/>
    <n v="38"/>
    <s v="Coffee"/>
    <s v="Barista Espresso"/>
    <s v="Latte"/>
    <x v="2"/>
    <s v="February"/>
    <n v="1"/>
    <s v="Sunday"/>
    <n v="17"/>
    <n v="2"/>
    <n v="26"/>
    <n v="1"/>
  </r>
  <r>
    <n v="32968"/>
    <d v="2023-02-27T00:00:00"/>
    <d v="1899-12-30T12:37:03"/>
    <n v="2"/>
    <n v="3.75"/>
    <n v="7.5"/>
    <n v="3"/>
    <x v="0"/>
    <n v="38"/>
    <s v="Coffee"/>
    <s v="Barista Espresso"/>
    <s v="Latte"/>
    <x v="2"/>
    <s v="February"/>
    <n v="2"/>
    <s v="Monday"/>
    <n v="12"/>
    <n v="2"/>
    <n v="27"/>
    <n v="2"/>
  </r>
  <r>
    <n v="32987"/>
    <d v="2023-02-27T00:00:00"/>
    <d v="1899-12-30T13:16:54"/>
    <n v="2"/>
    <n v="3.75"/>
    <n v="7.5"/>
    <n v="3"/>
    <x v="0"/>
    <n v="38"/>
    <s v="Coffee"/>
    <s v="Barista Espresso"/>
    <s v="Latte"/>
    <x v="2"/>
    <s v="February"/>
    <n v="2"/>
    <s v="Monday"/>
    <n v="13"/>
    <n v="2"/>
    <n v="27"/>
    <n v="2"/>
  </r>
  <r>
    <n v="33086"/>
    <d v="2023-02-27T00:00:00"/>
    <d v="1899-12-30T16:09:14"/>
    <n v="2"/>
    <n v="3.75"/>
    <n v="7.5"/>
    <n v="3"/>
    <x v="0"/>
    <n v="38"/>
    <s v="Coffee"/>
    <s v="Barista Espresso"/>
    <s v="Latte"/>
    <x v="2"/>
    <s v="February"/>
    <n v="2"/>
    <s v="Monday"/>
    <n v="16"/>
    <n v="2"/>
    <n v="27"/>
    <n v="2"/>
  </r>
  <r>
    <n v="33201"/>
    <d v="2023-02-27T00:00:00"/>
    <d v="1899-12-30T19:44:53"/>
    <n v="2"/>
    <n v="3.75"/>
    <n v="7.5"/>
    <n v="3"/>
    <x v="0"/>
    <n v="38"/>
    <s v="Coffee"/>
    <s v="Barista Espresso"/>
    <s v="Latte"/>
    <x v="2"/>
    <s v="February"/>
    <n v="2"/>
    <s v="Monday"/>
    <n v="19"/>
    <n v="2"/>
    <n v="27"/>
    <n v="2"/>
  </r>
  <r>
    <n v="33240"/>
    <d v="2023-02-28T00:00:00"/>
    <d v="1899-12-30T07:44:10"/>
    <n v="2"/>
    <n v="3.75"/>
    <n v="7.5"/>
    <n v="3"/>
    <x v="0"/>
    <n v="38"/>
    <s v="Coffee"/>
    <s v="Barista Espresso"/>
    <s v="Latte"/>
    <x v="2"/>
    <s v="February"/>
    <n v="3"/>
    <s v="Tuesday"/>
    <n v="7"/>
    <n v="2"/>
    <n v="28"/>
    <n v="3"/>
  </r>
  <r>
    <n v="33643"/>
    <d v="2023-02-28T00:00:00"/>
    <d v="1899-12-30T17:41:13"/>
    <n v="2"/>
    <n v="3.75"/>
    <n v="7.5"/>
    <n v="3"/>
    <x v="0"/>
    <n v="38"/>
    <s v="Coffee"/>
    <s v="Barista Espresso"/>
    <s v="Latte"/>
    <x v="2"/>
    <s v="February"/>
    <n v="3"/>
    <s v="Tuesday"/>
    <n v="17"/>
    <n v="2"/>
    <n v="28"/>
    <n v="3"/>
  </r>
  <r>
    <n v="33671"/>
    <d v="2023-02-28T00:00:00"/>
    <d v="1899-12-30T18:15:54"/>
    <n v="2"/>
    <n v="3.75"/>
    <n v="7.5"/>
    <n v="3"/>
    <x v="0"/>
    <n v="38"/>
    <s v="Coffee"/>
    <s v="Barista Espresso"/>
    <s v="Latte"/>
    <x v="2"/>
    <s v="February"/>
    <n v="3"/>
    <s v="Tuesday"/>
    <n v="18"/>
    <n v="2"/>
    <n v="28"/>
    <n v="3"/>
  </r>
  <r>
    <n v="80700"/>
    <d v="2023-05-01T00:00:00"/>
    <d v="1899-12-30T11:49:29"/>
    <n v="2"/>
    <n v="3.75"/>
    <n v="7.5"/>
    <n v="3"/>
    <x v="0"/>
    <n v="38"/>
    <s v="Coffee"/>
    <s v="Barista Espresso"/>
    <s v="Latte"/>
    <x v="2"/>
    <s v="May"/>
    <n v="2"/>
    <s v="Monday"/>
    <n v="11"/>
    <n v="5"/>
    <n v="1"/>
    <n v="2"/>
  </r>
  <r>
    <n v="80792"/>
    <d v="2023-05-01T00:00:00"/>
    <d v="1899-12-30T12:48:08"/>
    <n v="2"/>
    <n v="3.75"/>
    <n v="7.5"/>
    <n v="3"/>
    <x v="0"/>
    <n v="38"/>
    <s v="Coffee"/>
    <s v="Barista Espresso"/>
    <s v="Latte"/>
    <x v="2"/>
    <s v="May"/>
    <n v="2"/>
    <s v="Monday"/>
    <n v="12"/>
    <n v="5"/>
    <n v="1"/>
    <n v="2"/>
  </r>
  <r>
    <n v="80864"/>
    <d v="2023-05-01T00:00:00"/>
    <d v="1899-12-30T13:21:23"/>
    <n v="2"/>
    <n v="3.75"/>
    <n v="7.5"/>
    <n v="3"/>
    <x v="0"/>
    <n v="38"/>
    <s v="Coffee"/>
    <s v="Barista Espresso"/>
    <s v="Latte"/>
    <x v="2"/>
    <s v="May"/>
    <n v="2"/>
    <s v="Monday"/>
    <n v="13"/>
    <n v="5"/>
    <n v="1"/>
    <n v="2"/>
  </r>
  <r>
    <n v="80880"/>
    <d v="2023-05-01T00:00:00"/>
    <d v="1899-12-30T13:35:37"/>
    <n v="2"/>
    <n v="3.75"/>
    <n v="7.5"/>
    <n v="3"/>
    <x v="0"/>
    <n v="38"/>
    <s v="Coffee"/>
    <s v="Barista Espresso"/>
    <s v="Latte"/>
    <x v="2"/>
    <s v="May"/>
    <n v="2"/>
    <s v="Monday"/>
    <n v="13"/>
    <n v="5"/>
    <n v="1"/>
    <n v="2"/>
  </r>
  <r>
    <n v="81000"/>
    <d v="2023-05-01T00:00:00"/>
    <d v="1899-12-30T14:54:27"/>
    <n v="2"/>
    <n v="3.75"/>
    <n v="7.5"/>
    <n v="3"/>
    <x v="0"/>
    <n v="38"/>
    <s v="Coffee"/>
    <s v="Barista Espresso"/>
    <s v="Latte"/>
    <x v="2"/>
    <s v="May"/>
    <n v="2"/>
    <s v="Monday"/>
    <n v="14"/>
    <n v="5"/>
    <n v="1"/>
    <n v="2"/>
  </r>
  <r>
    <n v="81052"/>
    <d v="2023-05-01T00:00:00"/>
    <d v="1899-12-30T15:30:57"/>
    <n v="2"/>
    <n v="3.75"/>
    <n v="7.5"/>
    <n v="3"/>
    <x v="0"/>
    <n v="38"/>
    <s v="Coffee"/>
    <s v="Barista Espresso"/>
    <s v="Latte"/>
    <x v="2"/>
    <s v="May"/>
    <n v="2"/>
    <s v="Monday"/>
    <n v="15"/>
    <n v="5"/>
    <n v="1"/>
    <n v="2"/>
  </r>
  <r>
    <n v="81076"/>
    <d v="2023-05-01T00:00:00"/>
    <d v="1899-12-30T15:44:22"/>
    <n v="2"/>
    <n v="3.75"/>
    <n v="7.5"/>
    <n v="3"/>
    <x v="0"/>
    <n v="38"/>
    <s v="Coffee"/>
    <s v="Barista Espresso"/>
    <s v="Latte"/>
    <x v="2"/>
    <s v="May"/>
    <n v="2"/>
    <s v="Monday"/>
    <n v="15"/>
    <n v="5"/>
    <n v="1"/>
    <n v="2"/>
  </r>
  <r>
    <n v="81271"/>
    <d v="2023-05-01T00:00:00"/>
    <d v="1899-12-30T17:32:16"/>
    <n v="2"/>
    <n v="3.75"/>
    <n v="7.5"/>
    <n v="3"/>
    <x v="0"/>
    <n v="38"/>
    <s v="Coffee"/>
    <s v="Barista Espresso"/>
    <s v="Latte"/>
    <x v="2"/>
    <s v="May"/>
    <n v="2"/>
    <s v="Monday"/>
    <n v="17"/>
    <n v="5"/>
    <n v="1"/>
    <n v="2"/>
  </r>
  <r>
    <n v="81376"/>
    <d v="2023-05-01T00:00:00"/>
    <d v="1899-12-30T18:45:11"/>
    <n v="2"/>
    <n v="3.75"/>
    <n v="7.5"/>
    <n v="3"/>
    <x v="0"/>
    <n v="38"/>
    <s v="Coffee"/>
    <s v="Barista Espresso"/>
    <s v="Latte"/>
    <x v="2"/>
    <s v="May"/>
    <n v="2"/>
    <s v="Monday"/>
    <n v="18"/>
    <n v="5"/>
    <n v="1"/>
    <n v="2"/>
  </r>
  <r>
    <n v="81676"/>
    <d v="2023-05-02T00:00:00"/>
    <d v="1899-12-30T11:21:49"/>
    <n v="2"/>
    <n v="3.75"/>
    <n v="7.5"/>
    <n v="3"/>
    <x v="0"/>
    <n v="38"/>
    <s v="Coffee"/>
    <s v="Barista Espresso"/>
    <s v="Latte"/>
    <x v="2"/>
    <s v="May"/>
    <n v="3"/>
    <s v="Tuesday"/>
    <n v="11"/>
    <n v="5"/>
    <n v="2"/>
    <n v="3"/>
  </r>
  <r>
    <n v="81840"/>
    <d v="2023-05-02T00:00:00"/>
    <d v="1899-12-30T13:08:25"/>
    <n v="2"/>
    <n v="3.75"/>
    <n v="7.5"/>
    <n v="3"/>
    <x v="0"/>
    <n v="38"/>
    <s v="Coffee"/>
    <s v="Barista Espresso"/>
    <s v="Latte"/>
    <x v="2"/>
    <s v="May"/>
    <n v="3"/>
    <s v="Tuesday"/>
    <n v="13"/>
    <n v="5"/>
    <n v="2"/>
    <n v="3"/>
  </r>
  <r>
    <n v="82425"/>
    <d v="2023-05-02T00:00:00"/>
    <d v="1899-12-30T19:01:20"/>
    <n v="2"/>
    <n v="3.75"/>
    <n v="7.5"/>
    <n v="3"/>
    <x v="0"/>
    <n v="38"/>
    <s v="Coffee"/>
    <s v="Barista Espresso"/>
    <s v="Latte"/>
    <x v="2"/>
    <s v="May"/>
    <n v="3"/>
    <s v="Tuesday"/>
    <n v="19"/>
    <n v="5"/>
    <n v="2"/>
    <n v="3"/>
  </r>
  <r>
    <n v="82714"/>
    <d v="2023-05-03T00:00:00"/>
    <d v="1899-12-30T11:09:24"/>
    <n v="2"/>
    <n v="3.75"/>
    <n v="7.5"/>
    <n v="3"/>
    <x v="0"/>
    <n v="38"/>
    <s v="Coffee"/>
    <s v="Barista Espresso"/>
    <s v="Latte"/>
    <x v="2"/>
    <s v="May"/>
    <n v="4"/>
    <s v="Wednesday"/>
    <n v="11"/>
    <n v="5"/>
    <n v="3"/>
    <n v="4"/>
  </r>
  <r>
    <n v="83125"/>
    <d v="2023-05-03T00:00:00"/>
    <d v="1899-12-30T15:15:01"/>
    <n v="2"/>
    <n v="3.75"/>
    <n v="7.5"/>
    <n v="3"/>
    <x v="0"/>
    <n v="38"/>
    <s v="Coffee"/>
    <s v="Barista Espresso"/>
    <s v="Latte"/>
    <x v="2"/>
    <s v="May"/>
    <n v="4"/>
    <s v="Wednesday"/>
    <n v="15"/>
    <n v="5"/>
    <n v="3"/>
    <n v="4"/>
  </r>
  <r>
    <n v="84572"/>
    <d v="2023-05-04T00:00:00"/>
    <d v="1899-12-30T19:27:16"/>
    <n v="2"/>
    <n v="3.75"/>
    <n v="7.5"/>
    <n v="3"/>
    <x v="0"/>
    <n v="38"/>
    <s v="Coffee"/>
    <s v="Barista Espresso"/>
    <s v="Latte"/>
    <x v="2"/>
    <s v="May"/>
    <n v="5"/>
    <s v="Thursday"/>
    <n v="19"/>
    <n v="5"/>
    <n v="4"/>
    <n v="5"/>
  </r>
  <r>
    <n v="84928"/>
    <d v="2023-05-05T00:00:00"/>
    <d v="1899-12-30T12:01:31"/>
    <n v="2"/>
    <n v="3.75"/>
    <n v="7.5"/>
    <n v="3"/>
    <x v="0"/>
    <n v="38"/>
    <s v="Coffee"/>
    <s v="Barista Espresso"/>
    <s v="Latte"/>
    <x v="2"/>
    <s v="May"/>
    <n v="6"/>
    <s v="Friday"/>
    <n v="12"/>
    <n v="5"/>
    <n v="5"/>
    <n v="6"/>
  </r>
  <r>
    <n v="85193"/>
    <d v="2023-05-05T00:00:00"/>
    <d v="1899-12-30T14:44:30"/>
    <n v="2"/>
    <n v="3.75"/>
    <n v="7.5"/>
    <n v="3"/>
    <x v="0"/>
    <n v="38"/>
    <s v="Coffee"/>
    <s v="Barista Espresso"/>
    <s v="Latte"/>
    <x v="2"/>
    <s v="May"/>
    <n v="6"/>
    <s v="Friday"/>
    <n v="14"/>
    <n v="5"/>
    <n v="5"/>
    <n v="6"/>
  </r>
  <r>
    <n v="85255"/>
    <d v="2023-05-05T00:00:00"/>
    <d v="1899-12-30T15:21:52"/>
    <n v="2"/>
    <n v="3.75"/>
    <n v="7.5"/>
    <n v="3"/>
    <x v="0"/>
    <n v="38"/>
    <s v="Coffee"/>
    <s v="Barista Espresso"/>
    <s v="Latte"/>
    <x v="2"/>
    <s v="May"/>
    <n v="6"/>
    <s v="Friday"/>
    <n v="15"/>
    <n v="5"/>
    <n v="5"/>
    <n v="6"/>
  </r>
  <r>
    <n v="85301"/>
    <d v="2023-05-05T00:00:00"/>
    <d v="1899-12-30T15:49:30"/>
    <n v="2"/>
    <n v="3.75"/>
    <n v="7.5"/>
    <n v="3"/>
    <x v="0"/>
    <n v="38"/>
    <s v="Coffee"/>
    <s v="Barista Espresso"/>
    <s v="Latte"/>
    <x v="2"/>
    <s v="May"/>
    <n v="6"/>
    <s v="Friday"/>
    <n v="15"/>
    <n v="5"/>
    <n v="5"/>
    <n v="6"/>
  </r>
  <r>
    <n v="85352"/>
    <d v="2023-05-05T00:00:00"/>
    <d v="1899-12-30T16:22:06"/>
    <n v="2"/>
    <n v="3.75"/>
    <n v="7.5"/>
    <n v="3"/>
    <x v="0"/>
    <n v="38"/>
    <s v="Coffee"/>
    <s v="Barista Espresso"/>
    <s v="Latte"/>
    <x v="2"/>
    <s v="May"/>
    <n v="6"/>
    <s v="Friday"/>
    <n v="16"/>
    <n v="5"/>
    <n v="5"/>
    <n v="6"/>
  </r>
  <r>
    <n v="85537"/>
    <d v="2023-05-05T00:00:00"/>
    <d v="1899-12-30T18:12:16"/>
    <n v="2"/>
    <n v="3.75"/>
    <n v="7.5"/>
    <n v="3"/>
    <x v="0"/>
    <n v="38"/>
    <s v="Coffee"/>
    <s v="Barista Espresso"/>
    <s v="Latte"/>
    <x v="2"/>
    <s v="May"/>
    <n v="6"/>
    <s v="Friday"/>
    <n v="18"/>
    <n v="5"/>
    <n v="5"/>
    <n v="6"/>
  </r>
  <r>
    <n v="85637"/>
    <d v="2023-05-05T00:00:00"/>
    <d v="1899-12-30T19:31:44"/>
    <n v="2"/>
    <n v="3.75"/>
    <n v="7.5"/>
    <n v="3"/>
    <x v="0"/>
    <n v="38"/>
    <s v="Coffee"/>
    <s v="Barista Espresso"/>
    <s v="Latte"/>
    <x v="2"/>
    <s v="May"/>
    <n v="6"/>
    <s v="Friday"/>
    <n v="19"/>
    <n v="5"/>
    <n v="5"/>
    <n v="6"/>
  </r>
  <r>
    <n v="86138"/>
    <d v="2023-05-06T00:00:00"/>
    <d v="1899-12-30T14:26:47"/>
    <n v="2"/>
    <n v="3.75"/>
    <n v="7.5"/>
    <n v="3"/>
    <x v="0"/>
    <n v="38"/>
    <s v="Coffee"/>
    <s v="Barista Espresso"/>
    <s v="Latte"/>
    <x v="2"/>
    <s v="May"/>
    <n v="0"/>
    <s v="Saturday"/>
    <n v="14"/>
    <n v="5"/>
    <n v="6"/>
    <n v="0"/>
  </r>
  <r>
    <n v="86299"/>
    <d v="2023-05-06T00:00:00"/>
    <d v="1899-12-30T16:01:17"/>
    <n v="2"/>
    <n v="3.75"/>
    <n v="7.5"/>
    <n v="3"/>
    <x v="0"/>
    <n v="38"/>
    <s v="Coffee"/>
    <s v="Barista Espresso"/>
    <s v="Latte"/>
    <x v="2"/>
    <s v="May"/>
    <n v="0"/>
    <s v="Saturday"/>
    <n v="16"/>
    <n v="5"/>
    <n v="6"/>
    <n v="0"/>
  </r>
  <r>
    <n v="86619"/>
    <d v="2023-05-06T00:00:00"/>
    <d v="1899-12-30T19:55:10"/>
    <n v="2"/>
    <n v="3.75"/>
    <n v="7.5"/>
    <n v="3"/>
    <x v="0"/>
    <n v="38"/>
    <s v="Coffee"/>
    <s v="Barista Espresso"/>
    <s v="Latte"/>
    <x v="2"/>
    <s v="May"/>
    <n v="0"/>
    <s v="Saturday"/>
    <n v="19"/>
    <n v="5"/>
    <n v="6"/>
    <n v="0"/>
  </r>
  <r>
    <n v="86752"/>
    <d v="2023-05-07T00:00:00"/>
    <d v="1899-12-30T07:29:52"/>
    <n v="2"/>
    <n v="3.75"/>
    <n v="7.5"/>
    <n v="3"/>
    <x v="0"/>
    <n v="38"/>
    <s v="Coffee"/>
    <s v="Barista Espresso"/>
    <s v="Latte"/>
    <x v="2"/>
    <s v="May"/>
    <n v="1"/>
    <s v="Sunday"/>
    <n v="7"/>
    <n v="5"/>
    <n v="7"/>
    <n v="1"/>
  </r>
  <r>
    <n v="86941"/>
    <d v="2023-05-07T00:00:00"/>
    <d v="1899-12-30T08:52:26"/>
    <n v="2"/>
    <n v="3.75"/>
    <n v="7.5"/>
    <n v="3"/>
    <x v="0"/>
    <n v="38"/>
    <s v="Coffee"/>
    <s v="Barista Espresso"/>
    <s v="Latte"/>
    <x v="2"/>
    <s v="May"/>
    <n v="1"/>
    <s v="Sunday"/>
    <n v="8"/>
    <n v="5"/>
    <n v="7"/>
    <n v="1"/>
  </r>
  <r>
    <n v="87322"/>
    <d v="2023-05-07T00:00:00"/>
    <d v="1899-12-30T11:46:43"/>
    <n v="2"/>
    <n v="3.75"/>
    <n v="7.5"/>
    <n v="3"/>
    <x v="0"/>
    <n v="38"/>
    <s v="Coffee"/>
    <s v="Barista Espresso"/>
    <s v="Latte"/>
    <x v="2"/>
    <s v="May"/>
    <n v="1"/>
    <s v="Sunday"/>
    <n v="11"/>
    <n v="5"/>
    <n v="7"/>
    <n v="1"/>
  </r>
  <r>
    <n v="87381"/>
    <d v="2023-05-07T00:00:00"/>
    <d v="1899-12-30T12:44:05"/>
    <n v="2"/>
    <n v="3.75"/>
    <n v="7.5"/>
    <n v="3"/>
    <x v="0"/>
    <n v="38"/>
    <s v="Coffee"/>
    <s v="Barista Espresso"/>
    <s v="Latte"/>
    <x v="2"/>
    <s v="May"/>
    <n v="1"/>
    <s v="Sunday"/>
    <n v="12"/>
    <n v="5"/>
    <n v="7"/>
    <n v="1"/>
  </r>
  <r>
    <n v="87623"/>
    <d v="2023-05-07T00:00:00"/>
    <d v="1899-12-30T18:32:01"/>
    <n v="2"/>
    <n v="3.75"/>
    <n v="7.5"/>
    <n v="3"/>
    <x v="0"/>
    <n v="38"/>
    <s v="Coffee"/>
    <s v="Barista Espresso"/>
    <s v="Latte"/>
    <x v="2"/>
    <s v="May"/>
    <n v="1"/>
    <s v="Sunday"/>
    <n v="18"/>
    <n v="5"/>
    <n v="7"/>
    <n v="1"/>
  </r>
  <r>
    <n v="88557"/>
    <d v="2023-05-08T00:00:00"/>
    <d v="1899-12-30T14:25:22"/>
    <n v="2"/>
    <n v="3.75"/>
    <n v="7.5"/>
    <n v="3"/>
    <x v="0"/>
    <n v="38"/>
    <s v="Coffee"/>
    <s v="Barista Espresso"/>
    <s v="Latte"/>
    <x v="2"/>
    <s v="May"/>
    <n v="2"/>
    <s v="Monday"/>
    <n v="14"/>
    <n v="5"/>
    <n v="8"/>
    <n v="2"/>
  </r>
  <r>
    <n v="88789"/>
    <d v="2023-05-08T00:00:00"/>
    <d v="1899-12-30T18:08:34"/>
    <n v="2"/>
    <n v="3.75"/>
    <n v="7.5"/>
    <n v="3"/>
    <x v="0"/>
    <n v="38"/>
    <s v="Coffee"/>
    <s v="Barista Espresso"/>
    <s v="Latte"/>
    <x v="2"/>
    <s v="May"/>
    <n v="2"/>
    <s v="Monday"/>
    <n v="18"/>
    <n v="5"/>
    <n v="8"/>
    <n v="2"/>
  </r>
  <r>
    <n v="89028"/>
    <d v="2023-05-09T00:00:00"/>
    <d v="1899-12-30T07:47:13"/>
    <n v="2"/>
    <n v="3.75"/>
    <n v="7.5"/>
    <n v="3"/>
    <x v="0"/>
    <n v="38"/>
    <s v="Coffee"/>
    <s v="Barista Espresso"/>
    <s v="Latte"/>
    <x v="2"/>
    <s v="May"/>
    <n v="3"/>
    <s v="Tuesday"/>
    <n v="7"/>
    <n v="5"/>
    <n v="9"/>
    <n v="3"/>
  </r>
  <r>
    <n v="89533"/>
    <d v="2023-05-09T00:00:00"/>
    <d v="1899-12-30T10:51:16"/>
    <n v="2"/>
    <n v="3.75"/>
    <n v="7.5"/>
    <n v="3"/>
    <x v="0"/>
    <n v="38"/>
    <s v="Coffee"/>
    <s v="Barista Espresso"/>
    <s v="Latte"/>
    <x v="2"/>
    <s v="May"/>
    <n v="3"/>
    <s v="Tuesday"/>
    <n v="10"/>
    <n v="5"/>
    <n v="9"/>
    <n v="3"/>
  </r>
  <r>
    <n v="89635"/>
    <d v="2023-05-09T00:00:00"/>
    <d v="1899-12-30T12:18:14"/>
    <n v="2"/>
    <n v="3.75"/>
    <n v="7.5"/>
    <n v="3"/>
    <x v="0"/>
    <n v="38"/>
    <s v="Coffee"/>
    <s v="Barista Espresso"/>
    <s v="Latte"/>
    <x v="2"/>
    <s v="May"/>
    <n v="3"/>
    <s v="Tuesday"/>
    <n v="12"/>
    <n v="5"/>
    <n v="9"/>
    <n v="3"/>
  </r>
  <r>
    <n v="90075"/>
    <d v="2023-05-10T00:00:00"/>
    <d v="1899-12-30T07:00:52"/>
    <n v="2"/>
    <n v="3.75"/>
    <n v="7.5"/>
    <n v="3"/>
    <x v="0"/>
    <n v="38"/>
    <s v="Coffee"/>
    <s v="Barista Espresso"/>
    <s v="Latte"/>
    <x v="2"/>
    <s v="May"/>
    <n v="4"/>
    <s v="Wednesday"/>
    <n v="7"/>
    <n v="5"/>
    <n v="10"/>
    <n v="4"/>
  </r>
  <r>
    <n v="90102"/>
    <d v="2023-05-10T00:00:00"/>
    <d v="1899-12-30T07:11:07"/>
    <n v="2"/>
    <n v="3.75"/>
    <n v="7.5"/>
    <n v="3"/>
    <x v="0"/>
    <n v="38"/>
    <s v="Coffee"/>
    <s v="Barista Espresso"/>
    <s v="Latte"/>
    <x v="2"/>
    <s v="May"/>
    <n v="4"/>
    <s v="Wednesday"/>
    <n v="7"/>
    <n v="5"/>
    <n v="10"/>
    <n v="4"/>
  </r>
  <r>
    <n v="90182"/>
    <d v="2023-05-10T00:00:00"/>
    <d v="1899-12-30T07:42:13"/>
    <n v="2"/>
    <n v="3.75"/>
    <n v="7.5"/>
    <n v="3"/>
    <x v="0"/>
    <n v="38"/>
    <s v="Coffee"/>
    <s v="Barista Espresso"/>
    <s v="Latte"/>
    <x v="2"/>
    <s v="May"/>
    <n v="4"/>
    <s v="Wednesday"/>
    <n v="7"/>
    <n v="5"/>
    <n v="10"/>
    <n v="4"/>
  </r>
  <r>
    <n v="90347"/>
    <d v="2023-05-10T00:00:00"/>
    <d v="1899-12-30T08:46:53"/>
    <n v="2"/>
    <n v="3.75"/>
    <n v="7.5"/>
    <n v="3"/>
    <x v="0"/>
    <n v="38"/>
    <s v="Coffee"/>
    <s v="Barista Espresso"/>
    <s v="Latte"/>
    <x v="2"/>
    <s v="May"/>
    <n v="4"/>
    <s v="Wednesday"/>
    <n v="8"/>
    <n v="5"/>
    <n v="10"/>
    <n v="4"/>
  </r>
  <r>
    <n v="90671"/>
    <d v="2023-05-10T00:00:00"/>
    <d v="1899-12-30T10:51:25"/>
    <n v="2"/>
    <n v="3.75"/>
    <n v="7.5"/>
    <n v="3"/>
    <x v="0"/>
    <n v="38"/>
    <s v="Coffee"/>
    <s v="Barista Espresso"/>
    <s v="Latte"/>
    <x v="2"/>
    <s v="May"/>
    <n v="4"/>
    <s v="Wednesday"/>
    <n v="10"/>
    <n v="5"/>
    <n v="10"/>
    <n v="4"/>
  </r>
  <r>
    <n v="90730"/>
    <d v="2023-05-10T00:00:00"/>
    <d v="1899-12-30T11:19:55"/>
    <n v="2"/>
    <n v="3.75"/>
    <n v="7.5"/>
    <n v="3"/>
    <x v="0"/>
    <n v="38"/>
    <s v="Coffee"/>
    <s v="Barista Espresso"/>
    <s v="Latte"/>
    <x v="2"/>
    <s v="May"/>
    <n v="4"/>
    <s v="Wednesday"/>
    <n v="11"/>
    <n v="5"/>
    <n v="10"/>
    <n v="4"/>
  </r>
  <r>
    <n v="91680"/>
    <d v="2023-05-11T00:00:00"/>
    <d v="1899-12-30T10:18:37"/>
    <n v="2"/>
    <n v="3.75"/>
    <n v="7.5"/>
    <n v="3"/>
    <x v="0"/>
    <n v="38"/>
    <s v="Coffee"/>
    <s v="Barista Espresso"/>
    <s v="Latte"/>
    <x v="2"/>
    <s v="May"/>
    <n v="5"/>
    <s v="Thursday"/>
    <n v="10"/>
    <n v="5"/>
    <n v="11"/>
    <n v="5"/>
  </r>
  <r>
    <n v="93345"/>
    <d v="2023-05-13T00:00:00"/>
    <d v="1899-12-30T07:46:08"/>
    <n v="2"/>
    <n v="3.75"/>
    <n v="7.5"/>
    <n v="3"/>
    <x v="0"/>
    <n v="38"/>
    <s v="Coffee"/>
    <s v="Barista Espresso"/>
    <s v="Latte"/>
    <x v="2"/>
    <s v="May"/>
    <n v="0"/>
    <s v="Saturday"/>
    <n v="7"/>
    <n v="5"/>
    <n v="13"/>
    <n v="0"/>
  </r>
  <r>
    <n v="93652"/>
    <d v="2023-05-13T00:00:00"/>
    <d v="1899-12-30T09:25:26"/>
    <n v="2"/>
    <n v="3.75"/>
    <n v="7.5"/>
    <n v="3"/>
    <x v="0"/>
    <n v="38"/>
    <s v="Coffee"/>
    <s v="Barista Espresso"/>
    <s v="Latte"/>
    <x v="2"/>
    <s v="May"/>
    <n v="0"/>
    <s v="Saturday"/>
    <n v="9"/>
    <n v="5"/>
    <n v="13"/>
    <n v="0"/>
  </r>
  <r>
    <n v="94380"/>
    <d v="2023-05-13T00:00:00"/>
    <d v="1899-12-30T19:32:02"/>
    <n v="2"/>
    <n v="3.75"/>
    <n v="7.5"/>
    <n v="3"/>
    <x v="0"/>
    <n v="38"/>
    <s v="Coffee"/>
    <s v="Barista Espresso"/>
    <s v="Latte"/>
    <x v="2"/>
    <s v="May"/>
    <n v="0"/>
    <s v="Saturday"/>
    <n v="19"/>
    <n v="5"/>
    <n v="13"/>
    <n v="0"/>
  </r>
  <r>
    <n v="94942"/>
    <d v="2023-05-14T00:00:00"/>
    <d v="1899-12-30T10:07:22"/>
    <n v="2"/>
    <n v="3.75"/>
    <n v="7.5"/>
    <n v="3"/>
    <x v="0"/>
    <n v="38"/>
    <s v="Coffee"/>
    <s v="Barista Espresso"/>
    <s v="Latte"/>
    <x v="2"/>
    <s v="May"/>
    <n v="1"/>
    <s v="Sunday"/>
    <n v="10"/>
    <n v="5"/>
    <n v="14"/>
    <n v="1"/>
  </r>
  <r>
    <n v="95006"/>
    <d v="2023-05-14T00:00:00"/>
    <d v="1899-12-30T10:28:19"/>
    <n v="2"/>
    <n v="3.75"/>
    <n v="7.5"/>
    <n v="3"/>
    <x v="0"/>
    <n v="38"/>
    <s v="Coffee"/>
    <s v="Barista Espresso"/>
    <s v="Latte"/>
    <x v="2"/>
    <s v="May"/>
    <n v="1"/>
    <s v="Sunday"/>
    <n v="10"/>
    <n v="5"/>
    <n v="14"/>
    <n v="1"/>
  </r>
  <r>
    <n v="95139"/>
    <d v="2023-05-14T00:00:00"/>
    <d v="1899-12-30T11:40:03"/>
    <n v="2"/>
    <n v="3.75"/>
    <n v="7.5"/>
    <n v="3"/>
    <x v="0"/>
    <n v="38"/>
    <s v="Coffee"/>
    <s v="Barista Espresso"/>
    <s v="Latte"/>
    <x v="2"/>
    <s v="May"/>
    <n v="1"/>
    <s v="Sunday"/>
    <n v="11"/>
    <n v="5"/>
    <n v="14"/>
    <n v="1"/>
  </r>
  <r>
    <n v="95160"/>
    <d v="2023-05-14T00:00:00"/>
    <d v="1899-12-30T12:15:17"/>
    <n v="2"/>
    <n v="3.75"/>
    <n v="7.5"/>
    <n v="3"/>
    <x v="0"/>
    <n v="38"/>
    <s v="Coffee"/>
    <s v="Barista Espresso"/>
    <s v="Latte"/>
    <x v="2"/>
    <s v="May"/>
    <n v="1"/>
    <s v="Sunday"/>
    <n v="12"/>
    <n v="5"/>
    <n v="14"/>
    <n v="1"/>
  </r>
  <r>
    <n v="96032"/>
    <d v="2023-05-15T00:00:00"/>
    <d v="1899-12-30T10:06:24"/>
    <n v="2"/>
    <n v="3.75"/>
    <n v="7.5"/>
    <n v="3"/>
    <x v="0"/>
    <n v="38"/>
    <s v="Coffee"/>
    <s v="Barista Espresso"/>
    <s v="Latte"/>
    <x v="2"/>
    <s v="May"/>
    <n v="2"/>
    <s v="Monday"/>
    <n v="10"/>
    <n v="5"/>
    <n v="15"/>
    <n v="2"/>
  </r>
  <r>
    <n v="96053"/>
    <d v="2023-05-15T00:00:00"/>
    <d v="1899-12-30T10:11:54"/>
    <n v="2"/>
    <n v="3.75"/>
    <n v="7.5"/>
    <n v="3"/>
    <x v="0"/>
    <n v="38"/>
    <s v="Coffee"/>
    <s v="Barista Espresso"/>
    <s v="Latte"/>
    <x v="2"/>
    <s v="May"/>
    <n v="2"/>
    <s v="Monday"/>
    <n v="10"/>
    <n v="5"/>
    <n v="15"/>
    <n v="2"/>
  </r>
  <r>
    <n v="96461"/>
    <d v="2023-05-15T00:00:00"/>
    <d v="1899-12-30T15:56:04"/>
    <n v="2"/>
    <n v="3.75"/>
    <n v="7.5"/>
    <n v="3"/>
    <x v="0"/>
    <n v="38"/>
    <s v="Coffee"/>
    <s v="Barista Espresso"/>
    <s v="Latte"/>
    <x v="2"/>
    <s v="May"/>
    <n v="2"/>
    <s v="Monday"/>
    <n v="15"/>
    <n v="5"/>
    <n v="15"/>
    <n v="2"/>
  </r>
  <r>
    <n v="97133"/>
    <d v="2023-05-16T00:00:00"/>
    <d v="1899-12-30T09:41:32"/>
    <n v="2"/>
    <n v="3.75"/>
    <n v="7.5"/>
    <n v="3"/>
    <x v="0"/>
    <n v="38"/>
    <s v="Coffee"/>
    <s v="Barista Espresso"/>
    <s v="Latte"/>
    <x v="2"/>
    <s v="May"/>
    <n v="3"/>
    <s v="Tuesday"/>
    <n v="9"/>
    <n v="5"/>
    <n v="16"/>
    <n v="3"/>
  </r>
  <r>
    <n v="97275"/>
    <d v="2023-05-16T00:00:00"/>
    <d v="1899-12-30T10:32:27"/>
    <n v="2"/>
    <n v="3.75"/>
    <n v="7.5"/>
    <n v="3"/>
    <x v="0"/>
    <n v="38"/>
    <s v="Coffee"/>
    <s v="Barista Espresso"/>
    <s v="Latte"/>
    <x v="2"/>
    <s v="May"/>
    <n v="3"/>
    <s v="Tuesday"/>
    <n v="10"/>
    <n v="5"/>
    <n v="16"/>
    <n v="3"/>
  </r>
  <r>
    <n v="98392"/>
    <d v="2023-05-17T00:00:00"/>
    <d v="1899-12-30T10:14:42"/>
    <n v="2"/>
    <n v="3.75"/>
    <n v="7.5"/>
    <n v="3"/>
    <x v="0"/>
    <n v="38"/>
    <s v="Coffee"/>
    <s v="Barista Espresso"/>
    <s v="Latte"/>
    <x v="2"/>
    <s v="May"/>
    <n v="4"/>
    <s v="Wednesday"/>
    <n v="10"/>
    <n v="5"/>
    <n v="17"/>
    <n v="4"/>
  </r>
  <r>
    <n v="98538"/>
    <d v="2023-05-17T00:00:00"/>
    <d v="1899-12-30T11:29:50"/>
    <n v="2"/>
    <n v="3.75"/>
    <n v="7.5"/>
    <n v="3"/>
    <x v="0"/>
    <n v="38"/>
    <s v="Coffee"/>
    <s v="Barista Espresso"/>
    <s v="Latte"/>
    <x v="2"/>
    <s v="May"/>
    <n v="4"/>
    <s v="Wednesday"/>
    <n v="11"/>
    <n v="5"/>
    <n v="17"/>
    <n v="4"/>
  </r>
  <r>
    <n v="98579"/>
    <d v="2023-05-17T00:00:00"/>
    <d v="1899-12-30T12:22:59"/>
    <n v="2"/>
    <n v="3.75"/>
    <n v="7.5"/>
    <n v="3"/>
    <x v="0"/>
    <n v="38"/>
    <s v="Coffee"/>
    <s v="Barista Espresso"/>
    <s v="Latte"/>
    <x v="2"/>
    <s v="May"/>
    <n v="4"/>
    <s v="Wednesday"/>
    <n v="12"/>
    <n v="5"/>
    <n v="17"/>
    <n v="4"/>
  </r>
  <r>
    <n v="98761"/>
    <d v="2023-05-17T00:00:00"/>
    <d v="1899-12-30T16:39:59"/>
    <n v="2"/>
    <n v="3.75"/>
    <n v="7.5"/>
    <n v="3"/>
    <x v="0"/>
    <n v="38"/>
    <s v="Coffee"/>
    <s v="Barista Espresso"/>
    <s v="Latte"/>
    <x v="2"/>
    <s v="May"/>
    <n v="4"/>
    <s v="Wednesday"/>
    <n v="16"/>
    <n v="5"/>
    <n v="17"/>
    <n v="4"/>
  </r>
  <r>
    <n v="99030"/>
    <d v="2023-05-18T00:00:00"/>
    <d v="1899-12-30T07:32:50"/>
    <n v="2"/>
    <n v="3.75"/>
    <n v="7.5"/>
    <n v="3"/>
    <x v="0"/>
    <n v="38"/>
    <s v="Coffee"/>
    <s v="Barista Espresso"/>
    <s v="Latte"/>
    <x v="2"/>
    <s v="May"/>
    <n v="5"/>
    <s v="Thursday"/>
    <n v="7"/>
    <n v="5"/>
    <n v="18"/>
    <n v="5"/>
  </r>
  <r>
    <n v="99044"/>
    <d v="2023-05-18T00:00:00"/>
    <d v="1899-12-30T07:40:30"/>
    <n v="2"/>
    <n v="3.75"/>
    <n v="7.5"/>
    <n v="3"/>
    <x v="0"/>
    <n v="38"/>
    <s v="Coffee"/>
    <s v="Barista Espresso"/>
    <s v="Latte"/>
    <x v="2"/>
    <s v="May"/>
    <n v="5"/>
    <s v="Thursday"/>
    <n v="7"/>
    <n v="5"/>
    <n v="18"/>
    <n v="5"/>
  </r>
  <r>
    <n v="99160"/>
    <d v="2023-05-18T00:00:00"/>
    <d v="1899-12-30T08:20:33"/>
    <n v="2"/>
    <n v="3.75"/>
    <n v="7.5"/>
    <n v="3"/>
    <x v="0"/>
    <n v="38"/>
    <s v="Coffee"/>
    <s v="Barista Espresso"/>
    <s v="Latte"/>
    <x v="2"/>
    <s v="May"/>
    <n v="5"/>
    <s v="Thursday"/>
    <n v="8"/>
    <n v="5"/>
    <n v="18"/>
    <n v="5"/>
  </r>
  <r>
    <n v="99289"/>
    <d v="2023-05-18T00:00:00"/>
    <d v="1899-12-30T09:19:53"/>
    <n v="2"/>
    <n v="3.75"/>
    <n v="7.5"/>
    <n v="3"/>
    <x v="0"/>
    <n v="38"/>
    <s v="Coffee"/>
    <s v="Barista Espresso"/>
    <s v="Latte"/>
    <x v="2"/>
    <s v="May"/>
    <n v="5"/>
    <s v="Thursday"/>
    <n v="9"/>
    <n v="5"/>
    <n v="18"/>
    <n v="5"/>
  </r>
  <r>
    <n v="99460"/>
    <d v="2023-05-18T00:00:00"/>
    <d v="1899-12-30T10:20:26"/>
    <n v="2"/>
    <n v="3.75"/>
    <n v="7.5"/>
    <n v="3"/>
    <x v="0"/>
    <n v="38"/>
    <s v="Coffee"/>
    <s v="Barista Espresso"/>
    <s v="Latte"/>
    <x v="2"/>
    <s v="May"/>
    <n v="5"/>
    <s v="Thursday"/>
    <n v="10"/>
    <n v="5"/>
    <n v="18"/>
    <n v="5"/>
  </r>
  <r>
    <n v="99496"/>
    <d v="2023-05-18T00:00:00"/>
    <d v="1899-12-30T10:30:57"/>
    <n v="2"/>
    <n v="3.75"/>
    <n v="7.5"/>
    <n v="3"/>
    <x v="0"/>
    <n v="38"/>
    <s v="Coffee"/>
    <s v="Barista Espresso"/>
    <s v="Latte"/>
    <x v="2"/>
    <s v="May"/>
    <n v="5"/>
    <s v="Thursday"/>
    <n v="10"/>
    <n v="5"/>
    <n v="18"/>
    <n v="5"/>
  </r>
  <r>
    <n v="100191"/>
    <d v="2023-05-19T00:00:00"/>
    <d v="1899-12-30T07:13:30"/>
    <n v="2"/>
    <n v="3.75"/>
    <n v="7.5"/>
    <n v="3"/>
    <x v="0"/>
    <n v="38"/>
    <s v="Coffee"/>
    <s v="Barista Espresso"/>
    <s v="Latte"/>
    <x v="2"/>
    <s v="May"/>
    <n v="6"/>
    <s v="Friday"/>
    <n v="7"/>
    <n v="5"/>
    <n v="19"/>
    <n v="6"/>
  </r>
  <r>
    <n v="100658"/>
    <d v="2023-05-19T00:00:00"/>
    <d v="1899-12-30T10:06:24"/>
    <n v="2"/>
    <n v="3.75"/>
    <n v="7.5"/>
    <n v="3"/>
    <x v="0"/>
    <n v="38"/>
    <s v="Coffee"/>
    <s v="Barista Espresso"/>
    <s v="Latte"/>
    <x v="2"/>
    <s v="May"/>
    <n v="6"/>
    <s v="Friday"/>
    <n v="10"/>
    <n v="5"/>
    <n v="19"/>
    <n v="6"/>
  </r>
  <r>
    <n v="100674"/>
    <d v="2023-05-19T00:00:00"/>
    <d v="1899-12-30T10:11:54"/>
    <n v="2"/>
    <n v="3.75"/>
    <n v="7.5"/>
    <n v="3"/>
    <x v="0"/>
    <n v="38"/>
    <s v="Coffee"/>
    <s v="Barista Espresso"/>
    <s v="Latte"/>
    <x v="2"/>
    <s v="May"/>
    <n v="6"/>
    <s v="Friday"/>
    <n v="10"/>
    <n v="5"/>
    <n v="19"/>
    <n v="6"/>
  </r>
  <r>
    <n v="100738"/>
    <d v="2023-05-19T00:00:00"/>
    <d v="1899-12-30T10:29:39"/>
    <n v="2"/>
    <n v="3.75"/>
    <n v="7.5"/>
    <n v="3"/>
    <x v="0"/>
    <n v="38"/>
    <s v="Coffee"/>
    <s v="Barista Espresso"/>
    <s v="Latte"/>
    <x v="2"/>
    <s v="May"/>
    <n v="6"/>
    <s v="Friday"/>
    <n v="10"/>
    <n v="5"/>
    <n v="19"/>
    <n v="6"/>
  </r>
  <r>
    <n v="101096"/>
    <d v="2023-05-19T00:00:00"/>
    <d v="1899-12-30T15:56:04"/>
    <n v="2"/>
    <n v="3.75"/>
    <n v="7.5"/>
    <n v="3"/>
    <x v="0"/>
    <n v="38"/>
    <s v="Coffee"/>
    <s v="Barista Espresso"/>
    <s v="Latte"/>
    <x v="2"/>
    <s v="May"/>
    <n v="6"/>
    <s v="Friday"/>
    <n v="15"/>
    <n v="5"/>
    <n v="19"/>
    <n v="6"/>
  </r>
  <r>
    <n v="103097"/>
    <d v="2023-05-21T00:00:00"/>
    <d v="1899-12-30T11:40:03"/>
    <n v="2"/>
    <n v="3.75"/>
    <n v="7.5"/>
    <n v="3"/>
    <x v="0"/>
    <n v="38"/>
    <s v="Coffee"/>
    <s v="Barista Espresso"/>
    <s v="Latte"/>
    <x v="2"/>
    <s v="May"/>
    <n v="1"/>
    <s v="Sunday"/>
    <n v="11"/>
    <n v="5"/>
    <n v="21"/>
    <n v="1"/>
  </r>
  <r>
    <n v="103120"/>
    <d v="2023-05-21T00:00:00"/>
    <d v="1899-12-30T12:15:17"/>
    <n v="2"/>
    <n v="3.75"/>
    <n v="7.5"/>
    <n v="3"/>
    <x v="0"/>
    <n v="38"/>
    <s v="Coffee"/>
    <s v="Barista Espresso"/>
    <s v="Latte"/>
    <x v="2"/>
    <s v="May"/>
    <n v="1"/>
    <s v="Sunday"/>
    <n v="12"/>
    <n v="5"/>
    <n v="21"/>
    <n v="1"/>
  </r>
  <r>
    <n v="104144"/>
    <d v="2023-05-22T00:00:00"/>
    <d v="1899-12-30T12:16:28"/>
    <n v="2"/>
    <n v="3.75"/>
    <n v="7.5"/>
    <n v="3"/>
    <x v="0"/>
    <n v="38"/>
    <s v="Coffee"/>
    <s v="Barista Espresso"/>
    <s v="Latte"/>
    <x v="2"/>
    <s v="May"/>
    <n v="2"/>
    <s v="Monday"/>
    <n v="12"/>
    <n v="5"/>
    <n v="22"/>
    <n v="2"/>
  </r>
  <r>
    <n v="104354"/>
    <d v="2023-05-22T00:00:00"/>
    <d v="1899-12-30T15:32:50"/>
    <n v="2"/>
    <n v="3.75"/>
    <n v="7.5"/>
    <n v="3"/>
    <x v="0"/>
    <n v="38"/>
    <s v="Coffee"/>
    <s v="Barista Espresso"/>
    <s v="Latte"/>
    <x v="2"/>
    <s v="May"/>
    <n v="2"/>
    <s v="Monday"/>
    <n v="15"/>
    <n v="5"/>
    <n v="22"/>
    <n v="2"/>
  </r>
  <r>
    <n v="104581"/>
    <d v="2023-05-22T00:00:00"/>
    <d v="1899-12-30T19:08:13"/>
    <n v="2"/>
    <n v="3.75"/>
    <n v="7.5"/>
    <n v="3"/>
    <x v="0"/>
    <n v="38"/>
    <s v="Coffee"/>
    <s v="Barista Espresso"/>
    <s v="Latte"/>
    <x v="2"/>
    <s v="May"/>
    <n v="2"/>
    <s v="Monday"/>
    <n v="19"/>
    <n v="5"/>
    <n v="22"/>
    <n v="2"/>
  </r>
  <r>
    <n v="104605"/>
    <d v="2023-05-22T00:00:00"/>
    <d v="1899-12-30T19:44:56"/>
    <n v="2"/>
    <n v="3.75"/>
    <n v="7.5"/>
    <n v="3"/>
    <x v="0"/>
    <n v="38"/>
    <s v="Coffee"/>
    <s v="Barista Espresso"/>
    <s v="Latte"/>
    <x v="2"/>
    <s v="May"/>
    <n v="2"/>
    <s v="Monday"/>
    <n v="19"/>
    <n v="5"/>
    <n v="22"/>
    <n v="2"/>
  </r>
  <r>
    <n v="105110"/>
    <d v="2023-05-23T00:00:00"/>
    <d v="1899-12-30T10:32:59"/>
    <n v="2"/>
    <n v="3.75"/>
    <n v="7.5"/>
    <n v="3"/>
    <x v="0"/>
    <n v="38"/>
    <s v="Coffee"/>
    <s v="Barista Espresso"/>
    <s v="Latte"/>
    <x v="2"/>
    <s v="May"/>
    <n v="3"/>
    <s v="Tuesday"/>
    <n v="10"/>
    <n v="5"/>
    <n v="23"/>
    <n v="3"/>
  </r>
  <r>
    <n v="105199"/>
    <d v="2023-05-23T00:00:00"/>
    <d v="1899-12-30T11:28:32"/>
    <n v="2"/>
    <n v="3.75"/>
    <n v="7.5"/>
    <n v="3"/>
    <x v="0"/>
    <n v="38"/>
    <s v="Coffee"/>
    <s v="Barista Espresso"/>
    <s v="Latte"/>
    <x v="2"/>
    <s v="May"/>
    <n v="3"/>
    <s v="Tuesday"/>
    <n v="11"/>
    <n v="5"/>
    <n v="23"/>
    <n v="3"/>
  </r>
  <r>
    <n v="105317"/>
    <d v="2023-05-23T00:00:00"/>
    <d v="1899-12-30T13:46:20"/>
    <n v="2"/>
    <n v="3.75"/>
    <n v="7.5"/>
    <n v="3"/>
    <x v="0"/>
    <n v="38"/>
    <s v="Coffee"/>
    <s v="Barista Espresso"/>
    <s v="Latte"/>
    <x v="2"/>
    <s v="May"/>
    <n v="3"/>
    <s v="Tuesday"/>
    <n v="13"/>
    <n v="5"/>
    <n v="23"/>
    <n v="3"/>
  </r>
  <r>
    <n v="105323"/>
    <d v="2023-05-23T00:00:00"/>
    <d v="1899-12-30T13:53:15"/>
    <n v="2"/>
    <n v="3.75"/>
    <n v="7.5"/>
    <n v="3"/>
    <x v="0"/>
    <n v="38"/>
    <s v="Coffee"/>
    <s v="Barista Espresso"/>
    <s v="Latte"/>
    <x v="2"/>
    <s v="May"/>
    <n v="3"/>
    <s v="Tuesday"/>
    <n v="13"/>
    <n v="5"/>
    <n v="23"/>
    <n v="3"/>
  </r>
  <r>
    <n v="105533"/>
    <d v="2023-05-23T00:00:00"/>
    <d v="1899-12-30T17:10:01"/>
    <n v="2"/>
    <n v="3.75"/>
    <n v="7.5"/>
    <n v="3"/>
    <x v="0"/>
    <n v="38"/>
    <s v="Coffee"/>
    <s v="Barista Espresso"/>
    <s v="Latte"/>
    <x v="2"/>
    <s v="May"/>
    <n v="3"/>
    <s v="Tuesday"/>
    <n v="17"/>
    <n v="5"/>
    <n v="23"/>
    <n v="3"/>
  </r>
  <r>
    <n v="105687"/>
    <d v="2023-05-23T00:00:00"/>
    <d v="1899-12-30T19:56:50"/>
    <n v="2"/>
    <n v="3.75"/>
    <n v="7.5"/>
    <n v="3"/>
    <x v="0"/>
    <n v="38"/>
    <s v="Coffee"/>
    <s v="Barista Espresso"/>
    <s v="Latte"/>
    <x v="2"/>
    <s v="May"/>
    <n v="3"/>
    <s v="Tuesday"/>
    <n v="19"/>
    <n v="5"/>
    <n v="23"/>
    <n v="3"/>
  </r>
  <r>
    <n v="106340"/>
    <d v="2023-05-24T00:00:00"/>
    <d v="1899-12-30T13:08:01"/>
    <n v="2"/>
    <n v="3.75"/>
    <n v="7.5"/>
    <n v="3"/>
    <x v="0"/>
    <n v="38"/>
    <s v="Coffee"/>
    <s v="Barista Espresso"/>
    <s v="Latte"/>
    <x v="2"/>
    <s v="May"/>
    <n v="4"/>
    <s v="Wednesday"/>
    <n v="13"/>
    <n v="5"/>
    <n v="24"/>
    <n v="4"/>
  </r>
  <r>
    <n v="106342"/>
    <d v="2023-05-24T00:00:00"/>
    <d v="1899-12-30T13:08:46"/>
    <n v="2"/>
    <n v="3.75"/>
    <n v="7.5"/>
    <n v="3"/>
    <x v="0"/>
    <n v="38"/>
    <s v="Coffee"/>
    <s v="Barista Espresso"/>
    <s v="Latte"/>
    <x v="2"/>
    <s v="May"/>
    <n v="4"/>
    <s v="Wednesday"/>
    <n v="13"/>
    <n v="5"/>
    <n v="24"/>
    <n v="4"/>
  </r>
  <r>
    <n v="106482"/>
    <d v="2023-05-24T00:00:00"/>
    <d v="1899-12-30T14:47:33"/>
    <n v="2"/>
    <n v="3.75"/>
    <n v="7.5"/>
    <n v="3"/>
    <x v="0"/>
    <n v="38"/>
    <s v="Coffee"/>
    <s v="Barista Espresso"/>
    <s v="Latte"/>
    <x v="2"/>
    <s v="May"/>
    <n v="4"/>
    <s v="Wednesday"/>
    <n v="14"/>
    <n v="5"/>
    <n v="24"/>
    <n v="4"/>
  </r>
  <r>
    <n v="106589"/>
    <d v="2023-05-24T00:00:00"/>
    <d v="1899-12-30T16:25:59"/>
    <n v="2"/>
    <n v="3.75"/>
    <n v="7.5"/>
    <n v="3"/>
    <x v="0"/>
    <n v="38"/>
    <s v="Coffee"/>
    <s v="Barista Espresso"/>
    <s v="Latte"/>
    <x v="2"/>
    <s v="May"/>
    <n v="4"/>
    <s v="Wednesday"/>
    <n v="16"/>
    <n v="5"/>
    <n v="24"/>
    <n v="4"/>
  </r>
  <r>
    <n v="106756"/>
    <d v="2023-05-24T00:00:00"/>
    <d v="1899-12-30T19:00:57"/>
    <n v="2"/>
    <n v="3.75"/>
    <n v="7.5"/>
    <n v="3"/>
    <x v="0"/>
    <n v="38"/>
    <s v="Coffee"/>
    <s v="Barista Espresso"/>
    <s v="Latte"/>
    <x v="2"/>
    <s v="May"/>
    <n v="4"/>
    <s v="Wednesday"/>
    <n v="19"/>
    <n v="5"/>
    <n v="24"/>
    <n v="4"/>
  </r>
  <r>
    <n v="107166"/>
    <d v="2023-05-25T00:00:00"/>
    <d v="1899-12-30T09:48:25"/>
    <n v="2"/>
    <n v="3.75"/>
    <n v="7.5"/>
    <n v="3"/>
    <x v="0"/>
    <n v="38"/>
    <s v="Coffee"/>
    <s v="Barista Espresso"/>
    <s v="Latte"/>
    <x v="2"/>
    <s v="May"/>
    <n v="5"/>
    <s v="Thursday"/>
    <n v="9"/>
    <n v="5"/>
    <n v="25"/>
    <n v="5"/>
  </r>
  <r>
    <n v="107342"/>
    <d v="2023-05-25T00:00:00"/>
    <d v="1899-12-30T11:22:03"/>
    <n v="2"/>
    <n v="3.75"/>
    <n v="7.5"/>
    <n v="3"/>
    <x v="0"/>
    <n v="38"/>
    <s v="Coffee"/>
    <s v="Barista Espresso"/>
    <s v="Latte"/>
    <x v="2"/>
    <s v="May"/>
    <n v="5"/>
    <s v="Thursday"/>
    <n v="11"/>
    <n v="5"/>
    <n v="25"/>
    <n v="5"/>
  </r>
  <r>
    <n v="107354"/>
    <d v="2023-05-25T00:00:00"/>
    <d v="1899-12-30T11:32:13"/>
    <n v="2"/>
    <n v="3.75"/>
    <n v="7.5"/>
    <n v="3"/>
    <x v="0"/>
    <n v="38"/>
    <s v="Coffee"/>
    <s v="Barista Espresso"/>
    <s v="Latte"/>
    <x v="2"/>
    <s v="May"/>
    <n v="5"/>
    <s v="Thursday"/>
    <n v="11"/>
    <n v="5"/>
    <n v="25"/>
    <n v="5"/>
  </r>
  <r>
    <n v="107681"/>
    <d v="2023-05-25T00:00:00"/>
    <d v="1899-12-30T16:52:18"/>
    <n v="2"/>
    <n v="3.75"/>
    <n v="7.5"/>
    <n v="3"/>
    <x v="0"/>
    <n v="38"/>
    <s v="Coffee"/>
    <s v="Barista Espresso"/>
    <s v="Latte"/>
    <x v="2"/>
    <s v="May"/>
    <n v="5"/>
    <s v="Thursday"/>
    <n v="16"/>
    <n v="5"/>
    <n v="25"/>
    <n v="5"/>
  </r>
  <r>
    <n v="108001"/>
    <d v="2023-05-26T00:00:00"/>
    <d v="1899-12-30T07:54:53"/>
    <n v="2"/>
    <n v="3.75"/>
    <n v="7.5"/>
    <n v="3"/>
    <x v="0"/>
    <n v="38"/>
    <s v="Coffee"/>
    <s v="Barista Espresso"/>
    <s v="Latte"/>
    <x v="2"/>
    <s v="May"/>
    <n v="6"/>
    <s v="Friday"/>
    <n v="7"/>
    <n v="5"/>
    <n v="26"/>
    <n v="6"/>
  </r>
  <r>
    <n v="108002"/>
    <d v="2023-05-26T00:00:00"/>
    <d v="1899-12-30T07:55:26"/>
    <n v="2"/>
    <n v="3.75"/>
    <n v="7.5"/>
    <n v="3"/>
    <x v="0"/>
    <n v="38"/>
    <s v="Coffee"/>
    <s v="Barista Espresso"/>
    <s v="Latte"/>
    <x v="2"/>
    <s v="May"/>
    <n v="6"/>
    <s v="Friday"/>
    <n v="7"/>
    <n v="5"/>
    <n v="26"/>
    <n v="6"/>
  </r>
  <r>
    <n v="108034"/>
    <d v="2023-05-26T00:00:00"/>
    <d v="1899-12-30T08:14:08"/>
    <n v="2"/>
    <n v="3.75"/>
    <n v="7.5"/>
    <n v="3"/>
    <x v="0"/>
    <n v="38"/>
    <s v="Coffee"/>
    <s v="Barista Espresso"/>
    <s v="Latte"/>
    <x v="2"/>
    <s v="May"/>
    <n v="6"/>
    <s v="Friday"/>
    <n v="8"/>
    <n v="5"/>
    <n v="26"/>
    <n v="6"/>
  </r>
  <r>
    <n v="108377"/>
    <d v="2023-05-26T00:00:00"/>
    <d v="1899-12-30T11:09:03"/>
    <n v="2"/>
    <n v="3.75"/>
    <n v="7.5"/>
    <n v="3"/>
    <x v="0"/>
    <n v="38"/>
    <s v="Coffee"/>
    <s v="Barista Espresso"/>
    <s v="Latte"/>
    <x v="2"/>
    <s v="May"/>
    <n v="6"/>
    <s v="Friday"/>
    <n v="11"/>
    <n v="5"/>
    <n v="26"/>
    <n v="6"/>
  </r>
  <r>
    <n v="108428"/>
    <d v="2023-05-26T00:00:00"/>
    <d v="1899-12-30T11:46:23"/>
    <n v="2"/>
    <n v="3.75"/>
    <n v="7.5"/>
    <n v="3"/>
    <x v="0"/>
    <n v="38"/>
    <s v="Coffee"/>
    <s v="Barista Espresso"/>
    <s v="Latte"/>
    <x v="2"/>
    <s v="May"/>
    <n v="6"/>
    <s v="Friday"/>
    <n v="11"/>
    <n v="5"/>
    <n v="26"/>
    <n v="6"/>
  </r>
  <r>
    <n v="108752"/>
    <d v="2023-05-26T00:00:00"/>
    <d v="1899-12-30T17:02:46"/>
    <n v="2"/>
    <n v="3.75"/>
    <n v="7.5"/>
    <n v="3"/>
    <x v="0"/>
    <n v="38"/>
    <s v="Coffee"/>
    <s v="Barista Espresso"/>
    <s v="Latte"/>
    <x v="2"/>
    <s v="May"/>
    <n v="6"/>
    <s v="Friday"/>
    <n v="17"/>
    <n v="5"/>
    <n v="26"/>
    <n v="6"/>
  </r>
  <r>
    <n v="108772"/>
    <d v="2023-05-26T00:00:00"/>
    <d v="1899-12-30T17:23:38"/>
    <n v="2"/>
    <n v="3.75"/>
    <n v="7.5"/>
    <n v="3"/>
    <x v="0"/>
    <n v="38"/>
    <s v="Coffee"/>
    <s v="Barista Espresso"/>
    <s v="Latte"/>
    <x v="2"/>
    <s v="May"/>
    <n v="6"/>
    <s v="Friday"/>
    <n v="17"/>
    <n v="5"/>
    <n v="26"/>
    <n v="6"/>
  </r>
  <r>
    <n v="108821"/>
    <d v="2023-05-26T00:00:00"/>
    <d v="1899-12-30T17:57:25"/>
    <n v="2"/>
    <n v="3.75"/>
    <n v="7.5"/>
    <n v="3"/>
    <x v="0"/>
    <n v="38"/>
    <s v="Coffee"/>
    <s v="Barista Espresso"/>
    <s v="Latte"/>
    <x v="2"/>
    <s v="May"/>
    <n v="6"/>
    <s v="Friday"/>
    <n v="17"/>
    <n v="5"/>
    <n v="26"/>
    <n v="6"/>
  </r>
  <r>
    <n v="109459"/>
    <d v="2023-05-27T00:00:00"/>
    <d v="1899-12-30T10:37:48"/>
    <n v="2"/>
    <n v="3.75"/>
    <n v="7.5"/>
    <n v="3"/>
    <x v="0"/>
    <n v="38"/>
    <s v="Coffee"/>
    <s v="Barista Espresso"/>
    <s v="Latte"/>
    <x v="2"/>
    <s v="May"/>
    <n v="0"/>
    <s v="Saturday"/>
    <n v="10"/>
    <n v="5"/>
    <n v="27"/>
    <n v="0"/>
  </r>
  <r>
    <n v="109673"/>
    <d v="2023-05-27T00:00:00"/>
    <d v="1899-12-30T13:16:54"/>
    <n v="2"/>
    <n v="3.75"/>
    <n v="7.5"/>
    <n v="3"/>
    <x v="0"/>
    <n v="38"/>
    <s v="Coffee"/>
    <s v="Barista Espresso"/>
    <s v="Latte"/>
    <x v="2"/>
    <s v="May"/>
    <n v="0"/>
    <s v="Saturday"/>
    <n v="13"/>
    <n v="5"/>
    <n v="27"/>
    <n v="0"/>
  </r>
  <r>
    <n v="110073"/>
    <d v="2023-05-27T00:00:00"/>
    <d v="1899-12-30T19:44:53"/>
    <n v="2"/>
    <n v="3.75"/>
    <n v="7.5"/>
    <n v="3"/>
    <x v="0"/>
    <n v="38"/>
    <s v="Coffee"/>
    <s v="Barista Espresso"/>
    <s v="Latte"/>
    <x v="2"/>
    <s v="May"/>
    <n v="0"/>
    <s v="Saturday"/>
    <n v="19"/>
    <n v="5"/>
    <n v="27"/>
    <n v="0"/>
  </r>
  <r>
    <n v="110324"/>
    <d v="2023-05-28T00:00:00"/>
    <d v="1899-12-30T09:51:25"/>
    <n v="2"/>
    <n v="3.75"/>
    <n v="7.5"/>
    <n v="3"/>
    <x v="0"/>
    <n v="38"/>
    <s v="Coffee"/>
    <s v="Barista Espresso"/>
    <s v="Latte"/>
    <x v="2"/>
    <s v="May"/>
    <n v="1"/>
    <s v="Sunday"/>
    <n v="9"/>
    <n v="5"/>
    <n v="28"/>
    <n v="1"/>
  </r>
  <r>
    <n v="110519"/>
    <d v="2023-05-28T00:00:00"/>
    <d v="1899-12-30T12:34:18"/>
    <n v="2"/>
    <n v="3.75"/>
    <n v="7.5"/>
    <n v="3"/>
    <x v="0"/>
    <n v="38"/>
    <s v="Coffee"/>
    <s v="Barista Espresso"/>
    <s v="Latte"/>
    <x v="2"/>
    <s v="May"/>
    <n v="1"/>
    <s v="Sunday"/>
    <n v="12"/>
    <n v="5"/>
    <n v="28"/>
    <n v="1"/>
  </r>
  <r>
    <n v="110551"/>
    <d v="2023-05-28T00:00:00"/>
    <d v="1899-12-30T13:01:16"/>
    <n v="2"/>
    <n v="3.75"/>
    <n v="7.5"/>
    <n v="3"/>
    <x v="0"/>
    <n v="38"/>
    <s v="Coffee"/>
    <s v="Barista Espresso"/>
    <s v="Latte"/>
    <x v="2"/>
    <s v="May"/>
    <n v="1"/>
    <s v="Sunday"/>
    <n v="13"/>
    <n v="5"/>
    <n v="28"/>
    <n v="1"/>
  </r>
  <r>
    <n v="110969"/>
    <d v="2023-05-28T00:00:00"/>
    <d v="1899-12-30T17:41:13"/>
    <n v="2"/>
    <n v="3.75"/>
    <n v="7.5"/>
    <n v="3"/>
    <x v="0"/>
    <n v="38"/>
    <s v="Coffee"/>
    <s v="Barista Espresso"/>
    <s v="Latte"/>
    <x v="2"/>
    <s v="May"/>
    <n v="1"/>
    <s v="Sunday"/>
    <n v="17"/>
    <n v="5"/>
    <n v="28"/>
    <n v="1"/>
  </r>
  <r>
    <n v="111019"/>
    <d v="2023-05-28T00:00:00"/>
    <d v="1899-12-30T18:15:54"/>
    <n v="2"/>
    <n v="3.75"/>
    <n v="7.5"/>
    <n v="3"/>
    <x v="0"/>
    <n v="38"/>
    <s v="Coffee"/>
    <s v="Barista Espresso"/>
    <s v="Latte"/>
    <x v="2"/>
    <s v="May"/>
    <n v="1"/>
    <s v="Sunday"/>
    <n v="18"/>
    <n v="5"/>
    <n v="28"/>
    <n v="1"/>
  </r>
  <r>
    <n v="111122"/>
    <d v="2023-05-29T00:00:00"/>
    <d v="1899-12-30T07:13:27"/>
    <n v="2"/>
    <n v="3.75"/>
    <n v="7.5"/>
    <n v="3"/>
    <x v="0"/>
    <n v="38"/>
    <s v="Coffee"/>
    <s v="Barista Espresso"/>
    <s v="Latte"/>
    <x v="2"/>
    <s v="May"/>
    <n v="2"/>
    <s v="Monday"/>
    <n v="7"/>
    <n v="5"/>
    <n v="29"/>
    <n v="2"/>
  </r>
  <r>
    <n v="111308"/>
    <d v="2023-05-29T00:00:00"/>
    <d v="1899-12-30T10:03:38"/>
    <n v="2"/>
    <n v="3.75"/>
    <n v="7.5"/>
    <n v="3"/>
    <x v="0"/>
    <n v="38"/>
    <s v="Coffee"/>
    <s v="Barista Espresso"/>
    <s v="Latte"/>
    <x v="2"/>
    <s v="May"/>
    <n v="2"/>
    <s v="Monday"/>
    <n v="10"/>
    <n v="5"/>
    <n v="29"/>
    <n v="2"/>
  </r>
  <r>
    <n v="111456"/>
    <d v="2023-05-29T00:00:00"/>
    <d v="1899-12-30T12:10:01"/>
    <n v="2"/>
    <n v="3.75"/>
    <n v="7.5"/>
    <n v="3"/>
    <x v="0"/>
    <n v="38"/>
    <s v="Coffee"/>
    <s v="Barista Espresso"/>
    <s v="Latte"/>
    <x v="2"/>
    <s v="May"/>
    <n v="2"/>
    <s v="Monday"/>
    <n v="12"/>
    <n v="5"/>
    <n v="29"/>
    <n v="2"/>
  </r>
  <r>
    <n v="111497"/>
    <d v="2023-05-29T00:00:00"/>
    <d v="1899-12-30T12:45:01"/>
    <n v="2"/>
    <n v="3.75"/>
    <n v="7.5"/>
    <n v="3"/>
    <x v="0"/>
    <n v="38"/>
    <s v="Coffee"/>
    <s v="Barista Espresso"/>
    <s v="Latte"/>
    <x v="2"/>
    <s v="May"/>
    <n v="2"/>
    <s v="Monday"/>
    <n v="12"/>
    <n v="5"/>
    <n v="29"/>
    <n v="2"/>
  </r>
  <r>
    <n v="111543"/>
    <d v="2023-05-29T00:00:00"/>
    <d v="1899-12-30T13:27:18"/>
    <n v="2"/>
    <n v="3.75"/>
    <n v="7.5"/>
    <n v="3"/>
    <x v="0"/>
    <n v="38"/>
    <s v="Coffee"/>
    <s v="Barista Espresso"/>
    <s v="Latte"/>
    <x v="2"/>
    <s v="May"/>
    <n v="2"/>
    <s v="Monday"/>
    <n v="13"/>
    <n v="5"/>
    <n v="29"/>
    <n v="2"/>
  </r>
  <r>
    <n v="111639"/>
    <d v="2023-05-29T00:00:00"/>
    <d v="1899-12-30T14:40:04"/>
    <n v="2"/>
    <n v="3.75"/>
    <n v="7.5"/>
    <n v="3"/>
    <x v="0"/>
    <n v="38"/>
    <s v="Coffee"/>
    <s v="Barista Espresso"/>
    <s v="Latte"/>
    <x v="2"/>
    <s v="May"/>
    <n v="2"/>
    <s v="Monday"/>
    <n v="14"/>
    <n v="5"/>
    <n v="29"/>
    <n v="2"/>
  </r>
  <r>
    <n v="111978"/>
    <d v="2023-05-29T00:00:00"/>
    <d v="1899-12-30T19:04:35"/>
    <n v="2"/>
    <n v="3.75"/>
    <n v="7.5"/>
    <n v="3"/>
    <x v="0"/>
    <n v="38"/>
    <s v="Coffee"/>
    <s v="Barista Espresso"/>
    <s v="Latte"/>
    <x v="2"/>
    <s v="May"/>
    <n v="2"/>
    <s v="Monday"/>
    <n v="19"/>
    <n v="5"/>
    <n v="29"/>
    <n v="2"/>
  </r>
  <r>
    <n v="112444"/>
    <d v="2023-05-30T00:00:00"/>
    <d v="1899-12-30T09:48:25"/>
    <n v="2"/>
    <n v="3.75"/>
    <n v="7.5"/>
    <n v="3"/>
    <x v="0"/>
    <n v="38"/>
    <s v="Coffee"/>
    <s v="Barista Espresso"/>
    <s v="Latte"/>
    <x v="2"/>
    <s v="May"/>
    <n v="3"/>
    <s v="Tuesday"/>
    <n v="9"/>
    <n v="5"/>
    <n v="30"/>
    <n v="3"/>
  </r>
  <r>
    <n v="112549"/>
    <d v="2023-05-30T00:00:00"/>
    <d v="1899-12-30T10:37:48"/>
    <n v="2"/>
    <n v="3.75"/>
    <n v="7.5"/>
    <n v="3"/>
    <x v="0"/>
    <n v="38"/>
    <s v="Coffee"/>
    <s v="Barista Espresso"/>
    <s v="Latte"/>
    <x v="2"/>
    <s v="May"/>
    <n v="3"/>
    <s v="Tuesday"/>
    <n v="10"/>
    <n v="5"/>
    <n v="30"/>
    <n v="3"/>
  </r>
  <r>
    <n v="112671"/>
    <d v="2023-05-30T00:00:00"/>
    <d v="1899-12-30T12:13:29"/>
    <n v="2"/>
    <n v="3.75"/>
    <n v="7.5"/>
    <n v="3"/>
    <x v="0"/>
    <n v="38"/>
    <s v="Coffee"/>
    <s v="Barista Espresso"/>
    <s v="Latte"/>
    <x v="2"/>
    <s v="May"/>
    <n v="3"/>
    <s v="Tuesday"/>
    <n v="12"/>
    <n v="5"/>
    <n v="30"/>
    <n v="3"/>
  </r>
  <r>
    <n v="113527"/>
    <d v="2023-05-31T00:00:00"/>
    <d v="1899-12-30T10:28:19"/>
    <n v="2"/>
    <n v="3.75"/>
    <n v="7.5"/>
    <n v="3"/>
    <x v="0"/>
    <n v="38"/>
    <s v="Coffee"/>
    <s v="Barista Espresso"/>
    <s v="Latte"/>
    <x v="2"/>
    <s v="May"/>
    <n v="4"/>
    <s v="Wednesday"/>
    <n v="10"/>
    <n v="5"/>
    <n v="31"/>
    <n v="4"/>
  </r>
  <r>
    <n v="113694"/>
    <d v="2023-05-31T00:00:00"/>
    <d v="1899-12-30T12:15:17"/>
    <n v="2"/>
    <n v="3.75"/>
    <n v="7.5"/>
    <n v="3"/>
    <x v="0"/>
    <n v="38"/>
    <s v="Coffee"/>
    <s v="Barista Espresso"/>
    <s v="Latte"/>
    <x v="2"/>
    <s v="May"/>
    <n v="4"/>
    <s v="Wednesday"/>
    <n v="12"/>
    <n v="5"/>
    <n v="31"/>
    <n v="4"/>
  </r>
  <r>
    <n v="80645"/>
    <d v="2023-05-01T00:00:00"/>
    <d v="1899-12-30T11:22:50"/>
    <n v="2"/>
    <n v="3.75"/>
    <n v="7.5"/>
    <n v="8"/>
    <x v="2"/>
    <n v="38"/>
    <s v="Coffee"/>
    <s v="Barista Espresso"/>
    <s v="Latte"/>
    <x v="2"/>
    <s v="May"/>
    <n v="2"/>
    <s v="Monday"/>
    <n v="11"/>
    <n v="5"/>
    <n v="1"/>
    <n v="2"/>
  </r>
  <r>
    <n v="80650"/>
    <d v="2023-05-01T00:00:00"/>
    <d v="1899-12-30T11:24:22"/>
    <n v="2"/>
    <n v="3.75"/>
    <n v="7.5"/>
    <n v="8"/>
    <x v="2"/>
    <n v="38"/>
    <s v="Coffee"/>
    <s v="Barista Espresso"/>
    <s v="Latte"/>
    <x v="2"/>
    <s v="May"/>
    <n v="2"/>
    <s v="Monday"/>
    <n v="11"/>
    <n v="5"/>
    <n v="1"/>
    <n v="2"/>
  </r>
  <r>
    <n v="81316"/>
    <d v="2023-05-01T00:00:00"/>
    <d v="1899-12-30T18:04:45"/>
    <n v="2"/>
    <n v="3.75"/>
    <n v="7.5"/>
    <n v="8"/>
    <x v="2"/>
    <n v="38"/>
    <s v="Coffee"/>
    <s v="Barista Espresso"/>
    <s v="Latte"/>
    <x v="2"/>
    <s v="May"/>
    <n v="2"/>
    <s v="Monday"/>
    <n v="18"/>
    <n v="5"/>
    <n v="1"/>
    <n v="2"/>
  </r>
  <r>
    <n v="81378"/>
    <d v="2023-05-01T00:00:00"/>
    <d v="1899-12-30T18:45:33"/>
    <n v="2"/>
    <n v="3.75"/>
    <n v="7.5"/>
    <n v="8"/>
    <x v="2"/>
    <n v="38"/>
    <s v="Coffee"/>
    <s v="Barista Espresso"/>
    <s v="Latte"/>
    <x v="2"/>
    <s v="May"/>
    <n v="2"/>
    <s v="Monday"/>
    <n v="18"/>
    <n v="5"/>
    <n v="1"/>
    <n v="2"/>
  </r>
  <r>
    <n v="81562"/>
    <d v="2023-05-02T00:00:00"/>
    <d v="1899-12-30T09:18:06"/>
    <n v="2"/>
    <n v="3.75"/>
    <n v="7.5"/>
    <n v="8"/>
    <x v="2"/>
    <n v="38"/>
    <s v="Coffee"/>
    <s v="Barista Espresso"/>
    <s v="Latte"/>
    <x v="2"/>
    <s v="May"/>
    <n v="3"/>
    <s v="Tuesday"/>
    <n v="9"/>
    <n v="5"/>
    <n v="2"/>
    <n v="3"/>
  </r>
  <r>
    <n v="81933"/>
    <d v="2023-05-02T00:00:00"/>
    <d v="1899-12-30T13:57:59"/>
    <n v="2"/>
    <n v="3.75"/>
    <n v="7.5"/>
    <n v="8"/>
    <x v="2"/>
    <n v="38"/>
    <s v="Coffee"/>
    <s v="Barista Espresso"/>
    <s v="Latte"/>
    <x v="2"/>
    <s v="May"/>
    <n v="3"/>
    <s v="Tuesday"/>
    <n v="13"/>
    <n v="5"/>
    <n v="2"/>
    <n v="3"/>
  </r>
  <r>
    <n v="82482"/>
    <d v="2023-05-02T00:00:00"/>
    <d v="1899-12-30T19:44:14"/>
    <n v="2"/>
    <n v="3.75"/>
    <n v="7.5"/>
    <n v="8"/>
    <x v="2"/>
    <n v="38"/>
    <s v="Coffee"/>
    <s v="Barista Espresso"/>
    <s v="Latte"/>
    <x v="2"/>
    <s v="May"/>
    <n v="3"/>
    <s v="Tuesday"/>
    <n v="19"/>
    <n v="5"/>
    <n v="2"/>
    <n v="3"/>
  </r>
  <r>
    <n v="82730"/>
    <d v="2023-05-03T00:00:00"/>
    <d v="1899-12-30T11:17:01"/>
    <n v="2"/>
    <n v="3.75"/>
    <n v="7.5"/>
    <n v="8"/>
    <x v="2"/>
    <n v="38"/>
    <s v="Coffee"/>
    <s v="Barista Espresso"/>
    <s v="Latte"/>
    <x v="2"/>
    <s v="May"/>
    <n v="4"/>
    <s v="Wednesday"/>
    <n v="11"/>
    <n v="5"/>
    <n v="3"/>
    <n v="4"/>
  </r>
  <r>
    <n v="82905"/>
    <d v="2023-05-03T00:00:00"/>
    <d v="1899-12-30T12:54:40"/>
    <n v="2"/>
    <n v="3.75"/>
    <n v="7.5"/>
    <n v="8"/>
    <x v="2"/>
    <n v="38"/>
    <s v="Coffee"/>
    <s v="Barista Espresso"/>
    <s v="Latte"/>
    <x v="2"/>
    <s v="May"/>
    <n v="4"/>
    <s v="Wednesday"/>
    <n v="12"/>
    <n v="5"/>
    <n v="3"/>
    <n v="4"/>
  </r>
  <r>
    <n v="83232"/>
    <d v="2023-05-03T00:00:00"/>
    <d v="1899-12-30T16:15:02"/>
    <n v="2"/>
    <n v="3.75"/>
    <n v="7.5"/>
    <n v="8"/>
    <x v="2"/>
    <n v="38"/>
    <s v="Coffee"/>
    <s v="Barista Espresso"/>
    <s v="Latte"/>
    <x v="2"/>
    <s v="May"/>
    <n v="4"/>
    <s v="Wednesday"/>
    <n v="16"/>
    <n v="5"/>
    <n v="3"/>
    <n v="4"/>
  </r>
  <r>
    <n v="83718"/>
    <d v="2023-05-04T00:00:00"/>
    <d v="1899-12-30T10:21:20"/>
    <n v="2"/>
    <n v="3.75"/>
    <n v="7.5"/>
    <n v="8"/>
    <x v="2"/>
    <n v="38"/>
    <s v="Coffee"/>
    <s v="Barista Espresso"/>
    <s v="Latte"/>
    <x v="2"/>
    <s v="May"/>
    <n v="5"/>
    <s v="Thursday"/>
    <n v="10"/>
    <n v="5"/>
    <n v="4"/>
    <n v="5"/>
  </r>
  <r>
    <n v="83962"/>
    <d v="2023-05-04T00:00:00"/>
    <d v="1899-12-30T13:01:39"/>
    <n v="2"/>
    <n v="3.75"/>
    <n v="7.5"/>
    <n v="8"/>
    <x v="2"/>
    <n v="38"/>
    <s v="Coffee"/>
    <s v="Barista Espresso"/>
    <s v="Latte"/>
    <x v="2"/>
    <s v="May"/>
    <n v="5"/>
    <s v="Thursday"/>
    <n v="13"/>
    <n v="5"/>
    <n v="4"/>
    <n v="5"/>
  </r>
  <r>
    <n v="84288"/>
    <d v="2023-05-04T00:00:00"/>
    <d v="1899-12-30T16:19:03"/>
    <n v="2"/>
    <n v="3.75"/>
    <n v="7.5"/>
    <n v="8"/>
    <x v="2"/>
    <n v="38"/>
    <s v="Coffee"/>
    <s v="Barista Espresso"/>
    <s v="Latte"/>
    <x v="2"/>
    <s v="May"/>
    <n v="5"/>
    <s v="Thursday"/>
    <n v="16"/>
    <n v="5"/>
    <n v="4"/>
    <n v="5"/>
  </r>
  <r>
    <n v="84706"/>
    <d v="2023-05-05T00:00:00"/>
    <d v="1899-12-30T09:03:09"/>
    <n v="2"/>
    <n v="3.75"/>
    <n v="7.5"/>
    <n v="8"/>
    <x v="2"/>
    <n v="38"/>
    <s v="Coffee"/>
    <s v="Barista Espresso"/>
    <s v="Latte"/>
    <x v="2"/>
    <s v="May"/>
    <n v="6"/>
    <s v="Friday"/>
    <n v="9"/>
    <n v="5"/>
    <n v="5"/>
    <n v="6"/>
  </r>
  <r>
    <n v="84804"/>
    <d v="2023-05-05T00:00:00"/>
    <d v="1899-12-30T10:37:09"/>
    <n v="2"/>
    <n v="3.75"/>
    <n v="7.5"/>
    <n v="8"/>
    <x v="2"/>
    <n v="38"/>
    <s v="Coffee"/>
    <s v="Barista Espresso"/>
    <s v="Latte"/>
    <x v="2"/>
    <s v="May"/>
    <n v="6"/>
    <s v="Friday"/>
    <n v="10"/>
    <n v="5"/>
    <n v="5"/>
    <n v="6"/>
  </r>
  <r>
    <n v="86606"/>
    <d v="2023-05-06T00:00:00"/>
    <d v="1899-12-30T19:39:43"/>
    <n v="2"/>
    <n v="3.75"/>
    <n v="7.5"/>
    <n v="8"/>
    <x v="2"/>
    <n v="38"/>
    <s v="Coffee"/>
    <s v="Barista Espresso"/>
    <s v="Latte"/>
    <x v="2"/>
    <s v="May"/>
    <n v="0"/>
    <s v="Saturday"/>
    <n v="19"/>
    <n v="5"/>
    <n v="6"/>
    <n v="0"/>
  </r>
  <r>
    <n v="86907"/>
    <d v="2023-05-07T00:00:00"/>
    <d v="1899-12-30T08:36:46"/>
    <n v="2"/>
    <n v="3.75"/>
    <n v="7.5"/>
    <n v="8"/>
    <x v="2"/>
    <n v="38"/>
    <s v="Coffee"/>
    <s v="Barista Espresso"/>
    <s v="Latte"/>
    <x v="2"/>
    <s v="May"/>
    <n v="1"/>
    <s v="Sunday"/>
    <n v="8"/>
    <n v="5"/>
    <n v="7"/>
    <n v="1"/>
  </r>
  <r>
    <n v="87236"/>
    <d v="2023-05-07T00:00:00"/>
    <d v="1899-12-30T10:52:50"/>
    <n v="2"/>
    <n v="3.75"/>
    <n v="7.5"/>
    <n v="8"/>
    <x v="2"/>
    <n v="38"/>
    <s v="Coffee"/>
    <s v="Barista Espresso"/>
    <s v="Latte"/>
    <x v="2"/>
    <s v="May"/>
    <n v="1"/>
    <s v="Sunday"/>
    <n v="10"/>
    <n v="5"/>
    <n v="7"/>
    <n v="1"/>
  </r>
  <r>
    <n v="87275"/>
    <d v="2023-05-07T00:00:00"/>
    <d v="1899-12-30T11:08:55"/>
    <n v="2"/>
    <n v="3.75"/>
    <n v="7.5"/>
    <n v="8"/>
    <x v="2"/>
    <n v="38"/>
    <s v="Coffee"/>
    <s v="Barista Espresso"/>
    <s v="Latte"/>
    <x v="2"/>
    <s v="May"/>
    <n v="1"/>
    <s v="Sunday"/>
    <n v="11"/>
    <n v="5"/>
    <n v="7"/>
    <n v="1"/>
  </r>
  <r>
    <n v="87550"/>
    <d v="2023-05-07T00:00:00"/>
    <d v="1899-12-30T17:00:35"/>
    <n v="2"/>
    <n v="3.75"/>
    <n v="7.5"/>
    <n v="8"/>
    <x v="2"/>
    <n v="38"/>
    <s v="Coffee"/>
    <s v="Barista Espresso"/>
    <s v="Latte"/>
    <x v="2"/>
    <s v="May"/>
    <n v="1"/>
    <s v="Sunday"/>
    <n v="17"/>
    <n v="5"/>
    <n v="7"/>
    <n v="1"/>
  </r>
  <r>
    <n v="87860"/>
    <d v="2023-05-08T00:00:00"/>
    <d v="1899-12-30T08:03:13"/>
    <n v="2"/>
    <n v="3.75"/>
    <n v="7.5"/>
    <n v="8"/>
    <x v="2"/>
    <n v="38"/>
    <s v="Coffee"/>
    <s v="Barista Espresso"/>
    <s v="Latte"/>
    <x v="2"/>
    <s v="May"/>
    <n v="2"/>
    <s v="Monday"/>
    <n v="8"/>
    <n v="5"/>
    <n v="8"/>
    <n v="2"/>
  </r>
  <r>
    <n v="88138"/>
    <d v="2023-05-08T00:00:00"/>
    <d v="1899-12-30T09:58:58"/>
    <n v="2"/>
    <n v="3.75"/>
    <n v="7.5"/>
    <n v="8"/>
    <x v="2"/>
    <n v="38"/>
    <s v="Coffee"/>
    <s v="Barista Espresso"/>
    <s v="Latte"/>
    <x v="2"/>
    <s v="May"/>
    <n v="2"/>
    <s v="Monday"/>
    <n v="9"/>
    <n v="5"/>
    <n v="8"/>
    <n v="2"/>
  </r>
  <r>
    <n v="88255"/>
    <d v="2023-05-08T00:00:00"/>
    <d v="1899-12-30T10:43:40"/>
    <n v="2"/>
    <n v="3.75"/>
    <n v="7.5"/>
    <n v="8"/>
    <x v="2"/>
    <n v="38"/>
    <s v="Coffee"/>
    <s v="Barista Espresso"/>
    <s v="Latte"/>
    <x v="2"/>
    <s v="May"/>
    <n v="2"/>
    <s v="Monday"/>
    <n v="10"/>
    <n v="5"/>
    <n v="8"/>
    <n v="2"/>
  </r>
  <r>
    <n v="88289"/>
    <d v="2023-05-08T00:00:00"/>
    <d v="1899-12-30T10:56:30"/>
    <n v="2"/>
    <n v="3.75"/>
    <n v="7.5"/>
    <n v="8"/>
    <x v="2"/>
    <n v="38"/>
    <s v="Coffee"/>
    <s v="Barista Espresso"/>
    <s v="Latte"/>
    <x v="2"/>
    <s v="May"/>
    <n v="2"/>
    <s v="Monday"/>
    <n v="10"/>
    <n v="5"/>
    <n v="8"/>
    <n v="2"/>
  </r>
  <r>
    <n v="88507"/>
    <d v="2023-05-08T00:00:00"/>
    <d v="1899-12-30T13:48:36"/>
    <n v="2"/>
    <n v="3.75"/>
    <n v="7.5"/>
    <n v="8"/>
    <x v="2"/>
    <n v="38"/>
    <s v="Coffee"/>
    <s v="Barista Espresso"/>
    <s v="Latte"/>
    <x v="2"/>
    <s v="May"/>
    <n v="2"/>
    <s v="Monday"/>
    <n v="13"/>
    <n v="5"/>
    <n v="8"/>
    <n v="2"/>
  </r>
  <r>
    <n v="88547"/>
    <d v="2023-05-08T00:00:00"/>
    <d v="1899-12-30T14:17:38"/>
    <n v="2"/>
    <n v="3.75"/>
    <n v="7.5"/>
    <n v="8"/>
    <x v="2"/>
    <n v="38"/>
    <s v="Coffee"/>
    <s v="Barista Espresso"/>
    <s v="Latte"/>
    <x v="2"/>
    <s v="May"/>
    <n v="2"/>
    <s v="Monday"/>
    <n v="14"/>
    <n v="5"/>
    <n v="8"/>
    <n v="2"/>
  </r>
  <r>
    <n v="89103"/>
    <d v="2023-05-09T00:00:00"/>
    <d v="1899-12-30T08:15:59"/>
    <n v="2"/>
    <n v="3.75"/>
    <n v="7.5"/>
    <n v="8"/>
    <x v="2"/>
    <n v="38"/>
    <s v="Coffee"/>
    <s v="Barista Espresso"/>
    <s v="Latte"/>
    <x v="2"/>
    <s v="May"/>
    <n v="3"/>
    <s v="Tuesday"/>
    <n v="8"/>
    <n v="5"/>
    <n v="9"/>
    <n v="3"/>
  </r>
  <r>
    <n v="89347"/>
    <d v="2023-05-09T00:00:00"/>
    <d v="1899-12-30T09:47:39"/>
    <n v="2"/>
    <n v="3.75"/>
    <n v="7.5"/>
    <n v="8"/>
    <x v="2"/>
    <n v="38"/>
    <s v="Coffee"/>
    <s v="Barista Espresso"/>
    <s v="Latte"/>
    <x v="2"/>
    <s v="May"/>
    <n v="3"/>
    <s v="Tuesday"/>
    <n v="9"/>
    <n v="5"/>
    <n v="9"/>
    <n v="3"/>
  </r>
  <r>
    <n v="89464"/>
    <d v="2023-05-09T00:00:00"/>
    <d v="1899-12-30T10:28:28"/>
    <n v="2"/>
    <n v="3.75"/>
    <n v="7.5"/>
    <n v="8"/>
    <x v="2"/>
    <n v="38"/>
    <s v="Coffee"/>
    <s v="Barista Espresso"/>
    <s v="Latte"/>
    <x v="2"/>
    <s v="May"/>
    <n v="3"/>
    <s v="Tuesday"/>
    <n v="10"/>
    <n v="5"/>
    <n v="9"/>
    <n v="3"/>
  </r>
  <r>
    <n v="89665"/>
    <d v="2023-05-09T00:00:00"/>
    <d v="1899-12-30T12:48:58"/>
    <n v="2"/>
    <n v="3.75"/>
    <n v="7.5"/>
    <n v="8"/>
    <x v="2"/>
    <n v="38"/>
    <s v="Coffee"/>
    <s v="Barista Espresso"/>
    <s v="Latte"/>
    <x v="2"/>
    <s v="May"/>
    <n v="3"/>
    <s v="Tuesday"/>
    <n v="12"/>
    <n v="5"/>
    <n v="9"/>
    <n v="3"/>
  </r>
  <r>
    <n v="89708"/>
    <d v="2023-05-09T00:00:00"/>
    <d v="1899-12-30T13:43:00"/>
    <n v="2"/>
    <n v="3.75"/>
    <n v="7.5"/>
    <n v="8"/>
    <x v="2"/>
    <n v="38"/>
    <s v="Coffee"/>
    <s v="Barista Espresso"/>
    <s v="Latte"/>
    <x v="2"/>
    <s v="May"/>
    <n v="3"/>
    <s v="Tuesday"/>
    <n v="13"/>
    <n v="5"/>
    <n v="9"/>
    <n v="3"/>
  </r>
  <r>
    <n v="90168"/>
    <d v="2023-05-10T00:00:00"/>
    <d v="1899-12-30T07:37:09"/>
    <n v="2"/>
    <n v="3.75"/>
    <n v="7.5"/>
    <n v="8"/>
    <x v="2"/>
    <n v="38"/>
    <s v="Coffee"/>
    <s v="Barista Espresso"/>
    <s v="Latte"/>
    <x v="2"/>
    <s v="May"/>
    <n v="4"/>
    <s v="Wednesday"/>
    <n v="7"/>
    <n v="5"/>
    <n v="10"/>
    <n v="4"/>
  </r>
  <r>
    <n v="90603"/>
    <d v="2023-05-10T00:00:00"/>
    <d v="1899-12-30T10:19:31"/>
    <n v="2"/>
    <n v="3.75"/>
    <n v="7.5"/>
    <n v="8"/>
    <x v="2"/>
    <n v="38"/>
    <s v="Coffee"/>
    <s v="Barista Espresso"/>
    <s v="Latte"/>
    <x v="2"/>
    <s v="May"/>
    <n v="4"/>
    <s v="Wednesday"/>
    <n v="10"/>
    <n v="5"/>
    <n v="10"/>
    <n v="4"/>
  </r>
  <r>
    <n v="91268"/>
    <d v="2023-05-11T00:00:00"/>
    <d v="1899-12-30T07:14:28"/>
    <n v="2"/>
    <n v="3.75"/>
    <n v="7.5"/>
    <n v="8"/>
    <x v="2"/>
    <n v="38"/>
    <s v="Coffee"/>
    <s v="Barista Espresso"/>
    <s v="Latte"/>
    <x v="2"/>
    <s v="May"/>
    <n v="5"/>
    <s v="Thursday"/>
    <n v="7"/>
    <n v="5"/>
    <n v="11"/>
    <n v="5"/>
  </r>
  <r>
    <n v="91440"/>
    <d v="2023-05-11T00:00:00"/>
    <d v="1899-12-30T08:27:44"/>
    <n v="2"/>
    <n v="3.75"/>
    <n v="7.5"/>
    <n v="8"/>
    <x v="2"/>
    <n v="38"/>
    <s v="Coffee"/>
    <s v="Barista Espresso"/>
    <s v="Latte"/>
    <x v="2"/>
    <s v="May"/>
    <n v="5"/>
    <s v="Thursday"/>
    <n v="8"/>
    <n v="5"/>
    <n v="11"/>
    <n v="5"/>
  </r>
  <r>
    <n v="91607"/>
    <d v="2023-05-11T00:00:00"/>
    <d v="1899-12-30T09:46:42"/>
    <n v="2"/>
    <n v="3.75"/>
    <n v="7.5"/>
    <n v="8"/>
    <x v="2"/>
    <n v="38"/>
    <s v="Coffee"/>
    <s v="Barista Espresso"/>
    <s v="Latte"/>
    <x v="2"/>
    <s v="May"/>
    <n v="5"/>
    <s v="Thursday"/>
    <n v="9"/>
    <n v="5"/>
    <n v="11"/>
    <n v="5"/>
  </r>
  <r>
    <n v="91973"/>
    <d v="2023-05-11T00:00:00"/>
    <d v="1899-12-30T14:19:59"/>
    <n v="2"/>
    <n v="3.75"/>
    <n v="7.5"/>
    <n v="8"/>
    <x v="2"/>
    <n v="38"/>
    <s v="Coffee"/>
    <s v="Barista Espresso"/>
    <s v="Latte"/>
    <x v="2"/>
    <s v="May"/>
    <n v="5"/>
    <s v="Thursday"/>
    <n v="14"/>
    <n v="5"/>
    <n v="11"/>
    <n v="5"/>
  </r>
  <r>
    <n v="92335"/>
    <d v="2023-05-12T00:00:00"/>
    <d v="1899-12-30T07:13:28"/>
    <n v="2"/>
    <n v="3.75"/>
    <n v="7.5"/>
    <n v="8"/>
    <x v="2"/>
    <n v="38"/>
    <s v="Coffee"/>
    <s v="Barista Espresso"/>
    <s v="Latte"/>
    <x v="2"/>
    <s v="May"/>
    <n v="6"/>
    <s v="Friday"/>
    <n v="7"/>
    <n v="5"/>
    <n v="12"/>
    <n v="6"/>
  </r>
  <r>
    <n v="92372"/>
    <d v="2023-05-12T00:00:00"/>
    <d v="1899-12-30T07:37:57"/>
    <n v="2"/>
    <n v="3.75"/>
    <n v="7.5"/>
    <n v="8"/>
    <x v="2"/>
    <n v="38"/>
    <s v="Coffee"/>
    <s v="Barista Espresso"/>
    <s v="Latte"/>
    <x v="2"/>
    <s v="May"/>
    <n v="6"/>
    <s v="Friday"/>
    <n v="7"/>
    <n v="5"/>
    <n v="12"/>
    <n v="6"/>
  </r>
  <r>
    <n v="92897"/>
    <d v="2023-05-12T00:00:00"/>
    <d v="1899-12-30T12:23:13"/>
    <n v="2"/>
    <n v="3.75"/>
    <n v="7.5"/>
    <n v="8"/>
    <x v="2"/>
    <n v="38"/>
    <s v="Coffee"/>
    <s v="Barista Espresso"/>
    <s v="Latte"/>
    <x v="2"/>
    <s v="May"/>
    <n v="6"/>
    <s v="Friday"/>
    <n v="12"/>
    <n v="5"/>
    <n v="12"/>
    <n v="6"/>
  </r>
  <r>
    <n v="93430"/>
    <d v="2023-05-13T00:00:00"/>
    <d v="1899-12-30T08:18:55"/>
    <n v="2"/>
    <n v="3.75"/>
    <n v="7.5"/>
    <n v="8"/>
    <x v="2"/>
    <n v="38"/>
    <s v="Coffee"/>
    <s v="Barista Espresso"/>
    <s v="Latte"/>
    <x v="2"/>
    <s v="May"/>
    <n v="0"/>
    <s v="Saturday"/>
    <n v="8"/>
    <n v="5"/>
    <n v="13"/>
    <n v="0"/>
  </r>
  <r>
    <n v="93502"/>
    <d v="2023-05-13T00:00:00"/>
    <d v="1899-12-30T08:36:03"/>
    <n v="2"/>
    <n v="3.75"/>
    <n v="7.5"/>
    <n v="8"/>
    <x v="2"/>
    <n v="38"/>
    <s v="Coffee"/>
    <s v="Barista Espresso"/>
    <s v="Latte"/>
    <x v="2"/>
    <s v="May"/>
    <n v="0"/>
    <s v="Saturday"/>
    <n v="8"/>
    <n v="5"/>
    <n v="13"/>
    <n v="0"/>
  </r>
  <r>
    <n v="93561"/>
    <d v="2023-05-13T00:00:00"/>
    <d v="1899-12-30T08:55:32"/>
    <n v="2"/>
    <n v="3.75"/>
    <n v="7.5"/>
    <n v="8"/>
    <x v="2"/>
    <n v="38"/>
    <s v="Coffee"/>
    <s v="Barista Espresso"/>
    <s v="Latte"/>
    <x v="2"/>
    <s v="May"/>
    <n v="0"/>
    <s v="Saturday"/>
    <n v="8"/>
    <n v="5"/>
    <n v="13"/>
    <n v="0"/>
  </r>
  <r>
    <n v="94532"/>
    <d v="2023-05-14T00:00:00"/>
    <d v="1899-12-30T08:22:22"/>
    <n v="2"/>
    <n v="3.75"/>
    <n v="7.5"/>
    <n v="8"/>
    <x v="2"/>
    <n v="38"/>
    <s v="Coffee"/>
    <s v="Barista Espresso"/>
    <s v="Latte"/>
    <x v="2"/>
    <s v="May"/>
    <n v="1"/>
    <s v="Sunday"/>
    <n v="8"/>
    <n v="5"/>
    <n v="14"/>
    <n v="1"/>
  </r>
  <r>
    <n v="94636"/>
    <d v="2023-05-14T00:00:00"/>
    <d v="1899-12-30T08:47:49"/>
    <n v="2"/>
    <n v="3.75"/>
    <n v="7.5"/>
    <n v="8"/>
    <x v="2"/>
    <n v="38"/>
    <s v="Coffee"/>
    <s v="Barista Espresso"/>
    <s v="Latte"/>
    <x v="2"/>
    <s v="May"/>
    <n v="1"/>
    <s v="Sunday"/>
    <n v="8"/>
    <n v="5"/>
    <n v="14"/>
    <n v="1"/>
  </r>
  <r>
    <n v="94754"/>
    <d v="2023-05-14T00:00:00"/>
    <d v="1899-12-30T09:23:23"/>
    <n v="2"/>
    <n v="3.75"/>
    <n v="7.5"/>
    <n v="8"/>
    <x v="2"/>
    <n v="38"/>
    <s v="Coffee"/>
    <s v="Barista Espresso"/>
    <s v="Latte"/>
    <x v="2"/>
    <s v="May"/>
    <n v="1"/>
    <s v="Sunday"/>
    <n v="9"/>
    <n v="5"/>
    <n v="14"/>
    <n v="1"/>
  </r>
  <r>
    <n v="94865"/>
    <d v="2023-05-14T00:00:00"/>
    <d v="1899-12-30T09:45:47"/>
    <n v="2"/>
    <n v="3.75"/>
    <n v="7.5"/>
    <n v="8"/>
    <x v="2"/>
    <n v="38"/>
    <s v="Coffee"/>
    <s v="Barista Espresso"/>
    <s v="Latte"/>
    <x v="2"/>
    <s v="May"/>
    <n v="1"/>
    <s v="Sunday"/>
    <n v="9"/>
    <n v="5"/>
    <n v="14"/>
    <n v="1"/>
  </r>
  <r>
    <n v="94967"/>
    <d v="2023-05-14T00:00:00"/>
    <d v="1899-12-30T10:17:26"/>
    <n v="2"/>
    <n v="3.75"/>
    <n v="7.5"/>
    <n v="8"/>
    <x v="2"/>
    <n v="38"/>
    <s v="Coffee"/>
    <s v="Barista Espresso"/>
    <s v="Latte"/>
    <x v="2"/>
    <s v="May"/>
    <n v="1"/>
    <s v="Sunday"/>
    <n v="10"/>
    <n v="5"/>
    <n v="14"/>
    <n v="1"/>
  </r>
  <r>
    <n v="95060"/>
    <d v="2023-05-14T00:00:00"/>
    <d v="1899-12-30T10:43:36"/>
    <n v="2"/>
    <n v="3.75"/>
    <n v="7.5"/>
    <n v="8"/>
    <x v="2"/>
    <n v="38"/>
    <s v="Coffee"/>
    <s v="Barista Espresso"/>
    <s v="Latte"/>
    <x v="2"/>
    <s v="May"/>
    <n v="1"/>
    <s v="Sunday"/>
    <n v="10"/>
    <n v="5"/>
    <n v="14"/>
    <n v="1"/>
  </r>
  <r>
    <n v="95448"/>
    <d v="2023-05-14T00:00:00"/>
    <d v="1899-12-30T19:17:38"/>
    <n v="2"/>
    <n v="3.75"/>
    <n v="7.5"/>
    <n v="8"/>
    <x v="2"/>
    <n v="38"/>
    <s v="Coffee"/>
    <s v="Barista Espresso"/>
    <s v="Latte"/>
    <x v="2"/>
    <s v="May"/>
    <n v="1"/>
    <s v="Sunday"/>
    <n v="19"/>
    <n v="5"/>
    <n v="14"/>
    <n v="1"/>
  </r>
  <r>
    <n v="95709"/>
    <d v="2023-05-15T00:00:00"/>
    <d v="1899-12-30T08:07:40"/>
    <n v="2"/>
    <n v="3.75"/>
    <n v="7.5"/>
    <n v="8"/>
    <x v="2"/>
    <n v="38"/>
    <s v="Coffee"/>
    <s v="Barista Espresso"/>
    <s v="Latte"/>
    <x v="2"/>
    <s v="May"/>
    <n v="2"/>
    <s v="Monday"/>
    <n v="8"/>
    <n v="5"/>
    <n v="15"/>
    <n v="2"/>
  </r>
  <r>
    <n v="95790"/>
    <d v="2023-05-15T00:00:00"/>
    <d v="1899-12-30T08:35:56"/>
    <n v="2"/>
    <n v="3.75"/>
    <n v="7.5"/>
    <n v="8"/>
    <x v="2"/>
    <n v="38"/>
    <s v="Coffee"/>
    <s v="Barista Espresso"/>
    <s v="Latte"/>
    <x v="2"/>
    <s v="May"/>
    <n v="2"/>
    <s v="Monday"/>
    <n v="8"/>
    <n v="5"/>
    <n v="15"/>
    <n v="2"/>
  </r>
  <r>
    <n v="96093"/>
    <d v="2023-05-15T00:00:00"/>
    <d v="1899-12-30T10:29:16"/>
    <n v="2"/>
    <n v="3.75"/>
    <n v="7.5"/>
    <n v="8"/>
    <x v="2"/>
    <n v="38"/>
    <s v="Coffee"/>
    <s v="Barista Espresso"/>
    <s v="Latte"/>
    <x v="2"/>
    <s v="May"/>
    <n v="2"/>
    <s v="Monday"/>
    <n v="10"/>
    <n v="5"/>
    <n v="15"/>
    <n v="2"/>
  </r>
  <r>
    <n v="96344"/>
    <d v="2023-05-15T00:00:00"/>
    <d v="1899-12-30T13:29:34"/>
    <n v="2"/>
    <n v="3.75"/>
    <n v="7.5"/>
    <n v="8"/>
    <x v="2"/>
    <n v="38"/>
    <s v="Coffee"/>
    <s v="Barista Espresso"/>
    <s v="Latte"/>
    <x v="2"/>
    <s v="May"/>
    <n v="2"/>
    <s v="Monday"/>
    <n v="13"/>
    <n v="5"/>
    <n v="15"/>
    <n v="2"/>
  </r>
  <r>
    <n v="96663"/>
    <d v="2023-05-16T00:00:00"/>
    <d v="1899-12-30T06:33:02"/>
    <n v="2"/>
    <n v="3.75"/>
    <n v="7.5"/>
    <n v="8"/>
    <x v="2"/>
    <n v="38"/>
    <s v="Coffee"/>
    <s v="Barista Espresso"/>
    <s v="Latte"/>
    <x v="2"/>
    <s v="May"/>
    <n v="3"/>
    <s v="Tuesday"/>
    <n v="6"/>
    <n v="5"/>
    <n v="16"/>
    <n v="3"/>
  </r>
  <r>
    <n v="97384"/>
    <d v="2023-05-16T00:00:00"/>
    <d v="1899-12-30T11:13:24"/>
    <n v="2"/>
    <n v="3.75"/>
    <n v="7.5"/>
    <n v="8"/>
    <x v="2"/>
    <n v="38"/>
    <s v="Coffee"/>
    <s v="Barista Espresso"/>
    <s v="Latte"/>
    <x v="2"/>
    <s v="May"/>
    <n v="3"/>
    <s v="Tuesday"/>
    <n v="11"/>
    <n v="5"/>
    <n v="16"/>
    <n v="3"/>
  </r>
  <r>
    <n v="97447"/>
    <d v="2023-05-16T00:00:00"/>
    <d v="1899-12-30T11:55:03"/>
    <n v="2"/>
    <n v="3.75"/>
    <n v="7.5"/>
    <n v="8"/>
    <x v="2"/>
    <n v="38"/>
    <s v="Coffee"/>
    <s v="Barista Espresso"/>
    <s v="Latte"/>
    <x v="2"/>
    <s v="May"/>
    <n v="3"/>
    <s v="Tuesday"/>
    <n v="11"/>
    <n v="5"/>
    <n v="16"/>
    <n v="3"/>
  </r>
  <r>
    <n v="97530"/>
    <d v="2023-05-16T00:00:00"/>
    <d v="1899-12-30T13:37:46"/>
    <n v="2"/>
    <n v="3.75"/>
    <n v="7.5"/>
    <n v="8"/>
    <x v="2"/>
    <n v="38"/>
    <s v="Coffee"/>
    <s v="Barista Espresso"/>
    <s v="Latte"/>
    <x v="2"/>
    <s v="May"/>
    <n v="3"/>
    <s v="Tuesday"/>
    <n v="13"/>
    <n v="5"/>
    <n v="16"/>
    <n v="3"/>
  </r>
  <r>
    <n v="97740"/>
    <d v="2023-05-16T00:00:00"/>
    <d v="1899-12-30T17:15:46"/>
    <n v="2"/>
    <n v="3.75"/>
    <n v="7.5"/>
    <n v="8"/>
    <x v="2"/>
    <n v="38"/>
    <s v="Coffee"/>
    <s v="Barista Espresso"/>
    <s v="Latte"/>
    <x v="2"/>
    <s v="May"/>
    <n v="3"/>
    <s v="Tuesday"/>
    <n v="17"/>
    <n v="5"/>
    <n v="16"/>
    <n v="3"/>
  </r>
  <r>
    <n v="98173"/>
    <d v="2023-05-17T00:00:00"/>
    <d v="1899-12-30T08:40:45"/>
    <n v="2"/>
    <n v="3.75"/>
    <n v="7.5"/>
    <n v="8"/>
    <x v="2"/>
    <n v="38"/>
    <s v="Coffee"/>
    <s v="Barista Espresso"/>
    <s v="Latte"/>
    <x v="2"/>
    <s v="May"/>
    <n v="4"/>
    <s v="Wednesday"/>
    <n v="8"/>
    <n v="5"/>
    <n v="17"/>
    <n v="4"/>
  </r>
  <r>
    <n v="98311"/>
    <d v="2023-05-17T00:00:00"/>
    <d v="1899-12-30T09:45:59"/>
    <n v="2"/>
    <n v="3.75"/>
    <n v="7.5"/>
    <n v="8"/>
    <x v="2"/>
    <n v="38"/>
    <s v="Coffee"/>
    <s v="Barista Espresso"/>
    <s v="Latte"/>
    <x v="2"/>
    <s v="May"/>
    <n v="4"/>
    <s v="Wednesday"/>
    <n v="9"/>
    <n v="5"/>
    <n v="17"/>
    <n v="4"/>
  </r>
  <r>
    <n v="98595"/>
    <d v="2023-05-17T00:00:00"/>
    <d v="1899-12-30T12:43:44"/>
    <n v="2"/>
    <n v="3.75"/>
    <n v="7.5"/>
    <n v="8"/>
    <x v="2"/>
    <n v="38"/>
    <s v="Coffee"/>
    <s v="Barista Espresso"/>
    <s v="Latte"/>
    <x v="2"/>
    <s v="May"/>
    <n v="4"/>
    <s v="Wednesday"/>
    <n v="12"/>
    <n v="5"/>
    <n v="17"/>
    <n v="4"/>
  </r>
  <r>
    <n v="99107"/>
    <d v="2023-05-18T00:00:00"/>
    <d v="1899-12-30T08:02:31"/>
    <n v="2"/>
    <n v="3.75"/>
    <n v="7.5"/>
    <n v="8"/>
    <x v="2"/>
    <n v="38"/>
    <s v="Coffee"/>
    <s v="Barista Espresso"/>
    <s v="Latte"/>
    <x v="2"/>
    <s v="May"/>
    <n v="5"/>
    <s v="Thursday"/>
    <n v="8"/>
    <n v="5"/>
    <n v="18"/>
    <n v="5"/>
  </r>
  <r>
    <n v="99350"/>
    <d v="2023-05-18T00:00:00"/>
    <d v="1899-12-30T09:44:42"/>
    <n v="2"/>
    <n v="3.75"/>
    <n v="7.5"/>
    <n v="8"/>
    <x v="2"/>
    <n v="38"/>
    <s v="Coffee"/>
    <s v="Barista Espresso"/>
    <s v="Latte"/>
    <x v="2"/>
    <s v="May"/>
    <n v="5"/>
    <s v="Thursday"/>
    <n v="9"/>
    <n v="5"/>
    <n v="18"/>
    <n v="5"/>
  </r>
  <r>
    <n v="99795"/>
    <d v="2023-05-18T00:00:00"/>
    <d v="1899-12-30T14:24:13"/>
    <n v="2"/>
    <n v="3.75"/>
    <n v="7.5"/>
    <n v="8"/>
    <x v="2"/>
    <n v="38"/>
    <s v="Coffee"/>
    <s v="Barista Espresso"/>
    <s v="Latte"/>
    <x v="2"/>
    <s v="May"/>
    <n v="5"/>
    <s v="Thursday"/>
    <n v="14"/>
    <n v="5"/>
    <n v="18"/>
    <n v="5"/>
  </r>
  <r>
    <n v="99800"/>
    <d v="2023-05-18T00:00:00"/>
    <d v="1899-12-30T14:36:23"/>
    <n v="2"/>
    <n v="3.75"/>
    <n v="7.5"/>
    <n v="8"/>
    <x v="2"/>
    <n v="38"/>
    <s v="Coffee"/>
    <s v="Barista Espresso"/>
    <s v="Latte"/>
    <x v="2"/>
    <s v="May"/>
    <n v="5"/>
    <s v="Thursday"/>
    <n v="14"/>
    <n v="5"/>
    <n v="18"/>
    <n v="5"/>
  </r>
  <r>
    <n v="99891"/>
    <d v="2023-05-18T00:00:00"/>
    <d v="1899-12-30T16:10:36"/>
    <n v="2"/>
    <n v="3.75"/>
    <n v="7.5"/>
    <n v="8"/>
    <x v="2"/>
    <n v="38"/>
    <s v="Coffee"/>
    <s v="Barista Espresso"/>
    <s v="Latte"/>
    <x v="2"/>
    <s v="May"/>
    <n v="5"/>
    <s v="Thursday"/>
    <n v="16"/>
    <n v="5"/>
    <n v="18"/>
    <n v="5"/>
  </r>
  <r>
    <n v="100110"/>
    <d v="2023-05-19T00:00:00"/>
    <d v="1899-12-30T06:40:19"/>
    <n v="2"/>
    <n v="3.75"/>
    <n v="7.5"/>
    <n v="8"/>
    <x v="2"/>
    <n v="38"/>
    <s v="Coffee"/>
    <s v="Barista Espresso"/>
    <s v="Latte"/>
    <x v="2"/>
    <s v="May"/>
    <n v="6"/>
    <s v="Friday"/>
    <n v="6"/>
    <n v="5"/>
    <n v="19"/>
    <n v="6"/>
  </r>
  <r>
    <n v="100282"/>
    <d v="2023-05-19T00:00:00"/>
    <d v="1899-12-30T07:46:29"/>
    <n v="2"/>
    <n v="3.75"/>
    <n v="7.5"/>
    <n v="8"/>
    <x v="2"/>
    <n v="38"/>
    <s v="Coffee"/>
    <s v="Barista Espresso"/>
    <s v="Latte"/>
    <x v="2"/>
    <s v="May"/>
    <n v="6"/>
    <s v="Friday"/>
    <n v="7"/>
    <n v="5"/>
    <n v="19"/>
    <n v="6"/>
  </r>
  <r>
    <n v="101403"/>
    <d v="2023-05-20T00:00:00"/>
    <d v="1899-12-30T08:04:36"/>
    <n v="2"/>
    <n v="3.75"/>
    <n v="7.5"/>
    <n v="8"/>
    <x v="2"/>
    <n v="38"/>
    <s v="Coffee"/>
    <s v="Barista Espresso"/>
    <s v="Latte"/>
    <x v="2"/>
    <s v="May"/>
    <n v="0"/>
    <s v="Saturday"/>
    <n v="8"/>
    <n v="5"/>
    <n v="20"/>
    <n v="0"/>
  </r>
  <r>
    <n v="101558"/>
    <d v="2023-05-20T00:00:00"/>
    <d v="1899-12-30T08:47:29"/>
    <n v="2"/>
    <n v="3.75"/>
    <n v="7.5"/>
    <n v="8"/>
    <x v="2"/>
    <n v="38"/>
    <s v="Coffee"/>
    <s v="Barista Espresso"/>
    <s v="Latte"/>
    <x v="2"/>
    <s v="May"/>
    <n v="0"/>
    <s v="Saturday"/>
    <n v="8"/>
    <n v="5"/>
    <n v="20"/>
    <n v="0"/>
  </r>
  <r>
    <n v="101709"/>
    <d v="2023-05-20T00:00:00"/>
    <d v="1899-12-30T09:26:32"/>
    <n v="2"/>
    <n v="3.75"/>
    <n v="7.5"/>
    <n v="8"/>
    <x v="2"/>
    <n v="38"/>
    <s v="Coffee"/>
    <s v="Barista Espresso"/>
    <s v="Latte"/>
    <x v="2"/>
    <s v="May"/>
    <n v="0"/>
    <s v="Saturday"/>
    <n v="9"/>
    <n v="5"/>
    <n v="20"/>
    <n v="0"/>
  </r>
  <r>
    <n v="101871"/>
    <d v="2023-05-20T00:00:00"/>
    <d v="1899-12-30T10:15:42"/>
    <n v="2"/>
    <n v="3.75"/>
    <n v="7.5"/>
    <n v="8"/>
    <x v="2"/>
    <n v="38"/>
    <s v="Coffee"/>
    <s v="Barista Espresso"/>
    <s v="Latte"/>
    <x v="2"/>
    <s v="May"/>
    <n v="0"/>
    <s v="Saturday"/>
    <n v="10"/>
    <n v="5"/>
    <n v="20"/>
    <n v="0"/>
  </r>
  <r>
    <n v="102153"/>
    <d v="2023-05-20T00:00:00"/>
    <d v="1899-12-30T14:37:38"/>
    <n v="2"/>
    <n v="3.75"/>
    <n v="7.5"/>
    <n v="8"/>
    <x v="2"/>
    <n v="38"/>
    <s v="Coffee"/>
    <s v="Barista Espresso"/>
    <s v="Latte"/>
    <x v="2"/>
    <s v="May"/>
    <n v="0"/>
    <s v="Saturday"/>
    <n v="14"/>
    <n v="5"/>
    <n v="20"/>
    <n v="0"/>
  </r>
  <r>
    <n v="102203"/>
    <d v="2023-05-20T00:00:00"/>
    <d v="1899-12-30T15:31:24"/>
    <n v="2"/>
    <n v="3.75"/>
    <n v="7.5"/>
    <n v="8"/>
    <x v="2"/>
    <n v="38"/>
    <s v="Coffee"/>
    <s v="Barista Espresso"/>
    <s v="Latte"/>
    <x v="2"/>
    <s v="May"/>
    <n v="0"/>
    <s v="Saturday"/>
    <n v="15"/>
    <n v="5"/>
    <n v="20"/>
    <n v="0"/>
  </r>
  <r>
    <n v="102408"/>
    <d v="2023-05-20T00:00:00"/>
    <d v="1899-12-30T19:35:28"/>
    <n v="2"/>
    <n v="3.75"/>
    <n v="7.5"/>
    <n v="8"/>
    <x v="2"/>
    <n v="38"/>
    <s v="Coffee"/>
    <s v="Barista Espresso"/>
    <s v="Latte"/>
    <x v="2"/>
    <s v="May"/>
    <n v="0"/>
    <s v="Saturday"/>
    <n v="19"/>
    <n v="5"/>
    <n v="20"/>
    <n v="0"/>
  </r>
  <r>
    <n v="102543"/>
    <d v="2023-05-21T00:00:00"/>
    <d v="1899-12-30T08:15:13"/>
    <n v="2"/>
    <n v="3.75"/>
    <n v="7.5"/>
    <n v="8"/>
    <x v="2"/>
    <n v="38"/>
    <s v="Coffee"/>
    <s v="Barista Espresso"/>
    <s v="Latte"/>
    <x v="2"/>
    <s v="May"/>
    <n v="1"/>
    <s v="Sunday"/>
    <n v="8"/>
    <n v="5"/>
    <n v="21"/>
    <n v="1"/>
  </r>
  <r>
    <n v="102844"/>
    <d v="2023-05-21T00:00:00"/>
    <d v="1899-12-30T09:49:05"/>
    <n v="2"/>
    <n v="3.75"/>
    <n v="7.5"/>
    <n v="8"/>
    <x v="2"/>
    <n v="38"/>
    <s v="Coffee"/>
    <s v="Barista Espresso"/>
    <s v="Latte"/>
    <x v="2"/>
    <s v="May"/>
    <n v="1"/>
    <s v="Sunday"/>
    <n v="9"/>
    <n v="5"/>
    <n v="21"/>
    <n v="1"/>
  </r>
  <r>
    <n v="103058"/>
    <d v="2023-05-21T00:00:00"/>
    <d v="1899-12-30T10:57:50"/>
    <n v="2"/>
    <n v="3.75"/>
    <n v="7.5"/>
    <n v="8"/>
    <x v="2"/>
    <n v="38"/>
    <s v="Coffee"/>
    <s v="Barista Espresso"/>
    <s v="Latte"/>
    <x v="2"/>
    <s v="May"/>
    <n v="1"/>
    <s v="Sunday"/>
    <n v="10"/>
    <n v="5"/>
    <n v="21"/>
    <n v="1"/>
  </r>
  <r>
    <n v="103664"/>
    <d v="2023-05-22T00:00:00"/>
    <d v="1899-12-30T07:52:52"/>
    <n v="2"/>
    <n v="3.75"/>
    <n v="7.5"/>
    <n v="8"/>
    <x v="2"/>
    <n v="38"/>
    <s v="Coffee"/>
    <s v="Barista Espresso"/>
    <s v="Latte"/>
    <x v="2"/>
    <s v="May"/>
    <n v="2"/>
    <s v="Monday"/>
    <n v="7"/>
    <n v="5"/>
    <n v="22"/>
    <n v="2"/>
  </r>
  <r>
    <n v="104230"/>
    <d v="2023-05-22T00:00:00"/>
    <d v="1899-12-30T13:43:52"/>
    <n v="2"/>
    <n v="3.75"/>
    <n v="7.5"/>
    <n v="8"/>
    <x v="2"/>
    <n v="38"/>
    <s v="Coffee"/>
    <s v="Barista Espresso"/>
    <s v="Latte"/>
    <x v="2"/>
    <s v="May"/>
    <n v="2"/>
    <s v="Monday"/>
    <n v="13"/>
    <n v="5"/>
    <n v="22"/>
    <n v="2"/>
  </r>
  <r>
    <n v="104437"/>
    <d v="2023-05-22T00:00:00"/>
    <d v="1899-12-30T16:43:27"/>
    <n v="2"/>
    <n v="3.75"/>
    <n v="7.5"/>
    <n v="8"/>
    <x v="2"/>
    <n v="38"/>
    <s v="Coffee"/>
    <s v="Barista Espresso"/>
    <s v="Latte"/>
    <x v="2"/>
    <s v="May"/>
    <n v="2"/>
    <s v="Monday"/>
    <n v="16"/>
    <n v="5"/>
    <n v="22"/>
    <n v="2"/>
  </r>
  <r>
    <n v="104601"/>
    <d v="2023-05-22T00:00:00"/>
    <d v="1899-12-30T19:36:05"/>
    <n v="2"/>
    <n v="3.75"/>
    <n v="7.5"/>
    <n v="8"/>
    <x v="2"/>
    <n v="38"/>
    <s v="Coffee"/>
    <s v="Barista Espresso"/>
    <s v="Latte"/>
    <x v="2"/>
    <s v="May"/>
    <n v="2"/>
    <s v="Monday"/>
    <n v="19"/>
    <n v="5"/>
    <n v="22"/>
    <n v="2"/>
  </r>
  <r>
    <n v="104811"/>
    <d v="2023-05-23T00:00:00"/>
    <d v="1899-12-30T07:56:55"/>
    <n v="2"/>
    <n v="3.75"/>
    <n v="7.5"/>
    <n v="8"/>
    <x v="2"/>
    <n v="38"/>
    <s v="Coffee"/>
    <s v="Barista Espresso"/>
    <s v="Latte"/>
    <x v="2"/>
    <s v="May"/>
    <n v="3"/>
    <s v="Tuesday"/>
    <n v="7"/>
    <n v="5"/>
    <n v="23"/>
    <n v="3"/>
  </r>
  <r>
    <n v="105052"/>
    <d v="2023-05-23T00:00:00"/>
    <d v="1899-12-30T10:01:54"/>
    <n v="2"/>
    <n v="3.75"/>
    <n v="7.5"/>
    <n v="8"/>
    <x v="2"/>
    <n v="38"/>
    <s v="Coffee"/>
    <s v="Barista Espresso"/>
    <s v="Latte"/>
    <x v="2"/>
    <s v="May"/>
    <n v="3"/>
    <s v="Tuesday"/>
    <n v="10"/>
    <n v="5"/>
    <n v="23"/>
    <n v="3"/>
  </r>
  <r>
    <n v="105452"/>
    <d v="2023-05-23T00:00:00"/>
    <d v="1899-12-30T15:50:00"/>
    <n v="2"/>
    <n v="3.75"/>
    <n v="7.5"/>
    <n v="8"/>
    <x v="2"/>
    <n v="38"/>
    <s v="Coffee"/>
    <s v="Barista Espresso"/>
    <s v="Latte"/>
    <x v="2"/>
    <s v="May"/>
    <n v="3"/>
    <s v="Tuesday"/>
    <n v="15"/>
    <n v="5"/>
    <n v="23"/>
    <n v="3"/>
  </r>
  <r>
    <n v="105601"/>
    <d v="2023-05-23T00:00:00"/>
    <d v="1899-12-30T18:19:51"/>
    <n v="2"/>
    <n v="3.75"/>
    <n v="7.5"/>
    <n v="8"/>
    <x v="2"/>
    <n v="38"/>
    <s v="Coffee"/>
    <s v="Barista Espresso"/>
    <s v="Latte"/>
    <x v="2"/>
    <s v="May"/>
    <n v="3"/>
    <s v="Tuesday"/>
    <n v="18"/>
    <n v="5"/>
    <n v="23"/>
    <n v="3"/>
  </r>
  <r>
    <n v="105677"/>
    <d v="2023-05-23T00:00:00"/>
    <d v="1899-12-30T19:45:43"/>
    <n v="2"/>
    <n v="3.75"/>
    <n v="7.5"/>
    <n v="8"/>
    <x v="2"/>
    <n v="38"/>
    <s v="Coffee"/>
    <s v="Barista Espresso"/>
    <s v="Latte"/>
    <x v="2"/>
    <s v="May"/>
    <n v="3"/>
    <s v="Tuesday"/>
    <n v="19"/>
    <n v="5"/>
    <n v="23"/>
    <n v="3"/>
  </r>
  <r>
    <n v="105910"/>
    <d v="2023-05-24T00:00:00"/>
    <d v="1899-12-30T08:37:24"/>
    <n v="2"/>
    <n v="3.75"/>
    <n v="7.5"/>
    <n v="8"/>
    <x v="2"/>
    <n v="38"/>
    <s v="Coffee"/>
    <s v="Barista Espresso"/>
    <s v="Latte"/>
    <x v="2"/>
    <s v="May"/>
    <n v="4"/>
    <s v="Wednesday"/>
    <n v="8"/>
    <n v="5"/>
    <n v="24"/>
    <n v="4"/>
  </r>
  <r>
    <n v="106233"/>
    <d v="2023-05-24T00:00:00"/>
    <d v="1899-12-30T11:35:59"/>
    <n v="2"/>
    <n v="3.75"/>
    <n v="7.5"/>
    <n v="8"/>
    <x v="2"/>
    <n v="38"/>
    <s v="Coffee"/>
    <s v="Barista Espresso"/>
    <s v="Latte"/>
    <x v="2"/>
    <s v="May"/>
    <n v="4"/>
    <s v="Wednesday"/>
    <n v="11"/>
    <n v="5"/>
    <n v="24"/>
    <n v="4"/>
  </r>
  <r>
    <n v="106526"/>
    <d v="2023-05-24T00:00:00"/>
    <d v="1899-12-30T15:22:03"/>
    <n v="2"/>
    <n v="3.75"/>
    <n v="7.5"/>
    <n v="8"/>
    <x v="2"/>
    <n v="38"/>
    <s v="Coffee"/>
    <s v="Barista Espresso"/>
    <s v="Latte"/>
    <x v="2"/>
    <s v="May"/>
    <n v="4"/>
    <s v="Wednesday"/>
    <n v="15"/>
    <n v="5"/>
    <n v="24"/>
    <n v="4"/>
  </r>
  <r>
    <n v="106787"/>
    <d v="2023-05-24T00:00:00"/>
    <d v="1899-12-30T19:44:06"/>
    <n v="2"/>
    <n v="3.75"/>
    <n v="7.5"/>
    <n v="8"/>
    <x v="2"/>
    <n v="38"/>
    <s v="Coffee"/>
    <s v="Barista Espresso"/>
    <s v="Latte"/>
    <x v="2"/>
    <s v="May"/>
    <n v="4"/>
    <s v="Wednesday"/>
    <n v="19"/>
    <n v="5"/>
    <n v="24"/>
    <n v="4"/>
  </r>
  <r>
    <n v="106978"/>
    <d v="2023-05-25T00:00:00"/>
    <d v="1899-12-30T08:12:37"/>
    <n v="2"/>
    <n v="3.75"/>
    <n v="7.5"/>
    <n v="8"/>
    <x v="2"/>
    <n v="38"/>
    <s v="Coffee"/>
    <s v="Barista Espresso"/>
    <s v="Latte"/>
    <x v="2"/>
    <s v="May"/>
    <n v="5"/>
    <s v="Thursday"/>
    <n v="8"/>
    <n v="5"/>
    <n v="25"/>
    <n v="5"/>
  </r>
  <r>
    <n v="106980"/>
    <d v="2023-05-25T00:00:00"/>
    <d v="1899-12-30T08:14:12"/>
    <n v="2"/>
    <n v="3.75"/>
    <n v="7.5"/>
    <n v="8"/>
    <x v="2"/>
    <n v="38"/>
    <s v="Coffee"/>
    <s v="Barista Espresso"/>
    <s v="Latte"/>
    <x v="2"/>
    <s v="May"/>
    <n v="5"/>
    <s v="Thursday"/>
    <n v="8"/>
    <n v="5"/>
    <n v="25"/>
    <n v="5"/>
  </r>
  <r>
    <n v="108157"/>
    <d v="2023-05-26T00:00:00"/>
    <d v="1899-12-30T09:14:49"/>
    <n v="2"/>
    <n v="3.75"/>
    <n v="7.5"/>
    <n v="8"/>
    <x v="2"/>
    <n v="38"/>
    <s v="Coffee"/>
    <s v="Barista Espresso"/>
    <s v="Latte"/>
    <x v="2"/>
    <s v="May"/>
    <n v="6"/>
    <s v="Friday"/>
    <n v="9"/>
    <n v="5"/>
    <n v="26"/>
    <n v="6"/>
  </r>
  <r>
    <n v="108621"/>
    <d v="2023-05-26T00:00:00"/>
    <d v="1899-12-30T14:52:06"/>
    <n v="2"/>
    <n v="3.75"/>
    <n v="7.5"/>
    <n v="8"/>
    <x v="2"/>
    <n v="38"/>
    <s v="Coffee"/>
    <s v="Barista Espresso"/>
    <s v="Latte"/>
    <x v="2"/>
    <s v="May"/>
    <n v="6"/>
    <s v="Friday"/>
    <n v="14"/>
    <n v="5"/>
    <n v="26"/>
    <n v="6"/>
  </r>
  <r>
    <n v="109285"/>
    <d v="2023-05-27T00:00:00"/>
    <d v="1899-12-30T09:42:49"/>
    <n v="2"/>
    <n v="3.75"/>
    <n v="7.5"/>
    <n v="8"/>
    <x v="2"/>
    <n v="38"/>
    <s v="Coffee"/>
    <s v="Barista Espresso"/>
    <s v="Latte"/>
    <x v="2"/>
    <s v="May"/>
    <n v="0"/>
    <s v="Saturday"/>
    <n v="9"/>
    <n v="5"/>
    <n v="27"/>
    <n v="0"/>
  </r>
  <r>
    <n v="109318"/>
    <d v="2023-05-27T00:00:00"/>
    <d v="1899-12-30T09:53:55"/>
    <n v="2"/>
    <n v="3.75"/>
    <n v="7.5"/>
    <n v="8"/>
    <x v="2"/>
    <n v="38"/>
    <s v="Coffee"/>
    <s v="Barista Espresso"/>
    <s v="Latte"/>
    <x v="2"/>
    <s v="May"/>
    <n v="0"/>
    <s v="Saturday"/>
    <n v="9"/>
    <n v="5"/>
    <n v="27"/>
    <n v="0"/>
  </r>
  <r>
    <n v="109373"/>
    <d v="2023-05-27T00:00:00"/>
    <d v="1899-12-30T10:08:48"/>
    <n v="2"/>
    <n v="3.75"/>
    <n v="7.5"/>
    <n v="8"/>
    <x v="2"/>
    <n v="38"/>
    <s v="Coffee"/>
    <s v="Barista Espresso"/>
    <s v="Latte"/>
    <x v="2"/>
    <s v="May"/>
    <n v="0"/>
    <s v="Saturday"/>
    <n v="10"/>
    <n v="5"/>
    <n v="27"/>
    <n v="0"/>
  </r>
  <r>
    <n v="109600"/>
    <d v="2023-05-27T00:00:00"/>
    <d v="1899-12-30T12:09:18"/>
    <n v="2"/>
    <n v="3.75"/>
    <n v="7.5"/>
    <n v="8"/>
    <x v="2"/>
    <n v="38"/>
    <s v="Coffee"/>
    <s v="Barista Espresso"/>
    <s v="Latte"/>
    <x v="2"/>
    <s v="May"/>
    <n v="0"/>
    <s v="Saturday"/>
    <n v="12"/>
    <n v="5"/>
    <n v="27"/>
    <n v="0"/>
  </r>
  <r>
    <n v="109615"/>
    <d v="2023-05-27T00:00:00"/>
    <d v="1899-12-30T12:21:05"/>
    <n v="2"/>
    <n v="3.75"/>
    <n v="7.5"/>
    <n v="8"/>
    <x v="2"/>
    <n v="38"/>
    <s v="Coffee"/>
    <s v="Barista Espresso"/>
    <s v="Latte"/>
    <x v="2"/>
    <s v="May"/>
    <n v="0"/>
    <s v="Saturday"/>
    <n v="12"/>
    <n v="5"/>
    <n v="27"/>
    <n v="0"/>
  </r>
  <r>
    <n v="109932"/>
    <d v="2023-05-27T00:00:00"/>
    <d v="1899-12-30T17:19:24"/>
    <n v="2"/>
    <n v="3.75"/>
    <n v="7.5"/>
    <n v="8"/>
    <x v="2"/>
    <n v="38"/>
    <s v="Coffee"/>
    <s v="Barista Espresso"/>
    <s v="Latte"/>
    <x v="2"/>
    <s v="May"/>
    <n v="0"/>
    <s v="Saturday"/>
    <n v="17"/>
    <n v="5"/>
    <n v="27"/>
    <n v="0"/>
  </r>
  <r>
    <n v="110076"/>
    <d v="2023-05-27T00:00:00"/>
    <d v="1899-12-30T19:45:45"/>
    <n v="2"/>
    <n v="3.75"/>
    <n v="7.5"/>
    <n v="8"/>
    <x v="2"/>
    <n v="38"/>
    <s v="Coffee"/>
    <s v="Barista Espresso"/>
    <s v="Latte"/>
    <x v="2"/>
    <s v="May"/>
    <n v="0"/>
    <s v="Saturday"/>
    <n v="19"/>
    <n v="5"/>
    <n v="27"/>
    <n v="0"/>
  </r>
  <r>
    <n v="110235"/>
    <d v="2023-05-28T00:00:00"/>
    <d v="1899-12-30T08:45:10"/>
    <n v="2"/>
    <n v="3.75"/>
    <n v="7.5"/>
    <n v="8"/>
    <x v="2"/>
    <n v="38"/>
    <s v="Coffee"/>
    <s v="Barista Espresso"/>
    <s v="Latte"/>
    <x v="2"/>
    <s v="May"/>
    <n v="1"/>
    <s v="Sunday"/>
    <n v="8"/>
    <n v="5"/>
    <n v="28"/>
    <n v="1"/>
  </r>
  <r>
    <n v="110612"/>
    <d v="2023-05-28T00:00:00"/>
    <d v="1899-12-30T13:46:18"/>
    <n v="2"/>
    <n v="3.75"/>
    <n v="7.5"/>
    <n v="8"/>
    <x v="2"/>
    <n v="38"/>
    <s v="Coffee"/>
    <s v="Barista Espresso"/>
    <s v="Latte"/>
    <x v="2"/>
    <s v="May"/>
    <n v="1"/>
    <s v="Sunday"/>
    <n v="13"/>
    <n v="5"/>
    <n v="28"/>
    <n v="1"/>
  </r>
  <r>
    <n v="110821"/>
    <d v="2023-05-28T00:00:00"/>
    <d v="1899-12-30T16:11:13"/>
    <n v="2"/>
    <n v="3.75"/>
    <n v="7.5"/>
    <n v="8"/>
    <x v="2"/>
    <n v="38"/>
    <s v="Coffee"/>
    <s v="Barista Espresso"/>
    <s v="Latte"/>
    <x v="2"/>
    <s v="May"/>
    <n v="1"/>
    <s v="Sunday"/>
    <n v="16"/>
    <n v="5"/>
    <n v="28"/>
    <n v="1"/>
  </r>
  <r>
    <n v="110921"/>
    <d v="2023-05-28T00:00:00"/>
    <d v="1899-12-30T17:04:07"/>
    <n v="2"/>
    <n v="3.75"/>
    <n v="7.5"/>
    <n v="8"/>
    <x v="2"/>
    <n v="38"/>
    <s v="Coffee"/>
    <s v="Barista Espresso"/>
    <s v="Latte"/>
    <x v="2"/>
    <s v="May"/>
    <n v="1"/>
    <s v="Sunday"/>
    <n v="17"/>
    <n v="5"/>
    <n v="28"/>
    <n v="1"/>
  </r>
  <r>
    <n v="111311"/>
    <d v="2023-05-29T00:00:00"/>
    <d v="1899-12-30T10:06:17"/>
    <n v="2"/>
    <n v="3.75"/>
    <n v="7.5"/>
    <n v="8"/>
    <x v="2"/>
    <n v="38"/>
    <s v="Coffee"/>
    <s v="Barista Espresso"/>
    <s v="Latte"/>
    <x v="2"/>
    <s v="May"/>
    <n v="2"/>
    <s v="Monday"/>
    <n v="10"/>
    <n v="5"/>
    <n v="29"/>
    <n v="2"/>
  </r>
  <r>
    <n v="111550"/>
    <d v="2023-05-29T00:00:00"/>
    <d v="1899-12-30T13:31:15"/>
    <n v="2"/>
    <n v="3.75"/>
    <n v="7.5"/>
    <n v="8"/>
    <x v="2"/>
    <n v="38"/>
    <s v="Coffee"/>
    <s v="Barista Espresso"/>
    <s v="Latte"/>
    <x v="2"/>
    <s v="May"/>
    <n v="2"/>
    <s v="Monday"/>
    <n v="13"/>
    <n v="5"/>
    <n v="29"/>
    <n v="2"/>
  </r>
  <r>
    <n v="111700"/>
    <d v="2023-05-29T00:00:00"/>
    <d v="1899-12-30T15:21:32"/>
    <n v="2"/>
    <n v="3.75"/>
    <n v="7.5"/>
    <n v="8"/>
    <x v="2"/>
    <n v="38"/>
    <s v="Coffee"/>
    <s v="Barista Espresso"/>
    <s v="Latte"/>
    <x v="2"/>
    <s v="May"/>
    <n v="2"/>
    <s v="Monday"/>
    <n v="15"/>
    <n v="5"/>
    <n v="29"/>
    <n v="2"/>
  </r>
  <r>
    <n v="111971"/>
    <d v="2023-05-29T00:00:00"/>
    <d v="1899-12-30T18:59:11"/>
    <n v="2"/>
    <n v="3.75"/>
    <n v="7.5"/>
    <n v="8"/>
    <x v="2"/>
    <n v="38"/>
    <s v="Coffee"/>
    <s v="Barista Espresso"/>
    <s v="Latte"/>
    <x v="2"/>
    <s v="May"/>
    <n v="2"/>
    <s v="Monday"/>
    <n v="18"/>
    <n v="5"/>
    <n v="29"/>
    <n v="2"/>
  </r>
  <r>
    <n v="112088"/>
    <d v="2023-05-30T00:00:00"/>
    <d v="1899-12-30T07:14:28"/>
    <n v="2"/>
    <n v="3.75"/>
    <n v="7.5"/>
    <n v="8"/>
    <x v="2"/>
    <n v="38"/>
    <s v="Coffee"/>
    <s v="Barista Espresso"/>
    <s v="Latte"/>
    <x v="2"/>
    <s v="May"/>
    <n v="3"/>
    <s v="Tuesday"/>
    <n v="7"/>
    <n v="5"/>
    <n v="30"/>
    <n v="3"/>
  </r>
  <r>
    <n v="112567"/>
    <d v="2023-05-30T00:00:00"/>
    <d v="1899-12-30T10:43:40"/>
    <n v="2"/>
    <n v="3.75"/>
    <n v="7.5"/>
    <n v="8"/>
    <x v="2"/>
    <n v="38"/>
    <s v="Coffee"/>
    <s v="Barista Espresso"/>
    <s v="Latte"/>
    <x v="2"/>
    <s v="May"/>
    <n v="3"/>
    <s v="Tuesday"/>
    <n v="10"/>
    <n v="5"/>
    <n v="30"/>
    <n v="3"/>
  </r>
  <r>
    <n v="113617"/>
    <d v="2023-05-31T00:00:00"/>
    <d v="1899-12-30T10:54:39"/>
    <n v="2"/>
    <n v="3.75"/>
    <n v="7.5"/>
    <n v="8"/>
    <x v="2"/>
    <n v="38"/>
    <s v="Coffee"/>
    <s v="Barista Espresso"/>
    <s v="Latte"/>
    <x v="2"/>
    <s v="May"/>
    <n v="4"/>
    <s v="Wednesday"/>
    <n v="10"/>
    <n v="5"/>
    <n v="31"/>
    <n v="4"/>
  </r>
  <r>
    <n v="113829"/>
    <d v="2023-05-31T00:00:00"/>
    <d v="1899-12-30T15:25:37"/>
    <n v="2"/>
    <n v="3.75"/>
    <n v="7.5"/>
    <n v="8"/>
    <x v="2"/>
    <n v="38"/>
    <s v="Coffee"/>
    <s v="Barista Espresso"/>
    <s v="Latte"/>
    <x v="2"/>
    <s v="May"/>
    <n v="4"/>
    <s v="Wednesday"/>
    <n v="15"/>
    <n v="5"/>
    <n v="31"/>
    <n v="4"/>
  </r>
  <r>
    <n v="113874"/>
    <d v="2023-05-31T00:00:00"/>
    <d v="1899-12-30T16:19:03"/>
    <n v="2"/>
    <n v="3.75"/>
    <n v="7.5"/>
    <n v="8"/>
    <x v="2"/>
    <n v="38"/>
    <s v="Coffee"/>
    <s v="Barista Espresso"/>
    <s v="Latte"/>
    <x v="2"/>
    <s v="May"/>
    <n v="4"/>
    <s v="Wednesday"/>
    <n v="16"/>
    <n v="5"/>
    <n v="31"/>
    <n v="4"/>
  </r>
  <r>
    <n v="55191"/>
    <d v="2023-04-01T00:00:00"/>
    <d v="1899-12-30T11:22:50"/>
    <n v="2"/>
    <n v="3.75"/>
    <n v="7.5"/>
    <n v="8"/>
    <x v="2"/>
    <n v="38"/>
    <s v="Coffee"/>
    <s v="Barista Espresso"/>
    <s v="Latte"/>
    <x v="2"/>
    <s v="April"/>
    <n v="0"/>
    <s v="Saturday"/>
    <n v="11"/>
    <n v="4"/>
    <n v="1"/>
    <n v="0"/>
  </r>
  <r>
    <n v="55720"/>
    <d v="2023-04-01T00:00:00"/>
    <d v="1899-12-30T18:04:45"/>
    <n v="2"/>
    <n v="3.75"/>
    <n v="7.5"/>
    <n v="8"/>
    <x v="2"/>
    <n v="38"/>
    <s v="Coffee"/>
    <s v="Barista Espresso"/>
    <s v="Latte"/>
    <x v="2"/>
    <s v="April"/>
    <n v="0"/>
    <s v="Saturday"/>
    <n v="18"/>
    <n v="4"/>
    <n v="1"/>
    <n v="0"/>
  </r>
  <r>
    <n v="55872"/>
    <d v="2023-04-02T00:00:00"/>
    <d v="1899-12-30T08:18:05"/>
    <n v="2"/>
    <n v="3.75"/>
    <n v="7.5"/>
    <n v="8"/>
    <x v="2"/>
    <n v="38"/>
    <s v="Coffee"/>
    <s v="Barista Espresso"/>
    <s v="Latte"/>
    <x v="2"/>
    <s v="April"/>
    <n v="1"/>
    <s v="Sunday"/>
    <n v="8"/>
    <n v="4"/>
    <n v="2"/>
    <n v="1"/>
  </r>
  <r>
    <n v="55915"/>
    <d v="2023-04-02T00:00:00"/>
    <d v="1899-12-30T09:18:06"/>
    <n v="2"/>
    <n v="3.75"/>
    <n v="7.5"/>
    <n v="8"/>
    <x v="2"/>
    <n v="38"/>
    <s v="Coffee"/>
    <s v="Barista Espresso"/>
    <s v="Latte"/>
    <x v="2"/>
    <s v="April"/>
    <n v="1"/>
    <s v="Sunday"/>
    <n v="9"/>
    <n v="4"/>
    <n v="2"/>
    <n v="1"/>
  </r>
  <r>
    <n v="56202"/>
    <d v="2023-04-02T00:00:00"/>
    <d v="1899-12-30T14:11:47"/>
    <n v="2"/>
    <n v="3.75"/>
    <n v="7.5"/>
    <n v="8"/>
    <x v="2"/>
    <n v="38"/>
    <s v="Coffee"/>
    <s v="Barista Espresso"/>
    <s v="Latte"/>
    <x v="2"/>
    <s v="April"/>
    <n v="1"/>
    <s v="Sunday"/>
    <n v="14"/>
    <n v="4"/>
    <n v="2"/>
    <n v="1"/>
  </r>
  <r>
    <n v="56812"/>
    <d v="2023-04-03T00:00:00"/>
    <d v="1899-12-30T11:17:01"/>
    <n v="2"/>
    <n v="3.75"/>
    <n v="7.5"/>
    <n v="8"/>
    <x v="2"/>
    <n v="38"/>
    <s v="Coffee"/>
    <s v="Barista Espresso"/>
    <s v="Latte"/>
    <x v="2"/>
    <s v="April"/>
    <n v="2"/>
    <s v="Monday"/>
    <n v="11"/>
    <n v="4"/>
    <n v="3"/>
    <n v="2"/>
  </r>
  <r>
    <n v="56975"/>
    <d v="2023-04-03T00:00:00"/>
    <d v="1899-12-30T12:54:40"/>
    <n v="2"/>
    <n v="3.75"/>
    <n v="7.5"/>
    <n v="8"/>
    <x v="2"/>
    <n v="38"/>
    <s v="Coffee"/>
    <s v="Barista Espresso"/>
    <s v="Latte"/>
    <x v="2"/>
    <s v="April"/>
    <n v="2"/>
    <s v="Monday"/>
    <n v="12"/>
    <n v="4"/>
    <n v="3"/>
    <n v="2"/>
  </r>
  <r>
    <n v="57152"/>
    <d v="2023-04-03T00:00:00"/>
    <d v="1899-12-30T15:27:29"/>
    <n v="2"/>
    <n v="3.75"/>
    <n v="7.5"/>
    <n v="8"/>
    <x v="2"/>
    <n v="38"/>
    <s v="Coffee"/>
    <s v="Barista Espresso"/>
    <s v="Latte"/>
    <x v="2"/>
    <s v="April"/>
    <n v="2"/>
    <s v="Monday"/>
    <n v="15"/>
    <n v="4"/>
    <n v="3"/>
    <n v="2"/>
  </r>
  <r>
    <n v="57748"/>
    <d v="2023-04-04T00:00:00"/>
    <d v="1899-12-30T13:01:39"/>
    <n v="2"/>
    <n v="3.75"/>
    <n v="7.5"/>
    <n v="8"/>
    <x v="2"/>
    <n v="38"/>
    <s v="Coffee"/>
    <s v="Barista Espresso"/>
    <s v="Latte"/>
    <x v="2"/>
    <s v="April"/>
    <n v="3"/>
    <s v="Tuesday"/>
    <n v="13"/>
    <n v="4"/>
    <n v="4"/>
    <n v="3"/>
  </r>
  <r>
    <n v="58576"/>
    <d v="2023-04-05T00:00:00"/>
    <d v="1899-12-30T13:37:41"/>
    <n v="2"/>
    <n v="3.75"/>
    <n v="7.5"/>
    <n v="8"/>
    <x v="2"/>
    <n v="38"/>
    <s v="Coffee"/>
    <s v="Barista Espresso"/>
    <s v="Latte"/>
    <x v="2"/>
    <s v="April"/>
    <n v="4"/>
    <s v="Wednesday"/>
    <n v="13"/>
    <n v="4"/>
    <n v="5"/>
    <n v="4"/>
  </r>
  <r>
    <n v="60253"/>
    <d v="2023-04-07T00:00:00"/>
    <d v="1899-12-30T10:52:50"/>
    <n v="2"/>
    <n v="3.75"/>
    <n v="7.5"/>
    <n v="8"/>
    <x v="2"/>
    <n v="38"/>
    <s v="Coffee"/>
    <s v="Barista Espresso"/>
    <s v="Latte"/>
    <x v="2"/>
    <s v="April"/>
    <n v="6"/>
    <s v="Friday"/>
    <n v="10"/>
    <n v="4"/>
    <n v="7"/>
    <n v="6"/>
  </r>
  <r>
    <n v="60454"/>
    <d v="2023-04-07T00:00:00"/>
    <d v="1899-12-30T15:35:22"/>
    <n v="2"/>
    <n v="3.75"/>
    <n v="7.5"/>
    <n v="8"/>
    <x v="2"/>
    <n v="38"/>
    <s v="Coffee"/>
    <s v="Barista Espresso"/>
    <s v="Latte"/>
    <x v="2"/>
    <s v="April"/>
    <n v="6"/>
    <s v="Friday"/>
    <n v="15"/>
    <n v="4"/>
    <n v="7"/>
    <n v="6"/>
  </r>
  <r>
    <n v="60505"/>
    <d v="2023-04-07T00:00:00"/>
    <d v="1899-12-30T17:00:35"/>
    <n v="2"/>
    <n v="3.75"/>
    <n v="7.5"/>
    <n v="8"/>
    <x v="2"/>
    <n v="38"/>
    <s v="Coffee"/>
    <s v="Barista Espresso"/>
    <s v="Latte"/>
    <x v="2"/>
    <s v="April"/>
    <n v="6"/>
    <s v="Friday"/>
    <n v="17"/>
    <n v="4"/>
    <n v="7"/>
    <n v="6"/>
  </r>
  <r>
    <n v="60741"/>
    <d v="2023-04-08T00:00:00"/>
    <d v="1899-12-30T08:03:13"/>
    <n v="2"/>
    <n v="3.75"/>
    <n v="7.5"/>
    <n v="8"/>
    <x v="2"/>
    <n v="38"/>
    <s v="Coffee"/>
    <s v="Barista Espresso"/>
    <s v="Latte"/>
    <x v="2"/>
    <s v="April"/>
    <n v="0"/>
    <s v="Saturday"/>
    <n v="8"/>
    <n v="4"/>
    <n v="8"/>
    <n v="0"/>
  </r>
  <r>
    <n v="61030"/>
    <d v="2023-04-08T00:00:00"/>
    <d v="1899-12-30T10:43:40"/>
    <n v="2"/>
    <n v="3.75"/>
    <n v="7.5"/>
    <n v="8"/>
    <x v="2"/>
    <n v="38"/>
    <s v="Coffee"/>
    <s v="Barista Espresso"/>
    <s v="Latte"/>
    <x v="2"/>
    <s v="April"/>
    <n v="0"/>
    <s v="Saturday"/>
    <n v="10"/>
    <n v="4"/>
    <n v="8"/>
    <n v="0"/>
  </r>
  <r>
    <n v="61066"/>
    <d v="2023-04-08T00:00:00"/>
    <d v="1899-12-30T10:56:30"/>
    <n v="2"/>
    <n v="3.75"/>
    <n v="7.5"/>
    <n v="8"/>
    <x v="2"/>
    <n v="38"/>
    <s v="Coffee"/>
    <s v="Barista Espresso"/>
    <s v="Latte"/>
    <x v="2"/>
    <s v="April"/>
    <n v="0"/>
    <s v="Saturday"/>
    <n v="10"/>
    <n v="4"/>
    <n v="8"/>
    <n v="0"/>
  </r>
  <r>
    <n v="61236"/>
    <d v="2023-04-08T00:00:00"/>
    <d v="1899-12-30T13:48:36"/>
    <n v="2"/>
    <n v="3.75"/>
    <n v="7.5"/>
    <n v="8"/>
    <x v="2"/>
    <n v="38"/>
    <s v="Coffee"/>
    <s v="Barista Espresso"/>
    <s v="Latte"/>
    <x v="2"/>
    <s v="April"/>
    <n v="0"/>
    <s v="Saturday"/>
    <n v="13"/>
    <n v="4"/>
    <n v="8"/>
    <n v="0"/>
  </r>
  <r>
    <n v="61705"/>
    <d v="2023-04-09T00:00:00"/>
    <d v="1899-12-30T08:15:59"/>
    <n v="2"/>
    <n v="3.75"/>
    <n v="7.5"/>
    <n v="8"/>
    <x v="2"/>
    <n v="38"/>
    <s v="Coffee"/>
    <s v="Barista Espresso"/>
    <s v="Latte"/>
    <x v="2"/>
    <s v="April"/>
    <n v="1"/>
    <s v="Sunday"/>
    <n v="8"/>
    <n v="4"/>
    <n v="9"/>
    <n v="1"/>
  </r>
  <r>
    <n v="61902"/>
    <d v="2023-04-09T00:00:00"/>
    <d v="1899-12-30T09:47:39"/>
    <n v="2"/>
    <n v="3.75"/>
    <n v="7.5"/>
    <n v="8"/>
    <x v="2"/>
    <n v="38"/>
    <s v="Coffee"/>
    <s v="Barista Espresso"/>
    <s v="Latte"/>
    <x v="2"/>
    <s v="April"/>
    <n v="1"/>
    <s v="Sunday"/>
    <n v="9"/>
    <n v="4"/>
    <n v="9"/>
    <n v="1"/>
  </r>
  <r>
    <n v="62872"/>
    <d v="2023-04-10T00:00:00"/>
    <d v="1899-12-30T10:05:15"/>
    <n v="2"/>
    <n v="3.75"/>
    <n v="7.5"/>
    <n v="8"/>
    <x v="2"/>
    <n v="38"/>
    <s v="Coffee"/>
    <s v="Barista Espresso"/>
    <s v="Latte"/>
    <x v="2"/>
    <s v="April"/>
    <n v="2"/>
    <s v="Monday"/>
    <n v="10"/>
    <n v="4"/>
    <n v="10"/>
    <n v="2"/>
  </r>
  <r>
    <n v="62945"/>
    <d v="2023-04-10T00:00:00"/>
    <d v="1899-12-30T10:45:57"/>
    <n v="2"/>
    <n v="3.75"/>
    <n v="7.5"/>
    <n v="8"/>
    <x v="2"/>
    <n v="38"/>
    <s v="Coffee"/>
    <s v="Barista Espresso"/>
    <s v="Latte"/>
    <x v="2"/>
    <s v="April"/>
    <n v="2"/>
    <s v="Monday"/>
    <n v="10"/>
    <n v="4"/>
    <n v="10"/>
    <n v="2"/>
  </r>
  <r>
    <n v="63209"/>
    <d v="2023-04-10T00:00:00"/>
    <d v="1899-12-30T16:41:13"/>
    <n v="2"/>
    <n v="3.75"/>
    <n v="7.5"/>
    <n v="8"/>
    <x v="2"/>
    <n v="38"/>
    <s v="Coffee"/>
    <s v="Barista Espresso"/>
    <s v="Latte"/>
    <x v="2"/>
    <s v="April"/>
    <n v="2"/>
    <s v="Monday"/>
    <n v="16"/>
    <n v="4"/>
    <n v="10"/>
    <n v="2"/>
  </r>
  <r>
    <n v="63520"/>
    <d v="2023-04-11T00:00:00"/>
    <d v="1899-12-30T08:31:04"/>
    <n v="2"/>
    <n v="3.75"/>
    <n v="7.5"/>
    <n v="8"/>
    <x v="2"/>
    <n v="38"/>
    <s v="Coffee"/>
    <s v="Barista Espresso"/>
    <s v="Latte"/>
    <x v="2"/>
    <s v="April"/>
    <n v="3"/>
    <s v="Tuesday"/>
    <n v="8"/>
    <n v="4"/>
    <n v="11"/>
    <n v="3"/>
  </r>
  <r>
    <n v="63596"/>
    <d v="2023-04-11T00:00:00"/>
    <d v="1899-12-30T09:00:22"/>
    <n v="2"/>
    <n v="3.75"/>
    <n v="7.5"/>
    <n v="8"/>
    <x v="2"/>
    <n v="38"/>
    <s v="Coffee"/>
    <s v="Barista Espresso"/>
    <s v="Latte"/>
    <x v="2"/>
    <s v="April"/>
    <n v="3"/>
    <s v="Tuesday"/>
    <n v="9"/>
    <n v="4"/>
    <n v="11"/>
    <n v="3"/>
  </r>
  <r>
    <n v="63682"/>
    <d v="2023-04-11T00:00:00"/>
    <d v="1899-12-30T09:46:42"/>
    <n v="2"/>
    <n v="3.75"/>
    <n v="7.5"/>
    <n v="8"/>
    <x v="2"/>
    <n v="38"/>
    <s v="Coffee"/>
    <s v="Barista Espresso"/>
    <s v="Latte"/>
    <x v="2"/>
    <s v="April"/>
    <n v="3"/>
    <s v="Tuesday"/>
    <n v="9"/>
    <n v="4"/>
    <n v="11"/>
    <n v="3"/>
  </r>
  <r>
    <n v="63760"/>
    <d v="2023-04-11T00:00:00"/>
    <d v="1899-12-30T10:27:13"/>
    <n v="2"/>
    <n v="3.75"/>
    <n v="7.5"/>
    <n v="8"/>
    <x v="2"/>
    <n v="38"/>
    <s v="Coffee"/>
    <s v="Barista Espresso"/>
    <s v="Latte"/>
    <x v="2"/>
    <s v="April"/>
    <n v="3"/>
    <s v="Tuesday"/>
    <n v="10"/>
    <n v="4"/>
    <n v="11"/>
    <n v="3"/>
  </r>
  <r>
    <n v="64158"/>
    <d v="2023-04-11T00:00:00"/>
    <d v="1899-12-30T19:08:16"/>
    <n v="2"/>
    <n v="3.75"/>
    <n v="7.5"/>
    <n v="8"/>
    <x v="2"/>
    <n v="38"/>
    <s v="Coffee"/>
    <s v="Barista Espresso"/>
    <s v="Latte"/>
    <x v="2"/>
    <s v="April"/>
    <n v="3"/>
    <s v="Tuesday"/>
    <n v="19"/>
    <n v="4"/>
    <n v="11"/>
    <n v="3"/>
  </r>
  <r>
    <n v="64303"/>
    <d v="2023-04-12T00:00:00"/>
    <d v="1899-12-30T07:37:57"/>
    <n v="2"/>
    <n v="3.75"/>
    <n v="7.5"/>
    <n v="8"/>
    <x v="2"/>
    <n v="38"/>
    <s v="Coffee"/>
    <s v="Barista Espresso"/>
    <s v="Latte"/>
    <x v="2"/>
    <s v="April"/>
    <n v="4"/>
    <s v="Wednesday"/>
    <n v="7"/>
    <n v="4"/>
    <n v="12"/>
    <n v="4"/>
  </r>
  <r>
    <n v="64713"/>
    <d v="2023-04-12T00:00:00"/>
    <d v="1899-12-30T12:23:13"/>
    <n v="2"/>
    <n v="3.75"/>
    <n v="7.5"/>
    <n v="8"/>
    <x v="2"/>
    <n v="38"/>
    <s v="Coffee"/>
    <s v="Barista Espresso"/>
    <s v="Latte"/>
    <x v="2"/>
    <s v="April"/>
    <n v="4"/>
    <s v="Wednesday"/>
    <n v="12"/>
    <n v="4"/>
    <n v="12"/>
    <n v="4"/>
  </r>
  <r>
    <n v="65222"/>
    <d v="2023-04-13T00:00:00"/>
    <d v="1899-12-30T08:36:03"/>
    <n v="2"/>
    <n v="3.75"/>
    <n v="7.5"/>
    <n v="8"/>
    <x v="2"/>
    <n v="38"/>
    <s v="Coffee"/>
    <s v="Barista Espresso"/>
    <s v="Latte"/>
    <x v="2"/>
    <s v="April"/>
    <n v="5"/>
    <s v="Thursday"/>
    <n v="8"/>
    <n v="4"/>
    <n v="13"/>
    <n v="5"/>
  </r>
  <r>
    <n v="66000"/>
    <d v="2023-04-14T00:00:00"/>
    <d v="1899-12-30T08:22:22"/>
    <n v="2"/>
    <n v="3.75"/>
    <n v="7.5"/>
    <n v="8"/>
    <x v="2"/>
    <n v="38"/>
    <s v="Coffee"/>
    <s v="Barista Espresso"/>
    <s v="Latte"/>
    <x v="2"/>
    <s v="April"/>
    <n v="6"/>
    <s v="Friday"/>
    <n v="8"/>
    <n v="4"/>
    <n v="14"/>
    <n v="6"/>
  </r>
  <r>
    <n v="66225"/>
    <d v="2023-04-14T00:00:00"/>
    <d v="1899-12-30T09:45:47"/>
    <n v="2"/>
    <n v="3.75"/>
    <n v="7.5"/>
    <n v="8"/>
    <x v="2"/>
    <n v="38"/>
    <s v="Coffee"/>
    <s v="Barista Espresso"/>
    <s v="Latte"/>
    <x v="2"/>
    <s v="April"/>
    <n v="6"/>
    <s v="Friday"/>
    <n v="9"/>
    <n v="4"/>
    <n v="14"/>
    <n v="6"/>
  </r>
  <r>
    <n v="66322"/>
    <d v="2023-04-14T00:00:00"/>
    <d v="1899-12-30T10:17:26"/>
    <n v="2"/>
    <n v="3.75"/>
    <n v="7.5"/>
    <n v="8"/>
    <x v="2"/>
    <n v="38"/>
    <s v="Coffee"/>
    <s v="Barista Espresso"/>
    <s v="Latte"/>
    <x v="2"/>
    <s v="April"/>
    <n v="6"/>
    <s v="Friday"/>
    <n v="10"/>
    <n v="4"/>
    <n v="14"/>
    <n v="6"/>
  </r>
  <r>
    <n v="66388"/>
    <d v="2023-04-14T00:00:00"/>
    <d v="1899-12-30T10:43:36"/>
    <n v="2"/>
    <n v="3.75"/>
    <n v="7.5"/>
    <n v="8"/>
    <x v="2"/>
    <n v="38"/>
    <s v="Coffee"/>
    <s v="Barista Espresso"/>
    <s v="Latte"/>
    <x v="2"/>
    <s v="April"/>
    <n v="6"/>
    <s v="Friday"/>
    <n v="10"/>
    <n v="4"/>
    <n v="14"/>
    <n v="6"/>
  </r>
  <r>
    <n v="66701"/>
    <d v="2023-04-14T00:00:00"/>
    <d v="1899-12-30T19:17:38"/>
    <n v="2"/>
    <n v="3.75"/>
    <n v="7.5"/>
    <n v="8"/>
    <x v="2"/>
    <n v="38"/>
    <s v="Coffee"/>
    <s v="Barista Espresso"/>
    <s v="Latte"/>
    <x v="2"/>
    <s v="April"/>
    <n v="6"/>
    <s v="Friday"/>
    <n v="19"/>
    <n v="4"/>
    <n v="14"/>
    <n v="6"/>
  </r>
  <r>
    <n v="66896"/>
    <d v="2023-04-15T00:00:00"/>
    <d v="1899-12-30T07:48:30"/>
    <n v="2"/>
    <n v="3.75"/>
    <n v="7.5"/>
    <n v="8"/>
    <x v="2"/>
    <n v="38"/>
    <s v="Coffee"/>
    <s v="Barista Espresso"/>
    <s v="Latte"/>
    <x v="2"/>
    <s v="April"/>
    <n v="0"/>
    <s v="Saturday"/>
    <n v="7"/>
    <n v="4"/>
    <n v="15"/>
    <n v="0"/>
  </r>
  <r>
    <n v="66934"/>
    <d v="2023-04-15T00:00:00"/>
    <d v="1899-12-30T08:07:40"/>
    <n v="2"/>
    <n v="3.75"/>
    <n v="7.5"/>
    <n v="8"/>
    <x v="2"/>
    <n v="38"/>
    <s v="Coffee"/>
    <s v="Barista Espresso"/>
    <s v="Latte"/>
    <x v="2"/>
    <s v="April"/>
    <n v="0"/>
    <s v="Saturday"/>
    <n v="8"/>
    <n v="4"/>
    <n v="15"/>
    <n v="0"/>
  </r>
  <r>
    <n v="67208"/>
    <d v="2023-04-15T00:00:00"/>
    <d v="1899-12-30T10:29:16"/>
    <n v="2"/>
    <n v="3.75"/>
    <n v="7.5"/>
    <n v="8"/>
    <x v="2"/>
    <n v="38"/>
    <s v="Coffee"/>
    <s v="Barista Espresso"/>
    <s v="Latte"/>
    <x v="2"/>
    <s v="April"/>
    <n v="0"/>
    <s v="Saturday"/>
    <n v="10"/>
    <n v="4"/>
    <n v="15"/>
    <n v="0"/>
  </r>
  <r>
    <n v="67573"/>
    <d v="2023-04-15T00:00:00"/>
    <d v="1899-12-30T18:12:52"/>
    <n v="2"/>
    <n v="3.75"/>
    <n v="7.5"/>
    <n v="8"/>
    <x v="2"/>
    <n v="38"/>
    <s v="Coffee"/>
    <s v="Barista Espresso"/>
    <s v="Latte"/>
    <x v="2"/>
    <s v="April"/>
    <n v="0"/>
    <s v="Saturday"/>
    <n v="18"/>
    <n v="4"/>
    <n v="15"/>
    <n v="0"/>
  </r>
  <r>
    <n v="67647"/>
    <d v="2023-04-16T00:00:00"/>
    <d v="1899-12-30T06:33:02"/>
    <n v="2"/>
    <n v="3.75"/>
    <n v="7.5"/>
    <n v="8"/>
    <x v="2"/>
    <n v="38"/>
    <s v="Coffee"/>
    <s v="Barista Espresso"/>
    <s v="Latte"/>
    <x v="2"/>
    <s v="April"/>
    <n v="1"/>
    <s v="Sunday"/>
    <n v="6"/>
    <n v="4"/>
    <n v="16"/>
    <n v="1"/>
  </r>
  <r>
    <n v="68306"/>
    <d v="2023-04-16T00:00:00"/>
    <d v="1899-12-30T11:55:03"/>
    <n v="2"/>
    <n v="3.75"/>
    <n v="7.5"/>
    <n v="8"/>
    <x v="2"/>
    <n v="38"/>
    <s v="Coffee"/>
    <s v="Barista Espresso"/>
    <s v="Latte"/>
    <x v="2"/>
    <s v="April"/>
    <n v="1"/>
    <s v="Sunday"/>
    <n v="11"/>
    <n v="4"/>
    <n v="16"/>
    <n v="1"/>
  </r>
  <r>
    <n v="68373"/>
    <d v="2023-04-16T00:00:00"/>
    <d v="1899-12-30T13:37:46"/>
    <n v="2"/>
    <n v="3.75"/>
    <n v="7.5"/>
    <n v="8"/>
    <x v="2"/>
    <n v="38"/>
    <s v="Coffee"/>
    <s v="Barista Espresso"/>
    <s v="Latte"/>
    <x v="2"/>
    <s v="April"/>
    <n v="1"/>
    <s v="Sunday"/>
    <n v="13"/>
    <n v="4"/>
    <n v="16"/>
    <n v="1"/>
  </r>
  <r>
    <n v="68610"/>
    <d v="2023-04-16T00:00:00"/>
    <d v="1899-12-30T19:58:15"/>
    <n v="2"/>
    <n v="3.75"/>
    <n v="7.5"/>
    <n v="8"/>
    <x v="2"/>
    <n v="38"/>
    <s v="Coffee"/>
    <s v="Barista Espresso"/>
    <s v="Latte"/>
    <x v="2"/>
    <s v="April"/>
    <n v="1"/>
    <s v="Sunday"/>
    <n v="19"/>
    <n v="4"/>
    <n v="16"/>
    <n v="1"/>
  </r>
  <r>
    <n v="69785"/>
    <d v="2023-04-18T00:00:00"/>
    <d v="1899-12-30T09:44:42"/>
    <n v="2"/>
    <n v="3.75"/>
    <n v="7.5"/>
    <n v="8"/>
    <x v="2"/>
    <n v="38"/>
    <s v="Coffee"/>
    <s v="Barista Espresso"/>
    <s v="Latte"/>
    <x v="2"/>
    <s v="April"/>
    <n v="3"/>
    <s v="Tuesday"/>
    <n v="9"/>
    <n v="4"/>
    <n v="18"/>
    <n v="3"/>
  </r>
  <r>
    <n v="70107"/>
    <d v="2023-04-18T00:00:00"/>
    <d v="1899-12-30T14:24:13"/>
    <n v="2"/>
    <n v="3.75"/>
    <n v="7.5"/>
    <n v="8"/>
    <x v="2"/>
    <n v="38"/>
    <s v="Coffee"/>
    <s v="Barista Espresso"/>
    <s v="Latte"/>
    <x v="2"/>
    <s v="April"/>
    <n v="3"/>
    <s v="Tuesday"/>
    <n v="14"/>
    <n v="4"/>
    <n v="18"/>
    <n v="3"/>
  </r>
  <r>
    <n v="70354"/>
    <d v="2023-04-19T00:00:00"/>
    <d v="1899-12-30T06:40:19"/>
    <n v="2"/>
    <n v="3.75"/>
    <n v="7.5"/>
    <n v="8"/>
    <x v="2"/>
    <n v="38"/>
    <s v="Coffee"/>
    <s v="Barista Espresso"/>
    <s v="Latte"/>
    <x v="2"/>
    <s v="April"/>
    <n v="4"/>
    <s v="Wednesday"/>
    <n v="6"/>
    <n v="4"/>
    <n v="19"/>
    <n v="4"/>
  </r>
  <r>
    <n v="70468"/>
    <d v="2023-04-19T00:00:00"/>
    <d v="1899-12-30T07:46:29"/>
    <n v="2"/>
    <n v="3.75"/>
    <n v="7.5"/>
    <n v="8"/>
    <x v="2"/>
    <n v="38"/>
    <s v="Coffee"/>
    <s v="Barista Espresso"/>
    <s v="Latte"/>
    <x v="2"/>
    <s v="April"/>
    <n v="4"/>
    <s v="Wednesday"/>
    <n v="7"/>
    <n v="4"/>
    <n v="19"/>
    <n v="4"/>
  </r>
  <r>
    <n v="71326"/>
    <d v="2023-04-20T00:00:00"/>
    <d v="1899-12-30T08:04:36"/>
    <n v="2"/>
    <n v="3.75"/>
    <n v="7.5"/>
    <n v="8"/>
    <x v="2"/>
    <n v="38"/>
    <s v="Coffee"/>
    <s v="Barista Espresso"/>
    <s v="Latte"/>
    <x v="2"/>
    <s v="April"/>
    <n v="5"/>
    <s v="Thursday"/>
    <n v="8"/>
    <n v="4"/>
    <n v="20"/>
    <n v="5"/>
  </r>
  <r>
    <n v="71430"/>
    <d v="2023-04-20T00:00:00"/>
    <d v="1899-12-30T08:47:29"/>
    <n v="2"/>
    <n v="3.75"/>
    <n v="7.5"/>
    <n v="8"/>
    <x v="2"/>
    <n v="38"/>
    <s v="Coffee"/>
    <s v="Barista Espresso"/>
    <s v="Latte"/>
    <x v="2"/>
    <s v="April"/>
    <n v="5"/>
    <s v="Thursday"/>
    <n v="8"/>
    <n v="4"/>
    <n v="20"/>
    <n v="5"/>
  </r>
  <r>
    <n v="71663"/>
    <d v="2023-04-20T00:00:00"/>
    <d v="1899-12-30T10:15:42"/>
    <n v="2"/>
    <n v="3.75"/>
    <n v="7.5"/>
    <n v="8"/>
    <x v="2"/>
    <n v="38"/>
    <s v="Coffee"/>
    <s v="Barista Espresso"/>
    <s v="Latte"/>
    <x v="2"/>
    <s v="April"/>
    <n v="5"/>
    <s v="Thursday"/>
    <n v="10"/>
    <n v="4"/>
    <n v="20"/>
    <n v="5"/>
  </r>
  <r>
    <n v="71671"/>
    <d v="2023-04-20T00:00:00"/>
    <d v="1899-12-30T10:18:26"/>
    <n v="2"/>
    <n v="3.75"/>
    <n v="7.5"/>
    <n v="8"/>
    <x v="2"/>
    <n v="38"/>
    <s v="Coffee"/>
    <s v="Barista Espresso"/>
    <s v="Latte"/>
    <x v="2"/>
    <s v="April"/>
    <n v="5"/>
    <s v="Thursday"/>
    <n v="10"/>
    <n v="4"/>
    <n v="20"/>
    <n v="5"/>
  </r>
  <r>
    <n v="71891"/>
    <d v="2023-04-20T00:00:00"/>
    <d v="1899-12-30T14:37:38"/>
    <n v="2"/>
    <n v="3.75"/>
    <n v="7.5"/>
    <n v="8"/>
    <x v="2"/>
    <n v="38"/>
    <s v="Coffee"/>
    <s v="Barista Espresso"/>
    <s v="Latte"/>
    <x v="2"/>
    <s v="April"/>
    <n v="5"/>
    <s v="Thursday"/>
    <n v="14"/>
    <n v="4"/>
    <n v="20"/>
    <n v="5"/>
  </r>
  <r>
    <n v="71935"/>
    <d v="2023-04-20T00:00:00"/>
    <d v="1899-12-30T15:31:24"/>
    <n v="2"/>
    <n v="3.75"/>
    <n v="7.5"/>
    <n v="8"/>
    <x v="2"/>
    <n v="38"/>
    <s v="Coffee"/>
    <s v="Barista Espresso"/>
    <s v="Latte"/>
    <x v="2"/>
    <s v="April"/>
    <n v="5"/>
    <s v="Thursday"/>
    <n v="15"/>
    <n v="4"/>
    <n v="20"/>
    <n v="5"/>
  </r>
  <r>
    <n v="72072"/>
    <d v="2023-04-20T00:00:00"/>
    <d v="1899-12-30T19:35:28"/>
    <n v="2"/>
    <n v="3.75"/>
    <n v="7.5"/>
    <n v="8"/>
    <x v="2"/>
    <n v="38"/>
    <s v="Coffee"/>
    <s v="Barista Espresso"/>
    <s v="Latte"/>
    <x v="2"/>
    <s v="April"/>
    <n v="5"/>
    <s v="Thursday"/>
    <n v="19"/>
    <n v="4"/>
    <n v="20"/>
    <n v="5"/>
  </r>
  <r>
    <n v="72173"/>
    <d v="2023-04-21T00:00:00"/>
    <d v="1899-12-30T08:15:13"/>
    <n v="2"/>
    <n v="3.75"/>
    <n v="7.5"/>
    <n v="8"/>
    <x v="2"/>
    <n v="38"/>
    <s v="Coffee"/>
    <s v="Barista Espresso"/>
    <s v="Latte"/>
    <x v="2"/>
    <s v="April"/>
    <n v="6"/>
    <s v="Friday"/>
    <n v="8"/>
    <n v="4"/>
    <n v="21"/>
    <n v="6"/>
  </r>
  <r>
    <n v="72490"/>
    <d v="2023-04-21T00:00:00"/>
    <d v="1899-12-30T10:18:35"/>
    <n v="2"/>
    <n v="3.75"/>
    <n v="7.5"/>
    <n v="8"/>
    <x v="2"/>
    <n v="38"/>
    <s v="Coffee"/>
    <s v="Barista Espresso"/>
    <s v="Latte"/>
    <x v="2"/>
    <s v="April"/>
    <n v="6"/>
    <s v="Friday"/>
    <n v="10"/>
    <n v="4"/>
    <n v="21"/>
    <n v="6"/>
  </r>
  <r>
    <n v="72569"/>
    <d v="2023-04-21T00:00:00"/>
    <d v="1899-12-30T10:54:39"/>
    <n v="2"/>
    <n v="3.75"/>
    <n v="7.5"/>
    <n v="8"/>
    <x v="2"/>
    <n v="38"/>
    <s v="Coffee"/>
    <s v="Barista Espresso"/>
    <s v="Latte"/>
    <x v="2"/>
    <s v="April"/>
    <n v="6"/>
    <s v="Friday"/>
    <n v="10"/>
    <n v="4"/>
    <n v="21"/>
    <n v="6"/>
  </r>
  <r>
    <n v="72577"/>
    <d v="2023-04-21T00:00:00"/>
    <d v="1899-12-30T10:57:50"/>
    <n v="2"/>
    <n v="3.75"/>
    <n v="7.5"/>
    <n v="8"/>
    <x v="2"/>
    <n v="38"/>
    <s v="Coffee"/>
    <s v="Barista Espresso"/>
    <s v="Latte"/>
    <x v="2"/>
    <s v="April"/>
    <n v="6"/>
    <s v="Friday"/>
    <n v="10"/>
    <n v="4"/>
    <n v="21"/>
    <n v="6"/>
  </r>
  <r>
    <n v="73027"/>
    <d v="2023-04-22T00:00:00"/>
    <d v="1899-12-30T07:52:52"/>
    <n v="2"/>
    <n v="3.75"/>
    <n v="7.5"/>
    <n v="8"/>
    <x v="2"/>
    <n v="38"/>
    <s v="Coffee"/>
    <s v="Barista Espresso"/>
    <s v="Latte"/>
    <x v="2"/>
    <s v="April"/>
    <n v="0"/>
    <s v="Saturday"/>
    <n v="7"/>
    <n v="4"/>
    <n v="22"/>
    <n v="0"/>
  </r>
  <r>
    <n v="73688"/>
    <d v="2023-04-22T00:00:00"/>
    <d v="1899-12-30T19:36:05"/>
    <n v="2"/>
    <n v="3.75"/>
    <n v="7.5"/>
    <n v="8"/>
    <x v="2"/>
    <n v="38"/>
    <s v="Coffee"/>
    <s v="Barista Espresso"/>
    <s v="Latte"/>
    <x v="2"/>
    <s v="April"/>
    <n v="0"/>
    <s v="Saturday"/>
    <n v="19"/>
    <n v="4"/>
    <n v="22"/>
    <n v="0"/>
  </r>
  <r>
    <n v="74047"/>
    <d v="2023-04-23T00:00:00"/>
    <d v="1899-12-30T10:01:54"/>
    <n v="2"/>
    <n v="3.75"/>
    <n v="7.5"/>
    <n v="8"/>
    <x v="2"/>
    <n v="38"/>
    <s v="Coffee"/>
    <s v="Barista Espresso"/>
    <s v="Latte"/>
    <x v="2"/>
    <s v="April"/>
    <n v="1"/>
    <s v="Sunday"/>
    <n v="10"/>
    <n v="4"/>
    <n v="23"/>
    <n v="1"/>
  </r>
  <r>
    <n v="74217"/>
    <d v="2023-04-23T00:00:00"/>
    <d v="1899-12-30T12:20:55"/>
    <n v="2"/>
    <n v="3.75"/>
    <n v="7.5"/>
    <n v="8"/>
    <x v="2"/>
    <n v="38"/>
    <s v="Coffee"/>
    <s v="Barista Espresso"/>
    <s v="Latte"/>
    <x v="2"/>
    <s v="April"/>
    <n v="1"/>
    <s v="Sunday"/>
    <n v="12"/>
    <n v="4"/>
    <n v="23"/>
    <n v="1"/>
  </r>
  <r>
    <n v="74494"/>
    <d v="2023-04-23T00:00:00"/>
    <d v="1899-12-30T18:19:51"/>
    <n v="2"/>
    <n v="3.75"/>
    <n v="7.5"/>
    <n v="8"/>
    <x v="2"/>
    <n v="38"/>
    <s v="Coffee"/>
    <s v="Barista Espresso"/>
    <s v="Latte"/>
    <x v="2"/>
    <s v="April"/>
    <n v="1"/>
    <s v="Sunday"/>
    <n v="18"/>
    <n v="4"/>
    <n v="23"/>
    <n v="1"/>
  </r>
  <r>
    <n v="74507"/>
    <d v="2023-04-23T00:00:00"/>
    <d v="1899-12-30T18:38:07"/>
    <n v="2"/>
    <n v="3.75"/>
    <n v="7.5"/>
    <n v="8"/>
    <x v="2"/>
    <n v="38"/>
    <s v="Coffee"/>
    <s v="Barista Espresso"/>
    <s v="Latte"/>
    <x v="2"/>
    <s v="April"/>
    <n v="1"/>
    <s v="Sunday"/>
    <n v="18"/>
    <n v="4"/>
    <n v="23"/>
    <n v="1"/>
  </r>
  <r>
    <n v="74547"/>
    <d v="2023-04-23T00:00:00"/>
    <d v="1899-12-30T19:45:43"/>
    <n v="2"/>
    <n v="3.75"/>
    <n v="7.5"/>
    <n v="8"/>
    <x v="2"/>
    <n v="38"/>
    <s v="Coffee"/>
    <s v="Barista Espresso"/>
    <s v="Latte"/>
    <x v="2"/>
    <s v="April"/>
    <n v="1"/>
    <s v="Sunday"/>
    <n v="19"/>
    <n v="4"/>
    <n v="23"/>
    <n v="1"/>
  </r>
  <r>
    <n v="74748"/>
    <d v="2023-04-24T00:00:00"/>
    <d v="1899-12-30T08:37:24"/>
    <n v="2"/>
    <n v="3.75"/>
    <n v="7.5"/>
    <n v="8"/>
    <x v="2"/>
    <n v="38"/>
    <s v="Coffee"/>
    <s v="Barista Espresso"/>
    <s v="Latte"/>
    <x v="2"/>
    <s v="April"/>
    <n v="2"/>
    <s v="Monday"/>
    <n v="8"/>
    <n v="4"/>
    <n v="24"/>
    <n v="2"/>
  </r>
  <r>
    <n v="75413"/>
    <d v="2023-04-24T00:00:00"/>
    <d v="1899-12-30T19:00:23"/>
    <n v="2"/>
    <n v="3.75"/>
    <n v="7.5"/>
    <n v="8"/>
    <x v="2"/>
    <n v="38"/>
    <s v="Coffee"/>
    <s v="Barista Espresso"/>
    <s v="Latte"/>
    <x v="2"/>
    <s v="April"/>
    <n v="2"/>
    <s v="Monday"/>
    <n v="19"/>
    <n v="4"/>
    <n v="24"/>
    <n v="2"/>
  </r>
  <r>
    <n v="75867"/>
    <d v="2023-04-25T00:00:00"/>
    <d v="1899-12-30T11:03:27"/>
    <n v="2"/>
    <n v="3.75"/>
    <n v="7.5"/>
    <n v="8"/>
    <x v="2"/>
    <n v="38"/>
    <s v="Coffee"/>
    <s v="Barista Espresso"/>
    <s v="Latte"/>
    <x v="2"/>
    <s v="April"/>
    <n v="3"/>
    <s v="Tuesday"/>
    <n v="11"/>
    <n v="4"/>
    <n v="25"/>
    <n v="3"/>
  </r>
  <r>
    <n v="76479"/>
    <d v="2023-04-26T00:00:00"/>
    <d v="1899-12-30T08:19:42"/>
    <n v="2"/>
    <n v="3.75"/>
    <n v="7.5"/>
    <n v="8"/>
    <x v="2"/>
    <n v="38"/>
    <s v="Coffee"/>
    <s v="Barista Espresso"/>
    <s v="Latte"/>
    <x v="2"/>
    <s v="April"/>
    <n v="4"/>
    <s v="Wednesday"/>
    <n v="8"/>
    <n v="4"/>
    <n v="26"/>
    <n v="4"/>
  </r>
  <r>
    <n v="76585"/>
    <d v="2023-04-26T00:00:00"/>
    <d v="1899-12-30T09:14:49"/>
    <n v="2"/>
    <n v="3.75"/>
    <n v="7.5"/>
    <n v="8"/>
    <x v="2"/>
    <n v="38"/>
    <s v="Coffee"/>
    <s v="Barista Espresso"/>
    <s v="Latte"/>
    <x v="2"/>
    <s v="April"/>
    <n v="4"/>
    <s v="Wednesday"/>
    <n v="9"/>
    <n v="4"/>
    <n v="26"/>
    <n v="4"/>
  </r>
  <r>
    <n v="76974"/>
    <d v="2023-04-26T00:00:00"/>
    <d v="1899-12-30T14:52:06"/>
    <n v="2"/>
    <n v="3.75"/>
    <n v="7.5"/>
    <n v="8"/>
    <x v="2"/>
    <n v="38"/>
    <s v="Coffee"/>
    <s v="Barista Espresso"/>
    <s v="Latte"/>
    <x v="2"/>
    <s v="April"/>
    <n v="4"/>
    <s v="Wednesday"/>
    <n v="14"/>
    <n v="4"/>
    <n v="26"/>
    <n v="4"/>
  </r>
  <r>
    <n v="77512"/>
    <d v="2023-04-27T00:00:00"/>
    <d v="1899-12-30T09:42:49"/>
    <n v="2"/>
    <n v="3.75"/>
    <n v="7.5"/>
    <n v="8"/>
    <x v="2"/>
    <n v="38"/>
    <s v="Coffee"/>
    <s v="Barista Espresso"/>
    <s v="Latte"/>
    <x v="2"/>
    <s v="April"/>
    <n v="5"/>
    <s v="Thursday"/>
    <n v="9"/>
    <n v="4"/>
    <n v="27"/>
    <n v="5"/>
  </r>
  <r>
    <n v="77536"/>
    <d v="2023-04-27T00:00:00"/>
    <d v="1899-12-30T09:53:55"/>
    <n v="2"/>
    <n v="3.75"/>
    <n v="7.5"/>
    <n v="8"/>
    <x v="2"/>
    <n v="38"/>
    <s v="Coffee"/>
    <s v="Barista Espresso"/>
    <s v="Latte"/>
    <x v="2"/>
    <s v="April"/>
    <n v="5"/>
    <s v="Thursday"/>
    <n v="9"/>
    <n v="4"/>
    <n v="27"/>
    <n v="5"/>
  </r>
  <r>
    <n v="77569"/>
    <d v="2023-04-27T00:00:00"/>
    <d v="1899-12-30T10:08:48"/>
    <n v="2"/>
    <n v="3.75"/>
    <n v="7.5"/>
    <n v="8"/>
    <x v="2"/>
    <n v="38"/>
    <s v="Coffee"/>
    <s v="Barista Espresso"/>
    <s v="Latte"/>
    <x v="2"/>
    <s v="April"/>
    <n v="5"/>
    <s v="Thursday"/>
    <n v="10"/>
    <n v="4"/>
    <n v="27"/>
    <n v="5"/>
  </r>
  <r>
    <n v="77747"/>
    <d v="2023-04-27T00:00:00"/>
    <d v="1899-12-30T12:09:18"/>
    <n v="2"/>
    <n v="3.75"/>
    <n v="7.5"/>
    <n v="8"/>
    <x v="2"/>
    <n v="38"/>
    <s v="Coffee"/>
    <s v="Barista Espresso"/>
    <s v="Latte"/>
    <x v="2"/>
    <s v="April"/>
    <n v="5"/>
    <s v="Thursday"/>
    <n v="12"/>
    <n v="4"/>
    <n v="27"/>
    <n v="5"/>
  </r>
  <r>
    <n v="77759"/>
    <d v="2023-04-27T00:00:00"/>
    <d v="1899-12-30T12:21:05"/>
    <n v="2"/>
    <n v="3.75"/>
    <n v="7.5"/>
    <n v="8"/>
    <x v="2"/>
    <n v="38"/>
    <s v="Coffee"/>
    <s v="Barista Espresso"/>
    <s v="Latte"/>
    <x v="2"/>
    <s v="April"/>
    <n v="5"/>
    <s v="Thursday"/>
    <n v="12"/>
    <n v="4"/>
    <n v="27"/>
    <n v="5"/>
  </r>
  <r>
    <n v="77918"/>
    <d v="2023-04-27T00:00:00"/>
    <d v="1899-12-30T15:25:37"/>
    <n v="2"/>
    <n v="3.75"/>
    <n v="7.5"/>
    <n v="8"/>
    <x v="2"/>
    <n v="38"/>
    <s v="Coffee"/>
    <s v="Barista Espresso"/>
    <s v="Latte"/>
    <x v="2"/>
    <s v="April"/>
    <n v="5"/>
    <s v="Thursday"/>
    <n v="15"/>
    <n v="4"/>
    <n v="27"/>
    <n v="5"/>
  </r>
  <r>
    <n v="78157"/>
    <d v="2023-04-27T00:00:00"/>
    <d v="1899-12-30T19:45:45"/>
    <n v="2"/>
    <n v="3.75"/>
    <n v="7.5"/>
    <n v="8"/>
    <x v="2"/>
    <n v="38"/>
    <s v="Coffee"/>
    <s v="Barista Espresso"/>
    <s v="Latte"/>
    <x v="2"/>
    <s v="April"/>
    <n v="5"/>
    <s v="Thursday"/>
    <n v="19"/>
    <n v="4"/>
    <n v="27"/>
    <n v="5"/>
  </r>
  <r>
    <n v="78280"/>
    <d v="2023-04-28T00:00:00"/>
    <d v="1899-12-30T08:45:10"/>
    <n v="2"/>
    <n v="3.75"/>
    <n v="7.5"/>
    <n v="8"/>
    <x v="2"/>
    <n v="38"/>
    <s v="Coffee"/>
    <s v="Barista Espresso"/>
    <s v="Latte"/>
    <x v="2"/>
    <s v="April"/>
    <n v="6"/>
    <s v="Friday"/>
    <n v="8"/>
    <n v="4"/>
    <n v="28"/>
    <n v="6"/>
  </r>
  <r>
    <n v="78733"/>
    <d v="2023-04-28T00:00:00"/>
    <d v="1899-12-30T16:11:13"/>
    <n v="2"/>
    <n v="3.75"/>
    <n v="7.5"/>
    <n v="8"/>
    <x v="2"/>
    <n v="38"/>
    <s v="Coffee"/>
    <s v="Barista Espresso"/>
    <s v="Latte"/>
    <x v="2"/>
    <s v="April"/>
    <n v="6"/>
    <s v="Friday"/>
    <n v="16"/>
    <n v="4"/>
    <n v="28"/>
    <n v="6"/>
  </r>
  <r>
    <n v="79085"/>
    <d v="2023-04-29T00:00:00"/>
    <d v="1899-12-30T10:06:17"/>
    <n v="2"/>
    <n v="3.75"/>
    <n v="7.5"/>
    <n v="8"/>
    <x v="2"/>
    <n v="38"/>
    <s v="Coffee"/>
    <s v="Barista Espresso"/>
    <s v="Latte"/>
    <x v="2"/>
    <s v="April"/>
    <n v="0"/>
    <s v="Saturday"/>
    <n v="10"/>
    <n v="4"/>
    <n v="29"/>
    <n v="0"/>
  </r>
  <r>
    <n v="79154"/>
    <d v="2023-04-29T00:00:00"/>
    <d v="1899-12-30T11:40:01"/>
    <n v="2"/>
    <n v="3.75"/>
    <n v="7.5"/>
    <n v="8"/>
    <x v="2"/>
    <n v="38"/>
    <s v="Coffee"/>
    <s v="Barista Espresso"/>
    <s v="Latte"/>
    <x v="2"/>
    <s v="April"/>
    <n v="0"/>
    <s v="Saturday"/>
    <n v="11"/>
    <n v="4"/>
    <n v="29"/>
    <n v="0"/>
  </r>
  <r>
    <n v="79374"/>
    <d v="2023-04-29T00:00:00"/>
    <d v="1899-12-30T15:21:32"/>
    <n v="2"/>
    <n v="3.75"/>
    <n v="7.5"/>
    <n v="8"/>
    <x v="2"/>
    <n v="38"/>
    <s v="Coffee"/>
    <s v="Barista Espresso"/>
    <s v="Latte"/>
    <x v="2"/>
    <s v="April"/>
    <n v="0"/>
    <s v="Saturday"/>
    <n v="15"/>
    <n v="4"/>
    <n v="29"/>
    <n v="0"/>
  </r>
  <r>
    <n v="79559"/>
    <d v="2023-04-29T00:00:00"/>
    <d v="1899-12-30T18:24:02"/>
    <n v="2"/>
    <n v="3.75"/>
    <n v="7.5"/>
    <n v="8"/>
    <x v="2"/>
    <n v="38"/>
    <s v="Coffee"/>
    <s v="Barista Espresso"/>
    <s v="Latte"/>
    <x v="2"/>
    <s v="April"/>
    <n v="0"/>
    <s v="Saturday"/>
    <n v="18"/>
    <n v="4"/>
    <n v="29"/>
    <n v="0"/>
  </r>
  <r>
    <n v="79682"/>
    <d v="2023-04-30T00:00:00"/>
    <d v="1899-12-30T07:14:28"/>
    <n v="2"/>
    <n v="3.75"/>
    <n v="7.5"/>
    <n v="8"/>
    <x v="2"/>
    <n v="38"/>
    <s v="Coffee"/>
    <s v="Barista Espresso"/>
    <s v="Latte"/>
    <x v="2"/>
    <s v="April"/>
    <n v="1"/>
    <s v="Sunday"/>
    <n v="7"/>
    <n v="4"/>
    <n v="30"/>
    <n v="1"/>
  </r>
  <r>
    <n v="79881"/>
    <d v="2023-04-30T00:00:00"/>
    <d v="1899-12-30T09:14:49"/>
    <n v="2"/>
    <n v="3.75"/>
    <n v="7.5"/>
    <n v="8"/>
    <x v="2"/>
    <n v="38"/>
    <s v="Coffee"/>
    <s v="Barista Espresso"/>
    <s v="Latte"/>
    <x v="2"/>
    <s v="April"/>
    <n v="1"/>
    <s v="Sunday"/>
    <n v="9"/>
    <n v="4"/>
    <n v="30"/>
    <n v="1"/>
  </r>
  <r>
    <n v="34289"/>
    <d v="2023-03-01T00:00:00"/>
    <d v="1899-12-30T17:50:30"/>
    <n v="2"/>
    <n v="3.75"/>
    <n v="7.5"/>
    <n v="8"/>
    <x v="2"/>
    <n v="38"/>
    <s v="Coffee"/>
    <s v="Barista Espresso"/>
    <s v="Latte"/>
    <x v="2"/>
    <s v="March"/>
    <n v="4"/>
    <s v="Wednesday"/>
    <n v="17"/>
    <n v="3"/>
    <n v="1"/>
    <n v="4"/>
  </r>
  <r>
    <n v="34416"/>
    <d v="2023-03-02T00:00:00"/>
    <d v="1899-12-30T08:18:05"/>
    <n v="2"/>
    <n v="3.75"/>
    <n v="7.5"/>
    <n v="8"/>
    <x v="2"/>
    <n v="38"/>
    <s v="Coffee"/>
    <s v="Barista Espresso"/>
    <s v="Latte"/>
    <x v="2"/>
    <s v="March"/>
    <n v="5"/>
    <s v="Thursday"/>
    <n v="8"/>
    <n v="3"/>
    <n v="2"/>
    <n v="5"/>
  </r>
  <r>
    <n v="34697"/>
    <d v="2023-03-02T00:00:00"/>
    <d v="1899-12-30T13:57:59"/>
    <n v="2"/>
    <n v="3.75"/>
    <n v="7.5"/>
    <n v="8"/>
    <x v="2"/>
    <n v="38"/>
    <s v="Coffee"/>
    <s v="Barista Espresso"/>
    <s v="Latte"/>
    <x v="2"/>
    <s v="March"/>
    <n v="5"/>
    <s v="Thursday"/>
    <n v="13"/>
    <n v="3"/>
    <n v="2"/>
    <n v="5"/>
  </r>
  <r>
    <n v="34712"/>
    <d v="2023-03-02T00:00:00"/>
    <d v="1899-12-30T14:11:47"/>
    <n v="2"/>
    <n v="3.75"/>
    <n v="7.5"/>
    <n v="8"/>
    <x v="2"/>
    <n v="38"/>
    <s v="Coffee"/>
    <s v="Barista Espresso"/>
    <s v="Latte"/>
    <x v="2"/>
    <s v="March"/>
    <n v="5"/>
    <s v="Thursday"/>
    <n v="14"/>
    <n v="3"/>
    <n v="2"/>
    <n v="5"/>
  </r>
  <r>
    <n v="35320"/>
    <d v="2023-03-03T00:00:00"/>
    <d v="1899-12-30T12:54:40"/>
    <n v="2"/>
    <n v="3.75"/>
    <n v="7.5"/>
    <n v="8"/>
    <x v="2"/>
    <n v="38"/>
    <s v="Coffee"/>
    <s v="Barista Espresso"/>
    <s v="Latte"/>
    <x v="2"/>
    <s v="March"/>
    <n v="6"/>
    <s v="Friday"/>
    <n v="12"/>
    <n v="3"/>
    <n v="3"/>
    <n v="6"/>
  </r>
  <r>
    <n v="35477"/>
    <d v="2023-03-03T00:00:00"/>
    <d v="1899-12-30T15:27:29"/>
    <n v="2"/>
    <n v="3.75"/>
    <n v="7.5"/>
    <n v="8"/>
    <x v="2"/>
    <n v="38"/>
    <s v="Coffee"/>
    <s v="Barista Espresso"/>
    <s v="Latte"/>
    <x v="2"/>
    <s v="March"/>
    <n v="6"/>
    <s v="Friday"/>
    <n v="15"/>
    <n v="3"/>
    <n v="3"/>
    <n v="6"/>
  </r>
  <r>
    <n v="35543"/>
    <d v="2023-03-03T00:00:00"/>
    <d v="1899-12-30T16:15:02"/>
    <n v="2"/>
    <n v="3.75"/>
    <n v="7.5"/>
    <n v="8"/>
    <x v="2"/>
    <n v="38"/>
    <s v="Coffee"/>
    <s v="Barista Espresso"/>
    <s v="Latte"/>
    <x v="2"/>
    <s v="March"/>
    <n v="6"/>
    <s v="Friday"/>
    <n v="16"/>
    <n v="3"/>
    <n v="3"/>
    <n v="6"/>
  </r>
  <r>
    <n v="35671"/>
    <d v="2023-03-03T00:00:00"/>
    <d v="1899-12-30T18:07:36"/>
    <n v="2"/>
    <n v="3.75"/>
    <n v="7.5"/>
    <n v="8"/>
    <x v="2"/>
    <n v="38"/>
    <s v="Coffee"/>
    <s v="Barista Espresso"/>
    <s v="Latte"/>
    <x v="2"/>
    <s v="March"/>
    <n v="6"/>
    <s v="Friday"/>
    <n v="18"/>
    <n v="3"/>
    <n v="3"/>
    <n v="6"/>
  </r>
  <r>
    <n v="36695"/>
    <d v="2023-03-05T00:00:00"/>
    <d v="1899-12-30T13:37:41"/>
    <n v="2"/>
    <n v="3.75"/>
    <n v="7.5"/>
    <n v="8"/>
    <x v="2"/>
    <n v="38"/>
    <s v="Coffee"/>
    <s v="Barista Espresso"/>
    <s v="Latte"/>
    <x v="2"/>
    <s v="March"/>
    <n v="1"/>
    <s v="Sunday"/>
    <n v="13"/>
    <n v="3"/>
    <n v="5"/>
    <n v="1"/>
  </r>
  <r>
    <n v="37094"/>
    <d v="2023-03-06T00:00:00"/>
    <d v="1899-12-30T08:14:25"/>
    <n v="2"/>
    <n v="3.75"/>
    <n v="7.5"/>
    <n v="8"/>
    <x v="2"/>
    <n v="38"/>
    <s v="Coffee"/>
    <s v="Barista Espresso"/>
    <s v="Latte"/>
    <x v="2"/>
    <s v="March"/>
    <n v="2"/>
    <s v="Monday"/>
    <n v="8"/>
    <n v="3"/>
    <n v="6"/>
    <n v="2"/>
  </r>
  <r>
    <n v="37335"/>
    <d v="2023-03-06T00:00:00"/>
    <d v="1899-12-30T13:34:29"/>
    <n v="2"/>
    <n v="3.75"/>
    <n v="7.5"/>
    <n v="8"/>
    <x v="2"/>
    <n v="38"/>
    <s v="Coffee"/>
    <s v="Barista Espresso"/>
    <s v="Latte"/>
    <x v="2"/>
    <s v="March"/>
    <n v="2"/>
    <s v="Monday"/>
    <n v="13"/>
    <n v="3"/>
    <n v="6"/>
    <n v="2"/>
  </r>
  <r>
    <n v="37841"/>
    <d v="2023-03-07T00:00:00"/>
    <d v="1899-12-30T08:36:46"/>
    <n v="2"/>
    <n v="3.75"/>
    <n v="7.5"/>
    <n v="8"/>
    <x v="2"/>
    <n v="38"/>
    <s v="Coffee"/>
    <s v="Barista Espresso"/>
    <s v="Latte"/>
    <x v="2"/>
    <s v="March"/>
    <n v="3"/>
    <s v="Tuesday"/>
    <n v="8"/>
    <n v="3"/>
    <n v="7"/>
    <n v="3"/>
  </r>
  <r>
    <n v="38065"/>
    <d v="2023-03-07T00:00:00"/>
    <d v="1899-12-30T11:08:55"/>
    <n v="2"/>
    <n v="3.75"/>
    <n v="7.5"/>
    <n v="8"/>
    <x v="2"/>
    <n v="38"/>
    <s v="Coffee"/>
    <s v="Barista Espresso"/>
    <s v="Latte"/>
    <x v="2"/>
    <s v="March"/>
    <n v="3"/>
    <s v="Tuesday"/>
    <n v="11"/>
    <n v="3"/>
    <n v="7"/>
    <n v="3"/>
  </r>
  <r>
    <n v="38186"/>
    <d v="2023-03-07T00:00:00"/>
    <d v="1899-12-30T15:35:22"/>
    <n v="2"/>
    <n v="3.75"/>
    <n v="7.5"/>
    <n v="8"/>
    <x v="2"/>
    <n v="38"/>
    <s v="Coffee"/>
    <s v="Barista Espresso"/>
    <s v="Latte"/>
    <x v="2"/>
    <s v="March"/>
    <n v="3"/>
    <s v="Tuesday"/>
    <n v="15"/>
    <n v="3"/>
    <n v="7"/>
    <n v="3"/>
  </r>
  <r>
    <n v="38230"/>
    <d v="2023-03-07T00:00:00"/>
    <d v="1899-12-30T17:00:35"/>
    <n v="2"/>
    <n v="3.75"/>
    <n v="7.5"/>
    <n v="8"/>
    <x v="2"/>
    <n v="38"/>
    <s v="Coffee"/>
    <s v="Barista Espresso"/>
    <s v="Latte"/>
    <x v="2"/>
    <s v="March"/>
    <n v="3"/>
    <s v="Tuesday"/>
    <n v="17"/>
    <n v="3"/>
    <n v="7"/>
    <n v="3"/>
  </r>
  <r>
    <n v="38431"/>
    <d v="2023-03-08T00:00:00"/>
    <d v="1899-12-30T08:03:13"/>
    <n v="2"/>
    <n v="3.75"/>
    <n v="7.5"/>
    <n v="8"/>
    <x v="2"/>
    <n v="38"/>
    <s v="Coffee"/>
    <s v="Barista Espresso"/>
    <s v="Latte"/>
    <x v="2"/>
    <s v="March"/>
    <n v="4"/>
    <s v="Wednesday"/>
    <n v="8"/>
    <n v="3"/>
    <n v="8"/>
    <n v="4"/>
  </r>
  <r>
    <n v="38683"/>
    <d v="2023-03-08T00:00:00"/>
    <d v="1899-12-30T10:56:30"/>
    <n v="2"/>
    <n v="3.75"/>
    <n v="7.5"/>
    <n v="8"/>
    <x v="2"/>
    <n v="38"/>
    <s v="Coffee"/>
    <s v="Barista Espresso"/>
    <s v="Latte"/>
    <x v="2"/>
    <s v="March"/>
    <n v="4"/>
    <s v="Wednesday"/>
    <n v="10"/>
    <n v="3"/>
    <n v="8"/>
    <n v="4"/>
  </r>
  <r>
    <n v="39210"/>
    <d v="2023-03-09T00:00:00"/>
    <d v="1899-12-30T08:15:59"/>
    <n v="2"/>
    <n v="3.75"/>
    <n v="7.5"/>
    <n v="8"/>
    <x v="2"/>
    <n v="38"/>
    <s v="Coffee"/>
    <s v="Barista Espresso"/>
    <s v="Latte"/>
    <x v="2"/>
    <s v="March"/>
    <n v="5"/>
    <s v="Thursday"/>
    <n v="8"/>
    <n v="3"/>
    <n v="9"/>
    <n v="5"/>
  </r>
  <r>
    <n v="40625"/>
    <d v="2023-03-11T00:00:00"/>
    <d v="1899-12-30T07:14:28"/>
    <n v="2"/>
    <n v="3.75"/>
    <n v="7.5"/>
    <n v="8"/>
    <x v="2"/>
    <n v="38"/>
    <s v="Coffee"/>
    <s v="Barista Espresso"/>
    <s v="Latte"/>
    <x v="2"/>
    <s v="March"/>
    <n v="0"/>
    <s v="Saturday"/>
    <n v="7"/>
    <n v="3"/>
    <n v="11"/>
    <n v="0"/>
  </r>
  <r>
    <n v="40731"/>
    <d v="2023-03-11T00:00:00"/>
    <d v="1899-12-30T08:31:04"/>
    <n v="2"/>
    <n v="3.75"/>
    <n v="7.5"/>
    <n v="8"/>
    <x v="2"/>
    <n v="38"/>
    <s v="Coffee"/>
    <s v="Barista Espresso"/>
    <s v="Latte"/>
    <x v="2"/>
    <s v="March"/>
    <n v="0"/>
    <s v="Saturday"/>
    <n v="8"/>
    <n v="3"/>
    <n v="11"/>
    <n v="0"/>
  </r>
  <r>
    <n v="40843"/>
    <d v="2023-03-11T00:00:00"/>
    <d v="1899-12-30T09:46:42"/>
    <n v="2"/>
    <n v="3.75"/>
    <n v="7.5"/>
    <n v="8"/>
    <x v="2"/>
    <n v="38"/>
    <s v="Coffee"/>
    <s v="Barista Espresso"/>
    <s v="Latte"/>
    <x v="2"/>
    <s v="March"/>
    <n v="0"/>
    <s v="Saturday"/>
    <n v="9"/>
    <n v="3"/>
    <n v="11"/>
    <n v="0"/>
  </r>
  <r>
    <n v="40905"/>
    <d v="2023-03-11T00:00:00"/>
    <d v="1899-12-30T10:27:13"/>
    <n v="2"/>
    <n v="3.75"/>
    <n v="7.5"/>
    <n v="8"/>
    <x v="2"/>
    <n v="38"/>
    <s v="Coffee"/>
    <s v="Barista Espresso"/>
    <s v="Latte"/>
    <x v="2"/>
    <s v="March"/>
    <n v="0"/>
    <s v="Saturday"/>
    <n v="10"/>
    <n v="3"/>
    <n v="11"/>
    <n v="0"/>
  </r>
  <r>
    <n v="41047"/>
    <d v="2023-03-11T00:00:00"/>
    <d v="1899-12-30T14:02:09"/>
    <n v="2"/>
    <n v="3.75"/>
    <n v="7.5"/>
    <n v="8"/>
    <x v="2"/>
    <n v="38"/>
    <s v="Coffee"/>
    <s v="Barista Espresso"/>
    <s v="Latte"/>
    <x v="2"/>
    <s v="March"/>
    <n v="0"/>
    <s v="Saturday"/>
    <n v="14"/>
    <n v="3"/>
    <n v="11"/>
    <n v="0"/>
  </r>
  <r>
    <n v="41053"/>
    <d v="2023-03-11T00:00:00"/>
    <d v="1899-12-30T14:19:59"/>
    <n v="2"/>
    <n v="3.75"/>
    <n v="7.5"/>
    <n v="8"/>
    <x v="2"/>
    <n v="38"/>
    <s v="Coffee"/>
    <s v="Barista Espresso"/>
    <s v="Latte"/>
    <x v="2"/>
    <s v="March"/>
    <n v="0"/>
    <s v="Saturday"/>
    <n v="14"/>
    <n v="3"/>
    <n v="11"/>
    <n v="0"/>
  </r>
  <r>
    <n v="41098"/>
    <d v="2023-03-11T00:00:00"/>
    <d v="1899-12-30T15:33:59"/>
    <n v="2"/>
    <n v="3.75"/>
    <n v="7.5"/>
    <n v="8"/>
    <x v="2"/>
    <n v="38"/>
    <s v="Coffee"/>
    <s v="Barista Espresso"/>
    <s v="Latte"/>
    <x v="2"/>
    <s v="March"/>
    <n v="0"/>
    <s v="Saturday"/>
    <n v="15"/>
    <n v="3"/>
    <n v="11"/>
    <n v="0"/>
  </r>
  <r>
    <n v="41223"/>
    <d v="2023-03-11T00:00:00"/>
    <d v="1899-12-30T19:08:16"/>
    <n v="2"/>
    <n v="3.75"/>
    <n v="7.5"/>
    <n v="8"/>
    <x v="2"/>
    <n v="38"/>
    <s v="Coffee"/>
    <s v="Barista Espresso"/>
    <s v="Latte"/>
    <x v="2"/>
    <s v="March"/>
    <n v="0"/>
    <s v="Saturday"/>
    <n v="19"/>
    <n v="3"/>
    <n v="11"/>
    <n v="0"/>
  </r>
  <r>
    <n v="41669"/>
    <d v="2023-03-12T00:00:00"/>
    <d v="1899-12-30T12:23:13"/>
    <n v="2"/>
    <n v="3.75"/>
    <n v="7.5"/>
    <n v="8"/>
    <x v="2"/>
    <n v="38"/>
    <s v="Coffee"/>
    <s v="Barista Espresso"/>
    <s v="Latte"/>
    <x v="2"/>
    <s v="March"/>
    <n v="1"/>
    <s v="Sunday"/>
    <n v="12"/>
    <n v="3"/>
    <n v="12"/>
    <n v="1"/>
  </r>
  <r>
    <n v="42023"/>
    <d v="2023-03-13T00:00:00"/>
    <d v="1899-12-30T08:18:55"/>
    <n v="2"/>
    <n v="3.75"/>
    <n v="7.5"/>
    <n v="8"/>
    <x v="2"/>
    <n v="38"/>
    <s v="Coffee"/>
    <s v="Barista Espresso"/>
    <s v="Latte"/>
    <x v="2"/>
    <s v="March"/>
    <n v="2"/>
    <s v="Monday"/>
    <n v="8"/>
    <n v="3"/>
    <n v="13"/>
    <n v="2"/>
  </r>
  <r>
    <n v="42059"/>
    <d v="2023-03-13T00:00:00"/>
    <d v="1899-12-30T08:36:03"/>
    <n v="2"/>
    <n v="3.75"/>
    <n v="7.5"/>
    <n v="8"/>
    <x v="2"/>
    <n v="38"/>
    <s v="Coffee"/>
    <s v="Barista Espresso"/>
    <s v="Latte"/>
    <x v="2"/>
    <s v="March"/>
    <n v="2"/>
    <s v="Monday"/>
    <n v="8"/>
    <n v="3"/>
    <n v="13"/>
    <n v="2"/>
  </r>
  <r>
    <n v="42250"/>
    <d v="2023-03-13T00:00:00"/>
    <d v="1899-12-30T10:27:38"/>
    <n v="2"/>
    <n v="3.75"/>
    <n v="7.5"/>
    <n v="8"/>
    <x v="2"/>
    <n v="38"/>
    <s v="Coffee"/>
    <s v="Barista Espresso"/>
    <s v="Latte"/>
    <x v="2"/>
    <s v="March"/>
    <n v="2"/>
    <s v="Monday"/>
    <n v="10"/>
    <n v="3"/>
    <n v="13"/>
    <n v="2"/>
  </r>
  <r>
    <n v="42571"/>
    <d v="2023-03-13T00:00:00"/>
    <d v="1899-12-30T17:07:02"/>
    <n v="2"/>
    <n v="3.75"/>
    <n v="7.5"/>
    <n v="8"/>
    <x v="2"/>
    <n v="38"/>
    <s v="Coffee"/>
    <s v="Barista Espresso"/>
    <s v="Latte"/>
    <x v="2"/>
    <s v="March"/>
    <n v="2"/>
    <s v="Monday"/>
    <n v="17"/>
    <n v="3"/>
    <n v="13"/>
    <n v="2"/>
  </r>
  <r>
    <n v="42719"/>
    <d v="2023-03-14T00:00:00"/>
    <d v="1899-12-30T08:22:22"/>
    <n v="2"/>
    <n v="3.75"/>
    <n v="7.5"/>
    <n v="8"/>
    <x v="2"/>
    <n v="38"/>
    <s v="Coffee"/>
    <s v="Barista Espresso"/>
    <s v="Latte"/>
    <x v="2"/>
    <s v="March"/>
    <n v="3"/>
    <s v="Tuesday"/>
    <n v="8"/>
    <n v="3"/>
    <n v="14"/>
    <n v="3"/>
  </r>
  <r>
    <n v="43301"/>
    <d v="2023-03-14T00:00:00"/>
    <d v="1899-12-30T19:17:38"/>
    <n v="2"/>
    <n v="3.75"/>
    <n v="7.5"/>
    <n v="8"/>
    <x v="2"/>
    <n v="38"/>
    <s v="Coffee"/>
    <s v="Barista Espresso"/>
    <s v="Latte"/>
    <x v="2"/>
    <s v="March"/>
    <n v="3"/>
    <s v="Tuesday"/>
    <n v="19"/>
    <n v="3"/>
    <n v="14"/>
    <n v="3"/>
  </r>
  <r>
    <n v="43436"/>
    <d v="2023-03-15T00:00:00"/>
    <d v="1899-12-30T07:48:30"/>
    <n v="2"/>
    <n v="3.75"/>
    <n v="7.5"/>
    <n v="8"/>
    <x v="2"/>
    <n v="38"/>
    <s v="Coffee"/>
    <s v="Barista Espresso"/>
    <s v="Latte"/>
    <x v="2"/>
    <s v="March"/>
    <n v="4"/>
    <s v="Wednesday"/>
    <n v="7"/>
    <n v="3"/>
    <n v="15"/>
    <n v="4"/>
  </r>
  <r>
    <n v="43474"/>
    <d v="2023-03-15T00:00:00"/>
    <d v="1899-12-30T08:07:40"/>
    <n v="2"/>
    <n v="3.75"/>
    <n v="7.5"/>
    <n v="8"/>
    <x v="2"/>
    <n v="38"/>
    <s v="Coffee"/>
    <s v="Barista Espresso"/>
    <s v="Latte"/>
    <x v="2"/>
    <s v="March"/>
    <n v="4"/>
    <s v="Wednesday"/>
    <n v="8"/>
    <n v="3"/>
    <n v="15"/>
    <n v="4"/>
  </r>
  <r>
    <n v="43518"/>
    <d v="2023-03-15T00:00:00"/>
    <d v="1899-12-30T08:35:56"/>
    <n v="2"/>
    <n v="3.75"/>
    <n v="7.5"/>
    <n v="8"/>
    <x v="2"/>
    <n v="38"/>
    <s v="Coffee"/>
    <s v="Barista Espresso"/>
    <s v="Latte"/>
    <x v="2"/>
    <s v="March"/>
    <n v="4"/>
    <s v="Wednesday"/>
    <n v="8"/>
    <n v="3"/>
    <n v="15"/>
    <n v="4"/>
  </r>
  <r>
    <n v="44593"/>
    <d v="2023-03-16T00:00:00"/>
    <d v="1899-12-30T13:37:46"/>
    <n v="2"/>
    <n v="3.75"/>
    <n v="7.5"/>
    <n v="8"/>
    <x v="2"/>
    <n v="38"/>
    <s v="Coffee"/>
    <s v="Barista Espresso"/>
    <s v="Latte"/>
    <x v="2"/>
    <s v="March"/>
    <n v="5"/>
    <s v="Thursday"/>
    <n v="13"/>
    <n v="3"/>
    <n v="16"/>
    <n v="5"/>
  </r>
  <r>
    <n v="44728"/>
    <d v="2023-03-16T00:00:00"/>
    <d v="1899-12-30T17:15:46"/>
    <n v="2"/>
    <n v="3.75"/>
    <n v="7.5"/>
    <n v="8"/>
    <x v="2"/>
    <n v="38"/>
    <s v="Coffee"/>
    <s v="Barista Espresso"/>
    <s v="Latte"/>
    <x v="2"/>
    <s v="March"/>
    <n v="5"/>
    <s v="Thursday"/>
    <n v="17"/>
    <n v="3"/>
    <n v="16"/>
    <n v="5"/>
  </r>
  <r>
    <n v="44805"/>
    <d v="2023-03-16T00:00:00"/>
    <d v="1899-12-30T19:58:15"/>
    <n v="2"/>
    <n v="3.75"/>
    <n v="7.5"/>
    <n v="8"/>
    <x v="2"/>
    <n v="38"/>
    <s v="Coffee"/>
    <s v="Barista Espresso"/>
    <s v="Latte"/>
    <x v="2"/>
    <s v="March"/>
    <n v="5"/>
    <s v="Thursday"/>
    <n v="19"/>
    <n v="3"/>
    <n v="16"/>
    <n v="5"/>
  </r>
  <r>
    <n v="45016"/>
    <d v="2023-03-17T00:00:00"/>
    <d v="1899-12-30T08:40:45"/>
    <n v="2"/>
    <n v="3.75"/>
    <n v="7.5"/>
    <n v="8"/>
    <x v="2"/>
    <n v="38"/>
    <s v="Coffee"/>
    <s v="Barista Espresso"/>
    <s v="Latte"/>
    <x v="2"/>
    <s v="March"/>
    <n v="6"/>
    <s v="Friday"/>
    <n v="8"/>
    <n v="3"/>
    <n v="17"/>
    <n v="6"/>
  </r>
  <r>
    <n v="45491"/>
    <d v="2023-03-17T00:00:00"/>
    <d v="1899-12-30T19:00:52"/>
    <n v="2"/>
    <n v="3.75"/>
    <n v="7.5"/>
    <n v="8"/>
    <x v="2"/>
    <n v="38"/>
    <s v="Coffee"/>
    <s v="Barista Espresso"/>
    <s v="Latte"/>
    <x v="2"/>
    <s v="March"/>
    <n v="6"/>
    <s v="Friday"/>
    <n v="19"/>
    <n v="3"/>
    <n v="17"/>
    <n v="6"/>
  </r>
  <r>
    <n v="45668"/>
    <d v="2023-03-18T00:00:00"/>
    <d v="1899-12-30T08:02:31"/>
    <n v="2"/>
    <n v="3.75"/>
    <n v="7.5"/>
    <n v="8"/>
    <x v="2"/>
    <n v="38"/>
    <s v="Coffee"/>
    <s v="Barista Espresso"/>
    <s v="Latte"/>
    <x v="2"/>
    <s v="March"/>
    <n v="0"/>
    <s v="Saturday"/>
    <n v="8"/>
    <n v="3"/>
    <n v="18"/>
    <n v="0"/>
  </r>
  <r>
    <n v="46078"/>
    <d v="2023-03-18T00:00:00"/>
    <d v="1899-12-30T14:24:13"/>
    <n v="2"/>
    <n v="3.75"/>
    <n v="7.5"/>
    <n v="8"/>
    <x v="2"/>
    <n v="38"/>
    <s v="Coffee"/>
    <s v="Barista Espresso"/>
    <s v="Latte"/>
    <x v="2"/>
    <s v="March"/>
    <n v="0"/>
    <s v="Saturday"/>
    <n v="14"/>
    <n v="3"/>
    <n v="18"/>
    <n v="0"/>
  </r>
  <r>
    <n v="46085"/>
    <d v="2023-03-18T00:00:00"/>
    <d v="1899-12-30T14:36:23"/>
    <n v="2"/>
    <n v="3.75"/>
    <n v="7.5"/>
    <n v="8"/>
    <x v="2"/>
    <n v="38"/>
    <s v="Coffee"/>
    <s v="Barista Espresso"/>
    <s v="Latte"/>
    <x v="2"/>
    <s v="March"/>
    <n v="0"/>
    <s v="Saturday"/>
    <n v="14"/>
    <n v="3"/>
    <n v="18"/>
    <n v="0"/>
  </r>
  <r>
    <n v="46254"/>
    <d v="2023-03-19T00:00:00"/>
    <d v="1899-12-30T06:40:19"/>
    <n v="2"/>
    <n v="3.75"/>
    <n v="7.5"/>
    <n v="8"/>
    <x v="2"/>
    <n v="38"/>
    <s v="Coffee"/>
    <s v="Barista Espresso"/>
    <s v="Latte"/>
    <x v="2"/>
    <s v="March"/>
    <n v="1"/>
    <s v="Sunday"/>
    <n v="6"/>
    <n v="3"/>
    <n v="19"/>
    <n v="1"/>
  </r>
  <r>
    <n v="46274"/>
    <d v="2023-03-19T00:00:00"/>
    <d v="1899-12-30T06:53:42"/>
    <n v="2"/>
    <n v="3.75"/>
    <n v="7.5"/>
    <n v="8"/>
    <x v="2"/>
    <n v="38"/>
    <s v="Coffee"/>
    <s v="Barista Espresso"/>
    <s v="Latte"/>
    <x v="2"/>
    <s v="March"/>
    <n v="1"/>
    <s v="Sunday"/>
    <n v="6"/>
    <n v="3"/>
    <n v="19"/>
    <n v="1"/>
  </r>
  <r>
    <n v="46343"/>
    <d v="2023-03-19T00:00:00"/>
    <d v="1899-12-30T07:46:29"/>
    <n v="2"/>
    <n v="3.75"/>
    <n v="7.5"/>
    <n v="8"/>
    <x v="2"/>
    <n v="38"/>
    <s v="Coffee"/>
    <s v="Barista Espresso"/>
    <s v="Latte"/>
    <x v="2"/>
    <s v="March"/>
    <n v="1"/>
    <s v="Sunday"/>
    <n v="7"/>
    <n v="3"/>
    <n v="19"/>
    <n v="1"/>
  </r>
  <r>
    <n v="47510"/>
    <d v="2023-03-20T00:00:00"/>
    <d v="1899-12-30T14:37:38"/>
    <n v="2"/>
    <n v="3.75"/>
    <n v="7.5"/>
    <n v="8"/>
    <x v="2"/>
    <n v="38"/>
    <s v="Coffee"/>
    <s v="Barista Espresso"/>
    <s v="Latte"/>
    <x v="2"/>
    <s v="March"/>
    <n v="2"/>
    <s v="Monday"/>
    <n v="14"/>
    <n v="3"/>
    <n v="20"/>
    <n v="2"/>
  </r>
  <r>
    <n v="48080"/>
    <d v="2023-03-21T00:00:00"/>
    <d v="1899-12-30T10:57:50"/>
    <n v="2"/>
    <n v="3.75"/>
    <n v="7.5"/>
    <n v="8"/>
    <x v="2"/>
    <n v="38"/>
    <s v="Coffee"/>
    <s v="Barista Espresso"/>
    <s v="Latte"/>
    <x v="2"/>
    <s v="March"/>
    <n v="3"/>
    <s v="Tuesday"/>
    <n v="10"/>
    <n v="3"/>
    <n v="21"/>
    <n v="3"/>
  </r>
  <r>
    <n v="48450"/>
    <d v="2023-03-22T00:00:00"/>
    <d v="1899-12-30T07:52:52"/>
    <n v="2"/>
    <n v="3.75"/>
    <n v="7.5"/>
    <n v="8"/>
    <x v="2"/>
    <n v="38"/>
    <s v="Coffee"/>
    <s v="Barista Espresso"/>
    <s v="Latte"/>
    <x v="2"/>
    <s v="March"/>
    <n v="4"/>
    <s v="Wednesday"/>
    <n v="7"/>
    <n v="3"/>
    <n v="22"/>
    <n v="4"/>
  </r>
  <r>
    <n v="48790"/>
    <d v="2023-03-22T00:00:00"/>
    <d v="1899-12-30T13:43:52"/>
    <n v="2"/>
    <n v="3.75"/>
    <n v="7.5"/>
    <n v="8"/>
    <x v="2"/>
    <n v="38"/>
    <s v="Coffee"/>
    <s v="Barista Espresso"/>
    <s v="Latte"/>
    <x v="2"/>
    <s v="March"/>
    <n v="4"/>
    <s v="Wednesday"/>
    <n v="13"/>
    <n v="3"/>
    <n v="22"/>
    <n v="4"/>
  </r>
  <r>
    <n v="49266"/>
    <d v="2023-03-23T00:00:00"/>
    <d v="1899-12-30T10:01:54"/>
    <n v="2"/>
    <n v="3.75"/>
    <n v="7.5"/>
    <n v="8"/>
    <x v="2"/>
    <n v="38"/>
    <s v="Coffee"/>
    <s v="Barista Espresso"/>
    <s v="Latte"/>
    <x v="2"/>
    <s v="March"/>
    <n v="5"/>
    <s v="Thursday"/>
    <n v="10"/>
    <n v="3"/>
    <n v="23"/>
    <n v="5"/>
  </r>
  <r>
    <n v="49383"/>
    <d v="2023-03-23T00:00:00"/>
    <d v="1899-12-30T11:48:38"/>
    <n v="2"/>
    <n v="3.75"/>
    <n v="7.5"/>
    <n v="8"/>
    <x v="2"/>
    <n v="38"/>
    <s v="Coffee"/>
    <s v="Barista Espresso"/>
    <s v="Latte"/>
    <x v="2"/>
    <s v="March"/>
    <n v="5"/>
    <s v="Thursday"/>
    <n v="11"/>
    <n v="3"/>
    <n v="23"/>
    <n v="5"/>
  </r>
  <r>
    <n v="50421"/>
    <d v="2023-03-24T00:00:00"/>
    <d v="1899-12-30T19:44:06"/>
    <n v="2"/>
    <n v="3.75"/>
    <n v="7.5"/>
    <n v="8"/>
    <x v="2"/>
    <n v="38"/>
    <s v="Coffee"/>
    <s v="Barista Espresso"/>
    <s v="Latte"/>
    <x v="2"/>
    <s v="March"/>
    <n v="6"/>
    <s v="Friday"/>
    <n v="19"/>
    <n v="3"/>
    <n v="24"/>
    <n v="6"/>
  </r>
  <r>
    <n v="50557"/>
    <d v="2023-03-25T00:00:00"/>
    <d v="1899-12-30T08:12:37"/>
    <n v="2"/>
    <n v="3.75"/>
    <n v="7.5"/>
    <n v="8"/>
    <x v="2"/>
    <n v="38"/>
    <s v="Coffee"/>
    <s v="Barista Espresso"/>
    <s v="Latte"/>
    <x v="2"/>
    <s v="March"/>
    <n v="0"/>
    <s v="Saturday"/>
    <n v="8"/>
    <n v="3"/>
    <n v="25"/>
    <n v="0"/>
  </r>
  <r>
    <n v="50561"/>
    <d v="2023-03-25T00:00:00"/>
    <d v="1899-12-30T08:14:12"/>
    <n v="2"/>
    <n v="3.75"/>
    <n v="7.5"/>
    <n v="8"/>
    <x v="2"/>
    <n v="38"/>
    <s v="Coffee"/>
    <s v="Barista Espresso"/>
    <s v="Latte"/>
    <x v="2"/>
    <s v="March"/>
    <n v="0"/>
    <s v="Saturday"/>
    <n v="8"/>
    <n v="3"/>
    <n v="25"/>
    <n v="0"/>
  </r>
  <r>
    <n v="52236"/>
    <d v="2023-03-27T00:00:00"/>
    <d v="1899-12-30T12:21:05"/>
    <n v="2"/>
    <n v="3.75"/>
    <n v="7.5"/>
    <n v="8"/>
    <x v="2"/>
    <n v="38"/>
    <s v="Coffee"/>
    <s v="Barista Espresso"/>
    <s v="Latte"/>
    <x v="2"/>
    <s v="March"/>
    <n v="2"/>
    <s v="Monday"/>
    <n v="12"/>
    <n v="3"/>
    <n v="27"/>
    <n v="2"/>
  </r>
  <r>
    <n v="52362"/>
    <d v="2023-03-27T00:00:00"/>
    <d v="1899-12-30T15:25:37"/>
    <n v="2"/>
    <n v="3.75"/>
    <n v="7.5"/>
    <n v="8"/>
    <x v="2"/>
    <n v="38"/>
    <s v="Coffee"/>
    <s v="Barista Espresso"/>
    <s v="Latte"/>
    <x v="2"/>
    <s v="March"/>
    <n v="2"/>
    <s v="Monday"/>
    <n v="15"/>
    <n v="3"/>
    <n v="27"/>
    <n v="2"/>
  </r>
  <r>
    <n v="52620"/>
    <d v="2023-03-28T00:00:00"/>
    <d v="1899-12-30T08:45:10"/>
    <n v="2"/>
    <n v="3.75"/>
    <n v="7.5"/>
    <n v="8"/>
    <x v="2"/>
    <n v="38"/>
    <s v="Coffee"/>
    <s v="Barista Espresso"/>
    <s v="Latte"/>
    <x v="2"/>
    <s v="March"/>
    <n v="3"/>
    <s v="Tuesday"/>
    <n v="8"/>
    <n v="3"/>
    <n v="28"/>
    <n v="3"/>
  </r>
  <r>
    <n v="52866"/>
    <d v="2023-03-28T00:00:00"/>
    <d v="1899-12-30T13:46:18"/>
    <n v="2"/>
    <n v="3.75"/>
    <n v="7.5"/>
    <n v="8"/>
    <x v="2"/>
    <n v="38"/>
    <s v="Coffee"/>
    <s v="Barista Espresso"/>
    <s v="Latte"/>
    <x v="2"/>
    <s v="March"/>
    <n v="3"/>
    <s v="Tuesday"/>
    <n v="13"/>
    <n v="3"/>
    <n v="28"/>
    <n v="3"/>
  </r>
  <r>
    <n v="52990"/>
    <d v="2023-03-28T00:00:00"/>
    <d v="1899-12-30T16:11:13"/>
    <n v="2"/>
    <n v="3.75"/>
    <n v="7.5"/>
    <n v="8"/>
    <x v="2"/>
    <n v="38"/>
    <s v="Coffee"/>
    <s v="Barista Espresso"/>
    <s v="Latte"/>
    <x v="2"/>
    <s v="March"/>
    <n v="3"/>
    <s v="Tuesday"/>
    <n v="16"/>
    <n v="3"/>
    <n v="28"/>
    <n v="3"/>
  </r>
  <r>
    <n v="53048"/>
    <d v="2023-03-28T00:00:00"/>
    <d v="1899-12-30T17:04:07"/>
    <n v="2"/>
    <n v="3.75"/>
    <n v="7.5"/>
    <n v="8"/>
    <x v="2"/>
    <n v="38"/>
    <s v="Coffee"/>
    <s v="Barista Espresso"/>
    <s v="Latte"/>
    <x v="2"/>
    <s v="March"/>
    <n v="3"/>
    <s v="Tuesday"/>
    <n v="17"/>
    <n v="3"/>
    <n v="28"/>
    <n v="3"/>
  </r>
  <r>
    <n v="53374"/>
    <d v="2023-03-29T00:00:00"/>
    <d v="1899-12-30T11:40:01"/>
    <n v="2"/>
    <n v="3.75"/>
    <n v="7.5"/>
    <n v="8"/>
    <x v="2"/>
    <n v="38"/>
    <s v="Coffee"/>
    <s v="Barista Espresso"/>
    <s v="Latte"/>
    <x v="2"/>
    <s v="March"/>
    <n v="4"/>
    <s v="Wednesday"/>
    <n v="11"/>
    <n v="3"/>
    <n v="29"/>
    <n v="4"/>
  </r>
  <r>
    <n v="53556"/>
    <d v="2023-03-29T00:00:00"/>
    <d v="1899-12-30T15:21:32"/>
    <n v="2"/>
    <n v="3.75"/>
    <n v="7.5"/>
    <n v="8"/>
    <x v="2"/>
    <n v="38"/>
    <s v="Coffee"/>
    <s v="Barista Espresso"/>
    <s v="Latte"/>
    <x v="2"/>
    <s v="March"/>
    <n v="4"/>
    <s v="Wednesday"/>
    <n v="15"/>
    <n v="3"/>
    <n v="29"/>
    <n v="4"/>
  </r>
  <r>
    <n v="53724"/>
    <d v="2023-03-29T00:00:00"/>
    <d v="1899-12-30T18:59:11"/>
    <n v="2"/>
    <n v="3.75"/>
    <n v="7.5"/>
    <n v="8"/>
    <x v="2"/>
    <n v="38"/>
    <s v="Coffee"/>
    <s v="Barista Espresso"/>
    <s v="Latte"/>
    <x v="2"/>
    <s v="March"/>
    <n v="4"/>
    <s v="Wednesday"/>
    <n v="18"/>
    <n v="3"/>
    <n v="29"/>
    <n v="4"/>
  </r>
  <r>
    <n v="54131"/>
    <d v="2023-03-30T00:00:00"/>
    <d v="1899-12-30T10:57:50"/>
    <n v="2"/>
    <n v="3.75"/>
    <n v="7.5"/>
    <n v="8"/>
    <x v="2"/>
    <n v="38"/>
    <s v="Coffee"/>
    <s v="Barista Espresso"/>
    <s v="Latte"/>
    <x v="2"/>
    <s v="March"/>
    <n v="5"/>
    <s v="Thursday"/>
    <n v="10"/>
    <n v="3"/>
    <n v="30"/>
    <n v="5"/>
  </r>
  <r>
    <n v="54267"/>
    <d v="2023-03-30T00:00:00"/>
    <d v="1899-12-30T15:33:59"/>
    <n v="2"/>
    <n v="3.75"/>
    <n v="7.5"/>
    <n v="8"/>
    <x v="2"/>
    <n v="38"/>
    <s v="Coffee"/>
    <s v="Barista Espresso"/>
    <s v="Latte"/>
    <x v="2"/>
    <s v="March"/>
    <n v="5"/>
    <s v="Thursday"/>
    <n v="15"/>
    <n v="3"/>
    <n v="30"/>
    <n v="5"/>
  </r>
  <r>
    <n v="54310"/>
    <d v="2023-03-30T00:00:00"/>
    <d v="1899-12-30T17:04:07"/>
    <n v="2"/>
    <n v="3.75"/>
    <n v="7.5"/>
    <n v="8"/>
    <x v="2"/>
    <n v="38"/>
    <s v="Coffee"/>
    <s v="Barista Espresso"/>
    <s v="Latte"/>
    <x v="2"/>
    <s v="March"/>
    <n v="5"/>
    <s v="Thursday"/>
    <n v="17"/>
    <n v="3"/>
    <n v="30"/>
    <n v="5"/>
  </r>
  <r>
    <n v="54347"/>
    <d v="2023-03-30T00:00:00"/>
    <d v="1899-12-30T18:04:45"/>
    <n v="2"/>
    <n v="3.75"/>
    <n v="7.5"/>
    <n v="8"/>
    <x v="2"/>
    <n v="38"/>
    <s v="Coffee"/>
    <s v="Barista Espresso"/>
    <s v="Latte"/>
    <x v="2"/>
    <s v="March"/>
    <n v="5"/>
    <s v="Thursday"/>
    <n v="18"/>
    <n v="3"/>
    <n v="30"/>
    <n v="5"/>
  </r>
  <r>
    <n v="54385"/>
    <d v="2023-03-30T00:00:00"/>
    <d v="1899-12-30T19:45:45"/>
    <n v="2"/>
    <n v="3.75"/>
    <n v="7.5"/>
    <n v="8"/>
    <x v="2"/>
    <n v="38"/>
    <s v="Coffee"/>
    <s v="Barista Espresso"/>
    <s v="Latte"/>
    <x v="2"/>
    <s v="March"/>
    <n v="5"/>
    <s v="Thursday"/>
    <n v="19"/>
    <n v="3"/>
    <n v="30"/>
    <n v="5"/>
  </r>
  <r>
    <n v="54548"/>
    <d v="2023-03-31T00:00:00"/>
    <d v="1899-12-30T08:55:32"/>
    <n v="2"/>
    <n v="3.75"/>
    <n v="7.5"/>
    <n v="8"/>
    <x v="2"/>
    <n v="38"/>
    <s v="Coffee"/>
    <s v="Barista Espresso"/>
    <s v="Latte"/>
    <x v="2"/>
    <s v="March"/>
    <n v="6"/>
    <s v="Friday"/>
    <n v="8"/>
    <n v="3"/>
    <n v="31"/>
    <n v="6"/>
  </r>
  <r>
    <n v="460"/>
    <d v="2023-01-01T00:00:00"/>
    <d v="1899-12-30T17:50:30"/>
    <n v="2"/>
    <n v="3.75"/>
    <n v="7.5"/>
    <n v="8"/>
    <x v="2"/>
    <n v="38"/>
    <s v="Coffee"/>
    <s v="Barista Espresso"/>
    <s v="Latte"/>
    <x v="2"/>
    <s v="January"/>
    <n v="1"/>
    <s v="Sunday"/>
    <n v="17"/>
    <n v="1"/>
    <n v="1"/>
    <n v="1"/>
  </r>
  <r>
    <n v="579"/>
    <d v="2023-01-02T00:00:00"/>
    <d v="1899-12-30T08:21:32"/>
    <n v="2"/>
    <n v="3.75"/>
    <n v="7.5"/>
    <n v="8"/>
    <x v="2"/>
    <n v="38"/>
    <s v="Coffee"/>
    <s v="Barista Espresso"/>
    <s v="Latte"/>
    <x v="2"/>
    <s v="January"/>
    <n v="2"/>
    <s v="Monday"/>
    <n v="8"/>
    <n v="1"/>
    <n v="2"/>
    <n v="2"/>
  </r>
  <r>
    <n v="814"/>
    <d v="2023-01-02T00:00:00"/>
    <d v="1899-12-30T13:57:59"/>
    <n v="2"/>
    <n v="3.75"/>
    <n v="7.5"/>
    <n v="8"/>
    <x v="2"/>
    <n v="38"/>
    <s v="Coffee"/>
    <s v="Barista Espresso"/>
    <s v="Latte"/>
    <x v="2"/>
    <s v="January"/>
    <n v="2"/>
    <s v="Monday"/>
    <n v="13"/>
    <n v="1"/>
    <n v="2"/>
    <n v="2"/>
  </r>
  <r>
    <n v="1227"/>
    <d v="2023-01-03T00:00:00"/>
    <d v="1899-12-30T11:17:01"/>
    <n v="2"/>
    <n v="3.75"/>
    <n v="7.5"/>
    <n v="8"/>
    <x v="2"/>
    <n v="38"/>
    <s v="Coffee"/>
    <s v="Barista Espresso"/>
    <s v="Latte"/>
    <x v="2"/>
    <s v="January"/>
    <n v="3"/>
    <s v="Tuesday"/>
    <n v="11"/>
    <n v="1"/>
    <n v="3"/>
    <n v="3"/>
  </r>
  <r>
    <n v="1464"/>
    <d v="2023-01-03T00:00:00"/>
    <d v="1899-12-30T15:27:29"/>
    <n v="2"/>
    <n v="3.75"/>
    <n v="7.5"/>
    <n v="8"/>
    <x v="2"/>
    <n v="38"/>
    <s v="Coffee"/>
    <s v="Barista Espresso"/>
    <s v="Latte"/>
    <x v="2"/>
    <s v="January"/>
    <n v="3"/>
    <s v="Tuesday"/>
    <n v="15"/>
    <n v="1"/>
    <n v="3"/>
    <n v="3"/>
  </r>
  <r>
    <n v="1624"/>
    <d v="2023-01-03T00:00:00"/>
    <d v="1899-12-30T18:07:36"/>
    <n v="2"/>
    <n v="3.75"/>
    <n v="7.5"/>
    <n v="8"/>
    <x v="2"/>
    <n v="38"/>
    <s v="Coffee"/>
    <s v="Barista Espresso"/>
    <s v="Latte"/>
    <x v="2"/>
    <s v="January"/>
    <n v="3"/>
    <s v="Tuesday"/>
    <n v="18"/>
    <n v="1"/>
    <n v="3"/>
    <n v="3"/>
  </r>
  <r>
    <n v="2717"/>
    <d v="2023-01-05T00:00:00"/>
    <d v="1899-12-30T19:17:48"/>
    <n v="2"/>
    <n v="3.75"/>
    <n v="7.5"/>
    <n v="8"/>
    <x v="2"/>
    <n v="38"/>
    <s v="Coffee"/>
    <s v="Barista Espresso"/>
    <s v="Latte"/>
    <x v="2"/>
    <s v="January"/>
    <n v="5"/>
    <s v="Thursday"/>
    <n v="19"/>
    <n v="1"/>
    <n v="5"/>
    <n v="5"/>
  </r>
  <r>
    <n v="2781"/>
    <d v="2023-01-06T00:00:00"/>
    <d v="1899-12-30T08:14:25"/>
    <n v="2"/>
    <n v="3.75"/>
    <n v="7.5"/>
    <n v="8"/>
    <x v="2"/>
    <n v="38"/>
    <s v="Coffee"/>
    <s v="Barista Espresso"/>
    <s v="Latte"/>
    <x v="2"/>
    <s v="January"/>
    <n v="6"/>
    <s v="Friday"/>
    <n v="8"/>
    <n v="1"/>
    <n v="6"/>
    <n v="6"/>
  </r>
  <r>
    <n v="3145"/>
    <d v="2023-01-06T00:00:00"/>
    <d v="1899-12-30T17:01:53"/>
    <n v="2"/>
    <n v="3.75"/>
    <n v="7.5"/>
    <n v="8"/>
    <x v="2"/>
    <n v="38"/>
    <s v="Coffee"/>
    <s v="Barista Espresso"/>
    <s v="Latte"/>
    <x v="2"/>
    <s v="January"/>
    <n v="6"/>
    <s v="Friday"/>
    <n v="17"/>
    <n v="1"/>
    <n v="6"/>
    <n v="6"/>
  </r>
  <r>
    <n v="3589"/>
    <d v="2023-01-07T00:00:00"/>
    <d v="1899-12-30T10:52:50"/>
    <n v="2"/>
    <n v="3.75"/>
    <n v="7.5"/>
    <n v="8"/>
    <x v="2"/>
    <n v="38"/>
    <s v="Coffee"/>
    <s v="Barista Espresso"/>
    <s v="Latte"/>
    <x v="2"/>
    <s v="January"/>
    <n v="0"/>
    <s v="Saturday"/>
    <n v="10"/>
    <n v="1"/>
    <n v="7"/>
    <n v="0"/>
  </r>
  <r>
    <n v="3894"/>
    <d v="2023-01-08T00:00:00"/>
    <d v="1899-12-30T08:03:13"/>
    <n v="2"/>
    <n v="3.75"/>
    <n v="7.5"/>
    <n v="8"/>
    <x v="2"/>
    <n v="38"/>
    <s v="Coffee"/>
    <s v="Barista Espresso"/>
    <s v="Latte"/>
    <x v="2"/>
    <s v="January"/>
    <n v="1"/>
    <s v="Sunday"/>
    <n v="8"/>
    <n v="1"/>
    <n v="8"/>
    <n v="1"/>
  </r>
  <r>
    <n v="4092"/>
    <d v="2023-01-08T00:00:00"/>
    <d v="1899-12-30T10:43:40"/>
    <n v="2"/>
    <n v="3.75"/>
    <n v="7.5"/>
    <n v="8"/>
    <x v="2"/>
    <n v="38"/>
    <s v="Coffee"/>
    <s v="Barista Espresso"/>
    <s v="Latte"/>
    <x v="2"/>
    <s v="January"/>
    <n v="1"/>
    <s v="Sunday"/>
    <n v="10"/>
    <n v="1"/>
    <n v="8"/>
    <n v="1"/>
  </r>
  <r>
    <n v="4809"/>
    <d v="2023-01-09T00:00:00"/>
    <d v="1899-12-30T12:48:58"/>
    <n v="2"/>
    <n v="3.75"/>
    <n v="7.5"/>
    <n v="8"/>
    <x v="2"/>
    <n v="38"/>
    <s v="Coffee"/>
    <s v="Barista Espresso"/>
    <s v="Latte"/>
    <x v="2"/>
    <s v="January"/>
    <n v="2"/>
    <s v="Monday"/>
    <n v="12"/>
    <n v="1"/>
    <n v="9"/>
    <n v="2"/>
  </r>
  <r>
    <n v="5048"/>
    <d v="2023-01-10T00:00:00"/>
    <d v="1899-12-30T07:37:09"/>
    <n v="2"/>
    <n v="3.75"/>
    <n v="7.5"/>
    <n v="8"/>
    <x v="2"/>
    <n v="38"/>
    <s v="Coffee"/>
    <s v="Barista Espresso"/>
    <s v="Latte"/>
    <x v="2"/>
    <s v="January"/>
    <n v="3"/>
    <s v="Tuesday"/>
    <n v="7"/>
    <n v="1"/>
    <n v="10"/>
    <n v="3"/>
  </r>
  <r>
    <n v="5497"/>
    <d v="2023-01-10T00:00:00"/>
    <d v="1899-12-30T16:41:13"/>
    <n v="2"/>
    <n v="3.75"/>
    <n v="7.5"/>
    <n v="8"/>
    <x v="2"/>
    <n v="38"/>
    <s v="Coffee"/>
    <s v="Barista Espresso"/>
    <s v="Latte"/>
    <x v="2"/>
    <s v="January"/>
    <n v="3"/>
    <s v="Tuesday"/>
    <n v="16"/>
    <n v="1"/>
    <n v="10"/>
    <n v="3"/>
  </r>
  <r>
    <n v="5705"/>
    <d v="2023-01-11T00:00:00"/>
    <d v="1899-12-30T08:31:04"/>
    <n v="2"/>
    <n v="3.75"/>
    <n v="7.5"/>
    <n v="8"/>
    <x v="2"/>
    <n v="38"/>
    <s v="Coffee"/>
    <s v="Barista Espresso"/>
    <s v="Latte"/>
    <x v="2"/>
    <s v="January"/>
    <n v="4"/>
    <s v="Wednesday"/>
    <n v="8"/>
    <n v="1"/>
    <n v="11"/>
    <n v="4"/>
  </r>
  <r>
    <n v="5794"/>
    <d v="2023-01-11T00:00:00"/>
    <d v="1899-12-30T09:46:42"/>
    <n v="2"/>
    <n v="3.75"/>
    <n v="7.5"/>
    <n v="8"/>
    <x v="2"/>
    <n v="38"/>
    <s v="Coffee"/>
    <s v="Barista Espresso"/>
    <s v="Latte"/>
    <x v="2"/>
    <s v="January"/>
    <n v="4"/>
    <s v="Wednesday"/>
    <n v="9"/>
    <n v="1"/>
    <n v="11"/>
    <n v="4"/>
  </r>
  <r>
    <n v="5852"/>
    <d v="2023-01-11T00:00:00"/>
    <d v="1899-12-30T10:27:13"/>
    <n v="2"/>
    <n v="3.75"/>
    <n v="7.5"/>
    <n v="8"/>
    <x v="2"/>
    <n v="38"/>
    <s v="Coffee"/>
    <s v="Barista Espresso"/>
    <s v="Latte"/>
    <x v="2"/>
    <s v="January"/>
    <n v="4"/>
    <s v="Wednesday"/>
    <n v="10"/>
    <n v="1"/>
    <n v="11"/>
    <n v="4"/>
  </r>
  <r>
    <n v="6003"/>
    <d v="2023-01-11T00:00:00"/>
    <d v="1899-12-30T15:33:59"/>
    <n v="2"/>
    <n v="3.75"/>
    <n v="7.5"/>
    <n v="8"/>
    <x v="2"/>
    <n v="38"/>
    <s v="Coffee"/>
    <s v="Barista Espresso"/>
    <s v="Latte"/>
    <x v="2"/>
    <s v="January"/>
    <n v="4"/>
    <s v="Wednesday"/>
    <n v="15"/>
    <n v="1"/>
    <n v="11"/>
    <n v="4"/>
  </r>
  <r>
    <n v="6177"/>
    <d v="2023-01-12T00:00:00"/>
    <d v="1899-12-30T07:13:28"/>
    <n v="2"/>
    <n v="3.75"/>
    <n v="7.5"/>
    <n v="8"/>
    <x v="2"/>
    <n v="38"/>
    <s v="Coffee"/>
    <s v="Barista Espresso"/>
    <s v="Latte"/>
    <x v="2"/>
    <s v="January"/>
    <n v="5"/>
    <s v="Thursday"/>
    <n v="7"/>
    <n v="1"/>
    <n v="12"/>
    <n v="5"/>
  </r>
  <r>
    <n v="6793"/>
    <d v="2023-01-13T00:00:00"/>
    <d v="1899-12-30T08:41:10"/>
    <n v="2"/>
    <n v="3.75"/>
    <n v="7.5"/>
    <n v="8"/>
    <x v="2"/>
    <n v="38"/>
    <s v="Coffee"/>
    <s v="Barista Espresso"/>
    <s v="Latte"/>
    <x v="2"/>
    <s v="January"/>
    <n v="6"/>
    <s v="Friday"/>
    <n v="8"/>
    <n v="1"/>
    <n v="13"/>
    <n v="6"/>
  </r>
  <r>
    <n v="6827"/>
    <d v="2023-01-13T00:00:00"/>
    <d v="1899-12-30T08:55:32"/>
    <n v="2"/>
    <n v="3.75"/>
    <n v="7.5"/>
    <n v="8"/>
    <x v="2"/>
    <n v="38"/>
    <s v="Coffee"/>
    <s v="Barista Espresso"/>
    <s v="Latte"/>
    <x v="2"/>
    <s v="January"/>
    <n v="6"/>
    <s v="Friday"/>
    <n v="8"/>
    <n v="1"/>
    <n v="13"/>
    <n v="6"/>
  </r>
  <r>
    <n v="6841"/>
    <d v="2023-01-13T00:00:00"/>
    <d v="1899-12-30T08:59:49"/>
    <n v="2"/>
    <n v="3.75"/>
    <n v="7.5"/>
    <n v="8"/>
    <x v="2"/>
    <n v="38"/>
    <s v="Coffee"/>
    <s v="Barista Espresso"/>
    <s v="Latte"/>
    <x v="2"/>
    <s v="January"/>
    <n v="6"/>
    <s v="Friday"/>
    <n v="8"/>
    <n v="1"/>
    <n v="13"/>
    <n v="6"/>
  </r>
  <r>
    <n v="6980"/>
    <d v="2023-01-13T00:00:00"/>
    <d v="1899-12-30T10:27:38"/>
    <n v="2"/>
    <n v="3.75"/>
    <n v="7.5"/>
    <n v="8"/>
    <x v="2"/>
    <n v="38"/>
    <s v="Coffee"/>
    <s v="Barista Espresso"/>
    <s v="Latte"/>
    <x v="2"/>
    <s v="January"/>
    <n v="6"/>
    <s v="Friday"/>
    <n v="10"/>
    <n v="1"/>
    <n v="13"/>
    <n v="6"/>
  </r>
  <r>
    <n v="7233"/>
    <d v="2023-01-13T00:00:00"/>
    <d v="1899-12-30T18:08:16"/>
    <n v="2"/>
    <n v="3.75"/>
    <n v="7.5"/>
    <n v="8"/>
    <x v="2"/>
    <n v="38"/>
    <s v="Coffee"/>
    <s v="Barista Espresso"/>
    <s v="Latte"/>
    <x v="2"/>
    <s v="January"/>
    <n v="6"/>
    <s v="Friday"/>
    <n v="18"/>
    <n v="1"/>
    <n v="13"/>
    <n v="6"/>
  </r>
  <r>
    <n v="7417"/>
    <d v="2023-01-14T00:00:00"/>
    <d v="1899-12-30T08:47:49"/>
    <n v="2"/>
    <n v="3.75"/>
    <n v="7.5"/>
    <n v="8"/>
    <x v="2"/>
    <n v="38"/>
    <s v="Coffee"/>
    <s v="Barista Espresso"/>
    <s v="Latte"/>
    <x v="2"/>
    <s v="January"/>
    <n v="0"/>
    <s v="Saturday"/>
    <n v="8"/>
    <n v="1"/>
    <n v="14"/>
    <n v="0"/>
  </r>
  <r>
    <n v="7619"/>
    <d v="2023-01-14T00:00:00"/>
    <d v="1899-12-30T10:43:36"/>
    <n v="2"/>
    <n v="3.75"/>
    <n v="7.5"/>
    <n v="8"/>
    <x v="2"/>
    <n v="38"/>
    <s v="Coffee"/>
    <s v="Barista Espresso"/>
    <s v="Latte"/>
    <x v="2"/>
    <s v="January"/>
    <n v="0"/>
    <s v="Saturday"/>
    <n v="10"/>
    <n v="1"/>
    <n v="14"/>
    <n v="0"/>
  </r>
  <r>
    <n v="7631"/>
    <d v="2023-01-14T00:00:00"/>
    <d v="1899-12-30T10:52:52"/>
    <n v="2"/>
    <n v="3.75"/>
    <n v="7.5"/>
    <n v="8"/>
    <x v="2"/>
    <n v="38"/>
    <s v="Coffee"/>
    <s v="Barista Espresso"/>
    <s v="Latte"/>
    <x v="2"/>
    <s v="January"/>
    <n v="0"/>
    <s v="Saturday"/>
    <n v="10"/>
    <n v="1"/>
    <n v="14"/>
    <n v="0"/>
  </r>
  <r>
    <n v="7947"/>
    <d v="2023-01-15T00:00:00"/>
    <d v="1899-12-30T07:48:30"/>
    <n v="2"/>
    <n v="3.75"/>
    <n v="7.5"/>
    <n v="8"/>
    <x v="2"/>
    <n v="38"/>
    <s v="Coffee"/>
    <s v="Barista Espresso"/>
    <s v="Latte"/>
    <x v="2"/>
    <s v="January"/>
    <n v="1"/>
    <s v="Sunday"/>
    <n v="7"/>
    <n v="1"/>
    <n v="15"/>
    <n v="1"/>
  </r>
  <r>
    <n v="8331"/>
    <d v="2023-01-15T00:00:00"/>
    <d v="1899-12-30T13:29:34"/>
    <n v="2"/>
    <n v="3.75"/>
    <n v="7.5"/>
    <n v="8"/>
    <x v="2"/>
    <n v="38"/>
    <s v="Coffee"/>
    <s v="Barista Espresso"/>
    <s v="Latte"/>
    <x v="2"/>
    <s v="January"/>
    <n v="1"/>
    <s v="Sunday"/>
    <n v="13"/>
    <n v="1"/>
    <n v="15"/>
    <n v="1"/>
  </r>
  <r>
    <n v="9086"/>
    <d v="2023-01-16T00:00:00"/>
    <d v="1899-12-30T17:15:46"/>
    <n v="2"/>
    <n v="3.75"/>
    <n v="7.5"/>
    <n v="8"/>
    <x v="2"/>
    <n v="38"/>
    <s v="Coffee"/>
    <s v="Barista Espresso"/>
    <s v="Latte"/>
    <x v="2"/>
    <s v="January"/>
    <n v="2"/>
    <s v="Monday"/>
    <n v="17"/>
    <n v="1"/>
    <n v="16"/>
    <n v="2"/>
  </r>
  <r>
    <n v="9143"/>
    <d v="2023-01-16T00:00:00"/>
    <d v="1899-12-30T19:58:15"/>
    <n v="2"/>
    <n v="3.75"/>
    <n v="7.5"/>
    <n v="8"/>
    <x v="2"/>
    <n v="38"/>
    <s v="Coffee"/>
    <s v="Barista Espresso"/>
    <s v="Latte"/>
    <x v="2"/>
    <s v="January"/>
    <n v="2"/>
    <s v="Monday"/>
    <n v="19"/>
    <n v="1"/>
    <n v="16"/>
    <n v="2"/>
  </r>
  <r>
    <n v="9304"/>
    <d v="2023-01-17T00:00:00"/>
    <d v="1899-12-30T08:40:45"/>
    <n v="2"/>
    <n v="3.75"/>
    <n v="7.5"/>
    <n v="8"/>
    <x v="2"/>
    <n v="38"/>
    <s v="Coffee"/>
    <s v="Barista Espresso"/>
    <s v="Latte"/>
    <x v="2"/>
    <s v="January"/>
    <n v="3"/>
    <s v="Tuesday"/>
    <n v="8"/>
    <n v="1"/>
    <n v="17"/>
    <n v="3"/>
  </r>
  <r>
    <n v="9797"/>
    <d v="2023-01-18T00:00:00"/>
    <d v="1899-12-30T08:02:31"/>
    <n v="2"/>
    <n v="3.75"/>
    <n v="7.5"/>
    <n v="8"/>
    <x v="2"/>
    <n v="38"/>
    <s v="Coffee"/>
    <s v="Barista Espresso"/>
    <s v="Latte"/>
    <x v="2"/>
    <s v="January"/>
    <n v="4"/>
    <s v="Wednesday"/>
    <n v="8"/>
    <n v="1"/>
    <n v="18"/>
    <n v="4"/>
  </r>
  <r>
    <n v="10137"/>
    <d v="2023-01-18T00:00:00"/>
    <d v="1899-12-30T14:24:13"/>
    <n v="2"/>
    <n v="3.75"/>
    <n v="7.5"/>
    <n v="8"/>
    <x v="2"/>
    <n v="38"/>
    <s v="Coffee"/>
    <s v="Barista Espresso"/>
    <s v="Latte"/>
    <x v="2"/>
    <s v="January"/>
    <n v="4"/>
    <s v="Wednesday"/>
    <n v="14"/>
    <n v="1"/>
    <n v="18"/>
    <n v="4"/>
  </r>
  <r>
    <n v="10140"/>
    <d v="2023-01-18T00:00:00"/>
    <d v="1899-12-30T14:36:23"/>
    <n v="2"/>
    <n v="3.75"/>
    <n v="7.5"/>
    <n v="8"/>
    <x v="2"/>
    <n v="38"/>
    <s v="Coffee"/>
    <s v="Barista Espresso"/>
    <s v="Latte"/>
    <x v="2"/>
    <s v="January"/>
    <n v="4"/>
    <s v="Wednesday"/>
    <n v="14"/>
    <n v="1"/>
    <n v="18"/>
    <n v="4"/>
  </r>
  <r>
    <n v="10297"/>
    <d v="2023-01-19T00:00:00"/>
    <d v="1899-12-30T06:53:42"/>
    <n v="2"/>
    <n v="3.75"/>
    <n v="7.5"/>
    <n v="8"/>
    <x v="2"/>
    <n v="38"/>
    <s v="Coffee"/>
    <s v="Barista Espresso"/>
    <s v="Latte"/>
    <x v="2"/>
    <s v="January"/>
    <n v="5"/>
    <s v="Thursday"/>
    <n v="6"/>
    <n v="1"/>
    <n v="19"/>
    <n v="5"/>
  </r>
  <r>
    <n v="10375"/>
    <d v="2023-01-19T00:00:00"/>
    <d v="1899-12-30T07:46:29"/>
    <n v="2"/>
    <n v="3.75"/>
    <n v="7.5"/>
    <n v="8"/>
    <x v="2"/>
    <n v="38"/>
    <s v="Coffee"/>
    <s v="Barista Espresso"/>
    <s v="Latte"/>
    <x v="2"/>
    <s v="January"/>
    <n v="5"/>
    <s v="Thursday"/>
    <n v="7"/>
    <n v="1"/>
    <n v="19"/>
    <n v="5"/>
  </r>
  <r>
    <n v="10942"/>
    <d v="2023-01-20T00:00:00"/>
    <d v="1899-12-30T08:04:36"/>
    <n v="2"/>
    <n v="3.75"/>
    <n v="7.5"/>
    <n v="8"/>
    <x v="2"/>
    <n v="38"/>
    <s v="Coffee"/>
    <s v="Barista Espresso"/>
    <s v="Latte"/>
    <x v="2"/>
    <s v="January"/>
    <n v="6"/>
    <s v="Friday"/>
    <n v="8"/>
    <n v="1"/>
    <n v="20"/>
    <n v="6"/>
  </r>
  <r>
    <n v="11286"/>
    <d v="2023-01-20T00:00:00"/>
    <d v="1899-12-30T14:37:38"/>
    <n v="2"/>
    <n v="3.75"/>
    <n v="7.5"/>
    <n v="8"/>
    <x v="2"/>
    <n v="38"/>
    <s v="Coffee"/>
    <s v="Barista Espresso"/>
    <s v="Latte"/>
    <x v="2"/>
    <s v="January"/>
    <n v="6"/>
    <s v="Friday"/>
    <n v="14"/>
    <n v="1"/>
    <n v="20"/>
    <n v="6"/>
  </r>
  <r>
    <n v="11520"/>
    <d v="2023-01-21T00:00:00"/>
    <d v="1899-12-30T08:15:13"/>
    <n v="2"/>
    <n v="3.75"/>
    <n v="7.5"/>
    <n v="8"/>
    <x v="2"/>
    <n v="38"/>
    <s v="Coffee"/>
    <s v="Barista Espresso"/>
    <s v="Latte"/>
    <x v="2"/>
    <s v="January"/>
    <n v="0"/>
    <s v="Saturday"/>
    <n v="8"/>
    <n v="1"/>
    <n v="21"/>
    <n v="0"/>
  </r>
  <r>
    <n v="11708"/>
    <d v="2023-01-21T00:00:00"/>
    <d v="1899-12-30T09:49:05"/>
    <n v="2"/>
    <n v="3.75"/>
    <n v="7.5"/>
    <n v="8"/>
    <x v="2"/>
    <n v="38"/>
    <s v="Coffee"/>
    <s v="Barista Espresso"/>
    <s v="Latte"/>
    <x v="2"/>
    <s v="January"/>
    <n v="0"/>
    <s v="Saturday"/>
    <n v="9"/>
    <n v="1"/>
    <n v="21"/>
    <n v="0"/>
  </r>
  <r>
    <n v="12381"/>
    <d v="2023-01-22T00:00:00"/>
    <d v="1899-12-30T13:43:52"/>
    <n v="2"/>
    <n v="3.75"/>
    <n v="7.5"/>
    <n v="8"/>
    <x v="2"/>
    <n v="38"/>
    <s v="Coffee"/>
    <s v="Barista Espresso"/>
    <s v="Latte"/>
    <x v="2"/>
    <s v="January"/>
    <n v="1"/>
    <s v="Sunday"/>
    <n v="13"/>
    <n v="1"/>
    <n v="22"/>
    <n v="1"/>
  </r>
  <r>
    <n v="12621"/>
    <d v="2023-01-23T00:00:00"/>
    <d v="1899-12-30T07:56:55"/>
    <n v="2"/>
    <n v="3.75"/>
    <n v="7.5"/>
    <n v="8"/>
    <x v="2"/>
    <n v="38"/>
    <s v="Coffee"/>
    <s v="Barista Espresso"/>
    <s v="Latte"/>
    <x v="2"/>
    <s v="January"/>
    <n v="2"/>
    <s v="Monday"/>
    <n v="7"/>
    <n v="1"/>
    <n v="23"/>
    <n v="2"/>
  </r>
  <r>
    <n v="12860"/>
    <d v="2023-01-23T00:00:00"/>
    <d v="1899-12-30T11:48:38"/>
    <n v="2"/>
    <n v="3.75"/>
    <n v="7.5"/>
    <n v="8"/>
    <x v="2"/>
    <n v="38"/>
    <s v="Coffee"/>
    <s v="Barista Espresso"/>
    <s v="Latte"/>
    <x v="2"/>
    <s v="January"/>
    <n v="2"/>
    <s v="Monday"/>
    <n v="11"/>
    <n v="1"/>
    <n v="23"/>
    <n v="2"/>
  </r>
  <r>
    <n v="13126"/>
    <d v="2023-01-23T00:00:00"/>
    <d v="1899-12-30T19:45:43"/>
    <n v="2"/>
    <n v="3.75"/>
    <n v="7.5"/>
    <n v="8"/>
    <x v="2"/>
    <n v="38"/>
    <s v="Coffee"/>
    <s v="Barista Espresso"/>
    <s v="Latte"/>
    <x v="2"/>
    <s v="January"/>
    <n v="2"/>
    <s v="Monday"/>
    <n v="19"/>
    <n v="1"/>
    <n v="23"/>
    <n v="2"/>
  </r>
  <r>
    <n v="13593"/>
    <d v="2023-01-24T00:00:00"/>
    <d v="1899-12-30T15:22:03"/>
    <n v="2"/>
    <n v="3.75"/>
    <n v="7.5"/>
    <n v="8"/>
    <x v="2"/>
    <n v="38"/>
    <s v="Coffee"/>
    <s v="Barista Espresso"/>
    <s v="Latte"/>
    <x v="2"/>
    <s v="January"/>
    <n v="3"/>
    <s v="Tuesday"/>
    <n v="15"/>
    <n v="1"/>
    <n v="24"/>
    <n v="3"/>
  </r>
  <r>
    <n v="13704"/>
    <d v="2023-01-24T00:00:00"/>
    <d v="1899-12-30T19:00:23"/>
    <n v="2"/>
    <n v="3.75"/>
    <n v="7.5"/>
    <n v="8"/>
    <x v="2"/>
    <n v="38"/>
    <s v="Coffee"/>
    <s v="Barista Espresso"/>
    <s v="Latte"/>
    <x v="2"/>
    <s v="January"/>
    <n v="3"/>
    <s v="Tuesday"/>
    <n v="19"/>
    <n v="1"/>
    <n v="24"/>
    <n v="3"/>
  </r>
  <r>
    <n v="13824"/>
    <d v="2023-01-25T00:00:00"/>
    <d v="1899-12-30T08:12:37"/>
    <n v="2"/>
    <n v="3.75"/>
    <n v="7.5"/>
    <n v="8"/>
    <x v="2"/>
    <n v="38"/>
    <s v="Coffee"/>
    <s v="Barista Espresso"/>
    <s v="Latte"/>
    <x v="2"/>
    <s v="January"/>
    <n v="4"/>
    <s v="Wednesday"/>
    <n v="8"/>
    <n v="1"/>
    <n v="25"/>
    <n v="4"/>
  </r>
  <r>
    <n v="13828"/>
    <d v="2023-01-25T00:00:00"/>
    <d v="1899-12-30T08:14:12"/>
    <n v="2"/>
    <n v="3.75"/>
    <n v="7.5"/>
    <n v="8"/>
    <x v="2"/>
    <n v="38"/>
    <s v="Coffee"/>
    <s v="Barista Espresso"/>
    <s v="Latte"/>
    <x v="2"/>
    <s v="January"/>
    <n v="4"/>
    <s v="Wednesday"/>
    <n v="8"/>
    <n v="1"/>
    <n v="25"/>
    <n v="4"/>
  </r>
  <r>
    <n v="14434"/>
    <d v="2023-01-26T00:00:00"/>
    <d v="1899-12-30T08:19:42"/>
    <n v="2"/>
    <n v="3.75"/>
    <n v="7.5"/>
    <n v="8"/>
    <x v="2"/>
    <n v="38"/>
    <s v="Coffee"/>
    <s v="Barista Espresso"/>
    <s v="Latte"/>
    <x v="2"/>
    <s v="January"/>
    <n v="5"/>
    <s v="Thursday"/>
    <n v="8"/>
    <n v="1"/>
    <n v="26"/>
    <n v="5"/>
  </r>
  <r>
    <n v="14506"/>
    <d v="2023-01-26T00:00:00"/>
    <d v="1899-12-30T09:14:49"/>
    <n v="2"/>
    <n v="3.75"/>
    <n v="7.5"/>
    <n v="8"/>
    <x v="2"/>
    <n v="38"/>
    <s v="Coffee"/>
    <s v="Barista Espresso"/>
    <s v="Latte"/>
    <x v="2"/>
    <s v="January"/>
    <n v="5"/>
    <s v="Thursday"/>
    <n v="9"/>
    <n v="1"/>
    <n v="26"/>
    <n v="5"/>
  </r>
  <r>
    <n v="14633"/>
    <d v="2023-01-26T00:00:00"/>
    <d v="1899-12-30T11:56:47"/>
    <n v="2"/>
    <n v="3.75"/>
    <n v="7.5"/>
    <n v="8"/>
    <x v="2"/>
    <n v="38"/>
    <s v="Coffee"/>
    <s v="Barista Espresso"/>
    <s v="Latte"/>
    <x v="2"/>
    <s v="January"/>
    <n v="5"/>
    <s v="Thursday"/>
    <n v="11"/>
    <n v="1"/>
    <n v="26"/>
    <n v="5"/>
  </r>
  <r>
    <n v="15075"/>
    <d v="2023-01-27T00:00:00"/>
    <d v="1899-12-30T09:53:55"/>
    <n v="2"/>
    <n v="3.75"/>
    <n v="7.5"/>
    <n v="8"/>
    <x v="2"/>
    <n v="38"/>
    <s v="Coffee"/>
    <s v="Barista Espresso"/>
    <s v="Latte"/>
    <x v="2"/>
    <s v="January"/>
    <n v="6"/>
    <s v="Friday"/>
    <n v="9"/>
    <n v="1"/>
    <n v="27"/>
    <n v="6"/>
  </r>
  <r>
    <n v="15219"/>
    <d v="2023-01-27T00:00:00"/>
    <d v="1899-12-30T12:09:18"/>
    <n v="2"/>
    <n v="3.75"/>
    <n v="7.5"/>
    <n v="8"/>
    <x v="2"/>
    <n v="38"/>
    <s v="Coffee"/>
    <s v="Barista Espresso"/>
    <s v="Latte"/>
    <x v="2"/>
    <s v="January"/>
    <n v="6"/>
    <s v="Friday"/>
    <n v="12"/>
    <n v="1"/>
    <n v="27"/>
    <n v="6"/>
  </r>
  <r>
    <n v="15703"/>
    <d v="2023-01-28T00:00:00"/>
    <d v="1899-12-30T13:46:18"/>
    <n v="2"/>
    <n v="3.75"/>
    <n v="7.5"/>
    <n v="8"/>
    <x v="2"/>
    <n v="38"/>
    <s v="Coffee"/>
    <s v="Barista Espresso"/>
    <s v="Latte"/>
    <x v="2"/>
    <s v="January"/>
    <n v="0"/>
    <s v="Saturday"/>
    <n v="13"/>
    <n v="1"/>
    <n v="28"/>
    <n v="0"/>
  </r>
  <r>
    <n v="15861"/>
    <d v="2023-01-28T00:00:00"/>
    <d v="1899-12-30T17:04:07"/>
    <n v="2"/>
    <n v="3.75"/>
    <n v="7.5"/>
    <n v="8"/>
    <x v="2"/>
    <n v="38"/>
    <s v="Coffee"/>
    <s v="Barista Espresso"/>
    <s v="Latte"/>
    <x v="2"/>
    <s v="January"/>
    <n v="0"/>
    <s v="Saturday"/>
    <n v="17"/>
    <n v="1"/>
    <n v="28"/>
    <n v="0"/>
  </r>
  <r>
    <n v="16046"/>
    <d v="2023-01-29T00:00:00"/>
    <d v="1899-12-30T10:06:17"/>
    <n v="2"/>
    <n v="3.75"/>
    <n v="7.5"/>
    <n v="8"/>
    <x v="2"/>
    <n v="38"/>
    <s v="Coffee"/>
    <s v="Barista Espresso"/>
    <s v="Latte"/>
    <x v="2"/>
    <s v="January"/>
    <n v="1"/>
    <s v="Sunday"/>
    <n v="10"/>
    <n v="1"/>
    <n v="29"/>
    <n v="1"/>
  </r>
  <r>
    <n v="16110"/>
    <d v="2023-01-29T00:00:00"/>
    <d v="1899-12-30T11:40:01"/>
    <n v="2"/>
    <n v="3.75"/>
    <n v="7.5"/>
    <n v="8"/>
    <x v="2"/>
    <n v="38"/>
    <s v="Coffee"/>
    <s v="Barista Espresso"/>
    <s v="Latte"/>
    <x v="2"/>
    <s v="January"/>
    <n v="1"/>
    <s v="Sunday"/>
    <n v="11"/>
    <n v="1"/>
    <n v="29"/>
    <n v="1"/>
  </r>
  <r>
    <n v="16245"/>
    <d v="2023-01-29T00:00:00"/>
    <d v="1899-12-30T15:21:32"/>
    <n v="2"/>
    <n v="3.75"/>
    <n v="7.5"/>
    <n v="8"/>
    <x v="2"/>
    <n v="38"/>
    <s v="Coffee"/>
    <s v="Barista Espresso"/>
    <s v="Latte"/>
    <x v="2"/>
    <s v="January"/>
    <n v="1"/>
    <s v="Sunday"/>
    <n v="15"/>
    <n v="1"/>
    <n v="29"/>
    <n v="1"/>
  </r>
  <r>
    <n v="16377"/>
    <d v="2023-01-29T00:00:00"/>
    <d v="1899-12-30T18:59:11"/>
    <n v="2"/>
    <n v="3.75"/>
    <n v="7.5"/>
    <n v="8"/>
    <x v="2"/>
    <n v="38"/>
    <s v="Coffee"/>
    <s v="Barista Espresso"/>
    <s v="Latte"/>
    <x v="2"/>
    <s v="January"/>
    <n v="1"/>
    <s v="Sunday"/>
    <n v="18"/>
    <n v="1"/>
    <n v="29"/>
    <n v="1"/>
  </r>
  <r>
    <n v="16498"/>
    <d v="2023-01-30T00:00:00"/>
    <d v="1899-12-30T08:33:13"/>
    <n v="2"/>
    <n v="3.75"/>
    <n v="7.5"/>
    <n v="8"/>
    <x v="2"/>
    <n v="38"/>
    <s v="Coffee"/>
    <s v="Barista Espresso"/>
    <s v="Latte"/>
    <x v="2"/>
    <s v="January"/>
    <n v="2"/>
    <s v="Monday"/>
    <n v="8"/>
    <n v="1"/>
    <n v="30"/>
    <n v="2"/>
  </r>
  <r>
    <n v="17455"/>
    <d v="2023-02-01T00:00:00"/>
    <d v="1899-12-30T11:22:50"/>
    <n v="2"/>
    <n v="3.75"/>
    <n v="7.5"/>
    <n v="8"/>
    <x v="2"/>
    <n v="38"/>
    <s v="Coffee"/>
    <s v="Barista Espresso"/>
    <s v="Latte"/>
    <x v="2"/>
    <s v="February"/>
    <n v="4"/>
    <s v="Wednesday"/>
    <n v="11"/>
    <n v="2"/>
    <n v="1"/>
    <n v="4"/>
  </r>
  <r>
    <n v="17842"/>
    <d v="2023-02-01T00:00:00"/>
    <d v="1899-12-30T18:45:33"/>
    <n v="2"/>
    <n v="3.75"/>
    <n v="7.5"/>
    <n v="8"/>
    <x v="2"/>
    <n v="38"/>
    <s v="Coffee"/>
    <s v="Barista Espresso"/>
    <s v="Latte"/>
    <x v="2"/>
    <s v="February"/>
    <n v="4"/>
    <s v="Wednesday"/>
    <n v="18"/>
    <n v="2"/>
    <n v="1"/>
    <n v="4"/>
  </r>
  <r>
    <n v="17955"/>
    <d v="2023-02-02T00:00:00"/>
    <d v="1899-12-30T09:18:06"/>
    <n v="2"/>
    <n v="3.75"/>
    <n v="7.5"/>
    <n v="8"/>
    <x v="2"/>
    <n v="38"/>
    <s v="Coffee"/>
    <s v="Barista Espresso"/>
    <s v="Latte"/>
    <x v="2"/>
    <s v="February"/>
    <n v="5"/>
    <s v="Thursday"/>
    <n v="9"/>
    <n v="2"/>
    <n v="2"/>
    <n v="5"/>
  </r>
  <r>
    <n v="18667"/>
    <d v="2023-02-03T00:00:00"/>
    <d v="1899-12-30T12:54:40"/>
    <n v="2"/>
    <n v="3.75"/>
    <n v="7.5"/>
    <n v="8"/>
    <x v="2"/>
    <n v="38"/>
    <s v="Coffee"/>
    <s v="Barista Espresso"/>
    <s v="Latte"/>
    <x v="2"/>
    <s v="February"/>
    <n v="6"/>
    <s v="Friday"/>
    <n v="12"/>
    <n v="2"/>
    <n v="3"/>
    <n v="6"/>
  </r>
  <r>
    <n v="18860"/>
    <d v="2023-02-03T00:00:00"/>
    <d v="1899-12-30T16:15:02"/>
    <n v="2"/>
    <n v="3.75"/>
    <n v="7.5"/>
    <n v="8"/>
    <x v="2"/>
    <n v="38"/>
    <s v="Coffee"/>
    <s v="Barista Espresso"/>
    <s v="Latte"/>
    <x v="2"/>
    <s v="February"/>
    <n v="6"/>
    <s v="Friday"/>
    <n v="16"/>
    <n v="2"/>
    <n v="3"/>
    <n v="6"/>
  </r>
  <r>
    <n v="20185"/>
    <d v="2023-02-06T00:00:00"/>
    <d v="1899-12-30T08:14:25"/>
    <n v="2"/>
    <n v="3.75"/>
    <n v="7.5"/>
    <n v="8"/>
    <x v="2"/>
    <n v="38"/>
    <s v="Coffee"/>
    <s v="Barista Espresso"/>
    <s v="Latte"/>
    <x v="2"/>
    <s v="February"/>
    <n v="2"/>
    <s v="Monday"/>
    <n v="8"/>
    <n v="2"/>
    <n v="6"/>
    <n v="2"/>
  </r>
  <r>
    <n v="20989"/>
    <d v="2023-02-07T00:00:00"/>
    <d v="1899-12-30T11:08:55"/>
    <n v="2"/>
    <n v="3.75"/>
    <n v="7.5"/>
    <n v="8"/>
    <x v="2"/>
    <n v="38"/>
    <s v="Coffee"/>
    <s v="Barista Espresso"/>
    <s v="Latte"/>
    <x v="2"/>
    <s v="February"/>
    <n v="3"/>
    <s v="Tuesday"/>
    <n v="11"/>
    <n v="2"/>
    <n v="7"/>
    <n v="3"/>
  </r>
  <r>
    <n v="21124"/>
    <d v="2023-02-07T00:00:00"/>
    <d v="1899-12-30T17:00:35"/>
    <n v="2"/>
    <n v="3.75"/>
    <n v="7.5"/>
    <n v="8"/>
    <x v="2"/>
    <n v="38"/>
    <s v="Coffee"/>
    <s v="Barista Espresso"/>
    <s v="Latte"/>
    <x v="2"/>
    <s v="February"/>
    <n v="3"/>
    <s v="Tuesday"/>
    <n v="17"/>
    <n v="2"/>
    <n v="7"/>
    <n v="3"/>
  </r>
  <r>
    <n v="21417"/>
    <d v="2023-02-08T00:00:00"/>
    <d v="1899-12-30T09:58:58"/>
    <n v="2"/>
    <n v="3.75"/>
    <n v="7.5"/>
    <n v="8"/>
    <x v="2"/>
    <n v="38"/>
    <s v="Coffee"/>
    <s v="Barista Espresso"/>
    <s v="Latte"/>
    <x v="2"/>
    <s v="February"/>
    <n v="4"/>
    <s v="Wednesday"/>
    <n v="9"/>
    <n v="2"/>
    <n v="8"/>
    <n v="4"/>
  </r>
  <r>
    <n v="21482"/>
    <d v="2023-02-08T00:00:00"/>
    <d v="1899-12-30T10:43:40"/>
    <n v="2"/>
    <n v="3.75"/>
    <n v="7.5"/>
    <n v="8"/>
    <x v="2"/>
    <n v="38"/>
    <s v="Coffee"/>
    <s v="Barista Espresso"/>
    <s v="Latte"/>
    <x v="2"/>
    <s v="February"/>
    <n v="4"/>
    <s v="Wednesday"/>
    <n v="10"/>
    <n v="2"/>
    <n v="8"/>
    <n v="4"/>
  </r>
  <r>
    <n v="21644"/>
    <d v="2023-02-08T00:00:00"/>
    <d v="1899-12-30T14:17:38"/>
    <n v="2"/>
    <n v="3.75"/>
    <n v="7.5"/>
    <n v="8"/>
    <x v="2"/>
    <n v="38"/>
    <s v="Coffee"/>
    <s v="Barista Espresso"/>
    <s v="Latte"/>
    <x v="2"/>
    <s v="February"/>
    <n v="4"/>
    <s v="Wednesday"/>
    <n v="14"/>
    <n v="2"/>
    <n v="8"/>
    <n v="4"/>
  </r>
  <r>
    <n v="22046"/>
    <d v="2023-02-09T00:00:00"/>
    <d v="1899-12-30T09:47:39"/>
    <n v="2"/>
    <n v="3.75"/>
    <n v="7.5"/>
    <n v="8"/>
    <x v="2"/>
    <n v="38"/>
    <s v="Coffee"/>
    <s v="Barista Espresso"/>
    <s v="Latte"/>
    <x v="2"/>
    <s v="February"/>
    <n v="5"/>
    <s v="Thursday"/>
    <n v="9"/>
    <n v="2"/>
    <n v="9"/>
    <n v="5"/>
  </r>
  <r>
    <n v="22948"/>
    <d v="2023-02-10T00:00:00"/>
    <d v="1899-12-30T16:41:13"/>
    <n v="2"/>
    <n v="3.75"/>
    <n v="7.5"/>
    <n v="8"/>
    <x v="2"/>
    <n v="38"/>
    <s v="Coffee"/>
    <s v="Barista Espresso"/>
    <s v="Latte"/>
    <x v="2"/>
    <s v="February"/>
    <n v="6"/>
    <s v="Friday"/>
    <n v="16"/>
    <n v="2"/>
    <n v="10"/>
    <n v="6"/>
  </r>
  <r>
    <n v="23143"/>
    <d v="2023-02-11T00:00:00"/>
    <d v="1899-12-30T08:07:43"/>
    <n v="2"/>
    <n v="3.75"/>
    <n v="7.5"/>
    <n v="8"/>
    <x v="2"/>
    <n v="38"/>
    <s v="Coffee"/>
    <s v="Barista Espresso"/>
    <s v="Latte"/>
    <x v="2"/>
    <s v="February"/>
    <n v="0"/>
    <s v="Saturday"/>
    <n v="8"/>
    <n v="2"/>
    <n v="11"/>
    <n v="0"/>
  </r>
  <r>
    <n v="23176"/>
    <d v="2023-02-11T00:00:00"/>
    <d v="1899-12-30T08:27:44"/>
    <n v="2"/>
    <n v="3.75"/>
    <n v="7.5"/>
    <n v="8"/>
    <x v="2"/>
    <n v="38"/>
    <s v="Coffee"/>
    <s v="Barista Espresso"/>
    <s v="Latte"/>
    <x v="2"/>
    <s v="February"/>
    <n v="0"/>
    <s v="Saturday"/>
    <n v="8"/>
    <n v="2"/>
    <n v="11"/>
    <n v="0"/>
  </r>
  <r>
    <n v="23327"/>
    <d v="2023-02-11T00:00:00"/>
    <d v="1899-12-30T10:27:13"/>
    <n v="2"/>
    <n v="3.75"/>
    <n v="7.5"/>
    <n v="8"/>
    <x v="2"/>
    <n v="38"/>
    <s v="Coffee"/>
    <s v="Barista Espresso"/>
    <s v="Latte"/>
    <x v="2"/>
    <s v="February"/>
    <n v="0"/>
    <s v="Saturday"/>
    <n v="10"/>
    <n v="2"/>
    <n v="11"/>
    <n v="0"/>
  </r>
  <r>
    <n v="23444"/>
    <d v="2023-02-11T00:00:00"/>
    <d v="1899-12-30T14:02:09"/>
    <n v="2"/>
    <n v="3.75"/>
    <n v="7.5"/>
    <n v="8"/>
    <x v="2"/>
    <n v="38"/>
    <s v="Coffee"/>
    <s v="Barista Espresso"/>
    <s v="Latte"/>
    <x v="2"/>
    <s v="February"/>
    <n v="0"/>
    <s v="Saturday"/>
    <n v="14"/>
    <n v="2"/>
    <n v="11"/>
    <n v="0"/>
  </r>
  <r>
    <n v="23453"/>
    <d v="2023-02-11T00:00:00"/>
    <d v="1899-12-30T14:19:59"/>
    <n v="2"/>
    <n v="3.75"/>
    <n v="7.5"/>
    <n v="8"/>
    <x v="2"/>
    <n v="38"/>
    <s v="Coffee"/>
    <s v="Barista Espresso"/>
    <s v="Latte"/>
    <x v="2"/>
    <s v="February"/>
    <n v="0"/>
    <s v="Saturday"/>
    <n v="14"/>
    <n v="2"/>
    <n v="11"/>
    <n v="0"/>
  </r>
  <r>
    <n v="23568"/>
    <d v="2023-02-11T00:00:00"/>
    <d v="1899-12-30T19:08:16"/>
    <n v="2"/>
    <n v="3.75"/>
    <n v="7.5"/>
    <n v="8"/>
    <x v="2"/>
    <n v="38"/>
    <s v="Coffee"/>
    <s v="Barista Espresso"/>
    <s v="Latte"/>
    <x v="2"/>
    <s v="February"/>
    <n v="0"/>
    <s v="Saturday"/>
    <n v="19"/>
    <n v="2"/>
    <n v="11"/>
    <n v="0"/>
  </r>
  <r>
    <n v="23641"/>
    <d v="2023-02-12T00:00:00"/>
    <d v="1899-12-30T07:13:28"/>
    <n v="2"/>
    <n v="3.75"/>
    <n v="7.5"/>
    <n v="8"/>
    <x v="2"/>
    <n v="38"/>
    <s v="Coffee"/>
    <s v="Barista Espresso"/>
    <s v="Latte"/>
    <x v="2"/>
    <s v="February"/>
    <n v="1"/>
    <s v="Sunday"/>
    <n v="7"/>
    <n v="2"/>
    <n v="12"/>
    <n v="1"/>
  </r>
  <r>
    <n v="23674"/>
    <d v="2023-02-12T00:00:00"/>
    <d v="1899-12-30T07:37:57"/>
    <n v="2"/>
    <n v="3.75"/>
    <n v="7.5"/>
    <n v="8"/>
    <x v="2"/>
    <n v="38"/>
    <s v="Coffee"/>
    <s v="Barista Espresso"/>
    <s v="Latte"/>
    <x v="2"/>
    <s v="February"/>
    <n v="1"/>
    <s v="Sunday"/>
    <n v="7"/>
    <n v="2"/>
    <n v="12"/>
    <n v="1"/>
  </r>
  <r>
    <n v="23970"/>
    <d v="2023-02-12T00:00:00"/>
    <d v="1899-12-30T12:23:13"/>
    <n v="2"/>
    <n v="3.75"/>
    <n v="7.5"/>
    <n v="8"/>
    <x v="2"/>
    <n v="38"/>
    <s v="Coffee"/>
    <s v="Barista Espresso"/>
    <s v="Latte"/>
    <x v="2"/>
    <s v="February"/>
    <n v="1"/>
    <s v="Sunday"/>
    <n v="12"/>
    <n v="2"/>
    <n v="12"/>
    <n v="1"/>
  </r>
  <r>
    <n v="24350"/>
    <d v="2023-02-13T00:00:00"/>
    <d v="1899-12-30T08:55:32"/>
    <n v="2"/>
    <n v="3.75"/>
    <n v="7.5"/>
    <n v="8"/>
    <x v="2"/>
    <n v="38"/>
    <s v="Coffee"/>
    <s v="Barista Espresso"/>
    <s v="Latte"/>
    <x v="2"/>
    <s v="February"/>
    <n v="2"/>
    <s v="Monday"/>
    <n v="8"/>
    <n v="2"/>
    <n v="13"/>
    <n v="2"/>
  </r>
  <r>
    <n v="24365"/>
    <d v="2023-02-13T00:00:00"/>
    <d v="1899-12-30T08:59:49"/>
    <n v="2"/>
    <n v="3.75"/>
    <n v="7.5"/>
    <n v="8"/>
    <x v="2"/>
    <n v="38"/>
    <s v="Coffee"/>
    <s v="Barista Espresso"/>
    <s v="Latte"/>
    <x v="2"/>
    <s v="February"/>
    <n v="2"/>
    <s v="Monday"/>
    <n v="8"/>
    <n v="2"/>
    <n v="13"/>
    <n v="2"/>
  </r>
  <r>
    <n v="24973"/>
    <d v="2023-02-14T00:00:00"/>
    <d v="1899-12-30T09:23:23"/>
    <n v="2"/>
    <n v="3.75"/>
    <n v="7.5"/>
    <n v="8"/>
    <x v="2"/>
    <n v="38"/>
    <s v="Coffee"/>
    <s v="Barista Espresso"/>
    <s v="Latte"/>
    <x v="2"/>
    <s v="February"/>
    <n v="3"/>
    <s v="Tuesday"/>
    <n v="9"/>
    <n v="2"/>
    <n v="14"/>
    <n v="3"/>
  </r>
  <r>
    <n v="25345"/>
    <d v="2023-02-14T00:00:00"/>
    <d v="1899-12-30T19:17:38"/>
    <n v="2"/>
    <n v="3.75"/>
    <n v="7.5"/>
    <n v="8"/>
    <x v="2"/>
    <n v="38"/>
    <s v="Coffee"/>
    <s v="Barista Espresso"/>
    <s v="Latte"/>
    <x v="2"/>
    <s v="February"/>
    <n v="3"/>
    <s v="Tuesday"/>
    <n v="19"/>
    <n v="2"/>
    <n v="14"/>
    <n v="3"/>
  </r>
  <r>
    <n v="25503"/>
    <d v="2023-02-15T00:00:00"/>
    <d v="1899-12-30T08:07:40"/>
    <n v="2"/>
    <n v="3.75"/>
    <n v="7.5"/>
    <n v="8"/>
    <x v="2"/>
    <n v="38"/>
    <s v="Coffee"/>
    <s v="Barista Espresso"/>
    <s v="Latte"/>
    <x v="2"/>
    <s v="February"/>
    <n v="4"/>
    <s v="Wednesday"/>
    <n v="8"/>
    <n v="2"/>
    <n v="15"/>
    <n v="4"/>
  </r>
  <r>
    <n v="26635"/>
    <d v="2023-02-16T00:00:00"/>
    <d v="1899-12-30T19:58:15"/>
    <n v="2"/>
    <n v="3.75"/>
    <n v="7.5"/>
    <n v="8"/>
    <x v="2"/>
    <n v="38"/>
    <s v="Coffee"/>
    <s v="Barista Espresso"/>
    <s v="Latte"/>
    <x v="2"/>
    <s v="February"/>
    <n v="5"/>
    <s v="Thursday"/>
    <n v="19"/>
    <n v="2"/>
    <n v="16"/>
    <n v="5"/>
  </r>
  <r>
    <n v="27303"/>
    <d v="2023-02-18T00:00:00"/>
    <d v="1899-12-30T08:02:31"/>
    <n v="2"/>
    <n v="3.75"/>
    <n v="7.5"/>
    <n v="8"/>
    <x v="2"/>
    <n v="38"/>
    <s v="Coffee"/>
    <s v="Barista Espresso"/>
    <s v="Latte"/>
    <x v="2"/>
    <s v="February"/>
    <n v="0"/>
    <s v="Saturday"/>
    <n v="8"/>
    <n v="2"/>
    <n v="18"/>
    <n v="0"/>
  </r>
  <r>
    <n v="27802"/>
    <d v="2023-02-19T00:00:00"/>
    <d v="1899-12-30T06:53:42"/>
    <n v="2"/>
    <n v="3.75"/>
    <n v="7.5"/>
    <n v="8"/>
    <x v="2"/>
    <n v="38"/>
    <s v="Coffee"/>
    <s v="Barista Espresso"/>
    <s v="Latte"/>
    <x v="2"/>
    <s v="February"/>
    <n v="1"/>
    <s v="Sunday"/>
    <n v="6"/>
    <n v="2"/>
    <n v="19"/>
    <n v="1"/>
  </r>
  <r>
    <n v="27888"/>
    <d v="2023-02-19T00:00:00"/>
    <d v="1899-12-30T07:46:29"/>
    <n v="2"/>
    <n v="3.75"/>
    <n v="7.5"/>
    <n v="8"/>
    <x v="2"/>
    <n v="38"/>
    <s v="Coffee"/>
    <s v="Barista Espresso"/>
    <s v="Latte"/>
    <x v="2"/>
    <s v="February"/>
    <n v="1"/>
    <s v="Sunday"/>
    <n v="7"/>
    <n v="2"/>
    <n v="19"/>
    <n v="1"/>
  </r>
  <r>
    <n v="28536"/>
    <d v="2023-02-20T00:00:00"/>
    <d v="1899-12-30T08:04:36"/>
    <n v="2"/>
    <n v="3.75"/>
    <n v="7.5"/>
    <n v="8"/>
    <x v="2"/>
    <n v="38"/>
    <s v="Coffee"/>
    <s v="Barista Espresso"/>
    <s v="Latte"/>
    <x v="2"/>
    <s v="February"/>
    <n v="2"/>
    <s v="Monday"/>
    <n v="8"/>
    <n v="2"/>
    <n v="20"/>
    <n v="2"/>
  </r>
  <r>
    <n v="28775"/>
    <d v="2023-02-20T00:00:00"/>
    <d v="1899-12-30T10:18:26"/>
    <n v="2"/>
    <n v="3.75"/>
    <n v="7.5"/>
    <n v="8"/>
    <x v="2"/>
    <n v="38"/>
    <s v="Coffee"/>
    <s v="Barista Espresso"/>
    <s v="Latte"/>
    <x v="2"/>
    <s v="February"/>
    <n v="2"/>
    <s v="Monday"/>
    <n v="10"/>
    <n v="2"/>
    <n v="20"/>
    <n v="2"/>
  </r>
  <r>
    <n v="28930"/>
    <d v="2023-02-20T00:00:00"/>
    <d v="1899-12-30T14:37:38"/>
    <n v="2"/>
    <n v="3.75"/>
    <n v="7.5"/>
    <n v="8"/>
    <x v="2"/>
    <n v="38"/>
    <s v="Coffee"/>
    <s v="Barista Espresso"/>
    <s v="Latte"/>
    <x v="2"/>
    <s v="February"/>
    <n v="2"/>
    <s v="Monday"/>
    <n v="14"/>
    <n v="2"/>
    <n v="20"/>
    <n v="2"/>
  </r>
  <r>
    <n v="28961"/>
    <d v="2023-02-20T00:00:00"/>
    <d v="1899-12-30T15:31:24"/>
    <n v="2"/>
    <n v="3.75"/>
    <n v="7.5"/>
    <n v="8"/>
    <x v="2"/>
    <n v="38"/>
    <s v="Coffee"/>
    <s v="Barista Espresso"/>
    <s v="Latte"/>
    <x v="2"/>
    <s v="February"/>
    <n v="2"/>
    <s v="Monday"/>
    <n v="15"/>
    <n v="2"/>
    <n v="20"/>
    <n v="2"/>
  </r>
  <r>
    <n v="29419"/>
    <d v="2023-02-21T00:00:00"/>
    <d v="1899-12-30T10:57:50"/>
    <n v="2"/>
    <n v="3.75"/>
    <n v="7.5"/>
    <n v="8"/>
    <x v="2"/>
    <n v="38"/>
    <s v="Coffee"/>
    <s v="Barista Espresso"/>
    <s v="Latte"/>
    <x v="2"/>
    <s v="February"/>
    <n v="3"/>
    <s v="Tuesday"/>
    <n v="10"/>
    <n v="2"/>
    <n v="21"/>
    <n v="3"/>
  </r>
  <r>
    <n v="30015"/>
    <d v="2023-02-22T00:00:00"/>
    <d v="1899-12-30T13:43:52"/>
    <n v="2"/>
    <n v="3.75"/>
    <n v="7.5"/>
    <n v="8"/>
    <x v="2"/>
    <n v="38"/>
    <s v="Coffee"/>
    <s v="Barista Espresso"/>
    <s v="Latte"/>
    <x v="2"/>
    <s v="February"/>
    <n v="4"/>
    <s v="Wednesday"/>
    <n v="13"/>
    <n v="2"/>
    <n v="22"/>
    <n v="4"/>
  </r>
  <r>
    <n v="30214"/>
    <d v="2023-02-22T00:00:00"/>
    <d v="1899-12-30T19:36:05"/>
    <n v="2"/>
    <n v="3.75"/>
    <n v="7.5"/>
    <n v="8"/>
    <x v="2"/>
    <n v="38"/>
    <s v="Coffee"/>
    <s v="Barista Espresso"/>
    <s v="Latte"/>
    <x v="2"/>
    <s v="February"/>
    <n v="4"/>
    <s v="Wednesday"/>
    <n v="19"/>
    <n v="2"/>
    <n v="22"/>
    <n v="4"/>
  </r>
  <r>
    <n v="30447"/>
    <d v="2023-02-23T00:00:00"/>
    <d v="1899-12-30T10:01:54"/>
    <n v="2"/>
    <n v="3.75"/>
    <n v="7.5"/>
    <n v="8"/>
    <x v="2"/>
    <n v="38"/>
    <s v="Coffee"/>
    <s v="Barista Espresso"/>
    <s v="Latte"/>
    <x v="2"/>
    <s v="February"/>
    <n v="5"/>
    <s v="Thursday"/>
    <n v="10"/>
    <n v="2"/>
    <n v="23"/>
    <n v="5"/>
  </r>
  <r>
    <n v="30737"/>
    <d v="2023-02-23T00:00:00"/>
    <d v="1899-12-30T18:19:51"/>
    <n v="2"/>
    <n v="3.75"/>
    <n v="7.5"/>
    <n v="8"/>
    <x v="2"/>
    <n v="38"/>
    <s v="Coffee"/>
    <s v="Barista Espresso"/>
    <s v="Latte"/>
    <x v="2"/>
    <s v="February"/>
    <n v="5"/>
    <s v="Thursday"/>
    <n v="18"/>
    <n v="2"/>
    <n v="23"/>
    <n v="5"/>
  </r>
  <r>
    <n v="30742"/>
    <d v="2023-02-23T00:00:00"/>
    <d v="1899-12-30T18:38:07"/>
    <n v="2"/>
    <n v="3.75"/>
    <n v="7.5"/>
    <n v="8"/>
    <x v="2"/>
    <n v="38"/>
    <s v="Coffee"/>
    <s v="Barista Espresso"/>
    <s v="Latte"/>
    <x v="2"/>
    <s v="February"/>
    <n v="5"/>
    <s v="Thursday"/>
    <n v="18"/>
    <n v="2"/>
    <n v="23"/>
    <n v="5"/>
  </r>
  <r>
    <n v="31376"/>
    <d v="2023-02-24T00:00:00"/>
    <d v="1899-12-30T19:44:06"/>
    <n v="2"/>
    <n v="3.75"/>
    <n v="7.5"/>
    <n v="8"/>
    <x v="2"/>
    <n v="38"/>
    <s v="Coffee"/>
    <s v="Barista Espresso"/>
    <s v="Latte"/>
    <x v="2"/>
    <s v="February"/>
    <n v="6"/>
    <s v="Friday"/>
    <n v="19"/>
    <n v="2"/>
    <n v="24"/>
    <n v="6"/>
  </r>
  <r>
    <n v="31499"/>
    <d v="2023-02-25T00:00:00"/>
    <d v="1899-12-30T08:14:12"/>
    <n v="2"/>
    <n v="3.75"/>
    <n v="7.5"/>
    <n v="8"/>
    <x v="2"/>
    <n v="38"/>
    <s v="Coffee"/>
    <s v="Barista Espresso"/>
    <s v="Latte"/>
    <x v="2"/>
    <s v="February"/>
    <n v="0"/>
    <s v="Saturday"/>
    <n v="8"/>
    <n v="2"/>
    <n v="25"/>
    <n v="0"/>
  </r>
  <r>
    <n v="31674"/>
    <d v="2023-02-25T00:00:00"/>
    <d v="1899-12-30T11:03:27"/>
    <n v="2"/>
    <n v="3.75"/>
    <n v="7.5"/>
    <n v="8"/>
    <x v="2"/>
    <n v="38"/>
    <s v="Coffee"/>
    <s v="Barista Espresso"/>
    <s v="Latte"/>
    <x v="2"/>
    <s v="February"/>
    <n v="0"/>
    <s v="Saturday"/>
    <n v="11"/>
    <n v="2"/>
    <n v="25"/>
    <n v="0"/>
  </r>
  <r>
    <n v="32055"/>
    <d v="2023-02-26T00:00:00"/>
    <d v="1899-12-30T08:19:42"/>
    <n v="2"/>
    <n v="3.75"/>
    <n v="7.5"/>
    <n v="8"/>
    <x v="2"/>
    <n v="38"/>
    <s v="Coffee"/>
    <s v="Barista Espresso"/>
    <s v="Latte"/>
    <x v="2"/>
    <s v="February"/>
    <n v="1"/>
    <s v="Sunday"/>
    <n v="8"/>
    <n v="2"/>
    <n v="26"/>
    <n v="1"/>
  </r>
  <r>
    <n v="32381"/>
    <d v="2023-02-26T00:00:00"/>
    <d v="1899-12-30T14:52:06"/>
    <n v="2"/>
    <n v="3.75"/>
    <n v="7.5"/>
    <n v="8"/>
    <x v="2"/>
    <n v="38"/>
    <s v="Coffee"/>
    <s v="Barista Espresso"/>
    <s v="Latte"/>
    <x v="2"/>
    <s v="February"/>
    <n v="1"/>
    <s v="Sunday"/>
    <n v="14"/>
    <n v="2"/>
    <n v="26"/>
    <n v="1"/>
  </r>
  <r>
    <n v="32791"/>
    <d v="2023-02-27T00:00:00"/>
    <d v="1899-12-30T09:53:55"/>
    <n v="2"/>
    <n v="3.75"/>
    <n v="7.5"/>
    <n v="8"/>
    <x v="2"/>
    <n v="38"/>
    <s v="Coffee"/>
    <s v="Barista Espresso"/>
    <s v="Latte"/>
    <x v="2"/>
    <s v="February"/>
    <n v="2"/>
    <s v="Monday"/>
    <n v="9"/>
    <n v="2"/>
    <n v="27"/>
    <n v="2"/>
  </r>
  <r>
    <n v="32956"/>
    <d v="2023-02-27T00:00:00"/>
    <d v="1899-12-30T12:21:05"/>
    <n v="2"/>
    <n v="3.75"/>
    <n v="7.5"/>
    <n v="8"/>
    <x v="2"/>
    <n v="38"/>
    <s v="Coffee"/>
    <s v="Barista Espresso"/>
    <s v="Latte"/>
    <x v="2"/>
    <s v="February"/>
    <n v="2"/>
    <s v="Monday"/>
    <n v="12"/>
    <n v="2"/>
    <n v="27"/>
    <n v="2"/>
  </r>
  <r>
    <n v="33280"/>
    <d v="2023-02-28T00:00:00"/>
    <d v="1899-12-30T08:45:10"/>
    <n v="2"/>
    <n v="3.75"/>
    <n v="7.5"/>
    <n v="8"/>
    <x v="2"/>
    <n v="38"/>
    <s v="Coffee"/>
    <s v="Barista Espresso"/>
    <s v="Latte"/>
    <x v="2"/>
    <s v="February"/>
    <n v="3"/>
    <s v="Tuesday"/>
    <n v="8"/>
    <n v="2"/>
    <n v="28"/>
    <n v="3"/>
  </r>
  <r>
    <n v="33466"/>
    <d v="2023-02-28T00:00:00"/>
    <d v="1899-12-30T13:46:18"/>
    <n v="2"/>
    <n v="3.75"/>
    <n v="7.5"/>
    <n v="8"/>
    <x v="2"/>
    <n v="38"/>
    <s v="Coffee"/>
    <s v="Barista Espresso"/>
    <s v="Latte"/>
    <x v="2"/>
    <s v="February"/>
    <n v="3"/>
    <s v="Tuesday"/>
    <n v="13"/>
    <n v="2"/>
    <n v="28"/>
    <n v="3"/>
  </r>
  <r>
    <n v="114274"/>
    <d v="2023-06-01T00:00:00"/>
    <d v="1899-12-30T11:22:50"/>
    <n v="2"/>
    <n v="3.75"/>
    <n v="7.5"/>
    <n v="8"/>
    <x v="2"/>
    <n v="38"/>
    <s v="Coffee"/>
    <s v="Barista Espresso"/>
    <s v="Latte"/>
    <x v="2"/>
    <s v="June"/>
    <n v="5"/>
    <s v="Thursday"/>
    <n v="11"/>
    <n v="6"/>
    <n v="1"/>
    <n v="5"/>
  </r>
  <r>
    <n v="114280"/>
    <d v="2023-06-01T00:00:00"/>
    <d v="1899-12-30T11:24:22"/>
    <n v="2"/>
    <n v="3.75"/>
    <n v="7.5"/>
    <n v="8"/>
    <x v="2"/>
    <n v="38"/>
    <s v="Coffee"/>
    <s v="Barista Espresso"/>
    <s v="Latte"/>
    <x v="2"/>
    <s v="June"/>
    <n v="5"/>
    <s v="Thursday"/>
    <n v="11"/>
    <n v="6"/>
    <n v="1"/>
    <n v="5"/>
  </r>
  <r>
    <n v="114980"/>
    <d v="2023-06-01T00:00:00"/>
    <d v="1899-12-30T17:50:30"/>
    <n v="2"/>
    <n v="3.75"/>
    <n v="7.5"/>
    <n v="8"/>
    <x v="2"/>
    <n v="38"/>
    <s v="Coffee"/>
    <s v="Barista Espresso"/>
    <s v="Latte"/>
    <x v="2"/>
    <s v="June"/>
    <n v="5"/>
    <s v="Thursday"/>
    <n v="17"/>
    <n v="6"/>
    <n v="1"/>
    <n v="5"/>
  </r>
  <r>
    <n v="115001"/>
    <d v="2023-06-01T00:00:00"/>
    <d v="1899-12-30T18:04:45"/>
    <n v="2"/>
    <n v="3.75"/>
    <n v="7.5"/>
    <n v="8"/>
    <x v="2"/>
    <n v="38"/>
    <s v="Coffee"/>
    <s v="Barista Espresso"/>
    <s v="Latte"/>
    <x v="2"/>
    <s v="June"/>
    <n v="5"/>
    <s v="Thursday"/>
    <n v="18"/>
    <n v="6"/>
    <n v="1"/>
    <n v="5"/>
  </r>
  <r>
    <n v="115073"/>
    <d v="2023-06-01T00:00:00"/>
    <d v="1899-12-30T18:45:33"/>
    <n v="2"/>
    <n v="3.75"/>
    <n v="7.5"/>
    <n v="8"/>
    <x v="2"/>
    <n v="38"/>
    <s v="Coffee"/>
    <s v="Barista Espresso"/>
    <s v="Latte"/>
    <x v="2"/>
    <s v="June"/>
    <n v="5"/>
    <s v="Thursday"/>
    <n v="18"/>
    <n v="6"/>
    <n v="1"/>
    <n v="5"/>
  </r>
  <r>
    <n v="115228"/>
    <d v="2023-06-02T00:00:00"/>
    <d v="1899-12-30T08:18:05"/>
    <n v="2"/>
    <n v="3.75"/>
    <n v="7.5"/>
    <n v="8"/>
    <x v="2"/>
    <n v="38"/>
    <s v="Coffee"/>
    <s v="Barista Espresso"/>
    <s v="Latte"/>
    <x v="2"/>
    <s v="June"/>
    <n v="6"/>
    <s v="Friday"/>
    <n v="8"/>
    <n v="6"/>
    <n v="2"/>
    <n v="6"/>
  </r>
  <r>
    <n v="115291"/>
    <d v="2023-06-02T00:00:00"/>
    <d v="1899-12-30T09:18:06"/>
    <n v="2"/>
    <n v="3.75"/>
    <n v="7.5"/>
    <n v="8"/>
    <x v="2"/>
    <n v="38"/>
    <s v="Coffee"/>
    <s v="Barista Espresso"/>
    <s v="Latte"/>
    <x v="2"/>
    <s v="June"/>
    <n v="6"/>
    <s v="Friday"/>
    <n v="9"/>
    <n v="6"/>
    <n v="2"/>
    <n v="6"/>
  </r>
  <r>
    <n v="115692"/>
    <d v="2023-06-02T00:00:00"/>
    <d v="1899-12-30T13:57:59"/>
    <n v="2"/>
    <n v="3.75"/>
    <n v="7.5"/>
    <n v="8"/>
    <x v="2"/>
    <n v="38"/>
    <s v="Coffee"/>
    <s v="Barista Espresso"/>
    <s v="Latte"/>
    <x v="2"/>
    <s v="June"/>
    <n v="6"/>
    <s v="Friday"/>
    <n v="13"/>
    <n v="6"/>
    <n v="2"/>
    <n v="6"/>
  </r>
  <r>
    <n v="115718"/>
    <d v="2023-06-02T00:00:00"/>
    <d v="1899-12-30T14:11:47"/>
    <n v="2"/>
    <n v="3.75"/>
    <n v="7.5"/>
    <n v="8"/>
    <x v="2"/>
    <n v="38"/>
    <s v="Coffee"/>
    <s v="Barista Espresso"/>
    <s v="Latte"/>
    <x v="2"/>
    <s v="June"/>
    <n v="6"/>
    <s v="Friday"/>
    <n v="14"/>
    <n v="6"/>
    <n v="2"/>
    <n v="6"/>
  </r>
  <r>
    <n v="116295"/>
    <d v="2023-06-02T00:00:00"/>
    <d v="1899-12-30T19:44:14"/>
    <n v="2"/>
    <n v="3.75"/>
    <n v="7.5"/>
    <n v="8"/>
    <x v="2"/>
    <n v="38"/>
    <s v="Coffee"/>
    <s v="Barista Espresso"/>
    <s v="Latte"/>
    <x v="2"/>
    <s v="June"/>
    <n v="6"/>
    <s v="Friday"/>
    <n v="19"/>
    <n v="6"/>
    <n v="2"/>
    <n v="6"/>
  </r>
  <r>
    <n v="116766"/>
    <d v="2023-06-03T00:00:00"/>
    <d v="1899-12-30T12:54:40"/>
    <n v="2"/>
    <n v="3.75"/>
    <n v="7.5"/>
    <n v="8"/>
    <x v="2"/>
    <n v="38"/>
    <s v="Coffee"/>
    <s v="Barista Espresso"/>
    <s v="Latte"/>
    <x v="2"/>
    <s v="June"/>
    <n v="0"/>
    <s v="Saturday"/>
    <n v="12"/>
    <n v="6"/>
    <n v="3"/>
    <n v="0"/>
  </r>
  <r>
    <n v="117008"/>
    <d v="2023-06-03T00:00:00"/>
    <d v="1899-12-30T15:27:29"/>
    <n v="2"/>
    <n v="3.75"/>
    <n v="7.5"/>
    <n v="8"/>
    <x v="2"/>
    <n v="38"/>
    <s v="Coffee"/>
    <s v="Barista Espresso"/>
    <s v="Latte"/>
    <x v="2"/>
    <s v="June"/>
    <n v="0"/>
    <s v="Saturday"/>
    <n v="15"/>
    <n v="6"/>
    <n v="3"/>
    <n v="0"/>
  </r>
  <r>
    <n v="117103"/>
    <d v="2023-06-03T00:00:00"/>
    <d v="1899-12-30T16:15:02"/>
    <n v="2"/>
    <n v="3.75"/>
    <n v="7.5"/>
    <n v="8"/>
    <x v="2"/>
    <n v="38"/>
    <s v="Coffee"/>
    <s v="Barista Espresso"/>
    <s v="Latte"/>
    <x v="2"/>
    <s v="June"/>
    <n v="0"/>
    <s v="Saturday"/>
    <n v="16"/>
    <n v="6"/>
    <n v="3"/>
    <n v="0"/>
  </r>
  <r>
    <n v="117303"/>
    <d v="2023-06-03T00:00:00"/>
    <d v="1899-12-30T18:07:36"/>
    <n v="2"/>
    <n v="3.75"/>
    <n v="7.5"/>
    <n v="8"/>
    <x v="2"/>
    <n v="38"/>
    <s v="Coffee"/>
    <s v="Barista Espresso"/>
    <s v="Latte"/>
    <x v="2"/>
    <s v="June"/>
    <n v="0"/>
    <s v="Saturday"/>
    <n v="18"/>
    <n v="6"/>
    <n v="3"/>
    <n v="0"/>
  </r>
  <r>
    <n v="117551"/>
    <d v="2023-06-04T00:00:00"/>
    <d v="1899-12-30T08:56:36"/>
    <n v="2"/>
    <n v="3.75"/>
    <n v="7.5"/>
    <n v="8"/>
    <x v="2"/>
    <n v="38"/>
    <s v="Coffee"/>
    <s v="Barista Espresso"/>
    <s v="Latte"/>
    <x v="2"/>
    <s v="June"/>
    <n v="1"/>
    <s v="Sunday"/>
    <n v="8"/>
    <n v="6"/>
    <n v="4"/>
    <n v="1"/>
  </r>
  <r>
    <n v="117653"/>
    <d v="2023-06-04T00:00:00"/>
    <d v="1899-12-30T10:21:20"/>
    <n v="2"/>
    <n v="3.75"/>
    <n v="7.5"/>
    <n v="8"/>
    <x v="2"/>
    <n v="38"/>
    <s v="Coffee"/>
    <s v="Barista Espresso"/>
    <s v="Latte"/>
    <x v="2"/>
    <s v="June"/>
    <n v="1"/>
    <s v="Sunday"/>
    <n v="10"/>
    <n v="6"/>
    <n v="4"/>
    <n v="1"/>
  </r>
  <r>
    <n v="117912"/>
    <d v="2023-06-04T00:00:00"/>
    <d v="1899-12-30T13:01:39"/>
    <n v="2"/>
    <n v="3.75"/>
    <n v="7.5"/>
    <n v="8"/>
    <x v="2"/>
    <n v="38"/>
    <s v="Coffee"/>
    <s v="Barista Espresso"/>
    <s v="Latte"/>
    <x v="2"/>
    <s v="June"/>
    <n v="1"/>
    <s v="Sunday"/>
    <n v="13"/>
    <n v="6"/>
    <n v="4"/>
    <n v="1"/>
  </r>
  <r>
    <n v="118263"/>
    <d v="2023-06-04T00:00:00"/>
    <d v="1899-12-30T16:19:03"/>
    <n v="2"/>
    <n v="3.75"/>
    <n v="7.5"/>
    <n v="8"/>
    <x v="2"/>
    <n v="38"/>
    <s v="Coffee"/>
    <s v="Barista Espresso"/>
    <s v="Latte"/>
    <x v="2"/>
    <s v="June"/>
    <n v="1"/>
    <s v="Sunday"/>
    <n v="16"/>
    <n v="6"/>
    <n v="4"/>
    <n v="1"/>
  </r>
  <r>
    <n v="118686"/>
    <d v="2023-06-05T00:00:00"/>
    <d v="1899-12-30T09:03:09"/>
    <n v="2"/>
    <n v="3.75"/>
    <n v="7.5"/>
    <n v="8"/>
    <x v="2"/>
    <n v="38"/>
    <s v="Coffee"/>
    <s v="Barista Espresso"/>
    <s v="Latte"/>
    <x v="2"/>
    <s v="June"/>
    <n v="2"/>
    <s v="Monday"/>
    <n v="9"/>
    <n v="6"/>
    <n v="5"/>
    <n v="2"/>
  </r>
  <r>
    <n v="119109"/>
    <d v="2023-06-05T00:00:00"/>
    <d v="1899-12-30T13:37:41"/>
    <n v="2"/>
    <n v="3.75"/>
    <n v="7.5"/>
    <n v="8"/>
    <x v="2"/>
    <n v="38"/>
    <s v="Coffee"/>
    <s v="Barista Espresso"/>
    <s v="Latte"/>
    <x v="2"/>
    <s v="June"/>
    <n v="2"/>
    <s v="Monday"/>
    <n v="13"/>
    <n v="6"/>
    <n v="5"/>
    <n v="2"/>
  </r>
  <r>
    <n v="119764"/>
    <d v="2023-06-06T00:00:00"/>
    <d v="1899-12-30T08:14:25"/>
    <n v="2"/>
    <n v="3.75"/>
    <n v="7.5"/>
    <n v="8"/>
    <x v="2"/>
    <n v="38"/>
    <s v="Coffee"/>
    <s v="Barista Espresso"/>
    <s v="Latte"/>
    <x v="2"/>
    <s v="June"/>
    <n v="3"/>
    <s v="Tuesday"/>
    <n v="8"/>
    <n v="6"/>
    <n v="6"/>
    <n v="3"/>
  </r>
  <r>
    <n v="120164"/>
    <d v="2023-06-06T00:00:00"/>
    <d v="1899-12-30T13:34:29"/>
    <n v="2"/>
    <n v="3.75"/>
    <n v="7.5"/>
    <n v="8"/>
    <x v="2"/>
    <n v="38"/>
    <s v="Coffee"/>
    <s v="Barista Espresso"/>
    <s v="Latte"/>
    <x v="2"/>
    <s v="June"/>
    <n v="3"/>
    <s v="Tuesday"/>
    <n v="13"/>
    <n v="6"/>
    <n v="6"/>
    <n v="3"/>
  </r>
  <r>
    <n v="120511"/>
    <d v="2023-06-06T00:00:00"/>
    <d v="1899-12-30T17:01:53"/>
    <n v="2"/>
    <n v="3.75"/>
    <n v="7.5"/>
    <n v="8"/>
    <x v="2"/>
    <n v="38"/>
    <s v="Coffee"/>
    <s v="Barista Espresso"/>
    <s v="Latte"/>
    <x v="2"/>
    <s v="June"/>
    <n v="3"/>
    <s v="Tuesday"/>
    <n v="17"/>
    <n v="6"/>
    <n v="6"/>
    <n v="3"/>
  </r>
  <r>
    <n v="121018"/>
    <d v="2023-06-07T00:00:00"/>
    <d v="1899-12-30T08:36:46"/>
    <n v="2"/>
    <n v="3.75"/>
    <n v="7.5"/>
    <n v="8"/>
    <x v="2"/>
    <n v="38"/>
    <s v="Coffee"/>
    <s v="Barista Espresso"/>
    <s v="Latte"/>
    <x v="2"/>
    <s v="June"/>
    <n v="4"/>
    <s v="Wednesday"/>
    <n v="8"/>
    <n v="6"/>
    <n v="7"/>
    <n v="4"/>
  </r>
  <r>
    <n v="121396"/>
    <d v="2023-06-07T00:00:00"/>
    <d v="1899-12-30T10:52:50"/>
    <n v="2"/>
    <n v="3.75"/>
    <n v="7.5"/>
    <n v="8"/>
    <x v="2"/>
    <n v="38"/>
    <s v="Coffee"/>
    <s v="Barista Espresso"/>
    <s v="Latte"/>
    <x v="2"/>
    <s v="June"/>
    <n v="4"/>
    <s v="Wednesday"/>
    <n v="10"/>
    <n v="6"/>
    <n v="7"/>
    <n v="4"/>
  </r>
  <r>
    <n v="121431"/>
    <d v="2023-06-07T00:00:00"/>
    <d v="1899-12-30T11:08:55"/>
    <n v="2"/>
    <n v="3.75"/>
    <n v="7.5"/>
    <n v="8"/>
    <x v="2"/>
    <n v="38"/>
    <s v="Coffee"/>
    <s v="Barista Espresso"/>
    <s v="Latte"/>
    <x v="2"/>
    <s v="June"/>
    <n v="4"/>
    <s v="Wednesday"/>
    <n v="11"/>
    <n v="6"/>
    <n v="7"/>
    <n v="4"/>
  </r>
  <r>
    <n v="121671"/>
    <d v="2023-06-07T00:00:00"/>
    <d v="1899-12-30T15:35:22"/>
    <n v="2"/>
    <n v="3.75"/>
    <n v="7.5"/>
    <n v="8"/>
    <x v="2"/>
    <n v="38"/>
    <s v="Coffee"/>
    <s v="Barista Espresso"/>
    <s v="Latte"/>
    <x v="2"/>
    <s v="June"/>
    <n v="4"/>
    <s v="Wednesday"/>
    <n v="15"/>
    <n v="6"/>
    <n v="7"/>
    <n v="4"/>
  </r>
  <r>
    <n v="121700"/>
    <d v="2023-06-07T00:00:00"/>
    <d v="1899-12-30T16:10:28"/>
    <n v="2"/>
    <n v="3.75"/>
    <n v="7.5"/>
    <n v="8"/>
    <x v="2"/>
    <n v="38"/>
    <s v="Coffee"/>
    <s v="Barista Espresso"/>
    <s v="Latte"/>
    <x v="2"/>
    <s v="June"/>
    <n v="4"/>
    <s v="Wednesday"/>
    <n v="16"/>
    <n v="6"/>
    <n v="7"/>
    <n v="4"/>
  </r>
  <r>
    <n v="122075"/>
    <d v="2023-06-08T00:00:00"/>
    <d v="1899-12-30T08:13:13"/>
    <n v="2"/>
    <n v="3.75"/>
    <n v="7.5"/>
    <n v="8"/>
    <x v="2"/>
    <n v="38"/>
    <s v="Coffee"/>
    <s v="Barista Espresso"/>
    <s v="Latte"/>
    <x v="2"/>
    <s v="June"/>
    <n v="5"/>
    <s v="Thursday"/>
    <n v="8"/>
    <n v="6"/>
    <n v="8"/>
    <n v="5"/>
  </r>
  <r>
    <n v="122325"/>
    <d v="2023-06-08T00:00:00"/>
    <d v="1899-12-30T09:58:58"/>
    <n v="2"/>
    <n v="3.75"/>
    <n v="7.5"/>
    <n v="8"/>
    <x v="2"/>
    <n v="38"/>
    <s v="Coffee"/>
    <s v="Barista Espresso"/>
    <s v="Latte"/>
    <x v="2"/>
    <s v="June"/>
    <n v="5"/>
    <s v="Thursday"/>
    <n v="9"/>
    <n v="6"/>
    <n v="8"/>
    <n v="5"/>
  </r>
  <r>
    <n v="122446"/>
    <d v="2023-06-08T00:00:00"/>
    <d v="1899-12-30T10:43:40"/>
    <n v="2"/>
    <n v="3.75"/>
    <n v="7.5"/>
    <n v="8"/>
    <x v="2"/>
    <n v="38"/>
    <s v="Coffee"/>
    <s v="Barista Espresso"/>
    <s v="Latte"/>
    <x v="2"/>
    <s v="June"/>
    <n v="5"/>
    <s v="Thursday"/>
    <n v="10"/>
    <n v="6"/>
    <n v="8"/>
    <n v="5"/>
  </r>
  <r>
    <n v="122496"/>
    <d v="2023-06-08T00:00:00"/>
    <d v="1899-12-30T10:56:30"/>
    <n v="2"/>
    <n v="3.75"/>
    <n v="7.5"/>
    <n v="8"/>
    <x v="2"/>
    <n v="38"/>
    <s v="Coffee"/>
    <s v="Barista Espresso"/>
    <s v="Latte"/>
    <x v="2"/>
    <s v="June"/>
    <n v="5"/>
    <s v="Thursday"/>
    <n v="10"/>
    <n v="6"/>
    <n v="8"/>
    <n v="5"/>
  </r>
  <r>
    <n v="122738"/>
    <d v="2023-06-08T00:00:00"/>
    <d v="1899-12-30T13:48:36"/>
    <n v="2"/>
    <n v="3.75"/>
    <n v="7.5"/>
    <n v="8"/>
    <x v="2"/>
    <n v="38"/>
    <s v="Coffee"/>
    <s v="Barista Espresso"/>
    <s v="Latte"/>
    <x v="2"/>
    <s v="June"/>
    <n v="5"/>
    <s v="Thursday"/>
    <n v="13"/>
    <n v="6"/>
    <n v="8"/>
    <n v="5"/>
  </r>
  <r>
    <n v="122773"/>
    <d v="2023-06-08T00:00:00"/>
    <d v="1899-12-30T14:17:38"/>
    <n v="2"/>
    <n v="3.75"/>
    <n v="7.5"/>
    <n v="8"/>
    <x v="2"/>
    <n v="38"/>
    <s v="Coffee"/>
    <s v="Barista Espresso"/>
    <s v="Latte"/>
    <x v="2"/>
    <s v="June"/>
    <n v="5"/>
    <s v="Thursday"/>
    <n v="14"/>
    <n v="6"/>
    <n v="8"/>
    <n v="5"/>
  </r>
  <r>
    <n v="123400"/>
    <d v="2023-06-09T00:00:00"/>
    <d v="1899-12-30T08:15:59"/>
    <n v="2"/>
    <n v="3.75"/>
    <n v="7.5"/>
    <n v="8"/>
    <x v="2"/>
    <n v="38"/>
    <s v="Coffee"/>
    <s v="Barista Espresso"/>
    <s v="Latte"/>
    <x v="2"/>
    <s v="June"/>
    <n v="6"/>
    <s v="Friday"/>
    <n v="8"/>
    <n v="6"/>
    <n v="9"/>
    <n v="6"/>
  </r>
  <r>
    <n v="123656"/>
    <d v="2023-06-09T00:00:00"/>
    <d v="1899-12-30T09:47:39"/>
    <n v="2"/>
    <n v="3.75"/>
    <n v="7.5"/>
    <n v="8"/>
    <x v="2"/>
    <n v="38"/>
    <s v="Coffee"/>
    <s v="Barista Espresso"/>
    <s v="Latte"/>
    <x v="2"/>
    <s v="June"/>
    <n v="6"/>
    <s v="Friday"/>
    <n v="9"/>
    <n v="6"/>
    <n v="9"/>
    <n v="6"/>
  </r>
  <r>
    <n v="123805"/>
    <d v="2023-06-09T00:00:00"/>
    <d v="1899-12-30T10:28:28"/>
    <n v="2"/>
    <n v="3.75"/>
    <n v="7.5"/>
    <n v="8"/>
    <x v="2"/>
    <n v="38"/>
    <s v="Coffee"/>
    <s v="Barista Espresso"/>
    <s v="Latte"/>
    <x v="2"/>
    <s v="June"/>
    <n v="6"/>
    <s v="Friday"/>
    <n v="10"/>
    <n v="6"/>
    <n v="9"/>
    <n v="6"/>
  </r>
  <r>
    <n v="124024"/>
    <d v="2023-06-09T00:00:00"/>
    <d v="1899-12-30T12:48:58"/>
    <n v="2"/>
    <n v="3.75"/>
    <n v="7.5"/>
    <n v="8"/>
    <x v="2"/>
    <n v="38"/>
    <s v="Coffee"/>
    <s v="Barista Espresso"/>
    <s v="Latte"/>
    <x v="2"/>
    <s v="June"/>
    <n v="6"/>
    <s v="Friday"/>
    <n v="12"/>
    <n v="6"/>
    <n v="9"/>
    <n v="6"/>
  </r>
  <r>
    <n v="124063"/>
    <d v="2023-06-09T00:00:00"/>
    <d v="1899-12-30T13:43:00"/>
    <n v="2"/>
    <n v="3.75"/>
    <n v="7.5"/>
    <n v="8"/>
    <x v="2"/>
    <n v="38"/>
    <s v="Coffee"/>
    <s v="Barista Espresso"/>
    <s v="Latte"/>
    <x v="2"/>
    <s v="June"/>
    <n v="6"/>
    <s v="Friday"/>
    <n v="13"/>
    <n v="6"/>
    <n v="9"/>
    <n v="6"/>
  </r>
  <r>
    <n v="124192"/>
    <d v="2023-06-09T00:00:00"/>
    <d v="1899-12-30T16:07:40"/>
    <n v="2"/>
    <n v="3.75"/>
    <n v="7.5"/>
    <n v="8"/>
    <x v="2"/>
    <n v="38"/>
    <s v="Coffee"/>
    <s v="Barista Espresso"/>
    <s v="Latte"/>
    <x v="2"/>
    <s v="June"/>
    <n v="6"/>
    <s v="Friday"/>
    <n v="16"/>
    <n v="6"/>
    <n v="9"/>
    <n v="6"/>
  </r>
  <r>
    <n v="124577"/>
    <d v="2023-06-10T00:00:00"/>
    <d v="1899-12-30T07:37:09"/>
    <n v="2"/>
    <n v="3.75"/>
    <n v="7.5"/>
    <n v="8"/>
    <x v="2"/>
    <n v="38"/>
    <s v="Coffee"/>
    <s v="Barista Espresso"/>
    <s v="Latte"/>
    <x v="2"/>
    <s v="June"/>
    <n v="0"/>
    <s v="Saturday"/>
    <n v="7"/>
    <n v="6"/>
    <n v="10"/>
    <n v="0"/>
  </r>
  <r>
    <n v="124994"/>
    <d v="2023-06-10T00:00:00"/>
    <d v="1899-12-30T10:05:15"/>
    <n v="2"/>
    <n v="3.75"/>
    <n v="7.5"/>
    <n v="8"/>
    <x v="2"/>
    <n v="38"/>
    <s v="Coffee"/>
    <s v="Barista Espresso"/>
    <s v="Latte"/>
    <x v="2"/>
    <s v="June"/>
    <n v="0"/>
    <s v="Saturday"/>
    <n v="10"/>
    <n v="6"/>
    <n v="10"/>
    <n v="0"/>
  </r>
  <r>
    <n v="125110"/>
    <d v="2023-06-10T00:00:00"/>
    <d v="1899-12-30T10:45:57"/>
    <n v="2"/>
    <n v="3.75"/>
    <n v="7.5"/>
    <n v="8"/>
    <x v="2"/>
    <n v="38"/>
    <s v="Coffee"/>
    <s v="Barista Espresso"/>
    <s v="Latte"/>
    <x v="2"/>
    <s v="June"/>
    <n v="0"/>
    <s v="Saturday"/>
    <n v="10"/>
    <n v="6"/>
    <n v="10"/>
    <n v="0"/>
  </r>
  <r>
    <n v="125464"/>
    <d v="2023-06-10T00:00:00"/>
    <d v="1899-12-30T16:41:13"/>
    <n v="2"/>
    <n v="3.75"/>
    <n v="7.5"/>
    <n v="8"/>
    <x v="2"/>
    <n v="38"/>
    <s v="Coffee"/>
    <s v="Barista Espresso"/>
    <s v="Latte"/>
    <x v="2"/>
    <s v="June"/>
    <n v="0"/>
    <s v="Saturday"/>
    <n v="16"/>
    <n v="6"/>
    <n v="10"/>
    <n v="0"/>
  </r>
  <r>
    <n v="125733"/>
    <d v="2023-06-11T00:00:00"/>
    <d v="1899-12-30T07:14:28"/>
    <n v="2"/>
    <n v="3.75"/>
    <n v="7.5"/>
    <n v="8"/>
    <x v="2"/>
    <n v="38"/>
    <s v="Coffee"/>
    <s v="Barista Espresso"/>
    <s v="Latte"/>
    <x v="2"/>
    <s v="June"/>
    <n v="1"/>
    <s v="Sunday"/>
    <n v="7"/>
    <n v="6"/>
    <n v="11"/>
    <n v="1"/>
  </r>
  <r>
    <n v="125906"/>
    <d v="2023-06-11T00:00:00"/>
    <d v="1899-12-30T08:27:44"/>
    <n v="2"/>
    <n v="3.75"/>
    <n v="7.5"/>
    <n v="8"/>
    <x v="2"/>
    <n v="38"/>
    <s v="Coffee"/>
    <s v="Barista Espresso"/>
    <s v="Latte"/>
    <x v="2"/>
    <s v="June"/>
    <n v="1"/>
    <s v="Sunday"/>
    <n v="8"/>
    <n v="6"/>
    <n v="11"/>
    <n v="1"/>
  </r>
  <r>
    <n v="125917"/>
    <d v="2023-06-11T00:00:00"/>
    <d v="1899-12-30T08:31:04"/>
    <n v="2"/>
    <n v="3.75"/>
    <n v="7.5"/>
    <n v="8"/>
    <x v="2"/>
    <n v="38"/>
    <s v="Coffee"/>
    <s v="Barista Espresso"/>
    <s v="Latte"/>
    <x v="2"/>
    <s v="June"/>
    <n v="1"/>
    <s v="Sunday"/>
    <n v="8"/>
    <n v="6"/>
    <n v="11"/>
    <n v="1"/>
  </r>
  <r>
    <n v="126014"/>
    <d v="2023-06-11T00:00:00"/>
    <d v="1899-12-30T08:59:22"/>
    <n v="2"/>
    <n v="3.75"/>
    <n v="7.5"/>
    <n v="8"/>
    <x v="2"/>
    <n v="38"/>
    <s v="Coffee"/>
    <s v="Barista Espresso"/>
    <s v="Latte"/>
    <x v="2"/>
    <s v="June"/>
    <n v="1"/>
    <s v="Sunday"/>
    <n v="8"/>
    <n v="6"/>
    <n v="11"/>
    <n v="1"/>
  </r>
  <r>
    <n v="126020"/>
    <d v="2023-06-11T00:00:00"/>
    <d v="1899-12-30T09:00:22"/>
    <n v="2"/>
    <n v="3.75"/>
    <n v="7.5"/>
    <n v="8"/>
    <x v="2"/>
    <n v="38"/>
    <s v="Coffee"/>
    <s v="Barista Espresso"/>
    <s v="Latte"/>
    <x v="2"/>
    <s v="June"/>
    <n v="1"/>
    <s v="Sunday"/>
    <n v="9"/>
    <n v="6"/>
    <n v="11"/>
    <n v="1"/>
  </r>
  <r>
    <n v="126127"/>
    <d v="2023-06-11T00:00:00"/>
    <d v="1899-12-30T09:46:42"/>
    <n v="2"/>
    <n v="3.75"/>
    <n v="7.5"/>
    <n v="8"/>
    <x v="2"/>
    <n v="38"/>
    <s v="Coffee"/>
    <s v="Barista Espresso"/>
    <s v="Latte"/>
    <x v="2"/>
    <s v="June"/>
    <n v="1"/>
    <s v="Sunday"/>
    <n v="9"/>
    <n v="6"/>
    <n v="11"/>
    <n v="1"/>
  </r>
  <r>
    <n v="126229"/>
    <d v="2023-06-11T00:00:00"/>
    <d v="1899-12-30T10:27:13"/>
    <n v="2"/>
    <n v="3.75"/>
    <n v="7.5"/>
    <n v="8"/>
    <x v="2"/>
    <n v="38"/>
    <s v="Coffee"/>
    <s v="Barista Espresso"/>
    <s v="Latte"/>
    <x v="2"/>
    <s v="June"/>
    <n v="1"/>
    <s v="Sunday"/>
    <n v="10"/>
    <n v="6"/>
    <n v="11"/>
    <n v="1"/>
  </r>
  <r>
    <n v="126351"/>
    <d v="2023-06-11T00:00:00"/>
    <d v="1899-12-30T11:21:29"/>
    <n v="2"/>
    <n v="3.75"/>
    <n v="7.5"/>
    <n v="8"/>
    <x v="2"/>
    <n v="38"/>
    <s v="Coffee"/>
    <s v="Barista Espresso"/>
    <s v="Latte"/>
    <x v="2"/>
    <s v="June"/>
    <n v="1"/>
    <s v="Sunday"/>
    <n v="11"/>
    <n v="6"/>
    <n v="11"/>
    <n v="1"/>
  </r>
  <r>
    <n v="126512"/>
    <d v="2023-06-11T00:00:00"/>
    <d v="1899-12-30T14:02:09"/>
    <n v="2"/>
    <n v="3.75"/>
    <n v="7.5"/>
    <n v="8"/>
    <x v="2"/>
    <n v="38"/>
    <s v="Coffee"/>
    <s v="Barista Espresso"/>
    <s v="Latte"/>
    <x v="2"/>
    <s v="June"/>
    <n v="1"/>
    <s v="Sunday"/>
    <n v="14"/>
    <n v="6"/>
    <n v="11"/>
    <n v="1"/>
  </r>
  <r>
    <n v="126532"/>
    <d v="2023-06-11T00:00:00"/>
    <d v="1899-12-30T14:19:59"/>
    <n v="2"/>
    <n v="3.75"/>
    <n v="7.5"/>
    <n v="8"/>
    <x v="2"/>
    <n v="38"/>
    <s v="Coffee"/>
    <s v="Barista Espresso"/>
    <s v="Latte"/>
    <x v="2"/>
    <s v="June"/>
    <n v="1"/>
    <s v="Sunday"/>
    <n v="14"/>
    <n v="6"/>
    <n v="11"/>
    <n v="1"/>
  </r>
  <r>
    <n v="126601"/>
    <d v="2023-06-11T00:00:00"/>
    <d v="1899-12-30T15:33:59"/>
    <n v="2"/>
    <n v="3.75"/>
    <n v="7.5"/>
    <n v="8"/>
    <x v="2"/>
    <n v="38"/>
    <s v="Coffee"/>
    <s v="Barista Espresso"/>
    <s v="Latte"/>
    <x v="2"/>
    <s v="June"/>
    <n v="1"/>
    <s v="Sunday"/>
    <n v="15"/>
    <n v="6"/>
    <n v="11"/>
    <n v="1"/>
  </r>
  <r>
    <n v="126779"/>
    <d v="2023-06-11T00:00:00"/>
    <d v="1899-12-30T19:08:16"/>
    <n v="2"/>
    <n v="3.75"/>
    <n v="7.5"/>
    <n v="8"/>
    <x v="2"/>
    <n v="38"/>
    <s v="Coffee"/>
    <s v="Barista Espresso"/>
    <s v="Latte"/>
    <x v="2"/>
    <s v="June"/>
    <n v="1"/>
    <s v="Sunday"/>
    <n v="19"/>
    <n v="6"/>
    <n v="11"/>
    <n v="1"/>
  </r>
  <r>
    <n v="126937"/>
    <d v="2023-06-12T00:00:00"/>
    <d v="1899-12-30T07:13:28"/>
    <n v="2"/>
    <n v="3.75"/>
    <n v="7.5"/>
    <n v="8"/>
    <x v="2"/>
    <n v="38"/>
    <s v="Coffee"/>
    <s v="Barista Espresso"/>
    <s v="Latte"/>
    <x v="2"/>
    <s v="June"/>
    <n v="2"/>
    <s v="Monday"/>
    <n v="7"/>
    <n v="6"/>
    <n v="12"/>
    <n v="2"/>
  </r>
  <r>
    <n v="126989"/>
    <d v="2023-06-12T00:00:00"/>
    <d v="1899-12-30T07:37:57"/>
    <n v="2"/>
    <n v="3.75"/>
    <n v="7.5"/>
    <n v="8"/>
    <x v="2"/>
    <n v="38"/>
    <s v="Coffee"/>
    <s v="Barista Espresso"/>
    <s v="Latte"/>
    <x v="2"/>
    <s v="June"/>
    <n v="2"/>
    <s v="Monday"/>
    <n v="7"/>
    <n v="6"/>
    <n v="12"/>
    <n v="2"/>
  </r>
  <r>
    <n v="127146"/>
    <d v="2023-06-12T00:00:00"/>
    <d v="1899-12-30T08:58:51"/>
    <n v="2"/>
    <n v="3.75"/>
    <n v="7.5"/>
    <n v="8"/>
    <x v="2"/>
    <n v="38"/>
    <s v="Coffee"/>
    <s v="Barista Espresso"/>
    <s v="Latte"/>
    <x v="2"/>
    <s v="June"/>
    <n v="2"/>
    <s v="Monday"/>
    <n v="8"/>
    <n v="6"/>
    <n v="12"/>
    <n v="2"/>
  </r>
  <r>
    <n v="127556"/>
    <d v="2023-06-12T00:00:00"/>
    <d v="1899-12-30T12:23:13"/>
    <n v="2"/>
    <n v="3.75"/>
    <n v="7.5"/>
    <n v="8"/>
    <x v="2"/>
    <n v="38"/>
    <s v="Coffee"/>
    <s v="Barista Espresso"/>
    <s v="Latte"/>
    <x v="2"/>
    <s v="June"/>
    <n v="2"/>
    <s v="Monday"/>
    <n v="12"/>
    <n v="6"/>
    <n v="12"/>
    <n v="2"/>
  </r>
  <r>
    <n v="128241"/>
    <d v="2023-06-13T00:00:00"/>
    <d v="1899-12-30T08:36:03"/>
    <n v="2"/>
    <n v="3.75"/>
    <n v="7.5"/>
    <n v="8"/>
    <x v="2"/>
    <n v="38"/>
    <s v="Coffee"/>
    <s v="Barista Espresso"/>
    <s v="Latte"/>
    <x v="2"/>
    <s v="June"/>
    <n v="3"/>
    <s v="Tuesday"/>
    <n v="8"/>
    <n v="6"/>
    <n v="13"/>
    <n v="3"/>
  </r>
  <r>
    <n v="128264"/>
    <d v="2023-06-13T00:00:00"/>
    <d v="1899-12-30T08:41:10"/>
    <n v="2"/>
    <n v="3.75"/>
    <n v="7.5"/>
    <n v="8"/>
    <x v="2"/>
    <n v="38"/>
    <s v="Coffee"/>
    <s v="Barista Espresso"/>
    <s v="Latte"/>
    <x v="2"/>
    <s v="June"/>
    <n v="3"/>
    <s v="Tuesday"/>
    <n v="8"/>
    <n v="6"/>
    <n v="13"/>
    <n v="3"/>
  </r>
  <r>
    <n v="128333"/>
    <d v="2023-06-13T00:00:00"/>
    <d v="1899-12-30T08:59:49"/>
    <n v="2"/>
    <n v="3.75"/>
    <n v="7.5"/>
    <n v="8"/>
    <x v="2"/>
    <n v="38"/>
    <s v="Coffee"/>
    <s v="Barista Espresso"/>
    <s v="Latte"/>
    <x v="2"/>
    <s v="June"/>
    <n v="3"/>
    <s v="Tuesday"/>
    <n v="8"/>
    <n v="6"/>
    <n v="13"/>
    <n v="3"/>
  </r>
  <r>
    <n v="128621"/>
    <d v="2023-06-13T00:00:00"/>
    <d v="1899-12-30T10:27:38"/>
    <n v="2"/>
    <n v="3.75"/>
    <n v="7.5"/>
    <n v="8"/>
    <x v="2"/>
    <n v="38"/>
    <s v="Coffee"/>
    <s v="Barista Espresso"/>
    <s v="Latte"/>
    <x v="2"/>
    <s v="June"/>
    <n v="3"/>
    <s v="Tuesday"/>
    <n v="10"/>
    <n v="6"/>
    <n v="13"/>
    <n v="3"/>
  </r>
  <r>
    <n v="129101"/>
    <d v="2023-06-13T00:00:00"/>
    <d v="1899-12-30T17:07:02"/>
    <n v="2"/>
    <n v="3.75"/>
    <n v="7.5"/>
    <n v="8"/>
    <x v="2"/>
    <n v="38"/>
    <s v="Coffee"/>
    <s v="Barista Espresso"/>
    <s v="Latte"/>
    <x v="2"/>
    <s v="June"/>
    <n v="3"/>
    <s v="Tuesday"/>
    <n v="17"/>
    <n v="6"/>
    <n v="13"/>
    <n v="3"/>
  </r>
  <r>
    <n v="129398"/>
    <d v="2023-06-14T00:00:00"/>
    <d v="1899-12-30T08:22:22"/>
    <n v="2"/>
    <n v="3.75"/>
    <n v="7.5"/>
    <n v="8"/>
    <x v="2"/>
    <n v="38"/>
    <s v="Coffee"/>
    <s v="Barista Espresso"/>
    <s v="Latte"/>
    <x v="2"/>
    <s v="June"/>
    <n v="4"/>
    <s v="Wednesday"/>
    <n v="8"/>
    <n v="6"/>
    <n v="14"/>
    <n v="4"/>
  </r>
  <r>
    <n v="129519"/>
    <d v="2023-06-14T00:00:00"/>
    <d v="1899-12-30T08:47:49"/>
    <n v="2"/>
    <n v="3.75"/>
    <n v="7.5"/>
    <n v="8"/>
    <x v="2"/>
    <n v="38"/>
    <s v="Coffee"/>
    <s v="Barista Espresso"/>
    <s v="Latte"/>
    <x v="2"/>
    <s v="June"/>
    <n v="4"/>
    <s v="Wednesday"/>
    <n v="8"/>
    <n v="6"/>
    <n v="14"/>
    <n v="4"/>
  </r>
  <r>
    <n v="129745"/>
    <d v="2023-06-14T00:00:00"/>
    <d v="1899-12-30T09:45:47"/>
    <n v="2"/>
    <n v="3.75"/>
    <n v="7.5"/>
    <n v="8"/>
    <x v="2"/>
    <n v="38"/>
    <s v="Coffee"/>
    <s v="Barista Espresso"/>
    <s v="Latte"/>
    <x v="2"/>
    <s v="June"/>
    <n v="4"/>
    <s v="Wednesday"/>
    <n v="9"/>
    <n v="6"/>
    <n v="14"/>
    <n v="4"/>
  </r>
  <r>
    <n v="129873"/>
    <d v="2023-06-14T00:00:00"/>
    <d v="1899-12-30T10:17:26"/>
    <n v="2"/>
    <n v="3.75"/>
    <n v="7.5"/>
    <n v="8"/>
    <x v="2"/>
    <n v="38"/>
    <s v="Coffee"/>
    <s v="Barista Espresso"/>
    <s v="Latte"/>
    <x v="2"/>
    <s v="June"/>
    <n v="4"/>
    <s v="Wednesday"/>
    <n v="10"/>
    <n v="6"/>
    <n v="14"/>
    <n v="4"/>
  </r>
  <r>
    <n v="129968"/>
    <d v="2023-06-14T00:00:00"/>
    <d v="1899-12-30T10:43:36"/>
    <n v="2"/>
    <n v="3.75"/>
    <n v="7.5"/>
    <n v="8"/>
    <x v="2"/>
    <n v="38"/>
    <s v="Coffee"/>
    <s v="Barista Espresso"/>
    <s v="Latte"/>
    <x v="2"/>
    <s v="June"/>
    <n v="4"/>
    <s v="Wednesday"/>
    <n v="10"/>
    <n v="6"/>
    <n v="14"/>
    <n v="4"/>
  </r>
  <r>
    <n v="130405"/>
    <d v="2023-06-14T00:00:00"/>
    <d v="1899-12-30T19:17:38"/>
    <n v="2"/>
    <n v="3.75"/>
    <n v="7.5"/>
    <n v="8"/>
    <x v="2"/>
    <n v="38"/>
    <s v="Coffee"/>
    <s v="Barista Espresso"/>
    <s v="Latte"/>
    <x v="2"/>
    <s v="June"/>
    <n v="4"/>
    <s v="Wednesday"/>
    <n v="19"/>
    <n v="6"/>
    <n v="14"/>
    <n v="4"/>
  </r>
  <r>
    <n v="130768"/>
    <d v="2023-06-15T00:00:00"/>
    <d v="1899-12-30T08:35:56"/>
    <n v="2"/>
    <n v="3.75"/>
    <n v="7.5"/>
    <n v="8"/>
    <x v="2"/>
    <n v="38"/>
    <s v="Coffee"/>
    <s v="Barista Espresso"/>
    <s v="Latte"/>
    <x v="2"/>
    <s v="June"/>
    <n v="5"/>
    <s v="Thursday"/>
    <n v="8"/>
    <n v="6"/>
    <n v="15"/>
    <n v="5"/>
  </r>
  <r>
    <n v="131098"/>
    <d v="2023-06-15T00:00:00"/>
    <d v="1899-12-30T10:29:16"/>
    <n v="2"/>
    <n v="3.75"/>
    <n v="7.5"/>
    <n v="8"/>
    <x v="2"/>
    <n v="38"/>
    <s v="Coffee"/>
    <s v="Barista Espresso"/>
    <s v="Latte"/>
    <x v="2"/>
    <s v="June"/>
    <n v="5"/>
    <s v="Thursday"/>
    <n v="10"/>
    <n v="6"/>
    <n v="15"/>
    <n v="5"/>
  </r>
  <r>
    <n v="131592"/>
    <d v="2023-06-15T00:00:00"/>
    <d v="1899-12-30T18:12:52"/>
    <n v="2"/>
    <n v="3.75"/>
    <n v="7.5"/>
    <n v="8"/>
    <x v="2"/>
    <n v="38"/>
    <s v="Coffee"/>
    <s v="Barista Espresso"/>
    <s v="Latte"/>
    <x v="2"/>
    <s v="June"/>
    <n v="5"/>
    <s v="Thursday"/>
    <n v="18"/>
    <n v="6"/>
    <n v="15"/>
    <n v="5"/>
  </r>
  <r>
    <n v="131712"/>
    <d v="2023-06-16T00:00:00"/>
    <d v="1899-12-30T06:33:02"/>
    <n v="2"/>
    <n v="3.75"/>
    <n v="7.5"/>
    <n v="8"/>
    <x v="2"/>
    <n v="38"/>
    <s v="Coffee"/>
    <s v="Barista Espresso"/>
    <s v="Latte"/>
    <x v="2"/>
    <s v="June"/>
    <n v="6"/>
    <s v="Friday"/>
    <n v="6"/>
    <n v="6"/>
    <n v="16"/>
    <n v="6"/>
  </r>
  <r>
    <n v="132026"/>
    <d v="2023-06-16T00:00:00"/>
    <d v="1899-12-30T08:33:13"/>
    <n v="2"/>
    <n v="3.75"/>
    <n v="7.5"/>
    <n v="8"/>
    <x v="2"/>
    <n v="38"/>
    <s v="Coffee"/>
    <s v="Barista Espresso"/>
    <s v="Latte"/>
    <x v="2"/>
    <s v="June"/>
    <n v="6"/>
    <s v="Friday"/>
    <n v="8"/>
    <n v="6"/>
    <n v="16"/>
    <n v="6"/>
  </r>
  <r>
    <n v="132490"/>
    <d v="2023-06-16T00:00:00"/>
    <d v="1899-12-30T11:13:24"/>
    <n v="2"/>
    <n v="3.75"/>
    <n v="7.5"/>
    <n v="8"/>
    <x v="2"/>
    <n v="38"/>
    <s v="Coffee"/>
    <s v="Barista Espresso"/>
    <s v="Latte"/>
    <x v="2"/>
    <s v="June"/>
    <n v="6"/>
    <s v="Friday"/>
    <n v="11"/>
    <n v="6"/>
    <n v="16"/>
    <n v="6"/>
  </r>
  <r>
    <n v="132550"/>
    <d v="2023-06-16T00:00:00"/>
    <d v="1899-12-30T11:55:03"/>
    <n v="2"/>
    <n v="3.75"/>
    <n v="7.5"/>
    <n v="8"/>
    <x v="2"/>
    <n v="38"/>
    <s v="Coffee"/>
    <s v="Barista Espresso"/>
    <s v="Latte"/>
    <x v="2"/>
    <s v="June"/>
    <n v="6"/>
    <s v="Friday"/>
    <n v="11"/>
    <n v="6"/>
    <n v="16"/>
    <n v="6"/>
  </r>
  <r>
    <n v="132658"/>
    <d v="2023-06-16T00:00:00"/>
    <d v="1899-12-30T13:37:46"/>
    <n v="2"/>
    <n v="3.75"/>
    <n v="7.5"/>
    <n v="8"/>
    <x v="2"/>
    <n v="38"/>
    <s v="Coffee"/>
    <s v="Barista Espresso"/>
    <s v="Latte"/>
    <x v="2"/>
    <s v="June"/>
    <n v="6"/>
    <s v="Friday"/>
    <n v="13"/>
    <n v="6"/>
    <n v="16"/>
    <n v="6"/>
  </r>
  <r>
    <n v="132904"/>
    <d v="2023-06-16T00:00:00"/>
    <d v="1899-12-30T17:15:46"/>
    <n v="2"/>
    <n v="3.75"/>
    <n v="7.5"/>
    <n v="8"/>
    <x v="2"/>
    <n v="38"/>
    <s v="Coffee"/>
    <s v="Barista Espresso"/>
    <s v="Latte"/>
    <x v="2"/>
    <s v="June"/>
    <n v="6"/>
    <s v="Friday"/>
    <n v="17"/>
    <n v="6"/>
    <n v="16"/>
    <n v="6"/>
  </r>
  <r>
    <n v="133014"/>
    <d v="2023-06-16T00:00:00"/>
    <d v="1899-12-30T19:58:15"/>
    <n v="2"/>
    <n v="3.75"/>
    <n v="7.5"/>
    <n v="8"/>
    <x v="2"/>
    <n v="38"/>
    <s v="Coffee"/>
    <s v="Barista Espresso"/>
    <s v="Latte"/>
    <x v="2"/>
    <s v="June"/>
    <n v="6"/>
    <s v="Friday"/>
    <n v="19"/>
    <n v="6"/>
    <n v="16"/>
    <n v="6"/>
  </r>
  <r>
    <n v="133492"/>
    <d v="2023-06-17T00:00:00"/>
    <d v="1899-12-30T09:45:59"/>
    <n v="2"/>
    <n v="3.75"/>
    <n v="7.5"/>
    <n v="8"/>
    <x v="2"/>
    <n v="38"/>
    <s v="Coffee"/>
    <s v="Barista Espresso"/>
    <s v="Latte"/>
    <x v="2"/>
    <s v="June"/>
    <n v="0"/>
    <s v="Saturday"/>
    <n v="9"/>
    <n v="6"/>
    <n v="17"/>
    <n v="0"/>
  </r>
  <r>
    <n v="134377"/>
    <d v="2023-06-18T00:00:00"/>
    <d v="1899-12-30T08:02:31"/>
    <n v="2"/>
    <n v="3.75"/>
    <n v="7.5"/>
    <n v="8"/>
    <x v="2"/>
    <n v="38"/>
    <s v="Coffee"/>
    <s v="Barista Espresso"/>
    <s v="Latte"/>
    <x v="2"/>
    <s v="June"/>
    <n v="1"/>
    <s v="Sunday"/>
    <n v="8"/>
    <n v="6"/>
    <n v="18"/>
    <n v="1"/>
  </r>
  <r>
    <n v="134649"/>
    <d v="2023-06-18T00:00:00"/>
    <d v="1899-12-30T09:44:42"/>
    <n v="2"/>
    <n v="3.75"/>
    <n v="7.5"/>
    <n v="8"/>
    <x v="2"/>
    <n v="38"/>
    <s v="Coffee"/>
    <s v="Barista Espresso"/>
    <s v="Latte"/>
    <x v="2"/>
    <s v="June"/>
    <n v="1"/>
    <s v="Sunday"/>
    <n v="9"/>
    <n v="6"/>
    <n v="18"/>
    <n v="1"/>
  </r>
  <r>
    <n v="135113"/>
    <d v="2023-06-18T00:00:00"/>
    <d v="1899-12-30T14:24:13"/>
    <n v="2"/>
    <n v="3.75"/>
    <n v="7.5"/>
    <n v="8"/>
    <x v="2"/>
    <n v="38"/>
    <s v="Coffee"/>
    <s v="Barista Espresso"/>
    <s v="Latte"/>
    <x v="2"/>
    <s v="June"/>
    <n v="1"/>
    <s v="Sunday"/>
    <n v="14"/>
    <n v="6"/>
    <n v="18"/>
    <n v="1"/>
  </r>
  <r>
    <n v="135123"/>
    <d v="2023-06-18T00:00:00"/>
    <d v="1899-12-30T14:36:23"/>
    <n v="2"/>
    <n v="3.75"/>
    <n v="7.5"/>
    <n v="8"/>
    <x v="2"/>
    <n v="38"/>
    <s v="Coffee"/>
    <s v="Barista Espresso"/>
    <s v="Latte"/>
    <x v="2"/>
    <s v="June"/>
    <n v="1"/>
    <s v="Sunday"/>
    <n v="14"/>
    <n v="6"/>
    <n v="18"/>
    <n v="1"/>
  </r>
  <r>
    <n v="135211"/>
    <d v="2023-06-18T00:00:00"/>
    <d v="1899-12-30T16:10:36"/>
    <n v="2"/>
    <n v="3.75"/>
    <n v="7.5"/>
    <n v="8"/>
    <x v="2"/>
    <n v="38"/>
    <s v="Coffee"/>
    <s v="Barista Espresso"/>
    <s v="Latte"/>
    <x v="2"/>
    <s v="June"/>
    <n v="1"/>
    <s v="Sunday"/>
    <n v="16"/>
    <n v="6"/>
    <n v="18"/>
    <n v="1"/>
  </r>
  <r>
    <n v="135464"/>
    <d v="2023-06-19T00:00:00"/>
    <d v="1899-12-30T06:40:19"/>
    <n v="2"/>
    <n v="3.75"/>
    <n v="7.5"/>
    <n v="8"/>
    <x v="2"/>
    <n v="38"/>
    <s v="Coffee"/>
    <s v="Barista Espresso"/>
    <s v="Latte"/>
    <x v="2"/>
    <s v="June"/>
    <n v="2"/>
    <s v="Monday"/>
    <n v="6"/>
    <n v="6"/>
    <n v="19"/>
    <n v="2"/>
  </r>
  <r>
    <n v="135499"/>
    <d v="2023-06-19T00:00:00"/>
    <d v="1899-12-30T06:53:42"/>
    <n v="2"/>
    <n v="3.75"/>
    <n v="7.5"/>
    <n v="8"/>
    <x v="2"/>
    <n v="38"/>
    <s v="Coffee"/>
    <s v="Barista Espresso"/>
    <s v="Latte"/>
    <x v="2"/>
    <s v="June"/>
    <n v="2"/>
    <s v="Monday"/>
    <n v="6"/>
    <n v="6"/>
    <n v="19"/>
    <n v="2"/>
  </r>
  <r>
    <n v="135648"/>
    <d v="2023-06-19T00:00:00"/>
    <d v="1899-12-30T07:46:29"/>
    <n v="2"/>
    <n v="3.75"/>
    <n v="7.5"/>
    <n v="8"/>
    <x v="2"/>
    <n v="38"/>
    <s v="Coffee"/>
    <s v="Barista Espresso"/>
    <s v="Latte"/>
    <x v="2"/>
    <s v="June"/>
    <n v="2"/>
    <s v="Monday"/>
    <n v="7"/>
    <n v="6"/>
    <n v="19"/>
    <n v="2"/>
  </r>
  <r>
    <n v="136885"/>
    <d v="2023-06-20T00:00:00"/>
    <d v="1899-12-30T08:04:36"/>
    <n v="2"/>
    <n v="3.75"/>
    <n v="7.5"/>
    <n v="8"/>
    <x v="2"/>
    <n v="38"/>
    <s v="Coffee"/>
    <s v="Barista Espresso"/>
    <s v="Latte"/>
    <x v="2"/>
    <s v="June"/>
    <n v="3"/>
    <s v="Tuesday"/>
    <n v="8"/>
    <n v="6"/>
    <n v="20"/>
    <n v="3"/>
  </r>
  <r>
    <n v="137033"/>
    <d v="2023-06-20T00:00:00"/>
    <d v="1899-12-30T08:47:29"/>
    <n v="2"/>
    <n v="3.75"/>
    <n v="7.5"/>
    <n v="8"/>
    <x v="2"/>
    <n v="38"/>
    <s v="Coffee"/>
    <s v="Barista Espresso"/>
    <s v="Latte"/>
    <x v="2"/>
    <s v="June"/>
    <n v="3"/>
    <s v="Tuesday"/>
    <n v="8"/>
    <n v="6"/>
    <n v="20"/>
    <n v="3"/>
  </r>
  <r>
    <n v="137179"/>
    <d v="2023-06-20T00:00:00"/>
    <d v="1899-12-30T09:26:32"/>
    <n v="2"/>
    <n v="3.75"/>
    <n v="7.5"/>
    <n v="8"/>
    <x v="2"/>
    <n v="38"/>
    <s v="Coffee"/>
    <s v="Barista Espresso"/>
    <s v="Latte"/>
    <x v="2"/>
    <s v="June"/>
    <n v="3"/>
    <s v="Tuesday"/>
    <n v="9"/>
    <n v="6"/>
    <n v="20"/>
    <n v="3"/>
  </r>
  <r>
    <n v="137650"/>
    <d v="2023-06-20T00:00:00"/>
    <d v="1899-12-30T14:37:38"/>
    <n v="2"/>
    <n v="3.75"/>
    <n v="7.5"/>
    <n v="8"/>
    <x v="2"/>
    <n v="38"/>
    <s v="Coffee"/>
    <s v="Barista Espresso"/>
    <s v="Latte"/>
    <x v="2"/>
    <s v="June"/>
    <n v="3"/>
    <s v="Tuesday"/>
    <n v="14"/>
    <n v="6"/>
    <n v="20"/>
    <n v="3"/>
  </r>
  <r>
    <n v="137714"/>
    <d v="2023-06-20T00:00:00"/>
    <d v="1899-12-30T15:31:24"/>
    <n v="2"/>
    <n v="3.75"/>
    <n v="7.5"/>
    <n v="8"/>
    <x v="2"/>
    <n v="38"/>
    <s v="Coffee"/>
    <s v="Barista Espresso"/>
    <s v="Latte"/>
    <x v="2"/>
    <s v="June"/>
    <n v="3"/>
    <s v="Tuesday"/>
    <n v="15"/>
    <n v="6"/>
    <n v="20"/>
    <n v="3"/>
  </r>
  <r>
    <n v="137915"/>
    <d v="2023-06-20T00:00:00"/>
    <d v="1899-12-30T19:35:28"/>
    <n v="2"/>
    <n v="3.75"/>
    <n v="7.5"/>
    <n v="8"/>
    <x v="2"/>
    <n v="38"/>
    <s v="Coffee"/>
    <s v="Barista Espresso"/>
    <s v="Latte"/>
    <x v="2"/>
    <s v="June"/>
    <n v="3"/>
    <s v="Tuesday"/>
    <n v="19"/>
    <n v="6"/>
    <n v="20"/>
    <n v="3"/>
  </r>
  <r>
    <n v="138393"/>
    <d v="2023-06-21T00:00:00"/>
    <d v="1899-12-30T09:49:05"/>
    <n v="2"/>
    <n v="3.75"/>
    <n v="7.5"/>
    <n v="8"/>
    <x v="2"/>
    <n v="38"/>
    <s v="Coffee"/>
    <s v="Barista Espresso"/>
    <s v="Latte"/>
    <x v="2"/>
    <s v="June"/>
    <n v="4"/>
    <s v="Wednesday"/>
    <n v="9"/>
    <n v="6"/>
    <n v="21"/>
    <n v="4"/>
  </r>
  <r>
    <n v="138510"/>
    <d v="2023-06-21T00:00:00"/>
    <d v="1899-12-30T10:18:35"/>
    <n v="2"/>
    <n v="3.75"/>
    <n v="7.5"/>
    <n v="8"/>
    <x v="2"/>
    <n v="38"/>
    <s v="Coffee"/>
    <s v="Barista Espresso"/>
    <s v="Latte"/>
    <x v="2"/>
    <s v="June"/>
    <n v="4"/>
    <s v="Wednesday"/>
    <n v="10"/>
    <n v="6"/>
    <n v="21"/>
    <n v="4"/>
  </r>
  <r>
    <n v="138643"/>
    <d v="2023-06-21T00:00:00"/>
    <d v="1899-12-30T10:57:50"/>
    <n v="2"/>
    <n v="3.75"/>
    <n v="7.5"/>
    <n v="8"/>
    <x v="2"/>
    <n v="38"/>
    <s v="Coffee"/>
    <s v="Barista Espresso"/>
    <s v="Latte"/>
    <x v="2"/>
    <s v="June"/>
    <n v="4"/>
    <s v="Wednesday"/>
    <n v="10"/>
    <n v="6"/>
    <n v="21"/>
    <n v="4"/>
  </r>
  <r>
    <n v="139279"/>
    <d v="2023-06-22T00:00:00"/>
    <d v="1899-12-30T07:52:52"/>
    <n v="2"/>
    <n v="3.75"/>
    <n v="7.5"/>
    <n v="8"/>
    <x v="2"/>
    <n v="38"/>
    <s v="Coffee"/>
    <s v="Barista Espresso"/>
    <s v="Latte"/>
    <x v="2"/>
    <s v="June"/>
    <n v="5"/>
    <s v="Thursday"/>
    <n v="7"/>
    <n v="6"/>
    <n v="22"/>
    <n v="5"/>
  </r>
  <r>
    <n v="139853"/>
    <d v="2023-06-22T00:00:00"/>
    <d v="1899-12-30T13:43:52"/>
    <n v="2"/>
    <n v="3.75"/>
    <n v="7.5"/>
    <n v="8"/>
    <x v="2"/>
    <n v="38"/>
    <s v="Coffee"/>
    <s v="Barista Espresso"/>
    <s v="Latte"/>
    <x v="2"/>
    <s v="June"/>
    <n v="5"/>
    <s v="Thursday"/>
    <n v="13"/>
    <n v="6"/>
    <n v="22"/>
    <n v="5"/>
  </r>
  <r>
    <n v="140072"/>
    <d v="2023-06-22T00:00:00"/>
    <d v="1899-12-30T16:43:27"/>
    <n v="2"/>
    <n v="3.75"/>
    <n v="7.5"/>
    <n v="8"/>
    <x v="2"/>
    <n v="38"/>
    <s v="Coffee"/>
    <s v="Barista Espresso"/>
    <s v="Latte"/>
    <x v="2"/>
    <s v="June"/>
    <n v="5"/>
    <s v="Thursday"/>
    <n v="16"/>
    <n v="6"/>
    <n v="22"/>
    <n v="5"/>
  </r>
  <r>
    <n v="140235"/>
    <d v="2023-06-22T00:00:00"/>
    <d v="1899-12-30T19:36:05"/>
    <n v="2"/>
    <n v="3.75"/>
    <n v="7.5"/>
    <n v="8"/>
    <x v="2"/>
    <n v="38"/>
    <s v="Coffee"/>
    <s v="Barista Espresso"/>
    <s v="Latte"/>
    <x v="2"/>
    <s v="June"/>
    <n v="5"/>
    <s v="Thursday"/>
    <n v="19"/>
    <n v="6"/>
    <n v="22"/>
    <n v="5"/>
  </r>
  <r>
    <n v="140455"/>
    <d v="2023-06-23T00:00:00"/>
    <d v="1899-12-30T07:56:55"/>
    <n v="2"/>
    <n v="3.75"/>
    <n v="7.5"/>
    <n v="8"/>
    <x v="2"/>
    <n v="38"/>
    <s v="Coffee"/>
    <s v="Barista Espresso"/>
    <s v="Latte"/>
    <x v="2"/>
    <s v="June"/>
    <n v="6"/>
    <s v="Friday"/>
    <n v="7"/>
    <n v="6"/>
    <n v="23"/>
    <n v="6"/>
  </r>
  <r>
    <n v="140699"/>
    <d v="2023-06-23T00:00:00"/>
    <d v="1899-12-30T10:01:54"/>
    <n v="2"/>
    <n v="3.75"/>
    <n v="7.5"/>
    <n v="8"/>
    <x v="2"/>
    <n v="38"/>
    <s v="Coffee"/>
    <s v="Barista Espresso"/>
    <s v="Latte"/>
    <x v="2"/>
    <s v="June"/>
    <n v="6"/>
    <s v="Friday"/>
    <n v="10"/>
    <n v="6"/>
    <n v="23"/>
    <n v="6"/>
  </r>
  <r>
    <n v="140897"/>
    <d v="2023-06-23T00:00:00"/>
    <d v="1899-12-30T11:48:38"/>
    <n v="2"/>
    <n v="3.75"/>
    <n v="7.5"/>
    <n v="8"/>
    <x v="2"/>
    <n v="38"/>
    <s v="Coffee"/>
    <s v="Barista Espresso"/>
    <s v="Latte"/>
    <x v="2"/>
    <s v="June"/>
    <n v="6"/>
    <s v="Friday"/>
    <n v="11"/>
    <n v="6"/>
    <n v="23"/>
    <n v="6"/>
  </r>
  <r>
    <n v="140929"/>
    <d v="2023-06-23T00:00:00"/>
    <d v="1899-12-30T12:20:55"/>
    <n v="2"/>
    <n v="3.75"/>
    <n v="7.5"/>
    <n v="8"/>
    <x v="2"/>
    <n v="38"/>
    <s v="Coffee"/>
    <s v="Barista Espresso"/>
    <s v="Latte"/>
    <x v="2"/>
    <s v="June"/>
    <n v="6"/>
    <s v="Friday"/>
    <n v="12"/>
    <n v="6"/>
    <n v="23"/>
    <n v="6"/>
  </r>
  <r>
    <n v="141321"/>
    <d v="2023-06-23T00:00:00"/>
    <d v="1899-12-30T18:19:51"/>
    <n v="2"/>
    <n v="3.75"/>
    <n v="7.5"/>
    <n v="8"/>
    <x v="2"/>
    <n v="38"/>
    <s v="Coffee"/>
    <s v="Barista Espresso"/>
    <s v="Latte"/>
    <x v="2"/>
    <s v="June"/>
    <n v="6"/>
    <s v="Friday"/>
    <n v="18"/>
    <n v="6"/>
    <n v="23"/>
    <n v="6"/>
  </r>
  <r>
    <n v="141339"/>
    <d v="2023-06-23T00:00:00"/>
    <d v="1899-12-30T18:38:07"/>
    <n v="2"/>
    <n v="3.75"/>
    <n v="7.5"/>
    <n v="8"/>
    <x v="2"/>
    <n v="38"/>
    <s v="Coffee"/>
    <s v="Barista Espresso"/>
    <s v="Latte"/>
    <x v="2"/>
    <s v="June"/>
    <n v="6"/>
    <s v="Friday"/>
    <n v="18"/>
    <n v="6"/>
    <n v="23"/>
    <n v="6"/>
  </r>
  <r>
    <n v="141403"/>
    <d v="2023-06-23T00:00:00"/>
    <d v="1899-12-30T19:45:43"/>
    <n v="2"/>
    <n v="3.75"/>
    <n v="7.5"/>
    <n v="8"/>
    <x v="2"/>
    <n v="38"/>
    <s v="Coffee"/>
    <s v="Barista Espresso"/>
    <s v="Latte"/>
    <x v="2"/>
    <s v="June"/>
    <n v="6"/>
    <s v="Friday"/>
    <n v="19"/>
    <n v="6"/>
    <n v="23"/>
    <n v="6"/>
  </r>
  <r>
    <n v="142036"/>
    <d v="2023-06-24T00:00:00"/>
    <d v="1899-12-30T11:35:59"/>
    <n v="2"/>
    <n v="3.75"/>
    <n v="7.5"/>
    <n v="8"/>
    <x v="2"/>
    <n v="38"/>
    <s v="Coffee"/>
    <s v="Barista Espresso"/>
    <s v="Latte"/>
    <x v="2"/>
    <s v="June"/>
    <n v="0"/>
    <s v="Saturday"/>
    <n v="11"/>
    <n v="6"/>
    <n v="24"/>
    <n v="0"/>
  </r>
  <r>
    <n v="142337"/>
    <d v="2023-06-24T00:00:00"/>
    <d v="1899-12-30T15:22:03"/>
    <n v="2"/>
    <n v="3.75"/>
    <n v="7.5"/>
    <n v="8"/>
    <x v="2"/>
    <n v="38"/>
    <s v="Coffee"/>
    <s v="Barista Espresso"/>
    <s v="Latte"/>
    <x v="2"/>
    <s v="June"/>
    <n v="0"/>
    <s v="Saturday"/>
    <n v="15"/>
    <n v="6"/>
    <n v="24"/>
    <n v="0"/>
  </r>
  <r>
    <n v="142587"/>
    <d v="2023-06-24T00:00:00"/>
    <d v="1899-12-30T19:00:23"/>
    <n v="2"/>
    <n v="3.75"/>
    <n v="7.5"/>
    <n v="8"/>
    <x v="2"/>
    <n v="38"/>
    <s v="Coffee"/>
    <s v="Barista Espresso"/>
    <s v="Latte"/>
    <x v="2"/>
    <s v="June"/>
    <n v="0"/>
    <s v="Saturday"/>
    <n v="19"/>
    <n v="6"/>
    <n v="24"/>
    <n v="0"/>
  </r>
  <r>
    <n v="142624"/>
    <d v="2023-06-24T00:00:00"/>
    <d v="1899-12-30T19:44:06"/>
    <n v="2"/>
    <n v="3.75"/>
    <n v="7.5"/>
    <n v="8"/>
    <x v="2"/>
    <n v="38"/>
    <s v="Coffee"/>
    <s v="Barista Espresso"/>
    <s v="Latte"/>
    <x v="2"/>
    <s v="June"/>
    <n v="0"/>
    <s v="Saturday"/>
    <n v="19"/>
    <n v="6"/>
    <n v="24"/>
    <n v="0"/>
  </r>
  <r>
    <n v="142861"/>
    <d v="2023-06-25T00:00:00"/>
    <d v="1899-12-30T08:14:12"/>
    <n v="2"/>
    <n v="3.75"/>
    <n v="7.5"/>
    <n v="8"/>
    <x v="2"/>
    <n v="38"/>
    <s v="Coffee"/>
    <s v="Barista Espresso"/>
    <s v="Latte"/>
    <x v="2"/>
    <s v="June"/>
    <n v="1"/>
    <s v="Sunday"/>
    <n v="8"/>
    <n v="6"/>
    <n v="25"/>
    <n v="1"/>
  </r>
  <r>
    <n v="143216"/>
    <d v="2023-06-25T00:00:00"/>
    <d v="1899-12-30T11:03:27"/>
    <n v="2"/>
    <n v="3.75"/>
    <n v="7.5"/>
    <n v="8"/>
    <x v="2"/>
    <n v="38"/>
    <s v="Coffee"/>
    <s v="Barista Espresso"/>
    <s v="Latte"/>
    <x v="2"/>
    <s v="June"/>
    <n v="1"/>
    <s v="Sunday"/>
    <n v="11"/>
    <n v="6"/>
    <n v="25"/>
    <n v="1"/>
  </r>
  <r>
    <n v="143720"/>
    <d v="2023-06-25T00:00:00"/>
    <d v="1899-12-30T18:12:32"/>
    <n v="2"/>
    <n v="3.75"/>
    <n v="7.5"/>
    <n v="8"/>
    <x v="2"/>
    <n v="38"/>
    <s v="Coffee"/>
    <s v="Barista Espresso"/>
    <s v="Latte"/>
    <x v="2"/>
    <s v="June"/>
    <n v="1"/>
    <s v="Sunday"/>
    <n v="18"/>
    <n v="6"/>
    <n v="25"/>
    <n v="1"/>
  </r>
  <r>
    <n v="144049"/>
    <d v="2023-06-26T00:00:00"/>
    <d v="1899-12-30T08:19:42"/>
    <n v="2"/>
    <n v="3.75"/>
    <n v="7.5"/>
    <n v="8"/>
    <x v="2"/>
    <n v="38"/>
    <s v="Coffee"/>
    <s v="Barista Espresso"/>
    <s v="Latte"/>
    <x v="2"/>
    <s v="June"/>
    <n v="2"/>
    <s v="Monday"/>
    <n v="8"/>
    <n v="6"/>
    <n v="26"/>
    <n v="2"/>
  </r>
  <r>
    <n v="144178"/>
    <d v="2023-06-26T00:00:00"/>
    <d v="1899-12-30T09:14:49"/>
    <n v="2"/>
    <n v="3.75"/>
    <n v="7.5"/>
    <n v="8"/>
    <x v="2"/>
    <n v="38"/>
    <s v="Coffee"/>
    <s v="Barista Espresso"/>
    <s v="Latte"/>
    <x v="2"/>
    <s v="June"/>
    <n v="2"/>
    <s v="Monday"/>
    <n v="9"/>
    <n v="6"/>
    <n v="26"/>
    <n v="2"/>
  </r>
  <r>
    <n v="144477"/>
    <d v="2023-06-26T00:00:00"/>
    <d v="1899-12-30T11:56:47"/>
    <n v="2"/>
    <n v="3.75"/>
    <n v="7.5"/>
    <n v="8"/>
    <x v="2"/>
    <n v="38"/>
    <s v="Coffee"/>
    <s v="Barista Espresso"/>
    <s v="Latte"/>
    <x v="2"/>
    <s v="June"/>
    <n v="2"/>
    <s v="Monday"/>
    <n v="11"/>
    <n v="6"/>
    <n v="26"/>
    <n v="2"/>
  </r>
  <r>
    <n v="144681"/>
    <d v="2023-06-26T00:00:00"/>
    <d v="1899-12-30T14:52:06"/>
    <n v="2"/>
    <n v="3.75"/>
    <n v="7.5"/>
    <n v="8"/>
    <x v="2"/>
    <n v="38"/>
    <s v="Coffee"/>
    <s v="Barista Espresso"/>
    <s v="Latte"/>
    <x v="2"/>
    <s v="June"/>
    <n v="2"/>
    <s v="Monday"/>
    <n v="14"/>
    <n v="6"/>
    <n v="26"/>
    <n v="2"/>
  </r>
  <r>
    <n v="145391"/>
    <d v="2023-06-27T00:00:00"/>
    <d v="1899-12-30T09:42:49"/>
    <n v="2"/>
    <n v="3.75"/>
    <n v="7.5"/>
    <n v="8"/>
    <x v="2"/>
    <n v="38"/>
    <s v="Coffee"/>
    <s v="Barista Espresso"/>
    <s v="Latte"/>
    <x v="2"/>
    <s v="June"/>
    <n v="3"/>
    <s v="Tuesday"/>
    <n v="9"/>
    <n v="6"/>
    <n v="27"/>
    <n v="3"/>
  </r>
  <r>
    <n v="145425"/>
    <d v="2023-06-27T00:00:00"/>
    <d v="1899-12-30T09:53:55"/>
    <n v="2"/>
    <n v="3.75"/>
    <n v="7.5"/>
    <n v="8"/>
    <x v="2"/>
    <n v="38"/>
    <s v="Coffee"/>
    <s v="Barista Espresso"/>
    <s v="Latte"/>
    <x v="2"/>
    <s v="June"/>
    <n v="3"/>
    <s v="Tuesday"/>
    <n v="9"/>
    <n v="6"/>
    <n v="27"/>
    <n v="3"/>
  </r>
  <r>
    <n v="145482"/>
    <d v="2023-06-27T00:00:00"/>
    <d v="1899-12-30T10:08:48"/>
    <n v="2"/>
    <n v="3.75"/>
    <n v="7.5"/>
    <n v="8"/>
    <x v="2"/>
    <n v="38"/>
    <s v="Coffee"/>
    <s v="Barista Espresso"/>
    <s v="Latte"/>
    <x v="2"/>
    <s v="June"/>
    <n v="3"/>
    <s v="Tuesday"/>
    <n v="10"/>
    <n v="6"/>
    <n v="27"/>
    <n v="3"/>
  </r>
  <r>
    <n v="145742"/>
    <d v="2023-06-27T00:00:00"/>
    <d v="1899-12-30T12:09:18"/>
    <n v="2"/>
    <n v="3.75"/>
    <n v="7.5"/>
    <n v="8"/>
    <x v="2"/>
    <n v="38"/>
    <s v="Coffee"/>
    <s v="Barista Espresso"/>
    <s v="Latte"/>
    <x v="2"/>
    <s v="June"/>
    <n v="3"/>
    <s v="Tuesday"/>
    <n v="12"/>
    <n v="6"/>
    <n v="27"/>
    <n v="3"/>
  </r>
  <r>
    <n v="145759"/>
    <d v="2023-06-27T00:00:00"/>
    <d v="1899-12-30T12:21:05"/>
    <n v="2"/>
    <n v="3.75"/>
    <n v="7.5"/>
    <n v="8"/>
    <x v="2"/>
    <n v="38"/>
    <s v="Coffee"/>
    <s v="Barista Espresso"/>
    <s v="Latte"/>
    <x v="2"/>
    <s v="June"/>
    <n v="3"/>
    <s v="Tuesday"/>
    <n v="12"/>
    <n v="6"/>
    <n v="27"/>
    <n v="3"/>
  </r>
  <r>
    <n v="146098"/>
    <d v="2023-06-27T00:00:00"/>
    <d v="1899-12-30T17:19:24"/>
    <n v="2"/>
    <n v="3.75"/>
    <n v="7.5"/>
    <n v="8"/>
    <x v="2"/>
    <n v="38"/>
    <s v="Coffee"/>
    <s v="Barista Espresso"/>
    <s v="Latte"/>
    <x v="2"/>
    <s v="June"/>
    <n v="3"/>
    <s v="Tuesday"/>
    <n v="17"/>
    <n v="6"/>
    <n v="27"/>
    <n v="3"/>
  </r>
  <r>
    <n v="146408"/>
    <d v="2023-06-28T00:00:00"/>
    <d v="1899-12-30T08:45:10"/>
    <n v="2"/>
    <n v="3.75"/>
    <n v="7.5"/>
    <n v="8"/>
    <x v="2"/>
    <n v="38"/>
    <s v="Coffee"/>
    <s v="Barista Espresso"/>
    <s v="Latte"/>
    <x v="2"/>
    <s v="June"/>
    <n v="4"/>
    <s v="Wednesday"/>
    <n v="8"/>
    <n v="6"/>
    <n v="28"/>
    <n v="4"/>
  </r>
  <r>
    <n v="147153"/>
    <d v="2023-06-28T00:00:00"/>
    <d v="1899-12-30T17:04:07"/>
    <n v="2"/>
    <n v="3.75"/>
    <n v="7.5"/>
    <n v="8"/>
    <x v="2"/>
    <n v="38"/>
    <s v="Coffee"/>
    <s v="Barista Espresso"/>
    <s v="Latte"/>
    <x v="2"/>
    <s v="June"/>
    <n v="4"/>
    <s v="Wednesday"/>
    <n v="17"/>
    <n v="6"/>
    <n v="28"/>
    <n v="4"/>
  </r>
  <r>
    <n v="147564"/>
    <d v="2023-06-29T00:00:00"/>
    <d v="1899-12-30T10:06:17"/>
    <n v="2"/>
    <n v="3.75"/>
    <n v="7.5"/>
    <n v="8"/>
    <x v="2"/>
    <n v="38"/>
    <s v="Coffee"/>
    <s v="Barista Espresso"/>
    <s v="Latte"/>
    <x v="2"/>
    <s v="June"/>
    <n v="5"/>
    <s v="Thursday"/>
    <n v="10"/>
    <n v="6"/>
    <n v="29"/>
    <n v="5"/>
  </r>
  <r>
    <n v="147830"/>
    <d v="2023-06-29T00:00:00"/>
    <d v="1899-12-30T13:31:15"/>
    <n v="2"/>
    <n v="3.75"/>
    <n v="7.5"/>
    <n v="8"/>
    <x v="2"/>
    <n v="38"/>
    <s v="Coffee"/>
    <s v="Barista Espresso"/>
    <s v="Latte"/>
    <x v="2"/>
    <s v="June"/>
    <n v="5"/>
    <s v="Thursday"/>
    <n v="13"/>
    <n v="6"/>
    <n v="29"/>
    <n v="5"/>
  </r>
  <r>
    <n v="147996"/>
    <d v="2023-06-29T00:00:00"/>
    <d v="1899-12-30T15:21:32"/>
    <n v="2"/>
    <n v="3.75"/>
    <n v="7.5"/>
    <n v="8"/>
    <x v="2"/>
    <n v="38"/>
    <s v="Coffee"/>
    <s v="Barista Espresso"/>
    <s v="Latte"/>
    <x v="2"/>
    <s v="June"/>
    <n v="5"/>
    <s v="Thursday"/>
    <n v="15"/>
    <n v="6"/>
    <n v="29"/>
    <n v="5"/>
  </r>
  <r>
    <n v="148249"/>
    <d v="2023-06-29T00:00:00"/>
    <d v="1899-12-30T18:09:15"/>
    <n v="2"/>
    <n v="3.75"/>
    <n v="7.5"/>
    <n v="8"/>
    <x v="2"/>
    <n v="38"/>
    <s v="Coffee"/>
    <s v="Barista Espresso"/>
    <s v="Latte"/>
    <x v="2"/>
    <s v="June"/>
    <n v="5"/>
    <s v="Thursday"/>
    <n v="18"/>
    <n v="6"/>
    <n v="29"/>
    <n v="5"/>
  </r>
  <r>
    <n v="148295"/>
    <d v="2023-06-29T00:00:00"/>
    <d v="1899-12-30T18:59:11"/>
    <n v="2"/>
    <n v="3.75"/>
    <n v="7.5"/>
    <n v="8"/>
    <x v="2"/>
    <n v="38"/>
    <s v="Coffee"/>
    <s v="Barista Espresso"/>
    <s v="Latte"/>
    <x v="2"/>
    <s v="June"/>
    <n v="5"/>
    <s v="Thursday"/>
    <n v="18"/>
    <n v="6"/>
    <n v="29"/>
    <n v="5"/>
  </r>
  <r>
    <n v="148471"/>
    <d v="2023-06-30T00:00:00"/>
    <d v="1899-12-30T07:37:57"/>
    <n v="2"/>
    <n v="3.75"/>
    <n v="7.5"/>
    <n v="8"/>
    <x v="2"/>
    <n v="38"/>
    <s v="Coffee"/>
    <s v="Barista Espresso"/>
    <s v="Latte"/>
    <x v="2"/>
    <s v="June"/>
    <n v="6"/>
    <s v="Friday"/>
    <n v="7"/>
    <n v="6"/>
    <n v="30"/>
    <n v="6"/>
  </r>
  <r>
    <n v="148600"/>
    <d v="2023-06-30T00:00:00"/>
    <d v="1899-12-30T08:27:44"/>
    <n v="2"/>
    <n v="3.75"/>
    <n v="7.5"/>
    <n v="8"/>
    <x v="2"/>
    <n v="38"/>
    <s v="Coffee"/>
    <s v="Barista Espresso"/>
    <s v="Latte"/>
    <x v="2"/>
    <s v="June"/>
    <n v="6"/>
    <s v="Friday"/>
    <n v="8"/>
    <n v="6"/>
    <n v="30"/>
    <n v="6"/>
  </r>
  <r>
    <n v="148804"/>
    <d v="2023-06-30T00:00:00"/>
    <d v="1899-12-30T09:46:42"/>
    <n v="2"/>
    <n v="3.75"/>
    <n v="7.5"/>
    <n v="8"/>
    <x v="2"/>
    <n v="38"/>
    <s v="Coffee"/>
    <s v="Barista Espresso"/>
    <s v="Latte"/>
    <x v="2"/>
    <s v="June"/>
    <n v="6"/>
    <s v="Friday"/>
    <n v="9"/>
    <n v="6"/>
    <n v="30"/>
    <n v="6"/>
  </r>
  <r>
    <n v="149047"/>
    <d v="2023-06-30T00:00:00"/>
    <d v="1899-12-30T11:21:29"/>
    <n v="2"/>
    <n v="3.75"/>
    <n v="7.5"/>
    <n v="8"/>
    <x v="2"/>
    <n v="38"/>
    <s v="Coffee"/>
    <s v="Barista Espresso"/>
    <s v="Latte"/>
    <x v="2"/>
    <s v="June"/>
    <n v="6"/>
    <s v="Friday"/>
    <n v="11"/>
    <n v="6"/>
    <n v="30"/>
    <n v="6"/>
  </r>
  <r>
    <n v="149249"/>
    <d v="2023-06-30T00:00:00"/>
    <d v="1899-12-30T15:35:22"/>
    <n v="2"/>
    <n v="3.75"/>
    <n v="7.5"/>
    <n v="8"/>
    <x v="2"/>
    <n v="38"/>
    <s v="Coffee"/>
    <s v="Barista Espresso"/>
    <s v="Latte"/>
    <x v="2"/>
    <s v="June"/>
    <n v="6"/>
    <s v="Friday"/>
    <n v="15"/>
    <n v="6"/>
    <n v="30"/>
    <n v="6"/>
  </r>
  <r>
    <n v="149420"/>
    <d v="2023-06-30T00:00:00"/>
    <d v="1899-12-30T19:17:38"/>
    <n v="2"/>
    <n v="3.75"/>
    <n v="7.5"/>
    <n v="8"/>
    <x v="2"/>
    <n v="38"/>
    <s v="Coffee"/>
    <s v="Barista Espresso"/>
    <s v="Latte"/>
    <x v="2"/>
    <s v="June"/>
    <n v="6"/>
    <s v="Friday"/>
    <n v="19"/>
    <n v="6"/>
    <n v="30"/>
    <n v="6"/>
  </r>
  <r>
    <n v="114413"/>
    <d v="2023-06-01T00:00:00"/>
    <d v="1899-12-30T12:33:35"/>
    <n v="2"/>
    <n v="2.5"/>
    <n v="5"/>
    <n v="3"/>
    <x v="0"/>
    <n v="29"/>
    <s v="Coffee"/>
    <s v="Gourmet brewed coffee"/>
    <s v="Columbian Medium Roast"/>
    <x v="1"/>
    <s v="June"/>
    <n v="5"/>
    <s v="Thursday"/>
    <n v="12"/>
    <n v="6"/>
    <n v="1"/>
    <n v="5"/>
  </r>
  <r>
    <n v="114766"/>
    <d v="2023-06-01T00:00:00"/>
    <d v="1899-12-30T15:52:23"/>
    <n v="2"/>
    <n v="2.5"/>
    <n v="5"/>
    <n v="3"/>
    <x v="0"/>
    <n v="29"/>
    <s v="Coffee"/>
    <s v="Gourmet brewed coffee"/>
    <s v="Columbian Medium Roast"/>
    <x v="1"/>
    <s v="June"/>
    <n v="5"/>
    <s v="Thursday"/>
    <n v="15"/>
    <n v="6"/>
    <n v="1"/>
    <n v="5"/>
  </r>
  <r>
    <n v="114823"/>
    <d v="2023-06-01T00:00:00"/>
    <d v="1899-12-30T16:17:52"/>
    <n v="2"/>
    <n v="2.5"/>
    <n v="5"/>
    <n v="3"/>
    <x v="0"/>
    <n v="29"/>
    <s v="Coffee"/>
    <s v="Gourmet brewed coffee"/>
    <s v="Columbian Medium Roast"/>
    <x v="1"/>
    <s v="June"/>
    <n v="5"/>
    <s v="Thursday"/>
    <n v="16"/>
    <n v="6"/>
    <n v="1"/>
    <n v="5"/>
  </r>
  <r>
    <n v="114877"/>
    <d v="2023-06-01T00:00:00"/>
    <d v="1899-12-30T16:49:54"/>
    <n v="2"/>
    <n v="2.5"/>
    <n v="5"/>
    <n v="3"/>
    <x v="0"/>
    <n v="29"/>
    <s v="Coffee"/>
    <s v="Gourmet brewed coffee"/>
    <s v="Columbian Medium Roast"/>
    <x v="1"/>
    <s v="June"/>
    <n v="5"/>
    <s v="Thursday"/>
    <n v="16"/>
    <n v="6"/>
    <n v="1"/>
    <n v="5"/>
  </r>
  <r>
    <n v="115411"/>
    <d v="2023-06-02T00:00:00"/>
    <d v="1899-12-30T11:21:43"/>
    <n v="2"/>
    <n v="2.5"/>
    <n v="5"/>
    <n v="3"/>
    <x v="0"/>
    <n v="29"/>
    <s v="Coffee"/>
    <s v="Gourmet brewed coffee"/>
    <s v="Columbian Medium Roast"/>
    <x v="1"/>
    <s v="June"/>
    <n v="6"/>
    <s v="Friday"/>
    <n v="11"/>
    <n v="6"/>
    <n v="2"/>
    <n v="6"/>
  </r>
  <r>
    <n v="116084"/>
    <d v="2023-06-02T00:00:00"/>
    <d v="1899-12-30T17:35:03"/>
    <n v="2"/>
    <n v="2.5"/>
    <n v="5"/>
    <n v="3"/>
    <x v="0"/>
    <n v="29"/>
    <s v="Coffee"/>
    <s v="Gourmet brewed coffee"/>
    <s v="Columbian Medium Roast"/>
    <x v="1"/>
    <s v="June"/>
    <n v="6"/>
    <s v="Friday"/>
    <n v="17"/>
    <n v="6"/>
    <n v="2"/>
    <n v="6"/>
  </r>
  <r>
    <n v="116099"/>
    <d v="2023-06-02T00:00:00"/>
    <d v="1899-12-30T17:44:04"/>
    <n v="2"/>
    <n v="2.5"/>
    <n v="5"/>
    <n v="3"/>
    <x v="0"/>
    <n v="29"/>
    <s v="Coffee"/>
    <s v="Gourmet brewed coffee"/>
    <s v="Columbian Medium Roast"/>
    <x v="1"/>
    <s v="June"/>
    <n v="6"/>
    <s v="Friday"/>
    <n v="17"/>
    <n v="6"/>
    <n v="2"/>
    <n v="6"/>
  </r>
  <r>
    <n v="116126"/>
    <d v="2023-06-02T00:00:00"/>
    <d v="1899-12-30T17:57:42"/>
    <n v="2"/>
    <n v="2.5"/>
    <n v="5"/>
    <n v="3"/>
    <x v="0"/>
    <n v="29"/>
    <s v="Coffee"/>
    <s v="Gourmet brewed coffee"/>
    <s v="Columbian Medium Roast"/>
    <x v="1"/>
    <s v="June"/>
    <n v="6"/>
    <s v="Friday"/>
    <n v="17"/>
    <n v="6"/>
    <n v="2"/>
    <n v="6"/>
  </r>
  <r>
    <n v="116205"/>
    <d v="2023-06-02T00:00:00"/>
    <d v="1899-12-30T18:44:22"/>
    <n v="2"/>
    <n v="2.5"/>
    <n v="5"/>
    <n v="3"/>
    <x v="0"/>
    <n v="29"/>
    <s v="Coffee"/>
    <s v="Gourmet brewed coffee"/>
    <s v="Columbian Medium Roast"/>
    <x v="1"/>
    <s v="June"/>
    <n v="6"/>
    <s v="Friday"/>
    <n v="18"/>
    <n v="6"/>
    <n v="2"/>
    <n v="6"/>
  </r>
  <r>
    <n v="116207"/>
    <d v="2023-06-02T00:00:00"/>
    <d v="1899-12-30T18:45:06"/>
    <n v="2"/>
    <n v="2.5"/>
    <n v="5"/>
    <n v="3"/>
    <x v="0"/>
    <n v="29"/>
    <s v="Coffee"/>
    <s v="Gourmet brewed coffee"/>
    <s v="Columbian Medium Roast"/>
    <x v="1"/>
    <s v="June"/>
    <n v="6"/>
    <s v="Friday"/>
    <n v="18"/>
    <n v="6"/>
    <n v="2"/>
    <n v="6"/>
  </r>
  <r>
    <n v="116528"/>
    <d v="2023-06-03T00:00:00"/>
    <d v="1899-12-30T11:03:42"/>
    <n v="2"/>
    <n v="2.5"/>
    <n v="5"/>
    <n v="3"/>
    <x v="0"/>
    <n v="29"/>
    <s v="Coffee"/>
    <s v="Gourmet brewed coffee"/>
    <s v="Columbian Medium Roast"/>
    <x v="1"/>
    <s v="June"/>
    <n v="0"/>
    <s v="Saturday"/>
    <n v="11"/>
    <n v="6"/>
    <n v="3"/>
    <n v="0"/>
  </r>
  <r>
    <n v="116629"/>
    <d v="2023-06-03T00:00:00"/>
    <d v="1899-12-30T11:49:27"/>
    <n v="2"/>
    <n v="2.5"/>
    <n v="5"/>
    <n v="3"/>
    <x v="0"/>
    <n v="29"/>
    <s v="Coffee"/>
    <s v="Gourmet brewed coffee"/>
    <s v="Columbian Medium Roast"/>
    <x v="1"/>
    <s v="June"/>
    <n v="0"/>
    <s v="Saturday"/>
    <n v="11"/>
    <n v="6"/>
    <n v="3"/>
    <n v="0"/>
  </r>
  <r>
    <n v="116779"/>
    <d v="2023-06-03T00:00:00"/>
    <d v="1899-12-30T13:01:12"/>
    <n v="2"/>
    <n v="2.5"/>
    <n v="5"/>
    <n v="3"/>
    <x v="0"/>
    <n v="29"/>
    <s v="Coffee"/>
    <s v="Gourmet brewed coffee"/>
    <s v="Columbian Medium Roast"/>
    <x v="1"/>
    <s v="June"/>
    <n v="0"/>
    <s v="Saturday"/>
    <n v="13"/>
    <n v="6"/>
    <n v="3"/>
    <n v="0"/>
  </r>
  <r>
    <n v="117007"/>
    <d v="2023-06-03T00:00:00"/>
    <d v="1899-12-30T15:26:58"/>
    <n v="2"/>
    <n v="2.5"/>
    <n v="5"/>
    <n v="3"/>
    <x v="0"/>
    <n v="29"/>
    <s v="Coffee"/>
    <s v="Gourmet brewed coffee"/>
    <s v="Columbian Medium Roast"/>
    <x v="1"/>
    <s v="June"/>
    <n v="0"/>
    <s v="Saturday"/>
    <n v="15"/>
    <n v="6"/>
    <n v="3"/>
    <n v="0"/>
  </r>
  <r>
    <n v="117744"/>
    <d v="2023-06-04T00:00:00"/>
    <d v="1899-12-30T11:31:36"/>
    <n v="2"/>
    <n v="2.5"/>
    <n v="5"/>
    <n v="3"/>
    <x v="0"/>
    <n v="29"/>
    <s v="Coffee"/>
    <s v="Gourmet brewed coffee"/>
    <s v="Columbian Medium Roast"/>
    <x v="1"/>
    <s v="June"/>
    <n v="1"/>
    <s v="Sunday"/>
    <n v="11"/>
    <n v="6"/>
    <n v="4"/>
    <n v="1"/>
  </r>
  <r>
    <n v="117806"/>
    <d v="2023-06-04T00:00:00"/>
    <d v="1899-12-30T12:06:32"/>
    <n v="2"/>
    <n v="2.5"/>
    <n v="5"/>
    <n v="3"/>
    <x v="0"/>
    <n v="29"/>
    <s v="Coffee"/>
    <s v="Gourmet brewed coffee"/>
    <s v="Columbian Medium Roast"/>
    <x v="1"/>
    <s v="June"/>
    <n v="1"/>
    <s v="Sunday"/>
    <n v="12"/>
    <n v="6"/>
    <n v="4"/>
    <n v="1"/>
  </r>
  <r>
    <n v="117900"/>
    <d v="2023-06-04T00:00:00"/>
    <d v="1899-12-30T12:58:52"/>
    <n v="2"/>
    <n v="2.5"/>
    <n v="5"/>
    <n v="3"/>
    <x v="0"/>
    <n v="29"/>
    <s v="Coffee"/>
    <s v="Gourmet brewed coffee"/>
    <s v="Columbian Medium Roast"/>
    <x v="1"/>
    <s v="June"/>
    <n v="1"/>
    <s v="Sunday"/>
    <n v="12"/>
    <n v="6"/>
    <n v="4"/>
    <n v="1"/>
  </r>
  <r>
    <n v="118828"/>
    <d v="2023-06-05T00:00:00"/>
    <d v="1899-12-30T11:08:42"/>
    <n v="2"/>
    <n v="2.5"/>
    <n v="5"/>
    <n v="3"/>
    <x v="0"/>
    <n v="29"/>
    <s v="Coffee"/>
    <s v="Gourmet brewed coffee"/>
    <s v="Columbian Medium Roast"/>
    <x v="1"/>
    <s v="June"/>
    <n v="2"/>
    <s v="Monday"/>
    <n v="11"/>
    <n v="6"/>
    <n v="5"/>
    <n v="2"/>
  </r>
  <r>
    <n v="119122"/>
    <d v="2023-06-05T00:00:00"/>
    <d v="1899-12-30T13:42:51"/>
    <n v="2"/>
    <n v="2.5"/>
    <n v="5"/>
    <n v="3"/>
    <x v="0"/>
    <n v="29"/>
    <s v="Coffee"/>
    <s v="Gourmet brewed coffee"/>
    <s v="Columbian Medium Roast"/>
    <x v="1"/>
    <s v="June"/>
    <n v="2"/>
    <s v="Monday"/>
    <n v="13"/>
    <n v="6"/>
    <n v="5"/>
    <n v="2"/>
  </r>
  <r>
    <n v="119156"/>
    <d v="2023-06-05T00:00:00"/>
    <d v="1899-12-30T13:59:54"/>
    <n v="2"/>
    <n v="2.5"/>
    <n v="5"/>
    <n v="3"/>
    <x v="0"/>
    <n v="29"/>
    <s v="Coffee"/>
    <s v="Gourmet brewed coffee"/>
    <s v="Columbian Medium Roast"/>
    <x v="1"/>
    <s v="June"/>
    <n v="2"/>
    <s v="Monday"/>
    <n v="13"/>
    <n v="6"/>
    <n v="5"/>
    <n v="2"/>
  </r>
  <r>
    <n v="119208"/>
    <d v="2023-06-05T00:00:00"/>
    <d v="1899-12-30T14:28:46"/>
    <n v="2"/>
    <n v="2.5"/>
    <n v="5"/>
    <n v="3"/>
    <x v="0"/>
    <n v="29"/>
    <s v="Coffee"/>
    <s v="Gourmet brewed coffee"/>
    <s v="Columbian Medium Roast"/>
    <x v="1"/>
    <s v="June"/>
    <n v="2"/>
    <s v="Monday"/>
    <n v="14"/>
    <n v="6"/>
    <n v="5"/>
    <n v="2"/>
  </r>
  <r>
    <n v="119241"/>
    <d v="2023-06-05T00:00:00"/>
    <d v="1899-12-30T14:42:24"/>
    <n v="2"/>
    <n v="2.5"/>
    <n v="5"/>
    <n v="3"/>
    <x v="0"/>
    <n v="29"/>
    <s v="Coffee"/>
    <s v="Gourmet brewed coffee"/>
    <s v="Columbian Medium Roast"/>
    <x v="1"/>
    <s v="June"/>
    <n v="2"/>
    <s v="Monday"/>
    <n v="14"/>
    <n v="6"/>
    <n v="5"/>
    <n v="2"/>
  </r>
  <r>
    <n v="119490"/>
    <d v="2023-06-05T00:00:00"/>
    <d v="1899-12-30T17:25:34"/>
    <n v="2"/>
    <n v="2.5"/>
    <n v="5"/>
    <n v="3"/>
    <x v="0"/>
    <n v="29"/>
    <s v="Coffee"/>
    <s v="Gourmet brewed coffee"/>
    <s v="Columbian Medium Roast"/>
    <x v="1"/>
    <s v="June"/>
    <n v="2"/>
    <s v="Monday"/>
    <n v="17"/>
    <n v="6"/>
    <n v="5"/>
    <n v="2"/>
  </r>
  <r>
    <n v="119492"/>
    <d v="2023-06-05T00:00:00"/>
    <d v="1899-12-30T17:25:41"/>
    <n v="2"/>
    <n v="2.5"/>
    <n v="5"/>
    <n v="3"/>
    <x v="0"/>
    <n v="29"/>
    <s v="Coffee"/>
    <s v="Gourmet brewed coffee"/>
    <s v="Columbian Medium Roast"/>
    <x v="1"/>
    <s v="June"/>
    <n v="2"/>
    <s v="Monday"/>
    <n v="17"/>
    <n v="6"/>
    <n v="5"/>
    <n v="2"/>
  </r>
  <r>
    <n v="119608"/>
    <d v="2023-06-05T00:00:00"/>
    <d v="1899-12-30T18:33:49"/>
    <n v="2"/>
    <n v="2.5"/>
    <n v="5"/>
    <n v="3"/>
    <x v="0"/>
    <n v="29"/>
    <s v="Coffee"/>
    <s v="Gourmet brewed coffee"/>
    <s v="Columbian Medium Roast"/>
    <x v="1"/>
    <s v="June"/>
    <n v="2"/>
    <s v="Monday"/>
    <n v="18"/>
    <n v="6"/>
    <n v="5"/>
    <n v="2"/>
  </r>
  <r>
    <n v="119699"/>
    <d v="2023-06-05T00:00:00"/>
    <d v="1899-12-30T19:57:47"/>
    <n v="2"/>
    <n v="2.5"/>
    <n v="5"/>
    <n v="3"/>
    <x v="0"/>
    <n v="29"/>
    <s v="Coffee"/>
    <s v="Gourmet brewed coffee"/>
    <s v="Columbian Medium Roast"/>
    <x v="1"/>
    <s v="June"/>
    <n v="2"/>
    <s v="Monday"/>
    <n v="19"/>
    <n v="6"/>
    <n v="5"/>
    <n v="2"/>
  </r>
  <r>
    <n v="120087"/>
    <d v="2023-06-06T00:00:00"/>
    <d v="1899-12-30T12:52:15"/>
    <n v="2"/>
    <n v="2.5"/>
    <n v="5"/>
    <n v="3"/>
    <x v="0"/>
    <n v="29"/>
    <s v="Coffee"/>
    <s v="Gourmet brewed coffee"/>
    <s v="Columbian Medium Roast"/>
    <x v="1"/>
    <s v="June"/>
    <n v="3"/>
    <s v="Tuesday"/>
    <n v="12"/>
    <n v="6"/>
    <n v="6"/>
    <n v="3"/>
  </r>
  <r>
    <n v="120279"/>
    <d v="2023-06-06T00:00:00"/>
    <d v="1899-12-30T14:54:34"/>
    <n v="2"/>
    <n v="2.5"/>
    <n v="5"/>
    <n v="3"/>
    <x v="0"/>
    <n v="29"/>
    <s v="Coffee"/>
    <s v="Gourmet brewed coffee"/>
    <s v="Columbian Medium Roast"/>
    <x v="1"/>
    <s v="June"/>
    <n v="3"/>
    <s v="Tuesday"/>
    <n v="14"/>
    <n v="6"/>
    <n v="6"/>
    <n v="3"/>
  </r>
  <r>
    <n v="120459"/>
    <d v="2023-06-06T00:00:00"/>
    <d v="1899-12-30T16:30:12"/>
    <n v="2"/>
    <n v="2.5"/>
    <n v="5"/>
    <n v="3"/>
    <x v="0"/>
    <n v="29"/>
    <s v="Coffee"/>
    <s v="Gourmet brewed coffee"/>
    <s v="Columbian Medium Roast"/>
    <x v="1"/>
    <s v="June"/>
    <n v="3"/>
    <s v="Tuesday"/>
    <n v="16"/>
    <n v="6"/>
    <n v="6"/>
    <n v="3"/>
  </r>
  <r>
    <n v="120528"/>
    <d v="2023-06-06T00:00:00"/>
    <d v="1899-12-30T17:11:53"/>
    <n v="2"/>
    <n v="2.5"/>
    <n v="5"/>
    <n v="3"/>
    <x v="0"/>
    <n v="29"/>
    <s v="Coffee"/>
    <s v="Gourmet brewed coffee"/>
    <s v="Columbian Medium Roast"/>
    <x v="1"/>
    <s v="June"/>
    <n v="3"/>
    <s v="Tuesday"/>
    <n v="17"/>
    <n v="6"/>
    <n v="6"/>
    <n v="3"/>
  </r>
  <r>
    <n v="121124"/>
    <d v="2023-06-07T00:00:00"/>
    <d v="1899-12-30T09:20:10"/>
    <n v="2"/>
    <n v="2.5"/>
    <n v="5"/>
    <n v="3"/>
    <x v="0"/>
    <n v="29"/>
    <s v="Coffee"/>
    <s v="Gourmet brewed coffee"/>
    <s v="Columbian Medium Roast"/>
    <x v="1"/>
    <s v="June"/>
    <n v="4"/>
    <s v="Wednesday"/>
    <n v="9"/>
    <n v="6"/>
    <n v="7"/>
    <n v="4"/>
  </r>
  <r>
    <n v="121215"/>
    <d v="2023-06-07T00:00:00"/>
    <d v="1899-12-30T09:57:46"/>
    <n v="2"/>
    <n v="2.5"/>
    <n v="5"/>
    <n v="3"/>
    <x v="0"/>
    <n v="29"/>
    <s v="Coffee"/>
    <s v="Gourmet brewed coffee"/>
    <s v="Columbian Medium Roast"/>
    <x v="1"/>
    <s v="June"/>
    <n v="4"/>
    <s v="Wednesday"/>
    <n v="9"/>
    <n v="6"/>
    <n v="7"/>
    <n v="4"/>
  </r>
  <r>
    <n v="121556"/>
    <d v="2023-06-07T00:00:00"/>
    <d v="1899-12-30T12:49:15"/>
    <n v="2"/>
    <n v="2.5"/>
    <n v="5"/>
    <n v="3"/>
    <x v="0"/>
    <n v="29"/>
    <s v="Coffee"/>
    <s v="Gourmet brewed coffee"/>
    <s v="Columbian Medium Roast"/>
    <x v="1"/>
    <s v="June"/>
    <n v="4"/>
    <s v="Wednesday"/>
    <n v="12"/>
    <n v="6"/>
    <n v="7"/>
    <n v="4"/>
  </r>
  <r>
    <n v="121728"/>
    <d v="2023-06-07T00:00:00"/>
    <d v="1899-12-30T16:47:54"/>
    <n v="2"/>
    <n v="2.5"/>
    <n v="5"/>
    <n v="3"/>
    <x v="0"/>
    <n v="29"/>
    <s v="Coffee"/>
    <s v="Gourmet brewed coffee"/>
    <s v="Columbian Medium Roast"/>
    <x v="1"/>
    <s v="June"/>
    <n v="4"/>
    <s v="Wednesday"/>
    <n v="16"/>
    <n v="6"/>
    <n v="7"/>
    <n v="4"/>
  </r>
  <r>
    <n v="122217"/>
    <d v="2023-06-08T00:00:00"/>
    <d v="1899-12-30T09:09:41"/>
    <n v="2"/>
    <n v="2.5"/>
    <n v="5"/>
    <n v="3"/>
    <x v="0"/>
    <n v="29"/>
    <s v="Coffee"/>
    <s v="Gourmet brewed coffee"/>
    <s v="Columbian Medium Roast"/>
    <x v="1"/>
    <s v="June"/>
    <n v="5"/>
    <s v="Thursday"/>
    <n v="9"/>
    <n v="6"/>
    <n v="8"/>
    <n v="5"/>
  </r>
  <r>
    <n v="122498"/>
    <d v="2023-06-08T00:00:00"/>
    <d v="1899-12-30T10:56:40"/>
    <n v="2"/>
    <n v="2.5"/>
    <n v="5"/>
    <n v="3"/>
    <x v="0"/>
    <n v="29"/>
    <s v="Coffee"/>
    <s v="Gourmet brewed coffee"/>
    <s v="Columbian Medium Roast"/>
    <x v="1"/>
    <s v="June"/>
    <n v="5"/>
    <s v="Thursday"/>
    <n v="10"/>
    <n v="6"/>
    <n v="8"/>
    <n v="5"/>
  </r>
  <r>
    <n v="122792"/>
    <d v="2023-06-08T00:00:00"/>
    <d v="1899-12-30T14:34:56"/>
    <n v="2"/>
    <n v="2.5"/>
    <n v="5"/>
    <n v="3"/>
    <x v="0"/>
    <n v="29"/>
    <s v="Coffee"/>
    <s v="Gourmet brewed coffee"/>
    <s v="Columbian Medium Roast"/>
    <x v="1"/>
    <s v="June"/>
    <n v="5"/>
    <s v="Thursday"/>
    <n v="14"/>
    <n v="6"/>
    <n v="8"/>
    <n v="5"/>
  </r>
  <r>
    <n v="122897"/>
    <d v="2023-06-08T00:00:00"/>
    <d v="1899-12-30T16:10:19"/>
    <n v="2"/>
    <n v="2.5"/>
    <n v="5"/>
    <n v="3"/>
    <x v="0"/>
    <n v="29"/>
    <s v="Coffee"/>
    <s v="Gourmet brewed coffee"/>
    <s v="Columbian Medium Roast"/>
    <x v="1"/>
    <s v="June"/>
    <n v="5"/>
    <s v="Thursday"/>
    <n v="16"/>
    <n v="6"/>
    <n v="8"/>
    <n v="5"/>
  </r>
  <r>
    <n v="123088"/>
    <d v="2023-06-08T00:00:00"/>
    <d v="1899-12-30T18:52:32"/>
    <n v="2"/>
    <n v="2.5"/>
    <n v="5"/>
    <n v="3"/>
    <x v="0"/>
    <n v="29"/>
    <s v="Coffee"/>
    <s v="Gourmet brewed coffee"/>
    <s v="Columbian Medium Roast"/>
    <x v="1"/>
    <s v="June"/>
    <n v="5"/>
    <s v="Thursday"/>
    <n v="18"/>
    <n v="6"/>
    <n v="8"/>
    <n v="5"/>
  </r>
  <r>
    <n v="123158"/>
    <d v="2023-06-08T00:00:00"/>
    <d v="1899-12-30T19:58:16"/>
    <n v="2"/>
    <n v="2.5"/>
    <n v="5"/>
    <n v="3"/>
    <x v="0"/>
    <n v="29"/>
    <s v="Coffee"/>
    <s v="Gourmet brewed coffee"/>
    <s v="Columbian Medium Roast"/>
    <x v="1"/>
    <s v="June"/>
    <n v="5"/>
    <s v="Thursday"/>
    <n v="19"/>
    <n v="6"/>
    <n v="8"/>
    <n v="5"/>
  </r>
  <r>
    <n v="123825"/>
    <d v="2023-06-09T00:00:00"/>
    <d v="1899-12-30T10:36:14"/>
    <n v="2"/>
    <n v="2.5"/>
    <n v="5"/>
    <n v="3"/>
    <x v="0"/>
    <n v="29"/>
    <s v="Coffee"/>
    <s v="Gourmet brewed coffee"/>
    <s v="Columbian Medium Roast"/>
    <x v="1"/>
    <s v="June"/>
    <n v="6"/>
    <s v="Friday"/>
    <n v="10"/>
    <n v="6"/>
    <n v="9"/>
    <n v="6"/>
  </r>
  <r>
    <n v="124199"/>
    <d v="2023-06-09T00:00:00"/>
    <d v="1899-12-30T16:14:12"/>
    <n v="2"/>
    <n v="2.5"/>
    <n v="5"/>
    <n v="3"/>
    <x v="0"/>
    <n v="29"/>
    <s v="Coffee"/>
    <s v="Gourmet brewed coffee"/>
    <s v="Columbian Medium Roast"/>
    <x v="1"/>
    <s v="June"/>
    <n v="6"/>
    <s v="Friday"/>
    <n v="16"/>
    <n v="6"/>
    <n v="9"/>
    <n v="6"/>
  </r>
  <r>
    <n v="124282"/>
    <d v="2023-06-09T00:00:00"/>
    <d v="1899-12-30T18:05:13"/>
    <n v="2"/>
    <n v="2.5"/>
    <n v="5"/>
    <n v="3"/>
    <x v="0"/>
    <n v="29"/>
    <s v="Coffee"/>
    <s v="Gourmet brewed coffee"/>
    <s v="Columbian Medium Roast"/>
    <x v="1"/>
    <s v="June"/>
    <n v="6"/>
    <s v="Friday"/>
    <n v="18"/>
    <n v="6"/>
    <n v="9"/>
    <n v="6"/>
  </r>
  <r>
    <n v="124723"/>
    <d v="2023-06-10T00:00:00"/>
    <d v="1899-12-30T08:35:38"/>
    <n v="2"/>
    <n v="2.5"/>
    <n v="5"/>
    <n v="3"/>
    <x v="0"/>
    <n v="29"/>
    <s v="Coffee"/>
    <s v="Gourmet brewed coffee"/>
    <s v="Columbian Medium Roast"/>
    <x v="1"/>
    <s v="June"/>
    <n v="0"/>
    <s v="Saturday"/>
    <n v="8"/>
    <n v="6"/>
    <n v="10"/>
    <n v="0"/>
  </r>
  <r>
    <n v="124919"/>
    <d v="2023-06-10T00:00:00"/>
    <d v="1899-12-30T09:41:10"/>
    <n v="2"/>
    <n v="2.5"/>
    <n v="5"/>
    <n v="3"/>
    <x v="0"/>
    <n v="29"/>
    <s v="Coffee"/>
    <s v="Gourmet brewed coffee"/>
    <s v="Columbian Medium Roast"/>
    <x v="1"/>
    <s v="June"/>
    <n v="0"/>
    <s v="Saturday"/>
    <n v="9"/>
    <n v="6"/>
    <n v="10"/>
    <n v="0"/>
  </r>
  <r>
    <n v="125073"/>
    <d v="2023-06-10T00:00:00"/>
    <d v="1899-12-30T10:30:28"/>
    <n v="2"/>
    <n v="2.5"/>
    <n v="5"/>
    <n v="3"/>
    <x v="0"/>
    <n v="29"/>
    <s v="Coffee"/>
    <s v="Gourmet brewed coffee"/>
    <s v="Columbian Medium Roast"/>
    <x v="1"/>
    <s v="June"/>
    <n v="0"/>
    <s v="Saturday"/>
    <n v="10"/>
    <n v="6"/>
    <n v="10"/>
    <n v="0"/>
  </r>
  <r>
    <n v="126487"/>
    <d v="2023-06-11T00:00:00"/>
    <d v="1899-12-30T13:40:31"/>
    <n v="2"/>
    <n v="2.5"/>
    <n v="5"/>
    <n v="3"/>
    <x v="0"/>
    <n v="29"/>
    <s v="Coffee"/>
    <s v="Gourmet brewed coffee"/>
    <s v="Columbian Medium Roast"/>
    <x v="1"/>
    <s v="June"/>
    <n v="1"/>
    <s v="Sunday"/>
    <n v="13"/>
    <n v="6"/>
    <n v="11"/>
    <n v="1"/>
  </r>
  <r>
    <n v="127066"/>
    <d v="2023-06-12T00:00:00"/>
    <d v="1899-12-30T08:17:03"/>
    <n v="2"/>
    <n v="2.5"/>
    <n v="5"/>
    <n v="3"/>
    <x v="0"/>
    <n v="29"/>
    <s v="Coffee"/>
    <s v="Gourmet brewed coffee"/>
    <s v="Columbian Medium Roast"/>
    <x v="1"/>
    <s v="June"/>
    <n v="2"/>
    <s v="Monday"/>
    <n v="8"/>
    <n v="6"/>
    <n v="12"/>
    <n v="2"/>
  </r>
  <r>
    <n v="127106"/>
    <d v="2023-06-12T00:00:00"/>
    <d v="1899-12-30T08:36:58"/>
    <n v="2"/>
    <n v="2.5"/>
    <n v="5"/>
    <n v="3"/>
    <x v="0"/>
    <n v="29"/>
    <s v="Coffee"/>
    <s v="Gourmet brewed coffee"/>
    <s v="Columbian Medium Roast"/>
    <x v="1"/>
    <s v="June"/>
    <n v="2"/>
    <s v="Monday"/>
    <n v="8"/>
    <n v="6"/>
    <n v="12"/>
    <n v="2"/>
  </r>
  <r>
    <n v="127216"/>
    <d v="2023-06-12T00:00:00"/>
    <d v="1899-12-30T09:19:42"/>
    <n v="2"/>
    <n v="2.5"/>
    <n v="5"/>
    <n v="3"/>
    <x v="0"/>
    <n v="29"/>
    <s v="Coffee"/>
    <s v="Gourmet brewed coffee"/>
    <s v="Columbian Medium Roast"/>
    <x v="1"/>
    <s v="June"/>
    <n v="2"/>
    <s v="Monday"/>
    <n v="9"/>
    <n v="6"/>
    <n v="12"/>
    <n v="2"/>
  </r>
  <r>
    <n v="127624"/>
    <d v="2023-06-12T00:00:00"/>
    <d v="1899-12-30T13:33:30"/>
    <n v="2"/>
    <n v="2.5"/>
    <n v="5"/>
    <n v="3"/>
    <x v="0"/>
    <n v="29"/>
    <s v="Coffee"/>
    <s v="Gourmet brewed coffee"/>
    <s v="Columbian Medium Roast"/>
    <x v="1"/>
    <s v="June"/>
    <n v="2"/>
    <s v="Monday"/>
    <n v="13"/>
    <n v="6"/>
    <n v="12"/>
    <n v="2"/>
  </r>
  <r>
    <n v="127859"/>
    <d v="2023-06-12T00:00:00"/>
    <d v="1899-12-30T17:46:29"/>
    <n v="2"/>
    <n v="2.5"/>
    <n v="5"/>
    <n v="3"/>
    <x v="0"/>
    <n v="29"/>
    <s v="Coffee"/>
    <s v="Gourmet brewed coffee"/>
    <s v="Columbian Medium Roast"/>
    <x v="1"/>
    <s v="June"/>
    <n v="2"/>
    <s v="Monday"/>
    <n v="17"/>
    <n v="6"/>
    <n v="12"/>
    <n v="2"/>
  </r>
  <r>
    <n v="128163"/>
    <d v="2023-06-13T00:00:00"/>
    <d v="1899-12-30T08:19:58"/>
    <n v="2"/>
    <n v="2.5"/>
    <n v="5"/>
    <n v="3"/>
    <x v="0"/>
    <n v="29"/>
    <s v="Coffee"/>
    <s v="Gourmet brewed coffee"/>
    <s v="Columbian Medium Roast"/>
    <x v="1"/>
    <s v="June"/>
    <n v="3"/>
    <s v="Tuesday"/>
    <n v="8"/>
    <n v="6"/>
    <n v="13"/>
    <n v="3"/>
  </r>
  <r>
    <n v="128521"/>
    <d v="2023-06-13T00:00:00"/>
    <d v="1899-12-30T09:53:22"/>
    <n v="2"/>
    <n v="2.5"/>
    <n v="5"/>
    <n v="3"/>
    <x v="0"/>
    <n v="29"/>
    <s v="Coffee"/>
    <s v="Gourmet brewed coffee"/>
    <s v="Columbian Medium Roast"/>
    <x v="1"/>
    <s v="June"/>
    <n v="3"/>
    <s v="Tuesday"/>
    <n v="9"/>
    <n v="6"/>
    <n v="13"/>
    <n v="3"/>
  </r>
  <r>
    <n v="128673"/>
    <d v="2023-06-13T00:00:00"/>
    <d v="1899-12-30T10:35:37"/>
    <n v="2"/>
    <n v="2.5"/>
    <n v="5"/>
    <n v="3"/>
    <x v="0"/>
    <n v="29"/>
    <s v="Coffee"/>
    <s v="Gourmet brewed coffee"/>
    <s v="Columbian Medium Roast"/>
    <x v="1"/>
    <s v="June"/>
    <n v="3"/>
    <s v="Tuesday"/>
    <n v="10"/>
    <n v="6"/>
    <n v="13"/>
    <n v="3"/>
  </r>
  <r>
    <n v="128733"/>
    <d v="2023-06-13T00:00:00"/>
    <d v="1899-12-30T10:52:00"/>
    <n v="2"/>
    <n v="2.5"/>
    <n v="5"/>
    <n v="3"/>
    <x v="0"/>
    <n v="29"/>
    <s v="Coffee"/>
    <s v="Gourmet brewed coffee"/>
    <s v="Columbian Medium Roast"/>
    <x v="1"/>
    <s v="June"/>
    <n v="3"/>
    <s v="Tuesday"/>
    <n v="10"/>
    <n v="6"/>
    <n v="13"/>
    <n v="3"/>
  </r>
  <r>
    <n v="129687"/>
    <d v="2023-06-14T00:00:00"/>
    <d v="1899-12-30T09:33:02"/>
    <n v="2"/>
    <n v="2.5"/>
    <n v="5"/>
    <n v="3"/>
    <x v="0"/>
    <n v="29"/>
    <s v="Coffee"/>
    <s v="Gourmet brewed coffee"/>
    <s v="Columbian Medium Roast"/>
    <x v="1"/>
    <s v="June"/>
    <n v="4"/>
    <s v="Wednesday"/>
    <n v="9"/>
    <n v="6"/>
    <n v="14"/>
    <n v="4"/>
  </r>
  <r>
    <n v="129940"/>
    <d v="2023-06-14T00:00:00"/>
    <d v="1899-12-30T10:39:03"/>
    <n v="2"/>
    <n v="2.5"/>
    <n v="5"/>
    <n v="3"/>
    <x v="0"/>
    <n v="29"/>
    <s v="Coffee"/>
    <s v="Gourmet brewed coffee"/>
    <s v="Columbian Medium Roast"/>
    <x v="1"/>
    <s v="June"/>
    <n v="4"/>
    <s v="Wednesday"/>
    <n v="10"/>
    <n v="6"/>
    <n v="14"/>
    <n v="4"/>
  </r>
  <r>
    <n v="130674"/>
    <d v="2023-06-15T00:00:00"/>
    <d v="1899-12-30T07:58:30"/>
    <n v="2"/>
    <n v="2.5"/>
    <n v="5"/>
    <n v="3"/>
    <x v="0"/>
    <n v="29"/>
    <s v="Coffee"/>
    <s v="Gourmet brewed coffee"/>
    <s v="Columbian Medium Roast"/>
    <x v="1"/>
    <s v="June"/>
    <n v="5"/>
    <s v="Thursday"/>
    <n v="7"/>
    <n v="6"/>
    <n v="15"/>
    <n v="5"/>
  </r>
  <r>
    <n v="130891"/>
    <d v="2023-06-15T00:00:00"/>
    <d v="1899-12-30T09:19:43"/>
    <n v="2"/>
    <n v="2.5"/>
    <n v="5"/>
    <n v="3"/>
    <x v="0"/>
    <n v="29"/>
    <s v="Coffee"/>
    <s v="Gourmet brewed coffee"/>
    <s v="Columbian Medium Roast"/>
    <x v="1"/>
    <s v="June"/>
    <n v="5"/>
    <s v="Thursday"/>
    <n v="9"/>
    <n v="6"/>
    <n v="15"/>
    <n v="5"/>
  </r>
  <r>
    <n v="131000"/>
    <d v="2023-06-15T00:00:00"/>
    <d v="1899-12-30T09:57:01"/>
    <n v="2"/>
    <n v="2.5"/>
    <n v="5"/>
    <n v="3"/>
    <x v="0"/>
    <n v="29"/>
    <s v="Coffee"/>
    <s v="Gourmet brewed coffee"/>
    <s v="Columbian Medium Roast"/>
    <x v="1"/>
    <s v="June"/>
    <n v="5"/>
    <s v="Thursday"/>
    <n v="9"/>
    <n v="6"/>
    <n v="15"/>
    <n v="5"/>
  </r>
  <r>
    <n v="131269"/>
    <d v="2023-06-15T00:00:00"/>
    <d v="1899-12-30T11:50:28"/>
    <n v="2"/>
    <n v="2.5"/>
    <n v="5"/>
    <n v="3"/>
    <x v="0"/>
    <n v="29"/>
    <s v="Coffee"/>
    <s v="Gourmet brewed coffee"/>
    <s v="Columbian Medium Roast"/>
    <x v="1"/>
    <s v="June"/>
    <n v="5"/>
    <s v="Thursday"/>
    <n v="11"/>
    <n v="6"/>
    <n v="15"/>
    <n v="5"/>
  </r>
  <r>
    <n v="131283"/>
    <d v="2023-06-15T00:00:00"/>
    <d v="1899-12-30T11:59:09"/>
    <n v="2"/>
    <n v="2.5"/>
    <n v="5"/>
    <n v="3"/>
    <x v="0"/>
    <n v="29"/>
    <s v="Coffee"/>
    <s v="Gourmet brewed coffee"/>
    <s v="Columbian Medium Roast"/>
    <x v="1"/>
    <s v="June"/>
    <n v="5"/>
    <s v="Thursday"/>
    <n v="11"/>
    <n v="6"/>
    <n v="15"/>
    <n v="5"/>
  </r>
  <r>
    <n v="131295"/>
    <d v="2023-06-15T00:00:00"/>
    <d v="1899-12-30T12:12:32"/>
    <n v="2"/>
    <n v="2.5"/>
    <n v="5"/>
    <n v="3"/>
    <x v="0"/>
    <n v="29"/>
    <s v="Coffee"/>
    <s v="Gourmet brewed coffee"/>
    <s v="Columbian Medium Roast"/>
    <x v="1"/>
    <s v="June"/>
    <n v="5"/>
    <s v="Thursday"/>
    <n v="12"/>
    <n v="6"/>
    <n v="15"/>
    <n v="5"/>
  </r>
  <r>
    <n v="131509"/>
    <d v="2023-06-15T00:00:00"/>
    <d v="1899-12-30T16:27:52"/>
    <n v="2"/>
    <n v="2.5"/>
    <n v="5"/>
    <n v="3"/>
    <x v="0"/>
    <n v="29"/>
    <s v="Coffee"/>
    <s v="Gourmet brewed coffee"/>
    <s v="Columbian Medium Roast"/>
    <x v="1"/>
    <s v="June"/>
    <n v="5"/>
    <s v="Thursday"/>
    <n v="16"/>
    <n v="6"/>
    <n v="15"/>
    <n v="5"/>
  </r>
  <r>
    <n v="132969"/>
    <d v="2023-06-16T00:00:00"/>
    <d v="1899-12-30T18:43:25"/>
    <n v="2"/>
    <n v="2.5"/>
    <n v="5"/>
    <n v="3"/>
    <x v="0"/>
    <n v="29"/>
    <s v="Coffee"/>
    <s v="Gourmet brewed coffee"/>
    <s v="Columbian Medium Roast"/>
    <x v="1"/>
    <s v="June"/>
    <n v="6"/>
    <s v="Friday"/>
    <n v="18"/>
    <n v="6"/>
    <n v="16"/>
    <n v="6"/>
  </r>
  <r>
    <n v="133002"/>
    <d v="2023-06-16T00:00:00"/>
    <d v="1899-12-30T19:40:54"/>
    <n v="2"/>
    <n v="2.5"/>
    <n v="5"/>
    <n v="3"/>
    <x v="0"/>
    <n v="29"/>
    <s v="Coffee"/>
    <s v="Gourmet brewed coffee"/>
    <s v="Columbian Medium Roast"/>
    <x v="1"/>
    <s v="June"/>
    <n v="6"/>
    <s v="Friday"/>
    <n v="19"/>
    <n v="6"/>
    <n v="16"/>
    <n v="6"/>
  </r>
  <r>
    <n v="133216"/>
    <d v="2023-06-17T00:00:00"/>
    <d v="1899-12-30T07:41:30"/>
    <n v="2"/>
    <n v="2.5"/>
    <n v="5"/>
    <n v="3"/>
    <x v="0"/>
    <n v="29"/>
    <s v="Coffee"/>
    <s v="Gourmet brewed coffee"/>
    <s v="Columbian Medium Roast"/>
    <x v="1"/>
    <s v="June"/>
    <n v="0"/>
    <s v="Saturday"/>
    <n v="7"/>
    <n v="6"/>
    <n v="17"/>
    <n v="0"/>
  </r>
  <r>
    <n v="134596"/>
    <d v="2023-06-18T00:00:00"/>
    <d v="1899-12-30T09:27:57"/>
    <n v="2"/>
    <n v="2.5"/>
    <n v="5"/>
    <n v="3"/>
    <x v="0"/>
    <n v="29"/>
    <s v="Coffee"/>
    <s v="Gourmet brewed coffee"/>
    <s v="Columbian Medium Roast"/>
    <x v="1"/>
    <s v="June"/>
    <n v="1"/>
    <s v="Sunday"/>
    <n v="9"/>
    <n v="6"/>
    <n v="18"/>
    <n v="1"/>
  </r>
  <r>
    <n v="134786"/>
    <d v="2023-06-18T00:00:00"/>
    <d v="1899-12-30T10:20:33"/>
    <n v="2"/>
    <n v="2.5"/>
    <n v="5"/>
    <n v="3"/>
    <x v="0"/>
    <n v="29"/>
    <s v="Coffee"/>
    <s v="Gourmet brewed coffee"/>
    <s v="Columbian Medium Roast"/>
    <x v="1"/>
    <s v="June"/>
    <n v="1"/>
    <s v="Sunday"/>
    <n v="10"/>
    <n v="6"/>
    <n v="18"/>
    <n v="1"/>
  </r>
  <r>
    <n v="135019"/>
    <d v="2023-06-18T00:00:00"/>
    <d v="1899-12-30T12:57:20"/>
    <n v="2"/>
    <n v="2.5"/>
    <n v="5"/>
    <n v="3"/>
    <x v="0"/>
    <n v="29"/>
    <s v="Coffee"/>
    <s v="Gourmet brewed coffee"/>
    <s v="Columbian Medium Roast"/>
    <x v="1"/>
    <s v="June"/>
    <n v="1"/>
    <s v="Sunday"/>
    <n v="12"/>
    <n v="6"/>
    <n v="18"/>
    <n v="1"/>
  </r>
  <r>
    <n v="135679"/>
    <d v="2023-06-19T00:00:00"/>
    <d v="1899-12-30T07:58:30"/>
    <n v="2"/>
    <n v="2.5"/>
    <n v="5"/>
    <n v="3"/>
    <x v="0"/>
    <n v="29"/>
    <s v="Coffee"/>
    <s v="Gourmet brewed coffee"/>
    <s v="Columbian Medium Roast"/>
    <x v="1"/>
    <s v="June"/>
    <n v="2"/>
    <s v="Monday"/>
    <n v="7"/>
    <n v="6"/>
    <n v="19"/>
    <n v="2"/>
  </r>
  <r>
    <n v="136056"/>
    <d v="2023-06-19T00:00:00"/>
    <d v="1899-12-30T10:05:40"/>
    <n v="2"/>
    <n v="2.5"/>
    <n v="5"/>
    <n v="3"/>
    <x v="0"/>
    <n v="29"/>
    <s v="Coffee"/>
    <s v="Gourmet brewed coffee"/>
    <s v="Columbian Medium Roast"/>
    <x v="1"/>
    <s v="June"/>
    <n v="2"/>
    <s v="Monday"/>
    <n v="10"/>
    <n v="6"/>
    <n v="19"/>
    <n v="2"/>
  </r>
  <r>
    <n v="136299"/>
    <d v="2023-06-19T00:00:00"/>
    <d v="1899-12-30T11:50:28"/>
    <n v="2"/>
    <n v="2.5"/>
    <n v="5"/>
    <n v="3"/>
    <x v="0"/>
    <n v="29"/>
    <s v="Coffee"/>
    <s v="Gourmet brewed coffee"/>
    <s v="Columbian Medium Roast"/>
    <x v="1"/>
    <s v="June"/>
    <n v="2"/>
    <s v="Monday"/>
    <n v="11"/>
    <n v="6"/>
    <n v="19"/>
    <n v="2"/>
  </r>
  <r>
    <n v="136309"/>
    <d v="2023-06-19T00:00:00"/>
    <d v="1899-12-30T11:59:09"/>
    <n v="2"/>
    <n v="2.5"/>
    <n v="5"/>
    <n v="3"/>
    <x v="0"/>
    <n v="29"/>
    <s v="Coffee"/>
    <s v="Gourmet brewed coffee"/>
    <s v="Columbian Medium Roast"/>
    <x v="1"/>
    <s v="June"/>
    <n v="2"/>
    <s v="Monday"/>
    <n v="11"/>
    <n v="6"/>
    <n v="19"/>
    <n v="2"/>
  </r>
  <r>
    <n v="136324"/>
    <d v="2023-06-19T00:00:00"/>
    <d v="1899-12-30T12:12:32"/>
    <n v="2"/>
    <n v="2.5"/>
    <n v="5"/>
    <n v="3"/>
    <x v="0"/>
    <n v="29"/>
    <s v="Coffee"/>
    <s v="Gourmet brewed coffee"/>
    <s v="Columbian Medium Roast"/>
    <x v="1"/>
    <s v="June"/>
    <n v="2"/>
    <s v="Monday"/>
    <n v="12"/>
    <n v="6"/>
    <n v="19"/>
    <n v="2"/>
  </r>
  <r>
    <n v="138340"/>
    <d v="2023-06-21T00:00:00"/>
    <d v="1899-12-30T09:33:02"/>
    <n v="2"/>
    <n v="2.5"/>
    <n v="5"/>
    <n v="3"/>
    <x v="0"/>
    <n v="29"/>
    <s v="Coffee"/>
    <s v="Gourmet brewed coffee"/>
    <s v="Columbian Medium Roast"/>
    <x v="1"/>
    <s v="June"/>
    <n v="4"/>
    <s v="Wednesday"/>
    <n v="9"/>
    <n v="6"/>
    <n v="21"/>
    <n v="4"/>
  </r>
  <r>
    <n v="139207"/>
    <d v="2023-06-22T00:00:00"/>
    <d v="1899-12-30T07:13:49"/>
    <n v="2"/>
    <n v="2.5"/>
    <n v="5"/>
    <n v="3"/>
    <x v="0"/>
    <n v="29"/>
    <s v="Coffee"/>
    <s v="Gourmet brewed coffee"/>
    <s v="Columbian Medium Roast"/>
    <x v="1"/>
    <s v="June"/>
    <n v="5"/>
    <s v="Thursday"/>
    <n v="7"/>
    <n v="6"/>
    <n v="22"/>
    <n v="5"/>
  </r>
  <r>
    <n v="140093"/>
    <d v="2023-06-22T00:00:00"/>
    <d v="1899-12-30T17:00:09"/>
    <n v="2"/>
    <n v="2.5"/>
    <n v="5"/>
    <n v="3"/>
    <x v="0"/>
    <n v="29"/>
    <s v="Coffee"/>
    <s v="Gourmet brewed coffee"/>
    <s v="Columbian Medium Roast"/>
    <x v="1"/>
    <s v="June"/>
    <n v="5"/>
    <s v="Thursday"/>
    <n v="17"/>
    <n v="6"/>
    <n v="22"/>
    <n v="5"/>
  </r>
  <r>
    <n v="140116"/>
    <d v="2023-06-22T00:00:00"/>
    <d v="1899-12-30T17:23:27"/>
    <n v="2"/>
    <n v="2.5"/>
    <n v="5"/>
    <n v="3"/>
    <x v="0"/>
    <n v="29"/>
    <s v="Coffee"/>
    <s v="Gourmet brewed coffee"/>
    <s v="Columbian Medium Roast"/>
    <x v="1"/>
    <s v="June"/>
    <n v="5"/>
    <s v="Thursday"/>
    <n v="17"/>
    <n v="6"/>
    <n v="22"/>
    <n v="5"/>
  </r>
  <r>
    <n v="140959"/>
    <d v="2023-06-23T00:00:00"/>
    <d v="1899-12-30T12:50:19"/>
    <n v="2"/>
    <n v="2.5"/>
    <n v="5"/>
    <n v="3"/>
    <x v="0"/>
    <n v="29"/>
    <s v="Coffee"/>
    <s v="Gourmet brewed coffee"/>
    <s v="Columbian Medium Roast"/>
    <x v="1"/>
    <s v="June"/>
    <n v="6"/>
    <s v="Friday"/>
    <n v="12"/>
    <n v="6"/>
    <n v="23"/>
    <n v="6"/>
  </r>
  <r>
    <n v="140978"/>
    <d v="2023-06-23T00:00:00"/>
    <d v="1899-12-30T13:07:27"/>
    <n v="2"/>
    <n v="2.5"/>
    <n v="5"/>
    <n v="3"/>
    <x v="0"/>
    <n v="29"/>
    <s v="Coffee"/>
    <s v="Gourmet brewed coffee"/>
    <s v="Columbian Medium Roast"/>
    <x v="1"/>
    <s v="June"/>
    <n v="6"/>
    <s v="Friday"/>
    <n v="13"/>
    <n v="6"/>
    <n v="23"/>
    <n v="6"/>
  </r>
  <r>
    <n v="141018"/>
    <d v="2023-06-23T00:00:00"/>
    <d v="1899-12-30T13:47:10"/>
    <n v="2"/>
    <n v="2.5"/>
    <n v="5"/>
    <n v="3"/>
    <x v="0"/>
    <n v="29"/>
    <s v="Coffee"/>
    <s v="Gourmet brewed coffee"/>
    <s v="Columbian Medium Roast"/>
    <x v="1"/>
    <s v="June"/>
    <n v="6"/>
    <s v="Friday"/>
    <n v="13"/>
    <n v="6"/>
    <n v="23"/>
    <n v="6"/>
  </r>
  <r>
    <n v="141307"/>
    <d v="2023-06-23T00:00:00"/>
    <d v="1899-12-30T18:05:46"/>
    <n v="2"/>
    <n v="2.5"/>
    <n v="5"/>
    <n v="3"/>
    <x v="0"/>
    <n v="29"/>
    <s v="Coffee"/>
    <s v="Gourmet brewed coffee"/>
    <s v="Columbian Medium Roast"/>
    <x v="1"/>
    <s v="June"/>
    <n v="6"/>
    <s v="Friday"/>
    <n v="18"/>
    <n v="6"/>
    <n v="23"/>
    <n v="6"/>
  </r>
  <r>
    <n v="142041"/>
    <d v="2023-06-24T00:00:00"/>
    <d v="1899-12-30T11:41:02"/>
    <n v="2"/>
    <n v="2.5"/>
    <n v="5"/>
    <n v="3"/>
    <x v="0"/>
    <n v="29"/>
    <s v="Coffee"/>
    <s v="Gourmet brewed coffee"/>
    <s v="Columbian Medium Roast"/>
    <x v="1"/>
    <s v="June"/>
    <n v="0"/>
    <s v="Saturday"/>
    <n v="11"/>
    <n v="6"/>
    <n v="24"/>
    <n v="0"/>
  </r>
  <r>
    <n v="142106"/>
    <d v="2023-06-24T00:00:00"/>
    <d v="1899-12-30T12:28:44"/>
    <n v="2"/>
    <n v="2.5"/>
    <n v="5"/>
    <n v="3"/>
    <x v="0"/>
    <n v="29"/>
    <s v="Coffee"/>
    <s v="Gourmet brewed coffee"/>
    <s v="Columbian Medium Roast"/>
    <x v="1"/>
    <s v="June"/>
    <n v="0"/>
    <s v="Saturday"/>
    <n v="12"/>
    <n v="6"/>
    <n v="24"/>
    <n v="0"/>
  </r>
  <r>
    <n v="142136"/>
    <d v="2023-06-24T00:00:00"/>
    <d v="1899-12-30T13:00:19"/>
    <n v="2"/>
    <n v="2.5"/>
    <n v="5"/>
    <n v="3"/>
    <x v="0"/>
    <n v="29"/>
    <s v="Coffee"/>
    <s v="Gourmet brewed coffee"/>
    <s v="Columbian Medium Roast"/>
    <x v="1"/>
    <s v="June"/>
    <n v="0"/>
    <s v="Saturday"/>
    <n v="13"/>
    <n v="6"/>
    <n v="24"/>
    <n v="0"/>
  </r>
  <r>
    <n v="142193"/>
    <d v="2023-06-24T00:00:00"/>
    <d v="1899-12-30T13:47:42"/>
    <n v="2"/>
    <n v="2.5"/>
    <n v="5"/>
    <n v="3"/>
    <x v="0"/>
    <n v="29"/>
    <s v="Coffee"/>
    <s v="Gourmet brewed coffee"/>
    <s v="Columbian Medium Roast"/>
    <x v="1"/>
    <s v="June"/>
    <n v="0"/>
    <s v="Saturday"/>
    <n v="13"/>
    <n v="6"/>
    <n v="24"/>
    <n v="0"/>
  </r>
  <r>
    <n v="142196"/>
    <d v="2023-06-24T00:00:00"/>
    <d v="1899-12-30T13:48:35"/>
    <n v="2"/>
    <n v="2.5"/>
    <n v="5"/>
    <n v="3"/>
    <x v="0"/>
    <n v="29"/>
    <s v="Coffee"/>
    <s v="Gourmet brewed coffee"/>
    <s v="Columbian Medium Roast"/>
    <x v="1"/>
    <s v="June"/>
    <n v="0"/>
    <s v="Saturday"/>
    <n v="13"/>
    <n v="6"/>
    <n v="24"/>
    <n v="0"/>
  </r>
  <r>
    <n v="142434"/>
    <d v="2023-06-24T00:00:00"/>
    <d v="1899-12-30T16:45:22"/>
    <n v="2"/>
    <n v="2.5"/>
    <n v="5"/>
    <n v="3"/>
    <x v="0"/>
    <n v="29"/>
    <s v="Coffee"/>
    <s v="Gourmet brewed coffee"/>
    <s v="Columbian Medium Roast"/>
    <x v="1"/>
    <s v="June"/>
    <n v="0"/>
    <s v="Saturday"/>
    <n v="16"/>
    <n v="6"/>
    <n v="24"/>
    <n v="0"/>
  </r>
  <r>
    <n v="142456"/>
    <d v="2023-06-24T00:00:00"/>
    <d v="1899-12-30T17:00:35"/>
    <n v="2"/>
    <n v="2.5"/>
    <n v="5"/>
    <n v="3"/>
    <x v="0"/>
    <n v="29"/>
    <s v="Coffee"/>
    <s v="Gourmet brewed coffee"/>
    <s v="Columbian Medium Roast"/>
    <x v="1"/>
    <s v="June"/>
    <n v="0"/>
    <s v="Saturday"/>
    <n v="17"/>
    <n v="6"/>
    <n v="24"/>
    <n v="0"/>
  </r>
  <r>
    <n v="142842"/>
    <d v="2023-06-25T00:00:00"/>
    <d v="1899-12-30T08:06:56"/>
    <n v="2"/>
    <n v="2.5"/>
    <n v="5"/>
    <n v="3"/>
    <x v="0"/>
    <n v="29"/>
    <s v="Coffee"/>
    <s v="Gourmet brewed coffee"/>
    <s v="Columbian Medium Roast"/>
    <x v="1"/>
    <s v="June"/>
    <n v="1"/>
    <s v="Sunday"/>
    <n v="8"/>
    <n v="6"/>
    <n v="25"/>
    <n v="1"/>
  </r>
  <r>
    <n v="142916"/>
    <d v="2023-06-25T00:00:00"/>
    <d v="1899-12-30T08:38:02"/>
    <n v="2"/>
    <n v="2.5"/>
    <n v="5"/>
    <n v="3"/>
    <x v="0"/>
    <n v="29"/>
    <s v="Coffee"/>
    <s v="Gourmet brewed coffee"/>
    <s v="Columbian Medium Roast"/>
    <x v="1"/>
    <s v="June"/>
    <n v="1"/>
    <s v="Sunday"/>
    <n v="8"/>
    <n v="6"/>
    <n v="25"/>
    <n v="1"/>
  </r>
  <r>
    <n v="143090"/>
    <d v="2023-06-25T00:00:00"/>
    <d v="1899-12-30T09:58:29"/>
    <n v="2"/>
    <n v="2.5"/>
    <n v="5"/>
    <n v="3"/>
    <x v="0"/>
    <n v="29"/>
    <s v="Coffee"/>
    <s v="Gourmet brewed coffee"/>
    <s v="Columbian Medium Roast"/>
    <x v="1"/>
    <s v="June"/>
    <n v="1"/>
    <s v="Sunday"/>
    <n v="9"/>
    <n v="6"/>
    <n v="25"/>
    <n v="1"/>
  </r>
  <r>
    <n v="143507"/>
    <d v="2023-06-25T00:00:00"/>
    <d v="1899-12-30T15:15:49"/>
    <n v="2"/>
    <n v="2.5"/>
    <n v="5"/>
    <n v="3"/>
    <x v="0"/>
    <n v="29"/>
    <s v="Coffee"/>
    <s v="Gourmet brewed coffee"/>
    <s v="Columbian Medium Roast"/>
    <x v="1"/>
    <s v="June"/>
    <n v="1"/>
    <s v="Sunday"/>
    <n v="15"/>
    <n v="6"/>
    <n v="25"/>
    <n v="1"/>
  </r>
  <r>
    <n v="143878"/>
    <d v="2023-06-26T00:00:00"/>
    <d v="1899-12-30T07:01:24"/>
    <n v="2"/>
    <n v="2.5"/>
    <n v="5"/>
    <n v="3"/>
    <x v="0"/>
    <n v="29"/>
    <s v="Coffee"/>
    <s v="Gourmet brewed coffee"/>
    <s v="Columbian Medium Roast"/>
    <x v="1"/>
    <s v="June"/>
    <n v="2"/>
    <s v="Monday"/>
    <n v="7"/>
    <n v="6"/>
    <n v="26"/>
    <n v="2"/>
  </r>
  <r>
    <n v="144202"/>
    <d v="2023-06-26T00:00:00"/>
    <d v="1899-12-30T09:26:38"/>
    <n v="2"/>
    <n v="2.5"/>
    <n v="5"/>
    <n v="3"/>
    <x v="0"/>
    <n v="29"/>
    <s v="Coffee"/>
    <s v="Gourmet brewed coffee"/>
    <s v="Columbian Medium Roast"/>
    <x v="1"/>
    <s v="June"/>
    <n v="2"/>
    <s v="Monday"/>
    <n v="9"/>
    <n v="6"/>
    <n v="26"/>
    <n v="2"/>
  </r>
  <r>
    <n v="144570"/>
    <d v="2023-06-26T00:00:00"/>
    <d v="1899-12-30T13:27:49"/>
    <n v="2"/>
    <n v="2.5"/>
    <n v="5"/>
    <n v="3"/>
    <x v="0"/>
    <n v="29"/>
    <s v="Coffee"/>
    <s v="Gourmet brewed coffee"/>
    <s v="Columbian Medium Roast"/>
    <x v="1"/>
    <s v="June"/>
    <n v="2"/>
    <s v="Monday"/>
    <n v="13"/>
    <n v="6"/>
    <n v="26"/>
    <n v="2"/>
  </r>
  <r>
    <n v="144764"/>
    <d v="2023-06-26T00:00:00"/>
    <d v="1899-12-30T16:15:37"/>
    <n v="2"/>
    <n v="2.5"/>
    <n v="5"/>
    <n v="3"/>
    <x v="0"/>
    <n v="29"/>
    <s v="Coffee"/>
    <s v="Gourmet brewed coffee"/>
    <s v="Columbian Medium Roast"/>
    <x v="1"/>
    <s v="June"/>
    <n v="2"/>
    <s v="Monday"/>
    <n v="16"/>
    <n v="6"/>
    <n v="26"/>
    <n v="2"/>
  </r>
  <r>
    <n v="145143"/>
    <d v="2023-06-27T00:00:00"/>
    <d v="1899-12-30T08:16:46"/>
    <n v="2"/>
    <n v="2.5"/>
    <n v="5"/>
    <n v="3"/>
    <x v="0"/>
    <n v="29"/>
    <s v="Coffee"/>
    <s v="Gourmet brewed coffee"/>
    <s v="Columbian Medium Roast"/>
    <x v="1"/>
    <s v="June"/>
    <n v="3"/>
    <s v="Tuesday"/>
    <n v="8"/>
    <n v="6"/>
    <n v="27"/>
    <n v="3"/>
  </r>
  <r>
    <n v="145733"/>
    <d v="2023-06-27T00:00:00"/>
    <d v="1899-12-30T11:56:50"/>
    <n v="2"/>
    <n v="2.5"/>
    <n v="5"/>
    <n v="3"/>
    <x v="0"/>
    <n v="29"/>
    <s v="Coffee"/>
    <s v="Gourmet brewed coffee"/>
    <s v="Columbian Medium Roast"/>
    <x v="1"/>
    <s v="June"/>
    <n v="3"/>
    <s v="Tuesday"/>
    <n v="11"/>
    <n v="6"/>
    <n v="27"/>
    <n v="3"/>
  </r>
  <r>
    <n v="145897"/>
    <d v="2023-06-27T00:00:00"/>
    <d v="1899-12-30T14:36:33"/>
    <n v="2"/>
    <n v="2.5"/>
    <n v="5"/>
    <n v="3"/>
    <x v="0"/>
    <n v="29"/>
    <s v="Coffee"/>
    <s v="Gourmet brewed coffee"/>
    <s v="Columbian Medium Roast"/>
    <x v="1"/>
    <s v="June"/>
    <n v="3"/>
    <s v="Tuesday"/>
    <n v="14"/>
    <n v="6"/>
    <n v="27"/>
    <n v="3"/>
  </r>
  <r>
    <n v="146077"/>
    <d v="2023-06-27T00:00:00"/>
    <d v="1899-12-30T16:52:54"/>
    <n v="2"/>
    <n v="2.5"/>
    <n v="5"/>
    <n v="3"/>
    <x v="0"/>
    <n v="29"/>
    <s v="Coffee"/>
    <s v="Gourmet brewed coffee"/>
    <s v="Columbian Medium Roast"/>
    <x v="1"/>
    <s v="June"/>
    <n v="3"/>
    <s v="Tuesday"/>
    <n v="16"/>
    <n v="6"/>
    <n v="27"/>
    <n v="3"/>
  </r>
  <r>
    <n v="146250"/>
    <d v="2023-06-27T00:00:00"/>
    <d v="1899-12-30T19:50:00"/>
    <n v="2"/>
    <n v="2.5"/>
    <n v="5"/>
    <n v="3"/>
    <x v="0"/>
    <n v="29"/>
    <s v="Coffee"/>
    <s v="Gourmet brewed coffee"/>
    <s v="Columbian Medium Roast"/>
    <x v="1"/>
    <s v="June"/>
    <n v="3"/>
    <s v="Tuesday"/>
    <n v="19"/>
    <n v="6"/>
    <n v="27"/>
    <n v="3"/>
  </r>
  <r>
    <n v="146653"/>
    <d v="2023-06-28T00:00:00"/>
    <d v="1899-12-30T11:33:06"/>
    <n v="2"/>
    <n v="2.5"/>
    <n v="5"/>
    <n v="3"/>
    <x v="0"/>
    <n v="29"/>
    <s v="Coffee"/>
    <s v="Gourmet brewed coffee"/>
    <s v="Columbian Medium Roast"/>
    <x v="1"/>
    <s v="June"/>
    <n v="4"/>
    <s v="Wednesday"/>
    <n v="11"/>
    <n v="6"/>
    <n v="28"/>
    <n v="4"/>
  </r>
  <r>
    <n v="146739"/>
    <d v="2023-06-28T00:00:00"/>
    <d v="1899-12-30T12:33:03"/>
    <n v="2"/>
    <n v="2.5"/>
    <n v="5"/>
    <n v="3"/>
    <x v="0"/>
    <n v="29"/>
    <s v="Coffee"/>
    <s v="Gourmet brewed coffee"/>
    <s v="Columbian Medium Roast"/>
    <x v="1"/>
    <s v="June"/>
    <n v="4"/>
    <s v="Wednesday"/>
    <n v="12"/>
    <n v="6"/>
    <n v="28"/>
    <n v="4"/>
  </r>
  <r>
    <n v="146869"/>
    <d v="2023-06-28T00:00:00"/>
    <d v="1899-12-30T14:00:43"/>
    <n v="2"/>
    <n v="2.5"/>
    <n v="5"/>
    <n v="3"/>
    <x v="0"/>
    <n v="29"/>
    <s v="Coffee"/>
    <s v="Gourmet brewed coffee"/>
    <s v="Columbian Medium Roast"/>
    <x v="1"/>
    <s v="June"/>
    <n v="4"/>
    <s v="Wednesday"/>
    <n v="14"/>
    <n v="6"/>
    <n v="28"/>
    <n v="4"/>
  </r>
  <r>
    <n v="147103"/>
    <d v="2023-06-28T00:00:00"/>
    <d v="1899-12-30T16:35:04"/>
    <n v="2"/>
    <n v="2.5"/>
    <n v="5"/>
    <n v="3"/>
    <x v="0"/>
    <n v="29"/>
    <s v="Coffee"/>
    <s v="Gourmet brewed coffee"/>
    <s v="Columbian Medium Roast"/>
    <x v="1"/>
    <s v="June"/>
    <n v="4"/>
    <s v="Wednesday"/>
    <n v="16"/>
    <n v="6"/>
    <n v="28"/>
    <n v="4"/>
  </r>
  <r>
    <n v="147229"/>
    <d v="2023-06-28T00:00:00"/>
    <d v="1899-12-30T18:02:57"/>
    <n v="2"/>
    <n v="2.5"/>
    <n v="5"/>
    <n v="3"/>
    <x v="0"/>
    <n v="29"/>
    <s v="Coffee"/>
    <s v="Gourmet brewed coffee"/>
    <s v="Columbian Medium Roast"/>
    <x v="1"/>
    <s v="June"/>
    <n v="4"/>
    <s v="Wednesday"/>
    <n v="18"/>
    <n v="6"/>
    <n v="28"/>
    <n v="4"/>
  </r>
  <r>
    <n v="147337"/>
    <d v="2023-06-28T00:00:00"/>
    <d v="1899-12-30T19:47:15"/>
    <n v="2"/>
    <n v="2.5"/>
    <n v="5"/>
    <n v="3"/>
    <x v="0"/>
    <n v="29"/>
    <s v="Coffee"/>
    <s v="Gourmet brewed coffee"/>
    <s v="Columbian Medium Roast"/>
    <x v="1"/>
    <s v="June"/>
    <n v="4"/>
    <s v="Wednesday"/>
    <n v="19"/>
    <n v="6"/>
    <n v="28"/>
    <n v="4"/>
  </r>
  <r>
    <n v="147523"/>
    <d v="2023-06-29T00:00:00"/>
    <d v="1899-12-30T09:32:25"/>
    <n v="2"/>
    <n v="2.5"/>
    <n v="5"/>
    <n v="3"/>
    <x v="0"/>
    <n v="29"/>
    <s v="Coffee"/>
    <s v="Gourmet brewed coffee"/>
    <s v="Columbian Medium Roast"/>
    <x v="1"/>
    <s v="June"/>
    <n v="5"/>
    <s v="Thursday"/>
    <n v="9"/>
    <n v="6"/>
    <n v="29"/>
    <n v="5"/>
  </r>
  <r>
    <n v="147863"/>
    <d v="2023-06-29T00:00:00"/>
    <d v="1899-12-30T13:46:12"/>
    <n v="2"/>
    <n v="2.5"/>
    <n v="5"/>
    <n v="3"/>
    <x v="0"/>
    <n v="29"/>
    <s v="Coffee"/>
    <s v="Gourmet brewed coffee"/>
    <s v="Columbian Medium Roast"/>
    <x v="1"/>
    <s v="June"/>
    <n v="5"/>
    <s v="Thursday"/>
    <n v="13"/>
    <n v="6"/>
    <n v="29"/>
    <n v="5"/>
  </r>
  <r>
    <n v="148507"/>
    <d v="2023-06-30T00:00:00"/>
    <d v="1899-12-30T07:58:30"/>
    <n v="2"/>
    <n v="2.5"/>
    <n v="5"/>
    <n v="3"/>
    <x v="0"/>
    <n v="29"/>
    <s v="Coffee"/>
    <s v="Gourmet brewed coffee"/>
    <s v="Columbian Medium Roast"/>
    <x v="1"/>
    <s v="June"/>
    <n v="6"/>
    <s v="Friday"/>
    <n v="7"/>
    <n v="6"/>
    <n v="30"/>
    <n v="6"/>
  </r>
  <r>
    <n v="149342"/>
    <d v="2023-06-30T00:00:00"/>
    <d v="1899-12-30T17:44:04"/>
    <n v="2"/>
    <n v="2.5"/>
    <n v="5"/>
    <n v="3"/>
    <x v="0"/>
    <n v="29"/>
    <s v="Coffee"/>
    <s v="Gourmet brewed coffee"/>
    <s v="Columbian Medium Roast"/>
    <x v="1"/>
    <s v="June"/>
    <n v="6"/>
    <s v="Friday"/>
    <n v="17"/>
    <n v="6"/>
    <n v="30"/>
    <n v="6"/>
  </r>
  <r>
    <n v="80772"/>
    <d v="2023-05-01T00:00:00"/>
    <d v="1899-12-30T12:33:35"/>
    <n v="2"/>
    <n v="2.5"/>
    <n v="5"/>
    <n v="3"/>
    <x v="0"/>
    <n v="29"/>
    <s v="Coffee"/>
    <s v="Gourmet brewed coffee"/>
    <s v="Columbian Medium Roast"/>
    <x v="1"/>
    <s v="May"/>
    <n v="2"/>
    <s v="Monday"/>
    <n v="12"/>
    <n v="5"/>
    <n v="1"/>
    <n v="2"/>
  </r>
  <r>
    <n v="81088"/>
    <d v="2023-05-01T00:00:00"/>
    <d v="1899-12-30T15:52:23"/>
    <n v="2"/>
    <n v="2.5"/>
    <n v="5"/>
    <n v="3"/>
    <x v="0"/>
    <n v="29"/>
    <s v="Coffee"/>
    <s v="Gourmet brewed coffee"/>
    <s v="Columbian Medium Roast"/>
    <x v="1"/>
    <s v="May"/>
    <n v="2"/>
    <s v="Monday"/>
    <n v="15"/>
    <n v="5"/>
    <n v="1"/>
    <n v="2"/>
  </r>
  <r>
    <n v="81144"/>
    <d v="2023-05-01T00:00:00"/>
    <d v="1899-12-30T16:17:52"/>
    <n v="2"/>
    <n v="2.5"/>
    <n v="5"/>
    <n v="3"/>
    <x v="0"/>
    <n v="29"/>
    <s v="Coffee"/>
    <s v="Gourmet brewed coffee"/>
    <s v="Columbian Medium Roast"/>
    <x v="1"/>
    <s v="May"/>
    <n v="2"/>
    <s v="Monday"/>
    <n v="16"/>
    <n v="5"/>
    <n v="1"/>
    <n v="2"/>
  </r>
  <r>
    <n v="81675"/>
    <d v="2023-05-02T00:00:00"/>
    <d v="1899-12-30T11:21:43"/>
    <n v="2"/>
    <n v="2.5"/>
    <n v="5"/>
    <n v="3"/>
    <x v="0"/>
    <n v="29"/>
    <s v="Coffee"/>
    <s v="Gourmet brewed coffee"/>
    <s v="Columbian Medium Roast"/>
    <x v="1"/>
    <s v="May"/>
    <n v="3"/>
    <s v="Tuesday"/>
    <n v="11"/>
    <n v="5"/>
    <n v="2"/>
    <n v="3"/>
  </r>
  <r>
    <n v="82188"/>
    <d v="2023-05-02T00:00:00"/>
    <d v="1899-12-30T16:27:34"/>
    <n v="2"/>
    <n v="2.5"/>
    <n v="5"/>
    <n v="3"/>
    <x v="0"/>
    <n v="29"/>
    <s v="Coffee"/>
    <s v="Gourmet brewed coffee"/>
    <s v="Columbian Medium Roast"/>
    <x v="1"/>
    <s v="May"/>
    <n v="3"/>
    <s v="Tuesday"/>
    <n v="16"/>
    <n v="5"/>
    <n v="2"/>
    <n v="3"/>
  </r>
  <r>
    <n v="82242"/>
    <d v="2023-05-02T00:00:00"/>
    <d v="1899-12-30T17:09:00"/>
    <n v="2"/>
    <n v="2.5"/>
    <n v="5"/>
    <n v="3"/>
    <x v="0"/>
    <n v="29"/>
    <s v="Coffee"/>
    <s v="Gourmet brewed coffee"/>
    <s v="Columbian Medium Roast"/>
    <x v="1"/>
    <s v="May"/>
    <n v="3"/>
    <s v="Tuesday"/>
    <n v="17"/>
    <n v="5"/>
    <n v="2"/>
    <n v="3"/>
  </r>
  <r>
    <n v="82298"/>
    <d v="2023-05-02T00:00:00"/>
    <d v="1899-12-30T17:35:03"/>
    <n v="2"/>
    <n v="2.5"/>
    <n v="5"/>
    <n v="3"/>
    <x v="0"/>
    <n v="29"/>
    <s v="Coffee"/>
    <s v="Gourmet brewed coffee"/>
    <s v="Columbian Medium Roast"/>
    <x v="1"/>
    <s v="May"/>
    <n v="3"/>
    <s v="Tuesday"/>
    <n v="17"/>
    <n v="5"/>
    <n v="2"/>
    <n v="3"/>
  </r>
  <r>
    <n v="82312"/>
    <d v="2023-05-02T00:00:00"/>
    <d v="1899-12-30T17:44:04"/>
    <n v="2"/>
    <n v="2.5"/>
    <n v="5"/>
    <n v="3"/>
    <x v="0"/>
    <n v="29"/>
    <s v="Coffee"/>
    <s v="Gourmet brewed coffee"/>
    <s v="Columbian Medium Roast"/>
    <x v="1"/>
    <s v="May"/>
    <n v="3"/>
    <s v="Tuesday"/>
    <n v="17"/>
    <n v="5"/>
    <n v="2"/>
    <n v="3"/>
  </r>
  <r>
    <n v="82338"/>
    <d v="2023-05-02T00:00:00"/>
    <d v="1899-12-30T17:57:42"/>
    <n v="2"/>
    <n v="2.5"/>
    <n v="5"/>
    <n v="3"/>
    <x v="0"/>
    <n v="29"/>
    <s v="Coffee"/>
    <s v="Gourmet brewed coffee"/>
    <s v="Columbian Medium Roast"/>
    <x v="1"/>
    <s v="May"/>
    <n v="3"/>
    <s v="Tuesday"/>
    <n v="17"/>
    <n v="5"/>
    <n v="2"/>
    <n v="3"/>
  </r>
  <r>
    <n v="82399"/>
    <d v="2023-05-02T00:00:00"/>
    <d v="1899-12-30T18:44:22"/>
    <n v="2"/>
    <n v="2.5"/>
    <n v="5"/>
    <n v="3"/>
    <x v="0"/>
    <n v="29"/>
    <s v="Coffee"/>
    <s v="Gourmet brewed coffee"/>
    <s v="Columbian Medium Roast"/>
    <x v="1"/>
    <s v="May"/>
    <n v="3"/>
    <s v="Tuesday"/>
    <n v="18"/>
    <n v="5"/>
    <n v="2"/>
    <n v="3"/>
  </r>
  <r>
    <n v="82402"/>
    <d v="2023-05-02T00:00:00"/>
    <d v="1899-12-30T18:45:06"/>
    <n v="2"/>
    <n v="2.5"/>
    <n v="5"/>
    <n v="3"/>
    <x v="0"/>
    <n v="29"/>
    <s v="Coffee"/>
    <s v="Gourmet brewed coffee"/>
    <s v="Columbian Medium Roast"/>
    <x v="1"/>
    <s v="May"/>
    <n v="3"/>
    <s v="Tuesday"/>
    <n v="18"/>
    <n v="5"/>
    <n v="2"/>
    <n v="3"/>
  </r>
  <r>
    <n v="82706"/>
    <d v="2023-05-03T00:00:00"/>
    <d v="1899-12-30T11:03:42"/>
    <n v="2"/>
    <n v="2.5"/>
    <n v="5"/>
    <n v="3"/>
    <x v="0"/>
    <n v="29"/>
    <s v="Coffee"/>
    <s v="Gourmet brewed coffee"/>
    <s v="Columbian Medium Roast"/>
    <x v="1"/>
    <s v="May"/>
    <n v="4"/>
    <s v="Wednesday"/>
    <n v="11"/>
    <n v="5"/>
    <n v="3"/>
    <n v="4"/>
  </r>
  <r>
    <n v="82795"/>
    <d v="2023-05-03T00:00:00"/>
    <d v="1899-12-30T11:49:27"/>
    <n v="2"/>
    <n v="2.5"/>
    <n v="5"/>
    <n v="3"/>
    <x v="0"/>
    <n v="29"/>
    <s v="Coffee"/>
    <s v="Gourmet brewed coffee"/>
    <s v="Columbian Medium Roast"/>
    <x v="1"/>
    <s v="May"/>
    <n v="4"/>
    <s v="Wednesday"/>
    <n v="11"/>
    <n v="5"/>
    <n v="3"/>
    <n v="4"/>
  </r>
  <r>
    <n v="82918"/>
    <d v="2023-05-03T00:00:00"/>
    <d v="1899-12-30T13:01:12"/>
    <n v="2"/>
    <n v="2.5"/>
    <n v="5"/>
    <n v="3"/>
    <x v="0"/>
    <n v="29"/>
    <s v="Coffee"/>
    <s v="Gourmet brewed coffee"/>
    <s v="Columbian Medium Roast"/>
    <x v="1"/>
    <s v="May"/>
    <n v="4"/>
    <s v="Wednesday"/>
    <n v="13"/>
    <n v="5"/>
    <n v="3"/>
    <n v="4"/>
  </r>
  <r>
    <n v="83429"/>
    <d v="2023-05-03T00:00:00"/>
    <d v="1899-12-30T18:16:47"/>
    <n v="2"/>
    <n v="2.5"/>
    <n v="5"/>
    <n v="3"/>
    <x v="0"/>
    <n v="29"/>
    <s v="Coffee"/>
    <s v="Gourmet brewed coffee"/>
    <s v="Columbian Medium Roast"/>
    <x v="1"/>
    <s v="May"/>
    <n v="4"/>
    <s v="Wednesday"/>
    <n v="18"/>
    <n v="5"/>
    <n v="3"/>
    <n v="4"/>
  </r>
  <r>
    <n v="83798"/>
    <d v="2023-05-04T00:00:00"/>
    <d v="1899-12-30T11:31:36"/>
    <n v="2"/>
    <n v="2.5"/>
    <n v="5"/>
    <n v="3"/>
    <x v="0"/>
    <n v="29"/>
    <s v="Coffee"/>
    <s v="Gourmet brewed coffee"/>
    <s v="Columbian Medium Roast"/>
    <x v="1"/>
    <s v="May"/>
    <n v="5"/>
    <s v="Thursday"/>
    <n v="11"/>
    <n v="5"/>
    <n v="4"/>
    <n v="5"/>
  </r>
  <r>
    <n v="83859"/>
    <d v="2023-05-04T00:00:00"/>
    <d v="1899-12-30T12:06:32"/>
    <n v="2"/>
    <n v="2.5"/>
    <n v="5"/>
    <n v="3"/>
    <x v="0"/>
    <n v="29"/>
    <s v="Coffee"/>
    <s v="Gourmet brewed coffee"/>
    <s v="Columbian Medium Roast"/>
    <x v="1"/>
    <s v="May"/>
    <n v="5"/>
    <s v="Thursday"/>
    <n v="12"/>
    <n v="5"/>
    <n v="4"/>
    <n v="5"/>
  </r>
  <r>
    <n v="83952"/>
    <d v="2023-05-04T00:00:00"/>
    <d v="1899-12-30T12:58:52"/>
    <n v="2"/>
    <n v="2.5"/>
    <n v="5"/>
    <n v="3"/>
    <x v="0"/>
    <n v="29"/>
    <s v="Coffee"/>
    <s v="Gourmet brewed coffee"/>
    <s v="Columbian Medium Roast"/>
    <x v="1"/>
    <s v="May"/>
    <n v="5"/>
    <s v="Thursday"/>
    <n v="12"/>
    <n v="5"/>
    <n v="4"/>
    <n v="5"/>
  </r>
  <r>
    <n v="84242"/>
    <d v="2023-05-04T00:00:00"/>
    <d v="1899-12-30T15:47:33"/>
    <n v="2"/>
    <n v="2.5"/>
    <n v="5"/>
    <n v="3"/>
    <x v="0"/>
    <n v="29"/>
    <s v="Coffee"/>
    <s v="Gourmet brewed coffee"/>
    <s v="Columbian Medium Roast"/>
    <x v="1"/>
    <s v="May"/>
    <n v="5"/>
    <s v="Thursday"/>
    <n v="15"/>
    <n v="5"/>
    <n v="4"/>
    <n v="5"/>
  </r>
  <r>
    <n v="84841"/>
    <d v="2023-05-05T00:00:00"/>
    <d v="1899-12-30T11:08:42"/>
    <n v="2"/>
    <n v="2.5"/>
    <n v="5"/>
    <n v="3"/>
    <x v="0"/>
    <n v="29"/>
    <s v="Coffee"/>
    <s v="Gourmet brewed coffee"/>
    <s v="Columbian Medium Roast"/>
    <x v="1"/>
    <s v="May"/>
    <n v="6"/>
    <s v="Friday"/>
    <n v="11"/>
    <n v="5"/>
    <n v="5"/>
    <n v="6"/>
  </r>
  <r>
    <n v="84943"/>
    <d v="2023-05-05T00:00:00"/>
    <d v="1899-12-30T12:11:47"/>
    <n v="2"/>
    <n v="2.5"/>
    <n v="5"/>
    <n v="3"/>
    <x v="0"/>
    <n v="29"/>
    <s v="Coffee"/>
    <s v="Gourmet brewed coffee"/>
    <s v="Columbian Medium Roast"/>
    <x v="1"/>
    <s v="May"/>
    <n v="6"/>
    <s v="Friday"/>
    <n v="12"/>
    <n v="5"/>
    <n v="5"/>
    <n v="6"/>
  </r>
  <r>
    <n v="85091"/>
    <d v="2023-05-05T00:00:00"/>
    <d v="1899-12-30T13:42:51"/>
    <n v="2"/>
    <n v="2.5"/>
    <n v="5"/>
    <n v="3"/>
    <x v="0"/>
    <n v="29"/>
    <s v="Coffee"/>
    <s v="Gourmet brewed coffee"/>
    <s v="Columbian Medium Roast"/>
    <x v="1"/>
    <s v="May"/>
    <n v="6"/>
    <s v="Friday"/>
    <n v="13"/>
    <n v="5"/>
    <n v="5"/>
    <n v="6"/>
  </r>
  <r>
    <n v="85121"/>
    <d v="2023-05-05T00:00:00"/>
    <d v="1899-12-30T13:59:54"/>
    <n v="2"/>
    <n v="2.5"/>
    <n v="5"/>
    <n v="3"/>
    <x v="0"/>
    <n v="29"/>
    <s v="Coffee"/>
    <s v="Gourmet brewed coffee"/>
    <s v="Columbian Medium Roast"/>
    <x v="1"/>
    <s v="May"/>
    <n v="6"/>
    <s v="Friday"/>
    <n v="13"/>
    <n v="5"/>
    <n v="5"/>
    <n v="6"/>
  </r>
  <r>
    <n v="85157"/>
    <d v="2023-05-05T00:00:00"/>
    <d v="1899-12-30T14:28:46"/>
    <n v="2"/>
    <n v="2.5"/>
    <n v="5"/>
    <n v="3"/>
    <x v="0"/>
    <n v="29"/>
    <s v="Coffee"/>
    <s v="Gourmet brewed coffee"/>
    <s v="Columbian Medium Roast"/>
    <x v="1"/>
    <s v="May"/>
    <n v="6"/>
    <s v="Friday"/>
    <n v="14"/>
    <n v="5"/>
    <n v="5"/>
    <n v="6"/>
  </r>
  <r>
    <n v="85190"/>
    <d v="2023-05-05T00:00:00"/>
    <d v="1899-12-30T14:42:24"/>
    <n v="2"/>
    <n v="2.5"/>
    <n v="5"/>
    <n v="3"/>
    <x v="0"/>
    <n v="29"/>
    <s v="Coffee"/>
    <s v="Gourmet brewed coffee"/>
    <s v="Columbian Medium Roast"/>
    <x v="1"/>
    <s v="May"/>
    <n v="6"/>
    <s v="Friday"/>
    <n v="14"/>
    <n v="5"/>
    <n v="5"/>
    <n v="6"/>
  </r>
  <r>
    <n v="85454"/>
    <d v="2023-05-05T00:00:00"/>
    <d v="1899-12-30T17:25:34"/>
    <n v="2"/>
    <n v="2.5"/>
    <n v="5"/>
    <n v="3"/>
    <x v="0"/>
    <n v="29"/>
    <s v="Coffee"/>
    <s v="Gourmet brewed coffee"/>
    <s v="Columbian Medium Roast"/>
    <x v="1"/>
    <s v="May"/>
    <n v="6"/>
    <s v="Friday"/>
    <n v="17"/>
    <n v="5"/>
    <n v="5"/>
    <n v="6"/>
  </r>
  <r>
    <n v="85661"/>
    <d v="2023-05-05T00:00:00"/>
    <d v="1899-12-30T19:57:47"/>
    <n v="2"/>
    <n v="2.5"/>
    <n v="5"/>
    <n v="3"/>
    <x v="0"/>
    <n v="29"/>
    <s v="Coffee"/>
    <s v="Gourmet brewed coffee"/>
    <s v="Columbian Medium Roast"/>
    <x v="1"/>
    <s v="May"/>
    <n v="6"/>
    <s v="Friday"/>
    <n v="19"/>
    <n v="5"/>
    <n v="5"/>
    <n v="6"/>
  </r>
  <r>
    <n v="85986"/>
    <d v="2023-05-06T00:00:00"/>
    <d v="1899-12-30T12:41:27"/>
    <n v="2"/>
    <n v="2.5"/>
    <n v="5"/>
    <n v="3"/>
    <x v="0"/>
    <n v="29"/>
    <s v="Coffee"/>
    <s v="Gourmet brewed coffee"/>
    <s v="Columbian Medium Roast"/>
    <x v="1"/>
    <s v="May"/>
    <n v="0"/>
    <s v="Saturday"/>
    <n v="12"/>
    <n v="5"/>
    <n v="6"/>
    <n v="0"/>
  </r>
  <r>
    <n v="86347"/>
    <d v="2023-05-06T00:00:00"/>
    <d v="1899-12-30T16:30:12"/>
    <n v="2"/>
    <n v="2.5"/>
    <n v="5"/>
    <n v="3"/>
    <x v="0"/>
    <n v="29"/>
    <s v="Coffee"/>
    <s v="Gourmet brewed coffee"/>
    <s v="Columbian Medium Roast"/>
    <x v="1"/>
    <s v="May"/>
    <n v="0"/>
    <s v="Saturday"/>
    <n v="16"/>
    <n v="5"/>
    <n v="6"/>
    <n v="0"/>
  </r>
  <r>
    <n v="86373"/>
    <d v="2023-05-06T00:00:00"/>
    <d v="1899-12-30T16:44:05"/>
    <n v="2"/>
    <n v="2.5"/>
    <n v="5"/>
    <n v="3"/>
    <x v="0"/>
    <n v="29"/>
    <s v="Coffee"/>
    <s v="Gourmet brewed coffee"/>
    <s v="Columbian Medium Roast"/>
    <x v="1"/>
    <s v="May"/>
    <n v="0"/>
    <s v="Saturday"/>
    <n v="16"/>
    <n v="5"/>
    <n v="6"/>
    <n v="0"/>
  </r>
  <r>
    <n v="86411"/>
    <d v="2023-05-06T00:00:00"/>
    <d v="1899-12-30T17:11:53"/>
    <n v="2"/>
    <n v="2.5"/>
    <n v="5"/>
    <n v="3"/>
    <x v="0"/>
    <n v="29"/>
    <s v="Coffee"/>
    <s v="Gourmet brewed coffee"/>
    <s v="Columbian Medium Roast"/>
    <x v="1"/>
    <s v="May"/>
    <n v="0"/>
    <s v="Saturday"/>
    <n v="17"/>
    <n v="5"/>
    <n v="6"/>
    <n v="0"/>
  </r>
  <r>
    <n v="87537"/>
    <d v="2023-05-07T00:00:00"/>
    <d v="1899-12-30T16:47:54"/>
    <n v="2"/>
    <n v="2.5"/>
    <n v="5"/>
    <n v="3"/>
    <x v="0"/>
    <n v="29"/>
    <s v="Coffee"/>
    <s v="Gourmet brewed coffee"/>
    <s v="Columbian Medium Roast"/>
    <x v="1"/>
    <s v="May"/>
    <n v="1"/>
    <s v="Sunday"/>
    <n v="16"/>
    <n v="5"/>
    <n v="7"/>
    <n v="1"/>
  </r>
  <r>
    <n v="88291"/>
    <d v="2023-05-08T00:00:00"/>
    <d v="1899-12-30T10:56:40"/>
    <n v="2"/>
    <n v="2.5"/>
    <n v="5"/>
    <n v="3"/>
    <x v="0"/>
    <n v="29"/>
    <s v="Coffee"/>
    <s v="Gourmet brewed coffee"/>
    <s v="Columbian Medium Roast"/>
    <x v="1"/>
    <s v="May"/>
    <n v="2"/>
    <s v="Monday"/>
    <n v="10"/>
    <n v="5"/>
    <n v="8"/>
    <n v="2"/>
  </r>
  <r>
    <n v="88494"/>
    <d v="2023-05-08T00:00:00"/>
    <d v="1899-12-30T13:36:03"/>
    <n v="2"/>
    <n v="2.5"/>
    <n v="5"/>
    <n v="3"/>
    <x v="0"/>
    <n v="29"/>
    <s v="Coffee"/>
    <s v="Gourmet brewed coffee"/>
    <s v="Columbian Medium Roast"/>
    <x v="1"/>
    <s v="May"/>
    <n v="2"/>
    <s v="Monday"/>
    <n v="13"/>
    <n v="5"/>
    <n v="8"/>
    <n v="2"/>
  </r>
  <r>
    <n v="88834"/>
    <d v="2023-05-08T00:00:00"/>
    <d v="1899-12-30T18:52:32"/>
    <n v="2"/>
    <n v="2.5"/>
    <n v="5"/>
    <n v="3"/>
    <x v="0"/>
    <n v="29"/>
    <s v="Coffee"/>
    <s v="Gourmet brewed coffee"/>
    <s v="Columbian Medium Roast"/>
    <x v="1"/>
    <s v="May"/>
    <n v="2"/>
    <s v="Monday"/>
    <n v="18"/>
    <n v="5"/>
    <n v="8"/>
    <n v="2"/>
  </r>
  <r>
    <n v="88889"/>
    <d v="2023-05-08T00:00:00"/>
    <d v="1899-12-30T19:58:16"/>
    <n v="2"/>
    <n v="2.5"/>
    <n v="5"/>
    <n v="3"/>
    <x v="0"/>
    <n v="29"/>
    <s v="Coffee"/>
    <s v="Gourmet brewed coffee"/>
    <s v="Columbian Medium Roast"/>
    <x v="1"/>
    <s v="May"/>
    <n v="2"/>
    <s v="Monday"/>
    <n v="19"/>
    <n v="5"/>
    <n v="8"/>
    <n v="2"/>
  </r>
  <r>
    <n v="89250"/>
    <d v="2023-05-09T00:00:00"/>
    <d v="1899-12-30T09:15:31"/>
    <n v="2"/>
    <n v="2.5"/>
    <n v="5"/>
    <n v="3"/>
    <x v="0"/>
    <n v="29"/>
    <s v="Coffee"/>
    <s v="Gourmet brewed coffee"/>
    <s v="Columbian Medium Roast"/>
    <x v="1"/>
    <s v="May"/>
    <n v="3"/>
    <s v="Tuesday"/>
    <n v="9"/>
    <n v="5"/>
    <n v="9"/>
    <n v="3"/>
  </r>
  <r>
    <n v="89488"/>
    <d v="2023-05-09T00:00:00"/>
    <d v="1899-12-30T10:36:14"/>
    <n v="2"/>
    <n v="2.5"/>
    <n v="5"/>
    <n v="3"/>
    <x v="0"/>
    <n v="29"/>
    <s v="Coffee"/>
    <s v="Gourmet brewed coffee"/>
    <s v="Columbian Medium Roast"/>
    <x v="1"/>
    <s v="May"/>
    <n v="3"/>
    <s v="Tuesday"/>
    <n v="10"/>
    <n v="5"/>
    <n v="9"/>
    <n v="3"/>
  </r>
  <r>
    <n v="89823"/>
    <d v="2023-05-09T00:00:00"/>
    <d v="1899-12-30T16:14:12"/>
    <n v="2"/>
    <n v="2.5"/>
    <n v="5"/>
    <n v="3"/>
    <x v="0"/>
    <n v="29"/>
    <s v="Coffee"/>
    <s v="Gourmet brewed coffee"/>
    <s v="Columbian Medium Roast"/>
    <x v="1"/>
    <s v="May"/>
    <n v="3"/>
    <s v="Tuesday"/>
    <n v="16"/>
    <n v="5"/>
    <n v="9"/>
    <n v="3"/>
  </r>
  <r>
    <n v="89900"/>
    <d v="2023-05-09T00:00:00"/>
    <d v="1899-12-30T18:05:13"/>
    <n v="2"/>
    <n v="2.5"/>
    <n v="5"/>
    <n v="3"/>
    <x v="0"/>
    <n v="29"/>
    <s v="Coffee"/>
    <s v="Gourmet brewed coffee"/>
    <s v="Columbian Medium Roast"/>
    <x v="1"/>
    <s v="May"/>
    <n v="3"/>
    <s v="Tuesday"/>
    <n v="18"/>
    <n v="5"/>
    <n v="9"/>
    <n v="3"/>
  </r>
  <r>
    <n v="90081"/>
    <d v="2023-05-10T00:00:00"/>
    <d v="1899-12-30T07:01:28"/>
    <n v="2"/>
    <n v="2.5"/>
    <n v="5"/>
    <n v="3"/>
    <x v="0"/>
    <n v="29"/>
    <s v="Coffee"/>
    <s v="Gourmet brewed coffee"/>
    <s v="Columbian Medium Roast"/>
    <x v="1"/>
    <s v="May"/>
    <n v="4"/>
    <s v="Wednesday"/>
    <n v="7"/>
    <n v="5"/>
    <n v="10"/>
    <n v="4"/>
  </r>
  <r>
    <n v="90324"/>
    <d v="2023-05-10T00:00:00"/>
    <d v="1899-12-30T08:35:38"/>
    <n v="2"/>
    <n v="2.5"/>
    <n v="5"/>
    <n v="3"/>
    <x v="0"/>
    <n v="29"/>
    <s v="Coffee"/>
    <s v="Gourmet brewed coffee"/>
    <s v="Columbian Medium Roast"/>
    <x v="1"/>
    <s v="May"/>
    <n v="4"/>
    <s v="Wednesday"/>
    <n v="8"/>
    <n v="5"/>
    <n v="10"/>
    <n v="4"/>
  </r>
  <r>
    <n v="90492"/>
    <d v="2023-05-10T00:00:00"/>
    <d v="1899-12-30T09:41:10"/>
    <n v="2"/>
    <n v="2.5"/>
    <n v="5"/>
    <n v="3"/>
    <x v="0"/>
    <n v="29"/>
    <s v="Coffee"/>
    <s v="Gourmet brewed coffee"/>
    <s v="Columbian Medium Roast"/>
    <x v="1"/>
    <s v="May"/>
    <n v="4"/>
    <s v="Wednesday"/>
    <n v="9"/>
    <n v="5"/>
    <n v="10"/>
    <n v="4"/>
  </r>
  <r>
    <n v="90632"/>
    <d v="2023-05-10T00:00:00"/>
    <d v="1899-12-30T10:30:28"/>
    <n v="2"/>
    <n v="2.5"/>
    <n v="5"/>
    <n v="3"/>
    <x v="0"/>
    <n v="29"/>
    <s v="Coffee"/>
    <s v="Gourmet brewed coffee"/>
    <s v="Columbian Medium Roast"/>
    <x v="1"/>
    <s v="May"/>
    <n v="4"/>
    <s v="Wednesday"/>
    <n v="10"/>
    <n v="5"/>
    <n v="10"/>
    <n v="4"/>
  </r>
  <r>
    <n v="91940"/>
    <d v="2023-05-11T00:00:00"/>
    <d v="1899-12-30T13:40:31"/>
    <n v="2"/>
    <n v="2.5"/>
    <n v="5"/>
    <n v="3"/>
    <x v="0"/>
    <n v="29"/>
    <s v="Coffee"/>
    <s v="Gourmet brewed coffee"/>
    <s v="Columbian Medium Roast"/>
    <x v="1"/>
    <s v="May"/>
    <n v="5"/>
    <s v="Thursday"/>
    <n v="13"/>
    <n v="5"/>
    <n v="11"/>
    <n v="5"/>
  </r>
  <r>
    <n v="92126"/>
    <d v="2023-05-11T00:00:00"/>
    <d v="1899-12-30T17:12:40"/>
    <n v="2"/>
    <n v="2.5"/>
    <n v="5"/>
    <n v="3"/>
    <x v="0"/>
    <n v="29"/>
    <s v="Coffee"/>
    <s v="Gourmet brewed coffee"/>
    <s v="Columbian Medium Roast"/>
    <x v="1"/>
    <s v="May"/>
    <n v="5"/>
    <s v="Thursday"/>
    <n v="17"/>
    <n v="5"/>
    <n v="11"/>
    <n v="5"/>
  </r>
  <r>
    <n v="92955"/>
    <d v="2023-05-12T00:00:00"/>
    <d v="1899-12-30T13:33:30"/>
    <n v="2"/>
    <n v="2.5"/>
    <n v="5"/>
    <n v="3"/>
    <x v="0"/>
    <n v="29"/>
    <s v="Coffee"/>
    <s v="Gourmet brewed coffee"/>
    <s v="Columbian Medium Roast"/>
    <x v="1"/>
    <s v="May"/>
    <n v="6"/>
    <s v="Friday"/>
    <n v="13"/>
    <n v="5"/>
    <n v="12"/>
    <n v="6"/>
  </r>
  <r>
    <n v="93167"/>
    <d v="2023-05-12T00:00:00"/>
    <d v="1899-12-30T17:46:29"/>
    <n v="2"/>
    <n v="2.5"/>
    <n v="5"/>
    <n v="3"/>
    <x v="0"/>
    <n v="29"/>
    <s v="Coffee"/>
    <s v="Gourmet brewed coffee"/>
    <s v="Columbian Medium Roast"/>
    <x v="1"/>
    <s v="May"/>
    <n v="6"/>
    <s v="Friday"/>
    <n v="17"/>
    <n v="5"/>
    <n v="12"/>
    <n v="6"/>
  </r>
  <r>
    <n v="94801"/>
    <d v="2023-05-14T00:00:00"/>
    <d v="1899-12-30T09:33:02"/>
    <n v="2"/>
    <n v="2.5"/>
    <n v="5"/>
    <n v="3"/>
    <x v="0"/>
    <n v="29"/>
    <s v="Coffee"/>
    <s v="Gourmet brewed coffee"/>
    <s v="Columbian Medium Roast"/>
    <x v="1"/>
    <s v="May"/>
    <n v="1"/>
    <s v="Sunday"/>
    <n v="9"/>
    <n v="5"/>
    <n v="14"/>
    <n v="1"/>
  </r>
  <r>
    <n v="94959"/>
    <d v="2023-05-14T00:00:00"/>
    <d v="1899-12-30T10:13:34"/>
    <n v="2"/>
    <n v="2.5"/>
    <n v="5"/>
    <n v="3"/>
    <x v="0"/>
    <n v="29"/>
    <s v="Coffee"/>
    <s v="Gourmet brewed coffee"/>
    <s v="Columbian Medium Roast"/>
    <x v="1"/>
    <s v="May"/>
    <n v="1"/>
    <s v="Sunday"/>
    <n v="10"/>
    <n v="5"/>
    <n v="14"/>
    <n v="1"/>
  </r>
  <r>
    <n v="95683"/>
    <d v="2023-05-15T00:00:00"/>
    <d v="1899-12-30T07:58:30"/>
    <n v="2"/>
    <n v="2.5"/>
    <n v="5"/>
    <n v="3"/>
    <x v="0"/>
    <n v="29"/>
    <s v="Coffee"/>
    <s v="Gourmet brewed coffee"/>
    <s v="Columbian Medium Roast"/>
    <x v="1"/>
    <s v="May"/>
    <n v="2"/>
    <s v="Monday"/>
    <n v="7"/>
    <n v="5"/>
    <n v="15"/>
    <n v="2"/>
  </r>
  <r>
    <n v="95913"/>
    <d v="2023-05-15T00:00:00"/>
    <d v="1899-12-30T09:19:43"/>
    <n v="2"/>
    <n v="2.5"/>
    <n v="5"/>
    <n v="3"/>
    <x v="0"/>
    <n v="29"/>
    <s v="Coffee"/>
    <s v="Gourmet brewed coffee"/>
    <s v="Columbian Medium Roast"/>
    <x v="1"/>
    <s v="May"/>
    <n v="2"/>
    <s v="Monday"/>
    <n v="9"/>
    <n v="5"/>
    <n v="15"/>
    <n v="2"/>
  </r>
  <r>
    <n v="96005"/>
    <d v="2023-05-15T00:00:00"/>
    <d v="1899-12-30T09:57:01"/>
    <n v="2"/>
    <n v="2.5"/>
    <n v="5"/>
    <n v="3"/>
    <x v="0"/>
    <n v="29"/>
    <s v="Coffee"/>
    <s v="Gourmet brewed coffee"/>
    <s v="Columbian Medium Roast"/>
    <x v="1"/>
    <s v="May"/>
    <n v="2"/>
    <s v="Monday"/>
    <n v="9"/>
    <n v="5"/>
    <n v="15"/>
    <n v="2"/>
  </r>
  <r>
    <n v="96252"/>
    <d v="2023-05-15T00:00:00"/>
    <d v="1899-12-30T11:50:28"/>
    <n v="2"/>
    <n v="2.5"/>
    <n v="5"/>
    <n v="3"/>
    <x v="0"/>
    <n v="29"/>
    <s v="Coffee"/>
    <s v="Gourmet brewed coffee"/>
    <s v="Columbian Medium Roast"/>
    <x v="1"/>
    <s v="May"/>
    <n v="2"/>
    <s v="Monday"/>
    <n v="11"/>
    <n v="5"/>
    <n v="15"/>
    <n v="2"/>
  </r>
  <r>
    <n v="96275"/>
    <d v="2023-05-15T00:00:00"/>
    <d v="1899-12-30T12:12:32"/>
    <n v="2"/>
    <n v="2.5"/>
    <n v="5"/>
    <n v="3"/>
    <x v="0"/>
    <n v="29"/>
    <s v="Coffee"/>
    <s v="Gourmet brewed coffee"/>
    <s v="Columbian Medium Roast"/>
    <x v="1"/>
    <s v="May"/>
    <n v="2"/>
    <s v="Monday"/>
    <n v="12"/>
    <n v="5"/>
    <n v="15"/>
    <n v="2"/>
  </r>
  <r>
    <n v="96744"/>
    <d v="2023-05-16T00:00:00"/>
    <d v="1899-12-30T07:16:11"/>
    <n v="2"/>
    <n v="2.5"/>
    <n v="5"/>
    <n v="3"/>
    <x v="0"/>
    <n v="29"/>
    <s v="Coffee"/>
    <s v="Gourmet brewed coffee"/>
    <s v="Columbian Medium Roast"/>
    <x v="1"/>
    <s v="May"/>
    <n v="3"/>
    <s v="Tuesday"/>
    <n v="7"/>
    <n v="5"/>
    <n v="16"/>
    <n v="3"/>
  </r>
  <r>
    <n v="97129"/>
    <d v="2023-05-16T00:00:00"/>
    <d v="1899-12-30T09:40:04"/>
    <n v="2"/>
    <n v="2.5"/>
    <n v="5"/>
    <n v="3"/>
    <x v="0"/>
    <n v="29"/>
    <s v="Coffee"/>
    <s v="Gourmet brewed coffee"/>
    <s v="Columbian Medium Roast"/>
    <x v="1"/>
    <s v="May"/>
    <n v="3"/>
    <s v="Tuesday"/>
    <n v="9"/>
    <n v="5"/>
    <n v="16"/>
    <n v="3"/>
  </r>
  <r>
    <n v="97698"/>
    <d v="2023-05-16T00:00:00"/>
    <d v="1899-12-30T16:18:49"/>
    <n v="2"/>
    <n v="2.5"/>
    <n v="5"/>
    <n v="3"/>
    <x v="0"/>
    <n v="29"/>
    <s v="Coffee"/>
    <s v="Gourmet brewed coffee"/>
    <s v="Columbian Medium Roast"/>
    <x v="1"/>
    <s v="May"/>
    <n v="3"/>
    <s v="Tuesday"/>
    <n v="16"/>
    <n v="5"/>
    <n v="16"/>
    <n v="3"/>
  </r>
  <r>
    <n v="97844"/>
    <d v="2023-05-16T00:00:00"/>
    <d v="1899-12-30T19:40:54"/>
    <n v="2"/>
    <n v="2.5"/>
    <n v="5"/>
    <n v="3"/>
    <x v="0"/>
    <n v="29"/>
    <s v="Coffee"/>
    <s v="Gourmet brewed coffee"/>
    <s v="Columbian Medium Roast"/>
    <x v="1"/>
    <s v="May"/>
    <n v="3"/>
    <s v="Tuesday"/>
    <n v="19"/>
    <n v="5"/>
    <n v="16"/>
    <n v="3"/>
  </r>
  <r>
    <n v="98434"/>
    <d v="2023-05-17T00:00:00"/>
    <d v="1899-12-30T10:32:11"/>
    <n v="2"/>
    <n v="2.5"/>
    <n v="5"/>
    <n v="3"/>
    <x v="0"/>
    <n v="29"/>
    <s v="Coffee"/>
    <s v="Gourmet brewed coffee"/>
    <s v="Columbian Medium Roast"/>
    <x v="1"/>
    <s v="May"/>
    <n v="4"/>
    <s v="Wednesday"/>
    <n v="10"/>
    <n v="5"/>
    <n v="17"/>
    <n v="4"/>
  </r>
  <r>
    <n v="98691"/>
    <d v="2023-05-17T00:00:00"/>
    <d v="1899-12-30T14:59:17"/>
    <n v="2"/>
    <n v="2.5"/>
    <n v="5"/>
    <n v="3"/>
    <x v="0"/>
    <n v="29"/>
    <s v="Coffee"/>
    <s v="Gourmet brewed coffee"/>
    <s v="Columbian Medium Roast"/>
    <x v="1"/>
    <s v="May"/>
    <n v="4"/>
    <s v="Wednesday"/>
    <n v="14"/>
    <n v="5"/>
    <n v="17"/>
    <n v="4"/>
  </r>
  <r>
    <n v="99314"/>
    <d v="2023-05-18T00:00:00"/>
    <d v="1899-12-30T09:27:57"/>
    <n v="2"/>
    <n v="2.5"/>
    <n v="5"/>
    <n v="3"/>
    <x v="0"/>
    <n v="29"/>
    <s v="Coffee"/>
    <s v="Gourmet brewed coffee"/>
    <s v="Columbian Medium Roast"/>
    <x v="1"/>
    <s v="May"/>
    <n v="5"/>
    <s v="Thursday"/>
    <n v="9"/>
    <n v="5"/>
    <n v="18"/>
    <n v="5"/>
  </r>
  <r>
    <n v="99464"/>
    <d v="2023-05-18T00:00:00"/>
    <d v="1899-12-30T10:20:33"/>
    <n v="2"/>
    <n v="2.5"/>
    <n v="5"/>
    <n v="3"/>
    <x v="0"/>
    <n v="29"/>
    <s v="Coffee"/>
    <s v="Gourmet brewed coffee"/>
    <s v="Columbian Medium Roast"/>
    <x v="1"/>
    <s v="May"/>
    <n v="5"/>
    <s v="Thursday"/>
    <n v="10"/>
    <n v="5"/>
    <n v="18"/>
    <n v="5"/>
  </r>
  <r>
    <n v="99585"/>
    <d v="2023-05-18T00:00:00"/>
    <d v="1899-12-30T11:01:05"/>
    <n v="2"/>
    <n v="2.5"/>
    <n v="5"/>
    <n v="3"/>
    <x v="0"/>
    <n v="29"/>
    <s v="Coffee"/>
    <s v="Gourmet brewed coffee"/>
    <s v="Columbian Medium Roast"/>
    <x v="1"/>
    <s v="May"/>
    <n v="5"/>
    <s v="Thursday"/>
    <n v="11"/>
    <n v="5"/>
    <n v="18"/>
    <n v="5"/>
  </r>
  <r>
    <n v="100318"/>
    <d v="2023-05-19T00:00:00"/>
    <d v="1899-12-30T07:58:30"/>
    <n v="2"/>
    <n v="2.5"/>
    <n v="5"/>
    <n v="3"/>
    <x v="0"/>
    <n v="29"/>
    <s v="Coffee"/>
    <s v="Gourmet brewed coffee"/>
    <s v="Columbian Medium Roast"/>
    <x v="1"/>
    <s v="May"/>
    <n v="6"/>
    <s v="Friday"/>
    <n v="7"/>
    <n v="5"/>
    <n v="19"/>
    <n v="6"/>
  </r>
  <r>
    <n v="100633"/>
    <d v="2023-05-19T00:00:00"/>
    <d v="1899-12-30T09:57:01"/>
    <n v="2"/>
    <n v="2.5"/>
    <n v="5"/>
    <n v="3"/>
    <x v="0"/>
    <n v="29"/>
    <s v="Coffee"/>
    <s v="Gourmet brewed coffee"/>
    <s v="Columbian Medium Roast"/>
    <x v="1"/>
    <s v="May"/>
    <n v="6"/>
    <s v="Friday"/>
    <n v="9"/>
    <n v="5"/>
    <n v="19"/>
    <n v="6"/>
  </r>
  <r>
    <n v="100657"/>
    <d v="2023-05-19T00:00:00"/>
    <d v="1899-12-30T10:05:40"/>
    <n v="2"/>
    <n v="2.5"/>
    <n v="5"/>
    <n v="3"/>
    <x v="0"/>
    <n v="29"/>
    <s v="Coffee"/>
    <s v="Gourmet brewed coffee"/>
    <s v="Columbian Medium Roast"/>
    <x v="1"/>
    <s v="May"/>
    <n v="6"/>
    <s v="Friday"/>
    <n v="10"/>
    <n v="5"/>
    <n v="19"/>
    <n v="6"/>
  </r>
  <r>
    <n v="100878"/>
    <d v="2023-05-19T00:00:00"/>
    <d v="1899-12-30T11:50:28"/>
    <n v="2"/>
    <n v="2.5"/>
    <n v="5"/>
    <n v="3"/>
    <x v="0"/>
    <n v="29"/>
    <s v="Coffee"/>
    <s v="Gourmet brewed coffee"/>
    <s v="Columbian Medium Roast"/>
    <x v="1"/>
    <s v="May"/>
    <n v="6"/>
    <s v="Friday"/>
    <n v="11"/>
    <n v="5"/>
    <n v="19"/>
    <n v="6"/>
  </r>
  <r>
    <n v="100889"/>
    <d v="2023-05-19T00:00:00"/>
    <d v="1899-12-30T11:59:09"/>
    <n v="2"/>
    <n v="2.5"/>
    <n v="5"/>
    <n v="3"/>
    <x v="0"/>
    <n v="29"/>
    <s v="Coffee"/>
    <s v="Gourmet brewed coffee"/>
    <s v="Columbian Medium Roast"/>
    <x v="1"/>
    <s v="May"/>
    <n v="6"/>
    <s v="Friday"/>
    <n v="11"/>
    <n v="5"/>
    <n v="19"/>
    <n v="6"/>
  </r>
  <r>
    <n v="102932"/>
    <d v="2023-05-21T00:00:00"/>
    <d v="1899-12-30T10:13:34"/>
    <n v="2"/>
    <n v="2.5"/>
    <n v="5"/>
    <n v="3"/>
    <x v="0"/>
    <n v="29"/>
    <s v="Coffee"/>
    <s v="Gourmet brewed coffee"/>
    <s v="Columbian Medium Roast"/>
    <x v="1"/>
    <s v="May"/>
    <n v="1"/>
    <s v="Sunday"/>
    <n v="10"/>
    <n v="5"/>
    <n v="21"/>
    <n v="1"/>
  </r>
  <r>
    <n v="103600"/>
    <d v="2023-05-22T00:00:00"/>
    <d v="1899-12-30T07:13:49"/>
    <n v="2"/>
    <n v="2.5"/>
    <n v="5"/>
    <n v="3"/>
    <x v="0"/>
    <n v="29"/>
    <s v="Coffee"/>
    <s v="Gourmet brewed coffee"/>
    <s v="Columbian Medium Roast"/>
    <x v="1"/>
    <s v="May"/>
    <n v="2"/>
    <s v="Monday"/>
    <n v="7"/>
    <n v="5"/>
    <n v="22"/>
    <n v="2"/>
  </r>
  <r>
    <n v="103730"/>
    <d v="2023-05-22T00:00:00"/>
    <d v="1899-12-30T08:25:19"/>
    <n v="2"/>
    <n v="2.5"/>
    <n v="5"/>
    <n v="3"/>
    <x v="0"/>
    <n v="29"/>
    <s v="Coffee"/>
    <s v="Gourmet brewed coffee"/>
    <s v="Columbian Medium Roast"/>
    <x v="1"/>
    <s v="May"/>
    <n v="2"/>
    <s v="Monday"/>
    <n v="8"/>
    <n v="5"/>
    <n v="22"/>
    <n v="2"/>
  </r>
  <r>
    <n v="104120"/>
    <d v="2023-05-22T00:00:00"/>
    <d v="1899-12-30T12:01:06"/>
    <n v="2"/>
    <n v="2.5"/>
    <n v="5"/>
    <n v="3"/>
    <x v="0"/>
    <n v="29"/>
    <s v="Coffee"/>
    <s v="Gourmet brewed coffee"/>
    <s v="Columbian Medium Roast"/>
    <x v="1"/>
    <s v="May"/>
    <n v="2"/>
    <s v="Monday"/>
    <n v="12"/>
    <n v="5"/>
    <n v="22"/>
    <n v="2"/>
  </r>
  <r>
    <n v="104380"/>
    <d v="2023-05-22T00:00:00"/>
    <d v="1899-12-30T15:58:42"/>
    <n v="2"/>
    <n v="2.5"/>
    <n v="5"/>
    <n v="3"/>
    <x v="0"/>
    <n v="29"/>
    <s v="Coffee"/>
    <s v="Gourmet brewed coffee"/>
    <s v="Columbian Medium Roast"/>
    <x v="1"/>
    <s v="May"/>
    <n v="2"/>
    <s v="Monday"/>
    <n v="15"/>
    <n v="5"/>
    <n v="22"/>
    <n v="2"/>
  </r>
  <r>
    <n v="104455"/>
    <d v="2023-05-22T00:00:00"/>
    <d v="1899-12-30T17:00:09"/>
    <n v="2"/>
    <n v="2.5"/>
    <n v="5"/>
    <n v="3"/>
    <x v="0"/>
    <n v="29"/>
    <s v="Coffee"/>
    <s v="Gourmet brewed coffee"/>
    <s v="Columbian Medium Roast"/>
    <x v="1"/>
    <s v="May"/>
    <n v="2"/>
    <s v="Monday"/>
    <n v="17"/>
    <n v="5"/>
    <n v="22"/>
    <n v="2"/>
  </r>
  <r>
    <n v="105283"/>
    <d v="2023-05-23T00:00:00"/>
    <d v="1899-12-30T13:07:27"/>
    <n v="2"/>
    <n v="2.5"/>
    <n v="5"/>
    <n v="3"/>
    <x v="0"/>
    <n v="29"/>
    <s v="Coffee"/>
    <s v="Gourmet brewed coffee"/>
    <s v="Columbian Medium Roast"/>
    <x v="1"/>
    <s v="May"/>
    <n v="3"/>
    <s v="Tuesday"/>
    <n v="13"/>
    <n v="5"/>
    <n v="23"/>
    <n v="3"/>
  </r>
  <r>
    <n v="105586"/>
    <d v="2023-05-23T00:00:00"/>
    <d v="1899-12-30T18:05:46"/>
    <n v="2"/>
    <n v="2.5"/>
    <n v="5"/>
    <n v="3"/>
    <x v="0"/>
    <n v="29"/>
    <s v="Coffee"/>
    <s v="Gourmet brewed coffee"/>
    <s v="Columbian Medium Roast"/>
    <x v="1"/>
    <s v="May"/>
    <n v="3"/>
    <s v="Tuesday"/>
    <n v="18"/>
    <n v="5"/>
    <n v="23"/>
    <n v="3"/>
  </r>
  <r>
    <n v="106240"/>
    <d v="2023-05-24T00:00:00"/>
    <d v="1899-12-30T11:41:02"/>
    <n v="2"/>
    <n v="2.5"/>
    <n v="5"/>
    <n v="3"/>
    <x v="0"/>
    <n v="29"/>
    <s v="Coffee"/>
    <s v="Gourmet brewed coffee"/>
    <s v="Columbian Medium Roast"/>
    <x v="1"/>
    <s v="May"/>
    <n v="4"/>
    <s v="Wednesday"/>
    <n v="11"/>
    <n v="5"/>
    <n v="24"/>
    <n v="4"/>
  </r>
  <r>
    <n v="106304"/>
    <d v="2023-05-24T00:00:00"/>
    <d v="1899-12-30T12:28:44"/>
    <n v="2"/>
    <n v="2.5"/>
    <n v="5"/>
    <n v="3"/>
    <x v="0"/>
    <n v="29"/>
    <s v="Coffee"/>
    <s v="Gourmet brewed coffee"/>
    <s v="Columbian Medium Roast"/>
    <x v="1"/>
    <s v="May"/>
    <n v="4"/>
    <s v="Wednesday"/>
    <n v="12"/>
    <n v="5"/>
    <n v="24"/>
    <n v="4"/>
  </r>
  <r>
    <n v="106331"/>
    <d v="2023-05-24T00:00:00"/>
    <d v="1899-12-30T13:00:19"/>
    <n v="2"/>
    <n v="2.5"/>
    <n v="5"/>
    <n v="3"/>
    <x v="0"/>
    <n v="29"/>
    <s v="Coffee"/>
    <s v="Gourmet brewed coffee"/>
    <s v="Columbian Medium Roast"/>
    <x v="1"/>
    <s v="May"/>
    <n v="4"/>
    <s v="Wednesday"/>
    <n v="13"/>
    <n v="5"/>
    <n v="24"/>
    <n v="4"/>
  </r>
  <r>
    <n v="106616"/>
    <d v="2023-05-24T00:00:00"/>
    <d v="1899-12-30T16:45:22"/>
    <n v="2"/>
    <n v="2.5"/>
    <n v="5"/>
    <n v="3"/>
    <x v="0"/>
    <n v="29"/>
    <s v="Coffee"/>
    <s v="Gourmet brewed coffee"/>
    <s v="Columbian Medium Roast"/>
    <x v="1"/>
    <s v="May"/>
    <n v="4"/>
    <s v="Wednesday"/>
    <n v="16"/>
    <n v="5"/>
    <n v="24"/>
    <n v="4"/>
  </r>
  <r>
    <n v="107189"/>
    <d v="2023-05-25T00:00:00"/>
    <d v="1899-12-30T09:58:29"/>
    <n v="2"/>
    <n v="2.5"/>
    <n v="5"/>
    <n v="3"/>
    <x v="0"/>
    <n v="29"/>
    <s v="Coffee"/>
    <s v="Gourmet brewed coffee"/>
    <s v="Columbian Medium Roast"/>
    <x v="1"/>
    <s v="May"/>
    <n v="5"/>
    <s v="Thursday"/>
    <n v="9"/>
    <n v="5"/>
    <n v="25"/>
    <n v="5"/>
  </r>
  <r>
    <n v="107572"/>
    <d v="2023-05-25T00:00:00"/>
    <d v="1899-12-30T15:15:49"/>
    <n v="2"/>
    <n v="2.5"/>
    <n v="5"/>
    <n v="3"/>
    <x v="0"/>
    <n v="29"/>
    <s v="Coffee"/>
    <s v="Gourmet brewed coffee"/>
    <s v="Columbian Medium Roast"/>
    <x v="1"/>
    <s v="May"/>
    <n v="5"/>
    <s v="Thursday"/>
    <n v="15"/>
    <n v="5"/>
    <n v="25"/>
    <n v="5"/>
  </r>
  <r>
    <n v="107667"/>
    <d v="2023-05-25T00:00:00"/>
    <d v="1899-12-30T16:40:42"/>
    <n v="2"/>
    <n v="2.5"/>
    <n v="5"/>
    <n v="3"/>
    <x v="0"/>
    <n v="29"/>
    <s v="Coffee"/>
    <s v="Gourmet brewed coffee"/>
    <s v="Columbian Medium Roast"/>
    <x v="1"/>
    <s v="May"/>
    <n v="5"/>
    <s v="Thursday"/>
    <n v="16"/>
    <n v="5"/>
    <n v="25"/>
    <n v="5"/>
  </r>
  <r>
    <n v="107910"/>
    <d v="2023-05-26T00:00:00"/>
    <d v="1899-12-30T07:01:24"/>
    <n v="2"/>
    <n v="2.5"/>
    <n v="5"/>
    <n v="3"/>
    <x v="0"/>
    <n v="29"/>
    <s v="Coffee"/>
    <s v="Gourmet brewed coffee"/>
    <s v="Columbian Medium Roast"/>
    <x v="1"/>
    <s v="May"/>
    <n v="6"/>
    <s v="Friday"/>
    <n v="7"/>
    <n v="5"/>
    <n v="26"/>
    <n v="6"/>
  </r>
  <r>
    <n v="107917"/>
    <d v="2023-05-26T00:00:00"/>
    <d v="1899-12-30T07:06:03"/>
    <n v="2"/>
    <n v="2.5"/>
    <n v="5"/>
    <n v="3"/>
    <x v="0"/>
    <n v="29"/>
    <s v="Coffee"/>
    <s v="Gourmet brewed coffee"/>
    <s v="Columbian Medium Roast"/>
    <x v="1"/>
    <s v="May"/>
    <n v="6"/>
    <s v="Friday"/>
    <n v="7"/>
    <n v="5"/>
    <n v="26"/>
    <n v="6"/>
  </r>
  <r>
    <n v="108146"/>
    <d v="2023-05-26T00:00:00"/>
    <d v="1899-12-30T09:10:15"/>
    <n v="2"/>
    <n v="2.5"/>
    <n v="5"/>
    <n v="3"/>
    <x v="0"/>
    <n v="29"/>
    <s v="Coffee"/>
    <s v="Gourmet brewed coffee"/>
    <s v="Columbian Medium Roast"/>
    <x v="1"/>
    <s v="May"/>
    <n v="6"/>
    <s v="Friday"/>
    <n v="9"/>
    <n v="5"/>
    <n v="26"/>
    <n v="6"/>
  </r>
  <r>
    <n v="108184"/>
    <d v="2023-05-26T00:00:00"/>
    <d v="1899-12-30T09:26:38"/>
    <n v="2"/>
    <n v="2.5"/>
    <n v="5"/>
    <n v="3"/>
    <x v="0"/>
    <n v="29"/>
    <s v="Coffee"/>
    <s v="Gourmet brewed coffee"/>
    <s v="Columbian Medium Roast"/>
    <x v="1"/>
    <s v="May"/>
    <n v="6"/>
    <s v="Friday"/>
    <n v="9"/>
    <n v="5"/>
    <n v="26"/>
    <n v="6"/>
  </r>
  <r>
    <n v="108407"/>
    <d v="2023-05-26T00:00:00"/>
    <d v="1899-12-30T11:31:27"/>
    <n v="2"/>
    <n v="2.5"/>
    <n v="5"/>
    <n v="3"/>
    <x v="0"/>
    <n v="29"/>
    <s v="Coffee"/>
    <s v="Gourmet brewed coffee"/>
    <s v="Columbian Medium Roast"/>
    <x v="1"/>
    <s v="May"/>
    <n v="6"/>
    <s v="Friday"/>
    <n v="11"/>
    <n v="5"/>
    <n v="26"/>
    <n v="6"/>
  </r>
  <r>
    <n v="108511"/>
    <d v="2023-05-26T00:00:00"/>
    <d v="1899-12-30T13:16:01"/>
    <n v="2"/>
    <n v="2.5"/>
    <n v="5"/>
    <n v="3"/>
    <x v="0"/>
    <n v="29"/>
    <s v="Coffee"/>
    <s v="Gourmet brewed coffee"/>
    <s v="Columbian Medium Roast"/>
    <x v="1"/>
    <s v="May"/>
    <n v="6"/>
    <s v="Friday"/>
    <n v="13"/>
    <n v="5"/>
    <n v="26"/>
    <n v="6"/>
  </r>
  <r>
    <n v="108702"/>
    <d v="2023-05-26T00:00:00"/>
    <d v="1899-12-30T16:15:37"/>
    <n v="2"/>
    <n v="2.5"/>
    <n v="5"/>
    <n v="3"/>
    <x v="0"/>
    <n v="29"/>
    <s v="Coffee"/>
    <s v="Gourmet brewed coffee"/>
    <s v="Columbian Medium Roast"/>
    <x v="1"/>
    <s v="May"/>
    <n v="6"/>
    <s v="Friday"/>
    <n v="16"/>
    <n v="5"/>
    <n v="26"/>
    <n v="6"/>
  </r>
  <r>
    <n v="108921"/>
    <d v="2023-05-26T00:00:00"/>
    <d v="1899-12-30T19:48:50"/>
    <n v="2"/>
    <n v="2.5"/>
    <n v="5"/>
    <n v="3"/>
    <x v="0"/>
    <n v="29"/>
    <s v="Coffee"/>
    <s v="Gourmet brewed coffee"/>
    <s v="Columbian Medium Roast"/>
    <x v="1"/>
    <s v="May"/>
    <n v="6"/>
    <s v="Friday"/>
    <n v="19"/>
    <n v="5"/>
    <n v="26"/>
    <n v="6"/>
  </r>
  <r>
    <n v="109062"/>
    <d v="2023-05-27T00:00:00"/>
    <d v="1899-12-30T08:16:46"/>
    <n v="2"/>
    <n v="2.5"/>
    <n v="5"/>
    <n v="3"/>
    <x v="0"/>
    <n v="29"/>
    <s v="Coffee"/>
    <s v="Gourmet brewed coffee"/>
    <s v="Columbian Medium Roast"/>
    <x v="1"/>
    <s v="May"/>
    <n v="0"/>
    <s v="Saturday"/>
    <n v="8"/>
    <n v="5"/>
    <n v="27"/>
    <n v="0"/>
  </r>
  <r>
    <n v="109749"/>
    <d v="2023-05-27T00:00:00"/>
    <d v="1899-12-30T14:36:33"/>
    <n v="2"/>
    <n v="2.5"/>
    <n v="5"/>
    <n v="3"/>
    <x v="0"/>
    <n v="29"/>
    <s v="Coffee"/>
    <s v="Gourmet brewed coffee"/>
    <s v="Columbian Medium Roast"/>
    <x v="1"/>
    <s v="May"/>
    <n v="0"/>
    <s v="Saturday"/>
    <n v="14"/>
    <n v="5"/>
    <n v="27"/>
    <n v="0"/>
  </r>
  <r>
    <n v="110081"/>
    <d v="2023-05-27T00:00:00"/>
    <d v="1899-12-30T19:50:00"/>
    <n v="2"/>
    <n v="2.5"/>
    <n v="5"/>
    <n v="3"/>
    <x v="0"/>
    <n v="29"/>
    <s v="Coffee"/>
    <s v="Gourmet brewed coffee"/>
    <s v="Columbian Medium Roast"/>
    <x v="1"/>
    <s v="May"/>
    <n v="0"/>
    <s v="Saturday"/>
    <n v="19"/>
    <n v="5"/>
    <n v="27"/>
    <n v="0"/>
  </r>
  <r>
    <n v="110124"/>
    <d v="2023-05-28T00:00:00"/>
    <d v="1899-12-30T07:11:11"/>
    <n v="2"/>
    <n v="2.5"/>
    <n v="5"/>
    <n v="3"/>
    <x v="0"/>
    <n v="29"/>
    <s v="Coffee"/>
    <s v="Gourmet brewed coffee"/>
    <s v="Columbian Medium Roast"/>
    <x v="1"/>
    <s v="May"/>
    <n v="1"/>
    <s v="Sunday"/>
    <n v="7"/>
    <n v="5"/>
    <n v="28"/>
    <n v="1"/>
  </r>
  <r>
    <n v="110411"/>
    <d v="2023-05-28T00:00:00"/>
    <d v="1899-12-30T11:06:25"/>
    <n v="2"/>
    <n v="2.5"/>
    <n v="5"/>
    <n v="3"/>
    <x v="0"/>
    <n v="29"/>
    <s v="Coffee"/>
    <s v="Gourmet brewed coffee"/>
    <s v="Columbian Medium Roast"/>
    <x v="1"/>
    <s v="May"/>
    <n v="1"/>
    <s v="Sunday"/>
    <n v="11"/>
    <n v="5"/>
    <n v="28"/>
    <n v="1"/>
  </r>
  <r>
    <n v="110518"/>
    <d v="2023-05-28T00:00:00"/>
    <d v="1899-12-30T12:33:03"/>
    <n v="2"/>
    <n v="2.5"/>
    <n v="5"/>
    <n v="3"/>
    <x v="0"/>
    <n v="29"/>
    <s v="Coffee"/>
    <s v="Gourmet brewed coffee"/>
    <s v="Columbian Medium Roast"/>
    <x v="1"/>
    <s v="May"/>
    <n v="1"/>
    <s v="Sunday"/>
    <n v="12"/>
    <n v="5"/>
    <n v="28"/>
    <n v="1"/>
  </r>
  <r>
    <n v="110632"/>
    <d v="2023-05-28T00:00:00"/>
    <d v="1899-12-30T14:00:43"/>
    <n v="2"/>
    <n v="2.5"/>
    <n v="5"/>
    <n v="3"/>
    <x v="0"/>
    <n v="29"/>
    <s v="Coffee"/>
    <s v="Gourmet brewed coffee"/>
    <s v="Columbian Medium Roast"/>
    <x v="1"/>
    <s v="May"/>
    <n v="1"/>
    <s v="Sunday"/>
    <n v="14"/>
    <n v="5"/>
    <n v="28"/>
    <n v="1"/>
  </r>
  <r>
    <n v="110862"/>
    <d v="2023-05-28T00:00:00"/>
    <d v="1899-12-30T16:35:04"/>
    <n v="2"/>
    <n v="2.5"/>
    <n v="5"/>
    <n v="3"/>
    <x v="0"/>
    <n v="29"/>
    <s v="Coffee"/>
    <s v="Gourmet brewed coffee"/>
    <s v="Columbian Medium Roast"/>
    <x v="1"/>
    <s v="May"/>
    <n v="1"/>
    <s v="Sunday"/>
    <n v="16"/>
    <n v="5"/>
    <n v="28"/>
    <n v="1"/>
  </r>
  <r>
    <n v="111104"/>
    <d v="2023-05-28T00:00:00"/>
    <d v="1899-12-30T19:47:15"/>
    <n v="2"/>
    <n v="2.5"/>
    <n v="5"/>
    <n v="3"/>
    <x v="0"/>
    <n v="29"/>
    <s v="Coffee"/>
    <s v="Gourmet brewed coffee"/>
    <s v="Columbian Medium Roast"/>
    <x v="1"/>
    <s v="May"/>
    <n v="1"/>
    <s v="Sunday"/>
    <n v="19"/>
    <n v="5"/>
    <n v="28"/>
    <n v="1"/>
  </r>
  <r>
    <n v="111572"/>
    <d v="2023-05-29T00:00:00"/>
    <d v="1899-12-30T13:46:12"/>
    <n v="2"/>
    <n v="2.5"/>
    <n v="5"/>
    <n v="3"/>
    <x v="0"/>
    <n v="29"/>
    <s v="Coffee"/>
    <s v="Gourmet brewed coffee"/>
    <s v="Columbian Medium Roast"/>
    <x v="1"/>
    <s v="May"/>
    <n v="2"/>
    <s v="Monday"/>
    <n v="13"/>
    <n v="5"/>
    <n v="29"/>
    <n v="2"/>
  </r>
  <r>
    <n v="112085"/>
    <d v="2023-05-30T00:00:00"/>
    <d v="1899-12-30T07:13:49"/>
    <n v="2"/>
    <n v="2.5"/>
    <n v="5"/>
    <n v="3"/>
    <x v="0"/>
    <n v="29"/>
    <s v="Coffee"/>
    <s v="Gourmet brewed coffee"/>
    <s v="Columbian Medium Roast"/>
    <x v="1"/>
    <s v="May"/>
    <n v="3"/>
    <s v="Tuesday"/>
    <n v="7"/>
    <n v="5"/>
    <n v="30"/>
    <n v="3"/>
  </r>
  <r>
    <n v="112437"/>
    <d v="2023-05-30T00:00:00"/>
    <d v="1899-12-30T09:46:26"/>
    <n v="2"/>
    <n v="2.5"/>
    <n v="5"/>
    <n v="3"/>
    <x v="0"/>
    <n v="29"/>
    <s v="Coffee"/>
    <s v="Gourmet brewed coffee"/>
    <s v="Columbian Medium Roast"/>
    <x v="1"/>
    <s v="May"/>
    <n v="3"/>
    <s v="Tuesday"/>
    <n v="9"/>
    <n v="5"/>
    <n v="30"/>
    <n v="3"/>
  </r>
  <r>
    <n v="112467"/>
    <d v="2023-05-30T00:00:00"/>
    <d v="1899-12-30T09:57:01"/>
    <n v="2"/>
    <n v="2.5"/>
    <n v="5"/>
    <n v="3"/>
    <x v="0"/>
    <n v="29"/>
    <s v="Coffee"/>
    <s v="Gourmet brewed coffee"/>
    <s v="Columbian Medium Roast"/>
    <x v="1"/>
    <s v="May"/>
    <n v="3"/>
    <s v="Tuesday"/>
    <n v="9"/>
    <n v="5"/>
    <n v="30"/>
    <n v="3"/>
  </r>
  <r>
    <n v="112503"/>
    <d v="2023-05-30T00:00:00"/>
    <d v="1899-12-30T10:13:34"/>
    <n v="2"/>
    <n v="2.5"/>
    <n v="5"/>
    <n v="3"/>
    <x v="0"/>
    <n v="29"/>
    <s v="Coffee"/>
    <s v="Gourmet brewed coffee"/>
    <s v="Columbian Medium Roast"/>
    <x v="1"/>
    <s v="May"/>
    <n v="3"/>
    <s v="Tuesday"/>
    <n v="10"/>
    <n v="5"/>
    <n v="30"/>
    <n v="3"/>
  </r>
  <r>
    <n v="112806"/>
    <d v="2023-05-30T00:00:00"/>
    <d v="1899-12-30T14:54:34"/>
    <n v="2"/>
    <n v="2.5"/>
    <n v="5"/>
    <n v="3"/>
    <x v="0"/>
    <n v="29"/>
    <s v="Coffee"/>
    <s v="Gourmet brewed coffee"/>
    <s v="Columbian Medium Roast"/>
    <x v="1"/>
    <s v="May"/>
    <n v="3"/>
    <s v="Tuesday"/>
    <n v="14"/>
    <n v="5"/>
    <n v="30"/>
    <n v="3"/>
  </r>
  <r>
    <n v="113377"/>
    <d v="2023-05-31T00:00:00"/>
    <d v="1899-12-30T09:27:57"/>
    <n v="2"/>
    <n v="2.5"/>
    <n v="5"/>
    <n v="3"/>
    <x v="0"/>
    <n v="29"/>
    <s v="Coffee"/>
    <s v="Gourmet brewed coffee"/>
    <s v="Columbian Medium Roast"/>
    <x v="1"/>
    <s v="May"/>
    <n v="4"/>
    <s v="Wednesday"/>
    <n v="9"/>
    <n v="5"/>
    <n v="31"/>
    <n v="4"/>
  </r>
  <r>
    <n v="113414"/>
    <d v="2023-05-31T00:00:00"/>
    <d v="1899-12-30T09:40:04"/>
    <n v="2"/>
    <n v="2.5"/>
    <n v="5"/>
    <n v="3"/>
    <x v="0"/>
    <n v="29"/>
    <s v="Coffee"/>
    <s v="Gourmet brewed coffee"/>
    <s v="Columbian Medium Roast"/>
    <x v="1"/>
    <s v="May"/>
    <n v="4"/>
    <s v="Wednesday"/>
    <n v="9"/>
    <n v="5"/>
    <n v="31"/>
    <n v="4"/>
  </r>
  <r>
    <n v="113415"/>
    <d v="2023-05-31T00:00:00"/>
    <d v="1899-12-30T09:41:10"/>
    <n v="2"/>
    <n v="2.5"/>
    <n v="5"/>
    <n v="3"/>
    <x v="0"/>
    <n v="29"/>
    <s v="Coffee"/>
    <s v="Gourmet brewed coffee"/>
    <s v="Columbian Medium Roast"/>
    <x v="1"/>
    <s v="May"/>
    <n v="4"/>
    <s v="Wednesday"/>
    <n v="9"/>
    <n v="5"/>
    <n v="31"/>
    <n v="4"/>
  </r>
  <r>
    <n v="113610"/>
    <d v="2023-05-31T00:00:00"/>
    <d v="1899-12-30T10:52:00"/>
    <n v="2"/>
    <n v="2.5"/>
    <n v="5"/>
    <n v="3"/>
    <x v="0"/>
    <n v="29"/>
    <s v="Coffee"/>
    <s v="Gourmet brewed coffee"/>
    <s v="Columbian Medium Roast"/>
    <x v="1"/>
    <s v="May"/>
    <n v="4"/>
    <s v="Wednesday"/>
    <n v="10"/>
    <n v="5"/>
    <n v="31"/>
    <n v="4"/>
  </r>
  <r>
    <n v="113934"/>
    <d v="2023-05-31T00:00:00"/>
    <d v="1899-12-30T17:46:29"/>
    <n v="2"/>
    <n v="2.5"/>
    <n v="5"/>
    <n v="3"/>
    <x v="0"/>
    <n v="29"/>
    <s v="Coffee"/>
    <s v="Gourmet brewed coffee"/>
    <s v="Columbian Medium Roast"/>
    <x v="1"/>
    <s v="May"/>
    <n v="4"/>
    <s v="Wednesday"/>
    <n v="17"/>
    <n v="5"/>
    <n v="31"/>
    <n v="4"/>
  </r>
  <r>
    <n v="55287"/>
    <d v="2023-04-01T00:00:00"/>
    <d v="1899-12-30T12:33:35"/>
    <n v="2"/>
    <n v="2.5"/>
    <n v="5"/>
    <n v="3"/>
    <x v="0"/>
    <n v="29"/>
    <s v="Coffee"/>
    <s v="Gourmet brewed coffee"/>
    <s v="Columbian Medium Roast"/>
    <x v="1"/>
    <s v="April"/>
    <n v="0"/>
    <s v="Saturday"/>
    <n v="12"/>
    <n v="4"/>
    <n v="1"/>
    <n v="0"/>
  </r>
  <r>
    <n v="55541"/>
    <d v="2023-04-01T00:00:00"/>
    <d v="1899-12-30T15:52:23"/>
    <n v="2"/>
    <n v="2.5"/>
    <n v="5"/>
    <n v="3"/>
    <x v="0"/>
    <n v="29"/>
    <s v="Coffee"/>
    <s v="Gourmet brewed coffee"/>
    <s v="Columbian Medium Roast"/>
    <x v="1"/>
    <s v="April"/>
    <n v="0"/>
    <s v="Saturday"/>
    <n v="15"/>
    <n v="4"/>
    <n v="1"/>
    <n v="0"/>
  </r>
  <r>
    <n v="55585"/>
    <d v="2023-04-01T00:00:00"/>
    <d v="1899-12-30T16:17:52"/>
    <n v="2"/>
    <n v="2.5"/>
    <n v="5"/>
    <n v="3"/>
    <x v="0"/>
    <n v="29"/>
    <s v="Coffee"/>
    <s v="Gourmet brewed coffee"/>
    <s v="Columbian Medium Roast"/>
    <x v="1"/>
    <s v="April"/>
    <n v="0"/>
    <s v="Saturday"/>
    <n v="16"/>
    <n v="4"/>
    <n v="1"/>
    <n v="0"/>
  </r>
  <r>
    <n v="55792"/>
    <d v="2023-04-01T00:00:00"/>
    <d v="1899-12-30T19:04:14"/>
    <n v="2"/>
    <n v="2.5"/>
    <n v="5"/>
    <n v="3"/>
    <x v="0"/>
    <n v="29"/>
    <s v="Coffee"/>
    <s v="Gourmet brewed coffee"/>
    <s v="Columbian Medium Roast"/>
    <x v="1"/>
    <s v="April"/>
    <n v="0"/>
    <s v="Saturday"/>
    <n v="19"/>
    <n v="4"/>
    <n v="1"/>
    <n v="0"/>
  </r>
  <r>
    <n v="55991"/>
    <d v="2023-04-02T00:00:00"/>
    <d v="1899-12-30T11:21:43"/>
    <n v="2"/>
    <n v="2.5"/>
    <n v="5"/>
    <n v="3"/>
    <x v="0"/>
    <n v="29"/>
    <s v="Coffee"/>
    <s v="Gourmet brewed coffee"/>
    <s v="Columbian Medium Roast"/>
    <x v="1"/>
    <s v="April"/>
    <n v="1"/>
    <s v="Sunday"/>
    <n v="11"/>
    <n v="4"/>
    <n v="2"/>
    <n v="1"/>
  </r>
  <r>
    <n v="56443"/>
    <d v="2023-04-02T00:00:00"/>
    <d v="1899-12-30T17:09:00"/>
    <n v="2"/>
    <n v="2.5"/>
    <n v="5"/>
    <n v="3"/>
    <x v="0"/>
    <n v="29"/>
    <s v="Coffee"/>
    <s v="Gourmet brewed coffee"/>
    <s v="Columbian Medium Roast"/>
    <x v="1"/>
    <s v="April"/>
    <n v="1"/>
    <s v="Sunday"/>
    <n v="17"/>
    <n v="4"/>
    <n v="2"/>
    <n v="1"/>
  </r>
  <r>
    <n v="56491"/>
    <d v="2023-04-02T00:00:00"/>
    <d v="1899-12-30T17:35:03"/>
    <n v="2"/>
    <n v="2.5"/>
    <n v="5"/>
    <n v="3"/>
    <x v="0"/>
    <n v="29"/>
    <s v="Coffee"/>
    <s v="Gourmet brewed coffee"/>
    <s v="Columbian Medium Roast"/>
    <x v="1"/>
    <s v="April"/>
    <n v="1"/>
    <s v="Sunday"/>
    <n v="17"/>
    <n v="4"/>
    <n v="2"/>
    <n v="1"/>
  </r>
  <r>
    <n v="56504"/>
    <d v="2023-04-02T00:00:00"/>
    <d v="1899-12-30T17:44:04"/>
    <n v="2"/>
    <n v="2.5"/>
    <n v="5"/>
    <n v="3"/>
    <x v="0"/>
    <n v="29"/>
    <s v="Coffee"/>
    <s v="Gourmet brewed coffee"/>
    <s v="Columbian Medium Roast"/>
    <x v="1"/>
    <s v="April"/>
    <n v="1"/>
    <s v="Sunday"/>
    <n v="17"/>
    <n v="4"/>
    <n v="2"/>
    <n v="1"/>
  </r>
  <r>
    <n v="56567"/>
    <d v="2023-04-02T00:00:00"/>
    <d v="1899-12-30T18:45:06"/>
    <n v="2"/>
    <n v="2.5"/>
    <n v="5"/>
    <n v="3"/>
    <x v="0"/>
    <n v="29"/>
    <s v="Coffee"/>
    <s v="Gourmet brewed coffee"/>
    <s v="Columbian Medium Roast"/>
    <x v="1"/>
    <s v="April"/>
    <n v="1"/>
    <s v="Sunday"/>
    <n v="18"/>
    <n v="4"/>
    <n v="2"/>
    <n v="1"/>
  </r>
  <r>
    <n v="56793"/>
    <d v="2023-04-03T00:00:00"/>
    <d v="1899-12-30T11:03:42"/>
    <n v="2"/>
    <n v="2.5"/>
    <n v="5"/>
    <n v="3"/>
    <x v="0"/>
    <n v="29"/>
    <s v="Coffee"/>
    <s v="Gourmet brewed coffee"/>
    <s v="Columbian Medium Roast"/>
    <x v="1"/>
    <s v="April"/>
    <n v="2"/>
    <s v="Monday"/>
    <n v="11"/>
    <n v="4"/>
    <n v="3"/>
    <n v="2"/>
  </r>
  <r>
    <n v="56872"/>
    <d v="2023-04-03T00:00:00"/>
    <d v="1899-12-30T11:49:27"/>
    <n v="2"/>
    <n v="2.5"/>
    <n v="5"/>
    <n v="3"/>
    <x v="0"/>
    <n v="29"/>
    <s v="Coffee"/>
    <s v="Gourmet brewed coffee"/>
    <s v="Columbian Medium Roast"/>
    <x v="1"/>
    <s v="April"/>
    <n v="2"/>
    <s v="Monday"/>
    <n v="11"/>
    <n v="4"/>
    <n v="3"/>
    <n v="2"/>
  </r>
  <r>
    <n v="56985"/>
    <d v="2023-04-03T00:00:00"/>
    <d v="1899-12-30T13:01:12"/>
    <n v="2"/>
    <n v="2.5"/>
    <n v="5"/>
    <n v="3"/>
    <x v="0"/>
    <n v="29"/>
    <s v="Coffee"/>
    <s v="Gourmet brewed coffee"/>
    <s v="Columbian Medium Roast"/>
    <x v="1"/>
    <s v="April"/>
    <n v="2"/>
    <s v="Monday"/>
    <n v="13"/>
    <n v="4"/>
    <n v="3"/>
    <n v="2"/>
  </r>
  <r>
    <n v="58398"/>
    <d v="2023-04-05T00:00:00"/>
    <d v="1899-12-30T11:08:42"/>
    <n v="2"/>
    <n v="2.5"/>
    <n v="5"/>
    <n v="3"/>
    <x v="0"/>
    <n v="29"/>
    <s v="Coffee"/>
    <s v="Gourmet brewed coffee"/>
    <s v="Columbian Medium Roast"/>
    <x v="1"/>
    <s v="April"/>
    <n v="4"/>
    <s v="Wednesday"/>
    <n v="11"/>
    <n v="4"/>
    <n v="5"/>
    <n v="4"/>
  </r>
  <r>
    <n v="58641"/>
    <d v="2023-04-05T00:00:00"/>
    <d v="1899-12-30T14:28:46"/>
    <n v="2"/>
    <n v="2.5"/>
    <n v="5"/>
    <n v="3"/>
    <x v="0"/>
    <n v="29"/>
    <s v="Coffee"/>
    <s v="Gourmet brewed coffee"/>
    <s v="Columbian Medium Roast"/>
    <x v="1"/>
    <s v="April"/>
    <n v="4"/>
    <s v="Wednesday"/>
    <n v="14"/>
    <n v="4"/>
    <n v="5"/>
    <n v="4"/>
  </r>
  <r>
    <n v="59546"/>
    <d v="2023-04-06T00:00:00"/>
    <d v="1899-12-30T16:30:12"/>
    <n v="2"/>
    <n v="2.5"/>
    <n v="5"/>
    <n v="3"/>
    <x v="0"/>
    <n v="29"/>
    <s v="Coffee"/>
    <s v="Gourmet brewed coffee"/>
    <s v="Columbian Medium Roast"/>
    <x v="1"/>
    <s v="April"/>
    <n v="5"/>
    <s v="Thursday"/>
    <n v="16"/>
    <n v="4"/>
    <n v="6"/>
    <n v="5"/>
  </r>
  <r>
    <n v="59562"/>
    <d v="2023-04-06T00:00:00"/>
    <d v="1899-12-30T16:44:05"/>
    <n v="2"/>
    <n v="2.5"/>
    <n v="5"/>
    <n v="3"/>
    <x v="0"/>
    <n v="29"/>
    <s v="Coffee"/>
    <s v="Gourmet brewed coffee"/>
    <s v="Columbian Medium Roast"/>
    <x v="1"/>
    <s v="April"/>
    <n v="5"/>
    <s v="Thursday"/>
    <n v="16"/>
    <n v="4"/>
    <n v="6"/>
    <n v="5"/>
  </r>
  <r>
    <n v="59597"/>
    <d v="2023-04-06T00:00:00"/>
    <d v="1899-12-30T17:11:53"/>
    <n v="2"/>
    <n v="2.5"/>
    <n v="5"/>
    <n v="3"/>
    <x v="0"/>
    <n v="29"/>
    <s v="Coffee"/>
    <s v="Gourmet brewed coffee"/>
    <s v="Columbian Medium Roast"/>
    <x v="1"/>
    <s v="April"/>
    <n v="5"/>
    <s v="Thursday"/>
    <n v="17"/>
    <n v="4"/>
    <n v="6"/>
    <n v="5"/>
  </r>
  <r>
    <n v="60062"/>
    <d v="2023-04-07T00:00:00"/>
    <d v="1899-12-30T09:20:10"/>
    <n v="2"/>
    <n v="2.5"/>
    <n v="5"/>
    <n v="3"/>
    <x v="0"/>
    <n v="29"/>
    <s v="Coffee"/>
    <s v="Gourmet brewed coffee"/>
    <s v="Columbian Medium Roast"/>
    <x v="1"/>
    <s v="April"/>
    <n v="6"/>
    <s v="Friday"/>
    <n v="9"/>
    <n v="4"/>
    <n v="7"/>
    <n v="6"/>
  </r>
  <r>
    <n v="60131"/>
    <d v="2023-04-07T00:00:00"/>
    <d v="1899-12-30T09:57:46"/>
    <n v="2"/>
    <n v="2.5"/>
    <n v="5"/>
    <n v="3"/>
    <x v="0"/>
    <n v="29"/>
    <s v="Coffee"/>
    <s v="Gourmet brewed coffee"/>
    <s v="Columbian Medium Roast"/>
    <x v="1"/>
    <s v="April"/>
    <n v="6"/>
    <s v="Friday"/>
    <n v="9"/>
    <n v="4"/>
    <n v="7"/>
    <n v="6"/>
  </r>
  <r>
    <n v="60494"/>
    <d v="2023-04-07T00:00:00"/>
    <d v="1899-12-30T16:47:54"/>
    <n v="2"/>
    <n v="2.5"/>
    <n v="5"/>
    <n v="3"/>
    <x v="0"/>
    <n v="29"/>
    <s v="Coffee"/>
    <s v="Gourmet brewed coffee"/>
    <s v="Columbian Medium Roast"/>
    <x v="1"/>
    <s v="April"/>
    <n v="6"/>
    <s v="Friday"/>
    <n v="16"/>
    <n v="4"/>
    <n v="7"/>
    <n v="6"/>
  </r>
  <r>
    <n v="60845"/>
    <d v="2023-04-08T00:00:00"/>
    <d v="1899-12-30T09:09:41"/>
    <n v="2"/>
    <n v="2.5"/>
    <n v="5"/>
    <n v="3"/>
    <x v="0"/>
    <n v="29"/>
    <s v="Coffee"/>
    <s v="Gourmet brewed coffee"/>
    <s v="Columbian Medium Roast"/>
    <x v="1"/>
    <s v="April"/>
    <n v="0"/>
    <s v="Saturday"/>
    <n v="9"/>
    <n v="4"/>
    <n v="8"/>
    <n v="0"/>
  </r>
  <r>
    <n v="61282"/>
    <d v="2023-04-08T00:00:00"/>
    <d v="1899-12-30T14:34:56"/>
    <n v="2"/>
    <n v="2.5"/>
    <n v="5"/>
    <n v="3"/>
    <x v="0"/>
    <n v="29"/>
    <s v="Coffee"/>
    <s v="Gourmet brewed coffee"/>
    <s v="Columbian Medium Roast"/>
    <x v="1"/>
    <s v="April"/>
    <n v="0"/>
    <s v="Saturday"/>
    <n v="14"/>
    <n v="4"/>
    <n v="8"/>
    <n v="0"/>
  </r>
  <r>
    <n v="61366"/>
    <d v="2023-04-08T00:00:00"/>
    <d v="1899-12-30T16:10:19"/>
    <n v="2"/>
    <n v="2.5"/>
    <n v="5"/>
    <n v="3"/>
    <x v="0"/>
    <n v="29"/>
    <s v="Coffee"/>
    <s v="Gourmet brewed coffee"/>
    <s v="Columbian Medium Roast"/>
    <x v="1"/>
    <s v="April"/>
    <n v="0"/>
    <s v="Saturday"/>
    <n v="16"/>
    <n v="4"/>
    <n v="8"/>
    <n v="0"/>
  </r>
  <r>
    <n v="61507"/>
    <d v="2023-04-08T00:00:00"/>
    <d v="1899-12-30T18:52:32"/>
    <n v="2"/>
    <n v="2.5"/>
    <n v="5"/>
    <n v="3"/>
    <x v="0"/>
    <n v="29"/>
    <s v="Coffee"/>
    <s v="Gourmet brewed coffee"/>
    <s v="Columbian Medium Roast"/>
    <x v="1"/>
    <s v="April"/>
    <n v="0"/>
    <s v="Saturday"/>
    <n v="18"/>
    <n v="4"/>
    <n v="8"/>
    <n v="0"/>
  </r>
  <r>
    <n v="61550"/>
    <d v="2023-04-08T00:00:00"/>
    <d v="1899-12-30T19:58:16"/>
    <n v="2"/>
    <n v="2.5"/>
    <n v="5"/>
    <n v="3"/>
    <x v="0"/>
    <n v="29"/>
    <s v="Coffee"/>
    <s v="Gourmet brewed coffee"/>
    <s v="Columbian Medium Roast"/>
    <x v="1"/>
    <s v="April"/>
    <n v="0"/>
    <s v="Saturday"/>
    <n v="19"/>
    <n v="4"/>
    <n v="8"/>
    <n v="0"/>
  </r>
  <r>
    <n v="62008"/>
    <d v="2023-04-09T00:00:00"/>
    <d v="1899-12-30T10:36:14"/>
    <n v="2"/>
    <n v="2.5"/>
    <n v="5"/>
    <n v="3"/>
    <x v="0"/>
    <n v="29"/>
    <s v="Coffee"/>
    <s v="Gourmet brewed coffee"/>
    <s v="Columbian Medium Roast"/>
    <x v="1"/>
    <s v="April"/>
    <n v="1"/>
    <s v="Sunday"/>
    <n v="10"/>
    <n v="4"/>
    <n v="9"/>
    <n v="1"/>
  </r>
  <r>
    <n v="62336"/>
    <d v="2023-04-09T00:00:00"/>
    <d v="1899-12-30T18:05:13"/>
    <n v="2"/>
    <n v="2.5"/>
    <n v="5"/>
    <n v="3"/>
    <x v="0"/>
    <n v="29"/>
    <s v="Coffee"/>
    <s v="Gourmet brewed coffee"/>
    <s v="Columbian Medium Roast"/>
    <x v="1"/>
    <s v="April"/>
    <n v="1"/>
    <s v="Sunday"/>
    <n v="18"/>
    <n v="4"/>
    <n v="9"/>
    <n v="1"/>
  </r>
  <r>
    <n v="62475"/>
    <d v="2023-04-10T00:00:00"/>
    <d v="1899-12-30T07:01:28"/>
    <n v="2"/>
    <n v="2.5"/>
    <n v="5"/>
    <n v="3"/>
    <x v="0"/>
    <n v="29"/>
    <s v="Coffee"/>
    <s v="Gourmet brewed coffee"/>
    <s v="Columbian Medium Roast"/>
    <x v="1"/>
    <s v="April"/>
    <n v="2"/>
    <s v="Monday"/>
    <n v="7"/>
    <n v="4"/>
    <n v="10"/>
    <n v="2"/>
  </r>
  <r>
    <n v="62665"/>
    <d v="2023-04-10T00:00:00"/>
    <d v="1899-12-30T08:35:38"/>
    <n v="2"/>
    <n v="2.5"/>
    <n v="5"/>
    <n v="3"/>
    <x v="0"/>
    <n v="29"/>
    <s v="Coffee"/>
    <s v="Gourmet brewed coffee"/>
    <s v="Columbian Medium Roast"/>
    <x v="1"/>
    <s v="April"/>
    <n v="2"/>
    <s v="Monday"/>
    <n v="8"/>
    <n v="4"/>
    <n v="10"/>
    <n v="2"/>
  </r>
  <r>
    <n v="62917"/>
    <d v="2023-04-10T00:00:00"/>
    <d v="1899-12-30T10:30:28"/>
    <n v="2"/>
    <n v="2.5"/>
    <n v="5"/>
    <n v="3"/>
    <x v="0"/>
    <n v="29"/>
    <s v="Coffee"/>
    <s v="Gourmet brewed coffee"/>
    <s v="Columbian Medium Roast"/>
    <x v="1"/>
    <s v="April"/>
    <n v="2"/>
    <s v="Monday"/>
    <n v="10"/>
    <n v="4"/>
    <n v="10"/>
    <n v="2"/>
  </r>
  <r>
    <n v="64100"/>
    <d v="2023-04-11T00:00:00"/>
    <d v="1899-12-30T17:12:40"/>
    <n v="2"/>
    <n v="2.5"/>
    <n v="5"/>
    <n v="3"/>
    <x v="0"/>
    <n v="29"/>
    <s v="Coffee"/>
    <s v="Gourmet brewed coffee"/>
    <s v="Columbian Medium Roast"/>
    <x v="1"/>
    <s v="April"/>
    <n v="3"/>
    <s v="Tuesday"/>
    <n v="17"/>
    <n v="4"/>
    <n v="11"/>
    <n v="3"/>
  </r>
  <r>
    <n v="65171"/>
    <d v="2023-04-13T00:00:00"/>
    <d v="1899-12-30T08:19:58"/>
    <n v="2"/>
    <n v="2.5"/>
    <n v="5"/>
    <n v="3"/>
    <x v="0"/>
    <n v="29"/>
    <s v="Coffee"/>
    <s v="Gourmet brewed coffee"/>
    <s v="Columbian Medium Roast"/>
    <x v="1"/>
    <s v="April"/>
    <n v="5"/>
    <s v="Thursday"/>
    <n v="8"/>
    <n v="4"/>
    <n v="13"/>
    <n v="5"/>
  </r>
  <r>
    <n v="66169"/>
    <d v="2023-04-14T00:00:00"/>
    <d v="1899-12-30T09:32:03"/>
    <n v="2"/>
    <n v="2.5"/>
    <n v="5"/>
    <n v="3"/>
    <x v="0"/>
    <n v="29"/>
    <s v="Coffee"/>
    <s v="Gourmet brewed coffee"/>
    <s v="Columbian Medium Roast"/>
    <x v="1"/>
    <s v="April"/>
    <n v="6"/>
    <s v="Friday"/>
    <n v="9"/>
    <n v="4"/>
    <n v="14"/>
    <n v="6"/>
  </r>
  <r>
    <n v="66175"/>
    <d v="2023-04-14T00:00:00"/>
    <d v="1899-12-30T09:33:02"/>
    <n v="2"/>
    <n v="2.5"/>
    <n v="5"/>
    <n v="3"/>
    <x v="0"/>
    <n v="29"/>
    <s v="Coffee"/>
    <s v="Gourmet brewed coffee"/>
    <s v="Columbian Medium Roast"/>
    <x v="1"/>
    <s v="April"/>
    <n v="6"/>
    <s v="Friday"/>
    <n v="9"/>
    <n v="4"/>
    <n v="14"/>
    <n v="6"/>
  </r>
  <r>
    <n v="66313"/>
    <d v="2023-04-14T00:00:00"/>
    <d v="1899-12-30T10:13:34"/>
    <n v="2"/>
    <n v="2.5"/>
    <n v="5"/>
    <n v="3"/>
    <x v="0"/>
    <n v="29"/>
    <s v="Coffee"/>
    <s v="Gourmet brewed coffee"/>
    <s v="Columbian Medium Roast"/>
    <x v="1"/>
    <s v="April"/>
    <n v="6"/>
    <s v="Friday"/>
    <n v="10"/>
    <n v="4"/>
    <n v="14"/>
    <n v="6"/>
  </r>
  <r>
    <n v="66372"/>
    <d v="2023-04-14T00:00:00"/>
    <d v="1899-12-30T10:39:03"/>
    <n v="2"/>
    <n v="2.5"/>
    <n v="5"/>
    <n v="3"/>
    <x v="0"/>
    <n v="29"/>
    <s v="Coffee"/>
    <s v="Gourmet brewed coffee"/>
    <s v="Columbian Medium Roast"/>
    <x v="1"/>
    <s v="April"/>
    <n v="6"/>
    <s v="Friday"/>
    <n v="10"/>
    <n v="4"/>
    <n v="14"/>
    <n v="6"/>
  </r>
  <r>
    <n v="66915"/>
    <d v="2023-04-15T00:00:00"/>
    <d v="1899-12-30T07:58:30"/>
    <n v="2"/>
    <n v="2.5"/>
    <n v="5"/>
    <n v="3"/>
    <x v="0"/>
    <n v="29"/>
    <s v="Coffee"/>
    <s v="Gourmet brewed coffee"/>
    <s v="Columbian Medium Roast"/>
    <x v="1"/>
    <s v="April"/>
    <n v="0"/>
    <s v="Saturday"/>
    <n v="7"/>
    <n v="4"/>
    <n v="15"/>
    <n v="0"/>
  </r>
  <r>
    <n v="67081"/>
    <d v="2023-04-15T00:00:00"/>
    <d v="1899-12-30T09:19:43"/>
    <n v="2"/>
    <n v="2.5"/>
    <n v="5"/>
    <n v="3"/>
    <x v="0"/>
    <n v="29"/>
    <s v="Coffee"/>
    <s v="Gourmet brewed coffee"/>
    <s v="Columbian Medium Roast"/>
    <x v="1"/>
    <s v="April"/>
    <n v="0"/>
    <s v="Saturday"/>
    <n v="9"/>
    <n v="4"/>
    <n v="15"/>
    <n v="0"/>
  </r>
  <r>
    <n v="67170"/>
    <d v="2023-04-15T00:00:00"/>
    <d v="1899-12-30T10:05:40"/>
    <n v="2"/>
    <n v="2.5"/>
    <n v="5"/>
    <n v="3"/>
    <x v="0"/>
    <n v="29"/>
    <s v="Coffee"/>
    <s v="Gourmet brewed coffee"/>
    <s v="Columbian Medium Roast"/>
    <x v="1"/>
    <s v="April"/>
    <n v="0"/>
    <s v="Saturday"/>
    <n v="10"/>
    <n v="4"/>
    <n v="15"/>
    <n v="0"/>
  </r>
  <r>
    <n v="67338"/>
    <d v="2023-04-15T00:00:00"/>
    <d v="1899-12-30T11:50:28"/>
    <n v="2"/>
    <n v="2.5"/>
    <n v="5"/>
    <n v="3"/>
    <x v="0"/>
    <n v="29"/>
    <s v="Coffee"/>
    <s v="Gourmet brewed coffee"/>
    <s v="Columbian Medium Roast"/>
    <x v="1"/>
    <s v="April"/>
    <n v="0"/>
    <s v="Saturday"/>
    <n v="11"/>
    <n v="4"/>
    <n v="15"/>
    <n v="0"/>
  </r>
  <r>
    <n v="67348"/>
    <d v="2023-04-15T00:00:00"/>
    <d v="1899-12-30T12:12:32"/>
    <n v="2"/>
    <n v="2.5"/>
    <n v="5"/>
    <n v="3"/>
    <x v="0"/>
    <n v="29"/>
    <s v="Coffee"/>
    <s v="Gourmet brewed coffee"/>
    <s v="Columbian Medium Roast"/>
    <x v="1"/>
    <s v="April"/>
    <n v="0"/>
    <s v="Saturday"/>
    <n v="12"/>
    <n v="4"/>
    <n v="15"/>
    <n v="0"/>
  </r>
  <r>
    <n v="67503"/>
    <d v="2023-04-15T00:00:00"/>
    <d v="1899-12-30T16:27:52"/>
    <n v="2"/>
    <n v="2.5"/>
    <n v="5"/>
    <n v="3"/>
    <x v="0"/>
    <n v="29"/>
    <s v="Coffee"/>
    <s v="Gourmet brewed coffee"/>
    <s v="Columbian Medium Roast"/>
    <x v="1"/>
    <s v="April"/>
    <n v="0"/>
    <s v="Saturday"/>
    <n v="16"/>
    <n v="4"/>
    <n v="15"/>
    <n v="0"/>
  </r>
  <r>
    <n v="68049"/>
    <d v="2023-04-16T00:00:00"/>
    <d v="1899-12-30T09:40:04"/>
    <n v="2"/>
    <n v="2.5"/>
    <n v="5"/>
    <n v="3"/>
    <x v="0"/>
    <n v="29"/>
    <s v="Coffee"/>
    <s v="Gourmet brewed coffee"/>
    <s v="Columbian Medium Roast"/>
    <x v="1"/>
    <s v="April"/>
    <n v="1"/>
    <s v="Sunday"/>
    <n v="9"/>
    <n v="4"/>
    <n v="16"/>
    <n v="1"/>
  </r>
  <r>
    <n v="68342"/>
    <d v="2023-04-16T00:00:00"/>
    <d v="1899-12-30T13:01:16"/>
    <n v="2"/>
    <n v="2.5"/>
    <n v="5"/>
    <n v="3"/>
    <x v="0"/>
    <n v="29"/>
    <s v="Coffee"/>
    <s v="Gourmet brewed coffee"/>
    <s v="Columbian Medium Roast"/>
    <x v="1"/>
    <s v="April"/>
    <n v="1"/>
    <s v="Sunday"/>
    <n v="13"/>
    <n v="4"/>
    <n v="16"/>
    <n v="1"/>
  </r>
  <r>
    <n v="69268"/>
    <d v="2023-04-17T00:00:00"/>
    <d v="1899-12-30T14:59:17"/>
    <n v="2"/>
    <n v="2.5"/>
    <n v="5"/>
    <n v="3"/>
    <x v="0"/>
    <n v="29"/>
    <s v="Coffee"/>
    <s v="Gourmet brewed coffee"/>
    <s v="Columbian Medium Roast"/>
    <x v="1"/>
    <s v="April"/>
    <n v="2"/>
    <s v="Monday"/>
    <n v="14"/>
    <n v="4"/>
    <n v="17"/>
    <n v="2"/>
  </r>
  <r>
    <n v="69752"/>
    <d v="2023-04-18T00:00:00"/>
    <d v="1899-12-30T09:27:57"/>
    <n v="2"/>
    <n v="2.5"/>
    <n v="5"/>
    <n v="3"/>
    <x v="0"/>
    <n v="29"/>
    <s v="Coffee"/>
    <s v="Gourmet brewed coffee"/>
    <s v="Columbian Medium Roast"/>
    <x v="1"/>
    <s v="April"/>
    <n v="3"/>
    <s v="Tuesday"/>
    <n v="9"/>
    <n v="4"/>
    <n v="18"/>
    <n v="3"/>
  </r>
  <r>
    <n v="69875"/>
    <d v="2023-04-18T00:00:00"/>
    <d v="1899-12-30T10:20:33"/>
    <n v="2"/>
    <n v="2.5"/>
    <n v="5"/>
    <n v="3"/>
    <x v="0"/>
    <n v="29"/>
    <s v="Coffee"/>
    <s v="Gourmet brewed coffee"/>
    <s v="Columbian Medium Roast"/>
    <x v="1"/>
    <s v="April"/>
    <n v="3"/>
    <s v="Tuesday"/>
    <n v="10"/>
    <n v="4"/>
    <n v="18"/>
    <n v="3"/>
  </r>
  <r>
    <n v="69963"/>
    <d v="2023-04-18T00:00:00"/>
    <d v="1899-12-30T11:01:05"/>
    <n v="2"/>
    <n v="2.5"/>
    <n v="5"/>
    <n v="3"/>
    <x v="0"/>
    <n v="29"/>
    <s v="Coffee"/>
    <s v="Gourmet brewed coffee"/>
    <s v="Columbian Medium Roast"/>
    <x v="1"/>
    <s v="April"/>
    <n v="3"/>
    <s v="Tuesday"/>
    <n v="11"/>
    <n v="4"/>
    <n v="18"/>
    <n v="3"/>
  </r>
  <r>
    <n v="70503"/>
    <d v="2023-04-19T00:00:00"/>
    <d v="1899-12-30T07:58:30"/>
    <n v="2"/>
    <n v="2.5"/>
    <n v="5"/>
    <n v="3"/>
    <x v="0"/>
    <n v="29"/>
    <s v="Coffee"/>
    <s v="Gourmet brewed coffee"/>
    <s v="Columbian Medium Roast"/>
    <x v="1"/>
    <s v="April"/>
    <n v="4"/>
    <s v="Wednesday"/>
    <n v="7"/>
    <n v="4"/>
    <n v="19"/>
    <n v="4"/>
  </r>
  <r>
    <n v="70789"/>
    <d v="2023-04-19T00:00:00"/>
    <d v="1899-12-30T10:05:40"/>
    <n v="2"/>
    <n v="2.5"/>
    <n v="5"/>
    <n v="3"/>
    <x v="0"/>
    <n v="29"/>
    <s v="Coffee"/>
    <s v="Gourmet brewed coffee"/>
    <s v="Columbian Medium Roast"/>
    <x v="1"/>
    <s v="April"/>
    <n v="4"/>
    <s v="Wednesday"/>
    <n v="10"/>
    <n v="4"/>
    <n v="19"/>
    <n v="4"/>
  </r>
  <r>
    <n v="70947"/>
    <d v="2023-04-19T00:00:00"/>
    <d v="1899-12-30T11:50:28"/>
    <n v="2"/>
    <n v="2.5"/>
    <n v="5"/>
    <n v="3"/>
    <x v="0"/>
    <n v="29"/>
    <s v="Coffee"/>
    <s v="Gourmet brewed coffee"/>
    <s v="Columbian Medium Roast"/>
    <x v="1"/>
    <s v="April"/>
    <n v="4"/>
    <s v="Wednesday"/>
    <n v="11"/>
    <n v="4"/>
    <n v="19"/>
    <n v="4"/>
  </r>
  <r>
    <n v="70954"/>
    <d v="2023-04-19T00:00:00"/>
    <d v="1899-12-30T11:59:09"/>
    <n v="2"/>
    <n v="2.5"/>
    <n v="5"/>
    <n v="3"/>
    <x v="0"/>
    <n v="29"/>
    <s v="Coffee"/>
    <s v="Gourmet brewed coffee"/>
    <s v="Columbian Medium Roast"/>
    <x v="1"/>
    <s v="April"/>
    <n v="4"/>
    <s v="Wednesday"/>
    <n v="11"/>
    <n v="4"/>
    <n v="19"/>
    <n v="4"/>
  </r>
  <r>
    <n v="70963"/>
    <d v="2023-04-19T00:00:00"/>
    <d v="1899-12-30T12:12:32"/>
    <n v="2"/>
    <n v="2.5"/>
    <n v="5"/>
    <n v="3"/>
    <x v="0"/>
    <n v="29"/>
    <s v="Coffee"/>
    <s v="Gourmet brewed coffee"/>
    <s v="Columbian Medium Roast"/>
    <x v="1"/>
    <s v="April"/>
    <n v="4"/>
    <s v="Wednesday"/>
    <n v="12"/>
    <n v="4"/>
    <n v="19"/>
    <n v="4"/>
  </r>
  <r>
    <n v="71139"/>
    <d v="2023-04-19T00:00:00"/>
    <d v="1899-12-30T16:27:52"/>
    <n v="2"/>
    <n v="2.5"/>
    <n v="5"/>
    <n v="3"/>
    <x v="0"/>
    <n v="29"/>
    <s v="Coffee"/>
    <s v="Gourmet brewed coffee"/>
    <s v="Columbian Medium Roast"/>
    <x v="1"/>
    <s v="April"/>
    <n v="4"/>
    <s v="Wednesday"/>
    <n v="16"/>
    <n v="4"/>
    <n v="19"/>
    <n v="4"/>
  </r>
  <r>
    <n v="72358"/>
    <d v="2023-04-21T00:00:00"/>
    <d v="1899-12-30T09:32:03"/>
    <n v="2"/>
    <n v="2.5"/>
    <n v="5"/>
    <n v="3"/>
    <x v="0"/>
    <n v="29"/>
    <s v="Coffee"/>
    <s v="Gourmet brewed coffee"/>
    <s v="Columbian Medium Roast"/>
    <x v="1"/>
    <s v="April"/>
    <n v="6"/>
    <s v="Friday"/>
    <n v="9"/>
    <n v="4"/>
    <n v="21"/>
    <n v="6"/>
  </r>
  <r>
    <n v="72478"/>
    <d v="2023-04-21T00:00:00"/>
    <d v="1899-12-30T10:13:34"/>
    <n v="2"/>
    <n v="2.5"/>
    <n v="5"/>
    <n v="3"/>
    <x v="0"/>
    <n v="29"/>
    <s v="Coffee"/>
    <s v="Gourmet brewed coffee"/>
    <s v="Columbian Medium Roast"/>
    <x v="1"/>
    <s v="April"/>
    <n v="6"/>
    <s v="Friday"/>
    <n v="10"/>
    <n v="4"/>
    <n v="21"/>
    <n v="6"/>
  </r>
  <r>
    <n v="72975"/>
    <d v="2023-04-22T00:00:00"/>
    <d v="1899-12-30T07:13:49"/>
    <n v="2"/>
    <n v="2.5"/>
    <n v="5"/>
    <n v="3"/>
    <x v="0"/>
    <n v="29"/>
    <s v="Coffee"/>
    <s v="Gourmet brewed coffee"/>
    <s v="Columbian Medium Roast"/>
    <x v="1"/>
    <s v="April"/>
    <n v="0"/>
    <s v="Saturday"/>
    <n v="7"/>
    <n v="4"/>
    <n v="22"/>
    <n v="0"/>
  </r>
  <r>
    <n v="73072"/>
    <d v="2023-04-22T00:00:00"/>
    <d v="1899-12-30T08:25:19"/>
    <n v="2"/>
    <n v="2.5"/>
    <n v="5"/>
    <n v="3"/>
    <x v="0"/>
    <n v="29"/>
    <s v="Coffee"/>
    <s v="Gourmet brewed coffee"/>
    <s v="Columbian Medium Roast"/>
    <x v="1"/>
    <s v="April"/>
    <n v="0"/>
    <s v="Saturday"/>
    <n v="8"/>
    <n v="4"/>
    <n v="22"/>
    <n v="0"/>
  </r>
  <r>
    <n v="73352"/>
    <d v="2023-04-22T00:00:00"/>
    <d v="1899-12-30T12:01:06"/>
    <n v="2"/>
    <n v="2.5"/>
    <n v="5"/>
    <n v="3"/>
    <x v="0"/>
    <n v="29"/>
    <s v="Coffee"/>
    <s v="Gourmet brewed coffee"/>
    <s v="Columbian Medium Roast"/>
    <x v="1"/>
    <s v="April"/>
    <n v="0"/>
    <s v="Saturday"/>
    <n v="12"/>
    <n v="4"/>
    <n v="22"/>
    <n v="0"/>
  </r>
  <r>
    <n v="73591"/>
    <d v="2023-04-22T00:00:00"/>
    <d v="1899-12-30T17:00:09"/>
    <n v="2"/>
    <n v="2.5"/>
    <n v="5"/>
    <n v="3"/>
    <x v="0"/>
    <n v="29"/>
    <s v="Coffee"/>
    <s v="Gourmet brewed coffee"/>
    <s v="Columbian Medium Roast"/>
    <x v="1"/>
    <s v="April"/>
    <n v="0"/>
    <s v="Saturday"/>
    <n v="17"/>
    <n v="4"/>
    <n v="22"/>
    <n v="0"/>
  </r>
  <r>
    <n v="73616"/>
    <d v="2023-04-22T00:00:00"/>
    <d v="1899-12-30T17:23:27"/>
    <n v="2"/>
    <n v="2.5"/>
    <n v="5"/>
    <n v="3"/>
    <x v="0"/>
    <n v="29"/>
    <s v="Coffee"/>
    <s v="Gourmet brewed coffee"/>
    <s v="Columbian Medium Roast"/>
    <x v="1"/>
    <s v="April"/>
    <n v="0"/>
    <s v="Saturday"/>
    <n v="17"/>
    <n v="4"/>
    <n v="22"/>
    <n v="0"/>
  </r>
  <r>
    <n v="74238"/>
    <d v="2023-04-23T00:00:00"/>
    <d v="1899-12-30T12:50:19"/>
    <n v="2"/>
    <n v="2.5"/>
    <n v="5"/>
    <n v="3"/>
    <x v="0"/>
    <n v="29"/>
    <s v="Coffee"/>
    <s v="Gourmet brewed coffee"/>
    <s v="Columbian Medium Roast"/>
    <x v="1"/>
    <s v="April"/>
    <n v="1"/>
    <s v="Sunday"/>
    <n v="12"/>
    <n v="4"/>
    <n v="23"/>
    <n v="1"/>
  </r>
  <r>
    <n v="75028"/>
    <d v="2023-04-24T00:00:00"/>
    <d v="1899-12-30T11:41:02"/>
    <n v="2"/>
    <n v="2.5"/>
    <n v="5"/>
    <n v="3"/>
    <x v="0"/>
    <n v="29"/>
    <s v="Coffee"/>
    <s v="Gourmet brewed coffee"/>
    <s v="Columbian Medium Roast"/>
    <x v="1"/>
    <s v="April"/>
    <n v="2"/>
    <s v="Monday"/>
    <n v="11"/>
    <n v="4"/>
    <n v="24"/>
    <n v="2"/>
  </r>
  <r>
    <n v="75094"/>
    <d v="2023-04-24T00:00:00"/>
    <d v="1899-12-30T13:00:19"/>
    <n v="2"/>
    <n v="2.5"/>
    <n v="5"/>
    <n v="3"/>
    <x v="0"/>
    <n v="29"/>
    <s v="Coffee"/>
    <s v="Gourmet brewed coffee"/>
    <s v="Columbian Medium Roast"/>
    <x v="1"/>
    <s v="April"/>
    <n v="2"/>
    <s v="Monday"/>
    <n v="13"/>
    <n v="4"/>
    <n v="24"/>
    <n v="2"/>
  </r>
  <r>
    <n v="75130"/>
    <d v="2023-04-24T00:00:00"/>
    <d v="1899-12-30T13:48:35"/>
    <n v="2"/>
    <n v="2.5"/>
    <n v="5"/>
    <n v="3"/>
    <x v="0"/>
    <n v="29"/>
    <s v="Coffee"/>
    <s v="Gourmet brewed coffee"/>
    <s v="Columbian Medium Roast"/>
    <x v="1"/>
    <s v="April"/>
    <n v="2"/>
    <s v="Monday"/>
    <n v="13"/>
    <n v="4"/>
    <n v="24"/>
    <n v="2"/>
  </r>
  <r>
    <n v="75595"/>
    <d v="2023-04-25T00:00:00"/>
    <d v="1899-12-30T08:06:56"/>
    <n v="2"/>
    <n v="2.5"/>
    <n v="5"/>
    <n v="3"/>
    <x v="0"/>
    <n v="29"/>
    <s v="Coffee"/>
    <s v="Gourmet brewed coffee"/>
    <s v="Columbian Medium Roast"/>
    <x v="1"/>
    <s v="April"/>
    <n v="3"/>
    <s v="Tuesday"/>
    <n v="8"/>
    <n v="4"/>
    <n v="25"/>
    <n v="3"/>
  </r>
  <r>
    <n v="76098"/>
    <d v="2023-04-25T00:00:00"/>
    <d v="1899-12-30T15:15:49"/>
    <n v="2"/>
    <n v="2.5"/>
    <n v="5"/>
    <n v="3"/>
    <x v="0"/>
    <n v="29"/>
    <s v="Coffee"/>
    <s v="Gourmet brewed coffee"/>
    <s v="Columbian Medium Roast"/>
    <x v="1"/>
    <s v="April"/>
    <n v="3"/>
    <s v="Tuesday"/>
    <n v="15"/>
    <n v="4"/>
    <n v="25"/>
    <n v="3"/>
  </r>
  <r>
    <n v="76164"/>
    <d v="2023-04-25T00:00:00"/>
    <d v="1899-12-30T16:40:42"/>
    <n v="2"/>
    <n v="2.5"/>
    <n v="5"/>
    <n v="3"/>
    <x v="0"/>
    <n v="29"/>
    <s v="Coffee"/>
    <s v="Gourmet brewed coffee"/>
    <s v="Columbian Medium Roast"/>
    <x v="1"/>
    <s v="April"/>
    <n v="3"/>
    <s v="Tuesday"/>
    <n v="16"/>
    <n v="4"/>
    <n v="25"/>
    <n v="3"/>
  </r>
  <r>
    <n v="76366"/>
    <d v="2023-04-26T00:00:00"/>
    <d v="1899-12-30T07:06:03"/>
    <n v="2"/>
    <n v="2.5"/>
    <n v="5"/>
    <n v="3"/>
    <x v="0"/>
    <n v="29"/>
    <s v="Coffee"/>
    <s v="Gourmet brewed coffee"/>
    <s v="Columbian Medium Roast"/>
    <x v="1"/>
    <s v="April"/>
    <n v="4"/>
    <s v="Wednesday"/>
    <n v="7"/>
    <n v="4"/>
    <n v="26"/>
    <n v="4"/>
  </r>
  <r>
    <n v="76578"/>
    <d v="2023-04-26T00:00:00"/>
    <d v="1899-12-30T09:10:15"/>
    <n v="2"/>
    <n v="2.5"/>
    <n v="5"/>
    <n v="3"/>
    <x v="0"/>
    <n v="29"/>
    <s v="Coffee"/>
    <s v="Gourmet brewed coffee"/>
    <s v="Columbian Medium Roast"/>
    <x v="1"/>
    <s v="April"/>
    <n v="4"/>
    <s v="Wednesday"/>
    <n v="9"/>
    <n v="4"/>
    <n v="26"/>
    <n v="4"/>
  </r>
  <r>
    <n v="76598"/>
    <d v="2023-04-26T00:00:00"/>
    <d v="1899-12-30T09:26:38"/>
    <n v="2"/>
    <n v="2.5"/>
    <n v="5"/>
    <n v="3"/>
    <x v="0"/>
    <n v="29"/>
    <s v="Coffee"/>
    <s v="Gourmet brewed coffee"/>
    <s v="Columbian Medium Roast"/>
    <x v="1"/>
    <s v="April"/>
    <n v="4"/>
    <s v="Wednesday"/>
    <n v="9"/>
    <n v="4"/>
    <n v="26"/>
    <n v="4"/>
  </r>
  <r>
    <n v="76781"/>
    <d v="2023-04-26T00:00:00"/>
    <d v="1899-12-30T11:31:27"/>
    <n v="2"/>
    <n v="2.5"/>
    <n v="5"/>
    <n v="3"/>
    <x v="0"/>
    <n v="29"/>
    <s v="Coffee"/>
    <s v="Gourmet brewed coffee"/>
    <s v="Columbian Medium Roast"/>
    <x v="1"/>
    <s v="April"/>
    <n v="4"/>
    <s v="Wednesday"/>
    <n v="11"/>
    <n v="4"/>
    <n v="26"/>
    <n v="4"/>
  </r>
  <r>
    <n v="76874"/>
    <d v="2023-04-26T00:00:00"/>
    <d v="1899-12-30T13:16:01"/>
    <n v="2"/>
    <n v="2.5"/>
    <n v="5"/>
    <n v="3"/>
    <x v="0"/>
    <n v="29"/>
    <s v="Coffee"/>
    <s v="Gourmet brewed coffee"/>
    <s v="Columbian Medium Roast"/>
    <x v="1"/>
    <s v="April"/>
    <n v="4"/>
    <s v="Wednesday"/>
    <n v="13"/>
    <n v="4"/>
    <n v="26"/>
    <n v="4"/>
  </r>
  <r>
    <n v="77034"/>
    <d v="2023-04-26T00:00:00"/>
    <d v="1899-12-30T16:15:37"/>
    <n v="2"/>
    <n v="2.5"/>
    <n v="5"/>
    <n v="3"/>
    <x v="0"/>
    <n v="29"/>
    <s v="Coffee"/>
    <s v="Gourmet brewed coffee"/>
    <s v="Columbian Medium Roast"/>
    <x v="1"/>
    <s v="April"/>
    <n v="4"/>
    <s v="Wednesday"/>
    <n v="16"/>
    <n v="4"/>
    <n v="26"/>
    <n v="4"/>
  </r>
  <r>
    <n v="77218"/>
    <d v="2023-04-26T00:00:00"/>
    <d v="1899-12-30T19:48:50"/>
    <n v="2"/>
    <n v="2.5"/>
    <n v="5"/>
    <n v="3"/>
    <x v="0"/>
    <n v="29"/>
    <s v="Coffee"/>
    <s v="Gourmet brewed coffee"/>
    <s v="Columbian Medium Roast"/>
    <x v="1"/>
    <s v="April"/>
    <n v="4"/>
    <s v="Wednesday"/>
    <n v="19"/>
    <n v="4"/>
    <n v="26"/>
    <n v="4"/>
  </r>
  <r>
    <n v="77224"/>
    <d v="2023-04-26T00:00:00"/>
    <d v="1899-12-30T19:57:54"/>
    <n v="2"/>
    <n v="2.5"/>
    <n v="5"/>
    <n v="3"/>
    <x v="0"/>
    <n v="29"/>
    <s v="Coffee"/>
    <s v="Gourmet brewed coffee"/>
    <s v="Columbian Medium Roast"/>
    <x v="1"/>
    <s v="April"/>
    <n v="4"/>
    <s v="Wednesday"/>
    <n v="19"/>
    <n v="4"/>
    <n v="26"/>
    <n v="4"/>
  </r>
  <r>
    <n v="77866"/>
    <d v="2023-04-27T00:00:00"/>
    <d v="1899-12-30T14:36:33"/>
    <n v="2"/>
    <n v="2.5"/>
    <n v="5"/>
    <n v="3"/>
    <x v="0"/>
    <n v="29"/>
    <s v="Coffee"/>
    <s v="Gourmet brewed coffee"/>
    <s v="Columbian Medium Roast"/>
    <x v="1"/>
    <s v="April"/>
    <n v="5"/>
    <s v="Thursday"/>
    <n v="14"/>
    <n v="4"/>
    <n v="27"/>
    <n v="5"/>
  </r>
  <r>
    <n v="78067"/>
    <d v="2023-04-27T00:00:00"/>
    <d v="1899-12-30T17:44:20"/>
    <n v="2"/>
    <n v="2.5"/>
    <n v="5"/>
    <n v="3"/>
    <x v="0"/>
    <n v="29"/>
    <s v="Coffee"/>
    <s v="Gourmet brewed coffee"/>
    <s v="Columbian Medium Roast"/>
    <x v="1"/>
    <s v="April"/>
    <n v="5"/>
    <s v="Thursday"/>
    <n v="17"/>
    <n v="4"/>
    <n v="27"/>
    <n v="5"/>
  </r>
  <r>
    <n v="78160"/>
    <d v="2023-04-27T00:00:00"/>
    <d v="1899-12-30T19:50:00"/>
    <n v="2"/>
    <n v="2.5"/>
    <n v="5"/>
    <n v="3"/>
    <x v="0"/>
    <n v="29"/>
    <s v="Coffee"/>
    <s v="Gourmet brewed coffee"/>
    <s v="Columbian Medium Roast"/>
    <x v="1"/>
    <s v="April"/>
    <n v="5"/>
    <s v="Thursday"/>
    <n v="19"/>
    <n v="4"/>
    <n v="27"/>
    <n v="5"/>
  </r>
  <r>
    <n v="78194"/>
    <d v="2023-04-28T00:00:00"/>
    <d v="1899-12-30T07:11:11"/>
    <n v="2"/>
    <n v="2.5"/>
    <n v="5"/>
    <n v="3"/>
    <x v="0"/>
    <n v="29"/>
    <s v="Coffee"/>
    <s v="Gourmet brewed coffee"/>
    <s v="Columbian Medium Roast"/>
    <x v="1"/>
    <s v="April"/>
    <n v="6"/>
    <s v="Friday"/>
    <n v="7"/>
    <n v="4"/>
    <n v="28"/>
    <n v="6"/>
  </r>
  <r>
    <n v="78402"/>
    <d v="2023-04-28T00:00:00"/>
    <d v="1899-12-30T11:06:25"/>
    <n v="2"/>
    <n v="2.5"/>
    <n v="5"/>
    <n v="3"/>
    <x v="0"/>
    <n v="29"/>
    <s v="Coffee"/>
    <s v="Gourmet brewed coffee"/>
    <s v="Columbian Medium Roast"/>
    <x v="1"/>
    <s v="April"/>
    <n v="6"/>
    <s v="Friday"/>
    <n v="11"/>
    <n v="4"/>
    <n v="28"/>
    <n v="6"/>
  </r>
  <r>
    <n v="78429"/>
    <d v="2023-04-28T00:00:00"/>
    <d v="1899-12-30T11:33:06"/>
    <n v="2"/>
    <n v="2.5"/>
    <n v="5"/>
    <n v="3"/>
    <x v="0"/>
    <n v="29"/>
    <s v="Coffee"/>
    <s v="Gourmet brewed coffee"/>
    <s v="Columbian Medium Roast"/>
    <x v="1"/>
    <s v="April"/>
    <n v="6"/>
    <s v="Friday"/>
    <n v="11"/>
    <n v="4"/>
    <n v="28"/>
    <n v="6"/>
  </r>
  <r>
    <n v="79052"/>
    <d v="2023-04-29T00:00:00"/>
    <d v="1899-12-30T09:32:25"/>
    <n v="2"/>
    <n v="2.5"/>
    <n v="5"/>
    <n v="3"/>
    <x v="0"/>
    <n v="29"/>
    <s v="Coffee"/>
    <s v="Gourmet brewed coffee"/>
    <s v="Columbian Medium Roast"/>
    <x v="1"/>
    <s v="April"/>
    <n v="0"/>
    <s v="Saturday"/>
    <n v="9"/>
    <n v="4"/>
    <n v="29"/>
    <n v="0"/>
  </r>
  <r>
    <n v="79195"/>
    <d v="2023-04-29T00:00:00"/>
    <d v="1899-12-30T12:25:02"/>
    <n v="2"/>
    <n v="2.5"/>
    <n v="5"/>
    <n v="3"/>
    <x v="0"/>
    <n v="29"/>
    <s v="Coffee"/>
    <s v="Gourmet brewed coffee"/>
    <s v="Columbian Medium Roast"/>
    <x v="1"/>
    <s v="April"/>
    <n v="0"/>
    <s v="Saturday"/>
    <n v="12"/>
    <n v="4"/>
    <n v="29"/>
    <n v="0"/>
  </r>
  <r>
    <n v="79663"/>
    <d v="2023-04-30T00:00:00"/>
    <d v="1899-12-30T07:01:28"/>
    <n v="2"/>
    <n v="2.5"/>
    <n v="5"/>
    <n v="3"/>
    <x v="0"/>
    <n v="29"/>
    <s v="Coffee"/>
    <s v="Gourmet brewed coffee"/>
    <s v="Columbian Medium Roast"/>
    <x v="1"/>
    <s v="April"/>
    <n v="1"/>
    <s v="Sunday"/>
    <n v="7"/>
    <n v="4"/>
    <n v="30"/>
    <n v="1"/>
  </r>
  <r>
    <n v="79952"/>
    <d v="2023-04-30T00:00:00"/>
    <d v="1899-12-30T09:57:46"/>
    <n v="2"/>
    <n v="2.5"/>
    <n v="5"/>
    <n v="3"/>
    <x v="0"/>
    <n v="29"/>
    <s v="Coffee"/>
    <s v="Gourmet brewed coffee"/>
    <s v="Columbian Medium Roast"/>
    <x v="1"/>
    <s v="April"/>
    <n v="1"/>
    <s v="Sunday"/>
    <n v="9"/>
    <n v="4"/>
    <n v="30"/>
    <n v="1"/>
  </r>
  <r>
    <n v="80012"/>
    <d v="2023-04-30T00:00:00"/>
    <d v="1899-12-30T10:30:28"/>
    <n v="2"/>
    <n v="2.5"/>
    <n v="5"/>
    <n v="3"/>
    <x v="0"/>
    <n v="29"/>
    <s v="Coffee"/>
    <s v="Gourmet brewed coffee"/>
    <s v="Columbian Medium Roast"/>
    <x v="1"/>
    <s v="April"/>
    <n v="1"/>
    <s v="Sunday"/>
    <n v="10"/>
    <n v="4"/>
    <n v="30"/>
    <n v="1"/>
  </r>
  <r>
    <n v="80031"/>
    <d v="2023-04-30T00:00:00"/>
    <d v="1899-12-30T10:45:57"/>
    <n v="2"/>
    <n v="2.5"/>
    <n v="5"/>
    <n v="3"/>
    <x v="0"/>
    <n v="29"/>
    <s v="Coffee"/>
    <s v="Gourmet brewed coffee"/>
    <s v="Columbian Medium Roast"/>
    <x v="1"/>
    <s v="April"/>
    <n v="1"/>
    <s v="Sunday"/>
    <n v="10"/>
    <n v="4"/>
    <n v="30"/>
    <n v="1"/>
  </r>
  <r>
    <n v="80289"/>
    <d v="2023-04-30T00:00:00"/>
    <d v="1899-12-30T16:15:37"/>
    <n v="2"/>
    <n v="2.5"/>
    <n v="5"/>
    <n v="3"/>
    <x v="0"/>
    <n v="29"/>
    <s v="Coffee"/>
    <s v="Gourmet brewed coffee"/>
    <s v="Columbian Medium Roast"/>
    <x v="1"/>
    <s v="April"/>
    <n v="1"/>
    <s v="Sunday"/>
    <n v="16"/>
    <n v="4"/>
    <n v="30"/>
    <n v="1"/>
  </r>
  <r>
    <n v="80359"/>
    <d v="2023-04-30T00:00:00"/>
    <d v="1899-12-30T18:17:04"/>
    <n v="2"/>
    <n v="2.5"/>
    <n v="5"/>
    <n v="3"/>
    <x v="0"/>
    <n v="29"/>
    <s v="Coffee"/>
    <s v="Gourmet brewed coffee"/>
    <s v="Columbian Medium Roast"/>
    <x v="1"/>
    <s v="April"/>
    <n v="1"/>
    <s v="Sunday"/>
    <n v="18"/>
    <n v="4"/>
    <n v="30"/>
    <n v="1"/>
  </r>
  <r>
    <n v="34521"/>
    <d v="2023-03-02T00:00:00"/>
    <d v="1899-12-30T11:21:43"/>
    <n v="2"/>
    <n v="2.5"/>
    <n v="5"/>
    <n v="3"/>
    <x v="0"/>
    <n v="29"/>
    <s v="Coffee"/>
    <s v="Gourmet brewed coffee"/>
    <s v="Columbian Medium Roast"/>
    <x v="1"/>
    <s v="March"/>
    <n v="5"/>
    <s v="Thursday"/>
    <n v="11"/>
    <n v="3"/>
    <n v="2"/>
    <n v="5"/>
  </r>
  <r>
    <n v="34898"/>
    <d v="2023-03-02T00:00:00"/>
    <d v="1899-12-30T17:09:00"/>
    <n v="2"/>
    <n v="2.5"/>
    <n v="5"/>
    <n v="3"/>
    <x v="0"/>
    <n v="29"/>
    <s v="Coffee"/>
    <s v="Gourmet brewed coffee"/>
    <s v="Columbian Medium Roast"/>
    <x v="1"/>
    <s v="March"/>
    <n v="5"/>
    <s v="Thursday"/>
    <n v="17"/>
    <n v="3"/>
    <n v="2"/>
    <n v="5"/>
  </r>
  <r>
    <n v="34926"/>
    <d v="2023-03-02T00:00:00"/>
    <d v="1899-12-30T17:35:03"/>
    <n v="2"/>
    <n v="2.5"/>
    <n v="5"/>
    <n v="3"/>
    <x v="0"/>
    <n v="29"/>
    <s v="Coffee"/>
    <s v="Gourmet brewed coffee"/>
    <s v="Columbian Medium Roast"/>
    <x v="1"/>
    <s v="March"/>
    <n v="5"/>
    <s v="Thursday"/>
    <n v="17"/>
    <n v="3"/>
    <n v="2"/>
    <n v="5"/>
  </r>
  <r>
    <n v="34938"/>
    <d v="2023-03-02T00:00:00"/>
    <d v="1899-12-30T17:44:04"/>
    <n v="2"/>
    <n v="2.5"/>
    <n v="5"/>
    <n v="3"/>
    <x v="0"/>
    <n v="29"/>
    <s v="Coffee"/>
    <s v="Gourmet brewed coffee"/>
    <s v="Columbian Medium Roast"/>
    <x v="1"/>
    <s v="March"/>
    <n v="5"/>
    <s v="Thursday"/>
    <n v="17"/>
    <n v="3"/>
    <n v="2"/>
    <n v="5"/>
  </r>
  <r>
    <n v="34949"/>
    <d v="2023-03-02T00:00:00"/>
    <d v="1899-12-30T17:57:42"/>
    <n v="2"/>
    <n v="2.5"/>
    <n v="5"/>
    <n v="3"/>
    <x v="0"/>
    <n v="29"/>
    <s v="Coffee"/>
    <s v="Gourmet brewed coffee"/>
    <s v="Columbian Medium Roast"/>
    <x v="1"/>
    <s v="March"/>
    <n v="5"/>
    <s v="Thursday"/>
    <n v="17"/>
    <n v="3"/>
    <n v="2"/>
    <n v="5"/>
  </r>
  <r>
    <n v="34996"/>
    <d v="2023-03-02T00:00:00"/>
    <d v="1899-12-30T18:45:06"/>
    <n v="2"/>
    <n v="2.5"/>
    <n v="5"/>
    <n v="3"/>
    <x v="0"/>
    <n v="29"/>
    <s v="Coffee"/>
    <s v="Gourmet brewed coffee"/>
    <s v="Columbian Medium Roast"/>
    <x v="1"/>
    <s v="March"/>
    <n v="5"/>
    <s v="Thursday"/>
    <n v="18"/>
    <n v="3"/>
    <n v="2"/>
    <n v="5"/>
  </r>
  <r>
    <n v="35467"/>
    <d v="2023-03-03T00:00:00"/>
    <d v="1899-12-30T15:12:40"/>
    <n v="2"/>
    <n v="2.5"/>
    <n v="5"/>
    <n v="3"/>
    <x v="0"/>
    <n v="29"/>
    <s v="Coffee"/>
    <s v="Gourmet brewed coffee"/>
    <s v="Columbian Medium Roast"/>
    <x v="1"/>
    <s v="March"/>
    <n v="6"/>
    <s v="Friday"/>
    <n v="15"/>
    <n v="3"/>
    <n v="3"/>
    <n v="6"/>
  </r>
  <r>
    <n v="35476"/>
    <d v="2023-03-03T00:00:00"/>
    <d v="1899-12-30T15:26:58"/>
    <n v="2"/>
    <n v="2.5"/>
    <n v="5"/>
    <n v="3"/>
    <x v="0"/>
    <n v="29"/>
    <s v="Coffee"/>
    <s v="Gourmet brewed coffee"/>
    <s v="Columbian Medium Roast"/>
    <x v="1"/>
    <s v="March"/>
    <n v="6"/>
    <s v="Friday"/>
    <n v="15"/>
    <n v="3"/>
    <n v="3"/>
    <n v="6"/>
  </r>
  <r>
    <n v="36001"/>
    <d v="2023-03-04T00:00:00"/>
    <d v="1899-12-30T12:58:52"/>
    <n v="2"/>
    <n v="2.5"/>
    <n v="5"/>
    <n v="3"/>
    <x v="0"/>
    <n v="29"/>
    <s v="Coffee"/>
    <s v="Gourmet brewed coffee"/>
    <s v="Columbian Medium Roast"/>
    <x v="1"/>
    <s v="March"/>
    <n v="0"/>
    <s v="Saturday"/>
    <n v="12"/>
    <n v="3"/>
    <n v="4"/>
    <n v="0"/>
  </r>
  <r>
    <n v="36545"/>
    <d v="2023-03-05T00:00:00"/>
    <d v="1899-12-30T11:08:42"/>
    <n v="2"/>
    <n v="2.5"/>
    <n v="5"/>
    <n v="3"/>
    <x v="0"/>
    <n v="29"/>
    <s v="Coffee"/>
    <s v="Gourmet brewed coffee"/>
    <s v="Columbian Medium Roast"/>
    <x v="1"/>
    <s v="March"/>
    <n v="1"/>
    <s v="Sunday"/>
    <n v="11"/>
    <n v="3"/>
    <n v="5"/>
    <n v="1"/>
  </r>
  <r>
    <n v="36699"/>
    <d v="2023-03-05T00:00:00"/>
    <d v="1899-12-30T13:42:51"/>
    <n v="2"/>
    <n v="2.5"/>
    <n v="5"/>
    <n v="3"/>
    <x v="0"/>
    <n v="29"/>
    <s v="Coffee"/>
    <s v="Gourmet brewed coffee"/>
    <s v="Columbian Medium Roast"/>
    <x v="1"/>
    <s v="March"/>
    <n v="1"/>
    <s v="Sunday"/>
    <n v="13"/>
    <n v="3"/>
    <n v="5"/>
    <n v="1"/>
  </r>
  <r>
    <n v="36750"/>
    <d v="2023-03-05T00:00:00"/>
    <d v="1899-12-30T14:28:46"/>
    <n v="2"/>
    <n v="2.5"/>
    <n v="5"/>
    <n v="3"/>
    <x v="0"/>
    <n v="29"/>
    <s v="Coffee"/>
    <s v="Gourmet brewed coffee"/>
    <s v="Columbian Medium Roast"/>
    <x v="1"/>
    <s v="March"/>
    <n v="1"/>
    <s v="Sunday"/>
    <n v="14"/>
    <n v="3"/>
    <n v="5"/>
    <n v="1"/>
  </r>
  <r>
    <n v="36768"/>
    <d v="2023-03-05T00:00:00"/>
    <d v="1899-12-30T14:42:24"/>
    <n v="2"/>
    <n v="2.5"/>
    <n v="5"/>
    <n v="3"/>
    <x v="0"/>
    <n v="29"/>
    <s v="Coffee"/>
    <s v="Gourmet brewed coffee"/>
    <s v="Columbian Medium Roast"/>
    <x v="1"/>
    <s v="March"/>
    <n v="1"/>
    <s v="Sunday"/>
    <n v="14"/>
    <n v="3"/>
    <n v="5"/>
    <n v="1"/>
  </r>
  <r>
    <n v="37291"/>
    <d v="2023-03-06T00:00:00"/>
    <d v="1899-12-30T12:39:58"/>
    <n v="2"/>
    <n v="2.5"/>
    <n v="5"/>
    <n v="3"/>
    <x v="0"/>
    <n v="29"/>
    <s v="Coffee"/>
    <s v="Gourmet brewed coffee"/>
    <s v="Columbian Medium Roast"/>
    <x v="1"/>
    <s v="March"/>
    <n v="2"/>
    <s v="Monday"/>
    <n v="12"/>
    <n v="3"/>
    <n v="6"/>
    <n v="2"/>
  </r>
  <r>
    <n v="37519"/>
    <d v="2023-03-06T00:00:00"/>
    <d v="1899-12-30T16:44:05"/>
    <n v="2"/>
    <n v="2.5"/>
    <n v="5"/>
    <n v="3"/>
    <x v="0"/>
    <n v="29"/>
    <s v="Coffee"/>
    <s v="Gourmet brewed coffee"/>
    <s v="Columbian Medium Roast"/>
    <x v="1"/>
    <s v="March"/>
    <n v="2"/>
    <s v="Monday"/>
    <n v="16"/>
    <n v="3"/>
    <n v="6"/>
    <n v="2"/>
  </r>
  <r>
    <n v="37945"/>
    <d v="2023-03-07T00:00:00"/>
    <d v="1899-12-30T09:57:46"/>
    <n v="2"/>
    <n v="2.5"/>
    <n v="5"/>
    <n v="3"/>
    <x v="0"/>
    <n v="29"/>
    <s v="Coffee"/>
    <s v="Gourmet brewed coffee"/>
    <s v="Columbian Medium Roast"/>
    <x v="1"/>
    <s v="March"/>
    <n v="3"/>
    <s v="Tuesday"/>
    <n v="9"/>
    <n v="3"/>
    <n v="7"/>
    <n v="3"/>
  </r>
  <r>
    <n v="38517"/>
    <d v="2023-03-08T00:00:00"/>
    <d v="1899-12-30T09:09:41"/>
    <n v="2"/>
    <n v="2.5"/>
    <n v="5"/>
    <n v="3"/>
    <x v="0"/>
    <n v="29"/>
    <s v="Coffee"/>
    <s v="Gourmet brewed coffee"/>
    <s v="Columbian Medium Roast"/>
    <x v="1"/>
    <s v="March"/>
    <n v="4"/>
    <s v="Wednesday"/>
    <n v="9"/>
    <n v="3"/>
    <n v="8"/>
    <n v="4"/>
  </r>
  <r>
    <n v="38760"/>
    <d v="2023-03-08T00:00:00"/>
    <d v="1899-12-30T12:13:22"/>
    <n v="2"/>
    <n v="2.5"/>
    <n v="5"/>
    <n v="3"/>
    <x v="0"/>
    <n v="29"/>
    <s v="Coffee"/>
    <s v="Gourmet brewed coffee"/>
    <s v="Columbian Medium Roast"/>
    <x v="1"/>
    <s v="March"/>
    <n v="4"/>
    <s v="Wednesday"/>
    <n v="12"/>
    <n v="3"/>
    <n v="8"/>
    <n v="4"/>
  </r>
  <r>
    <n v="38812"/>
    <d v="2023-03-08T00:00:00"/>
    <d v="1899-12-30T13:36:03"/>
    <n v="2"/>
    <n v="2.5"/>
    <n v="5"/>
    <n v="3"/>
    <x v="0"/>
    <n v="29"/>
    <s v="Coffee"/>
    <s v="Gourmet brewed coffee"/>
    <s v="Columbian Medium Roast"/>
    <x v="1"/>
    <s v="March"/>
    <n v="4"/>
    <s v="Wednesday"/>
    <n v="13"/>
    <n v="3"/>
    <n v="8"/>
    <n v="4"/>
  </r>
  <r>
    <n v="38908"/>
    <d v="2023-03-08T00:00:00"/>
    <d v="1899-12-30T16:10:19"/>
    <n v="2"/>
    <n v="2.5"/>
    <n v="5"/>
    <n v="3"/>
    <x v="0"/>
    <n v="29"/>
    <s v="Coffee"/>
    <s v="Gourmet brewed coffee"/>
    <s v="Columbian Medium Roast"/>
    <x v="1"/>
    <s v="March"/>
    <n v="4"/>
    <s v="Wednesday"/>
    <n v="16"/>
    <n v="3"/>
    <n v="8"/>
    <n v="4"/>
  </r>
  <r>
    <n v="39070"/>
    <d v="2023-03-08T00:00:00"/>
    <d v="1899-12-30T19:58:16"/>
    <n v="2"/>
    <n v="2.5"/>
    <n v="5"/>
    <n v="3"/>
    <x v="0"/>
    <n v="29"/>
    <s v="Coffee"/>
    <s v="Gourmet brewed coffee"/>
    <s v="Columbian Medium Roast"/>
    <x v="1"/>
    <s v="March"/>
    <n v="4"/>
    <s v="Wednesday"/>
    <n v="19"/>
    <n v="3"/>
    <n v="8"/>
    <n v="4"/>
  </r>
  <r>
    <n v="39474"/>
    <d v="2023-03-09T00:00:00"/>
    <d v="1899-12-30T10:36:14"/>
    <n v="2"/>
    <n v="2.5"/>
    <n v="5"/>
    <n v="3"/>
    <x v="0"/>
    <n v="29"/>
    <s v="Coffee"/>
    <s v="Gourmet brewed coffee"/>
    <s v="Columbian Medium Roast"/>
    <x v="1"/>
    <s v="March"/>
    <n v="5"/>
    <s v="Thursday"/>
    <n v="10"/>
    <n v="3"/>
    <n v="9"/>
    <n v="5"/>
  </r>
  <r>
    <n v="39676"/>
    <d v="2023-03-09T00:00:00"/>
    <d v="1899-12-30T16:14:12"/>
    <n v="2"/>
    <n v="2.5"/>
    <n v="5"/>
    <n v="3"/>
    <x v="0"/>
    <n v="29"/>
    <s v="Coffee"/>
    <s v="Gourmet brewed coffee"/>
    <s v="Columbian Medium Roast"/>
    <x v="1"/>
    <s v="March"/>
    <n v="5"/>
    <s v="Thursday"/>
    <n v="16"/>
    <n v="3"/>
    <n v="9"/>
    <n v="5"/>
  </r>
  <r>
    <n v="39734"/>
    <d v="2023-03-09T00:00:00"/>
    <d v="1899-12-30T18:05:13"/>
    <n v="2"/>
    <n v="2.5"/>
    <n v="5"/>
    <n v="3"/>
    <x v="0"/>
    <n v="29"/>
    <s v="Coffee"/>
    <s v="Gourmet brewed coffee"/>
    <s v="Columbian Medium Roast"/>
    <x v="1"/>
    <s v="March"/>
    <n v="5"/>
    <s v="Thursday"/>
    <n v="18"/>
    <n v="3"/>
    <n v="9"/>
    <n v="5"/>
  </r>
  <r>
    <n v="40197"/>
    <d v="2023-03-10T00:00:00"/>
    <d v="1899-12-30T10:30:28"/>
    <n v="2"/>
    <n v="2.5"/>
    <n v="5"/>
    <n v="3"/>
    <x v="0"/>
    <n v="29"/>
    <s v="Coffee"/>
    <s v="Gourmet brewed coffee"/>
    <s v="Columbian Medium Roast"/>
    <x v="1"/>
    <s v="March"/>
    <n v="6"/>
    <s v="Friday"/>
    <n v="10"/>
    <n v="3"/>
    <n v="10"/>
    <n v="6"/>
  </r>
  <r>
    <n v="41036"/>
    <d v="2023-03-11T00:00:00"/>
    <d v="1899-12-30T13:40:31"/>
    <n v="2"/>
    <n v="2.5"/>
    <n v="5"/>
    <n v="3"/>
    <x v="0"/>
    <n v="29"/>
    <s v="Coffee"/>
    <s v="Gourmet brewed coffee"/>
    <s v="Columbian Medium Roast"/>
    <x v="1"/>
    <s v="March"/>
    <n v="0"/>
    <s v="Saturday"/>
    <n v="13"/>
    <n v="3"/>
    <n v="11"/>
    <n v="0"/>
  </r>
  <r>
    <n v="41410"/>
    <d v="2023-03-12T00:00:00"/>
    <d v="1899-12-30T08:36:58"/>
    <n v="2"/>
    <n v="2.5"/>
    <n v="5"/>
    <n v="3"/>
    <x v="0"/>
    <n v="29"/>
    <s v="Coffee"/>
    <s v="Gourmet brewed coffee"/>
    <s v="Columbian Medium Roast"/>
    <x v="1"/>
    <s v="March"/>
    <n v="1"/>
    <s v="Sunday"/>
    <n v="8"/>
    <n v="3"/>
    <n v="12"/>
    <n v="1"/>
  </r>
  <r>
    <n v="41469"/>
    <d v="2023-03-12T00:00:00"/>
    <d v="1899-12-30T09:19:42"/>
    <n v="2"/>
    <n v="2.5"/>
    <n v="5"/>
    <n v="3"/>
    <x v="0"/>
    <n v="29"/>
    <s v="Coffee"/>
    <s v="Gourmet brewed coffee"/>
    <s v="Columbian Medium Roast"/>
    <x v="1"/>
    <s v="March"/>
    <n v="1"/>
    <s v="Sunday"/>
    <n v="9"/>
    <n v="3"/>
    <n v="12"/>
    <n v="1"/>
  </r>
  <r>
    <n v="41702"/>
    <d v="2023-03-12T00:00:00"/>
    <d v="1899-12-30T13:33:30"/>
    <n v="2"/>
    <n v="2.5"/>
    <n v="5"/>
    <n v="3"/>
    <x v="0"/>
    <n v="29"/>
    <s v="Coffee"/>
    <s v="Gourmet brewed coffee"/>
    <s v="Columbian Medium Roast"/>
    <x v="1"/>
    <s v="March"/>
    <n v="1"/>
    <s v="Sunday"/>
    <n v="13"/>
    <n v="3"/>
    <n v="12"/>
    <n v="1"/>
  </r>
  <r>
    <n v="41841"/>
    <d v="2023-03-12T00:00:00"/>
    <d v="1899-12-30T17:46:29"/>
    <n v="2"/>
    <n v="2.5"/>
    <n v="5"/>
    <n v="3"/>
    <x v="0"/>
    <n v="29"/>
    <s v="Coffee"/>
    <s v="Gourmet brewed coffee"/>
    <s v="Columbian Medium Roast"/>
    <x v="1"/>
    <s v="March"/>
    <n v="1"/>
    <s v="Sunday"/>
    <n v="17"/>
    <n v="3"/>
    <n v="12"/>
    <n v="1"/>
  </r>
  <r>
    <n v="42026"/>
    <d v="2023-03-13T00:00:00"/>
    <d v="1899-12-30T08:19:58"/>
    <n v="2"/>
    <n v="2.5"/>
    <n v="5"/>
    <n v="3"/>
    <x v="0"/>
    <n v="29"/>
    <s v="Coffee"/>
    <s v="Gourmet brewed coffee"/>
    <s v="Columbian Medium Roast"/>
    <x v="1"/>
    <s v="March"/>
    <n v="2"/>
    <s v="Monday"/>
    <n v="8"/>
    <n v="3"/>
    <n v="13"/>
    <n v="2"/>
  </r>
  <r>
    <n v="42197"/>
    <d v="2023-03-13T00:00:00"/>
    <d v="1899-12-30T09:53:22"/>
    <n v="2"/>
    <n v="2.5"/>
    <n v="5"/>
    <n v="3"/>
    <x v="0"/>
    <n v="29"/>
    <s v="Coffee"/>
    <s v="Gourmet brewed coffee"/>
    <s v="Columbian Medium Roast"/>
    <x v="1"/>
    <s v="March"/>
    <n v="2"/>
    <s v="Monday"/>
    <n v="9"/>
    <n v="3"/>
    <n v="13"/>
    <n v="2"/>
  </r>
  <r>
    <n v="42892"/>
    <d v="2023-03-14T00:00:00"/>
    <d v="1899-12-30T09:32:03"/>
    <n v="2"/>
    <n v="2.5"/>
    <n v="5"/>
    <n v="3"/>
    <x v="0"/>
    <n v="29"/>
    <s v="Coffee"/>
    <s v="Gourmet brewed coffee"/>
    <s v="Columbian Medium Roast"/>
    <x v="1"/>
    <s v="March"/>
    <n v="3"/>
    <s v="Tuesday"/>
    <n v="9"/>
    <n v="3"/>
    <n v="14"/>
    <n v="3"/>
  </r>
  <r>
    <n v="42896"/>
    <d v="2023-03-14T00:00:00"/>
    <d v="1899-12-30T09:33:02"/>
    <n v="2"/>
    <n v="2.5"/>
    <n v="5"/>
    <n v="3"/>
    <x v="0"/>
    <n v="29"/>
    <s v="Coffee"/>
    <s v="Gourmet brewed coffee"/>
    <s v="Columbian Medium Roast"/>
    <x v="1"/>
    <s v="March"/>
    <n v="3"/>
    <s v="Tuesday"/>
    <n v="9"/>
    <n v="3"/>
    <n v="14"/>
    <n v="3"/>
  </r>
  <r>
    <n v="43658"/>
    <d v="2023-03-15T00:00:00"/>
    <d v="1899-12-30T09:57:01"/>
    <n v="2"/>
    <n v="2.5"/>
    <n v="5"/>
    <n v="3"/>
    <x v="0"/>
    <n v="29"/>
    <s v="Coffee"/>
    <s v="Gourmet brewed coffee"/>
    <s v="Columbian Medium Roast"/>
    <x v="1"/>
    <s v="March"/>
    <n v="4"/>
    <s v="Wednesday"/>
    <n v="9"/>
    <n v="3"/>
    <n v="15"/>
    <n v="4"/>
  </r>
  <r>
    <n v="43952"/>
    <d v="2023-03-15T00:00:00"/>
    <d v="1899-12-30T16:27:52"/>
    <n v="2"/>
    <n v="2.5"/>
    <n v="5"/>
    <n v="3"/>
    <x v="0"/>
    <n v="29"/>
    <s v="Coffee"/>
    <s v="Gourmet brewed coffee"/>
    <s v="Columbian Medium Roast"/>
    <x v="1"/>
    <s v="March"/>
    <n v="4"/>
    <s v="Wednesday"/>
    <n v="16"/>
    <n v="3"/>
    <n v="15"/>
    <n v="4"/>
  </r>
  <r>
    <n v="44358"/>
    <d v="2023-03-16T00:00:00"/>
    <d v="1899-12-30T09:40:04"/>
    <n v="2"/>
    <n v="2.5"/>
    <n v="5"/>
    <n v="3"/>
    <x v="0"/>
    <n v="29"/>
    <s v="Coffee"/>
    <s v="Gourmet brewed coffee"/>
    <s v="Columbian Medium Roast"/>
    <x v="1"/>
    <s v="March"/>
    <n v="5"/>
    <s v="Thursday"/>
    <n v="9"/>
    <n v="3"/>
    <n v="16"/>
    <n v="5"/>
  </r>
  <r>
    <n v="44580"/>
    <d v="2023-03-16T00:00:00"/>
    <d v="1899-12-30T13:01:16"/>
    <n v="2"/>
    <n v="2.5"/>
    <n v="5"/>
    <n v="3"/>
    <x v="0"/>
    <n v="29"/>
    <s v="Coffee"/>
    <s v="Gourmet brewed coffee"/>
    <s v="Columbian Medium Roast"/>
    <x v="1"/>
    <s v="March"/>
    <n v="5"/>
    <s v="Thursday"/>
    <n v="13"/>
    <n v="3"/>
    <n v="16"/>
    <n v="5"/>
  </r>
  <r>
    <n v="44696"/>
    <d v="2023-03-16T00:00:00"/>
    <d v="1899-12-30T16:18:49"/>
    <n v="2"/>
    <n v="2.5"/>
    <n v="5"/>
    <n v="3"/>
    <x v="0"/>
    <n v="29"/>
    <s v="Coffee"/>
    <s v="Gourmet brewed coffee"/>
    <s v="Columbian Medium Roast"/>
    <x v="1"/>
    <s v="March"/>
    <n v="5"/>
    <s v="Thursday"/>
    <n v="16"/>
    <n v="3"/>
    <n v="16"/>
    <n v="5"/>
  </r>
  <r>
    <n v="44721"/>
    <d v="2023-03-16T00:00:00"/>
    <d v="1899-12-30T16:58:24"/>
    <n v="2"/>
    <n v="2.5"/>
    <n v="5"/>
    <n v="3"/>
    <x v="0"/>
    <n v="29"/>
    <s v="Coffee"/>
    <s v="Gourmet brewed coffee"/>
    <s v="Columbian Medium Roast"/>
    <x v="1"/>
    <s v="March"/>
    <n v="5"/>
    <s v="Thursday"/>
    <n v="16"/>
    <n v="3"/>
    <n v="16"/>
    <n v="5"/>
  </r>
  <r>
    <n v="44774"/>
    <d v="2023-03-16T00:00:00"/>
    <d v="1899-12-30T18:43:25"/>
    <n v="2"/>
    <n v="2.5"/>
    <n v="5"/>
    <n v="3"/>
    <x v="0"/>
    <n v="29"/>
    <s v="Coffee"/>
    <s v="Gourmet brewed coffee"/>
    <s v="Columbian Medium Roast"/>
    <x v="1"/>
    <s v="March"/>
    <n v="5"/>
    <s v="Thursday"/>
    <n v="18"/>
    <n v="3"/>
    <n v="16"/>
    <n v="5"/>
  </r>
  <r>
    <n v="44797"/>
    <d v="2023-03-16T00:00:00"/>
    <d v="1899-12-30T19:40:54"/>
    <n v="2"/>
    <n v="2.5"/>
    <n v="5"/>
    <n v="3"/>
    <x v="0"/>
    <n v="29"/>
    <s v="Coffee"/>
    <s v="Gourmet brewed coffee"/>
    <s v="Columbian Medium Roast"/>
    <x v="1"/>
    <s v="March"/>
    <n v="5"/>
    <s v="Thursday"/>
    <n v="19"/>
    <n v="3"/>
    <n v="16"/>
    <n v="5"/>
  </r>
  <r>
    <n v="44927"/>
    <d v="2023-03-17T00:00:00"/>
    <d v="1899-12-30T07:41:30"/>
    <n v="2"/>
    <n v="2.5"/>
    <n v="5"/>
    <n v="3"/>
    <x v="0"/>
    <n v="29"/>
    <s v="Coffee"/>
    <s v="Gourmet brewed coffee"/>
    <s v="Columbian Medium Roast"/>
    <x v="1"/>
    <s v="March"/>
    <n v="6"/>
    <s v="Friday"/>
    <n v="7"/>
    <n v="3"/>
    <n v="17"/>
    <n v="6"/>
  </r>
  <r>
    <n v="45891"/>
    <d v="2023-03-18T00:00:00"/>
    <d v="1899-12-30T10:20:33"/>
    <n v="2"/>
    <n v="2.5"/>
    <n v="5"/>
    <n v="3"/>
    <x v="0"/>
    <n v="29"/>
    <s v="Coffee"/>
    <s v="Gourmet brewed coffee"/>
    <s v="Columbian Medium Roast"/>
    <x v="1"/>
    <s v="March"/>
    <n v="0"/>
    <s v="Saturday"/>
    <n v="10"/>
    <n v="3"/>
    <n v="18"/>
    <n v="0"/>
  </r>
  <r>
    <n v="45941"/>
    <d v="2023-03-18T00:00:00"/>
    <d v="1899-12-30T10:45:57"/>
    <n v="2"/>
    <n v="2.5"/>
    <n v="5"/>
    <n v="3"/>
    <x v="0"/>
    <n v="29"/>
    <s v="Coffee"/>
    <s v="Gourmet brewed coffee"/>
    <s v="Columbian Medium Roast"/>
    <x v="1"/>
    <s v="March"/>
    <n v="0"/>
    <s v="Saturday"/>
    <n v="10"/>
    <n v="3"/>
    <n v="18"/>
    <n v="0"/>
  </r>
  <r>
    <n v="46558"/>
    <d v="2023-03-19T00:00:00"/>
    <d v="1899-12-30T09:57:01"/>
    <n v="2"/>
    <n v="2.5"/>
    <n v="5"/>
    <n v="3"/>
    <x v="0"/>
    <n v="29"/>
    <s v="Coffee"/>
    <s v="Gourmet brewed coffee"/>
    <s v="Columbian Medium Roast"/>
    <x v="1"/>
    <s v="March"/>
    <n v="1"/>
    <s v="Sunday"/>
    <n v="9"/>
    <n v="3"/>
    <n v="19"/>
    <n v="1"/>
  </r>
  <r>
    <n v="46569"/>
    <d v="2023-03-19T00:00:00"/>
    <d v="1899-12-30T10:05:40"/>
    <n v="2"/>
    <n v="2.5"/>
    <n v="5"/>
    <n v="3"/>
    <x v="0"/>
    <n v="29"/>
    <s v="Coffee"/>
    <s v="Gourmet brewed coffee"/>
    <s v="Columbian Medium Roast"/>
    <x v="1"/>
    <s v="March"/>
    <n v="1"/>
    <s v="Sunday"/>
    <n v="10"/>
    <n v="3"/>
    <n v="19"/>
    <n v="1"/>
  </r>
  <r>
    <n v="46717"/>
    <d v="2023-03-19T00:00:00"/>
    <d v="1899-12-30T11:50:28"/>
    <n v="2"/>
    <n v="2.5"/>
    <n v="5"/>
    <n v="3"/>
    <x v="0"/>
    <n v="29"/>
    <s v="Coffee"/>
    <s v="Gourmet brewed coffee"/>
    <s v="Columbian Medium Roast"/>
    <x v="1"/>
    <s v="March"/>
    <n v="1"/>
    <s v="Sunday"/>
    <n v="11"/>
    <n v="3"/>
    <n v="19"/>
    <n v="1"/>
  </r>
  <r>
    <n v="46868"/>
    <d v="2023-03-19T00:00:00"/>
    <d v="1899-12-30T16:27:52"/>
    <n v="2"/>
    <n v="2.5"/>
    <n v="5"/>
    <n v="3"/>
    <x v="0"/>
    <n v="29"/>
    <s v="Coffee"/>
    <s v="Gourmet brewed coffee"/>
    <s v="Columbian Medium Roast"/>
    <x v="1"/>
    <s v="March"/>
    <n v="1"/>
    <s v="Sunday"/>
    <n v="16"/>
    <n v="3"/>
    <n v="19"/>
    <n v="1"/>
  </r>
  <r>
    <n v="47991"/>
    <d v="2023-03-21T00:00:00"/>
    <d v="1899-12-30T10:13:34"/>
    <n v="2"/>
    <n v="2.5"/>
    <n v="5"/>
    <n v="3"/>
    <x v="0"/>
    <n v="29"/>
    <s v="Coffee"/>
    <s v="Gourmet brewed coffee"/>
    <s v="Columbian Medium Roast"/>
    <x v="1"/>
    <s v="March"/>
    <n v="3"/>
    <s v="Tuesday"/>
    <n v="10"/>
    <n v="3"/>
    <n v="21"/>
    <n v="3"/>
  </r>
  <r>
    <n v="48406"/>
    <d v="2023-03-22T00:00:00"/>
    <d v="1899-12-30T07:13:49"/>
    <n v="2"/>
    <n v="2.5"/>
    <n v="5"/>
    <n v="3"/>
    <x v="0"/>
    <n v="29"/>
    <s v="Coffee"/>
    <s v="Gourmet brewed coffee"/>
    <s v="Columbian Medium Roast"/>
    <x v="1"/>
    <s v="March"/>
    <n v="4"/>
    <s v="Wednesday"/>
    <n v="7"/>
    <n v="3"/>
    <n v="22"/>
    <n v="4"/>
  </r>
  <r>
    <n v="48486"/>
    <d v="2023-03-22T00:00:00"/>
    <d v="1899-12-30T08:25:19"/>
    <n v="2"/>
    <n v="2.5"/>
    <n v="5"/>
    <n v="3"/>
    <x v="0"/>
    <n v="29"/>
    <s v="Coffee"/>
    <s v="Gourmet brewed coffee"/>
    <s v="Columbian Medium Roast"/>
    <x v="1"/>
    <s v="March"/>
    <n v="4"/>
    <s v="Wednesday"/>
    <n v="8"/>
    <n v="3"/>
    <n v="22"/>
    <n v="4"/>
  </r>
  <r>
    <n v="48868"/>
    <d v="2023-03-22T00:00:00"/>
    <d v="1899-12-30T15:58:42"/>
    <n v="2"/>
    <n v="2.5"/>
    <n v="5"/>
    <n v="3"/>
    <x v="0"/>
    <n v="29"/>
    <s v="Coffee"/>
    <s v="Gourmet brewed coffee"/>
    <s v="Columbian Medium Roast"/>
    <x v="1"/>
    <s v="March"/>
    <n v="4"/>
    <s v="Wednesday"/>
    <n v="15"/>
    <n v="3"/>
    <n v="22"/>
    <n v="4"/>
  </r>
  <r>
    <n v="48914"/>
    <d v="2023-03-22T00:00:00"/>
    <d v="1899-12-30T17:00:09"/>
    <n v="2"/>
    <n v="2.5"/>
    <n v="5"/>
    <n v="3"/>
    <x v="0"/>
    <n v="29"/>
    <s v="Coffee"/>
    <s v="Gourmet brewed coffee"/>
    <s v="Columbian Medium Roast"/>
    <x v="1"/>
    <s v="March"/>
    <n v="4"/>
    <s v="Wednesday"/>
    <n v="17"/>
    <n v="3"/>
    <n v="22"/>
    <n v="4"/>
  </r>
  <r>
    <n v="48933"/>
    <d v="2023-03-22T00:00:00"/>
    <d v="1899-12-30T17:23:27"/>
    <n v="2"/>
    <n v="2.5"/>
    <n v="5"/>
    <n v="3"/>
    <x v="0"/>
    <n v="29"/>
    <s v="Coffee"/>
    <s v="Gourmet brewed coffee"/>
    <s v="Columbian Medium Roast"/>
    <x v="1"/>
    <s v="March"/>
    <n v="4"/>
    <s v="Wednesday"/>
    <n v="17"/>
    <n v="3"/>
    <n v="22"/>
    <n v="4"/>
  </r>
  <r>
    <n v="49409"/>
    <d v="2023-03-23T00:00:00"/>
    <d v="1899-12-30T12:50:19"/>
    <n v="2"/>
    <n v="2.5"/>
    <n v="5"/>
    <n v="3"/>
    <x v="0"/>
    <n v="29"/>
    <s v="Coffee"/>
    <s v="Gourmet brewed coffee"/>
    <s v="Columbian Medium Roast"/>
    <x v="1"/>
    <s v="March"/>
    <n v="5"/>
    <s v="Thursday"/>
    <n v="12"/>
    <n v="3"/>
    <n v="23"/>
    <n v="5"/>
  </r>
  <r>
    <n v="49905"/>
    <d v="2023-03-24T00:00:00"/>
    <d v="1899-12-30T09:02:24"/>
    <n v="2"/>
    <n v="2.5"/>
    <n v="5"/>
    <n v="3"/>
    <x v="0"/>
    <n v="29"/>
    <s v="Coffee"/>
    <s v="Gourmet brewed coffee"/>
    <s v="Columbian Medium Roast"/>
    <x v="1"/>
    <s v="March"/>
    <n v="6"/>
    <s v="Friday"/>
    <n v="9"/>
    <n v="3"/>
    <n v="24"/>
    <n v="6"/>
  </r>
  <r>
    <n v="50104"/>
    <d v="2023-03-24T00:00:00"/>
    <d v="1899-12-30T11:41:02"/>
    <n v="2"/>
    <n v="2.5"/>
    <n v="5"/>
    <n v="3"/>
    <x v="0"/>
    <n v="29"/>
    <s v="Coffee"/>
    <s v="Gourmet brewed coffee"/>
    <s v="Columbian Medium Roast"/>
    <x v="1"/>
    <s v="March"/>
    <n v="6"/>
    <s v="Friday"/>
    <n v="11"/>
    <n v="3"/>
    <n v="24"/>
    <n v="6"/>
  </r>
  <r>
    <n v="50180"/>
    <d v="2023-03-24T00:00:00"/>
    <d v="1899-12-30T13:48:35"/>
    <n v="2"/>
    <n v="2.5"/>
    <n v="5"/>
    <n v="3"/>
    <x v="0"/>
    <n v="29"/>
    <s v="Coffee"/>
    <s v="Gourmet brewed coffee"/>
    <s v="Columbian Medium Roast"/>
    <x v="1"/>
    <s v="March"/>
    <n v="6"/>
    <s v="Friday"/>
    <n v="13"/>
    <n v="3"/>
    <n v="24"/>
    <n v="6"/>
  </r>
  <r>
    <n v="50550"/>
    <d v="2023-03-25T00:00:00"/>
    <d v="1899-12-30T08:06:56"/>
    <n v="2"/>
    <n v="2.5"/>
    <n v="5"/>
    <n v="3"/>
    <x v="0"/>
    <n v="29"/>
    <s v="Coffee"/>
    <s v="Gourmet brewed coffee"/>
    <s v="Columbian Medium Roast"/>
    <x v="1"/>
    <s v="March"/>
    <n v="0"/>
    <s v="Saturday"/>
    <n v="8"/>
    <n v="3"/>
    <n v="25"/>
    <n v="0"/>
  </r>
  <r>
    <n v="50588"/>
    <d v="2023-03-25T00:00:00"/>
    <d v="1899-12-30T08:38:02"/>
    <n v="2"/>
    <n v="2.5"/>
    <n v="5"/>
    <n v="3"/>
    <x v="0"/>
    <n v="29"/>
    <s v="Coffee"/>
    <s v="Gourmet brewed coffee"/>
    <s v="Columbian Medium Roast"/>
    <x v="1"/>
    <s v="March"/>
    <n v="0"/>
    <s v="Saturday"/>
    <n v="8"/>
    <n v="3"/>
    <n v="25"/>
    <n v="0"/>
  </r>
  <r>
    <n v="50825"/>
    <d v="2023-03-25T00:00:00"/>
    <d v="1899-12-30T12:22:55"/>
    <n v="2"/>
    <n v="2.5"/>
    <n v="5"/>
    <n v="3"/>
    <x v="0"/>
    <n v="29"/>
    <s v="Coffee"/>
    <s v="Gourmet brewed coffee"/>
    <s v="Columbian Medium Roast"/>
    <x v="1"/>
    <s v="March"/>
    <n v="0"/>
    <s v="Saturday"/>
    <n v="12"/>
    <n v="3"/>
    <n v="25"/>
    <n v="0"/>
  </r>
  <r>
    <n v="50936"/>
    <d v="2023-03-25T00:00:00"/>
    <d v="1899-12-30T15:15:49"/>
    <n v="2"/>
    <n v="2.5"/>
    <n v="5"/>
    <n v="3"/>
    <x v="0"/>
    <n v="29"/>
    <s v="Coffee"/>
    <s v="Gourmet brewed coffee"/>
    <s v="Columbian Medium Roast"/>
    <x v="1"/>
    <s v="March"/>
    <n v="0"/>
    <s v="Saturday"/>
    <n v="15"/>
    <n v="3"/>
    <n v="25"/>
    <n v="0"/>
  </r>
  <r>
    <n v="51152"/>
    <d v="2023-03-26T00:00:00"/>
    <d v="1899-12-30T07:01:24"/>
    <n v="2"/>
    <n v="2.5"/>
    <n v="5"/>
    <n v="3"/>
    <x v="0"/>
    <n v="29"/>
    <s v="Coffee"/>
    <s v="Gourmet brewed coffee"/>
    <s v="Columbian Medium Roast"/>
    <x v="1"/>
    <s v="March"/>
    <n v="1"/>
    <s v="Sunday"/>
    <n v="7"/>
    <n v="3"/>
    <n v="26"/>
    <n v="1"/>
  </r>
  <r>
    <n v="51485"/>
    <d v="2023-03-26T00:00:00"/>
    <d v="1899-12-30T11:31:27"/>
    <n v="2"/>
    <n v="2.5"/>
    <n v="5"/>
    <n v="3"/>
    <x v="0"/>
    <n v="29"/>
    <s v="Coffee"/>
    <s v="Gourmet brewed coffee"/>
    <s v="Columbian Medium Roast"/>
    <x v="1"/>
    <s v="March"/>
    <n v="1"/>
    <s v="Sunday"/>
    <n v="11"/>
    <n v="3"/>
    <n v="26"/>
    <n v="1"/>
  </r>
  <r>
    <n v="51778"/>
    <d v="2023-03-26T00:00:00"/>
    <d v="1899-12-30T19:48:50"/>
    <n v="2"/>
    <n v="2.5"/>
    <n v="5"/>
    <n v="3"/>
    <x v="0"/>
    <n v="29"/>
    <s v="Coffee"/>
    <s v="Gourmet brewed coffee"/>
    <s v="Columbian Medium Roast"/>
    <x v="1"/>
    <s v="March"/>
    <n v="1"/>
    <s v="Sunday"/>
    <n v="19"/>
    <n v="3"/>
    <n v="26"/>
    <n v="1"/>
  </r>
  <r>
    <n v="52221"/>
    <d v="2023-03-27T00:00:00"/>
    <d v="1899-12-30T11:56:50"/>
    <n v="2"/>
    <n v="2.5"/>
    <n v="5"/>
    <n v="3"/>
    <x v="0"/>
    <n v="29"/>
    <s v="Coffee"/>
    <s v="Gourmet brewed coffee"/>
    <s v="Columbian Medium Roast"/>
    <x v="1"/>
    <s v="March"/>
    <n v="2"/>
    <s v="Monday"/>
    <n v="11"/>
    <n v="3"/>
    <n v="27"/>
    <n v="2"/>
  </r>
  <r>
    <n v="52317"/>
    <d v="2023-03-27T00:00:00"/>
    <d v="1899-12-30T14:36:33"/>
    <n v="2"/>
    <n v="2.5"/>
    <n v="5"/>
    <n v="3"/>
    <x v="0"/>
    <n v="29"/>
    <s v="Coffee"/>
    <s v="Gourmet brewed coffee"/>
    <s v="Columbian Medium Roast"/>
    <x v="1"/>
    <s v="March"/>
    <n v="2"/>
    <s v="Monday"/>
    <n v="14"/>
    <n v="3"/>
    <n v="27"/>
    <n v="2"/>
  </r>
  <r>
    <n v="52533"/>
    <d v="2023-03-27T00:00:00"/>
    <d v="1899-12-30T19:50:00"/>
    <n v="2"/>
    <n v="2.5"/>
    <n v="5"/>
    <n v="3"/>
    <x v="0"/>
    <n v="29"/>
    <s v="Coffee"/>
    <s v="Gourmet brewed coffee"/>
    <s v="Columbian Medium Roast"/>
    <x v="1"/>
    <s v="March"/>
    <n v="2"/>
    <s v="Monday"/>
    <n v="19"/>
    <n v="3"/>
    <n v="27"/>
    <n v="2"/>
  </r>
  <r>
    <n v="52879"/>
    <d v="2023-03-28T00:00:00"/>
    <d v="1899-12-30T14:00:43"/>
    <n v="2"/>
    <n v="2.5"/>
    <n v="5"/>
    <n v="3"/>
    <x v="0"/>
    <n v="29"/>
    <s v="Coffee"/>
    <s v="Gourmet brewed coffee"/>
    <s v="Columbian Medium Roast"/>
    <x v="1"/>
    <s v="March"/>
    <n v="3"/>
    <s v="Tuesday"/>
    <n v="14"/>
    <n v="3"/>
    <n v="28"/>
    <n v="3"/>
  </r>
  <r>
    <n v="53011"/>
    <d v="2023-03-28T00:00:00"/>
    <d v="1899-12-30T16:35:04"/>
    <n v="2"/>
    <n v="2.5"/>
    <n v="5"/>
    <n v="3"/>
    <x v="0"/>
    <n v="29"/>
    <s v="Coffee"/>
    <s v="Gourmet brewed coffee"/>
    <s v="Columbian Medium Roast"/>
    <x v="1"/>
    <s v="March"/>
    <n v="3"/>
    <s v="Tuesday"/>
    <n v="16"/>
    <n v="3"/>
    <n v="28"/>
    <n v="3"/>
  </r>
  <r>
    <n v="53270"/>
    <d v="2023-03-29T00:00:00"/>
    <d v="1899-12-30T09:32:25"/>
    <n v="2"/>
    <n v="2.5"/>
    <n v="5"/>
    <n v="3"/>
    <x v="0"/>
    <n v="29"/>
    <s v="Coffee"/>
    <s v="Gourmet brewed coffee"/>
    <s v="Columbian Medium Roast"/>
    <x v="1"/>
    <s v="March"/>
    <n v="4"/>
    <s v="Wednesday"/>
    <n v="9"/>
    <n v="3"/>
    <n v="29"/>
    <n v="4"/>
  </r>
  <r>
    <n v="53414"/>
    <d v="2023-03-29T00:00:00"/>
    <d v="1899-12-30T12:25:02"/>
    <n v="2"/>
    <n v="2.5"/>
    <n v="5"/>
    <n v="3"/>
    <x v="0"/>
    <n v="29"/>
    <s v="Coffee"/>
    <s v="Gourmet brewed coffee"/>
    <s v="Columbian Medium Roast"/>
    <x v="1"/>
    <s v="March"/>
    <n v="4"/>
    <s v="Wednesday"/>
    <n v="12"/>
    <n v="3"/>
    <n v="29"/>
    <n v="4"/>
  </r>
  <r>
    <n v="53906"/>
    <d v="2023-03-30T00:00:00"/>
    <d v="1899-12-30T08:25:19"/>
    <n v="2"/>
    <n v="2.5"/>
    <n v="5"/>
    <n v="3"/>
    <x v="0"/>
    <n v="29"/>
    <s v="Coffee"/>
    <s v="Gourmet brewed coffee"/>
    <s v="Columbian Medium Roast"/>
    <x v="1"/>
    <s v="March"/>
    <n v="5"/>
    <s v="Thursday"/>
    <n v="8"/>
    <n v="3"/>
    <n v="30"/>
    <n v="5"/>
  </r>
  <r>
    <n v="54652"/>
    <d v="2023-03-31T00:00:00"/>
    <d v="1899-12-30T09:57:01"/>
    <n v="2"/>
    <n v="2.5"/>
    <n v="5"/>
    <n v="3"/>
    <x v="0"/>
    <n v="29"/>
    <s v="Coffee"/>
    <s v="Gourmet brewed coffee"/>
    <s v="Columbian Medium Roast"/>
    <x v="1"/>
    <s v="March"/>
    <n v="6"/>
    <s v="Friday"/>
    <n v="9"/>
    <n v="3"/>
    <n v="31"/>
    <n v="6"/>
  </r>
  <r>
    <n v="54917"/>
    <d v="2023-03-31T00:00:00"/>
    <d v="1899-12-30T16:40:42"/>
    <n v="2"/>
    <n v="2.5"/>
    <n v="5"/>
    <n v="3"/>
    <x v="0"/>
    <n v="29"/>
    <s v="Coffee"/>
    <s v="Gourmet brewed coffee"/>
    <s v="Columbian Medium Roast"/>
    <x v="1"/>
    <s v="March"/>
    <n v="6"/>
    <s v="Friday"/>
    <n v="16"/>
    <n v="3"/>
    <n v="31"/>
    <n v="6"/>
  </r>
  <r>
    <n v="54937"/>
    <d v="2023-03-31T00:00:00"/>
    <d v="1899-12-30T17:12:40"/>
    <n v="2"/>
    <n v="2.5"/>
    <n v="5"/>
    <n v="3"/>
    <x v="0"/>
    <n v="29"/>
    <s v="Coffee"/>
    <s v="Gourmet brewed coffee"/>
    <s v="Columbian Medium Roast"/>
    <x v="1"/>
    <s v="March"/>
    <n v="6"/>
    <s v="Friday"/>
    <n v="17"/>
    <n v="3"/>
    <n v="31"/>
    <n v="6"/>
  </r>
  <r>
    <n v="183"/>
    <d v="2023-01-01T00:00:00"/>
    <d v="1899-12-30T12:33:35"/>
    <n v="2"/>
    <n v="2.5"/>
    <n v="5"/>
    <n v="3"/>
    <x v="0"/>
    <n v="29"/>
    <s v="Coffee"/>
    <s v="Gourmet brewed coffee"/>
    <s v="Columbian Medium Roast"/>
    <x v="1"/>
    <s v="January"/>
    <n v="1"/>
    <s v="Sunday"/>
    <n v="12"/>
    <n v="1"/>
    <n v="1"/>
    <n v="1"/>
  </r>
  <r>
    <n v="380"/>
    <d v="2023-01-01T00:00:00"/>
    <d v="1899-12-30T16:17:52"/>
    <n v="2"/>
    <n v="2.5"/>
    <n v="5"/>
    <n v="3"/>
    <x v="0"/>
    <n v="29"/>
    <s v="Coffee"/>
    <s v="Gourmet brewed coffee"/>
    <s v="Columbian Medium Roast"/>
    <x v="1"/>
    <s v="January"/>
    <n v="1"/>
    <s v="Sunday"/>
    <n v="16"/>
    <n v="1"/>
    <n v="1"/>
    <n v="1"/>
  </r>
  <r>
    <n v="672"/>
    <d v="2023-01-02T00:00:00"/>
    <d v="1899-12-30T11:21:43"/>
    <n v="2"/>
    <n v="2.5"/>
    <n v="5"/>
    <n v="3"/>
    <x v="0"/>
    <n v="29"/>
    <s v="Coffee"/>
    <s v="Gourmet brewed coffee"/>
    <s v="Columbian Medium Roast"/>
    <x v="1"/>
    <s v="January"/>
    <n v="2"/>
    <s v="Monday"/>
    <n v="11"/>
    <n v="1"/>
    <n v="2"/>
    <n v="2"/>
  </r>
  <r>
    <n v="1013"/>
    <d v="2023-01-02T00:00:00"/>
    <d v="1899-12-30T17:35:03"/>
    <n v="2"/>
    <n v="2.5"/>
    <n v="5"/>
    <n v="3"/>
    <x v="0"/>
    <n v="29"/>
    <s v="Coffee"/>
    <s v="Gourmet brewed coffee"/>
    <s v="Columbian Medium Roast"/>
    <x v="1"/>
    <s v="January"/>
    <n v="2"/>
    <s v="Monday"/>
    <n v="17"/>
    <n v="1"/>
    <n v="2"/>
    <n v="2"/>
  </r>
  <r>
    <n v="1036"/>
    <d v="2023-01-02T00:00:00"/>
    <d v="1899-12-30T17:57:42"/>
    <n v="2"/>
    <n v="2.5"/>
    <n v="5"/>
    <n v="3"/>
    <x v="0"/>
    <n v="29"/>
    <s v="Coffee"/>
    <s v="Gourmet brewed coffee"/>
    <s v="Columbian Medium Roast"/>
    <x v="1"/>
    <s v="January"/>
    <n v="2"/>
    <s v="Monday"/>
    <n v="17"/>
    <n v="1"/>
    <n v="2"/>
    <n v="2"/>
  </r>
  <r>
    <n v="1463"/>
    <d v="2023-01-03T00:00:00"/>
    <d v="1899-12-30T15:26:58"/>
    <n v="2"/>
    <n v="2.5"/>
    <n v="5"/>
    <n v="3"/>
    <x v="0"/>
    <n v="29"/>
    <s v="Coffee"/>
    <s v="Gourmet brewed coffee"/>
    <s v="Columbian Medium Roast"/>
    <x v="1"/>
    <s v="January"/>
    <n v="3"/>
    <s v="Tuesday"/>
    <n v="15"/>
    <n v="1"/>
    <n v="3"/>
    <n v="3"/>
  </r>
  <r>
    <n v="1868"/>
    <d v="2023-01-04T00:00:00"/>
    <d v="1899-12-30T12:51:54"/>
    <n v="2"/>
    <n v="2.5"/>
    <n v="5"/>
    <n v="3"/>
    <x v="0"/>
    <n v="29"/>
    <s v="Coffee"/>
    <s v="Gourmet brewed coffee"/>
    <s v="Columbian Medium Roast"/>
    <x v="1"/>
    <s v="January"/>
    <n v="4"/>
    <s v="Wednesday"/>
    <n v="12"/>
    <n v="1"/>
    <n v="4"/>
    <n v="4"/>
  </r>
  <r>
    <n v="2031"/>
    <d v="2023-01-04T00:00:00"/>
    <d v="1899-12-30T15:47:33"/>
    <n v="2"/>
    <n v="2.5"/>
    <n v="5"/>
    <n v="3"/>
    <x v="0"/>
    <n v="29"/>
    <s v="Coffee"/>
    <s v="Gourmet brewed coffee"/>
    <s v="Columbian Medium Roast"/>
    <x v="1"/>
    <s v="January"/>
    <n v="4"/>
    <s v="Wednesday"/>
    <n v="15"/>
    <n v="1"/>
    <n v="4"/>
    <n v="4"/>
  </r>
  <r>
    <n v="2363"/>
    <d v="2023-01-05T00:00:00"/>
    <d v="1899-12-30T12:11:47"/>
    <n v="2"/>
    <n v="2.5"/>
    <n v="5"/>
    <n v="3"/>
    <x v="0"/>
    <n v="29"/>
    <s v="Coffee"/>
    <s v="Gourmet brewed coffee"/>
    <s v="Columbian Medium Roast"/>
    <x v="1"/>
    <s v="January"/>
    <n v="5"/>
    <s v="Thursday"/>
    <n v="12"/>
    <n v="1"/>
    <n v="5"/>
    <n v="5"/>
  </r>
  <r>
    <n v="2469"/>
    <d v="2023-01-05T00:00:00"/>
    <d v="1899-12-30T13:59:54"/>
    <n v="2"/>
    <n v="2.5"/>
    <n v="5"/>
    <n v="3"/>
    <x v="0"/>
    <n v="29"/>
    <s v="Coffee"/>
    <s v="Gourmet brewed coffee"/>
    <s v="Columbian Medium Roast"/>
    <x v="1"/>
    <s v="January"/>
    <n v="5"/>
    <s v="Thursday"/>
    <n v="13"/>
    <n v="1"/>
    <n v="5"/>
    <n v="5"/>
  </r>
  <r>
    <n v="2644"/>
    <d v="2023-01-05T00:00:00"/>
    <d v="1899-12-30T17:25:34"/>
    <n v="2"/>
    <n v="2.5"/>
    <n v="5"/>
    <n v="3"/>
    <x v="0"/>
    <n v="29"/>
    <s v="Coffee"/>
    <s v="Gourmet brewed coffee"/>
    <s v="Columbian Medium Roast"/>
    <x v="1"/>
    <s v="January"/>
    <n v="5"/>
    <s v="Thursday"/>
    <n v="17"/>
    <n v="1"/>
    <n v="5"/>
    <n v="5"/>
  </r>
  <r>
    <n v="2930"/>
    <d v="2023-01-06T00:00:00"/>
    <d v="1899-12-30T12:39:58"/>
    <n v="2"/>
    <n v="2.5"/>
    <n v="5"/>
    <n v="3"/>
    <x v="0"/>
    <n v="29"/>
    <s v="Coffee"/>
    <s v="Gourmet brewed coffee"/>
    <s v="Columbian Medium Roast"/>
    <x v="1"/>
    <s v="January"/>
    <n v="6"/>
    <s v="Friday"/>
    <n v="12"/>
    <n v="1"/>
    <n v="6"/>
    <n v="6"/>
  </r>
  <r>
    <n v="2935"/>
    <d v="2023-01-06T00:00:00"/>
    <d v="1899-12-30T12:52:15"/>
    <n v="2"/>
    <n v="2.5"/>
    <n v="5"/>
    <n v="3"/>
    <x v="0"/>
    <n v="29"/>
    <s v="Coffee"/>
    <s v="Gourmet brewed coffee"/>
    <s v="Columbian Medium Roast"/>
    <x v="1"/>
    <s v="January"/>
    <n v="6"/>
    <s v="Friday"/>
    <n v="12"/>
    <n v="1"/>
    <n v="6"/>
    <n v="6"/>
  </r>
  <r>
    <n v="4115"/>
    <d v="2023-01-08T00:00:00"/>
    <d v="1899-12-30T10:56:40"/>
    <n v="2"/>
    <n v="2.5"/>
    <n v="5"/>
    <n v="3"/>
    <x v="0"/>
    <n v="29"/>
    <s v="Coffee"/>
    <s v="Gourmet brewed coffee"/>
    <s v="Columbian Medium Roast"/>
    <x v="1"/>
    <s v="January"/>
    <n v="1"/>
    <s v="Sunday"/>
    <n v="10"/>
    <n v="1"/>
    <n v="8"/>
    <n v="1"/>
  </r>
  <r>
    <n v="4243"/>
    <d v="2023-01-08T00:00:00"/>
    <d v="1899-12-30T14:34:56"/>
    <n v="2"/>
    <n v="2.5"/>
    <n v="5"/>
    <n v="3"/>
    <x v="0"/>
    <n v="29"/>
    <s v="Coffee"/>
    <s v="Gourmet brewed coffee"/>
    <s v="Columbian Medium Roast"/>
    <x v="1"/>
    <s v="January"/>
    <n v="1"/>
    <s v="Sunday"/>
    <n v="14"/>
    <n v="1"/>
    <n v="8"/>
    <n v="1"/>
  </r>
  <r>
    <n v="4364"/>
    <d v="2023-01-08T00:00:00"/>
    <d v="1899-12-30T18:52:32"/>
    <n v="2"/>
    <n v="2.5"/>
    <n v="5"/>
    <n v="3"/>
    <x v="0"/>
    <n v="29"/>
    <s v="Coffee"/>
    <s v="Gourmet brewed coffee"/>
    <s v="Columbian Medium Roast"/>
    <x v="1"/>
    <s v="January"/>
    <n v="1"/>
    <s v="Sunday"/>
    <n v="18"/>
    <n v="1"/>
    <n v="8"/>
    <n v="1"/>
  </r>
  <r>
    <n v="4392"/>
    <d v="2023-01-08T00:00:00"/>
    <d v="1899-12-30T19:58:16"/>
    <n v="2"/>
    <n v="2.5"/>
    <n v="5"/>
    <n v="3"/>
    <x v="0"/>
    <n v="29"/>
    <s v="Coffee"/>
    <s v="Gourmet brewed coffee"/>
    <s v="Columbian Medium Roast"/>
    <x v="1"/>
    <s v="January"/>
    <n v="1"/>
    <s v="Sunday"/>
    <n v="19"/>
    <n v="1"/>
    <n v="8"/>
    <n v="1"/>
  </r>
  <r>
    <n v="5240"/>
    <d v="2023-01-10T00:00:00"/>
    <d v="1899-12-30T09:41:10"/>
    <n v="2"/>
    <n v="2.5"/>
    <n v="5"/>
    <n v="3"/>
    <x v="0"/>
    <n v="29"/>
    <s v="Coffee"/>
    <s v="Gourmet brewed coffee"/>
    <s v="Columbian Medium Roast"/>
    <x v="1"/>
    <s v="January"/>
    <n v="3"/>
    <s v="Tuesday"/>
    <n v="9"/>
    <n v="1"/>
    <n v="10"/>
    <n v="3"/>
  </r>
  <r>
    <n v="5311"/>
    <d v="2023-01-10T00:00:00"/>
    <d v="1899-12-30T10:30:28"/>
    <n v="2"/>
    <n v="2.5"/>
    <n v="5"/>
    <n v="3"/>
    <x v="0"/>
    <n v="29"/>
    <s v="Coffee"/>
    <s v="Gourmet brewed coffee"/>
    <s v="Columbian Medium Roast"/>
    <x v="1"/>
    <s v="January"/>
    <n v="3"/>
    <s v="Tuesday"/>
    <n v="10"/>
    <n v="1"/>
    <n v="10"/>
    <n v="3"/>
  </r>
  <r>
    <n v="6237"/>
    <d v="2023-01-12T00:00:00"/>
    <d v="1899-12-30T08:17:03"/>
    <n v="2"/>
    <n v="2.5"/>
    <n v="5"/>
    <n v="3"/>
    <x v="0"/>
    <n v="29"/>
    <s v="Coffee"/>
    <s v="Gourmet brewed coffee"/>
    <s v="Columbian Medium Roast"/>
    <x v="1"/>
    <s v="January"/>
    <n v="5"/>
    <s v="Thursday"/>
    <n v="8"/>
    <n v="1"/>
    <n v="12"/>
    <n v="5"/>
  </r>
  <r>
    <n v="6260"/>
    <d v="2023-01-12T00:00:00"/>
    <d v="1899-12-30T08:36:58"/>
    <n v="2"/>
    <n v="2.5"/>
    <n v="5"/>
    <n v="3"/>
    <x v="0"/>
    <n v="29"/>
    <s v="Coffee"/>
    <s v="Gourmet brewed coffee"/>
    <s v="Columbian Medium Roast"/>
    <x v="1"/>
    <s v="January"/>
    <n v="5"/>
    <s v="Thursday"/>
    <n v="8"/>
    <n v="1"/>
    <n v="12"/>
    <n v="5"/>
  </r>
  <r>
    <n v="6317"/>
    <d v="2023-01-12T00:00:00"/>
    <d v="1899-12-30T09:19:42"/>
    <n v="2"/>
    <n v="2.5"/>
    <n v="5"/>
    <n v="3"/>
    <x v="0"/>
    <n v="29"/>
    <s v="Coffee"/>
    <s v="Gourmet brewed coffee"/>
    <s v="Columbian Medium Roast"/>
    <x v="1"/>
    <s v="January"/>
    <n v="5"/>
    <s v="Thursday"/>
    <n v="9"/>
    <n v="1"/>
    <n v="12"/>
    <n v="5"/>
  </r>
  <r>
    <n v="6485"/>
    <d v="2023-01-12T00:00:00"/>
    <d v="1899-12-30T13:33:30"/>
    <n v="2"/>
    <n v="2.5"/>
    <n v="5"/>
    <n v="3"/>
    <x v="0"/>
    <n v="29"/>
    <s v="Coffee"/>
    <s v="Gourmet brewed coffee"/>
    <s v="Columbian Medium Roast"/>
    <x v="1"/>
    <s v="January"/>
    <n v="5"/>
    <s v="Thursday"/>
    <n v="13"/>
    <n v="1"/>
    <n v="12"/>
    <n v="5"/>
  </r>
  <r>
    <n v="6752"/>
    <d v="2023-01-13T00:00:00"/>
    <d v="1899-12-30T08:19:58"/>
    <n v="2"/>
    <n v="2.5"/>
    <n v="5"/>
    <n v="3"/>
    <x v="0"/>
    <n v="29"/>
    <s v="Coffee"/>
    <s v="Gourmet brewed coffee"/>
    <s v="Columbian Medium Roast"/>
    <x v="1"/>
    <s v="January"/>
    <n v="6"/>
    <s v="Friday"/>
    <n v="8"/>
    <n v="1"/>
    <n v="13"/>
    <n v="6"/>
  </r>
  <r>
    <n v="7014"/>
    <d v="2023-01-13T00:00:00"/>
    <d v="1899-12-30T10:35:37"/>
    <n v="2"/>
    <n v="2.5"/>
    <n v="5"/>
    <n v="3"/>
    <x v="0"/>
    <n v="29"/>
    <s v="Coffee"/>
    <s v="Gourmet brewed coffee"/>
    <s v="Columbian Medium Roast"/>
    <x v="1"/>
    <s v="January"/>
    <n v="6"/>
    <s v="Friday"/>
    <n v="10"/>
    <n v="1"/>
    <n v="13"/>
    <n v="6"/>
  </r>
  <r>
    <n v="7041"/>
    <d v="2023-01-13T00:00:00"/>
    <d v="1899-12-30T10:52:00"/>
    <n v="2"/>
    <n v="2.5"/>
    <n v="5"/>
    <n v="3"/>
    <x v="0"/>
    <n v="29"/>
    <s v="Coffee"/>
    <s v="Gourmet brewed coffee"/>
    <s v="Columbian Medium Roast"/>
    <x v="1"/>
    <s v="January"/>
    <n v="6"/>
    <s v="Friday"/>
    <n v="10"/>
    <n v="1"/>
    <n v="13"/>
    <n v="6"/>
  </r>
  <r>
    <n v="7614"/>
    <d v="2023-01-14T00:00:00"/>
    <d v="1899-12-30T10:39:03"/>
    <n v="2"/>
    <n v="2.5"/>
    <n v="5"/>
    <n v="3"/>
    <x v="0"/>
    <n v="29"/>
    <s v="Coffee"/>
    <s v="Gourmet brewed coffee"/>
    <s v="Columbian Medium Roast"/>
    <x v="1"/>
    <s v="January"/>
    <n v="0"/>
    <s v="Saturday"/>
    <n v="10"/>
    <n v="1"/>
    <n v="14"/>
    <n v="0"/>
  </r>
  <r>
    <n v="8072"/>
    <d v="2023-01-15T00:00:00"/>
    <d v="1899-12-30T09:19:43"/>
    <n v="2"/>
    <n v="2.5"/>
    <n v="5"/>
    <n v="3"/>
    <x v="0"/>
    <n v="29"/>
    <s v="Coffee"/>
    <s v="Gourmet brewed coffee"/>
    <s v="Columbian Medium Roast"/>
    <x v="1"/>
    <s v="January"/>
    <n v="1"/>
    <s v="Sunday"/>
    <n v="9"/>
    <n v="1"/>
    <n v="15"/>
    <n v="1"/>
  </r>
  <r>
    <n v="8287"/>
    <d v="2023-01-15T00:00:00"/>
    <d v="1899-12-30T11:59:09"/>
    <n v="2"/>
    <n v="2.5"/>
    <n v="5"/>
    <n v="3"/>
    <x v="0"/>
    <n v="29"/>
    <s v="Coffee"/>
    <s v="Gourmet brewed coffee"/>
    <s v="Columbian Medium Roast"/>
    <x v="1"/>
    <s v="January"/>
    <n v="1"/>
    <s v="Sunday"/>
    <n v="11"/>
    <n v="1"/>
    <n v="15"/>
    <n v="1"/>
  </r>
  <r>
    <n v="9899"/>
    <d v="2023-01-18T00:00:00"/>
    <d v="1899-12-30T09:27:57"/>
    <n v="2"/>
    <n v="2.5"/>
    <n v="5"/>
    <n v="3"/>
    <x v="0"/>
    <n v="29"/>
    <s v="Coffee"/>
    <s v="Gourmet brewed coffee"/>
    <s v="Columbian Medium Roast"/>
    <x v="1"/>
    <s v="January"/>
    <n v="4"/>
    <s v="Wednesday"/>
    <n v="9"/>
    <n v="1"/>
    <n v="18"/>
    <n v="4"/>
  </r>
  <r>
    <n v="9988"/>
    <d v="2023-01-18T00:00:00"/>
    <d v="1899-12-30T10:20:33"/>
    <n v="2"/>
    <n v="2.5"/>
    <n v="5"/>
    <n v="3"/>
    <x v="0"/>
    <n v="29"/>
    <s v="Coffee"/>
    <s v="Gourmet brewed coffee"/>
    <s v="Columbian Medium Roast"/>
    <x v="1"/>
    <s v="January"/>
    <n v="4"/>
    <s v="Wednesday"/>
    <n v="10"/>
    <n v="1"/>
    <n v="18"/>
    <n v="4"/>
  </r>
  <r>
    <n v="10050"/>
    <d v="2023-01-18T00:00:00"/>
    <d v="1899-12-30T11:01:05"/>
    <n v="2"/>
    <n v="2.5"/>
    <n v="5"/>
    <n v="3"/>
    <x v="0"/>
    <n v="29"/>
    <s v="Coffee"/>
    <s v="Gourmet brewed coffee"/>
    <s v="Columbian Medium Roast"/>
    <x v="1"/>
    <s v="January"/>
    <n v="4"/>
    <s v="Wednesday"/>
    <n v="11"/>
    <n v="1"/>
    <n v="18"/>
    <n v="4"/>
  </r>
  <r>
    <n v="10551"/>
    <d v="2023-01-19T00:00:00"/>
    <d v="1899-12-30T09:57:01"/>
    <n v="2"/>
    <n v="2.5"/>
    <n v="5"/>
    <n v="3"/>
    <x v="0"/>
    <n v="29"/>
    <s v="Coffee"/>
    <s v="Gourmet brewed coffee"/>
    <s v="Columbian Medium Roast"/>
    <x v="1"/>
    <s v="January"/>
    <n v="5"/>
    <s v="Thursday"/>
    <n v="9"/>
    <n v="1"/>
    <n v="19"/>
    <n v="5"/>
  </r>
  <r>
    <n v="10678"/>
    <d v="2023-01-19T00:00:00"/>
    <d v="1899-12-30T11:50:28"/>
    <n v="2"/>
    <n v="2.5"/>
    <n v="5"/>
    <n v="3"/>
    <x v="0"/>
    <n v="29"/>
    <s v="Coffee"/>
    <s v="Gourmet brewed coffee"/>
    <s v="Columbian Medium Roast"/>
    <x v="1"/>
    <s v="January"/>
    <n v="5"/>
    <s v="Thursday"/>
    <n v="11"/>
    <n v="1"/>
    <n v="19"/>
    <n v="5"/>
  </r>
  <r>
    <n v="10805"/>
    <d v="2023-01-19T00:00:00"/>
    <d v="1899-12-30T16:27:52"/>
    <n v="2"/>
    <n v="2.5"/>
    <n v="5"/>
    <n v="3"/>
    <x v="0"/>
    <n v="29"/>
    <s v="Coffee"/>
    <s v="Gourmet brewed coffee"/>
    <s v="Columbian Medium Roast"/>
    <x v="1"/>
    <s v="January"/>
    <n v="5"/>
    <s v="Thursday"/>
    <n v="16"/>
    <n v="1"/>
    <n v="19"/>
    <n v="5"/>
  </r>
  <r>
    <n v="12434"/>
    <d v="2023-01-22T00:00:00"/>
    <d v="1899-12-30T15:58:42"/>
    <n v="2"/>
    <n v="2.5"/>
    <n v="5"/>
    <n v="3"/>
    <x v="0"/>
    <n v="29"/>
    <s v="Coffee"/>
    <s v="Gourmet brewed coffee"/>
    <s v="Columbian Medium Roast"/>
    <x v="1"/>
    <s v="January"/>
    <n v="1"/>
    <s v="Sunday"/>
    <n v="15"/>
    <n v="1"/>
    <n v="22"/>
    <n v="1"/>
  </r>
  <r>
    <n v="13085"/>
    <d v="2023-01-23T00:00:00"/>
    <d v="1899-12-30T18:05:46"/>
    <n v="2"/>
    <n v="2.5"/>
    <n v="5"/>
    <n v="3"/>
    <x v="0"/>
    <n v="29"/>
    <s v="Coffee"/>
    <s v="Gourmet brewed coffee"/>
    <s v="Columbian Medium Roast"/>
    <x v="1"/>
    <s v="January"/>
    <n v="2"/>
    <s v="Monday"/>
    <n v="18"/>
    <n v="1"/>
    <n v="23"/>
    <n v="2"/>
  </r>
  <r>
    <n v="13293"/>
    <d v="2023-01-24T00:00:00"/>
    <d v="1899-12-30T09:02:24"/>
    <n v="2"/>
    <n v="2.5"/>
    <n v="5"/>
    <n v="3"/>
    <x v="0"/>
    <n v="29"/>
    <s v="Coffee"/>
    <s v="Gourmet brewed coffee"/>
    <s v="Columbian Medium Roast"/>
    <x v="1"/>
    <s v="January"/>
    <n v="3"/>
    <s v="Tuesday"/>
    <n v="9"/>
    <n v="1"/>
    <n v="24"/>
    <n v="3"/>
  </r>
  <r>
    <n v="13495"/>
    <d v="2023-01-24T00:00:00"/>
    <d v="1899-12-30T13:00:19"/>
    <n v="2"/>
    <n v="2.5"/>
    <n v="5"/>
    <n v="3"/>
    <x v="0"/>
    <n v="29"/>
    <s v="Coffee"/>
    <s v="Gourmet brewed coffee"/>
    <s v="Columbian Medium Roast"/>
    <x v="1"/>
    <s v="January"/>
    <n v="3"/>
    <s v="Tuesday"/>
    <n v="13"/>
    <n v="1"/>
    <n v="24"/>
    <n v="3"/>
  </r>
  <r>
    <n v="13640"/>
    <d v="2023-01-24T00:00:00"/>
    <d v="1899-12-30T16:45:22"/>
    <n v="2"/>
    <n v="2.5"/>
    <n v="5"/>
    <n v="3"/>
    <x v="0"/>
    <n v="29"/>
    <s v="Coffee"/>
    <s v="Gourmet brewed coffee"/>
    <s v="Columbian Medium Roast"/>
    <x v="1"/>
    <s v="January"/>
    <n v="3"/>
    <s v="Tuesday"/>
    <n v="16"/>
    <n v="1"/>
    <n v="24"/>
    <n v="3"/>
  </r>
  <r>
    <n v="13854"/>
    <d v="2023-01-25T00:00:00"/>
    <d v="1899-12-30T08:38:02"/>
    <n v="2"/>
    <n v="2.5"/>
    <n v="5"/>
    <n v="3"/>
    <x v="0"/>
    <n v="29"/>
    <s v="Coffee"/>
    <s v="Gourmet brewed coffee"/>
    <s v="Columbian Medium Roast"/>
    <x v="1"/>
    <s v="January"/>
    <n v="4"/>
    <s v="Wednesday"/>
    <n v="8"/>
    <n v="1"/>
    <n v="25"/>
    <n v="4"/>
  </r>
  <r>
    <n v="14057"/>
    <d v="2023-01-25T00:00:00"/>
    <d v="1899-12-30T12:22:55"/>
    <n v="2"/>
    <n v="2.5"/>
    <n v="5"/>
    <n v="3"/>
    <x v="0"/>
    <n v="29"/>
    <s v="Coffee"/>
    <s v="Gourmet brewed coffee"/>
    <s v="Columbian Medium Roast"/>
    <x v="1"/>
    <s v="January"/>
    <n v="4"/>
    <s v="Wednesday"/>
    <n v="12"/>
    <n v="1"/>
    <n v="25"/>
    <n v="4"/>
  </r>
  <r>
    <n v="14166"/>
    <d v="2023-01-25T00:00:00"/>
    <d v="1899-12-30T15:15:49"/>
    <n v="2"/>
    <n v="2.5"/>
    <n v="5"/>
    <n v="3"/>
    <x v="0"/>
    <n v="29"/>
    <s v="Coffee"/>
    <s v="Gourmet brewed coffee"/>
    <s v="Columbian Medium Roast"/>
    <x v="1"/>
    <s v="January"/>
    <n v="4"/>
    <s v="Wednesday"/>
    <n v="15"/>
    <n v="1"/>
    <n v="25"/>
    <n v="4"/>
  </r>
  <r>
    <n v="14216"/>
    <d v="2023-01-25T00:00:00"/>
    <d v="1899-12-30T16:40:42"/>
    <n v="2"/>
    <n v="2.5"/>
    <n v="5"/>
    <n v="3"/>
    <x v="0"/>
    <n v="29"/>
    <s v="Coffee"/>
    <s v="Gourmet brewed coffee"/>
    <s v="Columbian Medium Roast"/>
    <x v="1"/>
    <s v="January"/>
    <n v="4"/>
    <s v="Wednesday"/>
    <n v="16"/>
    <n v="1"/>
    <n v="25"/>
    <n v="4"/>
  </r>
  <r>
    <n v="14344"/>
    <d v="2023-01-26T00:00:00"/>
    <d v="1899-12-30T07:01:24"/>
    <n v="2"/>
    <n v="2.5"/>
    <n v="5"/>
    <n v="3"/>
    <x v="0"/>
    <n v="29"/>
    <s v="Coffee"/>
    <s v="Gourmet brewed coffee"/>
    <s v="Columbian Medium Roast"/>
    <x v="1"/>
    <s v="January"/>
    <n v="5"/>
    <s v="Thursday"/>
    <n v="7"/>
    <n v="1"/>
    <n v="26"/>
    <n v="5"/>
  </r>
  <r>
    <n v="14498"/>
    <d v="2023-01-26T00:00:00"/>
    <d v="1899-12-30T09:10:15"/>
    <n v="2"/>
    <n v="2.5"/>
    <n v="5"/>
    <n v="3"/>
    <x v="0"/>
    <n v="29"/>
    <s v="Coffee"/>
    <s v="Gourmet brewed coffee"/>
    <s v="Columbian Medium Roast"/>
    <x v="1"/>
    <s v="January"/>
    <n v="5"/>
    <s v="Thursday"/>
    <n v="9"/>
    <n v="1"/>
    <n v="26"/>
    <n v="5"/>
  </r>
  <r>
    <n v="14681"/>
    <d v="2023-01-26T00:00:00"/>
    <d v="1899-12-30T13:27:49"/>
    <n v="2"/>
    <n v="2.5"/>
    <n v="5"/>
    <n v="3"/>
    <x v="0"/>
    <n v="29"/>
    <s v="Coffee"/>
    <s v="Gourmet brewed coffee"/>
    <s v="Columbian Medium Roast"/>
    <x v="1"/>
    <s v="January"/>
    <n v="5"/>
    <s v="Thursday"/>
    <n v="13"/>
    <n v="1"/>
    <n v="26"/>
    <n v="5"/>
  </r>
  <r>
    <n v="15483"/>
    <d v="2023-01-28T00:00:00"/>
    <d v="1899-12-30T07:11:11"/>
    <n v="2"/>
    <n v="2.5"/>
    <n v="5"/>
    <n v="3"/>
    <x v="0"/>
    <n v="29"/>
    <s v="Coffee"/>
    <s v="Gourmet brewed coffee"/>
    <s v="Columbian Medium Roast"/>
    <x v="1"/>
    <s v="January"/>
    <n v="0"/>
    <s v="Saturday"/>
    <n v="7"/>
    <n v="1"/>
    <n v="28"/>
    <n v="0"/>
  </r>
  <r>
    <n v="15614"/>
    <d v="2023-01-28T00:00:00"/>
    <d v="1899-12-30T11:06:25"/>
    <n v="2"/>
    <n v="2.5"/>
    <n v="5"/>
    <n v="3"/>
    <x v="0"/>
    <n v="29"/>
    <s v="Coffee"/>
    <s v="Gourmet brewed coffee"/>
    <s v="Columbian Medium Roast"/>
    <x v="1"/>
    <s v="January"/>
    <n v="0"/>
    <s v="Saturday"/>
    <n v="11"/>
    <n v="1"/>
    <n v="28"/>
    <n v="0"/>
  </r>
  <r>
    <n v="15671"/>
    <d v="2023-01-28T00:00:00"/>
    <d v="1899-12-30T12:33:03"/>
    <n v="2"/>
    <n v="2.5"/>
    <n v="5"/>
    <n v="3"/>
    <x v="0"/>
    <n v="29"/>
    <s v="Coffee"/>
    <s v="Gourmet brewed coffee"/>
    <s v="Columbian Medium Roast"/>
    <x v="1"/>
    <s v="January"/>
    <n v="0"/>
    <s v="Saturday"/>
    <n v="12"/>
    <n v="1"/>
    <n v="28"/>
    <n v="0"/>
  </r>
  <r>
    <n v="15936"/>
    <d v="2023-01-28T00:00:00"/>
    <d v="1899-12-30T19:47:15"/>
    <n v="2"/>
    <n v="2.5"/>
    <n v="5"/>
    <n v="3"/>
    <x v="0"/>
    <n v="29"/>
    <s v="Coffee"/>
    <s v="Gourmet brewed coffee"/>
    <s v="Columbian Medium Roast"/>
    <x v="1"/>
    <s v="January"/>
    <n v="0"/>
    <s v="Saturday"/>
    <n v="19"/>
    <n v="1"/>
    <n v="28"/>
    <n v="0"/>
  </r>
  <r>
    <n v="16025"/>
    <d v="2023-01-29T00:00:00"/>
    <d v="1899-12-30T09:32:25"/>
    <n v="2"/>
    <n v="2.5"/>
    <n v="5"/>
    <n v="3"/>
    <x v="0"/>
    <n v="29"/>
    <s v="Coffee"/>
    <s v="Gourmet brewed coffee"/>
    <s v="Columbian Medium Roast"/>
    <x v="1"/>
    <s v="January"/>
    <n v="1"/>
    <s v="Sunday"/>
    <n v="9"/>
    <n v="1"/>
    <n v="29"/>
    <n v="1"/>
  </r>
  <r>
    <n v="17057"/>
    <d v="2023-01-31T00:00:00"/>
    <d v="1899-12-30T09:32:03"/>
    <n v="2"/>
    <n v="2.5"/>
    <n v="5"/>
    <n v="3"/>
    <x v="0"/>
    <n v="29"/>
    <s v="Coffee"/>
    <s v="Gourmet brewed coffee"/>
    <s v="Columbian Medium Roast"/>
    <x v="1"/>
    <s v="January"/>
    <n v="3"/>
    <s v="Tuesday"/>
    <n v="9"/>
    <n v="1"/>
    <n v="31"/>
    <n v="3"/>
  </r>
  <r>
    <n v="17180"/>
    <d v="2023-01-31T00:00:00"/>
    <d v="1899-12-30T11:49:27"/>
    <n v="2"/>
    <n v="2.5"/>
    <n v="5"/>
    <n v="3"/>
    <x v="0"/>
    <n v="29"/>
    <s v="Coffee"/>
    <s v="Gourmet brewed coffee"/>
    <s v="Columbian Medium Roast"/>
    <x v="1"/>
    <s v="January"/>
    <n v="3"/>
    <s v="Tuesday"/>
    <n v="11"/>
    <n v="1"/>
    <n v="31"/>
    <n v="3"/>
  </r>
  <r>
    <n v="17510"/>
    <d v="2023-02-01T00:00:00"/>
    <d v="1899-12-30T12:33:35"/>
    <n v="2"/>
    <n v="2.5"/>
    <n v="5"/>
    <n v="3"/>
    <x v="0"/>
    <n v="29"/>
    <s v="Coffee"/>
    <s v="Gourmet brewed coffee"/>
    <s v="Columbian Medium Roast"/>
    <x v="1"/>
    <s v="February"/>
    <n v="4"/>
    <s v="Wednesday"/>
    <n v="12"/>
    <n v="2"/>
    <n v="1"/>
    <n v="4"/>
  </r>
  <r>
    <n v="17721"/>
    <d v="2023-02-01T00:00:00"/>
    <d v="1899-12-30T16:17:52"/>
    <n v="2"/>
    <n v="2.5"/>
    <n v="5"/>
    <n v="3"/>
    <x v="0"/>
    <n v="29"/>
    <s v="Coffee"/>
    <s v="Gourmet brewed coffee"/>
    <s v="Columbian Medium Roast"/>
    <x v="1"/>
    <s v="February"/>
    <n v="4"/>
    <s v="Wednesday"/>
    <n v="16"/>
    <n v="2"/>
    <n v="1"/>
    <n v="4"/>
  </r>
  <r>
    <n v="17749"/>
    <d v="2023-02-01T00:00:00"/>
    <d v="1899-12-30T16:49:54"/>
    <n v="2"/>
    <n v="2.5"/>
    <n v="5"/>
    <n v="3"/>
    <x v="0"/>
    <n v="29"/>
    <s v="Coffee"/>
    <s v="Gourmet brewed coffee"/>
    <s v="Columbian Medium Roast"/>
    <x v="1"/>
    <s v="February"/>
    <n v="4"/>
    <s v="Wednesday"/>
    <n v="16"/>
    <n v="2"/>
    <n v="1"/>
    <n v="4"/>
  </r>
  <r>
    <n v="17852"/>
    <d v="2023-02-01T00:00:00"/>
    <d v="1899-12-30T19:04:14"/>
    <n v="2"/>
    <n v="2.5"/>
    <n v="5"/>
    <n v="3"/>
    <x v="0"/>
    <n v="29"/>
    <s v="Coffee"/>
    <s v="Gourmet brewed coffee"/>
    <s v="Columbian Medium Roast"/>
    <x v="1"/>
    <s v="February"/>
    <n v="4"/>
    <s v="Wednesday"/>
    <n v="19"/>
    <n v="2"/>
    <n v="1"/>
    <n v="4"/>
  </r>
  <r>
    <n v="18329"/>
    <d v="2023-02-02T00:00:00"/>
    <d v="1899-12-30T17:09:00"/>
    <n v="2"/>
    <n v="2.5"/>
    <n v="5"/>
    <n v="3"/>
    <x v="0"/>
    <n v="29"/>
    <s v="Coffee"/>
    <s v="Gourmet brewed coffee"/>
    <s v="Columbian Medium Roast"/>
    <x v="1"/>
    <s v="February"/>
    <n v="5"/>
    <s v="Thursday"/>
    <n v="17"/>
    <n v="2"/>
    <n v="2"/>
    <n v="5"/>
  </r>
  <r>
    <n v="18373"/>
    <d v="2023-02-02T00:00:00"/>
    <d v="1899-12-30T17:57:42"/>
    <n v="2"/>
    <n v="2.5"/>
    <n v="5"/>
    <n v="3"/>
    <x v="0"/>
    <n v="29"/>
    <s v="Coffee"/>
    <s v="Gourmet brewed coffee"/>
    <s v="Columbian Medium Roast"/>
    <x v="1"/>
    <s v="February"/>
    <n v="5"/>
    <s v="Thursday"/>
    <n v="17"/>
    <n v="2"/>
    <n v="2"/>
    <n v="5"/>
  </r>
  <r>
    <n v="19227"/>
    <d v="2023-02-04T00:00:00"/>
    <d v="1899-12-30T12:06:32"/>
    <n v="2"/>
    <n v="2.5"/>
    <n v="5"/>
    <n v="3"/>
    <x v="0"/>
    <n v="29"/>
    <s v="Coffee"/>
    <s v="Gourmet brewed coffee"/>
    <s v="Columbian Medium Roast"/>
    <x v="1"/>
    <s v="February"/>
    <n v="0"/>
    <s v="Saturday"/>
    <n v="12"/>
    <n v="2"/>
    <n v="4"/>
    <n v="0"/>
  </r>
  <r>
    <n v="19269"/>
    <d v="2023-02-04T00:00:00"/>
    <d v="1899-12-30T12:51:54"/>
    <n v="2"/>
    <n v="2.5"/>
    <n v="5"/>
    <n v="3"/>
    <x v="0"/>
    <n v="29"/>
    <s v="Coffee"/>
    <s v="Gourmet brewed coffee"/>
    <s v="Columbian Medium Roast"/>
    <x v="1"/>
    <s v="February"/>
    <n v="0"/>
    <s v="Saturday"/>
    <n v="12"/>
    <n v="2"/>
    <n v="4"/>
    <n v="0"/>
  </r>
  <r>
    <n v="19282"/>
    <d v="2023-02-04T00:00:00"/>
    <d v="1899-12-30T12:58:52"/>
    <n v="2"/>
    <n v="2.5"/>
    <n v="5"/>
    <n v="3"/>
    <x v="0"/>
    <n v="29"/>
    <s v="Coffee"/>
    <s v="Gourmet brewed coffee"/>
    <s v="Columbian Medium Roast"/>
    <x v="1"/>
    <s v="February"/>
    <n v="0"/>
    <s v="Saturday"/>
    <n v="12"/>
    <n v="2"/>
    <n v="4"/>
    <n v="0"/>
  </r>
  <r>
    <n v="19808"/>
    <d v="2023-02-05T00:00:00"/>
    <d v="1899-12-30T12:11:47"/>
    <n v="2"/>
    <n v="2.5"/>
    <n v="5"/>
    <n v="3"/>
    <x v="0"/>
    <n v="29"/>
    <s v="Coffee"/>
    <s v="Gourmet brewed coffee"/>
    <s v="Columbian Medium Roast"/>
    <x v="1"/>
    <s v="February"/>
    <n v="1"/>
    <s v="Sunday"/>
    <n v="12"/>
    <n v="2"/>
    <n v="5"/>
    <n v="1"/>
  </r>
  <r>
    <n v="19921"/>
    <d v="2023-02-05T00:00:00"/>
    <d v="1899-12-30T14:28:46"/>
    <n v="2"/>
    <n v="2.5"/>
    <n v="5"/>
    <n v="3"/>
    <x v="0"/>
    <n v="29"/>
    <s v="Coffee"/>
    <s v="Gourmet brewed coffee"/>
    <s v="Columbian Medium Roast"/>
    <x v="1"/>
    <s v="February"/>
    <n v="1"/>
    <s v="Sunday"/>
    <n v="14"/>
    <n v="2"/>
    <n v="5"/>
    <n v="1"/>
  </r>
  <r>
    <n v="20063"/>
    <d v="2023-02-05T00:00:00"/>
    <d v="1899-12-30T17:25:41"/>
    <n v="2"/>
    <n v="2.5"/>
    <n v="5"/>
    <n v="3"/>
    <x v="0"/>
    <n v="29"/>
    <s v="Coffee"/>
    <s v="Gourmet brewed coffee"/>
    <s v="Columbian Medium Roast"/>
    <x v="1"/>
    <s v="February"/>
    <n v="1"/>
    <s v="Sunday"/>
    <n v="17"/>
    <n v="2"/>
    <n v="5"/>
    <n v="1"/>
  </r>
  <r>
    <n v="20330"/>
    <d v="2023-02-06T00:00:00"/>
    <d v="1899-12-30T12:39:58"/>
    <n v="2"/>
    <n v="2.5"/>
    <n v="5"/>
    <n v="3"/>
    <x v="0"/>
    <n v="29"/>
    <s v="Coffee"/>
    <s v="Gourmet brewed coffee"/>
    <s v="Columbian Medium Roast"/>
    <x v="1"/>
    <s v="February"/>
    <n v="2"/>
    <s v="Monday"/>
    <n v="12"/>
    <n v="2"/>
    <n v="6"/>
    <n v="2"/>
  </r>
  <r>
    <n v="20421"/>
    <d v="2023-02-06T00:00:00"/>
    <d v="1899-12-30T14:54:34"/>
    <n v="2"/>
    <n v="2.5"/>
    <n v="5"/>
    <n v="3"/>
    <x v="0"/>
    <n v="29"/>
    <s v="Coffee"/>
    <s v="Gourmet brewed coffee"/>
    <s v="Columbian Medium Roast"/>
    <x v="1"/>
    <s v="February"/>
    <n v="2"/>
    <s v="Monday"/>
    <n v="14"/>
    <n v="2"/>
    <n v="6"/>
    <n v="2"/>
  </r>
  <r>
    <n v="20517"/>
    <d v="2023-02-06T00:00:00"/>
    <d v="1899-12-30T16:44:05"/>
    <n v="2"/>
    <n v="2.5"/>
    <n v="5"/>
    <n v="3"/>
    <x v="0"/>
    <n v="29"/>
    <s v="Coffee"/>
    <s v="Gourmet brewed coffee"/>
    <s v="Columbian Medium Roast"/>
    <x v="1"/>
    <s v="February"/>
    <n v="2"/>
    <s v="Monday"/>
    <n v="16"/>
    <n v="2"/>
    <n v="6"/>
    <n v="2"/>
  </r>
  <r>
    <n v="20838"/>
    <d v="2023-02-07T00:00:00"/>
    <d v="1899-12-30T09:20:10"/>
    <n v="2"/>
    <n v="2.5"/>
    <n v="5"/>
    <n v="3"/>
    <x v="0"/>
    <n v="29"/>
    <s v="Coffee"/>
    <s v="Gourmet brewed coffee"/>
    <s v="Columbian Medium Roast"/>
    <x v="1"/>
    <s v="February"/>
    <n v="3"/>
    <s v="Tuesday"/>
    <n v="9"/>
    <n v="2"/>
    <n v="7"/>
    <n v="3"/>
  </r>
  <r>
    <n v="21557"/>
    <d v="2023-02-08T00:00:00"/>
    <d v="1899-12-30T12:13:22"/>
    <n v="2"/>
    <n v="2.5"/>
    <n v="5"/>
    <n v="3"/>
    <x v="0"/>
    <n v="29"/>
    <s v="Coffee"/>
    <s v="Gourmet brewed coffee"/>
    <s v="Columbian Medium Roast"/>
    <x v="1"/>
    <s v="February"/>
    <n v="4"/>
    <s v="Wednesday"/>
    <n v="12"/>
    <n v="2"/>
    <n v="8"/>
    <n v="4"/>
  </r>
  <r>
    <n v="21615"/>
    <d v="2023-02-08T00:00:00"/>
    <d v="1899-12-30T13:36:03"/>
    <n v="2"/>
    <n v="2.5"/>
    <n v="5"/>
    <n v="3"/>
    <x v="0"/>
    <n v="29"/>
    <s v="Coffee"/>
    <s v="Gourmet brewed coffee"/>
    <s v="Columbian Medium Roast"/>
    <x v="1"/>
    <s v="February"/>
    <n v="4"/>
    <s v="Wednesday"/>
    <n v="13"/>
    <n v="2"/>
    <n v="8"/>
    <n v="4"/>
  </r>
  <r>
    <n v="21654"/>
    <d v="2023-02-08T00:00:00"/>
    <d v="1899-12-30T14:34:56"/>
    <n v="2"/>
    <n v="2.5"/>
    <n v="5"/>
    <n v="3"/>
    <x v="0"/>
    <n v="29"/>
    <s v="Coffee"/>
    <s v="Gourmet brewed coffee"/>
    <s v="Columbian Medium Roast"/>
    <x v="1"/>
    <s v="February"/>
    <n v="4"/>
    <s v="Wednesday"/>
    <n v="14"/>
    <n v="2"/>
    <n v="8"/>
    <n v="4"/>
  </r>
  <r>
    <n v="21789"/>
    <d v="2023-02-08T00:00:00"/>
    <d v="1899-12-30T18:52:32"/>
    <n v="2"/>
    <n v="2.5"/>
    <n v="5"/>
    <n v="3"/>
    <x v="0"/>
    <n v="29"/>
    <s v="Coffee"/>
    <s v="Gourmet brewed coffee"/>
    <s v="Columbian Medium Roast"/>
    <x v="1"/>
    <s v="February"/>
    <n v="4"/>
    <s v="Wednesday"/>
    <n v="18"/>
    <n v="2"/>
    <n v="8"/>
    <n v="4"/>
  </r>
  <r>
    <n v="21999"/>
    <d v="2023-02-09T00:00:00"/>
    <d v="1899-12-30T09:15:31"/>
    <n v="2"/>
    <n v="2.5"/>
    <n v="5"/>
    <n v="3"/>
    <x v="0"/>
    <n v="29"/>
    <s v="Coffee"/>
    <s v="Gourmet brewed coffee"/>
    <s v="Columbian Medium Roast"/>
    <x v="1"/>
    <s v="February"/>
    <n v="5"/>
    <s v="Thursday"/>
    <n v="9"/>
    <n v="2"/>
    <n v="9"/>
    <n v="5"/>
  </r>
  <r>
    <n v="22301"/>
    <d v="2023-02-09T00:00:00"/>
    <d v="1899-12-30T16:14:12"/>
    <n v="2"/>
    <n v="2.5"/>
    <n v="5"/>
    <n v="3"/>
    <x v="0"/>
    <n v="29"/>
    <s v="Coffee"/>
    <s v="Gourmet brewed coffee"/>
    <s v="Columbian Medium Roast"/>
    <x v="1"/>
    <s v="February"/>
    <n v="5"/>
    <s v="Thursday"/>
    <n v="16"/>
    <n v="2"/>
    <n v="9"/>
    <n v="5"/>
  </r>
  <r>
    <n v="22337"/>
    <d v="2023-02-09T00:00:00"/>
    <d v="1899-12-30T18:05:13"/>
    <n v="2"/>
    <n v="2.5"/>
    <n v="5"/>
    <n v="3"/>
    <x v="0"/>
    <n v="29"/>
    <s v="Coffee"/>
    <s v="Gourmet brewed coffee"/>
    <s v="Columbian Medium Roast"/>
    <x v="1"/>
    <s v="February"/>
    <n v="5"/>
    <s v="Thursday"/>
    <n v="18"/>
    <n v="2"/>
    <n v="9"/>
    <n v="5"/>
  </r>
  <r>
    <n v="22433"/>
    <d v="2023-02-10T00:00:00"/>
    <d v="1899-12-30T07:01:28"/>
    <n v="2"/>
    <n v="2.5"/>
    <n v="5"/>
    <n v="3"/>
    <x v="0"/>
    <n v="29"/>
    <s v="Coffee"/>
    <s v="Gourmet brewed coffee"/>
    <s v="Columbian Medium Roast"/>
    <x v="1"/>
    <s v="February"/>
    <n v="6"/>
    <s v="Friday"/>
    <n v="7"/>
    <n v="2"/>
    <n v="10"/>
    <n v="6"/>
  </r>
  <r>
    <n v="22555"/>
    <d v="2023-02-10T00:00:00"/>
    <d v="1899-12-30T08:35:38"/>
    <n v="2"/>
    <n v="2.5"/>
    <n v="5"/>
    <n v="3"/>
    <x v="0"/>
    <n v="29"/>
    <s v="Coffee"/>
    <s v="Gourmet brewed coffee"/>
    <s v="Columbian Medium Roast"/>
    <x v="1"/>
    <s v="February"/>
    <n v="6"/>
    <s v="Friday"/>
    <n v="8"/>
    <n v="2"/>
    <n v="10"/>
    <n v="6"/>
  </r>
  <r>
    <n v="22738"/>
    <d v="2023-02-10T00:00:00"/>
    <d v="1899-12-30T10:30:28"/>
    <n v="2"/>
    <n v="2.5"/>
    <n v="5"/>
    <n v="3"/>
    <x v="0"/>
    <n v="29"/>
    <s v="Coffee"/>
    <s v="Gourmet brewed coffee"/>
    <s v="Columbian Medium Roast"/>
    <x v="1"/>
    <s v="February"/>
    <n v="6"/>
    <s v="Friday"/>
    <n v="10"/>
    <n v="2"/>
    <n v="10"/>
    <n v="6"/>
  </r>
  <r>
    <n v="24287"/>
    <d v="2023-02-13T00:00:00"/>
    <d v="1899-12-30T08:19:58"/>
    <n v="2"/>
    <n v="2.5"/>
    <n v="5"/>
    <n v="3"/>
    <x v="0"/>
    <n v="29"/>
    <s v="Coffee"/>
    <s v="Gourmet brewed coffee"/>
    <s v="Columbian Medium Roast"/>
    <x v="1"/>
    <s v="February"/>
    <n v="2"/>
    <s v="Monday"/>
    <n v="8"/>
    <n v="2"/>
    <n v="13"/>
    <n v="2"/>
  </r>
  <r>
    <n v="24515"/>
    <d v="2023-02-13T00:00:00"/>
    <d v="1899-12-30T10:35:37"/>
    <n v="2"/>
    <n v="2.5"/>
    <n v="5"/>
    <n v="3"/>
    <x v="0"/>
    <n v="29"/>
    <s v="Coffee"/>
    <s v="Gourmet brewed coffee"/>
    <s v="Columbian Medium Roast"/>
    <x v="1"/>
    <s v="February"/>
    <n v="2"/>
    <s v="Monday"/>
    <n v="10"/>
    <n v="2"/>
    <n v="13"/>
    <n v="2"/>
  </r>
  <r>
    <n v="24999"/>
    <d v="2023-02-14T00:00:00"/>
    <d v="1899-12-30T09:32:03"/>
    <n v="2"/>
    <n v="2.5"/>
    <n v="5"/>
    <n v="3"/>
    <x v="0"/>
    <n v="29"/>
    <s v="Coffee"/>
    <s v="Gourmet brewed coffee"/>
    <s v="Columbian Medium Roast"/>
    <x v="1"/>
    <s v="February"/>
    <n v="3"/>
    <s v="Tuesday"/>
    <n v="9"/>
    <n v="2"/>
    <n v="14"/>
    <n v="3"/>
  </r>
  <r>
    <n v="25098"/>
    <d v="2023-02-14T00:00:00"/>
    <d v="1899-12-30T10:13:34"/>
    <n v="2"/>
    <n v="2.5"/>
    <n v="5"/>
    <n v="3"/>
    <x v="0"/>
    <n v="29"/>
    <s v="Coffee"/>
    <s v="Gourmet brewed coffee"/>
    <s v="Columbian Medium Roast"/>
    <x v="1"/>
    <s v="February"/>
    <n v="3"/>
    <s v="Tuesday"/>
    <n v="10"/>
    <n v="2"/>
    <n v="14"/>
    <n v="3"/>
  </r>
  <r>
    <n v="25145"/>
    <d v="2023-02-14T00:00:00"/>
    <d v="1899-12-30T10:39:03"/>
    <n v="2"/>
    <n v="2.5"/>
    <n v="5"/>
    <n v="3"/>
    <x v="0"/>
    <n v="29"/>
    <s v="Coffee"/>
    <s v="Gourmet brewed coffee"/>
    <s v="Columbian Medium Roast"/>
    <x v="1"/>
    <s v="February"/>
    <n v="3"/>
    <s v="Tuesday"/>
    <n v="10"/>
    <n v="2"/>
    <n v="14"/>
    <n v="3"/>
  </r>
  <r>
    <n v="25687"/>
    <d v="2023-02-15T00:00:00"/>
    <d v="1899-12-30T10:05:40"/>
    <n v="2"/>
    <n v="2.5"/>
    <n v="5"/>
    <n v="3"/>
    <x v="0"/>
    <n v="29"/>
    <s v="Coffee"/>
    <s v="Gourmet brewed coffee"/>
    <s v="Columbian Medium Roast"/>
    <x v="1"/>
    <s v="February"/>
    <n v="4"/>
    <s v="Wednesday"/>
    <n v="10"/>
    <n v="2"/>
    <n v="15"/>
    <n v="4"/>
  </r>
  <r>
    <n v="25803"/>
    <d v="2023-02-15T00:00:00"/>
    <d v="1899-12-30T12:12:32"/>
    <n v="2"/>
    <n v="2.5"/>
    <n v="5"/>
    <n v="3"/>
    <x v="0"/>
    <n v="29"/>
    <s v="Coffee"/>
    <s v="Gourmet brewed coffee"/>
    <s v="Columbian Medium Roast"/>
    <x v="1"/>
    <s v="February"/>
    <n v="4"/>
    <s v="Wednesday"/>
    <n v="12"/>
    <n v="2"/>
    <n v="15"/>
    <n v="4"/>
  </r>
  <r>
    <n v="26275"/>
    <d v="2023-02-16T00:00:00"/>
    <d v="1899-12-30T09:40:04"/>
    <n v="2"/>
    <n v="2.5"/>
    <n v="5"/>
    <n v="3"/>
    <x v="0"/>
    <n v="29"/>
    <s v="Coffee"/>
    <s v="Gourmet brewed coffee"/>
    <s v="Columbian Medium Roast"/>
    <x v="1"/>
    <s v="February"/>
    <n v="5"/>
    <s v="Thursday"/>
    <n v="9"/>
    <n v="2"/>
    <n v="16"/>
    <n v="5"/>
  </r>
  <r>
    <n v="26546"/>
    <d v="2023-02-16T00:00:00"/>
    <d v="1899-12-30T16:18:49"/>
    <n v="2"/>
    <n v="2.5"/>
    <n v="5"/>
    <n v="3"/>
    <x v="0"/>
    <n v="29"/>
    <s v="Coffee"/>
    <s v="Gourmet brewed coffee"/>
    <s v="Columbian Medium Roast"/>
    <x v="1"/>
    <s v="February"/>
    <n v="5"/>
    <s v="Thursday"/>
    <n v="16"/>
    <n v="2"/>
    <n v="16"/>
    <n v="5"/>
  </r>
  <r>
    <n v="27484"/>
    <d v="2023-02-18T00:00:00"/>
    <d v="1899-12-30T10:20:33"/>
    <n v="2"/>
    <n v="2.5"/>
    <n v="5"/>
    <n v="3"/>
    <x v="0"/>
    <n v="29"/>
    <s v="Coffee"/>
    <s v="Gourmet brewed coffee"/>
    <s v="Columbian Medium Roast"/>
    <x v="1"/>
    <s v="February"/>
    <n v="0"/>
    <s v="Saturday"/>
    <n v="10"/>
    <n v="2"/>
    <n v="18"/>
    <n v="0"/>
  </r>
  <r>
    <n v="27909"/>
    <d v="2023-02-19T00:00:00"/>
    <d v="1899-12-30T07:58:30"/>
    <n v="2"/>
    <n v="2.5"/>
    <n v="5"/>
    <n v="3"/>
    <x v="0"/>
    <n v="29"/>
    <s v="Coffee"/>
    <s v="Gourmet brewed coffee"/>
    <s v="Columbian Medium Roast"/>
    <x v="1"/>
    <s v="February"/>
    <n v="1"/>
    <s v="Sunday"/>
    <n v="7"/>
    <n v="2"/>
    <n v="19"/>
    <n v="1"/>
  </r>
  <r>
    <n v="28028"/>
    <d v="2023-02-19T00:00:00"/>
    <d v="1899-12-30T09:19:43"/>
    <n v="2"/>
    <n v="2.5"/>
    <n v="5"/>
    <n v="3"/>
    <x v="0"/>
    <n v="29"/>
    <s v="Coffee"/>
    <s v="Gourmet brewed coffee"/>
    <s v="Columbian Medium Roast"/>
    <x v="1"/>
    <s v="February"/>
    <n v="1"/>
    <s v="Sunday"/>
    <n v="9"/>
    <n v="2"/>
    <n v="19"/>
    <n v="1"/>
  </r>
  <r>
    <n v="28081"/>
    <d v="2023-02-19T00:00:00"/>
    <d v="1899-12-30T09:57:01"/>
    <n v="2"/>
    <n v="2.5"/>
    <n v="5"/>
    <n v="3"/>
    <x v="0"/>
    <n v="29"/>
    <s v="Coffee"/>
    <s v="Gourmet brewed coffee"/>
    <s v="Columbian Medium Roast"/>
    <x v="1"/>
    <s v="February"/>
    <n v="1"/>
    <s v="Sunday"/>
    <n v="9"/>
    <n v="2"/>
    <n v="19"/>
    <n v="1"/>
  </r>
  <r>
    <n v="28217"/>
    <d v="2023-02-19T00:00:00"/>
    <d v="1899-12-30T11:50:28"/>
    <n v="2"/>
    <n v="2.5"/>
    <n v="5"/>
    <n v="3"/>
    <x v="0"/>
    <n v="29"/>
    <s v="Coffee"/>
    <s v="Gourmet brewed coffee"/>
    <s v="Columbian Medium Roast"/>
    <x v="1"/>
    <s v="February"/>
    <n v="1"/>
    <s v="Sunday"/>
    <n v="11"/>
    <n v="2"/>
    <n v="19"/>
    <n v="1"/>
  </r>
  <r>
    <n v="28360"/>
    <d v="2023-02-19T00:00:00"/>
    <d v="1899-12-30T16:27:52"/>
    <n v="2"/>
    <n v="2.5"/>
    <n v="5"/>
    <n v="3"/>
    <x v="0"/>
    <n v="29"/>
    <s v="Coffee"/>
    <s v="Gourmet brewed coffee"/>
    <s v="Columbian Medium Roast"/>
    <x v="1"/>
    <s v="February"/>
    <n v="1"/>
    <s v="Sunday"/>
    <n v="16"/>
    <n v="2"/>
    <n v="19"/>
    <n v="1"/>
  </r>
  <r>
    <n v="29337"/>
    <d v="2023-02-21T00:00:00"/>
    <d v="1899-12-30T10:13:34"/>
    <n v="2"/>
    <n v="2.5"/>
    <n v="5"/>
    <n v="3"/>
    <x v="0"/>
    <n v="29"/>
    <s v="Coffee"/>
    <s v="Gourmet brewed coffee"/>
    <s v="Columbian Medium Roast"/>
    <x v="1"/>
    <s v="February"/>
    <n v="3"/>
    <s v="Tuesday"/>
    <n v="10"/>
    <n v="2"/>
    <n v="21"/>
    <n v="3"/>
  </r>
  <r>
    <n v="29389"/>
    <d v="2023-02-21T00:00:00"/>
    <d v="1899-12-30T10:39:03"/>
    <n v="2"/>
    <n v="2.5"/>
    <n v="5"/>
    <n v="3"/>
    <x v="0"/>
    <n v="29"/>
    <s v="Coffee"/>
    <s v="Gourmet brewed coffee"/>
    <s v="Columbian Medium Roast"/>
    <x v="1"/>
    <s v="February"/>
    <n v="3"/>
    <s v="Tuesday"/>
    <n v="10"/>
    <n v="2"/>
    <n v="21"/>
    <n v="3"/>
  </r>
  <r>
    <n v="29769"/>
    <d v="2023-02-22T00:00:00"/>
    <d v="1899-12-30T08:25:19"/>
    <n v="2"/>
    <n v="2.5"/>
    <n v="5"/>
    <n v="3"/>
    <x v="0"/>
    <n v="29"/>
    <s v="Coffee"/>
    <s v="Gourmet brewed coffee"/>
    <s v="Columbian Medium Roast"/>
    <x v="1"/>
    <s v="February"/>
    <n v="4"/>
    <s v="Wednesday"/>
    <n v="8"/>
    <n v="2"/>
    <n v="22"/>
    <n v="4"/>
  </r>
  <r>
    <n v="29954"/>
    <d v="2023-02-22T00:00:00"/>
    <d v="1899-12-30T12:01:06"/>
    <n v="2"/>
    <n v="2.5"/>
    <n v="5"/>
    <n v="3"/>
    <x v="0"/>
    <n v="29"/>
    <s v="Coffee"/>
    <s v="Gourmet brewed coffee"/>
    <s v="Columbian Medium Roast"/>
    <x v="1"/>
    <s v="February"/>
    <n v="4"/>
    <s v="Wednesday"/>
    <n v="12"/>
    <n v="2"/>
    <n v="22"/>
    <n v="4"/>
  </r>
  <r>
    <n v="30148"/>
    <d v="2023-02-22T00:00:00"/>
    <d v="1899-12-30T17:23:27"/>
    <n v="2"/>
    <n v="2.5"/>
    <n v="5"/>
    <n v="3"/>
    <x v="0"/>
    <n v="29"/>
    <s v="Coffee"/>
    <s v="Gourmet brewed coffee"/>
    <s v="Columbian Medium Roast"/>
    <x v="1"/>
    <s v="February"/>
    <n v="4"/>
    <s v="Wednesday"/>
    <n v="17"/>
    <n v="2"/>
    <n v="22"/>
    <n v="4"/>
  </r>
  <r>
    <n v="30568"/>
    <d v="2023-02-23T00:00:00"/>
    <d v="1899-12-30T12:50:19"/>
    <n v="2"/>
    <n v="2.5"/>
    <n v="5"/>
    <n v="3"/>
    <x v="0"/>
    <n v="29"/>
    <s v="Coffee"/>
    <s v="Gourmet brewed coffee"/>
    <s v="Columbian Medium Roast"/>
    <x v="1"/>
    <s v="February"/>
    <n v="5"/>
    <s v="Thursday"/>
    <n v="12"/>
    <n v="2"/>
    <n v="23"/>
    <n v="5"/>
  </r>
  <r>
    <n v="30586"/>
    <d v="2023-02-23T00:00:00"/>
    <d v="1899-12-30T13:47:10"/>
    <n v="2"/>
    <n v="2.5"/>
    <n v="5"/>
    <n v="3"/>
    <x v="0"/>
    <n v="29"/>
    <s v="Coffee"/>
    <s v="Gourmet brewed coffee"/>
    <s v="Columbian Medium Roast"/>
    <x v="1"/>
    <s v="February"/>
    <n v="5"/>
    <s v="Thursday"/>
    <n v="13"/>
    <n v="2"/>
    <n v="23"/>
    <n v="5"/>
  </r>
  <r>
    <n v="31154"/>
    <d v="2023-02-24T00:00:00"/>
    <d v="1899-12-30T13:00:19"/>
    <n v="2"/>
    <n v="2.5"/>
    <n v="5"/>
    <n v="3"/>
    <x v="0"/>
    <n v="29"/>
    <s v="Coffee"/>
    <s v="Gourmet brewed coffee"/>
    <s v="Columbian Medium Roast"/>
    <x v="1"/>
    <s v="February"/>
    <n v="6"/>
    <s v="Friday"/>
    <n v="13"/>
    <n v="2"/>
    <n v="24"/>
    <n v="6"/>
  </r>
  <r>
    <n v="31490"/>
    <d v="2023-02-25T00:00:00"/>
    <d v="1899-12-30T08:06:56"/>
    <n v="2"/>
    <n v="2.5"/>
    <n v="5"/>
    <n v="3"/>
    <x v="0"/>
    <n v="29"/>
    <s v="Coffee"/>
    <s v="Gourmet brewed coffee"/>
    <s v="Columbian Medium Roast"/>
    <x v="1"/>
    <s v="February"/>
    <n v="0"/>
    <s v="Saturday"/>
    <n v="8"/>
    <n v="2"/>
    <n v="25"/>
    <n v="0"/>
  </r>
  <r>
    <n v="32121"/>
    <d v="2023-02-26T00:00:00"/>
    <d v="1899-12-30T09:10:15"/>
    <n v="2"/>
    <n v="2.5"/>
    <n v="5"/>
    <n v="3"/>
    <x v="0"/>
    <n v="29"/>
    <s v="Coffee"/>
    <s v="Gourmet brewed coffee"/>
    <s v="Columbian Medium Roast"/>
    <x v="1"/>
    <s v="February"/>
    <n v="1"/>
    <s v="Sunday"/>
    <n v="9"/>
    <n v="2"/>
    <n v="26"/>
    <n v="1"/>
  </r>
  <r>
    <n v="32314"/>
    <d v="2023-02-26T00:00:00"/>
    <d v="1899-12-30T13:16:01"/>
    <n v="2"/>
    <n v="2.5"/>
    <n v="5"/>
    <n v="3"/>
    <x v="0"/>
    <n v="29"/>
    <s v="Coffee"/>
    <s v="Gourmet brewed coffee"/>
    <s v="Columbian Medium Roast"/>
    <x v="1"/>
    <s v="February"/>
    <n v="1"/>
    <s v="Sunday"/>
    <n v="13"/>
    <n v="2"/>
    <n v="26"/>
    <n v="1"/>
  </r>
  <r>
    <n v="32555"/>
    <d v="2023-02-26T00:00:00"/>
    <d v="1899-12-30T19:57:54"/>
    <n v="2"/>
    <n v="2.5"/>
    <n v="5"/>
    <n v="3"/>
    <x v="0"/>
    <n v="29"/>
    <s v="Coffee"/>
    <s v="Gourmet brewed coffee"/>
    <s v="Columbian Medium Roast"/>
    <x v="1"/>
    <s v="February"/>
    <n v="1"/>
    <s v="Sunday"/>
    <n v="19"/>
    <n v="2"/>
    <n v="26"/>
    <n v="1"/>
  </r>
  <r>
    <n v="32945"/>
    <d v="2023-02-27T00:00:00"/>
    <d v="1899-12-30T11:56:50"/>
    <n v="2"/>
    <n v="2.5"/>
    <n v="5"/>
    <n v="3"/>
    <x v="0"/>
    <n v="29"/>
    <s v="Coffee"/>
    <s v="Gourmet brewed coffee"/>
    <s v="Columbian Medium Roast"/>
    <x v="1"/>
    <s v="February"/>
    <n v="2"/>
    <s v="Monday"/>
    <n v="11"/>
    <n v="2"/>
    <n v="27"/>
    <n v="2"/>
  </r>
  <r>
    <n v="33139"/>
    <d v="2023-02-27T00:00:00"/>
    <d v="1899-12-30T17:44:20"/>
    <n v="2"/>
    <n v="2.5"/>
    <n v="5"/>
    <n v="3"/>
    <x v="0"/>
    <n v="29"/>
    <s v="Coffee"/>
    <s v="Gourmet brewed coffee"/>
    <s v="Columbian Medium Roast"/>
    <x v="1"/>
    <s v="February"/>
    <n v="2"/>
    <s v="Monday"/>
    <n v="17"/>
    <n v="2"/>
    <n v="27"/>
    <n v="2"/>
  </r>
  <r>
    <n v="33367"/>
    <d v="2023-02-28T00:00:00"/>
    <d v="1899-12-30T11:06:25"/>
    <n v="2"/>
    <n v="2.5"/>
    <n v="5"/>
    <n v="3"/>
    <x v="0"/>
    <n v="29"/>
    <s v="Coffee"/>
    <s v="Gourmet brewed coffee"/>
    <s v="Columbian Medium Roast"/>
    <x v="1"/>
    <s v="February"/>
    <n v="3"/>
    <s v="Tuesday"/>
    <n v="11"/>
    <n v="2"/>
    <n v="28"/>
    <n v="3"/>
  </r>
  <r>
    <n v="33594"/>
    <d v="2023-02-28T00:00:00"/>
    <d v="1899-12-30T16:35:04"/>
    <n v="2"/>
    <n v="2.5"/>
    <n v="5"/>
    <n v="3"/>
    <x v="0"/>
    <n v="29"/>
    <s v="Coffee"/>
    <s v="Gourmet brewed coffee"/>
    <s v="Columbian Medium Roast"/>
    <x v="1"/>
    <s v="February"/>
    <n v="3"/>
    <s v="Tuesday"/>
    <n v="16"/>
    <n v="2"/>
    <n v="28"/>
    <n v="3"/>
  </r>
  <r>
    <n v="33664"/>
    <d v="2023-02-28T00:00:00"/>
    <d v="1899-12-30T18:02:57"/>
    <n v="2"/>
    <n v="2.5"/>
    <n v="5"/>
    <n v="3"/>
    <x v="0"/>
    <n v="29"/>
    <s v="Coffee"/>
    <s v="Gourmet brewed coffee"/>
    <s v="Columbian Medium Roast"/>
    <x v="1"/>
    <s v="February"/>
    <n v="3"/>
    <s v="Tuesday"/>
    <n v="18"/>
    <n v="2"/>
    <n v="28"/>
    <n v="3"/>
  </r>
  <r>
    <n v="205"/>
    <d v="2023-01-01T00:00:00"/>
    <d v="1899-12-30T12:53:11"/>
    <n v="2"/>
    <n v="2.5"/>
    <n v="5"/>
    <n v="8"/>
    <x v="2"/>
    <n v="29"/>
    <s v="Coffee"/>
    <s v="Gourmet brewed coffee"/>
    <s v="Columbian Medium Roast"/>
    <x v="1"/>
    <s v="January"/>
    <n v="1"/>
    <s v="Sunday"/>
    <n v="12"/>
    <n v="1"/>
    <n v="1"/>
    <n v="1"/>
  </r>
  <r>
    <n v="352"/>
    <d v="2023-01-01T00:00:00"/>
    <d v="1899-12-30T15:30:58"/>
    <n v="2"/>
    <n v="2.5"/>
    <n v="5"/>
    <n v="8"/>
    <x v="2"/>
    <n v="29"/>
    <s v="Coffee"/>
    <s v="Gourmet brewed coffee"/>
    <s v="Columbian Medium Roast"/>
    <x v="1"/>
    <s v="January"/>
    <n v="1"/>
    <s v="Sunday"/>
    <n v="15"/>
    <n v="1"/>
    <n v="1"/>
    <n v="1"/>
  </r>
  <r>
    <n v="381"/>
    <d v="2023-01-01T00:00:00"/>
    <d v="1899-12-30T16:19:00"/>
    <n v="2"/>
    <n v="2.5"/>
    <n v="5"/>
    <n v="8"/>
    <x v="2"/>
    <n v="29"/>
    <s v="Coffee"/>
    <s v="Gourmet brewed coffee"/>
    <s v="Columbian Medium Roast"/>
    <x v="1"/>
    <s v="January"/>
    <n v="1"/>
    <s v="Sunday"/>
    <n v="16"/>
    <n v="1"/>
    <n v="1"/>
    <n v="1"/>
  </r>
  <r>
    <n v="656"/>
    <d v="2023-01-02T00:00:00"/>
    <d v="1899-12-30T11:10:15"/>
    <n v="2"/>
    <n v="2.5"/>
    <n v="5"/>
    <n v="8"/>
    <x v="2"/>
    <n v="29"/>
    <s v="Coffee"/>
    <s v="Gourmet brewed coffee"/>
    <s v="Columbian Medium Roast"/>
    <x v="1"/>
    <s v="January"/>
    <n v="2"/>
    <s v="Monday"/>
    <n v="11"/>
    <n v="1"/>
    <n v="2"/>
    <n v="2"/>
  </r>
  <r>
    <n v="1132"/>
    <d v="2023-01-03T00:00:00"/>
    <d v="1899-12-30T08:18:56"/>
    <n v="2"/>
    <n v="2.5"/>
    <n v="5"/>
    <n v="8"/>
    <x v="2"/>
    <n v="29"/>
    <s v="Coffee"/>
    <s v="Gourmet brewed coffee"/>
    <s v="Columbian Medium Roast"/>
    <x v="1"/>
    <s v="January"/>
    <n v="3"/>
    <s v="Tuesday"/>
    <n v="8"/>
    <n v="1"/>
    <n v="3"/>
    <n v="3"/>
  </r>
  <r>
    <n v="1708"/>
    <d v="2023-01-04T00:00:00"/>
    <d v="1899-12-30T08:03:34"/>
    <n v="2"/>
    <n v="2.5"/>
    <n v="5"/>
    <n v="8"/>
    <x v="2"/>
    <n v="29"/>
    <s v="Coffee"/>
    <s v="Gourmet brewed coffee"/>
    <s v="Columbian Medium Roast"/>
    <x v="1"/>
    <s v="January"/>
    <n v="4"/>
    <s v="Wednesday"/>
    <n v="8"/>
    <n v="1"/>
    <n v="4"/>
    <n v="4"/>
  </r>
  <r>
    <n v="1729"/>
    <d v="2023-01-04T00:00:00"/>
    <d v="1899-12-30T08:43:10"/>
    <n v="2"/>
    <n v="2.5"/>
    <n v="5"/>
    <n v="8"/>
    <x v="2"/>
    <n v="29"/>
    <s v="Coffee"/>
    <s v="Gourmet brewed coffee"/>
    <s v="Columbian Medium Roast"/>
    <x v="1"/>
    <s v="January"/>
    <n v="4"/>
    <s v="Wednesday"/>
    <n v="8"/>
    <n v="1"/>
    <n v="4"/>
    <n v="4"/>
  </r>
  <r>
    <n v="1791"/>
    <d v="2023-01-04T00:00:00"/>
    <d v="1899-12-30T11:22:36"/>
    <n v="2"/>
    <n v="2.5"/>
    <n v="5"/>
    <n v="8"/>
    <x v="2"/>
    <n v="29"/>
    <s v="Coffee"/>
    <s v="Gourmet brewed coffee"/>
    <s v="Columbian Medium Roast"/>
    <x v="1"/>
    <s v="January"/>
    <n v="4"/>
    <s v="Wednesday"/>
    <n v="11"/>
    <n v="1"/>
    <n v="4"/>
    <n v="4"/>
  </r>
  <r>
    <n v="1801"/>
    <d v="2023-01-04T00:00:00"/>
    <d v="1899-12-30T11:31:06"/>
    <n v="2"/>
    <n v="2.5"/>
    <n v="5"/>
    <n v="8"/>
    <x v="2"/>
    <n v="29"/>
    <s v="Coffee"/>
    <s v="Gourmet brewed coffee"/>
    <s v="Columbian Medium Roast"/>
    <x v="1"/>
    <s v="January"/>
    <n v="4"/>
    <s v="Wednesday"/>
    <n v="11"/>
    <n v="1"/>
    <n v="4"/>
    <n v="4"/>
  </r>
  <r>
    <n v="1862"/>
    <d v="2023-01-04T00:00:00"/>
    <d v="1899-12-30T12:42:56"/>
    <n v="2"/>
    <n v="2.5"/>
    <n v="5"/>
    <n v="8"/>
    <x v="2"/>
    <n v="29"/>
    <s v="Coffee"/>
    <s v="Gourmet brewed coffee"/>
    <s v="Columbian Medium Roast"/>
    <x v="1"/>
    <s v="January"/>
    <n v="4"/>
    <s v="Wednesday"/>
    <n v="12"/>
    <n v="1"/>
    <n v="4"/>
    <n v="4"/>
  </r>
  <r>
    <n v="2151"/>
    <d v="2023-01-04T00:00:00"/>
    <d v="1899-12-30T18:52:45"/>
    <n v="2"/>
    <n v="2.5"/>
    <n v="5"/>
    <n v="8"/>
    <x v="2"/>
    <n v="29"/>
    <s v="Coffee"/>
    <s v="Gourmet brewed coffee"/>
    <s v="Columbian Medium Roast"/>
    <x v="1"/>
    <s v="January"/>
    <n v="4"/>
    <s v="Wednesday"/>
    <n v="18"/>
    <n v="1"/>
    <n v="4"/>
    <n v="4"/>
  </r>
  <r>
    <n v="2265"/>
    <d v="2023-01-05T00:00:00"/>
    <d v="1899-12-30T09:41:47"/>
    <n v="2"/>
    <n v="2.5"/>
    <n v="5"/>
    <n v="8"/>
    <x v="2"/>
    <n v="29"/>
    <s v="Coffee"/>
    <s v="Gourmet brewed coffee"/>
    <s v="Columbian Medium Roast"/>
    <x v="1"/>
    <s v="January"/>
    <n v="5"/>
    <s v="Thursday"/>
    <n v="9"/>
    <n v="1"/>
    <n v="5"/>
    <n v="5"/>
  </r>
  <r>
    <n v="2706"/>
    <d v="2023-01-05T00:00:00"/>
    <d v="1899-12-30T18:54:38"/>
    <n v="2"/>
    <n v="2.5"/>
    <n v="5"/>
    <n v="8"/>
    <x v="2"/>
    <n v="29"/>
    <s v="Coffee"/>
    <s v="Gourmet brewed coffee"/>
    <s v="Columbian Medium Roast"/>
    <x v="1"/>
    <s v="January"/>
    <n v="5"/>
    <s v="Thursday"/>
    <n v="18"/>
    <n v="1"/>
    <n v="5"/>
    <n v="5"/>
  </r>
  <r>
    <n v="2710"/>
    <d v="2023-01-05T00:00:00"/>
    <d v="1899-12-30T19:06:50"/>
    <n v="2"/>
    <n v="2.5"/>
    <n v="5"/>
    <n v="8"/>
    <x v="2"/>
    <n v="29"/>
    <s v="Coffee"/>
    <s v="Gourmet brewed coffee"/>
    <s v="Columbian Medium Roast"/>
    <x v="1"/>
    <s v="January"/>
    <n v="5"/>
    <s v="Thursday"/>
    <n v="19"/>
    <n v="1"/>
    <n v="5"/>
    <n v="5"/>
  </r>
  <r>
    <n v="3666"/>
    <d v="2023-01-07T00:00:00"/>
    <d v="1899-12-30T12:42:49"/>
    <n v="2"/>
    <n v="2.5"/>
    <n v="5"/>
    <n v="8"/>
    <x v="2"/>
    <n v="29"/>
    <s v="Coffee"/>
    <s v="Gourmet brewed coffee"/>
    <s v="Columbian Medium Roast"/>
    <x v="1"/>
    <s v="January"/>
    <n v="0"/>
    <s v="Saturday"/>
    <n v="12"/>
    <n v="1"/>
    <n v="7"/>
    <n v="0"/>
  </r>
  <r>
    <n v="3984"/>
    <d v="2023-01-08T00:00:00"/>
    <d v="1899-12-30T09:20:53"/>
    <n v="2"/>
    <n v="2.5"/>
    <n v="5"/>
    <n v="8"/>
    <x v="2"/>
    <n v="29"/>
    <s v="Coffee"/>
    <s v="Gourmet brewed coffee"/>
    <s v="Columbian Medium Roast"/>
    <x v="1"/>
    <s v="January"/>
    <n v="1"/>
    <s v="Sunday"/>
    <n v="9"/>
    <n v="1"/>
    <n v="8"/>
    <n v="1"/>
  </r>
  <r>
    <n v="5185"/>
    <d v="2023-01-10T00:00:00"/>
    <d v="1899-12-30T09:02:58"/>
    <n v="2"/>
    <n v="2.5"/>
    <n v="5"/>
    <n v="8"/>
    <x v="2"/>
    <n v="29"/>
    <s v="Coffee"/>
    <s v="Gourmet brewed coffee"/>
    <s v="Columbian Medium Roast"/>
    <x v="1"/>
    <s v="January"/>
    <n v="3"/>
    <s v="Tuesday"/>
    <n v="9"/>
    <n v="1"/>
    <n v="10"/>
    <n v="3"/>
  </r>
  <r>
    <n v="5528"/>
    <d v="2023-01-10T00:00:00"/>
    <d v="1899-12-30T18:09:12"/>
    <n v="2"/>
    <n v="2.5"/>
    <n v="5"/>
    <n v="8"/>
    <x v="2"/>
    <n v="29"/>
    <s v="Coffee"/>
    <s v="Gourmet brewed coffee"/>
    <s v="Columbian Medium Roast"/>
    <x v="1"/>
    <s v="January"/>
    <n v="3"/>
    <s v="Tuesday"/>
    <n v="18"/>
    <n v="1"/>
    <n v="10"/>
    <n v="3"/>
  </r>
  <r>
    <n v="5589"/>
    <d v="2023-01-11T00:00:00"/>
    <d v="1899-12-30T06:46:40"/>
    <n v="2"/>
    <n v="2.5"/>
    <n v="5"/>
    <n v="8"/>
    <x v="2"/>
    <n v="29"/>
    <s v="Coffee"/>
    <s v="Gourmet brewed coffee"/>
    <s v="Columbian Medium Roast"/>
    <x v="1"/>
    <s v="January"/>
    <n v="4"/>
    <s v="Wednesday"/>
    <n v="6"/>
    <n v="1"/>
    <n v="11"/>
    <n v="4"/>
  </r>
  <r>
    <n v="7103"/>
    <d v="2023-01-13T00:00:00"/>
    <d v="1899-12-30T12:59:54"/>
    <n v="2"/>
    <n v="2.5"/>
    <n v="5"/>
    <n v="8"/>
    <x v="2"/>
    <n v="29"/>
    <s v="Coffee"/>
    <s v="Gourmet brewed coffee"/>
    <s v="Columbian Medium Roast"/>
    <x v="1"/>
    <s v="January"/>
    <n v="6"/>
    <s v="Friday"/>
    <n v="12"/>
    <n v="1"/>
    <n v="13"/>
    <n v="6"/>
  </r>
  <r>
    <n v="7529"/>
    <d v="2023-01-14T00:00:00"/>
    <d v="1899-12-30T09:44:43"/>
    <n v="2"/>
    <n v="2.5"/>
    <n v="5"/>
    <n v="8"/>
    <x v="2"/>
    <n v="29"/>
    <s v="Coffee"/>
    <s v="Gourmet brewed coffee"/>
    <s v="Columbian Medium Roast"/>
    <x v="1"/>
    <s v="January"/>
    <n v="0"/>
    <s v="Saturday"/>
    <n v="9"/>
    <n v="1"/>
    <n v="14"/>
    <n v="0"/>
  </r>
  <r>
    <n v="7719"/>
    <d v="2023-01-14T00:00:00"/>
    <d v="1899-12-30T14:20:51"/>
    <n v="2"/>
    <n v="2.5"/>
    <n v="5"/>
    <n v="8"/>
    <x v="2"/>
    <n v="29"/>
    <s v="Coffee"/>
    <s v="Gourmet brewed coffee"/>
    <s v="Columbian Medium Roast"/>
    <x v="1"/>
    <s v="January"/>
    <n v="0"/>
    <s v="Saturday"/>
    <n v="14"/>
    <n v="1"/>
    <n v="14"/>
    <n v="0"/>
  </r>
  <r>
    <n v="8668"/>
    <d v="2023-01-16T00:00:00"/>
    <d v="1899-12-30T08:19:40"/>
    <n v="2"/>
    <n v="2.5"/>
    <n v="5"/>
    <n v="8"/>
    <x v="2"/>
    <n v="29"/>
    <s v="Coffee"/>
    <s v="Gourmet brewed coffee"/>
    <s v="Columbian Medium Roast"/>
    <x v="1"/>
    <s v="January"/>
    <n v="2"/>
    <s v="Monday"/>
    <n v="8"/>
    <n v="1"/>
    <n v="16"/>
    <n v="2"/>
  </r>
  <r>
    <n v="8679"/>
    <d v="2023-01-16T00:00:00"/>
    <d v="1899-12-30T08:25:37"/>
    <n v="2"/>
    <n v="2.5"/>
    <n v="5"/>
    <n v="8"/>
    <x v="2"/>
    <n v="29"/>
    <s v="Coffee"/>
    <s v="Gourmet brewed coffee"/>
    <s v="Columbian Medium Roast"/>
    <x v="1"/>
    <s v="January"/>
    <n v="2"/>
    <s v="Monday"/>
    <n v="8"/>
    <n v="1"/>
    <n v="16"/>
    <n v="2"/>
  </r>
  <r>
    <n v="9093"/>
    <d v="2023-01-16T00:00:00"/>
    <d v="1899-12-30T17:25:44"/>
    <n v="2"/>
    <n v="2.5"/>
    <n v="5"/>
    <n v="8"/>
    <x v="2"/>
    <n v="29"/>
    <s v="Coffee"/>
    <s v="Gourmet brewed coffee"/>
    <s v="Columbian Medium Roast"/>
    <x v="1"/>
    <s v="January"/>
    <n v="2"/>
    <s v="Monday"/>
    <n v="17"/>
    <n v="1"/>
    <n v="16"/>
    <n v="2"/>
  </r>
  <r>
    <n v="10127"/>
    <d v="2023-01-18T00:00:00"/>
    <d v="1899-12-30T14:07:59"/>
    <n v="2"/>
    <n v="2.5"/>
    <n v="5"/>
    <n v="8"/>
    <x v="2"/>
    <n v="29"/>
    <s v="Coffee"/>
    <s v="Gourmet brewed coffee"/>
    <s v="Columbian Medium Roast"/>
    <x v="1"/>
    <s v="January"/>
    <n v="4"/>
    <s v="Wednesday"/>
    <n v="14"/>
    <n v="1"/>
    <n v="18"/>
    <n v="4"/>
  </r>
  <r>
    <n v="10956"/>
    <d v="2023-01-20T00:00:00"/>
    <d v="1899-12-30T08:16:50"/>
    <n v="2"/>
    <n v="2.5"/>
    <n v="5"/>
    <n v="8"/>
    <x v="2"/>
    <n v="29"/>
    <s v="Coffee"/>
    <s v="Gourmet brewed coffee"/>
    <s v="Columbian Medium Roast"/>
    <x v="1"/>
    <s v="January"/>
    <n v="6"/>
    <s v="Friday"/>
    <n v="8"/>
    <n v="1"/>
    <n v="20"/>
    <n v="6"/>
  </r>
  <r>
    <n v="11411"/>
    <d v="2023-01-20T00:00:00"/>
    <d v="1899-12-30T18:38:11"/>
    <n v="2"/>
    <n v="2.5"/>
    <n v="5"/>
    <n v="8"/>
    <x v="2"/>
    <n v="29"/>
    <s v="Coffee"/>
    <s v="Gourmet brewed coffee"/>
    <s v="Columbian Medium Roast"/>
    <x v="1"/>
    <s v="January"/>
    <n v="6"/>
    <s v="Friday"/>
    <n v="18"/>
    <n v="1"/>
    <n v="20"/>
    <n v="6"/>
  </r>
  <r>
    <n v="11507"/>
    <d v="2023-01-21T00:00:00"/>
    <d v="1899-12-30T08:08:19"/>
    <n v="2"/>
    <n v="2.5"/>
    <n v="5"/>
    <n v="8"/>
    <x v="2"/>
    <n v="29"/>
    <s v="Coffee"/>
    <s v="Gourmet brewed coffee"/>
    <s v="Columbian Medium Roast"/>
    <x v="1"/>
    <s v="January"/>
    <n v="0"/>
    <s v="Saturday"/>
    <n v="8"/>
    <n v="1"/>
    <n v="21"/>
    <n v="0"/>
  </r>
  <r>
    <n v="11680"/>
    <d v="2023-01-21T00:00:00"/>
    <d v="1899-12-30T09:36:57"/>
    <n v="2"/>
    <n v="2.5"/>
    <n v="5"/>
    <n v="8"/>
    <x v="2"/>
    <n v="29"/>
    <s v="Coffee"/>
    <s v="Gourmet brewed coffee"/>
    <s v="Columbian Medium Roast"/>
    <x v="1"/>
    <s v="January"/>
    <n v="0"/>
    <s v="Saturday"/>
    <n v="9"/>
    <n v="1"/>
    <n v="21"/>
    <n v="0"/>
  </r>
  <r>
    <n v="11838"/>
    <d v="2023-01-21T00:00:00"/>
    <d v="1899-12-30T10:56:11"/>
    <n v="2"/>
    <n v="2.5"/>
    <n v="5"/>
    <n v="8"/>
    <x v="2"/>
    <n v="29"/>
    <s v="Coffee"/>
    <s v="Gourmet brewed coffee"/>
    <s v="Columbian Medium Roast"/>
    <x v="1"/>
    <s v="January"/>
    <n v="0"/>
    <s v="Saturday"/>
    <n v="10"/>
    <n v="1"/>
    <n v="21"/>
    <n v="0"/>
  </r>
  <r>
    <n v="11894"/>
    <d v="2023-01-21T00:00:00"/>
    <d v="1899-12-30T13:10:21"/>
    <n v="2"/>
    <n v="2.5"/>
    <n v="5"/>
    <n v="8"/>
    <x v="2"/>
    <n v="29"/>
    <s v="Coffee"/>
    <s v="Gourmet brewed coffee"/>
    <s v="Columbian Medium Roast"/>
    <x v="1"/>
    <s v="January"/>
    <n v="0"/>
    <s v="Saturday"/>
    <n v="13"/>
    <n v="1"/>
    <n v="21"/>
    <n v="0"/>
  </r>
  <r>
    <n v="11986"/>
    <d v="2023-01-21T00:00:00"/>
    <d v="1899-12-30T17:06:16"/>
    <n v="2"/>
    <n v="2.5"/>
    <n v="5"/>
    <n v="8"/>
    <x v="2"/>
    <n v="29"/>
    <s v="Coffee"/>
    <s v="Gourmet brewed coffee"/>
    <s v="Columbian Medium Roast"/>
    <x v="1"/>
    <s v="January"/>
    <n v="0"/>
    <s v="Saturday"/>
    <n v="17"/>
    <n v="1"/>
    <n v="21"/>
    <n v="0"/>
  </r>
  <r>
    <n v="12122"/>
    <d v="2023-01-22T00:00:00"/>
    <d v="1899-12-30T07:41:57"/>
    <n v="2"/>
    <n v="2.5"/>
    <n v="5"/>
    <n v="8"/>
    <x v="2"/>
    <n v="29"/>
    <s v="Coffee"/>
    <s v="Gourmet brewed coffee"/>
    <s v="Columbian Medium Roast"/>
    <x v="1"/>
    <s v="January"/>
    <n v="1"/>
    <s v="Sunday"/>
    <n v="7"/>
    <n v="1"/>
    <n v="22"/>
    <n v="1"/>
  </r>
  <r>
    <n v="12701"/>
    <d v="2023-01-23T00:00:00"/>
    <d v="1899-12-30T09:13:29"/>
    <n v="2"/>
    <n v="2.5"/>
    <n v="5"/>
    <n v="8"/>
    <x v="2"/>
    <n v="29"/>
    <s v="Coffee"/>
    <s v="Gourmet brewed coffee"/>
    <s v="Columbian Medium Roast"/>
    <x v="1"/>
    <s v="January"/>
    <n v="2"/>
    <s v="Monday"/>
    <n v="9"/>
    <n v="1"/>
    <n v="23"/>
    <n v="2"/>
  </r>
  <r>
    <n v="13051"/>
    <d v="2023-01-23T00:00:00"/>
    <d v="1899-12-30T17:28:37"/>
    <n v="2"/>
    <n v="2.5"/>
    <n v="5"/>
    <n v="8"/>
    <x v="2"/>
    <n v="29"/>
    <s v="Coffee"/>
    <s v="Gourmet brewed coffee"/>
    <s v="Columbian Medium Roast"/>
    <x v="1"/>
    <s v="January"/>
    <n v="2"/>
    <s v="Monday"/>
    <n v="17"/>
    <n v="1"/>
    <n v="23"/>
    <n v="2"/>
  </r>
  <r>
    <n v="13168"/>
    <d v="2023-01-24T00:00:00"/>
    <d v="1899-12-30T06:59:36"/>
    <n v="2"/>
    <n v="2.5"/>
    <n v="5"/>
    <n v="8"/>
    <x v="2"/>
    <n v="29"/>
    <s v="Coffee"/>
    <s v="Gourmet brewed coffee"/>
    <s v="Columbian Medium Roast"/>
    <x v="1"/>
    <s v="January"/>
    <n v="3"/>
    <s v="Tuesday"/>
    <n v="6"/>
    <n v="1"/>
    <n v="24"/>
    <n v="3"/>
  </r>
  <r>
    <n v="13253"/>
    <d v="2023-01-24T00:00:00"/>
    <d v="1899-12-30T08:27:26"/>
    <n v="2"/>
    <n v="2.5"/>
    <n v="5"/>
    <n v="8"/>
    <x v="2"/>
    <n v="29"/>
    <s v="Coffee"/>
    <s v="Gourmet brewed coffee"/>
    <s v="Columbian Medium Roast"/>
    <x v="1"/>
    <s v="January"/>
    <n v="3"/>
    <s v="Tuesday"/>
    <n v="8"/>
    <n v="1"/>
    <n v="24"/>
    <n v="3"/>
  </r>
  <r>
    <n v="13569"/>
    <d v="2023-01-24T00:00:00"/>
    <d v="1899-12-30T14:53:32"/>
    <n v="2"/>
    <n v="2.5"/>
    <n v="5"/>
    <n v="8"/>
    <x v="2"/>
    <n v="29"/>
    <s v="Coffee"/>
    <s v="Gourmet brewed coffee"/>
    <s v="Columbian Medium Roast"/>
    <x v="1"/>
    <s v="January"/>
    <n v="3"/>
    <s v="Tuesday"/>
    <n v="14"/>
    <n v="1"/>
    <n v="24"/>
    <n v="3"/>
  </r>
  <r>
    <n v="13645"/>
    <d v="2023-01-24T00:00:00"/>
    <d v="1899-12-30T16:47:29"/>
    <n v="2"/>
    <n v="2.5"/>
    <n v="5"/>
    <n v="8"/>
    <x v="2"/>
    <n v="29"/>
    <s v="Coffee"/>
    <s v="Gourmet brewed coffee"/>
    <s v="Columbian Medium Roast"/>
    <x v="1"/>
    <s v="January"/>
    <n v="3"/>
    <s v="Tuesday"/>
    <n v="16"/>
    <n v="1"/>
    <n v="24"/>
    <n v="3"/>
  </r>
  <r>
    <n v="13978"/>
    <d v="2023-01-25T00:00:00"/>
    <d v="1899-12-30T10:35:38"/>
    <n v="2"/>
    <n v="2.5"/>
    <n v="5"/>
    <n v="8"/>
    <x v="2"/>
    <n v="29"/>
    <s v="Coffee"/>
    <s v="Gourmet brewed coffee"/>
    <s v="Columbian Medium Roast"/>
    <x v="1"/>
    <s v="January"/>
    <n v="4"/>
    <s v="Wednesday"/>
    <n v="10"/>
    <n v="1"/>
    <n v="25"/>
    <n v="4"/>
  </r>
  <r>
    <n v="14140"/>
    <d v="2023-01-25T00:00:00"/>
    <d v="1899-12-30T14:18:30"/>
    <n v="2"/>
    <n v="2.5"/>
    <n v="5"/>
    <n v="8"/>
    <x v="2"/>
    <n v="29"/>
    <s v="Coffee"/>
    <s v="Gourmet brewed coffee"/>
    <s v="Columbian Medium Roast"/>
    <x v="1"/>
    <s v="January"/>
    <n v="4"/>
    <s v="Wednesday"/>
    <n v="14"/>
    <n v="1"/>
    <n v="25"/>
    <n v="4"/>
  </r>
  <r>
    <n v="14221"/>
    <d v="2023-01-25T00:00:00"/>
    <d v="1899-12-30T16:45:57"/>
    <n v="2"/>
    <n v="2.5"/>
    <n v="5"/>
    <n v="8"/>
    <x v="2"/>
    <n v="29"/>
    <s v="Coffee"/>
    <s v="Gourmet brewed coffee"/>
    <s v="Columbian Medium Roast"/>
    <x v="1"/>
    <s v="January"/>
    <n v="4"/>
    <s v="Wednesday"/>
    <n v="16"/>
    <n v="1"/>
    <n v="25"/>
    <n v="4"/>
  </r>
  <r>
    <n v="14988"/>
    <d v="2023-01-27T00:00:00"/>
    <d v="1899-12-30T08:51:33"/>
    <n v="2"/>
    <n v="2.5"/>
    <n v="5"/>
    <n v="8"/>
    <x v="2"/>
    <n v="29"/>
    <s v="Coffee"/>
    <s v="Gourmet brewed coffee"/>
    <s v="Columbian Medium Roast"/>
    <x v="1"/>
    <s v="January"/>
    <n v="6"/>
    <s v="Friday"/>
    <n v="8"/>
    <n v="1"/>
    <n v="27"/>
    <n v="6"/>
  </r>
  <r>
    <n v="15072"/>
    <d v="2023-01-27T00:00:00"/>
    <d v="1899-12-30T09:49:13"/>
    <n v="2"/>
    <n v="2.5"/>
    <n v="5"/>
    <n v="8"/>
    <x v="2"/>
    <n v="29"/>
    <s v="Coffee"/>
    <s v="Gourmet brewed coffee"/>
    <s v="Columbian Medium Roast"/>
    <x v="1"/>
    <s v="January"/>
    <n v="6"/>
    <s v="Friday"/>
    <n v="9"/>
    <n v="1"/>
    <n v="27"/>
    <n v="6"/>
  </r>
  <r>
    <n v="15113"/>
    <d v="2023-01-27T00:00:00"/>
    <d v="1899-12-30T10:17:25"/>
    <n v="2"/>
    <n v="2.5"/>
    <n v="5"/>
    <n v="8"/>
    <x v="2"/>
    <n v="29"/>
    <s v="Coffee"/>
    <s v="Gourmet brewed coffee"/>
    <s v="Columbian Medium Roast"/>
    <x v="1"/>
    <s v="January"/>
    <n v="6"/>
    <s v="Friday"/>
    <n v="10"/>
    <n v="1"/>
    <n v="27"/>
    <n v="6"/>
  </r>
  <r>
    <n v="15123"/>
    <d v="2023-01-27T00:00:00"/>
    <d v="1899-12-30T10:23:57"/>
    <n v="2"/>
    <n v="2.5"/>
    <n v="5"/>
    <n v="8"/>
    <x v="2"/>
    <n v="29"/>
    <s v="Coffee"/>
    <s v="Gourmet brewed coffee"/>
    <s v="Columbian Medium Roast"/>
    <x v="1"/>
    <s v="January"/>
    <n v="6"/>
    <s v="Friday"/>
    <n v="10"/>
    <n v="1"/>
    <n v="27"/>
    <n v="6"/>
  </r>
  <r>
    <n v="15129"/>
    <d v="2023-01-27T00:00:00"/>
    <d v="1899-12-30T10:31:22"/>
    <n v="2"/>
    <n v="2.5"/>
    <n v="5"/>
    <n v="8"/>
    <x v="2"/>
    <n v="29"/>
    <s v="Coffee"/>
    <s v="Gourmet brewed coffee"/>
    <s v="Columbian Medium Roast"/>
    <x v="1"/>
    <s v="January"/>
    <n v="6"/>
    <s v="Friday"/>
    <n v="10"/>
    <n v="1"/>
    <n v="27"/>
    <n v="6"/>
  </r>
  <r>
    <n v="15211"/>
    <d v="2023-01-27T00:00:00"/>
    <d v="1899-12-30T11:54:44"/>
    <n v="2"/>
    <n v="2.5"/>
    <n v="5"/>
    <n v="8"/>
    <x v="2"/>
    <n v="29"/>
    <s v="Coffee"/>
    <s v="Gourmet brewed coffee"/>
    <s v="Columbian Medium Roast"/>
    <x v="1"/>
    <s v="January"/>
    <n v="6"/>
    <s v="Friday"/>
    <n v="11"/>
    <n v="1"/>
    <n v="27"/>
    <n v="6"/>
  </r>
  <r>
    <n v="16338"/>
    <d v="2023-01-29T00:00:00"/>
    <d v="1899-12-30T17:30:01"/>
    <n v="2"/>
    <n v="2.5"/>
    <n v="5"/>
    <n v="8"/>
    <x v="2"/>
    <n v="29"/>
    <s v="Coffee"/>
    <s v="Gourmet brewed coffee"/>
    <s v="Columbian Medium Roast"/>
    <x v="1"/>
    <s v="January"/>
    <n v="1"/>
    <s v="Sunday"/>
    <n v="17"/>
    <n v="1"/>
    <n v="29"/>
    <n v="1"/>
  </r>
  <r>
    <n v="16669"/>
    <d v="2023-01-30T00:00:00"/>
    <d v="1899-12-30T11:25:32"/>
    <n v="2"/>
    <n v="2.5"/>
    <n v="5"/>
    <n v="8"/>
    <x v="2"/>
    <n v="29"/>
    <s v="Coffee"/>
    <s v="Gourmet brewed coffee"/>
    <s v="Columbian Medium Roast"/>
    <x v="1"/>
    <s v="January"/>
    <n v="2"/>
    <s v="Monday"/>
    <n v="11"/>
    <n v="1"/>
    <n v="30"/>
    <n v="2"/>
  </r>
  <r>
    <n v="16975"/>
    <d v="2023-01-31T00:00:00"/>
    <d v="1899-12-30T08:15:19"/>
    <n v="2"/>
    <n v="2.5"/>
    <n v="5"/>
    <n v="8"/>
    <x v="2"/>
    <n v="29"/>
    <s v="Coffee"/>
    <s v="Gourmet brewed coffee"/>
    <s v="Columbian Medium Roast"/>
    <x v="1"/>
    <s v="January"/>
    <n v="3"/>
    <s v="Tuesday"/>
    <n v="8"/>
    <n v="1"/>
    <n v="31"/>
    <n v="3"/>
  </r>
  <r>
    <n v="17722"/>
    <d v="2023-02-01T00:00:00"/>
    <d v="1899-12-30T16:19:00"/>
    <n v="2"/>
    <n v="2.5"/>
    <n v="5"/>
    <n v="8"/>
    <x v="2"/>
    <n v="29"/>
    <s v="Coffee"/>
    <s v="Gourmet brewed coffee"/>
    <s v="Columbian Medium Roast"/>
    <x v="1"/>
    <s v="February"/>
    <n v="4"/>
    <s v="Wednesday"/>
    <n v="16"/>
    <n v="2"/>
    <n v="1"/>
    <n v="4"/>
  </r>
  <r>
    <n v="17761"/>
    <d v="2023-02-01T00:00:00"/>
    <d v="1899-12-30T17:05:46"/>
    <n v="2"/>
    <n v="2.5"/>
    <n v="5"/>
    <n v="8"/>
    <x v="2"/>
    <n v="29"/>
    <s v="Coffee"/>
    <s v="Gourmet brewed coffee"/>
    <s v="Columbian Medium Roast"/>
    <x v="1"/>
    <s v="February"/>
    <n v="4"/>
    <s v="Wednesday"/>
    <n v="17"/>
    <n v="2"/>
    <n v="1"/>
    <n v="4"/>
  </r>
  <r>
    <n v="19081"/>
    <d v="2023-02-04T00:00:00"/>
    <d v="1899-12-30T08:43:10"/>
    <n v="2"/>
    <n v="2.5"/>
    <n v="5"/>
    <n v="8"/>
    <x v="2"/>
    <n v="29"/>
    <s v="Coffee"/>
    <s v="Gourmet brewed coffee"/>
    <s v="Columbian Medium Roast"/>
    <x v="1"/>
    <s v="February"/>
    <n v="0"/>
    <s v="Saturday"/>
    <n v="8"/>
    <n v="2"/>
    <n v="4"/>
    <n v="0"/>
  </r>
  <r>
    <n v="19185"/>
    <d v="2023-02-04T00:00:00"/>
    <d v="1899-12-30T11:22:36"/>
    <n v="2"/>
    <n v="2.5"/>
    <n v="5"/>
    <n v="8"/>
    <x v="2"/>
    <n v="29"/>
    <s v="Coffee"/>
    <s v="Gourmet brewed coffee"/>
    <s v="Columbian Medium Roast"/>
    <x v="1"/>
    <s v="February"/>
    <n v="0"/>
    <s v="Saturday"/>
    <n v="11"/>
    <n v="2"/>
    <n v="4"/>
    <n v="0"/>
  </r>
  <r>
    <n v="19706"/>
    <d v="2023-02-05T00:00:00"/>
    <d v="1899-12-30T09:41:47"/>
    <n v="2"/>
    <n v="2.5"/>
    <n v="5"/>
    <n v="8"/>
    <x v="2"/>
    <n v="29"/>
    <s v="Coffee"/>
    <s v="Gourmet brewed coffee"/>
    <s v="Columbian Medium Roast"/>
    <x v="1"/>
    <s v="February"/>
    <n v="1"/>
    <s v="Sunday"/>
    <n v="9"/>
    <n v="2"/>
    <n v="5"/>
    <n v="1"/>
  </r>
  <r>
    <n v="20127"/>
    <d v="2023-02-05T00:00:00"/>
    <d v="1899-12-30T18:54:38"/>
    <n v="2"/>
    <n v="2.5"/>
    <n v="5"/>
    <n v="8"/>
    <x v="2"/>
    <n v="29"/>
    <s v="Coffee"/>
    <s v="Gourmet brewed coffee"/>
    <s v="Columbian Medium Roast"/>
    <x v="1"/>
    <s v="February"/>
    <n v="1"/>
    <s v="Sunday"/>
    <n v="18"/>
    <n v="2"/>
    <n v="5"/>
    <n v="1"/>
  </r>
  <r>
    <n v="20461"/>
    <d v="2023-02-06T00:00:00"/>
    <d v="1899-12-30T15:36:40"/>
    <n v="2"/>
    <n v="2.5"/>
    <n v="5"/>
    <n v="8"/>
    <x v="2"/>
    <n v="29"/>
    <s v="Coffee"/>
    <s v="Gourmet brewed coffee"/>
    <s v="Columbian Medium Roast"/>
    <x v="1"/>
    <s v="February"/>
    <n v="2"/>
    <s v="Monday"/>
    <n v="15"/>
    <n v="2"/>
    <n v="6"/>
    <n v="2"/>
  </r>
  <r>
    <n v="21006"/>
    <d v="2023-02-07T00:00:00"/>
    <d v="1899-12-30T11:31:56"/>
    <n v="2"/>
    <n v="2.5"/>
    <n v="5"/>
    <n v="8"/>
    <x v="2"/>
    <n v="29"/>
    <s v="Coffee"/>
    <s v="Gourmet brewed coffee"/>
    <s v="Columbian Medium Roast"/>
    <x v="1"/>
    <s v="February"/>
    <n v="3"/>
    <s v="Tuesday"/>
    <n v="11"/>
    <n v="2"/>
    <n v="7"/>
    <n v="3"/>
  </r>
  <r>
    <n v="21228"/>
    <d v="2023-02-08T00:00:00"/>
    <d v="1899-12-30T06:45:35"/>
    <n v="2"/>
    <n v="2.5"/>
    <n v="5"/>
    <n v="8"/>
    <x v="2"/>
    <n v="29"/>
    <s v="Coffee"/>
    <s v="Gourmet brewed coffee"/>
    <s v="Columbian Medium Roast"/>
    <x v="1"/>
    <s v="February"/>
    <n v="4"/>
    <s v="Wednesday"/>
    <n v="6"/>
    <n v="2"/>
    <n v="8"/>
    <n v="4"/>
  </r>
  <r>
    <n v="21261"/>
    <d v="2023-02-08T00:00:00"/>
    <d v="1899-12-30T07:42:59"/>
    <n v="2"/>
    <n v="2.5"/>
    <n v="5"/>
    <n v="8"/>
    <x v="2"/>
    <n v="29"/>
    <s v="Coffee"/>
    <s v="Gourmet brewed coffee"/>
    <s v="Columbian Medium Roast"/>
    <x v="1"/>
    <s v="February"/>
    <n v="4"/>
    <s v="Wednesday"/>
    <n v="7"/>
    <n v="2"/>
    <n v="8"/>
    <n v="4"/>
  </r>
  <r>
    <n v="21814"/>
    <d v="2023-02-08T00:00:00"/>
    <d v="1899-12-30T19:52:21"/>
    <n v="2"/>
    <n v="2.5"/>
    <n v="5"/>
    <n v="8"/>
    <x v="2"/>
    <n v="29"/>
    <s v="Coffee"/>
    <s v="Gourmet brewed coffee"/>
    <s v="Columbian Medium Roast"/>
    <x v="1"/>
    <s v="February"/>
    <n v="4"/>
    <s v="Wednesday"/>
    <n v="19"/>
    <n v="2"/>
    <n v="8"/>
    <n v="4"/>
  </r>
  <r>
    <n v="21830"/>
    <d v="2023-02-09T00:00:00"/>
    <d v="1899-12-30T06:53:40"/>
    <n v="2"/>
    <n v="2.5"/>
    <n v="5"/>
    <n v="8"/>
    <x v="2"/>
    <n v="29"/>
    <s v="Coffee"/>
    <s v="Gourmet brewed coffee"/>
    <s v="Columbian Medium Roast"/>
    <x v="1"/>
    <s v="February"/>
    <n v="5"/>
    <s v="Thursday"/>
    <n v="6"/>
    <n v="2"/>
    <n v="9"/>
    <n v="5"/>
  </r>
  <r>
    <n v="22155"/>
    <d v="2023-02-09T00:00:00"/>
    <d v="1899-12-30T10:55:26"/>
    <n v="2"/>
    <n v="2.5"/>
    <n v="5"/>
    <n v="8"/>
    <x v="2"/>
    <n v="29"/>
    <s v="Coffee"/>
    <s v="Gourmet brewed coffee"/>
    <s v="Columbian Medium Roast"/>
    <x v="1"/>
    <s v="February"/>
    <n v="5"/>
    <s v="Thursday"/>
    <n v="10"/>
    <n v="2"/>
    <n v="9"/>
    <n v="5"/>
  </r>
  <r>
    <n v="22850"/>
    <d v="2023-02-10T00:00:00"/>
    <d v="1899-12-30T13:33:07"/>
    <n v="2"/>
    <n v="2.5"/>
    <n v="5"/>
    <n v="8"/>
    <x v="2"/>
    <n v="29"/>
    <s v="Coffee"/>
    <s v="Gourmet brewed coffee"/>
    <s v="Columbian Medium Roast"/>
    <x v="1"/>
    <s v="February"/>
    <n v="6"/>
    <s v="Friday"/>
    <n v="13"/>
    <n v="2"/>
    <n v="10"/>
    <n v="6"/>
  </r>
  <r>
    <n v="22989"/>
    <d v="2023-02-10T00:00:00"/>
    <d v="1899-12-30T18:09:12"/>
    <n v="2"/>
    <n v="2.5"/>
    <n v="5"/>
    <n v="8"/>
    <x v="2"/>
    <n v="29"/>
    <s v="Coffee"/>
    <s v="Gourmet brewed coffee"/>
    <s v="Columbian Medium Roast"/>
    <x v="1"/>
    <s v="February"/>
    <n v="6"/>
    <s v="Friday"/>
    <n v="18"/>
    <n v="2"/>
    <n v="10"/>
    <n v="6"/>
  </r>
  <r>
    <n v="23046"/>
    <d v="2023-02-11T00:00:00"/>
    <d v="1899-12-30T06:46:40"/>
    <n v="2"/>
    <n v="2.5"/>
    <n v="5"/>
    <n v="8"/>
    <x v="2"/>
    <n v="29"/>
    <s v="Coffee"/>
    <s v="Gourmet brewed coffee"/>
    <s v="Columbian Medium Roast"/>
    <x v="1"/>
    <s v="February"/>
    <n v="0"/>
    <s v="Saturday"/>
    <n v="6"/>
    <n v="2"/>
    <n v="11"/>
    <n v="0"/>
  </r>
  <r>
    <n v="23649"/>
    <d v="2023-02-12T00:00:00"/>
    <d v="1899-12-30T07:17:43"/>
    <n v="2"/>
    <n v="2.5"/>
    <n v="5"/>
    <n v="8"/>
    <x v="2"/>
    <n v="29"/>
    <s v="Coffee"/>
    <s v="Gourmet brewed coffee"/>
    <s v="Columbian Medium Roast"/>
    <x v="1"/>
    <s v="February"/>
    <n v="1"/>
    <s v="Sunday"/>
    <n v="7"/>
    <n v="2"/>
    <n v="12"/>
    <n v="1"/>
  </r>
  <r>
    <n v="24313"/>
    <d v="2023-02-13T00:00:00"/>
    <d v="1899-12-30T08:33:56"/>
    <n v="2"/>
    <n v="2.5"/>
    <n v="5"/>
    <n v="8"/>
    <x v="2"/>
    <n v="29"/>
    <s v="Coffee"/>
    <s v="Gourmet brewed coffee"/>
    <s v="Columbian Medium Roast"/>
    <x v="1"/>
    <s v="February"/>
    <n v="2"/>
    <s v="Monday"/>
    <n v="8"/>
    <n v="2"/>
    <n v="13"/>
    <n v="2"/>
  </r>
  <r>
    <n v="24612"/>
    <d v="2023-02-13T00:00:00"/>
    <d v="1899-12-30T12:59:54"/>
    <n v="2"/>
    <n v="2.5"/>
    <n v="5"/>
    <n v="8"/>
    <x v="2"/>
    <n v="29"/>
    <s v="Coffee"/>
    <s v="Gourmet brewed coffee"/>
    <s v="Columbian Medium Roast"/>
    <x v="1"/>
    <s v="February"/>
    <n v="2"/>
    <s v="Monday"/>
    <n v="12"/>
    <n v="2"/>
    <n v="13"/>
    <n v="2"/>
  </r>
  <r>
    <n v="24663"/>
    <d v="2023-02-13T00:00:00"/>
    <d v="1899-12-30T15:13:00"/>
    <n v="2"/>
    <n v="2.5"/>
    <n v="5"/>
    <n v="8"/>
    <x v="2"/>
    <n v="29"/>
    <s v="Coffee"/>
    <s v="Gourmet brewed coffee"/>
    <s v="Columbian Medium Roast"/>
    <x v="1"/>
    <s v="February"/>
    <n v="2"/>
    <s v="Monday"/>
    <n v="15"/>
    <n v="2"/>
    <n v="13"/>
    <n v="2"/>
  </r>
  <r>
    <n v="24764"/>
    <d v="2023-02-13T00:00:00"/>
    <d v="1899-12-30T18:58:16"/>
    <n v="2"/>
    <n v="2.5"/>
    <n v="5"/>
    <n v="8"/>
    <x v="2"/>
    <n v="29"/>
    <s v="Coffee"/>
    <s v="Gourmet brewed coffee"/>
    <s v="Columbian Medium Roast"/>
    <x v="1"/>
    <s v="February"/>
    <n v="2"/>
    <s v="Monday"/>
    <n v="18"/>
    <n v="2"/>
    <n v="13"/>
    <n v="2"/>
  </r>
  <r>
    <n v="24956"/>
    <d v="2023-02-14T00:00:00"/>
    <d v="1899-12-30T09:12:37"/>
    <n v="2"/>
    <n v="2.5"/>
    <n v="5"/>
    <n v="8"/>
    <x v="2"/>
    <n v="29"/>
    <s v="Coffee"/>
    <s v="Gourmet brewed coffee"/>
    <s v="Columbian Medium Roast"/>
    <x v="1"/>
    <s v="February"/>
    <n v="3"/>
    <s v="Tuesday"/>
    <n v="9"/>
    <n v="2"/>
    <n v="14"/>
    <n v="3"/>
  </r>
  <r>
    <n v="25432"/>
    <d v="2023-02-15T00:00:00"/>
    <d v="1899-12-30T07:20:31"/>
    <n v="2"/>
    <n v="2.5"/>
    <n v="5"/>
    <n v="8"/>
    <x v="2"/>
    <n v="29"/>
    <s v="Coffee"/>
    <s v="Gourmet brewed coffee"/>
    <s v="Columbian Medium Roast"/>
    <x v="1"/>
    <s v="February"/>
    <n v="4"/>
    <s v="Wednesday"/>
    <n v="7"/>
    <n v="2"/>
    <n v="15"/>
    <n v="4"/>
  </r>
  <r>
    <n v="25437"/>
    <d v="2023-02-15T00:00:00"/>
    <d v="1899-12-30T07:26:34"/>
    <n v="2"/>
    <n v="2.5"/>
    <n v="5"/>
    <n v="8"/>
    <x v="2"/>
    <n v="29"/>
    <s v="Coffee"/>
    <s v="Gourmet brewed coffee"/>
    <s v="Columbian Medium Roast"/>
    <x v="1"/>
    <s v="February"/>
    <n v="4"/>
    <s v="Wednesday"/>
    <n v="7"/>
    <n v="2"/>
    <n v="15"/>
    <n v="4"/>
  </r>
  <r>
    <n v="25954"/>
    <d v="2023-02-15T00:00:00"/>
    <d v="1899-12-30T18:22:07"/>
    <n v="2"/>
    <n v="2.5"/>
    <n v="5"/>
    <n v="8"/>
    <x v="2"/>
    <n v="29"/>
    <s v="Coffee"/>
    <s v="Gourmet brewed coffee"/>
    <s v="Columbian Medium Roast"/>
    <x v="1"/>
    <s v="February"/>
    <n v="4"/>
    <s v="Wednesday"/>
    <n v="18"/>
    <n v="2"/>
    <n v="15"/>
    <n v="4"/>
  </r>
  <r>
    <n v="26160"/>
    <d v="2023-02-16T00:00:00"/>
    <d v="1899-12-30T08:19:40"/>
    <n v="2"/>
    <n v="2.5"/>
    <n v="5"/>
    <n v="8"/>
    <x v="2"/>
    <n v="29"/>
    <s v="Coffee"/>
    <s v="Gourmet brewed coffee"/>
    <s v="Columbian Medium Roast"/>
    <x v="1"/>
    <s v="February"/>
    <n v="5"/>
    <s v="Thursday"/>
    <n v="8"/>
    <n v="2"/>
    <n v="16"/>
    <n v="5"/>
  </r>
  <r>
    <n v="27403"/>
    <d v="2023-02-18T00:00:00"/>
    <d v="1899-12-30T09:26:57"/>
    <n v="2"/>
    <n v="2.5"/>
    <n v="5"/>
    <n v="8"/>
    <x v="2"/>
    <n v="29"/>
    <s v="Coffee"/>
    <s v="Gourmet brewed coffee"/>
    <s v="Columbian Medium Roast"/>
    <x v="1"/>
    <s v="February"/>
    <n v="0"/>
    <s v="Saturday"/>
    <n v="9"/>
    <n v="2"/>
    <n v="18"/>
    <n v="0"/>
  </r>
  <r>
    <n v="27680"/>
    <d v="2023-02-18T00:00:00"/>
    <d v="1899-12-30T15:52:02"/>
    <n v="2"/>
    <n v="2.5"/>
    <n v="5"/>
    <n v="8"/>
    <x v="2"/>
    <n v="29"/>
    <s v="Coffee"/>
    <s v="Gourmet brewed coffee"/>
    <s v="Columbian Medium Roast"/>
    <x v="1"/>
    <s v="February"/>
    <n v="0"/>
    <s v="Saturday"/>
    <n v="15"/>
    <n v="2"/>
    <n v="18"/>
    <n v="0"/>
  </r>
  <r>
    <n v="28274"/>
    <d v="2023-02-19T00:00:00"/>
    <d v="1899-12-30T13:41:25"/>
    <n v="2"/>
    <n v="2.5"/>
    <n v="5"/>
    <n v="8"/>
    <x v="2"/>
    <n v="29"/>
    <s v="Coffee"/>
    <s v="Gourmet brewed coffee"/>
    <s v="Columbian Medium Roast"/>
    <x v="1"/>
    <s v="February"/>
    <n v="1"/>
    <s v="Sunday"/>
    <n v="13"/>
    <n v="2"/>
    <n v="19"/>
    <n v="1"/>
  </r>
  <r>
    <n v="28551"/>
    <d v="2023-02-20T00:00:00"/>
    <d v="1899-12-30T08:16:50"/>
    <n v="2"/>
    <n v="2.5"/>
    <n v="5"/>
    <n v="8"/>
    <x v="2"/>
    <n v="29"/>
    <s v="Coffee"/>
    <s v="Gourmet brewed coffee"/>
    <s v="Columbian Medium Roast"/>
    <x v="1"/>
    <s v="February"/>
    <n v="2"/>
    <s v="Monday"/>
    <n v="8"/>
    <n v="2"/>
    <n v="20"/>
    <n v="2"/>
  </r>
  <r>
    <n v="29118"/>
    <d v="2023-02-21T00:00:00"/>
    <d v="1899-12-30T08:08:19"/>
    <n v="2"/>
    <n v="2.5"/>
    <n v="5"/>
    <n v="8"/>
    <x v="2"/>
    <n v="29"/>
    <s v="Coffee"/>
    <s v="Gourmet brewed coffee"/>
    <s v="Columbian Medium Roast"/>
    <x v="1"/>
    <s v="February"/>
    <n v="3"/>
    <s v="Tuesday"/>
    <n v="8"/>
    <n v="2"/>
    <n v="21"/>
    <n v="3"/>
  </r>
  <r>
    <n v="29660"/>
    <d v="2023-02-22T00:00:00"/>
    <d v="1899-12-30T06:36:07"/>
    <n v="2"/>
    <n v="2.5"/>
    <n v="5"/>
    <n v="8"/>
    <x v="2"/>
    <n v="29"/>
    <s v="Coffee"/>
    <s v="Gourmet brewed coffee"/>
    <s v="Columbian Medium Roast"/>
    <x v="1"/>
    <s v="February"/>
    <n v="4"/>
    <s v="Wednesday"/>
    <n v="6"/>
    <n v="2"/>
    <n v="22"/>
    <n v="4"/>
  </r>
  <r>
    <n v="29715"/>
    <d v="2023-02-22T00:00:00"/>
    <d v="1899-12-30T07:41:57"/>
    <n v="2"/>
    <n v="2.5"/>
    <n v="5"/>
    <n v="8"/>
    <x v="2"/>
    <n v="29"/>
    <s v="Coffee"/>
    <s v="Gourmet brewed coffee"/>
    <s v="Columbian Medium Roast"/>
    <x v="1"/>
    <s v="February"/>
    <n v="4"/>
    <s v="Wednesday"/>
    <n v="7"/>
    <n v="2"/>
    <n v="22"/>
    <n v="4"/>
  </r>
  <r>
    <n v="30855"/>
    <d v="2023-02-24T00:00:00"/>
    <d v="1899-12-30T07:40:28"/>
    <n v="2"/>
    <n v="2.5"/>
    <n v="5"/>
    <n v="8"/>
    <x v="2"/>
    <n v="29"/>
    <s v="Coffee"/>
    <s v="Gourmet brewed coffee"/>
    <s v="Columbian Medium Roast"/>
    <x v="1"/>
    <s v="February"/>
    <n v="6"/>
    <s v="Friday"/>
    <n v="7"/>
    <n v="2"/>
    <n v="24"/>
    <n v="6"/>
  </r>
  <r>
    <n v="31302"/>
    <d v="2023-02-24T00:00:00"/>
    <d v="1899-12-30T16:47:29"/>
    <n v="2"/>
    <n v="2.5"/>
    <n v="5"/>
    <n v="8"/>
    <x v="2"/>
    <n v="29"/>
    <s v="Coffee"/>
    <s v="Gourmet brewed coffee"/>
    <s v="Columbian Medium Roast"/>
    <x v="1"/>
    <s v="February"/>
    <n v="6"/>
    <s v="Friday"/>
    <n v="16"/>
    <n v="2"/>
    <n v="24"/>
    <n v="6"/>
  </r>
  <r>
    <n v="31487"/>
    <d v="2023-02-25T00:00:00"/>
    <d v="1899-12-30T07:57:04"/>
    <n v="2"/>
    <n v="2.5"/>
    <n v="5"/>
    <n v="8"/>
    <x v="2"/>
    <n v="29"/>
    <s v="Coffee"/>
    <s v="Gourmet brewed coffee"/>
    <s v="Columbian Medium Roast"/>
    <x v="1"/>
    <s v="February"/>
    <n v="0"/>
    <s v="Saturday"/>
    <n v="7"/>
    <n v="2"/>
    <n v="25"/>
    <n v="0"/>
  </r>
  <r>
    <n v="31804"/>
    <d v="2023-02-25T00:00:00"/>
    <d v="1899-12-30T14:18:30"/>
    <n v="2"/>
    <n v="2.5"/>
    <n v="5"/>
    <n v="8"/>
    <x v="2"/>
    <n v="29"/>
    <s v="Coffee"/>
    <s v="Gourmet brewed coffee"/>
    <s v="Columbian Medium Roast"/>
    <x v="1"/>
    <s v="February"/>
    <n v="0"/>
    <s v="Saturday"/>
    <n v="14"/>
    <n v="2"/>
    <n v="25"/>
    <n v="0"/>
  </r>
  <r>
    <n v="31870"/>
    <d v="2023-02-25T00:00:00"/>
    <d v="1899-12-30T16:45:57"/>
    <n v="2"/>
    <n v="2.5"/>
    <n v="5"/>
    <n v="8"/>
    <x v="2"/>
    <n v="29"/>
    <s v="Coffee"/>
    <s v="Gourmet brewed coffee"/>
    <s v="Columbian Medium Roast"/>
    <x v="1"/>
    <s v="February"/>
    <n v="0"/>
    <s v="Saturday"/>
    <n v="16"/>
    <n v="2"/>
    <n v="25"/>
    <n v="0"/>
  </r>
  <r>
    <n v="32178"/>
    <d v="2023-02-26T00:00:00"/>
    <d v="1899-12-30T09:59:06"/>
    <n v="2"/>
    <n v="2.5"/>
    <n v="5"/>
    <n v="8"/>
    <x v="2"/>
    <n v="29"/>
    <s v="Coffee"/>
    <s v="Gourmet brewed coffee"/>
    <s v="Columbian Medium Roast"/>
    <x v="1"/>
    <s v="February"/>
    <n v="1"/>
    <s v="Sunday"/>
    <n v="9"/>
    <n v="2"/>
    <n v="26"/>
    <n v="1"/>
  </r>
  <r>
    <n v="32685"/>
    <d v="2023-02-27T00:00:00"/>
    <d v="1899-12-30T08:44:57"/>
    <n v="2"/>
    <n v="2.5"/>
    <n v="5"/>
    <n v="8"/>
    <x v="2"/>
    <n v="29"/>
    <s v="Coffee"/>
    <s v="Gourmet brewed coffee"/>
    <s v="Columbian Medium Roast"/>
    <x v="1"/>
    <s v="February"/>
    <n v="2"/>
    <s v="Monday"/>
    <n v="8"/>
    <n v="2"/>
    <n v="27"/>
    <n v="2"/>
  </r>
  <r>
    <n v="32805"/>
    <d v="2023-02-27T00:00:00"/>
    <d v="1899-12-30T09:58:53"/>
    <n v="2"/>
    <n v="2.5"/>
    <n v="5"/>
    <n v="8"/>
    <x v="2"/>
    <n v="29"/>
    <s v="Coffee"/>
    <s v="Gourmet brewed coffee"/>
    <s v="Columbian Medium Roast"/>
    <x v="1"/>
    <s v="February"/>
    <n v="2"/>
    <s v="Monday"/>
    <n v="9"/>
    <n v="2"/>
    <n v="27"/>
    <n v="2"/>
  </r>
  <r>
    <n v="32856"/>
    <d v="2023-02-27T00:00:00"/>
    <d v="1899-12-30T10:31:22"/>
    <n v="2"/>
    <n v="2.5"/>
    <n v="5"/>
    <n v="8"/>
    <x v="2"/>
    <n v="29"/>
    <s v="Coffee"/>
    <s v="Gourmet brewed coffee"/>
    <s v="Columbian Medium Roast"/>
    <x v="1"/>
    <s v="February"/>
    <n v="2"/>
    <s v="Monday"/>
    <n v="10"/>
    <n v="2"/>
    <n v="27"/>
    <n v="2"/>
  </r>
  <r>
    <n v="32869"/>
    <d v="2023-02-27T00:00:00"/>
    <d v="1899-12-30T10:39:00"/>
    <n v="2"/>
    <n v="2.5"/>
    <n v="5"/>
    <n v="8"/>
    <x v="2"/>
    <n v="29"/>
    <s v="Coffee"/>
    <s v="Gourmet brewed coffee"/>
    <s v="Columbian Medium Roast"/>
    <x v="1"/>
    <s v="February"/>
    <n v="2"/>
    <s v="Monday"/>
    <n v="10"/>
    <n v="2"/>
    <n v="27"/>
    <n v="2"/>
  </r>
  <r>
    <n v="33062"/>
    <d v="2023-02-27T00:00:00"/>
    <d v="1899-12-30T15:28:32"/>
    <n v="2"/>
    <n v="2.5"/>
    <n v="5"/>
    <n v="8"/>
    <x v="2"/>
    <n v="29"/>
    <s v="Coffee"/>
    <s v="Gourmet brewed coffee"/>
    <s v="Columbian Medium Roast"/>
    <x v="1"/>
    <s v="February"/>
    <n v="2"/>
    <s v="Monday"/>
    <n v="15"/>
    <n v="2"/>
    <n v="27"/>
    <n v="2"/>
  </r>
  <r>
    <n v="33175"/>
    <d v="2023-02-27T00:00:00"/>
    <d v="1899-12-30T18:46:48"/>
    <n v="2"/>
    <n v="2.5"/>
    <n v="5"/>
    <n v="8"/>
    <x v="2"/>
    <n v="29"/>
    <s v="Coffee"/>
    <s v="Gourmet brewed coffee"/>
    <s v="Columbian Medium Roast"/>
    <x v="1"/>
    <s v="February"/>
    <n v="2"/>
    <s v="Monday"/>
    <n v="18"/>
    <n v="2"/>
    <n v="27"/>
    <n v="2"/>
  </r>
  <r>
    <n v="33205"/>
    <d v="2023-02-27T00:00:00"/>
    <d v="1899-12-30T19:53:11"/>
    <n v="2"/>
    <n v="2.5"/>
    <n v="5"/>
    <n v="8"/>
    <x v="2"/>
    <n v="29"/>
    <s v="Coffee"/>
    <s v="Gourmet brewed coffee"/>
    <s v="Columbian Medium Roast"/>
    <x v="1"/>
    <s v="February"/>
    <n v="2"/>
    <s v="Monday"/>
    <n v="19"/>
    <n v="2"/>
    <n v="27"/>
    <n v="2"/>
  </r>
  <r>
    <n v="33641"/>
    <d v="2023-02-28T00:00:00"/>
    <d v="1899-12-30T17:39:52"/>
    <n v="2"/>
    <n v="2.5"/>
    <n v="5"/>
    <n v="8"/>
    <x v="2"/>
    <n v="29"/>
    <s v="Coffee"/>
    <s v="Gourmet brewed coffee"/>
    <s v="Columbian Medium Roast"/>
    <x v="1"/>
    <s v="February"/>
    <n v="3"/>
    <s v="Tuesday"/>
    <n v="17"/>
    <n v="2"/>
    <n v="28"/>
    <n v="3"/>
  </r>
  <r>
    <n v="33829"/>
    <d v="2023-03-01T00:00:00"/>
    <d v="1899-12-30T09:49:33"/>
    <n v="2"/>
    <n v="2.5"/>
    <n v="5"/>
    <n v="8"/>
    <x v="2"/>
    <n v="29"/>
    <s v="Coffee"/>
    <s v="Gourmet brewed coffee"/>
    <s v="Columbian Medium Roast"/>
    <x v="1"/>
    <s v="March"/>
    <n v="4"/>
    <s v="Wednesday"/>
    <n v="9"/>
    <n v="3"/>
    <n v="1"/>
    <n v="4"/>
  </r>
  <r>
    <n v="35046"/>
    <d v="2023-03-02T00:00:00"/>
    <d v="1899-12-30T19:37:22"/>
    <n v="2"/>
    <n v="2.5"/>
    <n v="5"/>
    <n v="8"/>
    <x v="2"/>
    <n v="29"/>
    <s v="Coffee"/>
    <s v="Gourmet brewed coffee"/>
    <s v="Columbian Medium Roast"/>
    <x v="1"/>
    <s v="March"/>
    <n v="5"/>
    <s v="Thursday"/>
    <n v="19"/>
    <n v="3"/>
    <n v="2"/>
    <n v="5"/>
  </r>
  <r>
    <n v="35091"/>
    <d v="2023-03-03T00:00:00"/>
    <d v="1899-12-30T08:18:56"/>
    <n v="2"/>
    <n v="2.5"/>
    <n v="5"/>
    <n v="8"/>
    <x v="2"/>
    <n v="29"/>
    <s v="Coffee"/>
    <s v="Gourmet brewed coffee"/>
    <s v="Columbian Medium Roast"/>
    <x v="1"/>
    <s v="March"/>
    <n v="6"/>
    <s v="Friday"/>
    <n v="8"/>
    <n v="3"/>
    <n v="3"/>
    <n v="6"/>
  </r>
  <r>
    <n v="35909"/>
    <d v="2023-03-04T00:00:00"/>
    <d v="1899-12-30T11:31:06"/>
    <n v="2"/>
    <n v="2.5"/>
    <n v="5"/>
    <n v="8"/>
    <x v="2"/>
    <n v="29"/>
    <s v="Coffee"/>
    <s v="Gourmet brewed coffee"/>
    <s v="Columbian Medium Roast"/>
    <x v="1"/>
    <s v="March"/>
    <n v="0"/>
    <s v="Saturday"/>
    <n v="11"/>
    <n v="3"/>
    <n v="4"/>
    <n v="0"/>
  </r>
  <r>
    <n v="36305"/>
    <d v="2023-03-04T00:00:00"/>
    <d v="1899-12-30T17:52:34"/>
    <n v="2"/>
    <n v="2.5"/>
    <n v="5"/>
    <n v="8"/>
    <x v="2"/>
    <n v="29"/>
    <s v="Coffee"/>
    <s v="Gourmet brewed coffee"/>
    <s v="Columbian Medium Roast"/>
    <x v="1"/>
    <s v="March"/>
    <n v="0"/>
    <s v="Saturday"/>
    <n v="17"/>
    <n v="3"/>
    <n v="4"/>
    <n v="0"/>
  </r>
  <r>
    <n v="36795"/>
    <d v="2023-03-05T00:00:00"/>
    <d v="1899-12-30T15:05:10"/>
    <n v="2"/>
    <n v="2.5"/>
    <n v="5"/>
    <n v="8"/>
    <x v="2"/>
    <n v="29"/>
    <s v="Coffee"/>
    <s v="Gourmet brewed coffee"/>
    <s v="Columbian Medium Roast"/>
    <x v="1"/>
    <s v="March"/>
    <n v="1"/>
    <s v="Sunday"/>
    <n v="15"/>
    <n v="3"/>
    <n v="5"/>
    <n v="1"/>
  </r>
  <r>
    <n v="37004"/>
    <d v="2023-03-05T00:00:00"/>
    <d v="1899-12-30T18:32:10"/>
    <n v="2"/>
    <n v="2.5"/>
    <n v="5"/>
    <n v="8"/>
    <x v="2"/>
    <n v="29"/>
    <s v="Coffee"/>
    <s v="Gourmet brewed coffee"/>
    <s v="Columbian Medium Roast"/>
    <x v="1"/>
    <s v="March"/>
    <n v="1"/>
    <s v="Sunday"/>
    <n v="18"/>
    <n v="3"/>
    <n v="5"/>
    <n v="1"/>
  </r>
  <r>
    <n v="37017"/>
    <d v="2023-03-05T00:00:00"/>
    <d v="1899-12-30T18:54:38"/>
    <n v="2"/>
    <n v="2.5"/>
    <n v="5"/>
    <n v="8"/>
    <x v="2"/>
    <n v="29"/>
    <s v="Coffee"/>
    <s v="Gourmet brewed coffee"/>
    <s v="Columbian Medium Roast"/>
    <x v="1"/>
    <s v="March"/>
    <n v="1"/>
    <s v="Sunday"/>
    <n v="18"/>
    <n v="3"/>
    <n v="5"/>
    <n v="1"/>
  </r>
  <r>
    <n v="37303"/>
    <d v="2023-03-06T00:00:00"/>
    <d v="1899-12-30T12:50:50"/>
    <n v="2"/>
    <n v="2.5"/>
    <n v="5"/>
    <n v="8"/>
    <x v="2"/>
    <n v="29"/>
    <s v="Coffee"/>
    <s v="Gourmet brewed coffee"/>
    <s v="Columbian Medium Roast"/>
    <x v="1"/>
    <s v="March"/>
    <n v="2"/>
    <s v="Monday"/>
    <n v="12"/>
    <n v="3"/>
    <n v="6"/>
    <n v="2"/>
  </r>
  <r>
    <n v="37978"/>
    <d v="2023-03-07T00:00:00"/>
    <d v="1899-12-30T10:10:58"/>
    <n v="2"/>
    <n v="2.5"/>
    <n v="5"/>
    <n v="8"/>
    <x v="2"/>
    <n v="29"/>
    <s v="Coffee"/>
    <s v="Gourmet brewed coffee"/>
    <s v="Columbian Medium Roast"/>
    <x v="1"/>
    <s v="March"/>
    <n v="3"/>
    <s v="Tuesday"/>
    <n v="10"/>
    <n v="3"/>
    <n v="7"/>
    <n v="3"/>
  </r>
  <r>
    <n v="38086"/>
    <d v="2023-03-07T00:00:00"/>
    <d v="1899-12-30T11:31:56"/>
    <n v="2"/>
    <n v="2.5"/>
    <n v="5"/>
    <n v="8"/>
    <x v="2"/>
    <n v="29"/>
    <s v="Coffee"/>
    <s v="Gourmet brewed coffee"/>
    <s v="Columbian Medium Roast"/>
    <x v="1"/>
    <s v="March"/>
    <n v="3"/>
    <s v="Tuesday"/>
    <n v="11"/>
    <n v="3"/>
    <n v="7"/>
    <n v="3"/>
  </r>
  <r>
    <n v="38337"/>
    <d v="2023-03-07T00:00:00"/>
    <d v="1899-12-30T20:56:52"/>
    <n v="2"/>
    <n v="2.5"/>
    <n v="5"/>
    <n v="8"/>
    <x v="2"/>
    <n v="29"/>
    <s v="Coffee"/>
    <s v="Gourmet brewed coffee"/>
    <s v="Columbian Medium Roast"/>
    <x v="1"/>
    <s v="March"/>
    <n v="3"/>
    <s v="Tuesday"/>
    <n v="20"/>
    <n v="3"/>
    <n v="7"/>
    <n v="3"/>
  </r>
  <r>
    <n v="38349"/>
    <d v="2023-03-08T00:00:00"/>
    <d v="1899-12-30T06:45:35"/>
    <n v="2"/>
    <n v="2.5"/>
    <n v="5"/>
    <n v="8"/>
    <x v="2"/>
    <n v="29"/>
    <s v="Coffee"/>
    <s v="Gourmet brewed coffee"/>
    <s v="Columbian Medium Roast"/>
    <x v="1"/>
    <s v="March"/>
    <n v="4"/>
    <s v="Wednesday"/>
    <n v="6"/>
    <n v="3"/>
    <n v="8"/>
    <n v="4"/>
  </r>
  <r>
    <n v="38400"/>
    <d v="2023-03-08T00:00:00"/>
    <d v="1899-12-30T07:42:59"/>
    <n v="2"/>
    <n v="2.5"/>
    <n v="5"/>
    <n v="8"/>
    <x v="2"/>
    <n v="29"/>
    <s v="Coffee"/>
    <s v="Gourmet brewed coffee"/>
    <s v="Columbian Medium Roast"/>
    <x v="1"/>
    <s v="March"/>
    <n v="4"/>
    <s v="Wednesday"/>
    <n v="7"/>
    <n v="3"/>
    <n v="8"/>
    <n v="4"/>
  </r>
  <r>
    <n v="39091"/>
    <d v="2023-03-09T00:00:00"/>
    <d v="1899-12-30T06:53:40"/>
    <n v="2"/>
    <n v="2.5"/>
    <n v="5"/>
    <n v="8"/>
    <x v="2"/>
    <n v="29"/>
    <s v="Coffee"/>
    <s v="Gourmet brewed coffee"/>
    <s v="Columbian Medium Roast"/>
    <x v="1"/>
    <s v="March"/>
    <n v="5"/>
    <s v="Thursday"/>
    <n v="6"/>
    <n v="3"/>
    <n v="9"/>
    <n v="5"/>
  </r>
  <r>
    <n v="39209"/>
    <d v="2023-03-09T00:00:00"/>
    <d v="1899-12-30T08:15:19"/>
    <n v="2"/>
    <n v="2.5"/>
    <n v="5"/>
    <n v="8"/>
    <x v="2"/>
    <n v="29"/>
    <s v="Coffee"/>
    <s v="Gourmet brewed coffee"/>
    <s v="Columbian Medium Roast"/>
    <x v="1"/>
    <s v="March"/>
    <n v="5"/>
    <s v="Thursday"/>
    <n v="8"/>
    <n v="3"/>
    <n v="9"/>
    <n v="5"/>
  </r>
  <r>
    <n v="39522"/>
    <d v="2023-03-09T00:00:00"/>
    <d v="1899-12-30T11:06:01"/>
    <n v="2"/>
    <n v="2.5"/>
    <n v="5"/>
    <n v="8"/>
    <x v="2"/>
    <n v="29"/>
    <s v="Coffee"/>
    <s v="Gourmet brewed coffee"/>
    <s v="Columbian Medium Roast"/>
    <x v="1"/>
    <s v="March"/>
    <n v="5"/>
    <s v="Thursday"/>
    <n v="11"/>
    <n v="3"/>
    <n v="9"/>
    <n v="5"/>
  </r>
  <r>
    <n v="40244"/>
    <d v="2023-03-10T00:00:00"/>
    <d v="1899-12-30T11:05:33"/>
    <n v="2"/>
    <n v="2.5"/>
    <n v="5"/>
    <n v="8"/>
    <x v="2"/>
    <n v="29"/>
    <s v="Coffee"/>
    <s v="Gourmet brewed coffee"/>
    <s v="Columbian Medium Roast"/>
    <x v="1"/>
    <s v="March"/>
    <n v="6"/>
    <s v="Friday"/>
    <n v="11"/>
    <n v="3"/>
    <n v="10"/>
    <n v="6"/>
  </r>
  <r>
    <n v="40518"/>
    <d v="2023-03-10T00:00:00"/>
    <d v="1899-12-30T18:33:53"/>
    <n v="2"/>
    <n v="2.5"/>
    <n v="5"/>
    <n v="8"/>
    <x v="2"/>
    <n v="29"/>
    <s v="Coffee"/>
    <s v="Gourmet brewed coffee"/>
    <s v="Columbian Medium Roast"/>
    <x v="1"/>
    <s v="March"/>
    <n v="6"/>
    <s v="Friday"/>
    <n v="18"/>
    <n v="3"/>
    <n v="10"/>
    <n v="6"/>
  </r>
  <r>
    <n v="40589"/>
    <d v="2023-03-11T00:00:00"/>
    <d v="1899-12-30T06:46:40"/>
    <n v="2"/>
    <n v="2.5"/>
    <n v="5"/>
    <n v="8"/>
    <x v="2"/>
    <n v="29"/>
    <s v="Coffee"/>
    <s v="Gourmet brewed coffee"/>
    <s v="Columbian Medium Roast"/>
    <x v="1"/>
    <s v="March"/>
    <n v="0"/>
    <s v="Saturday"/>
    <n v="6"/>
    <n v="3"/>
    <n v="11"/>
    <n v="0"/>
  </r>
  <r>
    <n v="40959"/>
    <d v="2023-03-11T00:00:00"/>
    <d v="1899-12-30T11:16:44"/>
    <n v="2"/>
    <n v="2.5"/>
    <n v="5"/>
    <n v="8"/>
    <x v="2"/>
    <n v="29"/>
    <s v="Coffee"/>
    <s v="Gourmet brewed coffee"/>
    <s v="Columbian Medium Roast"/>
    <x v="1"/>
    <s v="March"/>
    <n v="0"/>
    <s v="Saturday"/>
    <n v="11"/>
    <n v="3"/>
    <n v="11"/>
    <n v="0"/>
  </r>
  <r>
    <n v="41548"/>
    <d v="2023-03-12T00:00:00"/>
    <d v="1899-12-30T10:13:50"/>
    <n v="2"/>
    <n v="2.5"/>
    <n v="5"/>
    <n v="8"/>
    <x v="2"/>
    <n v="29"/>
    <s v="Coffee"/>
    <s v="Gourmet brewed coffee"/>
    <s v="Columbian Medium Roast"/>
    <x v="1"/>
    <s v="March"/>
    <n v="1"/>
    <s v="Sunday"/>
    <n v="10"/>
    <n v="3"/>
    <n v="12"/>
    <n v="1"/>
  </r>
  <r>
    <n v="41900"/>
    <d v="2023-03-12T00:00:00"/>
    <d v="1899-12-30T19:27:03"/>
    <n v="2"/>
    <n v="2.5"/>
    <n v="5"/>
    <n v="8"/>
    <x v="2"/>
    <n v="29"/>
    <s v="Coffee"/>
    <s v="Gourmet brewed coffee"/>
    <s v="Columbian Medium Roast"/>
    <x v="1"/>
    <s v="March"/>
    <n v="1"/>
    <s v="Sunday"/>
    <n v="19"/>
    <n v="3"/>
    <n v="12"/>
    <n v="1"/>
  </r>
  <r>
    <n v="42054"/>
    <d v="2023-03-13T00:00:00"/>
    <d v="1899-12-30T08:33:56"/>
    <n v="2"/>
    <n v="2.5"/>
    <n v="5"/>
    <n v="8"/>
    <x v="2"/>
    <n v="29"/>
    <s v="Coffee"/>
    <s v="Gourmet brewed coffee"/>
    <s v="Columbian Medium Roast"/>
    <x v="1"/>
    <s v="March"/>
    <n v="2"/>
    <s v="Monday"/>
    <n v="8"/>
    <n v="3"/>
    <n v="13"/>
    <n v="2"/>
  </r>
  <r>
    <n v="42164"/>
    <d v="2023-03-13T00:00:00"/>
    <d v="1899-12-30T09:30:33"/>
    <n v="2"/>
    <n v="2.5"/>
    <n v="5"/>
    <n v="8"/>
    <x v="2"/>
    <n v="29"/>
    <s v="Coffee"/>
    <s v="Gourmet brewed coffee"/>
    <s v="Columbian Medium Roast"/>
    <x v="1"/>
    <s v="March"/>
    <n v="2"/>
    <s v="Monday"/>
    <n v="9"/>
    <n v="3"/>
    <n v="13"/>
    <n v="2"/>
  </r>
  <r>
    <n v="42494"/>
    <d v="2023-03-13T00:00:00"/>
    <d v="1899-12-30T15:13:00"/>
    <n v="2"/>
    <n v="2.5"/>
    <n v="5"/>
    <n v="8"/>
    <x v="2"/>
    <n v="29"/>
    <s v="Coffee"/>
    <s v="Gourmet brewed coffee"/>
    <s v="Columbian Medium Roast"/>
    <x v="1"/>
    <s v="March"/>
    <n v="2"/>
    <s v="Monday"/>
    <n v="15"/>
    <n v="3"/>
    <n v="13"/>
    <n v="2"/>
  </r>
  <r>
    <n v="42612"/>
    <d v="2023-03-13T00:00:00"/>
    <d v="1899-12-30T18:58:16"/>
    <n v="2"/>
    <n v="2.5"/>
    <n v="5"/>
    <n v="8"/>
    <x v="2"/>
    <n v="29"/>
    <s v="Coffee"/>
    <s v="Gourmet brewed coffee"/>
    <s v="Columbian Medium Roast"/>
    <x v="1"/>
    <s v="March"/>
    <n v="2"/>
    <s v="Monday"/>
    <n v="18"/>
    <n v="3"/>
    <n v="13"/>
    <n v="2"/>
  </r>
  <r>
    <n v="43392"/>
    <d v="2023-03-15T00:00:00"/>
    <d v="1899-12-30T07:20:31"/>
    <n v="2"/>
    <n v="2.5"/>
    <n v="5"/>
    <n v="8"/>
    <x v="2"/>
    <n v="29"/>
    <s v="Coffee"/>
    <s v="Gourmet brewed coffee"/>
    <s v="Columbian Medium Roast"/>
    <x v="1"/>
    <s v="March"/>
    <n v="4"/>
    <s v="Wednesday"/>
    <n v="7"/>
    <n v="3"/>
    <n v="15"/>
    <n v="4"/>
  </r>
  <r>
    <n v="43398"/>
    <d v="2023-03-15T00:00:00"/>
    <d v="1899-12-30T07:26:34"/>
    <n v="2"/>
    <n v="2.5"/>
    <n v="5"/>
    <n v="8"/>
    <x v="2"/>
    <n v="29"/>
    <s v="Coffee"/>
    <s v="Gourmet brewed coffee"/>
    <s v="Columbian Medium Roast"/>
    <x v="1"/>
    <s v="March"/>
    <n v="4"/>
    <s v="Wednesday"/>
    <n v="7"/>
    <n v="3"/>
    <n v="15"/>
    <n v="4"/>
  </r>
  <r>
    <n v="44249"/>
    <d v="2023-03-16T00:00:00"/>
    <d v="1899-12-30T08:25:37"/>
    <n v="2"/>
    <n v="2.5"/>
    <n v="5"/>
    <n v="8"/>
    <x v="2"/>
    <n v="29"/>
    <s v="Coffee"/>
    <s v="Gourmet brewed coffee"/>
    <s v="Columbian Medium Roast"/>
    <x v="1"/>
    <s v="March"/>
    <n v="5"/>
    <s v="Thursday"/>
    <n v="8"/>
    <n v="3"/>
    <n v="16"/>
    <n v="5"/>
  </r>
  <r>
    <n v="44395"/>
    <d v="2023-03-16T00:00:00"/>
    <d v="1899-12-30T10:07:46"/>
    <n v="2"/>
    <n v="2.5"/>
    <n v="5"/>
    <n v="8"/>
    <x v="2"/>
    <n v="29"/>
    <s v="Coffee"/>
    <s v="Gourmet brewed coffee"/>
    <s v="Columbian Medium Roast"/>
    <x v="1"/>
    <s v="March"/>
    <n v="5"/>
    <s v="Thursday"/>
    <n v="10"/>
    <n v="3"/>
    <n v="16"/>
    <n v="5"/>
  </r>
  <r>
    <n v="44431"/>
    <d v="2023-03-16T00:00:00"/>
    <d v="1899-12-30T10:21:42"/>
    <n v="2"/>
    <n v="2.5"/>
    <n v="5"/>
    <n v="8"/>
    <x v="2"/>
    <n v="29"/>
    <s v="Coffee"/>
    <s v="Gourmet brewed coffee"/>
    <s v="Columbian Medium Roast"/>
    <x v="1"/>
    <s v="March"/>
    <n v="5"/>
    <s v="Thursday"/>
    <n v="10"/>
    <n v="3"/>
    <n v="16"/>
    <n v="5"/>
  </r>
  <r>
    <n v="44731"/>
    <d v="2023-03-16T00:00:00"/>
    <d v="1899-12-30T17:25:44"/>
    <n v="2"/>
    <n v="2.5"/>
    <n v="5"/>
    <n v="8"/>
    <x v="2"/>
    <n v="29"/>
    <s v="Coffee"/>
    <s v="Gourmet brewed coffee"/>
    <s v="Columbian Medium Roast"/>
    <x v="1"/>
    <s v="March"/>
    <n v="5"/>
    <s v="Thursday"/>
    <n v="17"/>
    <n v="3"/>
    <n v="16"/>
    <n v="5"/>
  </r>
  <r>
    <n v="46367"/>
    <d v="2023-03-19T00:00:00"/>
    <d v="1899-12-30T07:54:46"/>
    <n v="2"/>
    <n v="2.5"/>
    <n v="5"/>
    <n v="8"/>
    <x v="2"/>
    <n v="29"/>
    <s v="Coffee"/>
    <s v="Gourmet brewed coffee"/>
    <s v="Columbian Medium Roast"/>
    <x v="1"/>
    <s v="March"/>
    <n v="1"/>
    <s v="Sunday"/>
    <n v="7"/>
    <n v="3"/>
    <n v="19"/>
    <n v="1"/>
  </r>
  <r>
    <n v="47055"/>
    <d v="2023-03-20T00:00:00"/>
    <d v="1899-12-30T08:16:50"/>
    <n v="2"/>
    <n v="2.5"/>
    <n v="5"/>
    <n v="8"/>
    <x v="2"/>
    <n v="29"/>
    <s v="Coffee"/>
    <s v="Gourmet brewed coffee"/>
    <s v="Columbian Medium Roast"/>
    <x v="1"/>
    <s v="March"/>
    <n v="2"/>
    <s v="Monday"/>
    <n v="8"/>
    <n v="3"/>
    <n v="20"/>
    <n v="2"/>
  </r>
  <r>
    <n v="47093"/>
    <d v="2023-03-20T00:00:00"/>
    <d v="1899-12-30T08:31:14"/>
    <n v="2"/>
    <n v="2.5"/>
    <n v="5"/>
    <n v="8"/>
    <x v="2"/>
    <n v="29"/>
    <s v="Coffee"/>
    <s v="Gourmet brewed coffee"/>
    <s v="Columbian Medium Roast"/>
    <x v="1"/>
    <s v="March"/>
    <n v="2"/>
    <s v="Monday"/>
    <n v="8"/>
    <n v="3"/>
    <n v="20"/>
    <n v="2"/>
  </r>
  <r>
    <n v="47650"/>
    <d v="2023-03-20T00:00:00"/>
    <d v="1899-12-30T18:38:11"/>
    <n v="2"/>
    <n v="2.5"/>
    <n v="5"/>
    <n v="8"/>
    <x v="2"/>
    <n v="29"/>
    <s v="Coffee"/>
    <s v="Gourmet brewed coffee"/>
    <s v="Columbian Medium Roast"/>
    <x v="1"/>
    <s v="March"/>
    <n v="2"/>
    <s v="Monday"/>
    <n v="18"/>
    <n v="3"/>
    <n v="20"/>
    <n v="2"/>
  </r>
  <r>
    <n v="47817"/>
    <d v="2023-03-21T00:00:00"/>
    <d v="1899-12-30T08:40:20"/>
    <n v="2"/>
    <n v="2.5"/>
    <n v="5"/>
    <n v="8"/>
    <x v="2"/>
    <n v="29"/>
    <s v="Coffee"/>
    <s v="Gourmet brewed coffee"/>
    <s v="Columbian Medium Roast"/>
    <x v="1"/>
    <s v="March"/>
    <n v="3"/>
    <s v="Tuesday"/>
    <n v="8"/>
    <n v="3"/>
    <n v="21"/>
    <n v="3"/>
  </r>
  <r>
    <n v="47918"/>
    <d v="2023-03-21T00:00:00"/>
    <d v="1899-12-30T09:36:57"/>
    <n v="2"/>
    <n v="2.5"/>
    <n v="5"/>
    <n v="8"/>
    <x v="2"/>
    <n v="29"/>
    <s v="Coffee"/>
    <s v="Gourmet brewed coffee"/>
    <s v="Columbian Medium Roast"/>
    <x v="1"/>
    <s v="March"/>
    <n v="3"/>
    <s v="Tuesday"/>
    <n v="9"/>
    <n v="3"/>
    <n v="21"/>
    <n v="3"/>
  </r>
  <r>
    <n v="48143"/>
    <d v="2023-03-21T00:00:00"/>
    <d v="1899-12-30T13:10:21"/>
    <n v="2"/>
    <n v="2.5"/>
    <n v="5"/>
    <n v="8"/>
    <x v="2"/>
    <n v="29"/>
    <s v="Coffee"/>
    <s v="Gourmet brewed coffee"/>
    <s v="Columbian Medium Roast"/>
    <x v="1"/>
    <s v="March"/>
    <n v="3"/>
    <s v="Tuesday"/>
    <n v="13"/>
    <n v="3"/>
    <n v="21"/>
    <n v="3"/>
  </r>
  <r>
    <n v="48455"/>
    <d v="2023-03-22T00:00:00"/>
    <d v="1899-12-30T07:59:10"/>
    <n v="2"/>
    <n v="2.5"/>
    <n v="5"/>
    <n v="8"/>
    <x v="2"/>
    <n v="29"/>
    <s v="Coffee"/>
    <s v="Gourmet brewed coffee"/>
    <s v="Columbian Medium Roast"/>
    <x v="1"/>
    <s v="March"/>
    <n v="4"/>
    <s v="Wednesday"/>
    <n v="7"/>
    <n v="3"/>
    <n v="22"/>
    <n v="4"/>
  </r>
  <r>
    <n v="48513"/>
    <d v="2023-03-22T00:00:00"/>
    <d v="1899-12-30T08:45:14"/>
    <n v="2"/>
    <n v="2.5"/>
    <n v="5"/>
    <n v="8"/>
    <x v="2"/>
    <n v="29"/>
    <s v="Coffee"/>
    <s v="Gourmet brewed coffee"/>
    <s v="Columbian Medium Roast"/>
    <x v="1"/>
    <s v="March"/>
    <n v="4"/>
    <s v="Wednesday"/>
    <n v="8"/>
    <n v="3"/>
    <n v="22"/>
    <n v="4"/>
  </r>
  <r>
    <n v="50054"/>
    <d v="2023-03-24T00:00:00"/>
    <d v="1899-12-30T10:49:15"/>
    <n v="2"/>
    <n v="2.5"/>
    <n v="5"/>
    <n v="8"/>
    <x v="2"/>
    <n v="29"/>
    <s v="Coffee"/>
    <s v="Gourmet brewed coffee"/>
    <s v="Columbian Medium Roast"/>
    <x v="1"/>
    <s v="March"/>
    <n v="6"/>
    <s v="Friday"/>
    <n v="10"/>
    <n v="3"/>
    <n v="24"/>
    <n v="6"/>
  </r>
  <r>
    <n v="50320"/>
    <d v="2023-03-24T00:00:00"/>
    <d v="1899-12-30T16:47:29"/>
    <n v="2"/>
    <n v="2.5"/>
    <n v="5"/>
    <n v="8"/>
    <x v="2"/>
    <n v="29"/>
    <s v="Coffee"/>
    <s v="Gourmet brewed coffee"/>
    <s v="Columbian Medium Roast"/>
    <x v="1"/>
    <s v="March"/>
    <n v="6"/>
    <s v="Friday"/>
    <n v="16"/>
    <n v="3"/>
    <n v="24"/>
    <n v="6"/>
  </r>
  <r>
    <n v="50741"/>
    <d v="2023-03-25T00:00:00"/>
    <d v="1899-12-30T10:35:38"/>
    <n v="2"/>
    <n v="2.5"/>
    <n v="5"/>
    <n v="8"/>
    <x v="2"/>
    <n v="29"/>
    <s v="Coffee"/>
    <s v="Gourmet brewed coffee"/>
    <s v="Columbian Medium Roast"/>
    <x v="1"/>
    <s v="March"/>
    <n v="0"/>
    <s v="Saturday"/>
    <n v="10"/>
    <n v="3"/>
    <n v="25"/>
    <n v="0"/>
  </r>
  <r>
    <n v="50891"/>
    <d v="2023-03-25T00:00:00"/>
    <d v="1899-12-30T13:52:28"/>
    <n v="2"/>
    <n v="2.5"/>
    <n v="5"/>
    <n v="8"/>
    <x v="2"/>
    <n v="29"/>
    <s v="Coffee"/>
    <s v="Gourmet brewed coffee"/>
    <s v="Columbian Medium Roast"/>
    <x v="1"/>
    <s v="March"/>
    <n v="0"/>
    <s v="Saturday"/>
    <n v="13"/>
    <n v="3"/>
    <n v="25"/>
    <n v="0"/>
  </r>
  <r>
    <n v="51912"/>
    <d v="2023-03-27T00:00:00"/>
    <d v="1899-12-30T08:44:57"/>
    <n v="2"/>
    <n v="2.5"/>
    <n v="5"/>
    <n v="8"/>
    <x v="2"/>
    <n v="29"/>
    <s v="Coffee"/>
    <s v="Gourmet brewed coffee"/>
    <s v="Columbian Medium Roast"/>
    <x v="1"/>
    <s v="March"/>
    <n v="2"/>
    <s v="Monday"/>
    <n v="8"/>
    <n v="3"/>
    <n v="27"/>
    <n v="2"/>
  </r>
  <r>
    <n v="51928"/>
    <d v="2023-03-27T00:00:00"/>
    <d v="1899-12-30T08:51:33"/>
    <n v="2"/>
    <n v="2.5"/>
    <n v="5"/>
    <n v="8"/>
    <x v="2"/>
    <n v="29"/>
    <s v="Coffee"/>
    <s v="Gourmet brewed coffee"/>
    <s v="Columbian Medium Roast"/>
    <x v="1"/>
    <s v="March"/>
    <n v="2"/>
    <s v="Monday"/>
    <n v="8"/>
    <n v="3"/>
    <n v="27"/>
    <n v="2"/>
  </r>
  <r>
    <n v="52082"/>
    <d v="2023-03-27T00:00:00"/>
    <d v="1899-12-30T10:17:25"/>
    <n v="2"/>
    <n v="2.5"/>
    <n v="5"/>
    <n v="8"/>
    <x v="2"/>
    <n v="29"/>
    <s v="Coffee"/>
    <s v="Gourmet brewed coffee"/>
    <s v="Columbian Medium Roast"/>
    <x v="1"/>
    <s v="March"/>
    <n v="2"/>
    <s v="Monday"/>
    <n v="10"/>
    <n v="3"/>
    <n v="27"/>
    <n v="2"/>
  </r>
  <r>
    <n v="52096"/>
    <d v="2023-03-27T00:00:00"/>
    <d v="1899-12-30T10:23:57"/>
    <n v="2"/>
    <n v="2.5"/>
    <n v="5"/>
    <n v="8"/>
    <x v="2"/>
    <n v="29"/>
    <s v="Coffee"/>
    <s v="Gourmet brewed coffee"/>
    <s v="Columbian Medium Roast"/>
    <x v="1"/>
    <s v="March"/>
    <n v="2"/>
    <s v="Monday"/>
    <n v="10"/>
    <n v="3"/>
    <n v="27"/>
    <n v="2"/>
  </r>
  <r>
    <n v="52116"/>
    <d v="2023-03-27T00:00:00"/>
    <d v="1899-12-30T10:31:22"/>
    <n v="2"/>
    <n v="2.5"/>
    <n v="5"/>
    <n v="8"/>
    <x v="2"/>
    <n v="29"/>
    <s v="Coffee"/>
    <s v="Gourmet brewed coffee"/>
    <s v="Columbian Medium Roast"/>
    <x v="1"/>
    <s v="March"/>
    <n v="2"/>
    <s v="Monday"/>
    <n v="10"/>
    <n v="3"/>
    <n v="27"/>
    <n v="2"/>
  </r>
  <r>
    <n v="52136"/>
    <d v="2023-03-27T00:00:00"/>
    <d v="1899-12-30T10:39:00"/>
    <n v="2"/>
    <n v="2.5"/>
    <n v="5"/>
    <n v="8"/>
    <x v="2"/>
    <n v="29"/>
    <s v="Coffee"/>
    <s v="Gourmet brewed coffee"/>
    <s v="Columbian Medium Roast"/>
    <x v="1"/>
    <s v="March"/>
    <n v="2"/>
    <s v="Monday"/>
    <n v="10"/>
    <n v="3"/>
    <n v="27"/>
    <n v="2"/>
  </r>
  <r>
    <n v="52138"/>
    <d v="2023-03-27T00:00:00"/>
    <d v="1899-12-30T10:39:57"/>
    <n v="2"/>
    <n v="2.5"/>
    <n v="5"/>
    <n v="8"/>
    <x v="2"/>
    <n v="29"/>
    <s v="Coffee"/>
    <s v="Gourmet brewed coffee"/>
    <s v="Columbian Medium Roast"/>
    <x v="1"/>
    <s v="March"/>
    <n v="2"/>
    <s v="Monday"/>
    <n v="10"/>
    <n v="3"/>
    <n v="27"/>
    <n v="2"/>
  </r>
  <r>
    <n v="52218"/>
    <d v="2023-03-27T00:00:00"/>
    <d v="1899-12-30T11:54:44"/>
    <n v="2"/>
    <n v="2.5"/>
    <n v="5"/>
    <n v="8"/>
    <x v="2"/>
    <n v="29"/>
    <s v="Coffee"/>
    <s v="Gourmet brewed coffee"/>
    <s v="Columbian Medium Roast"/>
    <x v="1"/>
    <s v="March"/>
    <n v="2"/>
    <s v="Monday"/>
    <n v="11"/>
    <n v="3"/>
    <n v="27"/>
    <n v="2"/>
  </r>
  <r>
    <n v="52365"/>
    <d v="2023-03-27T00:00:00"/>
    <d v="1899-12-30T15:28:32"/>
    <n v="2"/>
    <n v="2.5"/>
    <n v="5"/>
    <n v="8"/>
    <x v="2"/>
    <n v="29"/>
    <s v="Coffee"/>
    <s v="Gourmet brewed coffee"/>
    <s v="Columbian Medium Roast"/>
    <x v="1"/>
    <s v="March"/>
    <n v="2"/>
    <s v="Monday"/>
    <n v="15"/>
    <n v="3"/>
    <n v="27"/>
    <n v="2"/>
  </r>
  <r>
    <n v="52536"/>
    <d v="2023-03-27T00:00:00"/>
    <d v="1899-12-30T19:53:11"/>
    <n v="2"/>
    <n v="2.5"/>
    <n v="5"/>
    <n v="8"/>
    <x v="2"/>
    <n v="29"/>
    <s v="Coffee"/>
    <s v="Gourmet brewed coffee"/>
    <s v="Columbian Medium Roast"/>
    <x v="1"/>
    <s v="March"/>
    <n v="2"/>
    <s v="Monday"/>
    <n v="19"/>
    <n v="3"/>
    <n v="27"/>
    <n v="2"/>
  </r>
  <r>
    <n v="53079"/>
    <d v="2023-03-28T00:00:00"/>
    <d v="1899-12-30T17:39:52"/>
    <n v="2"/>
    <n v="2.5"/>
    <n v="5"/>
    <n v="8"/>
    <x v="2"/>
    <n v="29"/>
    <s v="Coffee"/>
    <s v="Gourmet brewed coffee"/>
    <s v="Columbian Medium Roast"/>
    <x v="1"/>
    <s v="March"/>
    <n v="3"/>
    <s v="Tuesday"/>
    <n v="17"/>
    <n v="3"/>
    <n v="28"/>
    <n v="3"/>
  </r>
  <r>
    <n v="53369"/>
    <d v="2023-03-29T00:00:00"/>
    <d v="1899-12-30T11:25:32"/>
    <n v="2"/>
    <n v="2.5"/>
    <n v="5"/>
    <n v="8"/>
    <x v="2"/>
    <n v="29"/>
    <s v="Coffee"/>
    <s v="Gourmet brewed coffee"/>
    <s v="Columbian Medium Roast"/>
    <x v="1"/>
    <s v="March"/>
    <n v="4"/>
    <s v="Wednesday"/>
    <n v="11"/>
    <n v="3"/>
    <n v="29"/>
    <n v="4"/>
  </r>
  <r>
    <n v="53370"/>
    <d v="2023-03-29T00:00:00"/>
    <d v="1899-12-30T11:33:51"/>
    <n v="2"/>
    <n v="2.5"/>
    <n v="5"/>
    <n v="8"/>
    <x v="2"/>
    <n v="29"/>
    <s v="Coffee"/>
    <s v="Gourmet brewed coffee"/>
    <s v="Columbian Medium Roast"/>
    <x v="1"/>
    <s v="March"/>
    <n v="4"/>
    <s v="Wednesday"/>
    <n v="11"/>
    <n v="3"/>
    <n v="29"/>
    <n v="4"/>
  </r>
  <r>
    <n v="53665"/>
    <d v="2023-03-29T00:00:00"/>
    <d v="1899-12-30T17:30:01"/>
    <n v="2"/>
    <n v="2.5"/>
    <n v="5"/>
    <n v="8"/>
    <x v="2"/>
    <n v="29"/>
    <s v="Coffee"/>
    <s v="Gourmet brewed coffee"/>
    <s v="Columbian Medium Roast"/>
    <x v="1"/>
    <s v="March"/>
    <n v="4"/>
    <s v="Wednesday"/>
    <n v="17"/>
    <n v="3"/>
    <n v="29"/>
    <n v="4"/>
  </r>
  <r>
    <n v="53727"/>
    <d v="2023-03-29T00:00:00"/>
    <d v="1899-12-30T19:01:44"/>
    <n v="2"/>
    <n v="2.5"/>
    <n v="5"/>
    <n v="8"/>
    <x v="2"/>
    <n v="29"/>
    <s v="Coffee"/>
    <s v="Gourmet brewed coffee"/>
    <s v="Columbian Medium Roast"/>
    <x v="1"/>
    <s v="March"/>
    <n v="4"/>
    <s v="Wednesday"/>
    <n v="19"/>
    <n v="3"/>
    <n v="29"/>
    <n v="4"/>
  </r>
  <r>
    <n v="53825"/>
    <d v="2023-03-30T00:00:00"/>
    <d v="1899-12-30T07:26:34"/>
    <n v="2"/>
    <n v="2.5"/>
    <n v="5"/>
    <n v="8"/>
    <x v="2"/>
    <n v="29"/>
    <s v="Coffee"/>
    <s v="Gourmet brewed coffee"/>
    <s v="Columbian Medium Roast"/>
    <x v="1"/>
    <s v="March"/>
    <n v="5"/>
    <s v="Thursday"/>
    <n v="7"/>
    <n v="3"/>
    <n v="30"/>
    <n v="5"/>
  </r>
  <r>
    <n v="53900"/>
    <d v="2023-03-30T00:00:00"/>
    <d v="1899-12-30T08:18:06"/>
    <n v="2"/>
    <n v="2.5"/>
    <n v="5"/>
    <n v="8"/>
    <x v="2"/>
    <n v="29"/>
    <s v="Coffee"/>
    <s v="Gourmet brewed coffee"/>
    <s v="Columbian Medium Roast"/>
    <x v="1"/>
    <s v="March"/>
    <n v="5"/>
    <s v="Thursday"/>
    <n v="8"/>
    <n v="3"/>
    <n v="30"/>
    <n v="5"/>
  </r>
  <r>
    <n v="54257"/>
    <d v="2023-03-30T00:00:00"/>
    <d v="1899-12-30T15:05:12"/>
    <n v="2"/>
    <n v="2.5"/>
    <n v="5"/>
    <n v="8"/>
    <x v="2"/>
    <n v="29"/>
    <s v="Coffee"/>
    <s v="Gourmet brewed coffee"/>
    <s v="Columbian Medium Roast"/>
    <x v="1"/>
    <s v="March"/>
    <n v="5"/>
    <s v="Thursday"/>
    <n v="15"/>
    <n v="3"/>
    <n v="30"/>
    <n v="5"/>
  </r>
  <r>
    <n v="54371"/>
    <d v="2023-03-30T00:00:00"/>
    <d v="1899-12-30T18:58:16"/>
    <n v="2"/>
    <n v="2.5"/>
    <n v="5"/>
    <n v="8"/>
    <x v="2"/>
    <n v="29"/>
    <s v="Coffee"/>
    <s v="Gourmet brewed coffee"/>
    <s v="Columbian Medium Roast"/>
    <x v="1"/>
    <s v="March"/>
    <n v="5"/>
    <s v="Thursday"/>
    <n v="18"/>
    <n v="3"/>
    <n v="30"/>
    <n v="5"/>
  </r>
  <r>
    <n v="54651"/>
    <d v="2023-03-31T00:00:00"/>
    <d v="1899-12-30T09:55:26"/>
    <n v="2"/>
    <n v="2.5"/>
    <n v="5"/>
    <n v="8"/>
    <x v="2"/>
    <n v="29"/>
    <s v="Coffee"/>
    <s v="Gourmet brewed coffee"/>
    <s v="Columbian Medium Roast"/>
    <x v="1"/>
    <s v="March"/>
    <n v="6"/>
    <s v="Friday"/>
    <n v="9"/>
    <n v="3"/>
    <n v="31"/>
    <n v="6"/>
  </r>
  <r>
    <n v="54755"/>
    <d v="2023-03-31T00:00:00"/>
    <d v="1899-12-30T11:05:33"/>
    <n v="2"/>
    <n v="2.5"/>
    <n v="5"/>
    <n v="8"/>
    <x v="2"/>
    <n v="29"/>
    <s v="Coffee"/>
    <s v="Gourmet brewed coffee"/>
    <s v="Columbian Medium Roast"/>
    <x v="1"/>
    <s v="March"/>
    <n v="6"/>
    <s v="Friday"/>
    <n v="11"/>
    <n v="3"/>
    <n v="31"/>
    <n v="6"/>
  </r>
  <r>
    <n v="54899"/>
    <d v="2023-03-31T00:00:00"/>
    <d v="1899-12-30T16:08:54"/>
    <n v="2"/>
    <n v="2.5"/>
    <n v="5"/>
    <n v="8"/>
    <x v="2"/>
    <n v="29"/>
    <s v="Coffee"/>
    <s v="Gourmet brewed coffee"/>
    <s v="Columbian Medium Roast"/>
    <x v="1"/>
    <s v="March"/>
    <n v="6"/>
    <s v="Friday"/>
    <n v="16"/>
    <n v="3"/>
    <n v="31"/>
    <n v="6"/>
  </r>
  <r>
    <n v="54932"/>
    <d v="2023-03-31T00:00:00"/>
    <d v="1899-12-30T17:06:16"/>
    <n v="2"/>
    <n v="2.5"/>
    <n v="5"/>
    <n v="8"/>
    <x v="2"/>
    <n v="29"/>
    <s v="Coffee"/>
    <s v="Gourmet brewed coffee"/>
    <s v="Columbian Medium Roast"/>
    <x v="1"/>
    <s v="March"/>
    <n v="6"/>
    <s v="Friday"/>
    <n v="17"/>
    <n v="3"/>
    <n v="31"/>
    <n v="6"/>
  </r>
  <r>
    <n v="55119"/>
    <d v="2023-04-01T00:00:00"/>
    <d v="1899-12-30T09:49:33"/>
    <n v="2"/>
    <n v="2.5"/>
    <n v="5"/>
    <n v="8"/>
    <x v="2"/>
    <n v="29"/>
    <s v="Coffee"/>
    <s v="Gourmet brewed coffee"/>
    <s v="Columbian Medium Roast"/>
    <x v="1"/>
    <s v="April"/>
    <n v="0"/>
    <s v="Saturday"/>
    <n v="9"/>
    <n v="4"/>
    <n v="1"/>
    <n v="0"/>
  </r>
  <r>
    <n v="55514"/>
    <d v="2023-04-01T00:00:00"/>
    <d v="1899-12-30T15:30:58"/>
    <n v="2"/>
    <n v="2.5"/>
    <n v="5"/>
    <n v="8"/>
    <x v="2"/>
    <n v="29"/>
    <s v="Coffee"/>
    <s v="Gourmet brewed coffee"/>
    <s v="Columbian Medium Roast"/>
    <x v="1"/>
    <s v="April"/>
    <n v="0"/>
    <s v="Saturday"/>
    <n v="15"/>
    <n v="4"/>
    <n v="1"/>
    <n v="0"/>
  </r>
  <r>
    <n v="55669"/>
    <d v="2023-04-01T00:00:00"/>
    <d v="1899-12-30T17:22:04"/>
    <n v="2"/>
    <n v="2.5"/>
    <n v="5"/>
    <n v="8"/>
    <x v="2"/>
    <n v="29"/>
    <s v="Coffee"/>
    <s v="Gourmet brewed coffee"/>
    <s v="Columbian Medium Roast"/>
    <x v="1"/>
    <s v="April"/>
    <n v="0"/>
    <s v="Saturday"/>
    <n v="17"/>
    <n v="4"/>
    <n v="1"/>
    <n v="0"/>
  </r>
  <r>
    <n v="55977"/>
    <d v="2023-04-02T00:00:00"/>
    <d v="1899-12-30T11:10:15"/>
    <n v="2"/>
    <n v="2.5"/>
    <n v="5"/>
    <n v="8"/>
    <x v="2"/>
    <n v="29"/>
    <s v="Coffee"/>
    <s v="Gourmet brewed coffee"/>
    <s v="Columbian Medium Roast"/>
    <x v="1"/>
    <s v="April"/>
    <n v="1"/>
    <s v="Sunday"/>
    <n v="11"/>
    <n v="4"/>
    <n v="2"/>
    <n v="1"/>
  </r>
  <r>
    <n v="57133"/>
    <d v="2023-04-03T00:00:00"/>
    <d v="1899-12-30T15:05:12"/>
    <n v="2"/>
    <n v="2.5"/>
    <n v="5"/>
    <n v="8"/>
    <x v="2"/>
    <n v="29"/>
    <s v="Coffee"/>
    <s v="Gourmet brewed coffee"/>
    <s v="Columbian Medium Roast"/>
    <x v="1"/>
    <s v="April"/>
    <n v="2"/>
    <s v="Monday"/>
    <n v="15"/>
    <n v="4"/>
    <n v="3"/>
    <n v="2"/>
  </r>
  <r>
    <n v="57504"/>
    <d v="2023-04-04T00:00:00"/>
    <d v="1899-12-30T08:43:10"/>
    <n v="2"/>
    <n v="2.5"/>
    <n v="5"/>
    <n v="8"/>
    <x v="2"/>
    <n v="29"/>
    <s v="Coffee"/>
    <s v="Gourmet brewed coffee"/>
    <s v="Columbian Medium Roast"/>
    <x v="1"/>
    <s v="April"/>
    <n v="3"/>
    <s v="Tuesday"/>
    <n v="8"/>
    <n v="4"/>
    <n v="4"/>
    <n v="3"/>
  </r>
  <r>
    <n v="57598"/>
    <d v="2023-04-04T00:00:00"/>
    <d v="1899-12-30T10:45:49"/>
    <n v="2"/>
    <n v="2.5"/>
    <n v="5"/>
    <n v="8"/>
    <x v="2"/>
    <n v="29"/>
    <s v="Coffee"/>
    <s v="Gourmet brewed coffee"/>
    <s v="Columbian Medium Roast"/>
    <x v="1"/>
    <s v="April"/>
    <n v="3"/>
    <s v="Tuesday"/>
    <n v="10"/>
    <n v="4"/>
    <n v="4"/>
    <n v="3"/>
  </r>
  <r>
    <n v="57634"/>
    <d v="2023-04-04T00:00:00"/>
    <d v="1899-12-30T11:22:36"/>
    <n v="2"/>
    <n v="2.5"/>
    <n v="5"/>
    <n v="8"/>
    <x v="2"/>
    <n v="29"/>
    <s v="Coffee"/>
    <s v="Gourmet brewed coffee"/>
    <s v="Columbian Medium Roast"/>
    <x v="1"/>
    <s v="April"/>
    <n v="3"/>
    <s v="Tuesday"/>
    <n v="11"/>
    <n v="4"/>
    <n v="4"/>
    <n v="3"/>
  </r>
  <r>
    <n v="57649"/>
    <d v="2023-04-04T00:00:00"/>
    <d v="1899-12-30T11:31:06"/>
    <n v="2"/>
    <n v="2.5"/>
    <n v="5"/>
    <n v="8"/>
    <x v="2"/>
    <n v="29"/>
    <s v="Coffee"/>
    <s v="Gourmet brewed coffee"/>
    <s v="Columbian Medium Roast"/>
    <x v="1"/>
    <s v="April"/>
    <n v="3"/>
    <s v="Tuesday"/>
    <n v="11"/>
    <n v="4"/>
    <n v="4"/>
    <n v="3"/>
  </r>
  <r>
    <n v="57654"/>
    <d v="2023-04-04T00:00:00"/>
    <d v="1899-12-30T11:38:32"/>
    <n v="2"/>
    <n v="2.5"/>
    <n v="5"/>
    <n v="8"/>
    <x v="2"/>
    <n v="29"/>
    <s v="Coffee"/>
    <s v="Gourmet brewed coffee"/>
    <s v="Columbian Medium Roast"/>
    <x v="1"/>
    <s v="April"/>
    <n v="3"/>
    <s v="Tuesday"/>
    <n v="11"/>
    <n v="4"/>
    <n v="4"/>
    <n v="3"/>
  </r>
  <r>
    <n v="57720"/>
    <d v="2023-04-04T00:00:00"/>
    <d v="1899-12-30T12:42:56"/>
    <n v="2"/>
    <n v="2.5"/>
    <n v="5"/>
    <n v="8"/>
    <x v="2"/>
    <n v="29"/>
    <s v="Coffee"/>
    <s v="Gourmet brewed coffee"/>
    <s v="Columbian Medium Roast"/>
    <x v="1"/>
    <s v="April"/>
    <n v="3"/>
    <s v="Tuesday"/>
    <n v="12"/>
    <n v="4"/>
    <n v="4"/>
    <n v="3"/>
  </r>
  <r>
    <n v="58947"/>
    <d v="2023-04-05T00:00:00"/>
    <d v="1899-12-30T18:32:10"/>
    <n v="2"/>
    <n v="2.5"/>
    <n v="5"/>
    <n v="8"/>
    <x v="2"/>
    <n v="29"/>
    <s v="Coffee"/>
    <s v="Gourmet brewed coffee"/>
    <s v="Columbian Medium Roast"/>
    <x v="1"/>
    <s v="April"/>
    <n v="4"/>
    <s v="Wednesday"/>
    <n v="18"/>
    <n v="4"/>
    <n v="5"/>
    <n v="4"/>
  </r>
  <r>
    <n v="59276"/>
    <d v="2023-04-06T00:00:00"/>
    <d v="1899-12-30T12:34:08"/>
    <n v="2"/>
    <n v="2.5"/>
    <n v="5"/>
    <n v="8"/>
    <x v="2"/>
    <n v="29"/>
    <s v="Coffee"/>
    <s v="Gourmet brewed coffee"/>
    <s v="Columbian Medium Roast"/>
    <x v="1"/>
    <s v="April"/>
    <n v="5"/>
    <s v="Thursday"/>
    <n v="12"/>
    <n v="4"/>
    <n v="6"/>
    <n v="5"/>
  </r>
  <r>
    <n v="59475"/>
    <d v="2023-04-06T00:00:00"/>
    <d v="1899-12-30T15:36:40"/>
    <n v="2"/>
    <n v="2.5"/>
    <n v="5"/>
    <n v="8"/>
    <x v="2"/>
    <n v="29"/>
    <s v="Coffee"/>
    <s v="Gourmet brewed coffee"/>
    <s v="Columbian Medium Roast"/>
    <x v="1"/>
    <s v="April"/>
    <n v="5"/>
    <s v="Thursday"/>
    <n v="15"/>
    <n v="4"/>
    <n v="6"/>
    <n v="5"/>
  </r>
  <r>
    <n v="60173"/>
    <d v="2023-04-07T00:00:00"/>
    <d v="1899-12-30T10:10:58"/>
    <n v="2"/>
    <n v="2.5"/>
    <n v="5"/>
    <n v="8"/>
    <x v="2"/>
    <n v="29"/>
    <s v="Coffee"/>
    <s v="Gourmet brewed coffee"/>
    <s v="Columbian Medium Roast"/>
    <x v="1"/>
    <s v="April"/>
    <n v="6"/>
    <s v="Friday"/>
    <n v="10"/>
    <n v="4"/>
    <n v="7"/>
    <n v="6"/>
  </r>
  <r>
    <n v="60343"/>
    <d v="2023-04-07T00:00:00"/>
    <d v="1899-12-30T12:32:30"/>
    <n v="2"/>
    <n v="2.5"/>
    <n v="5"/>
    <n v="8"/>
    <x v="2"/>
    <n v="29"/>
    <s v="Coffee"/>
    <s v="Gourmet brewed coffee"/>
    <s v="Columbian Medium Roast"/>
    <x v="1"/>
    <s v="April"/>
    <n v="6"/>
    <s v="Friday"/>
    <n v="12"/>
    <n v="4"/>
    <n v="7"/>
    <n v="6"/>
  </r>
  <r>
    <n v="60353"/>
    <d v="2023-04-07T00:00:00"/>
    <d v="1899-12-30T12:42:49"/>
    <n v="2"/>
    <n v="2.5"/>
    <n v="5"/>
    <n v="8"/>
    <x v="2"/>
    <n v="29"/>
    <s v="Coffee"/>
    <s v="Gourmet brewed coffee"/>
    <s v="Columbian Medium Roast"/>
    <x v="1"/>
    <s v="April"/>
    <n v="6"/>
    <s v="Friday"/>
    <n v="12"/>
    <n v="4"/>
    <n v="7"/>
    <n v="6"/>
  </r>
  <r>
    <n v="60623"/>
    <d v="2023-04-07T00:00:00"/>
    <d v="1899-12-30T20:56:52"/>
    <n v="2"/>
    <n v="2.5"/>
    <n v="5"/>
    <n v="8"/>
    <x v="2"/>
    <n v="29"/>
    <s v="Coffee"/>
    <s v="Gourmet brewed coffee"/>
    <s v="Columbian Medium Roast"/>
    <x v="1"/>
    <s v="April"/>
    <n v="6"/>
    <s v="Friday"/>
    <n v="20"/>
    <n v="4"/>
    <n v="7"/>
    <n v="6"/>
  </r>
  <r>
    <n v="60871"/>
    <d v="2023-04-08T00:00:00"/>
    <d v="1899-12-30T09:20:53"/>
    <n v="2"/>
    <n v="2.5"/>
    <n v="5"/>
    <n v="8"/>
    <x v="2"/>
    <n v="29"/>
    <s v="Coffee"/>
    <s v="Gourmet brewed coffee"/>
    <s v="Columbian Medium Roast"/>
    <x v="1"/>
    <s v="April"/>
    <n v="0"/>
    <s v="Saturday"/>
    <n v="9"/>
    <n v="4"/>
    <n v="8"/>
    <n v="0"/>
  </r>
  <r>
    <n v="61544"/>
    <d v="2023-04-08T00:00:00"/>
    <d v="1899-12-30T19:52:21"/>
    <n v="2"/>
    <n v="2.5"/>
    <n v="5"/>
    <n v="8"/>
    <x v="2"/>
    <n v="29"/>
    <s v="Coffee"/>
    <s v="Gourmet brewed coffee"/>
    <s v="Columbian Medium Roast"/>
    <x v="1"/>
    <s v="April"/>
    <n v="0"/>
    <s v="Saturday"/>
    <n v="19"/>
    <n v="4"/>
    <n v="8"/>
    <n v="0"/>
  </r>
  <r>
    <n v="61571"/>
    <d v="2023-04-09T00:00:00"/>
    <d v="1899-12-30T06:53:40"/>
    <n v="2"/>
    <n v="2.5"/>
    <n v="5"/>
    <n v="8"/>
    <x v="2"/>
    <n v="29"/>
    <s v="Coffee"/>
    <s v="Gourmet brewed coffee"/>
    <s v="Columbian Medium Roast"/>
    <x v="1"/>
    <s v="April"/>
    <n v="1"/>
    <s v="Sunday"/>
    <n v="6"/>
    <n v="4"/>
    <n v="9"/>
    <n v="1"/>
  </r>
  <r>
    <n v="62077"/>
    <d v="2023-04-09T00:00:00"/>
    <d v="1899-12-30T11:06:01"/>
    <n v="2"/>
    <n v="2.5"/>
    <n v="5"/>
    <n v="8"/>
    <x v="2"/>
    <n v="29"/>
    <s v="Coffee"/>
    <s v="Gourmet brewed coffee"/>
    <s v="Columbian Medium Roast"/>
    <x v="1"/>
    <s v="April"/>
    <n v="1"/>
    <s v="Sunday"/>
    <n v="11"/>
    <n v="4"/>
    <n v="9"/>
    <n v="1"/>
  </r>
  <r>
    <n v="62204"/>
    <d v="2023-04-09T00:00:00"/>
    <d v="1899-12-30T14:02:50"/>
    <n v="2"/>
    <n v="2.5"/>
    <n v="5"/>
    <n v="8"/>
    <x v="2"/>
    <n v="29"/>
    <s v="Coffee"/>
    <s v="Gourmet brewed coffee"/>
    <s v="Columbian Medium Roast"/>
    <x v="1"/>
    <s v="April"/>
    <n v="1"/>
    <s v="Sunday"/>
    <n v="14"/>
    <n v="4"/>
    <n v="9"/>
    <n v="1"/>
  </r>
  <r>
    <n v="62296"/>
    <d v="2023-04-09T00:00:00"/>
    <d v="1899-12-30T16:55:40"/>
    <n v="2"/>
    <n v="2.5"/>
    <n v="5"/>
    <n v="8"/>
    <x v="2"/>
    <n v="29"/>
    <s v="Coffee"/>
    <s v="Gourmet brewed coffee"/>
    <s v="Columbian Medium Roast"/>
    <x v="1"/>
    <s v="April"/>
    <n v="1"/>
    <s v="Sunday"/>
    <n v="16"/>
    <n v="4"/>
    <n v="9"/>
    <n v="1"/>
  </r>
  <r>
    <n v="62371"/>
    <d v="2023-04-09T00:00:00"/>
    <d v="1899-12-30T19:05:39"/>
    <n v="2"/>
    <n v="2.5"/>
    <n v="5"/>
    <n v="8"/>
    <x v="2"/>
    <n v="29"/>
    <s v="Coffee"/>
    <s v="Gourmet brewed coffee"/>
    <s v="Columbian Medium Roast"/>
    <x v="1"/>
    <s v="April"/>
    <n v="1"/>
    <s v="Sunday"/>
    <n v="19"/>
    <n v="4"/>
    <n v="9"/>
    <n v="1"/>
  </r>
  <r>
    <n v="63275"/>
    <d v="2023-04-10T00:00:00"/>
    <d v="1899-12-30T18:09:12"/>
    <n v="2"/>
    <n v="2.5"/>
    <n v="5"/>
    <n v="8"/>
    <x v="2"/>
    <n v="29"/>
    <s v="Coffee"/>
    <s v="Gourmet brewed coffee"/>
    <s v="Columbian Medium Roast"/>
    <x v="1"/>
    <s v="April"/>
    <n v="2"/>
    <s v="Monday"/>
    <n v="18"/>
    <n v="4"/>
    <n v="10"/>
    <n v="2"/>
  </r>
  <r>
    <n v="63290"/>
    <d v="2023-04-10T00:00:00"/>
    <d v="1899-12-30T18:33:53"/>
    <n v="2"/>
    <n v="2.5"/>
    <n v="5"/>
    <n v="8"/>
    <x v="2"/>
    <n v="29"/>
    <s v="Coffee"/>
    <s v="Gourmet brewed coffee"/>
    <s v="Columbian Medium Roast"/>
    <x v="1"/>
    <s v="April"/>
    <n v="2"/>
    <s v="Monday"/>
    <n v="18"/>
    <n v="4"/>
    <n v="10"/>
    <n v="2"/>
  </r>
  <r>
    <n v="63363"/>
    <d v="2023-04-11T00:00:00"/>
    <d v="1899-12-30T06:46:40"/>
    <n v="2"/>
    <n v="2.5"/>
    <n v="5"/>
    <n v="8"/>
    <x v="2"/>
    <n v="29"/>
    <s v="Coffee"/>
    <s v="Gourmet brewed coffee"/>
    <s v="Columbian Medium Roast"/>
    <x v="1"/>
    <s v="April"/>
    <n v="3"/>
    <s v="Tuesday"/>
    <n v="6"/>
    <n v="4"/>
    <n v="11"/>
    <n v="3"/>
  </r>
  <r>
    <n v="64271"/>
    <d v="2023-04-12T00:00:00"/>
    <d v="1899-12-30T07:17:43"/>
    <n v="2"/>
    <n v="2.5"/>
    <n v="5"/>
    <n v="8"/>
    <x v="2"/>
    <n v="29"/>
    <s v="Coffee"/>
    <s v="Gourmet brewed coffee"/>
    <s v="Columbian Medium Roast"/>
    <x v="1"/>
    <s v="April"/>
    <n v="4"/>
    <s v="Wednesday"/>
    <n v="7"/>
    <n v="4"/>
    <n v="12"/>
    <n v="4"/>
  </r>
  <r>
    <n v="64325"/>
    <d v="2023-04-12T00:00:00"/>
    <d v="1899-12-30T07:54:53"/>
    <n v="2"/>
    <n v="2.5"/>
    <n v="5"/>
    <n v="8"/>
    <x v="2"/>
    <n v="29"/>
    <s v="Coffee"/>
    <s v="Gourmet brewed coffee"/>
    <s v="Columbian Medium Roast"/>
    <x v="1"/>
    <s v="April"/>
    <n v="4"/>
    <s v="Wednesday"/>
    <n v="7"/>
    <n v="4"/>
    <n v="12"/>
    <n v="4"/>
  </r>
  <r>
    <n v="64879"/>
    <d v="2023-04-12T00:00:00"/>
    <d v="1899-12-30T16:05:28"/>
    <n v="2"/>
    <n v="2.5"/>
    <n v="5"/>
    <n v="8"/>
    <x v="2"/>
    <n v="29"/>
    <s v="Coffee"/>
    <s v="Gourmet brewed coffee"/>
    <s v="Columbian Medium Roast"/>
    <x v="1"/>
    <s v="April"/>
    <n v="4"/>
    <s v="Wednesday"/>
    <n v="16"/>
    <n v="4"/>
    <n v="12"/>
    <n v="4"/>
  </r>
  <r>
    <n v="65043"/>
    <d v="2023-04-12T00:00:00"/>
    <d v="1899-12-30T19:27:03"/>
    <n v="2"/>
    <n v="2.5"/>
    <n v="5"/>
    <n v="8"/>
    <x v="2"/>
    <n v="29"/>
    <s v="Coffee"/>
    <s v="Gourmet brewed coffee"/>
    <s v="Columbian Medium Roast"/>
    <x v="1"/>
    <s v="April"/>
    <n v="4"/>
    <s v="Wednesday"/>
    <n v="19"/>
    <n v="4"/>
    <n v="12"/>
    <n v="4"/>
  </r>
  <r>
    <n v="65152"/>
    <d v="2023-04-13T00:00:00"/>
    <d v="1899-12-30T08:10:37"/>
    <n v="2"/>
    <n v="2.5"/>
    <n v="5"/>
    <n v="8"/>
    <x v="2"/>
    <n v="29"/>
    <s v="Coffee"/>
    <s v="Gourmet brewed coffee"/>
    <s v="Columbian Medium Roast"/>
    <x v="1"/>
    <s v="April"/>
    <n v="5"/>
    <s v="Thursday"/>
    <n v="8"/>
    <n v="4"/>
    <n v="13"/>
    <n v="5"/>
  </r>
  <r>
    <n v="65737"/>
    <d v="2023-04-13T00:00:00"/>
    <d v="1899-12-30T15:13:00"/>
    <n v="2"/>
    <n v="2.5"/>
    <n v="5"/>
    <n v="8"/>
    <x v="2"/>
    <n v="29"/>
    <s v="Coffee"/>
    <s v="Gourmet brewed coffee"/>
    <s v="Columbian Medium Roast"/>
    <x v="1"/>
    <s v="April"/>
    <n v="5"/>
    <s v="Thursday"/>
    <n v="15"/>
    <n v="4"/>
    <n v="13"/>
    <n v="5"/>
  </r>
  <r>
    <n v="65864"/>
    <d v="2023-04-13T00:00:00"/>
    <d v="1899-12-30T18:30:19"/>
    <n v="2"/>
    <n v="2.5"/>
    <n v="5"/>
    <n v="8"/>
    <x v="2"/>
    <n v="29"/>
    <s v="Coffee"/>
    <s v="Gourmet brewed coffee"/>
    <s v="Columbian Medium Roast"/>
    <x v="1"/>
    <s v="April"/>
    <n v="5"/>
    <s v="Thursday"/>
    <n v="18"/>
    <n v="4"/>
    <n v="13"/>
    <n v="5"/>
  </r>
  <r>
    <n v="65877"/>
    <d v="2023-04-13T00:00:00"/>
    <d v="1899-12-30T18:58:16"/>
    <n v="2"/>
    <n v="2.5"/>
    <n v="5"/>
    <n v="8"/>
    <x v="2"/>
    <n v="29"/>
    <s v="Coffee"/>
    <s v="Gourmet brewed coffee"/>
    <s v="Columbian Medium Roast"/>
    <x v="1"/>
    <s v="April"/>
    <n v="5"/>
    <s v="Thursday"/>
    <n v="18"/>
    <n v="4"/>
    <n v="13"/>
    <n v="5"/>
  </r>
  <r>
    <n v="66110"/>
    <d v="2023-04-14T00:00:00"/>
    <d v="1899-12-30T09:12:37"/>
    <n v="2"/>
    <n v="2.5"/>
    <n v="5"/>
    <n v="8"/>
    <x v="2"/>
    <n v="29"/>
    <s v="Coffee"/>
    <s v="Gourmet brewed coffee"/>
    <s v="Columbian Medium Roast"/>
    <x v="1"/>
    <s v="April"/>
    <n v="6"/>
    <s v="Friday"/>
    <n v="9"/>
    <n v="4"/>
    <n v="14"/>
    <n v="6"/>
  </r>
  <r>
    <n v="66535"/>
    <d v="2023-04-14T00:00:00"/>
    <d v="1899-12-30T14:20:51"/>
    <n v="2"/>
    <n v="2.5"/>
    <n v="5"/>
    <n v="8"/>
    <x v="2"/>
    <n v="29"/>
    <s v="Coffee"/>
    <s v="Gourmet brewed coffee"/>
    <s v="Columbian Medium Roast"/>
    <x v="1"/>
    <s v="April"/>
    <n v="6"/>
    <s v="Friday"/>
    <n v="14"/>
    <n v="4"/>
    <n v="14"/>
    <n v="6"/>
  </r>
  <r>
    <n v="66844"/>
    <d v="2023-04-15T00:00:00"/>
    <d v="1899-12-30T07:26:34"/>
    <n v="2"/>
    <n v="2.5"/>
    <n v="5"/>
    <n v="8"/>
    <x v="2"/>
    <n v="29"/>
    <s v="Coffee"/>
    <s v="Gourmet brewed coffee"/>
    <s v="Columbian Medium Roast"/>
    <x v="1"/>
    <s v="April"/>
    <n v="0"/>
    <s v="Saturday"/>
    <n v="7"/>
    <n v="4"/>
    <n v="15"/>
    <n v="0"/>
  </r>
  <r>
    <n v="67864"/>
    <d v="2023-04-16T00:00:00"/>
    <d v="1899-12-30T08:19:40"/>
    <n v="2"/>
    <n v="2.5"/>
    <n v="5"/>
    <n v="8"/>
    <x v="2"/>
    <n v="29"/>
    <s v="Coffee"/>
    <s v="Gourmet brewed coffee"/>
    <s v="Columbian Medium Roast"/>
    <x v="1"/>
    <s v="April"/>
    <n v="1"/>
    <s v="Sunday"/>
    <n v="8"/>
    <n v="4"/>
    <n v="16"/>
    <n v="1"/>
  </r>
  <r>
    <n v="67881"/>
    <d v="2023-04-16T00:00:00"/>
    <d v="1899-12-30T08:25:37"/>
    <n v="2"/>
    <n v="2.5"/>
    <n v="5"/>
    <n v="8"/>
    <x v="2"/>
    <n v="29"/>
    <s v="Coffee"/>
    <s v="Gourmet brewed coffee"/>
    <s v="Columbian Medium Roast"/>
    <x v="1"/>
    <s v="April"/>
    <n v="1"/>
    <s v="Sunday"/>
    <n v="8"/>
    <n v="4"/>
    <n v="16"/>
    <n v="1"/>
  </r>
  <r>
    <n v="68159"/>
    <d v="2023-04-16T00:00:00"/>
    <d v="1899-12-30T10:21:42"/>
    <n v="2"/>
    <n v="2.5"/>
    <n v="5"/>
    <n v="8"/>
    <x v="2"/>
    <n v="29"/>
    <s v="Coffee"/>
    <s v="Gourmet brewed coffee"/>
    <s v="Columbian Medium Roast"/>
    <x v="1"/>
    <s v="April"/>
    <n v="1"/>
    <s v="Sunday"/>
    <n v="10"/>
    <n v="4"/>
    <n v="16"/>
    <n v="1"/>
  </r>
  <r>
    <n v="70494"/>
    <d v="2023-04-19T00:00:00"/>
    <d v="1899-12-30T07:54:46"/>
    <n v="2"/>
    <n v="2.5"/>
    <n v="5"/>
    <n v="8"/>
    <x v="2"/>
    <n v="29"/>
    <s v="Coffee"/>
    <s v="Gourmet brewed coffee"/>
    <s v="Columbian Medium Roast"/>
    <x v="1"/>
    <s v="April"/>
    <n v="4"/>
    <s v="Wednesday"/>
    <n v="7"/>
    <n v="4"/>
    <n v="19"/>
    <n v="4"/>
  </r>
  <r>
    <n v="71110"/>
    <d v="2023-04-19T00:00:00"/>
    <d v="1899-12-30T15:42:58"/>
    <n v="2"/>
    <n v="2.5"/>
    <n v="5"/>
    <n v="8"/>
    <x v="2"/>
    <n v="29"/>
    <s v="Coffee"/>
    <s v="Gourmet brewed coffee"/>
    <s v="Columbian Medium Roast"/>
    <x v="1"/>
    <s v="April"/>
    <n v="4"/>
    <s v="Wednesday"/>
    <n v="15"/>
    <n v="4"/>
    <n v="19"/>
    <n v="4"/>
  </r>
  <r>
    <n v="71352"/>
    <d v="2023-04-20T00:00:00"/>
    <d v="1899-12-30T08:16:50"/>
    <n v="2"/>
    <n v="2.5"/>
    <n v="5"/>
    <n v="8"/>
    <x v="2"/>
    <n v="29"/>
    <s v="Coffee"/>
    <s v="Gourmet brewed coffee"/>
    <s v="Columbian Medium Roast"/>
    <x v="1"/>
    <s v="April"/>
    <n v="5"/>
    <s v="Thursday"/>
    <n v="8"/>
    <n v="4"/>
    <n v="20"/>
    <n v="5"/>
  </r>
  <r>
    <n v="71384"/>
    <d v="2023-04-20T00:00:00"/>
    <d v="1899-12-30T08:31:14"/>
    <n v="2"/>
    <n v="2.5"/>
    <n v="5"/>
    <n v="8"/>
    <x v="2"/>
    <n v="29"/>
    <s v="Coffee"/>
    <s v="Gourmet brewed coffee"/>
    <s v="Columbian Medium Roast"/>
    <x v="1"/>
    <s v="April"/>
    <n v="5"/>
    <s v="Thursday"/>
    <n v="8"/>
    <n v="4"/>
    <n v="20"/>
    <n v="5"/>
  </r>
  <r>
    <n v="72160"/>
    <d v="2023-04-21T00:00:00"/>
    <d v="1899-12-30T08:07:10"/>
    <n v="2"/>
    <n v="2.5"/>
    <n v="5"/>
    <n v="8"/>
    <x v="2"/>
    <n v="29"/>
    <s v="Coffee"/>
    <s v="Gourmet brewed coffee"/>
    <s v="Columbian Medium Roast"/>
    <x v="1"/>
    <s v="April"/>
    <n v="6"/>
    <s v="Friday"/>
    <n v="8"/>
    <n v="4"/>
    <n v="21"/>
    <n v="6"/>
  </r>
  <r>
    <n v="72228"/>
    <d v="2023-04-21T00:00:00"/>
    <d v="1899-12-30T08:40:20"/>
    <n v="2"/>
    <n v="2.5"/>
    <n v="5"/>
    <n v="8"/>
    <x v="2"/>
    <n v="29"/>
    <s v="Coffee"/>
    <s v="Gourmet brewed coffee"/>
    <s v="Columbian Medium Roast"/>
    <x v="1"/>
    <s v="April"/>
    <n v="6"/>
    <s v="Friday"/>
    <n v="8"/>
    <n v="4"/>
    <n v="21"/>
    <n v="6"/>
  </r>
  <r>
    <n v="72374"/>
    <d v="2023-04-21T00:00:00"/>
    <d v="1899-12-30T09:36:57"/>
    <n v="2"/>
    <n v="2.5"/>
    <n v="5"/>
    <n v="8"/>
    <x v="2"/>
    <n v="29"/>
    <s v="Coffee"/>
    <s v="Gourmet brewed coffee"/>
    <s v="Columbian Medium Roast"/>
    <x v="1"/>
    <s v="April"/>
    <n v="6"/>
    <s v="Friday"/>
    <n v="9"/>
    <n v="4"/>
    <n v="21"/>
    <n v="6"/>
  </r>
  <r>
    <n v="72576"/>
    <d v="2023-04-21T00:00:00"/>
    <d v="1899-12-30T10:56:11"/>
    <n v="2"/>
    <n v="2.5"/>
    <n v="5"/>
    <n v="8"/>
    <x v="2"/>
    <n v="29"/>
    <s v="Coffee"/>
    <s v="Gourmet brewed coffee"/>
    <s v="Columbian Medium Roast"/>
    <x v="1"/>
    <s v="April"/>
    <n v="6"/>
    <s v="Friday"/>
    <n v="10"/>
    <n v="4"/>
    <n v="21"/>
    <n v="6"/>
  </r>
  <r>
    <n v="72933"/>
    <d v="2023-04-22T00:00:00"/>
    <d v="1899-12-30T06:36:07"/>
    <n v="2"/>
    <n v="2.5"/>
    <n v="5"/>
    <n v="8"/>
    <x v="2"/>
    <n v="29"/>
    <s v="Coffee"/>
    <s v="Gourmet brewed coffee"/>
    <s v="Columbian Medium Roast"/>
    <x v="1"/>
    <s v="April"/>
    <n v="0"/>
    <s v="Saturday"/>
    <n v="6"/>
    <n v="4"/>
    <n v="22"/>
    <n v="0"/>
  </r>
  <r>
    <n v="73010"/>
    <d v="2023-04-22T00:00:00"/>
    <d v="1899-12-30T07:41:57"/>
    <n v="2"/>
    <n v="2.5"/>
    <n v="5"/>
    <n v="8"/>
    <x v="2"/>
    <n v="29"/>
    <s v="Coffee"/>
    <s v="Gourmet brewed coffee"/>
    <s v="Columbian Medium Roast"/>
    <x v="1"/>
    <s v="April"/>
    <n v="0"/>
    <s v="Saturday"/>
    <n v="7"/>
    <n v="4"/>
    <n v="22"/>
    <n v="0"/>
  </r>
  <r>
    <n v="73036"/>
    <d v="2023-04-22T00:00:00"/>
    <d v="1899-12-30T07:59:10"/>
    <n v="2"/>
    <n v="2.5"/>
    <n v="5"/>
    <n v="8"/>
    <x v="2"/>
    <n v="29"/>
    <s v="Coffee"/>
    <s v="Gourmet brewed coffee"/>
    <s v="Columbian Medium Roast"/>
    <x v="1"/>
    <s v="April"/>
    <n v="0"/>
    <s v="Saturday"/>
    <n v="7"/>
    <n v="4"/>
    <n v="22"/>
    <n v="0"/>
  </r>
  <r>
    <n v="73959"/>
    <d v="2023-04-23T00:00:00"/>
    <d v="1899-12-30T09:13:29"/>
    <n v="2"/>
    <n v="2.5"/>
    <n v="5"/>
    <n v="8"/>
    <x v="2"/>
    <n v="29"/>
    <s v="Coffee"/>
    <s v="Gourmet brewed coffee"/>
    <s v="Columbian Medium Roast"/>
    <x v="1"/>
    <s v="April"/>
    <n v="1"/>
    <s v="Sunday"/>
    <n v="9"/>
    <n v="4"/>
    <n v="23"/>
    <n v="1"/>
  </r>
  <r>
    <n v="74449"/>
    <d v="2023-04-23T00:00:00"/>
    <d v="1899-12-30T17:28:37"/>
    <n v="2"/>
    <n v="2.5"/>
    <n v="5"/>
    <n v="8"/>
    <x v="2"/>
    <n v="29"/>
    <s v="Coffee"/>
    <s v="Gourmet brewed coffee"/>
    <s v="Columbian Medium Roast"/>
    <x v="1"/>
    <s v="April"/>
    <n v="1"/>
    <s v="Sunday"/>
    <n v="17"/>
    <n v="4"/>
    <n v="23"/>
    <n v="1"/>
  </r>
  <r>
    <n v="74596"/>
    <d v="2023-04-24T00:00:00"/>
    <d v="1899-12-30T06:59:36"/>
    <n v="2"/>
    <n v="2.5"/>
    <n v="5"/>
    <n v="8"/>
    <x v="2"/>
    <n v="29"/>
    <s v="Coffee"/>
    <s v="Gourmet brewed coffee"/>
    <s v="Columbian Medium Roast"/>
    <x v="1"/>
    <s v="April"/>
    <n v="2"/>
    <s v="Monday"/>
    <n v="6"/>
    <n v="4"/>
    <n v="24"/>
    <n v="2"/>
  </r>
  <r>
    <n v="74733"/>
    <d v="2023-04-24T00:00:00"/>
    <d v="1899-12-30T08:27:26"/>
    <n v="2"/>
    <n v="2.5"/>
    <n v="5"/>
    <n v="8"/>
    <x v="2"/>
    <n v="29"/>
    <s v="Coffee"/>
    <s v="Gourmet brewed coffee"/>
    <s v="Columbian Medium Roast"/>
    <x v="1"/>
    <s v="April"/>
    <n v="2"/>
    <s v="Monday"/>
    <n v="8"/>
    <n v="4"/>
    <n v="24"/>
    <n v="2"/>
  </r>
  <r>
    <n v="75196"/>
    <d v="2023-04-24T00:00:00"/>
    <d v="1899-12-30T14:53:32"/>
    <n v="2"/>
    <n v="2.5"/>
    <n v="5"/>
    <n v="8"/>
    <x v="2"/>
    <n v="29"/>
    <s v="Coffee"/>
    <s v="Gourmet brewed coffee"/>
    <s v="Columbian Medium Roast"/>
    <x v="1"/>
    <s v="April"/>
    <n v="2"/>
    <s v="Monday"/>
    <n v="14"/>
    <n v="4"/>
    <n v="24"/>
    <n v="2"/>
  </r>
  <r>
    <n v="75314"/>
    <d v="2023-04-24T00:00:00"/>
    <d v="1899-12-30T16:47:29"/>
    <n v="2"/>
    <n v="2.5"/>
    <n v="5"/>
    <n v="8"/>
    <x v="2"/>
    <n v="29"/>
    <s v="Coffee"/>
    <s v="Gourmet brewed coffee"/>
    <s v="Columbian Medium Roast"/>
    <x v="1"/>
    <s v="April"/>
    <n v="2"/>
    <s v="Monday"/>
    <n v="16"/>
    <n v="4"/>
    <n v="24"/>
    <n v="2"/>
  </r>
  <r>
    <n v="76037"/>
    <d v="2023-04-25T00:00:00"/>
    <d v="1899-12-30T13:52:28"/>
    <n v="2"/>
    <n v="2.5"/>
    <n v="5"/>
    <n v="8"/>
    <x v="2"/>
    <n v="29"/>
    <s v="Coffee"/>
    <s v="Gourmet brewed coffee"/>
    <s v="Columbian Medium Roast"/>
    <x v="1"/>
    <s v="April"/>
    <n v="3"/>
    <s v="Tuesday"/>
    <n v="13"/>
    <n v="4"/>
    <n v="25"/>
    <n v="3"/>
  </r>
  <r>
    <n v="76054"/>
    <d v="2023-04-25T00:00:00"/>
    <d v="1899-12-30T14:18:30"/>
    <n v="2"/>
    <n v="2.5"/>
    <n v="5"/>
    <n v="8"/>
    <x v="2"/>
    <n v="29"/>
    <s v="Coffee"/>
    <s v="Gourmet brewed coffee"/>
    <s v="Columbian Medium Roast"/>
    <x v="1"/>
    <s v="April"/>
    <n v="3"/>
    <s v="Tuesday"/>
    <n v="14"/>
    <n v="4"/>
    <n v="25"/>
    <n v="3"/>
  </r>
  <r>
    <n v="76170"/>
    <d v="2023-04-25T00:00:00"/>
    <d v="1899-12-30T16:45:57"/>
    <n v="2"/>
    <n v="2.5"/>
    <n v="5"/>
    <n v="8"/>
    <x v="2"/>
    <n v="29"/>
    <s v="Coffee"/>
    <s v="Gourmet brewed coffee"/>
    <s v="Columbian Medium Roast"/>
    <x v="1"/>
    <s v="April"/>
    <n v="3"/>
    <s v="Tuesday"/>
    <n v="16"/>
    <n v="4"/>
    <n v="25"/>
    <n v="3"/>
  </r>
  <r>
    <n v="76715"/>
    <d v="2023-04-26T00:00:00"/>
    <d v="1899-12-30T10:35:23"/>
    <n v="2"/>
    <n v="2.5"/>
    <n v="5"/>
    <n v="8"/>
    <x v="2"/>
    <n v="29"/>
    <s v="Coffee"/>
    <s v="Gourmet brewed coffee"/>
    <s v="Columbian Medium Roast"/>
    <x v="1"/>
    <s v="April"/>
    <n v="4"/>
    <s v="Wednesday"/>
    <n v="10"/>
    <n v="4"/>
    <n v="26"/>
    <n v="4"/>
  </r>
  <r>
    <n v="77529"/>
    <d v="2023-04-27T00:00:00"/>
    <d v="1899-12-30T09:49:13"/>
    <n v="2"/>
    <n v="2.5"/>
    <n v="5"/>
    <n v="8"/>
    <x v="2"/>
    <n v="29"/>
    <s v="Coffee"/>
    <s v="Gourmet brewed coffee"/>
    <s v="Columbian Medium Roast"/>
    <x v="1"/>
    <s v="April"/>
    <n v="5"/>
    <s v="Thursday"/>
    <n v="9"/>
    <n v="4"/>
    <n v="27"/>
    <n v="5"/>
  </r>
  <r>
    <n v="77599"/>
    <d v="2023-04-27T00:00:00"/>
    <d v="1899-12-30T10:17:25"/>
    <n v="2"/>
    <n v="2.5"/>
    <n v="5"/>
    <n v="8"/>
    <x v="2"/>
    <n v="29"/>
    <s v="Coffee"/>
    <s v="Gourmet brewed coffee"/>
    <s v="Columbian Medium Roast"/>
    <x v="1"/>
    <s v="April"/>
    <n v="5"/>
    <s v="Thursday"/>
    <n v="10"/>
    <n v="4"/>
    <n v="27"/>
    <n v="5"/>
  </r>
  <r>
    <n v="77627"/>
    <d v="2023-04-27T00:00:00"/>
    <d v="1899-12-30T10:31:22"/>
    <n v="2"/>
    <n v="2.5"/>
    <n v="5"/>
    <n v="8"/>
    <x v="2"/>
    <n v="29"/>
    <s v="Coffee"/>
    <s v="Gourmet brewed coffee"/>
    <s v="Columbian Medium Roast"/>
    <x v="1"/>
    <s v="April"/>
    <n v="5"/>
    <s v="Thursday"/>
    <n v="10"/>
    <n v="4"/>
    <n v="27"/>
    <n v="5"/>
  </r>
  <r>
    <n v="77923"/>
    <d v="2023-04-27T00:00:00"/>
    <d v="1899-12-30T15:28:32"/>
    <n v="2"/>
    <n v="2.5"/>
    <n v="5"/>
    <n v="8"/>
    <x v="2"/>
    <n v="29"/>
    <s v="Coffee"/>
    <s v="Gourmet brewed coffee"/>
    <s v="Columbian Medium Roast"/>
    <x v="1"/>
    <s v="April"/>
    <n v="5"/>
    <s v="Thursday"/>
    <n v="15"/>
    <n v="4"/>
    <n v="27"/>
    <n v="5"/>
  </r>
  <r>
    <n v="78167"/>
    <d v="2023-04-27T00:00:00"/>
    <d v="1899-12-30T20:23:31"/>
    <n v="2"/>
    <n v="2.5"/>
    <n v="5"/>
    <n v="8"/>
    <x v="2"/>
    <n v="29"/>
    <s v="Coffee"/>
    <s v="Gourmet brewed coffee"/>
    <s v="Columbian Medium Roast"/>
    <x v="1"/>
    <s v="April"/>
    <n v="5"/>
    <s v="Thursday"/>
    <n v="20"/>
    <n v="4"/>
    <n v="27"/>
    <n v="5"/>
  </r>
  <r>
    <n v="78825"/>
    <d v="2023-04-28T00:00:00"/>
    <d v="1899-12-30T17:39:52"/>
    <n v="2"/>
    <n v="2.5"/>
    <n v="5"/>
    <n v="8"/>
    <x v="2"/>
    <n v="29"/>
    <s v="Coffee"/>
    <s v="Gourmet brewed coffee"/>
    <s v="Columbian Medium Roast"/>
    <x v="1"/>
    <s v="April"/>
    <n v="6"/>
    <s v="Friday"/>
    <n v="17"/>
    <n v="4"/>
    <n v="28"/>
    <n v="6"/>
  </r>
  <r>
    <n v="79147"/>
    <d v="2023-04-29T00:00:00"/>
    <d v="1899-12-30T11:25:32"/>
    <n v="2"/>
    <n v="2.5"/>
    <n v="5"/>
    <n v="8"/>
    <x v="2"/>
    <n v="29"/>
    <s v="Coffee"/>
    <s v="Gourmet brewed coffee"/>
    <s v="Columbian Medium Roast"/>
    <x v="1"/>
    <s v="April"/>
    <n v="0"/>
    <s v="Saturday"/>
    <n v="11"/>
    <n v="4"/>
    <n v="29"/>
    <n v="0"/>
  </r>
  <r>
    <n v="79150"/>
    <d v="2023-04-29T00:00:00"/>
    <d v="1899-12-30T11:33:51"/>
    <n v="2"/>
    <n v="2.5"/>
    <n v="5"/>
    <n v="8"/>
    <x v="2"/>
    <n v="29"/>
    <s v="Coffee"/>
    <s v="Gourmet brewed coffee"/>
    <s v="Columbian Medium Roast"/>
    <x v="1"/>
    <s v="April"/>
    <n v="0"/>
    <s v="Saturday"/>
    <n v="11"/>
    <n v="4"/>
    <n v="29"/>
    <n v="0"/>
  </r>
  <r>
    <n v="79372"/>
    <d v="2023-04-29T00:00:00"/>
    <d v="1899-12-30T15:21:15"/>
    <n v="2"/>
    <n v="2.5"/>
    <n v="5"/>
    <n v="8"/>
    <x v="2"/>
    <n v="29"/>
    <s v="Coffee"/>
    <s v="Gourmet brewed coffee"/>
    <s v="Columbian Medium Roast"/>
    <x v="1"/>
    <s v="April"/>
    <n v="0"/>
    <s v="Saturday"/>
    <n v="15"/>
    <n v="4"/>
    <n v="29"/>
    <n v="0"/>
  </r>
  <r>
    <n v="80380"/>
    <d v="2023-04-30T00:00:00"/>
    <d v="1899-12-30T18:46:48"/>
    <n v="2"/>
    <n v="2.5"/>
    <n v="5"/>
    <n v="8"/>
    <x v="2"/>
    <n v="29"/>
    <s v="Coffee"/>
    <s v="Gourmet brewed coffee"/>
    <s v="Columbian Medium Roast"/>
    <x v="1"/>
    <s v="April"/>
    <n v="1"/>
    <s v="Sunday"/>
    <n v="18"/>
    <n v="4"/>
    <n v="30"/>
    <n v="1"/>
  </r>
  <r>
    <n v="80547"/>
    <d v="2023-05-01T00:00:00"/>
    <d v="1899-12-30T09:49:33"/>
    <n v="2"/>
    <n v="2.5"/>
    <n v="5"/>
    <n v="8"/>
    <x v="2"/>
    <n v="29"/>
    <s v="Coffee"/>
    <s v="Gourmet brewed coffee"/>
    <s v="Columbian Medium Roast"/>
    <x v="1"/>
    <s v="May"/>
    <n v="2"/>
    <s v="Monday"/>
    <n v="9"/>
    <n v="5"/>
    <n v="1"/>
    <n v="2"/>
  </r>
  <r>
    <n v="80806"/>
    <d v="2023-05-01T00:00:00"/>
    <d v="1899-12-30T12:53:11"/>
    <n v="2"/>
    <n v="2.5"/>
    <n v="5"/>
    <n v="8"/>
    <x v="2"/>
    <n v="29"/>
    <s v="Coffee"/>
    <s v="Gourmet brewed coffee"/>
    <s v="Columbian Medium Roast"/>
    <x v="1"/>
    <s v="May"/>
    <n v="2"/>
    <s v="Monday"/>
    <n v="12"/>
    <n v="5"/>
    <n v="1"/>
    <n v="2"/>
  </r>
  <r>
    <n v="81054"/>
    <d v="2023-05-01T00:00:00"/>
    <d v="1899-12-30T15:30:58"/>
    <n v="2"/>
    <n v="2.5"/>
    <n v="5"/>
    <n v="8"/>
    <x v="2"/>
    <n v="29"/>
    <s v="Coffee"/>
    <s v="Gourmet brewed coffee"/>
    <s v="Columbian Medium Roast"/>
    <x v="1"/>
    <s v="May"/>
    <n v="2"/>
    <s v="Monday"/>
    <n v="15"/>
    <n v="5"/>
    <n v="1"/>
    <n v="2"/>
  </r>
  <r>
    <n v="81657"/>
    <d v="2023-05-02T00:00:00"/>
    <d v="1899-12-30T11:10:15"/>
    <n v="2"/>
    <n v="2.5"/>
    <n v="5"/>
    <n v="8"/>
    <x v="2"/>
    <n v="29"/>
    <s v="Coffee"/>
    <s v="Gourmet brewed coffee"/>
    <s v="Columbian Medium Roast"/>
    <x v="1"/>
    <s v="May"/>
    <n v="3"/>
    <s v="Tuesday"/>
    <n v="11"/>
    <n v="5"/>
    <n v="2"/>
    <n v="3"/>
  </r>
  <r>
    <n v="82470"/>
    <d v="2023-05-02T00:00:00"/>
    <d v="1899-12-30T19:37:22"/>
    <n v="2"/>
    <n v="2.5"/>
    <n v="5"/>
    <n v="8"/>
    <x v="2"/>
    <n v="29"/>
    <s v="Coffee"/>
    <s v="Gourmet brewed coffee"/>
    <s v="Columbian Medium Roast"/>
    <x v="1"/>
    <s v="May"/>
    <n v="3"/>
    <s v="Tuesday"/>
    <n v="19"/>
    <n v="5"/>
    <n v="2"/>
    <n v="3"/>
  </r>
  <r>
    <n v="82551"/>
    <d v="2023-05-03T00:00:00"/>
    <d v="1899-12-30T08:18:56"/>
    <n v="2"/>
    <n v="2.5"/>
    <n v="5"/>
    <n v="8"/>
    <x v="2"/>
    <n v="29"/>
    <s v="Coffee"/>
    <s v="Gourmet brewed coffee"/>
    <s v="Columbian Medium Roast"/>
    <x v="1"/>
    <s v="May"/>
    <n v="4"/>
    <s v="Wednesday"/>
    <n v="8"/>
    <n v="5"/>
    <n v="3"/>
    <n v="4"/>
  </r>
  <r>
    <n v="83312"/>
    <d v="2023-05-03T00:00:00"/>
    <d v="1899-12-30T17:00:28"/>
    <n v="2"/>
    <n v="2.5"/>
    <n v="5"/>
    <n v="8"/>
    <x v="2"/>
    <n v="29"/>
    <s v="Coffee"/>
    <s v="Gourmet brewed coffee"/>
    <s v="Columbian Medium Roast"/>
    <x v="1"/>
    <s v="May"/>
    <n v="4"/>
    <s v="Wednesday"/>
    <n v="17"/>
    <n v="5"/>
    <n v="3"/>
    <n v="4"/>
  </r>
  <r>
    <n v="83627"/>
    <d v="2023-05-04T00:00:00"/>
    <d v="1899-12-30T08:43:10"/>
    <n v="2"/>
    <n v="2.5"/>
    <n v="5"/>
    <n v="8"/>
    <x v="2"/>
    <n v="29"/>
    <s v="Coffee"/>
    <s v="Gourmet brewed coffee"/>
    <s v="Columbian Medium Roast"/>
    <x v="1"/>
    <s v="May"/>
    <n v="5"/>
    <s v="Thursday"/>
    <n v="8"/>
    <n v="5"/>
    <n v="4"/>
    <n v="5"/>
  </r>
  <r>
    <n v="83649"/>
    <d v="2023-05-04T00:00:00"/>
    <d v="1899-12-30T09:08:00"/>
    <n v="2"/>
    <n v="2.5"/>
    <n v="5"/>
    <n v="8"/>
    <x v="2"/>
    <n v="29"/>
    <s v="Coffee"/>
    <s v="Gourmet brewed coffee"/>
    <s v="Columbian Medium Roast"/>
    <x v="1"/>
    <s v="May"/>
    <n v="5"/>
    <s v="Thursday"/>
    <n v="9"/>
    <n v="5"/>
    <n v="4"/>
    <n v="5"/>
  </r>
  <r>
    <n v="84440"/>
    <d v="2023-05-04T00:00:00"/>
    <d v="1899-12-30T17:52:34"/>
    <n v="2"/>
    <n v="2.5"/>
    <n v="5"/>
    <n v="8"/>
    <x v="2"/>
    <n v="29"/>
    <s v="Coffee"/>
    <s v="Gourmet brewed coffee"/>
    <s v="Columbian Medium Roast"/>
    <x v="1"/>
    <s v="May"/>
    <n v="5"/>
    <s v="Thursday"/>
    <n v="17"/>
    <n v="5"/>
    <n v="4"/>
    <n v="5"/>
  </r>
  <r>
    <n v="84535"/>
    <d v="2023-05-04T00:00:00"/>
    <d v="1899-12-30T18:52:45"/>
    <n v="2"/>
    <n v="2.5"/>
    <n v="5"/>
    <n v="8"/>
    <x v="2"/>
    <n v="29"/>
    <s v="Coffee"/>
    <s v="Gourmet brewed coffee"/>
    <s v="Columbian Medium Roast"/>
    <x v="1"/>
    <s v="May"/>
    <n v="5"/>
    <s v="Thursday"/>
    <n v="18"/>
    <n v="5"/>
    <n v="4"/>
    <n v="5"/>
  </r>
  <r>
    <n v="84756"/>
    <d v="2023-05-05T00:00:00"/>
    <d v="1899-12-30T09:41:47"/>
    <n v="2"/>
    <n v="2.5"/>
    <n v="5"/>
    <n v="8"/>
    <x v="2"/>
    <n v="29"/>
    <s v="Coffee"/>
    <s v="Gourmet brewed coffee"/>
    <s v="Columbian Medium Roast"/>
    <x v="1"/>
    <s v="May"/>
    <n v="6"/>
    <s v="Friday"/>
    <n v="9"/>
    <n v="5"/>
    <n v="5"/>
    <n v="6"/>
  </r>
  <r>
    <n v="85227"/>
    <d v="2023-05-05T00:00:00"/>
    <d v="1899-12-30T15:05:10"/>
    <n v="2"/>
    <n v="2.5"/>
    <n v="5"/>
    <n v="8"/>
    <x v="2"/>
    <n v="29"/>
    <s v="Coffee"/>
    <s v="Gourmet brewed coffee"/>
    <s v="Columbian Medium Roast"/>
    <x v="1"/>
    <s v="May"/>
    <n v="6"/>
    <s v="Friday"/>
    <n v="15"/>
    <n v="5"/>
    <n v="5"/>
    <n v="6"/>
  </r>
  <r>
    <n v="85570"/>
    <d v="2023-05-05T00:00:00"/>
    <d v="1899-12-30T18:32:10"/>
    <n v="2"/>
    <n v="2.5"/>
    <n v="5"/>
    <n v="8"/>
    <x v="2"/>
    <n v="29"/>
    <s v="Coffee"/>
    <s v="Gourmet brewed coffee"/>
    <s v="Columbian Medium Roast"/>
    <x v="1"/>
    <s v="May"/>
    <n v="6"/>
    <s v="Friday"/>
    <n v="18"/>
    <n v="5"/>
    <n v="5"/>
    <n v="6"/>
  </r>
  <r>
    <n v="85602"/>
    <d v="2023-05-05T00:00:00"/>
    <d v="1899-12-30T19:06:50"/>
    <n v="2"/>
    <n v="2.5"/>
    <n v="5"/>
    <n v="8"/>
    <x v="2"/>
    <n v="29"/>
    <s v="Coffee"/>
    <s v="Gourmet brewed coffee"/>
    <s v="Columbian Medium Roast"/>
    <x v="1"/>
    <s v="May"/>
    <n v="6"/>
    <s v="Friday"/>
    <n v="19"/>
    <n v="5"/>
    <n v="5"/>
    <n v="6"/>
  </r>
  <r>
    <n v="85890"/>
    <d v="2023-05-06T00:00:00"/>
    <d v="1899-12-30T11:26:33"/>
    <n v="2"/>
    <n v="2.5"/>
    <n v="5"/>
    <n v="8"/>
    <x v="2"/>
    <n v="29"/>
    <s v="Coffee"/>
    <s v="Gourmet brewed coffee"/>
    <s v="Columbian Medium Roast"/>
    <x v="1"/>
    <s v="May"/>
    <n v="0"/>
    <s v="Saturday"/>
    <n v="11"/>
    <n v="5"/>
    <n v="6"/>
    <n v="0"/>
  </r>
  <r>
    <n v="85972"/>
    <d v="2023-05-06T00:00:00"/>
    <d v="1899-12-30T12:34:08"/>
    <n v="2"/>
    <n v="2.5"/>
    <n v="5"/>
    <n v="8"/>
    <x v="2"/>
    <n v="29"/>
    <s v="Coffee"/>
    <s v="Gourmet brewed coffee"/>
    <s v="Columbian Medium Roast"/>
    <x v="1"/>
    <s v="May"/>
    <n v="0"/>
    <s v="Saturday"/>
    <n v="12"/>
    <n v="5"/>
    <n v="6"/>
    <n v="0"/>
  </r>
  <r>
    <n v="86004"/>
    <d v="2023-05-06T00:00:00"/>
    <d v="1899-12-30T12:50:50"/>
    <n v="2"/>
    <n v="2.5"/>
    <n v="5"/>
    <n v="8"/>
    <x v="2"/>
    <n v="29"/>
    <s v="Coffee"/>
    <s v="Gourmet brewed coffee"/>
    <s v="Columbian Medium Roast"/>
    <x v="1"/>
    <s v="May"/>
    <n v="0"/>
    <s v="Saturday"/>
    <n v="12"/>
    <n v="5"/>
    <n v="6"/>
    <n v="0"/>
  </r>
  <r>
    <n v="87072"/>
    <d v="2023-05-07T00:00:00"/>
    <d v="1899-12-30T09:49:32"/>
    <n v="2"/>
    <n v="2.5"/>
    <n v="5"/>
    <n v="8"/>
    <x v="2"/>
    <n v="29"/>
    <s v="Coffee"/>
    <s v="Gourmet brewed coffee"/>
    <s v="Columbian Medium Roast"/>
    <x v="1"/>
    <s v="May"/>
    <n v="1"/>
    <s v="Sunday"/>
    <n v="9"/>
    <n v="5"/>
    <n v="7"/>
    <n v="1"/>
  </r>
  <r>
    <n v="87365"/>
    <d v="2023-05-07T00:00:00"/>
    <d v="1899-12-30T12:32:30"/>
    <n v="2"/>
    <n v="2.5"/>
    <n v="5"/>
    <n v="8"/>
    <x v="2"/>
    <n v="29"/>
    <s v="Coffee"/>
    <s v="Gourmet brewed coffee"/>
    <s v="Columbian Medium Roast"/>
    <x v="1"/>
    <s v="May"/>
    <n v="1"/>
    <s v="Sunday"/>
    <n v="12"/>
    <n v="5"/>
    <n v="7"/>
    <n v="1"/>
  </r>
  <r>
    <n v="87377"/>
    <d v="2023-05-07T00:00:00"/>
    <d v="1899-12-30T12:42:49"/>
    <n v="2"/>
    <n v="2.5"/>
    <n v="5"/>
    <n v="8"/>
    <x v="2"/>
    <n v="29"/>
    <s v="Coffee"/>
    <s v="Gourmet brewed coffee"/>
    <s v="Columbian Medium Roast"/>
    <x v="1"/>
    <s v="May"/>
    <n v="1"/>
    <s v="Sunday"/>
    <n v="12"/>
    <n v="5"/>
    <n v="7"/>
    <n v="1"/>
  </r>
  <r>
    <n v="87712"/>
    <d v="2023-05-07T00:00:00"/>
    <d v="1899-12-30T20:56:52"/>
    <n v="2"/>
    <n v="2.5"/>
    <n v="5"/>
    <n v="8"/>
    <x v="2"/>
    <n v="29"/>
    <s v="Coffee"/>
    <s v="Gourmet brewed coffee"/>
    <s v="Columbian Medium Roast"/>
    <x v="1"/>
    <s v="May"/>
    <n v="1"/>
    <s v="Sunday"/>
    <n v="20"/>
    <n v="5"/>
    <n v="7"/>
    <n v="1"/>
  </r>
  <r>
    <n v="87803"/>
    <d v="2023-05-08T00:00:00"/>
    <d v="1899-12-30T07:42:59"/>
    <n v="2"/>
    <n v="2.5"/>
    <n v="5"/>
    <n v="8"/>
    <x v="2"/>
    <n v="29"/>
    <s v="Coffee"/>
    <s v="Gourmet brewed coffee"/>
    <s v="Columbian Medium Roast"/>
    <x v="1"/>
    <s v="May"/>
    <n v="2"/>
    <s v="Monday"/>
    <n v="7"/>
    <n v="5"/>
    <n v="8"/>
    <n v="2"/>
  </r>
  <r>
    <n v="87983"/>
    <d v="2023-05-08T00:00:00"/>
    <d v="1899-12-30T08:51:23"/>
    <n v="2"/>
    <n v="2.5"/>
    <n v="5"/>
    <n v="8"/>
    <x v="2"/>
    <n v="29"/>
    <s v="Coffee"/>
    <s v="Gourmet brewed coffee"/>
    <s v="Columbian Medium Roast"/>
    <x v="1"/>
    <s v="May"/>
    <n v="2"/>
    <s v="Monday"/>
    <n v="8"/>
    <n v="5"/>
    <n v="8"/>
    <n v="2"/>
  </r>
  <r>
    <n v="88569"/>
    <d v="2023-05-08T00:00:00"/>
    <d v="1899-12-30T14:39:33"/>
    <n v="2"/>
    <n v="2.5"/>
    <n v="5"/>
    <n v="8"/>
    <x v="2"/>
    <n v="29"/>
    <s v="Coffee"/>
    <s v="Gourmet brewed coffee"/>
    <s v="Columbian Medium Roast"/>
    <x v="1"/>
    <s v="May"/>
    <n v="2"/>
    <s v="Monday"/>
    <n v="14"/>
    <n v="5"/>
    <n v="8"/>
    <n v="2"/>
  </r>
  <r>
    <n v="88883"/>
    <d v="2023-05-08T00:00:00"/>
    <d v="1899-12-30T19:52:21"/>
    <n v="2"/>
    <n v="2.5"/>
    <n v="5"/>
    <n v="8"/>
    <x v="2"/>
    <n v="29"/>
    <s v="Coffee"/>
    <s v="Gourmet brewed coffee"/>
    <s v="Columbian Medium Roast"/>
    <x v="1"/>
    <s v="May"/>
    <n v="2"/>
    <s v="Monday"/>
    <n v="19"/>
    <n v="5"/>
    <n v="8"/>
    <n v="2"/>
  </r>
  <r>
    <n v="88917"/>
    <d v="2023-05-09T00:00:00"/>
    <d v="1899-12-30T06:53:40"/>
    <n v="2"/>
    <n v="2.5"/>
    <n v="5"/>
    <n v="8"/>
    <x v="2"/>
    <n v="29"/>
    <s v="Coffee"/>
    <s v="Gourmet brewed coffee"/>
    <s v="Columbian Medium Roast"/>
    <x v="1"/>
    <s v="May"/>
    <n v="3"/>
    <s v="Tuesday"/>
    <n v="6"/>
    <n v="5"/>
    <n v="9"/>
    <n v="3"/>
  </r>
  <r>
    <n v="89099"/>
    <d v="2023-05-09T00:00:00"/>
    <d v="1899-12-30T08:15:19"/>
    <n v="2"/>
    <n v="2.5"/>
    <n v="5"/>
    <n v="8"/>
    <x v="2"/>
    <n v="29"/>
    <s v="Coffee"/>
    <s v="Gourmet brewed coffee"/>
    <s v="Columbian Medium Roast"/>
    <x v="1"/>
    <s v="May"/>
    <n v="3"/>
    <s v="Tuesday"/>
    <n v="8"/>
    <n v="5"/>
    <n v="9"/>
    <n v="3"/>
  </r>
  <r>
    <n v="89110"/>
    <d v="2023-05-09T00:00:00"/>
    <d v="1899-12-30T08:18:06"/>
    <n v="2"/>
    <n v="2.5"/>
    <n v="5"/>
    <n v="8"/>
    <x v="2"/>
    <n v="29"/>
    <s v="Coffee"/>
    <s v="Gourmet brewed coffee"/>
    <s v="Columbian Medium Roast"/>
    <x v="1"/>
    <s v="May"/>
    <n v="3"/>
    <s v="Tuesday"/>
    <n v="8"/>
    <n v="5"/>
    <n v="9"/>
    <n v="3"/>
  </r>
  <r>
    <n v="89553"/>
    <d v="2023-05-09T00:00:00"/>
    <d v="1899-12-30T10:55:26"/>
    <n v="2"/>
    <n v="2.5"/>
    <n v="5"/>
    <n v="8"/>
    <x v="2"/>
    <n v="29"/>
    <s v="Coffee"/>
    <s v="Gourmet brewed coffee"/>
    <s v="Columbian Medium Roast"/>
    <x v="1"/>
    <s v="May"/>
    <n v="3"/>
    <s v="Tuesday"/>
    <n v="10"/>
    <n v="5"/>
    <n v="9"/>
    <n v="3"/>
  </r>
  <r>
    <n v="89852"/>
    <d v="2023-05-09T00:00:00"/>
    <d v="1899-12-30T16:55:40"/>
    <n v="2"/>
    <n v="2.5"/>
    <n v="5"/>
    <n v="8"/>
    <x v="2"/>
    <n v="29"/>
    <s v="Coffee"/>
    <s v="Gourmet brewed coffee"/>
    <s v="Columbian Medium Roast"/>
    <x v="1"/>
    <s v="May"/>
    <n v="3"/>
    <s v="Tuesday"/>
    <n v="16"/>
    <n v="5"/>
    <n v="9"/>
    <n v="3"/>
  </r>
  <r>
    <n v="90152"/>
    <d v="2023-05-10T00:00:00"/>
    <d v="1899-12-30T07:33:50"/>
    <n v="2"/>
    <n v="2.5"/>
    <n v="5"/>
    <n v="8"/>
    <x v="2"/>
    <n v="29"/>
    <s v="Coffee"/>
    <s v="Gourmet brewed coffee"/>
    <s v="Columbian Medium Roast"/>
    <x v="1"/>
    <s v="May"/>
    <n v="4"/>
    <s v="Wednesday"/>
    <n v="7"/>
    <n v="5"/>
    <n v="10"/>
    <n v="4"/>
  </r>
  <r>
    <n v="90690"/>
    <d v="2023-05-10T00:00:00"/>
    <d v="1899-12-30T10:58:34"/>
    <n v="2"/>
    <n v="2.5"/>
    <n v="5"/>
    <n v="8"/>
    <x v="2"/>
    <n v="29"/>
    <s v="Coffee"/>
    <s v="Gourmet brewed coffee"/>
    <s v="Columbian Medium Roast"/>
    <x v="1"/>
    <s v="May"/>
    <n v="4"/>
    <s v="Wednesday"/>
    <n v="10"/>
    <n v="5"/>
    <n v="10"/>
    <n v="4"/>
  </r>
  <r>
    <n v="90703"/>
    <d v="2023-05-10T00:00:00"/>
    <d v="1899-12-30T11:05:33"/>
    <n v="2"/>
    <n v="2.5"/>
    <n v="5"/>
    <n v="8"/>
    <x v="2"/>
    <n v="29"/>
    <s v="Coffee"/>
    <s v="Gourmet brewed coffee"/>
    <s v="Columbian Medium Roast"/>
    <x v="1"/>
    <s v="May"/>
    <n v="4"/>
    <s v="Wednesday"/>
    <n v="11"/>
    <n v="5"/>
    <n v="10"/>
    <n v="4"/>
  </r>
  <r>
    <n v="91093"/>
    <d v="2023-05-10T00:00:00"/>
    <d v="1899-12-30T18:09:12"/>
    <n v="2"/>
    <n v="2.5"/>
    <n v="5"/>
    <n v="8"/>
    <x v="2"/>
    <n v="29"/>
    <s v="Coffee"/>
    <s v="Gourmet brewed coffee"/>
    <s v="Columbian Medium Roast"/>
    <x v="1"/>
    <s v="May"/>
    <n v="4"/>
    <s v="Wednesday"/>
    <n v="18"/>
    <n v="5"/>
    <n v="10"/>
    <n v="4"/>
  </r>
  <r>
    <n v="91109"/>
    <d v="2023-05-10T00:00:00"/>
    <d v="1899-12-30T18:33:53"/>
    <n v="2"/>
    <n v="2.5"/>
    <n v="5"/>
    <n v="8"/>
    <x v="2"/>
    <n v="29"/>
    <s v="Coffee"/>
    <s v="Gourmet brewed coffee"/>
    <s v="Columbian Medium Roast"/>
    <x v="1"/>
    <s v="May"/>
    <n v="4"/>
    <s v="Wednesday"/>
    <n v="18"/>
    <n v="5"/>
    <n v="10"/>
    <n v="4"/>
  </r>
  <r>
    <n v="91219"/>
    <d v="2023-05-11T00:00:00"/>
    <d v="1899-12-30T06:46:40"/>
    <n v="2"/>
    <n v="2.5"/>
    <n v="5"/>
    <n v="8"/>
    <x v="2"/>
    <n v="29"/>
    <s v="Coffee"/>
    <s v="Gourmet brewed coffee"/>
    <s v="Columbian Medium Roast"/>
    <x v="1"/>
    <s v="May"/>
    <n v="5"/>
    <s v="Thursday"/>
    <n v="6"/>
    <n v="5"/>
    <n v="11"/>
    <n v="5"/>
  </r>
  <r>
    <n v="91257"/>
    <d v="2023-05-11T00:00:00"/>
    <d v="1899-12-30T07:07:07"/>
    <n v="2"/>
    <n v="2.5"/>
    <n v="5"/>
    <n v="8"/>
    <x v="2"/>
    <n v="29"/>
    <s v="Coffee"/>
    <s v="Gourmet brewed coffee"/>
    <s v="Columbian Medium Roast"/>
    <x v="1"/>
    <s v="May"/>
    <n v="5"/>
    <s v="Thursday"/>
    <n v="7"/>
    <n v="5"/>
    <n v="11"/>
    <n v="5"/>
  </r>
  <r>
    <n v="91807"/>
    <d v="2023-05-11T00:00:00"/>
    <d v="1899-12-30T11:16:44"/>
    <n v="2"/>
    <n v="2.5"/>
    <n v="5"/>
    <n v="8"/>
    <x v="2"/>
    <n v="29"/>
    <s v="Coffee"/>
    <s v="Gourmet brewed coffee"/>
    <s v="Columbian Medium Roast"/>
    <x v="1"/>
    <s v="May"/>
    <n v="5"/>
    <s v="Thursday"/>
    <n v="11"/>
    <n v="5"/>
    <n v="11"/>
    <n v="5"/>
  </r>
  <r>
    <n v="91952"/>
    <d v="2023-05-11T00:00:00"/>
    <d v="1899-12-30T13:49:23"/>
    <n v="2"/>
    <n v="2.5"/>
    <n v="5"/>
    <n v="8"/>
    <x v="2"/>
    <n v="29"/>
    <s v="Coffee"/>
    <s v="Gourmet brewed coffee"/>
    <s v="Columbian Medium Roast"/>
    <x v="1"/>
    <s v="May"/>
    <n v="5"/>
    <s v="Thursday"/>
    <n v="13"/>
    <n v="5"/>
    <n v="11"/>
    <n v="5"/>
  </r>
  <r>
    <n v="92718"/>
    <d v="2023-05-12T00:00:00"/>
    <d v="1899-12-30T10:13:50"/>
    <n v="2"/>
    <n v="2.5"/>
    <n v="5"/>
    <n v="8"/>
    <x v="2"/>
    <n v="29"/>
    <s v="Coffee"/>
    <s v="Gourmet brewed coffee"/>
    <s v="Columbian Medium Roast"/>
    <x v="1"/>
    <s v="May"/>
    <n v="6"/>
    <s v="Friday"/>
    <n v="10"/>
    <n v="5"/>
    <n v="12"/>
    <n v="6"/>
  </r>
  <r>
    <n v="93086"/>
    <d v="2023-05-12T00:00:00"/>
    <d v="1899-12-30T16:05:28"/>
    <n v="2"/>
    <n v="2.5"/>
    <n v="5"/>
    <n v="8"/>
    <x v="2"/>
    <n v="29"/>
    <s v="Coffee"/>
    <s v="Gourmet brewed coffee"/>
    <s v="Columbian Medium Roast"/>
    <x v="1"/>
    <s v="May"/>
    <n v="6"/>
    <s v="Friday"/>
    <n v="16"/>
    <n v="5"/>
    <n v="12"/>
    <n v="6"/>
  </r>
  <r>
    <n v="93089"/>
    <d v="2023-05-12T00:00:00"/>
    <d v="1899-12-30T16:08:54"/>
    <n v="2"/>
    <n v="2.5"/>
    <n v="5"/>
    <n v="8"/>
    <x v="2"/>
    <n v="29"/>
    <s v="Coffee"/>
    <s v="Gourmet brewed coffee"/>
    <s v="Columbian Medium Roast"/>
    <x v="1"/>
    <s v="May"/>
    <n v="6"/>
    <s v="Friday"/>
    <n v="16"/>
    <n v="5"/>
    <n v="12"/>
    <n v="6"/>
  </r>
  <r>
    <n v="93405"/>
    <d v="2023-05-13T00:00:00"/>
    <d v="1899-12-30T08:10:37"/>
    <n v="2"/>
    <n v="2.5"/>
    <n v="5"/>
    <n v="8"/>
    <x v="2"/>
    <n v="29"/>
    <s v="Coffee"/>
    <s v="Gourmet brewed coffee"/>
    <s v="Columbian Medium Roast"/>
    <x v="1"/>
    <s v="May"/>
    <n v="0"/>
    <s v="Saturday"/>
    <n v="8"/>
    <n v="5"/>
    <n v="13"/>
    <n v="0"/>
  </r>
  <r>
    <n v="93496"/>
    <d v="2023-05-13T00:00:00"/>
    <d v="1899-12-30T08:33:56"/>
    <n v="2"/>
    <n v="2.5"/>
    <n v="5"/>
    <n v="8"/>
    <x v="2"/>
    <n v="29"/>
    <s v="Coffee"/>
    <s v="Gourmet brewed coffee"/>
    <s v="Columbian Medium Roast"/>
    <x v="1"/>
    <s v="May"/>
    <n v="0"/>
    <s v="Saturday"/>
    <n v="8"/>
    <n v="5"/>
    <n v="13"/>
    <n v="0"/>
  </r>
  <r>
    <n v="93667"/>
    <d v="2023-05-13T00:00:00"/>
    <d v="1899-12-30T09:30:33"/>
    <n v="2"/>
    <n v="2.5"/>
    <n v="5"/>
    <n v="8"/>
    <x v="2"/>
    <n v="29"/>
    <s v="Coffee"/>
    <s v="Gourmet brewed coffee"/>
    <s v="Columbian Medium Roast"/>
    <x v="1"/>
    <s v="May"/>
    <n v="0"/>
    <s v="Saturday"/>
    <n v="9"/>
    <n v="5"/>
    <n v="13"/>
    <n v="0"/>
  </r>
  <r>
    <n v="94168"/>
    <d v="2023-05-13T00:00:00"/>
    <d v="1899-12-30T15:13:00"/>
    <n v="2"/>
    <n v="2.5"/>
    <n v="5"/>
    <n v="8"/>
    <x v="2"/>
    <n v="29"/>
    <s v="Coffee"/>
    <s v="Gourmet brewed coffee"/>
    <s v="Columbian Medium Roast"/>
    <x v="1"/>
    <s v="May"/>
    <n v="0"/>
    <s v="Saturday"/>
    <n v="15"/>
    <n v="5"/>
    <n v="13"/>
    <n v="0"/>
  </r>
  <r>
    <n v="94350"/>
    <d v="2023-05-13T00:00:00"/>
    <d v="1899-12-30T18:51:44"/>
    <n v="2"/>
    <n v="2.5"/>
    <n v="5"/>
    <n v="8"/>
    <x v="2"/>
    <n v="29"/>
    <s v="Coffee"/>
    <s v="Gourmet brewed coffee"/>
    <s v="Columbian Medium Roast"/>
    <x v="1"/>
    <s v="May"/>
    <n v="0"/>
    <s v="Saturday"/>
    <n v="18"/>
    <n v="5"/>
    <n v="13"/>
    <n v="0"/>
  </r>
  <r>
    <n v="94711"/>
    <d v="2023-05-14T00:00:00"/>
    <d v="1899-12-30T09:12:37"/>
    <n v="2"/>
    <n v="2.5"/>
    <n v="5"/>
    <n v="8"/>
    <x v="2"/>
    <n v="29"/>
    <s v="Coffee"/>
    <s v="Gourmet brewed coffee"/>
    <s v="Columbian Medium Roast"/>
    <x v="1"/>
    <s v="May"/>
    <n v="1"/>
    <s v="Sunday"/>
    <n v="9"/>
    <n v="5"/>
    <n v="14"/>
    <n v="1"/>
  </r>
  <r>
    <n v="94747"/>
    <d v="2023-05-14T00:00:00"/>
    <d v="1899-12-30T09:21:39"/>
    <n v="2"/>
    <n v="2.5"/>
    <n v="5"/>
    <n v="8"/>
    <x v="2"/>
    <n v="29"/>
    <s v="Coffee"/>
    <s v="Gourmet brewed coffee"/>
    <s v="Columbian Medium Roast"/>
    <x v="1"/>
    <s v="May"/>
    <n v="1"/>
    <s v="Sunday"/>
    <n v="9"/>
    <n v="5"/>
    <n v="14"/>
    <n v="1"/>
  </r>
  <r>
    <n v="94863"/>
    <d v="2023-05-14T00:00:00"/>
    <d v="1899-12-30T09:44:43"/>
    <n v="2"/>
    <n v="2.5"/>
    <n v="5"/>
    <n v="8"/>
    <x v="2"/>
    <n v="29"/>
    <s v="Coffee"/>
    <s v="Gourmet brewed coffee"/>
    <s v="Columbian Medium Roast"/>
    <x v="1"/>
    <s v="May"/>
    <n v="1"/>
    <s v="Sunday"/>
    <n v="9"/>
    <n v="5"/>
    <n v="14"/>
    <n v="1"/>
  </r>
  <r>
    <n v="95251"/>
    <d v="2023-05-14T00:00:00"/>
    <d v="1899-12-30T14:20:51"/>
    <n v="2"/>
    <n v="2.5"/>
    <n v="5"/>
    <n v="8"/>
    <x v="2"/>
    <n v="29"/>
    <s v="Coffee"/>
    <s v="Gourmet brewed coffee"/>
    <s v="Columbian Medium Roast"/>
    <x v="1"/>
    <s v="May"/>
    <n v="1"/>
    <s v="Sunday"/>
    <n v="14"/>
    <n v="5"/>
    <n v="14"/>
    <n v="1"/>
  </r>
  <r>
    <n v="95582"/>
    <d v="2023-05-15T00:00:00"/>
    <d v="1899-12-30T07:20:31"/>
    <n v="2"/>
    <n v="2.5"/>
    <n v="5"/>
    <n v="8"/>
    <x v="2"/>
    <n v="29"/>
    <s v="Coffee"/>
    <s v="Gourmet brewed coffee"/>
    <s v="Columbian Medium Roast"/>
    <x v="1"/>
    <s v="May"/>
    <n v="2"/>
    <s v="Monday"/>
    <n v="7"/>
    <n v="5"/>
    <n v="15"/>
    <n v="2"/>
  </r>
  <r>
    <n v="95601"/>
    <d v="2023-05-15T00:00:00"/>
    <d v="1899-12-30T07:26:34"/>
    <n v="2"/>
    <n v="2.5"/>
    <n v="5"/>
    <n v="8"/>
    <x v="2"/>
    <n v="29"/>
    <s v="Coffee"/>
    <s v="Gourmet brewed coffee"/>
    <s v="Columbian Medium Roast"/>
    <x v="1"/>
    <s v="May"/>
    <n v="2"/>
    <s v="Monday"/>
    <n v="7"/>
    <n v="5"/>
    <n v="15"/>
    <n v="2"/>
  </r>
  <r>
    <n v="96637"/>
    <d v="2023-05-15T00:00:00"/>
    <d v="1899-12-30T19:56:59"/>
    <n v="2"/>
    <n v="2.5"/>
    <n v="5"/>
    <n v="8"/>
    <x v="2"/>
    <n v="29"/>
    <s v="Coffee"/>
    <s v="Gourmet brewed coffee"/>
    <s v="Columbian Medium Roast"/>
    <x v="1"/>
    <s v="May"/>
    <n v="2"/>
    <s v="Monday"/>
    <n v="19"/>
    <n v="5"/>
    <n v="15"/>
    <n v="2"/>
  </r>
  <r>
    <n v="96927"/>
    <d v="2023-05-16T00:00:00"/>
    <d v="1899-12-30T08:25:37"/>
    <n v="2"/>
    <n v="2.5"/>
    <n v="5"/>
    <n v="8"/>
    <x v="2"/>
    <n v="29"/>
    <s v="Coffee"/>
    <s v="Gourmet brewed coffee"/>
    <s v="Columbian Medium Roast"/>
    <x v="1"/>
    <s v="May"/>
    <n v="3"/>
    <s v="Tuesday"/>
    <n v="8"/>
    <n v="5"/>
    <n v="16"/>
    <n v="3"/>
  </r>
  <r>
    <n v="97203"/>
    <d v="2023-05-16T00:00:00"/>
    <d v="1899-12-30T10:07:46"/>
    <n v="2"/>
    <n v="2.5"/>
    <n v="5"/>
    <n v="8"/>
    <x v="2"/>
    <n v="29"/>
    <s v="Coffee"/>
    <s v="Gourmet brewed coffee"/>
    <s v="Columbian Medium Roast"/>
    <x v="1"/>
    <s v="May"/>
    <n v="3"/>
    <s v="Tuesday"/>
    <n v="10"/>
    <n v="5"/>
    <n v="16"/>
    <n v="3"/>
  </r>
  <r>
    <n v="97250"/>
    <d v="2023-05-16T00:00:00"/>
    <d v="1899-12-30T10:21:42"/>
    <n v="2"/>
    <n v="2.5"/>
    <n v="5"/>
    <n v="8"/>
    <x v="2"/>
    <n v="29"/>
    <s v="Coffee"/>
    <s v="Gourmet brewed coffee"/>
    <s v="Columbian Medium Roast"/>
    <x v="1"/>
    <s v="May"/>
    <n v="3"/>
    <s v="Tuesday"/>
    <n v="10"/>
    <n v="5"/>
    <n v="16"/>
    <n v="3"/>
  </r>
  <r>
    <n v="97748"/>
    <d v="2023-05-16T00:00:00"/>
    <d v="1899-12-30T17:25:44"/>
    <n v="2"/>
    <n v="2.5"/>
    <n v="5"/>
    <n v="8"/>
    <x v="2"/>
    <n v="29"/>
    <s v="Coffee"/>
    <s v="Gourmet brewed coffee"/>
    <s v="Columbian Medium Roast"/>
    <x v="1"/>
    <s v="May"/>
    <n v="3"/>
    <s v="Tuesday"/>
    <n v="17"/>
    <n v="5"/>
    <n v="16"/>
    <n v="3"/>
  </r>
  <r>
    <n v="99311"/>
    <d v="2023-05-18T00:00:00"/>
    <d v="1899-12-30T09:26:57"/>
    <n v="2"/>
    <n v="2.5"/>
    <n v="5"/>
    <n v="8"/>
    <x v="2"/>
    <n v="29"/>
    <s v="Coffee"/>
    <s v="Gourmet brewed coffee"/>
    <s v="Columbian Medium Roast"/>
    <x v="1"/>
    <s v="May"/>
    <n v="5"/>
    <s v="Thursday"/>
    <n v="9"/>
    <n v="5"/>
    <n v="18"/>
    <n v="5"/>
  </r>
  <r>
    <n v="99774"/>
    <d v="2023-05-18T00:00:00"/>
    <d v="1899-12-30T14:07:59"/>
    <n v="2"/>
    <n v="2.5"/>
    <n v="5"/>
    <n v="8"/>
    <x v="2"/>
    <n v="29"/>
    <s v="Coffee"/>
    <s v="Gourmet brewed coffee"/>
    <s v="Columbian Medium Roast"/>
    <x v="1"/>
    <s v="May"/>
    <n v="5"/>
    <s v="Thursday"/>
    <n v="14"/>
    <n v="5"/>
    <n v="18"/>
    <n v="5"/>
  </r>
  <r>
    <n v="99867"/>
    <d v="2023-05-18T00:00:00"/>
    <d v="1899-12-30T15:52:02"/>
    <n v="2"/>
    <n v="2.5"/>
    <n v="5"/>
    <n v="8"/>
    <x v="2"/>
    <n v="29"/>
    <s v="Coffee"/>
    <s v="Gourmet brewed coffee"/>
    <s v="Columbian Medium Roast"/>
    <x v="1"/>
    <s v="May"/>
    <n v="5"/>
    <s v="Thursday"/>
    <n v="15"/>
    <n v="5"/>
    <n v="18"/>
    <n v="5"/>
  </r>
  <r>
    <n v="100991"/>
    <d v="2023-05-19T00:00:00"/>
    <d v="1899-12-30T13:41:25"/>
    <n v="2"/>
    <n v="2.5"/>
    <n v="5"/>
    <n v="8"/>
    <x v="2"/>
    <n v="29"/>
    <s v="Coffee"/>
    <s v="Gourmet brewed coffee"/>
    <s v="Columbian Medium Roast"/>
    <x v="1"/>
    <s v="May"/>
    <n v="6"/>
    <s v="Friday"/>
    <n v="13"/>
    <n v="5"/>
    <n v="19"/>
    <n v="6"/>
  </r>
  <r>
    <n v="101085"/>
    <d v="2023-05-19T00:00:00"/>
    <d v="1899-12-30T15:42:58"/>
    <n v="2"/>
    <n v="2.5"/>
    <n v="5"/>
    <n v="8"/>
    <x v="2"/>
    <n v="29"/>
    <s v="Coffee"/>
    <s v="Gourmet brewed coffee"/>
    <s v="Columbian Medium Roast"/>
    <x v="1"/>
    <s v="May"/>
    <n v="6"/>
    <s v="Friday"/>
    <n v="15"/>
    <n v="5"/>
    <n v="19"/>
    <n v="6"/>
  </r>
  <r>
    <n v="101441"/>
    <d v="2023-05-20T00:00:00"/>
    <d v="1899-12-30T08:16:50"/>
    <n v="2"/>
    <n v="2.5"/>
    <n v="5"/>
    <n v="8"/>
    <x v="2"/>
    <n v="29"/>
    <s v="Coffee"/>
    <s v="Gourmet brewed coffee"/>
    <s v="Columbian Medium Roast"/>
    <x v="1"/>
    <s v="May"/>
    <n v="0"/>
    <s v="Saturday"/>
    <n v="8"/>
    <n v="5"/>
    <n v="20"/>
    <n v="0"/>
  </r>
  <r>
    <n v="102364"/>
    <d v="2023-05-20T00:00:00"/>
    <d v="1899-12-30T18:38:11"/>
    <n v="2"/>
    <n v="2.5"/>
    <n v="5"/>
    <n v="8"/>
    <x v="2"/>
    <n v="29"/>
    <s v="Coffee"/>
    <s v="Gourmet brewed coffee"/>
    <s v="Columbian Medium Roast"/>
    <x v="1"/>
    <s v="May"/>
    <n v="0"/>
    <s v="Saturday"/>
    <n v="18"/>
    <n v="5"/>
    <n v="20"/>
    <n v="0"/>
  </r>
  <r>
    <n v="102519"/>
    <d v="2023-05-21T00:00:00"/>
    <d v="1899-12-30T08:07:10"/>
    <n v="2"/>
    <n v="2.5"/>
    <n v="5"/>
    <n v="8"/>
    <x v="2"/>
    <n v="29"/>
    <s v="Coffee"/>
    <s v="Gourmet brewed coffee"/>
    <s v="Columbian Medium Roast"/>
    <x v="1"/>
    <s v="May"/>
    <n v="1"/>
    <s v="Sunday"/>
    <n v="8"/>
    <n v="5"/>
    <n v="21"/>
    <n v="1"/>
  </r>
  <r>
    <n v="102522"/>
    <d v="2023-05-21T00:00:00"/>
    <d v="1899-12-30T08:08:19"/>
    <n v="2"/>
    <n v="2.5"/>
    <n v="5"/>
    <n v="8"/>
    <x v="2"/>
    <n v="29"/>
    <s v="Coffee"/>
    <s v="Gourmet brewed coffee"/>
    <s v="Columbian Medium Roast"/>
    <x v="1"/>
    <s v="May"/>
    <n v="1"/>
    <s v="Sunday"/>
    <n v="8"/>
    <n v="5"/>
    <n v="21"/>
    <n v="1"/>
  </r>
  <r>
    <n v="102632"/>
    <d v="2023-05-21T00:00:00"/>
    <d v="1899-12-30T08:40:20"/>
    <n v="2"/>
    <n v="2.5"/>
    <n v="5"/>
    <n v="8"/>
    <x v="2"/>
    <n v="29"/>
    <s v="Coffee"/>
    <s v="Gourmet brewed coffee"/>
    <s v="Columbian Medium Roast"/>
    <x v="1"/>
    <s v="May"/>
    <n v="1"/>
    <s v="Sunday"/>
    <n v="8"/>
    <n v="5"/>
    <n v="21"/>
    <n v="1"/>
  </r>
  <r>
    <n v="103056"/>
    <d v="2023-05-21T00:00:00"/>
    <d v="1899-12-30T10:56:11"/>
    <n v="2"/>
    <n v="2.5"/>
    <n v="5"/>
    <n v="8"/>
    <x v="2"/>
    <n v="29"/>
    <s v="Coffee"/>
    <s v="Gourmet brewed coffee"/>
    <s v="Columbian Medium Roast"/>
    <x v="1"/>
    <s v="May"/>
    <n v="1"/>
    <s v="Sunday"/>
    <n v="10"/>
    <n v="5"/>
    <n v="21"/>
    <n v="1"/>
  </r>
  <r>
    <n v="103161"/>
    <d v="2023-05-21T00:00:00"/>
    <d v="1899-12-30T13:10:21"/>
    <n v="2"/>
    <n v="2.5"/>
    <n v="5"/>
    <n v="8"/>
    <x v="2"/>
    <n v="29"/>
    <s v="Coffee"/>
    <s v="Gourmet brewed coffee"/>
    <s v="Columbian Medium Roast"/>
    <x v="1"/>
    <s v="May"/>
    <n v="1"/>
    <s v="Sunday"/>
    <n v="13"/>
    <n v="5"/>
    <n v="21"/>
    <n v="1"/>
  </r>
  <r>
    <n v="103541"/>
    <d v="2023-05-22T00:00:00"/>
    <d v="1899-12-30T06:36:07"/>
    <n v="2"/>
    <n v="2.5"/>
    <n v="5"/>
    <n v="8"/>
    <x v="2"/>
    <n v="29"/>
    <s v="Coffee"/>
    <s v="Gourmet brewed coffee"/>
    <s v="Columbian Medium Roast"/>
    <x v="1"/>
    <s v="May"/>
    <n v="2"/>
    <s v="Monday"/>
    <n v="6"/>
    <n v="5"/>
    <n v="22"/>
    <n v="2"/>
  </r>
  <r>
    <n v="103644"/>
    <d v="2023-05-22T00:00:00"/>
    <d v="1899-12-30T07:41:57"/>
    <n v="2"/>
    <n v="2.5"/>
    <n v="5"/>
    <n v="8"/>
    <x v="2"/>
    <n v="29"/>
    <s v="Coffee"/>
    <s v="Gourmet brewed coffee"/>
    <s v="Columbian Medium Roast"/>
    <x v="1"/>
    <s v="May"/>
    <n v="2"/>
    <s v="Monday"/>
    <n v="7"/>
    <n v="5"/>
    <n v="22"/>
    <n v="2"/>
  </r>
  <r>
    <n v="103673"/>
    <d v="2023-05-22T00:00:00"/>
    <d v="1899-12-30T07:59:10"/>
    <n v="2"/>
    <n v="2.5"/>
    <n v="5"/>
    <n v="8"/>
    <x v="2"/>
    <n v="29"/>
    <s v="Coffee"/>
    <s v="Gourmet brewed coffee"/>
    <s v="Columbian Medium Roast"/>
    <x v="1"/>
    <s v="May"/>
    <n v="2"/>
    <s v="Monday"/>
    <n v="7"/>
    <n v="5"/>
    <n v="22"/>
    <n v="2"/>
  </r>
  <r>
    <n v="103777"/>
    <d v="2023-05-22T00:00:00"/>
    <d v="1899-12-30T08:45:14"/>
    <n v="2"/>
    <n v="2.5"/>
    <n v="5"/>
    <n v="8"/>
    <x v="2"/>
    <n v="29"/>
    <s v="Coffee"/>
    <s v="Gourmet brewed coffee"/>
    <s v="Columbian Medium Roast"/>
    <x v="1"/>
    <s v="May"/>
    <n v="2"/>
    <s v="Monday"/>
    <n v="8"/>
    <n v="5"/>
    <n v="22"/>
    <n v="2"/>
  </r>
  <r>
    <n v="104278"/>
    <d v="2023-05-22T00:00:00"/>
    <d v="1899-12-30T14:33:09"/>
    <n v="2"/>
    <n v="2.5"/>
    <n v="5"/>
    <n v="8"/>
    <x v="2"/>
    <n v="29"/>
    <s v="Coffee"/>
    <s v="Gourmet brewed coffee"/>
    <s v="Columbian Medium Roast"/>
    <x v="1"/>
    <s v="May"/>
    <n v="2"/>
    <s v="Monday"/>
    <n v="14"/>
    <n v="5"/>
    <n v="22"/>
    <n v="2"/>
  </r>
  <r>
    <n v="104945"/>
    <d v="2023-05-23T00:00:00"/>
    <d v="1899-12-30T09:13:29"/>
    <n v="2"/>
    <n v="2.5"/>
    <n v="5"/>
    <n v="8"/>
    <x v="2"/>
    <n v="29"/>
    <s v="Coffee"/>
    <s v="Gourmet brewed coffee"/>
    <s v="Columbian Medium Roast"/>
    <x v="1"/>
    <s v="May"/>
    <n v="3"/>
    <s v="Tuesday"/>
    <n v="9"/>
    <n v="5"/>
    <n v="23"/>
    <n v="3"/>
  </r>
  <r>
    <n v="105736"/>
    <d v="2023-05-24T00:00:00"/>
    <d v="1899-12-30T06:59:36"/>
    <n v="2"/>
    <n v="2.5"/>
    <n v="5"/>
    <n v="8"/>
    <x v="2"/>
    <n v="29"/>
    <s v="Coffee"/>
    <s v="Gourmet brewed coffee"/>
    <s v="Columbian Medium Roast"/>
    <x v="1"/>
    <s v="May"/>
    <n v="4"/>
    <s v="Wednesday"/>
    <n v="6"/>
    <n v="5"/>
    <n v="24"/>
    <n v="4"/>
  </r>
  <r>
    <n v="105810"/>
    <d v="2023-05-24T00:00:00"/>
    <d v="1899-12-30T07:40:28"/>
    <n v="2"/>
    <n v="2.5"/>
    <n v="5"/>
    <n v="8"/>
    <x v="2"/>
    <n v="29"/>
    <s v="Coffee"/>
    <s v="Gourmet brewed coffee"/>
    <s v="Columbian Medium Roast"/>
    <x v="1"/>
    <s v="May"/>
    <n v="4"/>
    <s v="Wednesday"/>
    <n v="7"/>
    <n v="5"/>
    <n v="24"/>
    <n v="4"/>
  </r>
  <r>
    <n v="105895"/>
    <d v="2023-05-24T00:00:00"/>
    <d v="1899-12-30T08:27:26"/>
    <n v="2"/>
    <n v="2.5"/>
    <n v="5"/>
    <n v="8"/>
    <x v="2"/>
    <n v="29"/>
    <s v="Coffee"/>
    <s v="Gourmet brewed coffee"/>
    <s v="Columbian Medium Roast"/>
    <x v="1"/>
    <s v="May"/>
    <n v="4"/>
    <s v="Wednesday"/>
    <n v="8"/>
    <n v="5"/>
    <n v="24"/>
    <n v="4"/>
  </r>
  <r>
    <n v="106622"/>
    <d v="2023-05-24T00:00:00"/>
    <d v="1899-12-30T16:47:29"/>
    <n v="2"/>
    <n v="2.5"/>
    <n v="5"/>
    <n v="8"/>
    <x v="2"/>
    <n v="29"/>
    <s v="Coffee"/>
    <s v="Gourmet brewed coffee"/>
    <s v="Columbian Medium Roast"/>
    <x v="1"/>
    <s v="May"/>
    <n v="4"/>
    <s v="Wednesday"/>
    <n v="16"/>
    <n v="5"/>
    <n v="24"/>
    <n v="4"/>
  </r>
  <r>
    <n v="107256"/>
    <d v="2023-05-25T00:00:00"/>
    <d v="1899-12-30T10:35:38"/>
    <n v="2"/>
    <n v="2.5"/>
    <n v="5"/>
    <n v="8"/>
    <x v="2"/>
    <n v="29"/>
    <s v="Coffee"/>
    <s v="Gourmet brewed coffee"/>
    <s v="Columbian Medium Roast"/>
    <x v="1"/>
    <s v="May"/>
    <n v="5"/>
    <s v="Thursday"/>
    <n v="10"/>
    <n v="5"/>
    <n v="25"/>
    <n v="5"/>
  </r>
  <r>
    <n v="107505"/>
    <d v="2023-05-25T00:00:00"/>
    <d v="1899-12-30T13:52:28"/>
    <n v="2"/>
    <n v="2.5"/>
    <n v="5"/>
    <n v="8"/>
    <x v="2"/>
    <n v="29"/>
    <s v="Coffee"/>
    <s v="Gourmet brewed coffee"/>
    <s v="Columbian Medium Roast"/>
    <x v="1"/>
    <s v="May"/>
    <n v="5"/>
    <s v="Thursday"/>
    <n v="13"/>
    <n v="5"/>
    <n v="25"/>
    <n v="5"/>
  </r>
  <r>
    <n v="107526"/>
    <d v="2023-05-25T00:00:00"/>
    <d v="1899-12-30T14:18:30"/>
    <n v="2"/>
    <n v="2.5"/>
    <n v="5"/>
    <n v="8"/>
    <x v="2"/>
    <n v="29"/>
    <s v="Coffee"/>
    <s v="Gourmet brewed coffee"/>
    <s v="Columbian Medium Roast"/>
    <x v="1"/>
    <s v="May"/>
    <n v="5"/>
    <s v="Thursday"/>
    <n v="14"/>
    <n v="5"/>
    <n v="25"/>
    <n v="5"/>
  </r>
  <r>
    <n v="107677"/>
    <d v="2023-05-25T00:00:00"/>
    <d v="1899-12-30T16:45:57"/>
    <n v="2"/>
    <n v="2.5"/>
    <n v="5"/>
    <n v="8"/>
    <x v="2"/>
    <n v="29"/>
    <s v="Coffee"/>
    <s v="Gourmet brewed coffee"/>
    <s v="Columbian Medium Roast"/>
    <x v="1"/>
    <s v="May"/>
    <n v="5"/>
    <s v="Thursday"/>
    <n v="16"/>
    <n v="5"/>
    <n v="25"/>
    <n v="5"/>
  </r>
  <r>
    <n v="108252"/>
    <d v="2023-05-26T00:00:00"/>
    <d v="1899-12-30T09:59:06"/>
    <n v="2"/>
    <n v="2.5"/>
    <n v="5"/>
    <n v="8"/>
    <x v="2"/>
    <n v="29"/>
    <s v="Coffee"/>
    <s v="Gourmet brewed coffee"/>
    <s v="Columbian Medium Roast"/>
    <x v="1"/>
    <s v="May"/>
    <n v="6"/>
    <s v="Friday"/>
    <n v="9"/>
    <n v="5"/>
    <n v="26"/>
    <n v="6"/>
  </r>
  <r>
    <n v="109129"/>
    <d v="2023-05-27T00:00:00"/>
    <d v="1899-12-30T08:44:57"/>
    <n v="2"/>
    <n v="2.5"/>
    <n v="5"/>
    <n v="8"/>
    <x v="2"/>
    <n v="29"/>
    <s v="Coffee"/>
    <s v="Gourmet brewed coffee"/>
    <s v="Columbian Medium Roast"/>
    <x v="1"/>
    <s v="May"/>
    <n v="0"/>
    <s v="Saturday"/>
    <n v="8"/>
    <n v="5"/>
    <n v="27"/>
    <n v="0"/>
  </r>
  <r>
    <n v="109325"/>
    <d v="2023-05-27T00:00:00"/>
    <d v="1899-12-30T09:55:26"/>
    <n v="2"/>
    <n v="2.5"/>
    <n v="5"/>
    <n v="8"/>
    <x v="2"/>
    <n v="29"/>
    <s v="Coffee"/>
    <s v="Gourmet brewed coffee"/>
    <s v="Columbian Medium Roast"/>
    <x v="1"/>
    <s v="May"/>
    <n v="0"/>
    <s v="Saturday"/>
    <n v="9"/>
    <n v="5"/>
    <n v="27"/>
    <n v="0"/>
  </r>
  <r>
    <n v="109339"/>
    <d v="2023-05-27T00:00:00"/>
    <d v="1899-12-30T09:58:53"/>
    <n v="2"/>
    <n v="2.5"/>
    <n v="5"/>
    <n v="8"/>
    <x v="2"/>
    <n v="29"/>
    <s v="Coffee"/>
    <s v="Gourmet brewed coffee"/>
    <s v="Columbian Medium Roast"/>
    <x v="1"/>
    <s v="May"/>
    <n v="0"/>
    <s v="Saturday"/>
    <n v="9"/>
    <n v="5"/>
    <n v="27"/>
    <n v="0"/>
  </r>
  <r>
    <n v="109439"/>
    <d v="2023-05-27T00:00:00"/>
    <d v="1899-12-30T10:31:22"/>
    <n v="2"/>
    <n v="2.5"/>
    <n v="5"/>
    <n v="8"/>
    <x v="2"/>
    <n v="29"/>
    <s v="Coffee"/>
    <s v="Gourmet brewed coffee"/>
    <s v="Columbian Medium Roast"/>
    <x v="1"/>
    <s v="May"/>
    <n v="0"/>
    <s v="Saturday"/>
    <n v="10"/>
    <n v="5"/>
    <n v="27"/>
    <n v="0"/>
  </r>
  <r>
    <n v="109471"/>
    <d v="2023-05-27T00:00:00"/>
    <d v="1899-12-30T10:39:00"/>
    <n v="2"/>
    <n v="2.5"/>
    <n v="5"/>
    <n v="8"/>
    <x v="2"/>
    <n v="29"/>
    <s v="Coffee"/>
    <s v="Gourmet brewed coffee"/>
    <s v="Columbian Medium Roast"/>
    <x v="1"/>
    <s v="May"/>
    <n v="0"/>
    <s v="Saturday"/>
    <n v="10"/>
    <n v="5"/>
    <n v="27"/>
    <n v="0"/>
  </r>
  <r>
    <n v="109474"/>
    <d v="2023-05-27T00:00:00"/>
    <d v="1899-12-30T10:39:57"/>
    <n v="2"/>
    <n v="2.5"/>
    <n v="5"/>
    <n v="8"/>
    <x v="2"/>
    <n v="29"/>
    <s v="Coffee"/>
    <s v="Gourmet brewed coffee"/>
    <s v="Columbian Medium Roast"/>
    <x v="1"/>
    <s v="May"/>
    <n v="0"/>
    <s v="Saturday"/>
    <n v="10"/>
    <n v="5"/>
    <n v="27"/>
    <n v="0"/>
  </r>
  <r>
    <n v="110086"/>
    <d v="2023-05-27T00:00:00"/>
    <d v="1899-12-30T19:53:11"/>
    <n v="2"/>
    <n v="2.5"/>
    <n v="5"/>
    <n v="8"/>
    <x v="2"/>
    <n v="29"/>
    <s v="Coffee"/>
    <s v="Gourmet brewed coffee"/>
    <s v="Columbian Medium Roast"/>
    <x v="1"/>
    <s v="May"/>
    <n v="0"/>
    <s v="Saturday"/>
    <n v="19"/>
    <n v="5"/>
    <n v="27"/>
    <n v="0"/>
  </r>
  <r>
    <n v="110573"/>
    <d v="2023-05-28T00:00:00"/>
    <d v="1899-12-30T13:15:57"/>
    <n v="2"/>
    <n v="2.5"/>
    <n v="5"/>
    <n v="8"/>
    <x v="2"/>
    <n v="29"/>
    <s v="Coffee"/>
    <s v="Gourmet brewed coffee"/>
    <s v="Columbian Medium Roast"/>
    <x v="1"/>
    <s v="May"/>
    <n v="1"/>
    <s v="Sunday"/>
    <n v="13"/>
    <n v="5"/>
    <n v="28"/>
    <n v="1"/>
  </r>
  <r>
    <n v="110966"/>
    <d v="2023-05-28T00:00:00"/>
    <d v="1899-12-30T17:39:52"/>
    <n v="2"/>
    <n v="2.5"/>
    <n v="5"/>
    <n v="8"/>
    <x v="2"/>
    <n v="29"/>
    <s v="Coffee"/>
    <s v="Gourmet brewed coffee"/>
    <s v="Columbian Medium Roast"/>
    <x v="1"/>
    <s v="May"/>
    <n v="1"/>
    <s v="Sunday"/>
    <n v="17"/>
    <n v="5"/>
    <n v="28"/>
    <n v="1"/>
  </r>
  <r>
    <n v="111411"/>
    <d v="2023-05-29T00:00:00"/>
    <d v="1899-12-30T11:25:32"/>
    <n v="2"/>
    <n v="2.5"/>
    <n v="5"/>
    <n v="8"/>
    <x v="2"/>
    <n v="29"/>
    <s v="Coffee"/>
    <s v="Gourmet brewed coffee"/>
    <s v="Columbian Medium Roast"/>
    <x v="1"/>
    <s v="May"/>
    <n v="2"/>
    <s v="Monday"/>
    <n v="11"/>
    <n v="5"/>
    <n v="29"/>
    <n v="2"/>
  </r>
  <r>
    <n v="111415"/>
    <d v="2023-05-29T00:00:00"/>
    <d v="1899-12-30T11:33:51"/>
    <n v="2"/>
    <n v="2.5"/>
    <n v="5"/>
    <n v="8"/>
    <x v="2"/>
    <n v="29"/>
    <s v="Coffee"/>
    <s v="Gourmet brewed coffee"/>
    <s v="Columbian Medium Roast"/>
    <x v="1"/>
    <s v="May"/>
    <n v="2"/>
    <s v="Monday"/>
    <n v="11"/>
    <n v="5"/>
    <n v="29"/>
    <n v="2"/>
  </r>
  <r>
    <n v="111696"/>
    <d v="2023-05-29T00:00:00"/>
    <d v="1899-12-30T15:21:15"/>
    <n v="2"/>
    <n v="2.5"/>
    <n v="5"/>
    <n v="8"/>
    <x v="2"/>
    <n v="29"/>
    <s v="Coffee"/>
    <s v="Gourmet brewed coffee"/>
    <s v="Columbian Medium Roast"/>
    <x v="1"/>
    <s v="May"/>
    <n v="2"/>
    <s v="Monday"/>
    <n v="15"/>
    <n v="5"/>
    <n v="29"/>
    <n v="2"/>
  </r>
  <r>
    <n v="112446"/>
    <d v="2023-05-30T00:00:00"/>
    <d v="1899-12-30T09:49:32"/>
    <n v="2"/>
    <n v="2.5"/>
    <n v="5"/>
    <n v="8"/>
    <x v="2"/>
    <n v="29"/>
    <s v="Coffee"/>
    <s v="Gourmet brewed coffee"/>
    <s v="Columbian Medium Roast"/>
    <x v="1"/>
    <s v="May"/>
    <n v="3"/>
    <s v="Tuesday"/>
    <n v="9"/>
    <n v="5"/>
    <n v="30"/>
    <n v="3"/>
  </r>
  <r>
    <n v="112597"/>
    <d v="2023-05-30T00:00:00"/>
    <d v="1899-12-30T10:58:34"/>
    <n v="2"/>
    <n v="2.5"/>
    <n v="5"/>
    <n v="8"/>
    <x v="2"/>
    <n v="29"/>
    <s v="Coffee"/>
    <s v="Gourmet brewed coffee"/>
    <s v="Columbian Medium Roast"/>
    <x v="1"/>
    <s v="May"/>
    <n v="3"/>
    <s v="Tuesday"/>
    <n v="10"/>
    <n v="5"/>
    <n v="30"/>
    <n v="3"/>
  </r>
  <r>
    <n v="112799"/>
    <d v="2023-05-30T00:00:00"/>
    <d v="1899-12-30T14:39:33"/>
    <n v="2"/>
    <n v="2.5"/>
    <n v="5"/>
    <n v="8"/>
    <x v="2"/>
    <n v="29"/>
    <s v="Coffee"/>
    <s v="Gourmet brewed coffee"/>
    <s v="Columbian Medium Roast"/>
    <x v="1"/>
    <s v="May"/>
    <n v="3"/>
    <s v="Tuesday"/>
    <n v="14"/>
    <n v="5"/>
    <n v="30"/>
    <n v="3"/>
  </r>
  <r>
    <n v="112952"/>
    <d v="2023-05-30T00:00:00"/>
    <d v="1899-12-30T17:39:52"/>
    <n v="2"/>
    <n v="2.5"/>
    <n v="5"/>
    <n v="8"/>
    <x v="2"/>
    <n v="29"/>
    <s v="Coffee"/>
    <s v="Gourmet brewed coffee"/>
    <s v="Columbian Medium Roast"/>
    <x v="1"/>
    <s v="May"/>
    <n v="3"/>
    <s v="Tuesday"/>
    <n v="17"/>
    <n v="5"/>
    <n v="30"/>
    <n v="3"/>
  </r>
  <r>
    <n v="113366"/>
    <d v="2023-05-31T00:00:00"/>
    <d v="1899-12-30T09:20:53"/>
    <n v="2"/>
    <n v="2.5"/>
    <n v="5"/>
    <n v="8"/>
    <x v="2"/>
    <n v="29"/>
    <s v="Coffee"/>
    <s v="Gourmet brewed coffee"/>
    <s v="Columbian Medium Roast"/>
    <x v="1"/>
    <s v="May"/>
    <n v="4"/>
    <s v="Wednesday"/>
    <n v="9"/>
    <n v="5"/>
    <n v="31"/>
    <n v="4"/>
  </r>
  <r>
    <n v="113979"/>
    <d v="2023-05-31T00:00:00"/>
    <d v="1899-12-30T18:30:19"/>
    <n v="2"/>
    <n v="2.5"/>
    <n v="5"/>
    <n v="8"/>
    <x v="2"/>
    <n v="29"/>
    <s v="Coffee"/>
    <s v="Gourmet brewed coffee"/>
    <s v="Columbian Medium Roast"/>
    <x v="1"/>
    <s v="May"/>
    <n v="4"/>
    <s v="Wednesday"/>
    <n v="18"/>
    <n v="5"/>
    <n v="31"/>
    <n v="4"/>
  </r>
  <r>
    <n v="114176"/>
    <d v="2023-06-01T00:00:00"/>
    <d v="1899-12-30T09:49:33"/>
    <n v="2"/>
    <n v="2.5"/>
    <n v="5"/>
    <n v="8"/>
    <x v="2"/>
    <n v="29"/>
    <s v="Coffee"/>
    <s v="Gourmet brewed coffee"/>
    <s v="Columbian Medium Roast"/>
    <x v="1"/>
    <s v="June"/>
    <n v="5"/>
    <s v="Thursday"/>
    <n v="9"/>
    <n v="6"/>
    <n v="1"/>
    <n v="5"/>
  </r>
  <r>
    <n v="114448"/>
    <d v="2023-06-01T00:00:00"/>
    <d v="1899-12-30T12:53:11"/>
    <n v="2"/>
    <n v="2.5"/>
    <n v="5"/>
    <n v="8"/>
    <x v="2"/>
    <n v="29"/>
    <s v="Coffee"/>
    <s v="Gourmet brewed coffee"/>
    <s v="Columbian Medium Roast"/>
    <x v="1"/>
    <s v="June"/>
    <n v="5"/>
    <s v="Thursday"/>
    <n v="12"/>
    <n v="6"/>
    <n v="1"/>
    <n v="5"/>
  </r>
  <r>
    <n v="114724"/>
    <d v="2023-06-01T00:00:00"/>
    <d v="1899-12-30T15:30:58"/>
    <n v="2"/>
    <n v="2.5"/>
    <n v="5"/>
    <n v="8"/>
    <x v="2"/>
    <n v="29"/>
    <s v="Coffee"/>
    <s v="Gourmet brewed coffee"/>
    <s v="Columbian Medium Roast"/>
    <x v="1"/>
    <s v="June"/>
    <n v="5"/>
    <s v="Thursday"/>
    <n v="15"/>
    <n v="6"/>
    <n v="1"/>
    <n v="5"/>
  </r>
  <r>
    <n v="116282"/>
    <d v="2023-06-02T00:00:00"/>
    <d v="1899-12-30T19:37:22"/>
    <n v="2"/>
    <n v="2.5"/>
    <n v="5"/>
    <n v="8"/>
    <x v="2"/>
    <n v="29"/>
    <s v="Coffee"/>
    <s v="Gourmet brewed coffee"/>
    <s v="Columbian Medium Roast"/>
    <x v="1"/>
    <s v="June"/>
    <n v="6"/>
    <s v="Friday"/>
    <n v="19"/>
    <n v="6"/>
    <n v="2"/>
    <n v="6"/>
  </r>
  <r>
    <n v="116970"/>
    <d v="2023-06-03T00:00:00"/>
    <d v="1899-12-30T15:05:12"/>
    <n v="2"/>
    <n v="2.5"/>
    <n v="5"/>
    <n v="8"/>
    <x v="2"/>
    <n v="29"/>
    <s v="Coffee"/>
    <s v="Gourmet brewed coffee"/>
    <s v="Columbian Medium Roast"/>
    <x v="1"/>
    <s v="June"/>
    <n v="0"/>
    <s v="Saturday"/>
    <n v="15"/>
    <n v="6"/>
    <n v="3"/>
    <n v="0"/>
  </r>
  <r>
    <n v="117563"/>
    <d v="2023-06-04T00:00:00"/>
    <d v="1899-12-30T09:08:00"/>
    <n v="2"/>
    <n v="2.5"/>
    <n v="5"/>
    <n v="8"/>
    <x v="2"/>
    <n v="29"/>
    <s v="Coffee"/>
    <s v="Gourmet brewed coffee"/>
    <s v="Columbian Medium Roast"/>
    <x v="1"/>
    <s v="June"/>
    <n v="1"/>
    <s v="Sunday"/>
    <n v="9"/>
    <n v="6"/>
    <n v="4"/>
    <n v="1"/>
  </r>
  <r>
    <n v="117674"/>
    <d v="2023-06-04T00:00:00"/>
    <d v="1899-12-30T10:45:49"/>
    <n v="2"/>
    <n v="2.5"/>
    <n v="5"/>
    <n v="8"/>
    <x v="2"/>
    <n v="29"/>
    <s v="Coffee"/>
    <s v="Gourmet brewed coffee"/>
    <s v="Columbian Medium Roast"/>
    <x v="1"/>
    <s v="June"/>
    <n v="1"/>
    <s v="Sunday"/>
    <n v="10"/>
    <n v="6"/>
    <n v="4"/>
    <n v="1"/>
  </r>
  <r>
    <n v="117741"/>
    <d v="2023-06-04T00:00:00"/>
    <d v="1899-12-30T11:31:06"/>
    <n v="2"/>
    <n v="2.5"/>
    <n v="5"/>
    <n v="8"/>
    <x v="2"/>
    <n v="29"/>
    <s v="Coffee"/>
    <s v="Gourmet brewed coffee"/>
    <s v="Columbian Medium Roast"/>
    <x v="1"/>
    <s v="June"/>
    <n v="1"/>
    <s v="Sunday"/>
    <n v="11"/>
    <n v="6"/>
    <n v="4"/>
    <n v="1"/>
  </r>
  <r>
    <n v="117755"/>
    <d v="2023-06-04T00:00:00"/>
    <d v="1899-12-30T11:38:32"/>
    <n v="2"/>
    <n v="2.5"/>
    <n v="5"/>
    <n v="8"/>
    <x v="2"/>
    <n v="29"/>
    <s v="Coffee"/>
    <s v="Gourmet brewed coffee"/>
    <s v="Columbian Medium Roast"/>
    <x v="1"/>
    <s v="June"/>
    <n v="1"/>
    <s v="Sunday"/>
    <n v="11"/>
    <n v="6"/>
    <n v="4"/>
    <n v="1"/>
  </r>
  <r>
    <n v="117874"/>
    <d v="2023-06-04T00:00:00"/>
    <d v="1899-12-30T12:42:56"/>
    <n v="2"/>
    <n v="2.5"/>
    <n v="5"/>
    <n v="8"/>
    <x v="2"/>
    <n v="29"/>
    <s v="Coffee"/>
    <s v="Gourmet brewed coffee"/>
    <s v="Columbian Medium Roast"/>
    <x v="1"/>
    <s v="June"/>
    <n v="1"/>
    <s v="Sunday"/>
    <n v="12"/>
    <n v="6"/>
    <n v="4"/>
    <n v="1"/>
  </r>
  <r>
    <n v="119634"/>
    <d v="2023-06-05T00:00:00"/>
    <d v="1899-12-30T19:06:50"/>
    <n v="2"/>
    <n v="2.5"/>
    <n v="5"/>
    <n v="8"/>
    <x v="2"/>
    <n v="29"/>
    <s v="Coffee"/>
    <s v="Gourmet brewed coffee"/>
    <s v="Columbian Medium Roast"/>
    <x v="1"/>
    <s v="June"/>
    <n v="2"/>
    <s v="Monday"/>
    <n v="19"/>
    <n v="6"/>
    <n v="5"/>
    <n v="2"/>
  </r>
  <r>
    <n v="119965"/>
    <d v="2023-06-06T00:00:00"/>
    <d v="1899-12-30T11:26:33"/>
    <n v="2"/>
    <n v="2.5"/>
    <n v="5"/>
    <n v="8"/>
    <x v="2"/>
    <n v="29"/>
    <s v="Coffee"/>
    <s v="Gourmet brewed coffee"/>
    <s v="Columbian Medium Roast"/>
    <x v="1"/>
    <s v="June"/>
    <n v="3"/>
    <s v="Tuesday"/>
    <n v="11"/>
    <n v="6"/>
    <n v="6"/>
    <n v="3"/>
  </r>
  <r>
    <n v="120055"/>
    <d v="2023-06-06T00:00:00"/>
    <d v="1899-12-30T12:34:08"/>
    <n v="2"/>
    <n v="2.5"/>
    <n v="5"/>
    <n v="8"/>
    <x v="2"/>
    <n v="29"/>
    <s v="Coffee"/>
    <s v="Gourmet brewed coffee"/>
    <s v="Columbian Medium Roast"/>
    <x v="1"/>
    <s v="June"/>
    <n v="3"/>
    <s v="Tuesday"/>
    <n v="12"/>
    <n v="6"/>
    <n v="6"/>
    <n v="3"/>
  </r>
  <r>
    <n v="120086"/>
    <d v="2023-06-06T00:00:00"/>
    <d v="1899-12-30T12:50:50"/>
    <n v="2"/>
    <n v="2.5"/>
    <n v="5"/>
    <n v="8"/>
    <x v="2"/>
    <n v="29"/>
    <s v="Coffee"/>
    <s v="Gourmet brewed coffee"/>
    <s v="Columbian Medium Roast"/>
    <x v="1"/>
    <s v="June"/>
    <n v="3"/>
    <s v="Tuesday"/>
    <n v="12"/>
    <n v="6"/>
    <n v="6"/>
    <n v="3"/>
  </r>
  <r>
    <n v="120356"/>
    <d v="2023-06-06T00:00:00"/>
    <d v="1899-12-30T15:36:40"/>
    <n v="2"/>
    <n v="2.5"/>
    <n v="5"/>
    <n v="8"/>
    <x v="2"/>
    <n v="29"/>
    <s v="Coffee"/>
    <s v="Gourmet brewed coffee"/>
    <s v="Columbian Medium Roast"/>
    <x v="1"/>
    <s v="June"/>
    <n v="3"/>
    <s v="Tuesday"/>
    <n v="15"/>
    <n v="6"/>
    <n v="6"/>
    <n v="3"/>
  </r>
  <r>
    <n v="121262"/>
    <d v="2023-06-07T00:00:00"/>
    <d v="1899-12-30T10:10:58"/>
    <n v="2"/>
    <n v="2.5"/>
    <n v="5"/>
    <n v="8"/>
    <x v="2"/>
    <n v="29"/>
    <s v="Coffee"/>
    <s v="Gourmet brewed coffee"/>
    <s v="Columbian Medium Roast"/>
    <x v="1"/>
    <s v="June"/>
    <n v="4"/>
    <s v="Wednesday"/>
    <n v="10"/>
    <n v="6"/>
    <n v="7"/>
    <n v="4"/>
  </r>
  <r>
    <n v="121464"/>
    <d v="2023-06-07T00:00:00"/>
    <d v="1899-12-30T11:31:56"/>
    <n v="2"/>
    <n v="2.5"/>
    <n v="5"/>
    <n v="8"/>
    <x v="2"/>
    <n v="29"/>
    <s v="Coffee"/>
    <s v="Gourmet brewed coffee"/>
    <s v="Columbian Medium Roast"/>
    <x v="1"/>
    <s v="June"/>
    <n v="4"/>
    <s v="Wednesday"/>
    <n v="11"/>
    <n v="6"/>
    <n v="7"/>
    <n v="4"/>
  </r>
  <r>
    <n v="121530"/>
    <d v="2023-06-07T00:00:00"/>
    <d v="1899-12-30T12:32:30"/>
    <n v="2"/>
    <n v="2.5"/>
    <n v="5"/>
    <n v="8"/>
    <x v="2"/>
    <n v="29"/>
    <s v="Coffee"/>
    <s v="Gourmet brewed coffee"/>
    <s v="Columbian Medium Roast"/>
    <x v="1"/>
    <s v="June"/>
    <n v="4"/>
    <s v="Wednesday"/>
    <n v="12"/>
    <n v="6"/>
    <n v="7"/>
    <n v="4"/>
  </r>
  <r>
    <n v="121543"/>
    <d v="2023-06-07T00:00:00"/>
    <d v="1899-12-30T12:42:49"/>
    <n v="2"/>
    <n v="2.5"/>
    <n v="5"/>
    <n v="8"/>
    <x v="2"/>
    <n v="29"/>
    <s v="Coffee"/>
    <s v="Gourmet brewed coffee"/>
    <s v="Columbian Medium Roast"/>
    <x v="1"/>
    <s v="June"/>
    <n v="4"/>
    <s v="Wednesday"/>
    <n v="12"/>
    <n v="6"/>
    <n v="7"/>
    <n v="4"/>
  </r>
  <r>
    <n v="121899"/>
    <d v="2023-06-07T00:00:00"/>
    <d v="1899-12-30T20:56:52"/>
    <n v="2"/>
    <n v="2.5"/>
    <n v="5"/>
    <n v="8"/>
    <x v="2"/>
    <n v="29"/>
    <s v="Coffee"/>
    <s v="Gourmet brewed coffee"/>
    <s v="Columbian Medium Roast"/>
    <x v="1"/>
    <s v="June"/>
    <n v="4"/>
    <s v="Wednesday"/>
    <n v="20"/>
    <n v="6"/>
    <n v="7"/>
    <n v="4"/>
  </r>
  <r>
    <n v="121916"/>
    <d v="2023-06-08T00:00:00"/>
    <d v="1899-12-30T06:45:35"/>
    <n v="2"/>
    <n v="2.5"/>
    <n v="5"/>
    <n v="8"/>
    <x v="2"/>
    <n v="29"/>
    <s v="Coffee"/>
    <s v="Gourmet brewed coffee"/>
    <s v="Columbian Medium Roast"/>
    <x v="1"/>
    <s v="June"/>
    <n v="5"/>
    <s v="Thursday"/>
    <n v="6"/>
    <n v="6"/>
    <n v="8"/>
    <n v="5"/>
  </r>
  <r>
    <n v="122000"/>
    <d v="2023-06-08T00:00:00"/>
    <d v="1899-12-30T07:42:59"/>
    <n v="2"/>
    <n v="2.5"/>
    <n v="5"/>
    <n v="8"/>
    <x v="2"/>
    <n v="29"/>
    <s v="Coffee"/>
    <s v="Gourmet brewed coffee"/>
    <s v="Columbian Medium Roast"/>
    <x v="1"/>
    <s v="June"/>
    <n v="5"/>
    <s v="Thursday"/>
    <n v="7"/>
    <n v="6"/>
    <n v="8"/>
    <n v="5"/>
  </r>
  <r>
    <n v="122250"/>
    <d v="2023-06-08T00:00:00"/>
    <d v="1899-12-30T09:20:53"/>
    <n v="2"/>
    <n v="2.5"/>
    <n v="5"/>
    <n v="8"/>
    <x v="2"/>
    <n v="29"/>
    <s v="Coffee"/>
    <s v="Gourmet brewed coffee"/>
    <s v="Columbian Medium Roast"/>
    <x v="1"/>
    <s v="June"/>
    <n v="5"/>
    <s v="Thursday"/>
    <n v="9"/>
    <n v="6"/>
    <n v="8"/>
    <n v="5"/>
  </r>
  <r>
    <n v="122531"/>
    <d v="2023-06-08T00:00:00"/>
    <d v="1899-12-30T11:15:49"/>
    <n v="2"/>
    <n v="2.5"/>
    <n v="5"/>
    <n v="8"/>
    <x v="2"/>
    <n v="29"/>
    <s v="Coffee"/>
    <s v="Gourmet brewed coffee"/>
    <s v="Columbian Medium Roast"/>
    <x v="1"/>
    <s v="June"/>
    <n v="5"/>
    <s v="Thursday"/>
    <n v="11"/>
    <n v="6"/>
    <n v="8"/>
    <n v="5"/>
  </r>
  <r>
    <n v="122795"/>
    <d v="2023-06-08T00:00:00"/>
    <d v="1899-12-30T14:39:33"/>
    <n v="2"/>
    <n v="2.5"/>
    <n v="5"/>
    <n v="8"/>
    <x v="2"/>
    <n v="29"/>
    <s v="Coffee"/>
    <s v="Gourmet brewed coffee"/>
    <s v="Columbian Medium Roast"/>
    <x v="1"/>
    <s v="June"/>
    <n v="5"/>
    <s v="Thursday"/>
    <n v="14"/>
    <n v="6"/>
    <n v="8"/>
    <n v="5"/>
  </r>
  <r>
    <n v="123151"/>
    <d v="2023-06-08T00:00:00"/>
    <d v="1899-12-30T19:52:21"/>
    <n v="2"/>
    <n v="2.5"/>
    <n v="5"/>
    <n v="8"/>
    <x v="2"/>
    <n v="29"/>
    <s v="Coffee"/>
    <s v="Gourmet brewed coffee"/>
    <s v="Columbian Medium Roast"/>
    <x v="1"/>
    <s v="June"/>
    <n v="5"/>
    <s v="Thursday"/>
    <n v="19"/>
    <n v="6"/>
    <n v="8"/>
    <n v="5"/>
  </r>
  <r>
    <n v="123410"/>
    <d v="2023-06-09T00:00:00"/>
    <d v="1899-12-30T08:18:06"/>
    <n v="2"/>
    <n v="2.5"/>
    <n v="5"/>
    <n v="8"/>
    <x v="2"/>
    <n v="29"/>
    <s v="Coffee"/>
    <s v="Gourmet brewed coffee"/>
    <s v="Columbian Medium Roast"/>
    <x v="1"/>
    <s v="June"/>
    <n v="6"/>
    <s v="Friday"/>
    <n v="8"/>
    <n v="6"/>
    <n v="9"/>
    <n v="6"/>
  </r>
  <r>
    <n v="123910"/>
    <d v="2023-06-09T00:00:00"/>
    <d v="1899-12-30T11:06:01"/>
    <n v="2"/>
    <n v="2.5"/>
    <n v="5"/>
    <n v="8"/>
    <x v="2"/>
    <n v="29"/>
    <s v="Coffee"/>
    <s v="Gourmet brewed coffee"/>
    <s v="Columbian Medium Roast"/>
    <x v="1"/>
    <s v="June"/>
    <n v="6"/>
    <s v="Friday"/>
    <n v="11"/>
    <n v="6"/>
    <n v="9"/>
    <n v="6"/>
  </r>
  <r>
    <n v="124092"/>
    <d v="2023-06-09T00:00:00"/>
    <d v="1899-12-30T14:02:50"/>
    <n v="2"/>
    <n v="2.5"/>
    <n v="5"/>
    <n v="8"/>
    <x v="2"/>
    <n v="29"/>
    <s v="Coffee"/>
    <s v="Gourmet brewed coffee"/>
    <s v="Columbian Medium Roast"/>
    <x v="1"/>
    <s v="June"/>
    <n v="6"/>
    <s v="Friday"/>
    <n v="14"/>
    <n v="6"/>
    <n v="9"/>
    <n v="6"/>
  </r>
  <r>
    <n v="124230"/>
    <d v="2023-06-09T00:00:00"/>
    <d v="1899-12-30T16:55:40"/>
    <n v="2"/>
    <n v="2.5"/>
    <n v="5"/>
    <n v="8"/>
    <x v="2"/>
    <n v="29"/>
    <s v="Coffee"/>
    <s v="Gourmet brewed coffee"/>
    <s v="Columbian Medium Roast"/>
    <x v="1"/>
    <s v="June"/>
    <n v="6"/>
    <s v="Friday"/>
    <n v="16"/>
    <n v="6"/>
    <n v="9"/>
    <n v="6"/>
  </r>
  <r>
    <n v="124342"/>
    <d v="2023-06-09T00:00:00"/>
    <d v="1899-12-30T19:05:39"/>
    <n v="2"/>
    <n v="2.5"/>
    <n v="5"/>
    <n v="8"/>
    <x v="2"/>
    <n v="29"/>
    <s v="Coffee"/>
    <s v="Gourmet brewed coffee"/>
    <s v="Columbian Medium Roast"/>
    <x v="1"/>
    <s v="June"/>
    <n v="6"/>
    <s v="Friday"/>
    <n v="19"/>
    <n v="6"/>
    <n v="9"/>
    <n v="6"/>
  </r>
  <r>
    <n v="124564"/>
    <d v="2023-06-10T00:00:00"/>
    <d v="1899-12-30T07:33:50"/>
    <n v="2"/>
    <n v="2.5"/>
    <n v="5"/>
    <n v="8"/>
    <x v="2"/>
    <n v="29"/>
    <s v="Coffee"/>
    <s v="Gourmet brewed coffee"/>
    <s v="Columbian Medium Roast"/>
    <x v="1"/>
    <s v="June"/>
    <n v="0"/>
    <s v="Saturday"/>
    <n v="7"/>
    <n v="6"/>
    <n v="10"/>
    <n v="0"/>
  </r>
  <r>
    <n v="124797"/>
    <d v="2023-06-10T00:00:00"/>
    <d v="1899-12-30T09:02:58"/>
    <n v="2"/>
    <n v="2.5"/>
    <n v="5"/>
    <n v="8"/>
    <x v="2"/>
    <n v="29"/>
    <s v="Coffee"/>
    <s v="Gourmet brewed coffee"/>
    <s v="Columbian Medium Roast"/>
    <x v="1"/>
    <s v="June"/>
    <n v="0"/>
    <s v="Saturday"/>
    <n v="9"/>
    <n v="6"/>
    <n v="10"/>
    <n v="0"/>
  </r>
  <r>
    <n v="125136"/>
    <d v="2023-06-10T00:00:00"/>
    <d v="1899-12-30T10:58:34"/>
    <n v="2"/>
    <n v="2.5"/>
    <n v="5"/>
    <n v="8"/>
    <x v="2"/>
    <n v="29"/>
    <s v="Coffee"/>
    <s v="Gourmet brewed coffee"/>
    <s v="Columbian Medium Roast"/>
    <x v="1"/>
    <s v="June"/>
    <n v="0"/>
    <s v="Saturday"/>
    <n v="10"/>
    <n v="6"/>
    <n v="10"/>
    <n v="0"/>
  </r>
  <r>
    <n v="125145"/>
    <d v="2023-06-10T00:00:00"/>
    <d v="1899-12-30T11:05:33"/>
    <n v="2"/>
    <n v="2.5"/>
    <n v="5"/>
    <n v="8"/>
    <x v="2"/>
    <n v="29"/>
    <s v="Coffee"/>
    <s v="Gourmet brewed coffee"/>
    <s v="Columbian Medium Roast"/>
    <x v="1"/>
    <s v="June"/>
    <n v="0"/>
    <s v="Saturday"/>
    <n v="11"/>
    <n v="6"/>
    <n v="10"/>
    <n v="0"/>
  </r>
  <r>
    <n v="125276"/>
    <d v="2023-06-10T00:00:00"/>
    <d v="1899-12-30T13:33:07"/>
    <n v="2"/>
    <n v="2.5"/>
    <n v="5"/>
    <n v="8"/>
    <x v="2"/>
    <n v="29"/>
    <s v="Coffee"/>
    <s v="Gourmet brewed coffee"/>
    <s v="Columbian Medium Roast"/>
    <x v="1"/>
    <s v="June"/>
    <n v="0"/>
    <s v="Saturday"/>
    <n v="13"/>
    <n v="6"/>
    <n v="10"/>
    <n v="0"/>
  </r>
  <r>
    <n v="125563"/>
    <d v="2023-06-10T00:00:00"/>
    <d v="1899-12-30T18:33:53"/>
    <n v="2"/>
    <n v="2.5"/>
    <n v="5"/>
    <n v="8"/>
    <x v="2"/>
    <n v="29"/>
    <s v="Coffee"/>
    <s v="Gourmet brewed coffee"/>
    <s v="Columbian Medium Roast"/>
    <x v="1"/>
    <s v="June"/>
    <n v="0"/>
    <s v="Saturday"/>
    <n v="18"/>
    <n v="6"/>
    <n v="10"/>
    <n v="0"/>
  </r>
  <r>
    <n v="125666"/>
    <d v="2023-06-11T00:00:00"/>
    <d v="1899-12-30T06:46:40"/>
    <n v="2"/>
    <n v="2.5"/>
    <n v="5"/>
    <n v="8"/>
    <x v="2"/>
    <n v="29"/>
    <s v="Coffee"/>
    <s v="Gourmet brewed coffee"/>
    <s v="Columbian Medium Roast"/>
    <x v="1"/>
    <s v="June"/>
    <n v="1"/>
    <s v="Sunday"/>
    <n v="6"/>
    <n v="6"/>
    <n v="11"/>
    <n v="1"/>
  </r>
  <r>
    <n v="125712"/>
    <d v="2023-06-11T00:00:00"/>
    <d v="1899-12-30T07:07:07"/>
    <n v="2"/>
    <n v="2.5"/>
    <n v="5"/>
    <n v="8"/>
    <x v="2"/>
    <n v="29"/>
    <s v="Coffee"/>
    <s v="Gourmet brewed coffee"/>
    <s v="Columbian Medium Roast"/>
    <x v="1"/>
    <s v="June"/>
    <n v="1"/>
    <s v="Sunday"/>
    <n v="7"/>
    <n v="6"/>
    <n v="11"/>
    <n v="1"/>
  </r>
  <r>
    <n v="126346"/>
    <d v="2023-06-11T00:00:00"/>
    <d v="1899-12-30T11:16:44"/>
    <n v="2"/>
    <n v="2.5"/>
    <n v="5"/>
    <n v="8"/>
    <x v="2"/>
    <n v="29"/>
    <s v="Coffee"/>
    <s v="Gourmet brewed coffee"/>
    <s v="Columbian Medium Roast"/>
    <x v="1"/>
    <s v="June"/>
    <n v="1"/>
    <s v="Sunday"/>
    <n v="11"/>
    <n v="6"/>
    <n v="11"/>
    <n v="1"/>
  </r>
  <r>
    <n v="126500"/>
    <d v="2023-06-11T00:00:00"/>
    <d v="1899-12-30T13:49:23"/>
    <n v="2"/>
    <n v="2.5"/>
    <n v="5"/>
    <n v="8"/>
    <x v="2"/>
    <n v="29"/>
    <s v="Coffee"/>
    <s v="Gourmet brewed coffee"/>
    <s v="Columbian Medium Roast"/>
    <x v="1"/>
    <s v="June"/>
    <n v="1"/>
    <s v="Sunday"/>
    <n v="13"/>
    <n v="6"/>
    <n v="11"/>
    <n v="1"/>
  </r>
  <r>
    <n v="126948"/>
    <d v="2023-06-12T00:00:00"/>
    <d v="1899-12-30T07:17:43"/>
    <n v="2"/>
    <n v="2.5"/>
    <n v="5"/>
    <n v="8"/>
    <x v="2"/>
    <n v="29"/>
    <s v="Coffee"/>
    <s v="Gourmet brewed coffee"/>
    <s v="Columbian Medium Roast"/>
    <x v="1"/>
    <s v="June"/>
    <n v="2"/>
    <s v="Monday"/>
    <n v="7"/>
    <n v="6"/>
    <n v="12"/>
    <n v="2"/>
  </r>
  <r>
    <n v="127029"/>
    <d v="2023-06-12T00:00:00"/>
    <d v="1899-12-30T07:54:53"/>
    <n v="2"/>
    <n v="2.5"/>
    <n v="5"/>
    <n v="8"/>
    <x v="2"/>
    <n v="29"/>
    <s v="Coffee"/>
    <s v="Gourmet brewed coffee"/>
    <s v="Columbian Medium Roast"/>
    <x v="1"/>
    <s v="June"/>
    <n v="2"/>
    <s v="Monday"/>
    <n v="7"/>
    <n v="6"/>
    <n v="12"/>
    <n v="2"/>
  </r>
  <r>
    <n v="127337"/>
    <d v="2023-06-12T00:00:00"/>
    <d v="1899-12-30T10:13:50"/>
    <n v="2"/>
    <n v="2.5"/>
    <n v="5"/>
    <n v="8"/>
    <x v="2"/>
    <n v="29"/>
    <s v="Coffee"/>
    <s v="Gourmet brewed coffee"/>
    <s v="Columbian Medium Roast"/>
    <x v="1"/>
    <s v="June"/>
    <n v="2"/>
    <s v="Monday"/>
    <n v="10"/>
    <n v="6"/>
    <n v="12"/>
    <n v="2"/>
  </r>
  <r>
    <n v="127962"/>
    <d v="2023-06-12T00:00:00"/>
    <d v="1899-12-30T19:27:03"/>
    <n v="2"/>
    <n v="2.5"/>
    <n v="5"/>
    <n v="8"/>
    <x v="2"/>
    <n v="29"/>
    <s v="Coffee"/>
    <s v="Gourmet brewed coffee"/>
    <s v="Columbian Medium Roast"/>
    <x v="1"/>
    <s v="June"/>
    <n v="2"/>
    <s v="Monday"/>
    <n v="19"/>
    <n v="6"/>
    <n v="12"/>
    <n v="2"/>
  </r>
  <r>
    <n v="128137"/>
    <d v="2023-06-13T00:00:00"/>
    <d v="1899-12-30T08:10:37"/>
    <n v="2"/>
    <n v="2.5"/>
    <n v="5"/>
    <n v="8"/>
    <x v="2"/>
    <n v="29"/>
    <s v="Coffee"/>
    <s v="Gourmet brewed coffee"/>
    <s v="Columbian Medium Roast"/>
    <x v="1"/>
    <s v="June"/>
    <n v="3"/>
    <s v="Tuesday"/>
    <n v="8"/>
    <n v="6"/>
    <n v="13"/>
    <n v="3"/>
  </r>
  <r>
    <n v="128232"/>
    <d v="2023-06-13T00:00:00"/>
    <d v="1899-12-30T08:33:56"/>
    <n v="2"/>
    <n v="2.5"/>
    <n v="5"/>
    <n v="8"/>
    <x v="2"/>
    <n v="29"/>
    <s v="Coffee"/>
    <s v="Gourmet brewed coffee"/>
    <s v="Columbian Medium Roast"/>
    <x v="1"/>
    <s v="June"/>
    <n v="3"/>
    <s v="Tuesday"/>
    <n v="8"/>
    <n v="6"/>
    <n v="13"/>
    <n v="3"/>
  </r>
  <r>
    <n v="128436"/>
    <d v="2023-06-13T00:00:00"/>
    <d v="1899-12-30T09:30:33"/>
    <n v="2"/>
    <n v="2.5"/>
    <n v="5"/>
    <n v="8"/>
    <x v="2"/>
    <n v="29"/>
    <s v="Coffee"/>
    <s v="Gourmet brewed coffee"/>
    <s v="Columbian Medium Roast"/>
    <x v="1"/>
    <s v="June"/>
    <n v="3"/>
    <s v="Tuesday"/>
    <n v="9"/>
    <n v="6"/>
    <n v="13"/>
    <n v="3"/>
  </r>
  <r>
    <n v="128868"/>
    <d v="2023-06-13T00:00:00"/>
    <d v="1899-12-30T12:59:54"/>
    <n v="2"/>
    <n v="2.5"/>
    <n v="5"/>
    <n v="8"/>
    <x v="2"/>
    <n v="29"/>
    <s v="Coffee"/>
    <s v="Gourmet brewed coffee"/>
    <s v="Columbian Medium Roast"/>
    <x v="1"/>
    <s v="June"/>
    <n v="3"/>
    <s v="Tuesday"/>
    <n v="12"/>
    <n v="6"/>
    <n v="13"/>
    <n v="3"/>
  </r>
  <r>
    <n v="128977"/>
    <d v="2023-06-13T00:00:00"/>
    <d v="1899-12-30T15:13:00"/>
    <n v="2"/>
    <n v="2.5"/>
    <n v="5"/>
    <n v="8"/>
    <x v="2"/>
    <n v="29"/>
    <s v="Coffee"/>
    <s v="Gourmet brewed coffee"/>
    <s v="Columbian Medium Roast"/>
    <x v="1"/>
    <s v="June"/>
    <n v="3"/>
    <s v="Tuesday"/>
    <n v="15"/>
    <n v="6"/>
    <n v="13"/>
    <n v="3"/>
  </r>
  <r>
    <n v="129190"/>
    <d v="2023-06-13T00:00:00"/>
    <d v="1899-12-30T18:58:16"/>
    <n v="2"/>
    <n v="2.5"/>
    <n v="5"/>
    <n v="8"/>
    <x v="2"/>
    <n v="29"/>
    <s v="Coffee"/>
    <s v="Gourmet brewed coffee"/>
    <s v="Columbian Medium Roast"/>
    <x v="1"/>
    <s v="June"/>
    <n v="3"/>
    <s v="Tuesday"/>
    <n v="18"/>
    <n v="6"/>
    <n v="13"/>
    <n v="3"/>
  </r>
  <r>
    <n v="129601"/>
    <d v="2023-06-14T00:00:00"/>
    <d v="1899-12-30T09:12:37"/>
    <n v="2"/>
    <n v="2.5"/>
    <n v="5"/>
    <n v="8"/>
    <x v="2"/>
    <n v="29"/>
    <s v="Coffee"/>
    <s v="Gourmet brewed coffee"/>
    <s v="Columbian Medium Roast"/>
    <x v="1"/>
    <s v="June"/>
    <n v="4"/>
    <s v="Wednesday"/>
    <n v="9"/>
    <n v="6"/>
    <n v="14"/>
    <n v="4"/>
  </r>
  <r>
    <n v="129702"/>
    <d v="2023-06-14T00:00:00"/>
    <d v="1899-12-30T09:34:49"/>
    <n v="2"/>
    <n v="2.5"/>
    <n v="5"/>
    <n v="8"/>
    <x v="2"/>
    <n v="29"/>
    <s v="Coffee"/>
    <s v="Gourmet brewed coffee"/>
    <s v="Columbian Medium Roast"/>
    <x v="1"/>
    <s v="June"/>
    <n v="4"/>
    <s v="Wednesday"/>
    <n v="9"/>
    <n v="6"/>
    <n v="14"/>
    <n v="4"/>
  </r>
  <r>
    <n v="130186"/>
    <d v="2023-06-14T00:00:00"/>
    <d v="1899-12-30T14:20:51"/>
    <n v="2"/>
    <n v="2.5"/>
    <n v="5"/>
    <n v="8"/>
    <x v="2"/>
    <n v="29"/>
    <s v="Coffee"/>
    <s v="Gourmet brewed coffee"/>
    <s v="Columbian Medium Roast"/>
    <x v="1"/>
    <s v="June"/>
    <n v="4"/>
    <s v="Wednesday"/>
    <n v="14"/>
    <n v="6"/>
    <n v="14"/>
    <n v="4"/>
  </r>
  <r>
    <n v="130559"/>
    <d v="2023-06-15T00:00:00"/>
    <d v="1899-12-30T07:20:31"/>
    <n v="2"/>
    <n v="2.5"/>
    <n v="5"/>
    <n v="8"/>
    <x v="2"/>
    <n v="29"/>
    <s v="Coffee"/>
    <s v="Gourmet brewed coffee"/>
    <s v="Columbian Medium Roast"/>
    <x v="1"/>
    <s v="June"/>
    <n v="5"/>
    <s v="Thursday"/>
    <n v="7"/>
    <n v="6"/>
    <n v="15"/>
    <n v="5"/>
  </r>
  <r>
    <n v="130579"/>
    <d v="2023-06-15T00:00:00"/>
    <d v="1899-12-30T07:26:34"/>
    <n v="2"/>
    <n v="2.5"/>
    <n v="5"/>
    <n v="8"/>
    <x v="2"/>
    <n v="29"/>
    <s v="Coffee"/>
    <s v="Gourmet brewed coffee"/>
    <s v="Columbian Medium Roast"/>
    <x v="1"/>
    <s v="June"/>
    <n v="5"/>
    <s v="Thursday"/>
    <n v="7"/>
    <n v="6"/>
    <n v="15"/>
    <n v="5"/>
  </r>
  <r>
    <n v="131684"/>
    <d v="2023-06-15T00:00:00"/>
    <d v="1899-12-30T19:56:59"/>
    <n v="2"/>
    <n v="2.5"/>
    <n v="5"/>
    <n v="8"/>
    <x v="2"/>
    <n v="29"/>
    <s v="Coffee"/>
    <s v="Gourmet brewed coffee"/>
    <s v="Columbian Medium Roast"/>
    <x v="1"/>
    <s v="June"/>
    <n v="5"/>
    <s v="Thursday"/>
    <n v="19"/>
    <n v="6"/>
    <n v="15"/>
    <n v="5"/>
  </r>
  <r>
    <n v="131992"/>
    <d v="2023-06-16T00:00:00"/>
    <d v="1899-12-30T08:19:40"/>
    <n v="2"/>
    <n v="2.5"/>
    <n v="5"/>
    <n v="8"/>
    <x v="2"/>
    <n v="29"/>
    <s v="Coffee"/>
    <s v="Gourmet brewed coffee"/>
    <s v="Columbian Medium Roast"/>
    <x v="1"/>
    <s v="June"/>
    <n v="6"/>
    <s v="Friday"/>
    <n v="8"/>
    <n v="6"/>
    <n v="16"/>
    <n v="6"/>
  </r>
  <r>
    <n v="132012"/>
    <d v="2023-06-16T00:00:00"/>
    <d v="1899-12-30T08:25:37"/>
    <n v="2"/>
    <n v="2.5"/>
    <n v="5"/>
    <n v="8"/>
    <x v="2"/>
    <n v="29"/>
    <s v="Coffee"/>
    <s v="Gourmet brewed coffee"/>
    <s v="Columbian Medium Roast"/>
    <x v="1"/>
    <s v="June"/>
    <n v="6"/>
    <s v="Friday"/>
    <n v="8"/>
    <n v="6"/>
    <n v="16"/>
    <n v="6"/>
  </r>
  <r>
    <n v="132304"/>
    <d v="2023-06-16T00:00:00"/>
    <d v="1899-12-30T10:07:46"/>
    <n v="2"/>
    <n v="2.5"/>
    <n v="5"/>
    <n v="8"/>
    <x v="2"/>
    <n v="29"/>
    <s v="Coffee"/>
    <s v="Gourmet brewed coffee"/>
    <s v="Columbian Medium Roast"/>
    <x v="1"/>
    <s v="June"/>
    <n v="6"/>
    <s v="Friday"/>
    <n v="10"/>
    <n v="6"/>
    <n v="16"/>
    <n v="6"/>
  </r>
  <r>
    <n v="132354"/>
    <d v="2023-06-16T00:00:00"/>
    <d v="1899-12-30T10:21:42"/>
    <n v="2"/>
    <n v="2.5"/>
    <n v="5"/>
    <n v="8"/>
    <x v="2"/>
    <n v="29"/>
    <s v="Coffee"/>
    <s v="Gourmet brewed coffee"/>
    <s v="Columbian Medium Roast"/>
    <x v="1"/>
    <s v="June"/>
    <n v="6"/>
    <s v="Friday"/>
    <n v="10"/>
    <n v="6"/>
    <n v="16"/>
    <n v="6"/>
  </r>
  <r>
    <n v="132574"/>
    <d v="2023-06-16T00:00:00"/>
    <d v="1899-12-30T12:21:38"/>
    <n v="2"/>
    <n v="2.5"/>
    <n v="5"/>
    <n v="8"/>
    <x v="2"/>
    <n v="29"/>
    <s v="Coffee"/>
    <s v="Gourmet brewed coffee"/>
    <s v="Columbian Medium Roast"/>
    <x v="1"/>
    <s v="June"/>
    <n v="6"/>
    <s v="Friday"/>
    <n v="12"/>
    <n v="6"/>
    <n v="16"/>
    <n v="6"/>
  </r>
  <r>
    <n v="132907"/>
    <d v="2023-06-16T00:00:00"/>
    <d v="1899-12-30T17:25:44"/>
    <n v="2"/>
    <n v="2.5"/>
    <n v="5"/>
    <n v="8"/>
    <x v="2"/>
    <n v="29"/>
    <s v="Coffee"/>
    <s v="Gourmet brewed coffee"/>
    <s v="Columbian Medium Roast"/>
    <x v="1"/>
    <s v="June"/>
    <n v="6"/>
    <s v="Friday"/>
    <n v="17"/>
    <n v="6"/>
    <n v="16"/>
    <n v="6"/>
  </r>
  <r>
    <n v="135091"/>
    <d v="2023-06-18T00:00:00"/>
    <d v="1899-12-30T14:07:59"/>
    <n v="2"/>
    <n v="2.5"/>
    <n v="5"/>
    <n v="8"/>
    <x v="2"/>
    <n v="29"/>
    <s v="Coffee"/>
    <s v="Gourmet brewed coffee"/>
    <s v="Columbian Medium Roast"/>
    <x v="1"/>
    <s v="June"/>
    <n v="1"/>
    <s v="Sunday"/>
    <n v="14"/>
    <n v="6"/>
    <n v="18"/>
    <n v="1"/>
  </r>
  <r>
    <n v="135674"/>
    <d v="2023-06-19T00:00:00"/>
    <d v="1899-12-30T07:54:46"/>
    <n v="2"/>
    <n v="2.5"/>
    <n v="5"/>
    <n v="8"/>
    <x v="2"/>
    <n v="29"/>
    <s v="Coffee"/>
    <s v="Gourmet brewed coffee"/>
    <s v="Columbian Medium Roast"/>
    <x v="1"/>
    <s v="June"/>
    <n v="2"/>
    <s v="Monday"/>
    <n v="7"/>
    <n v="6"/>
    <n v="19"/>
    <n v="2"/>
  </r>
  <r>
    <n v="136413"/>
    <d v="2023-06-19T00:00:00"/>
    <d v="1899-12-30T13:41:25"/>
    <n v="2"/>
    <n v="2.5"/>
    <n v="5"/>
    <n v="8"/>
    <x v="2"/>
    <n v="29"/>
    <s v="Coffee"/>
    <s v="Gourmet brewed coffee"/>
    <s v="Columbian Medium Roast"/>
    <x v="1"/>
    <s v="June"/>
    <n v="2"/>
    <s v="Monday"/>
    <n v="13"/>
    <n v="6"/>
    <n v="19"/>
    <n v="2"/>
  </r>
  <r>
    <n v="136534"/>
    <d v="2023-06-19T00:00:00"/>
    <d v="1899-12-30T15:42:58"/>
    <n v="2"/>
    <n v="2.5"/>
    <n v="5"/>
    <n v="8"/>
    <x v="2"/>
    <n v="29"/>
    <s v="Coffee"/>
    <s v="Gourmet brewed coffee"/>
    <s v="Columbian Medium Roast"/>
    <x v="1"/>
    <s v="June"/>
    <n v="2"/>
    <s v="Monday"/>
    <n v="15"/>
    <n v="6"/>
    <n v="19"/>
    <n v="2"/>
  </r>
  <r>
    <n v="137875"/>
    <d v="2023-06-20T00:00:00"/>
    <d v="1899-12-30T18:38:11"/>
    <n v="2"/>
    <n v="2.5"/>
    <n v="5"/>
    <n v="8"/>
    <x v="2"/>
    <n v="29"/>
    <s v="Coffee"/>
    <s v="Gourmet brewed coffee"/>
    <s v="Columbian Medium Roast"/>
    <x v="1"/>
    <s v="June"/>
    <n v="3"/>
    <s v="Tuesday"/>
    <n v="18"/>
    <n v="6"/>
    <n v="20"/>
    <n v="3"/>
  </r>
  <r>
    <n v="138044"/>
    <d v="2023-06-21T00:00:00"/>
    <d v="1899-12-30T08:07:10"/>
    <n v="2"/>
    <n v="2.5"/>
    <n v="5"/>
    <n v="8"/>
    <x v="2"/>
    <n v="29"/>
    <s v="Coffee"/>
    <s v="Gourmet brewed coffee"/>
    <s v="Columbian Medium Roast"/>
    <x v="1"/>
    <s v="June"/>
    <n v="4"/>
    <s v="Wednesday"/>
    <n v="8"/>
    <n v="6"/>
    <n v="21"/>
    <n v="4"/>
  </r>
  <r>
    <n v="138156"/>
    <d v="2023-06-21T00:00:00"/>
    <d v="1899-12-30T08:40:20"/>
    <n v="2"/>
    <n v="2.5"/>
    <n v="5"/>
    <n v="8"/>
    <x v="2"/>
    <n v="29"/>
    <s v="Coffee"/>
    <s v="Gourmet brewed coffee"/>
    <s v="Columbian Medium Roast"/>
    <x v="1"/>
    <s v="June"/>
    <n v="4"/>
    <s v="Wednesday"/>
    <n v="8"/>
    <n v="6"/>
    <n v="21"/>
    <n v="4"/>
  </r>
  <r>
    <n v="138349"/>
    <d v="2023-06-21T00:00:00"/>
    <d v="1899-12-30T09:36:57"/>
    <n v="2"/>
    <n v="2.5"/>
    <n v="5"/>
    <n v="8"/>
    <x v="2"/>
    <n v="29"/>
    <s v="Coffee"/>
    <s v="Gourmet brewed coffee"/>
    <s v="Columbian Medium Roast"/>
    <x v="1"/>
    <s v="June"/>
    <n v="4"/>
    <s v="Wednesday"/>
    <n v="9"/>
    <n v="6"/>
    <n v="21"/>
    <n v="4"/>
  </r>
  <r>
    <n v="138639"/>
    <d v="2023-06-21T00:00:00"/>
    <d v="1899-12-30T10:56:11"/>
    <n v="2"/>
    <n v="2.5"/>
    <n v="5"/>
    <n v="8"/>
    <x v="2"/>
    <n v="29"/>
    <s v="Coffee"/>
    <s v="Gourmet brewed coffee"/>
    <s v="Columbian Medium Roast"/>
    <x v="1"/>
    <s v="June"/>
    <n v="4"/>
    <s v="Wednesday"/>
    <n v="10"/>
    <n v="6"/>
    <n v="21"/>
    <n v="4"/>
  </r>
  <r>
    <n v="138752"/>
    <d v="2023-06-21T00:00:00"/>
    <d v="1899-12-30T13:10:21"/>
    <n v="2"/>
    <n v="2.5"/>
    <n v="5"/>
    <n v="8"/>
    <x v="2"/>
    <n v="29"/>
    <s v="Coffee"/>
    <s v="Gourmet brewed coffee"/>
    <s v="Columbian Medium Roast"/>
    <x v="1"/>
    <s v="June"/>
    <n v="4"/>
    <s v="Wednesday"/>
    <n v="13"/>
    <n v="6"/>
    <n v="21"/>
    <n v="4"/>
  </r>
  <r>
    <n v="138961"/>
    <d v="2023-06-21T00:00:00"/>
    <d v="1899-12-30T17:06:16"/>
    <n v="2"/>
    <n v="2.5"/>
    <n v="5"/>
    <n v="8"/>
    <x v="2"/>
    <n v="29"/>
    <s v="Coffee"/>
    <s v="Gourmet brewed coffee"/>
    <s v="Columbian Medium Roast"/>
    <x v="1"/>
    <s v="June"/>
    <n v="4"/>
    <s v="Wednesday"/>
    <n v="17"/>
    <n v="6"/>
    <n v="21"/>
    <n v="4"/>
  </r>
  <r>
    <n v="139018"/>
    <d v="2023-06-21T00:00:00"/>
    <d v="1899-12-30T18:24:14"/>
    <n v="2"/>
    <n v="2.5"/>
    <n v="5"/>
    <n v="8"/>
    <x v="2"/>
    <n v="29"/>
    <s v="Coffee"/>
    <s v="Gourmet brewed coffee"/>
    <s v="Columbian Medium Roast"/>
    <x v="1"/>
    <s v="June"/>
    <n v="4"/>
    <s v="Wednesday"/>
    <n v="18"/>
    <n v="6"/>
    <n v="21"/>
    <n v="4"/>
  </r>
  <r>
    <n v="139259"/>
    <d v="2023-06-22T00:00:00"/>
    <d v="1899-12-30T07:41:57"/>
    <n v="2"/>
    <n v="2.5"/>
    <n v="5"/>
    <n v="8"/>
    <x v="2"/>
    <n v="29"/>
    <s v="Coffee"/>
    <s v="Gourmet brewed coffee"/>
    <s v="Columbian Medium Roast"/>
    <x v="1"/>
    <s v="June"/>
    <n v="5"/>
    <s v="Thursday"/>
    <n v="7"/>
    <n v="6"/>
    <n v="22"/>
    <n v="5"/>
  </r>
  <r>
    <n v="139288"/>
    <d v="2023-06-22T00:00:00"/>
    <d v="1899-12-30T07:59:10"/>
    <n v="2"/>
    <n v="2.5"/>
    <n v="5"/>
    <n v="8"/>
    <x v="2"/>
    <n v="29"/>
    <s v="Coffee"/>
    <s v="Gourmet brewed coffee"/>
    <s v="Columbian Medium Roast"/>
    <x v="1"/>
    <s v="June"/>
    <n v="5"/>
    <s v="Thursday"/>
    <n v="7"/>
    <n v="6"/>
    <n v="22"/>
    <n v="5"/>
  </r>
  <r>
    <n v="139392"/>
    <d v="2023-06-22T00:00:00"/>
    <d v="1899-12-30T08:45:14"/>
    <n v="2"/>
    <n v="2.5"/>
    <n v="5"/>
    <n v="8"/>
    <x v="2"/>
    <n v="29"/>
    <s v="Coffee"/>
    <s v="Gourmet brewed coffee"/>
    <s v="Columbian Medium Roast"/>
    <x v="1"/>
    <s v="June"/>
    <n v="5"/>
    <s v="Thursday"/>
    <n v="8"/>
    <n v="6"/>
    <n v="22"/>
    <n v="5"/>
  </r>
  <r>
    <n v="139895"/>
    <d v="2023-06-22T00:00:00"/>
    <d v="1899-12-30T14:33:09"/>
    <n v="2"/>
    <n v="2.5"/>
    <n v="5"/>
    <n v="8"/>
    <x v="2"/>
    <n v="29"/>
    <s v="Coffee"/>
    <s v="Gourmet brewed coffee"/>
    <s v="Columbian Medium Roast"/>
    <x v="1"/>
    <s v="June"/>
    <n v="5"/>
    <s v="Thursday"/>
    <n v="14"/>
    <n v="6"/>
    <n v="22"/>
    <n v="5"/>
  </r>
  <r>
    <n v="141268"/>
    <d v="2023-06-23T00:00:00"/>
    <d v="1899-12-30T17:28:37"/>
    <n v="2"/>
    <n v="2.5"/>
    <n v="5"/>
    <n v="8"/>
    <x v="2"/>
    <n v="29"/>
    <s v="Coffee"/>
    <s v="Gourmet brewed coffee"/>
    <s v="Columbian Medium Roast"/>
    <x v="1"/>
    <s v="June"/>
    <n v="6"/>
    <s v="Friday"/>
    <n v="17"/>
    <n v="6"/>
    <n v="23"/>
    <n v="6"/>
  </r>
  <r>
    <n v="141484"/>
    <d v="2023-06-24T00:00:00"/>
    <d v="1899-12-30T06:59:36"/>
    <n v="2"/>
    <n v="2.5"/>
    <n v="5"/>
    <n v="8"/>
    <x v="2"/>
    <n v="29"/>
    <s v="Coffee"/>
    <s v="Gourmet brewed coffee"/>
    <s v="Columbian Medium Roast"/>
    <x v="1"/>
    <s v="June"/>
    <n v="0"/>
    <s v="Saturday"/>
    <n v="6"/>
    <n v="6"/>
    <n v="24"/>
    <n v="0"/>
  </r>
  <r>
    <n v="141563"/>
    <d v="2023-06-24T00:00:00"/>
    <d v="1899-12-30T07:40:28"/>
    <n v="2"/>
    <n v="2.5"/>
    <n v="5"/>
    <n v="8"/>
    <x v="2"/>
    <n v="29"/>
    <s v="Coffee"/>
    <s v="Gourmet brewed coffee"/>
    <s v="Columbian Medium Roast"/>
    <x v="1"/>
    <s v="June"/>
    <n v="0"/>
    <s v="Saturday"/>
    <n v="7"/>
    <n v="6"/>
    <n v="24"/>
    <n v="0"/>
  </r>
  <r>
    <n v="141663"/>
    <d v="2023-06-24T00:00:00"/>
    <d v="1899-12-30T08:27:26"/>
    <n v="2"/>
    <n v="2.5"/>
    <n v="5"/>
    <n v="8"/>
    <x v="2"/>
    <n v="29"/>
    <s v="Coffee"/>
    <s v="Gourmet brewed coffee"/>
    <s v="Columbian Medium Roast"/>
    <x v="1"/>
    <s v="June"/>
    <n v="0"/>
    <s v="Saturday"/>
    <n v="8"/>
    <n v="6"/>
    <n v="24"/>
    <n v="0"/>
  </r>
  <r>
    <n v="142286"/>
    <d v="2023-06-24T00:00:00"/>
    <d v="1899-12-30T14:53:32"/>
    <n v="2"/>
    <n v="2.5"/>
    <n v="5"/>
    <n v="8"/>
    <x v="2"/>
    <n v="29"/>
    <s v="Coffee"/>
    <s v="Gourmet brewed coffee"/>
    <s v="Columbian Medium Roast"/>
    <x v="1"/>
    <s v="June"/>
    <n v="0"/>
    <s v="Saturday"/>
    <n v="14"/>
    <n v="6"/>
    <n v="24"/>
    <n v="0"/>
  </r>
  <r>
    <n v="142441"/>
    <d v="2023-06-24T00:00:00"/>
    <d v="1899-12-30T16:47:29"/>
    <n v="2"/>
    <n v="2.5"/>
    <n v="5"/>
    <n v="8"/>
    <x v="2"/>
    <n v="29"/>
    <s v="Coffee"/>
    <s v="Gourmet brewed coffee"/>
    <s v="Columbian Medium Roast"/>
    <x v="1"/>
    <s v="June"/>
    <n v="0"/>
    <s v="Saturday"/>
    <n v="16"/>
    <n v="6"/>
    <n v="24"/>
    <n v="0"/>
  </r>
  <r>
    <n v="142831"/>
    <d v="2023-06-25T00:00:00"/>
    <d v="1899-12-30T07:57:04"/>
    <n v="2"/>
    <n v="2.5"/>
    <n v="5"/>
    <n v="8"/>
    <x v="2"/>
    <n v="29"/>
    <s v="Coffee"/>
    <s v="Gourmet brewed coffee"/>
    <s v="Columbian Medium Roast"/>
    <x v="1"/>
    <s v="June"/>
    <n v="1"/>
    <s v="Sunday"/>
    <n v="7"/>
    <n v="6"/>
    <n v="25"/>
    <n v="1"/>
  </r>
  <r>
    <n v="143163"/>
    <d v="2023-06-25T00:00:00"/>
    <d v="1899-12-30T10:35:38"/>
    <n v="2"/>
    <n v="2.5"/>
    <n v="5"/>
    <n v="8"/>
    <x v="2"/>
    <n v="29"/>
    <s v="Coffee"/>
    <s v="Gourmet brewed coffee"/>
    <s v="Columbian Medium Roast"/>
    <x v="1"/>
    <s v="June"/>
    <n v="1"/>
    <s v="Sunday"/>
    <n v="10"/>
    <n v="6"/>
    <n v="25"/>
    <n v="1"/>
  </r>
  <r>
    <n v="143451"/>
    <d v="2023-06-25T00:00:00"/>
    <d v="1899-12-30T14:18:30"/>
    <n v="2"/>
    <n v="2.5"/>
    <n v="5"/>
    <n v="8"/>
    <x v="2"/>
    <n v="29"/>
    <s v="Coffee"/>
    <s v="Gourmet brewed coffee"/>
    <s v="Columbian Medium Roast"/>
    <x v="1"/>
    <s v="June"/>
    <n v="1"/>
    <s v="Sunday"/>
    <n v="14"/>
    <n v="6"/>
    <n v="25"/>
    <n v="1"/>
  </r>
  <r>
    <n v="144282"/>
    <d v="2023-06-26T00:00:00"/>
    <d v="1899-12-30T09:59:06"/>
    <n v="2"/>
    <n v="2.5"/>
    <n v="5"/>
    <n v="8"/>
    <x v="2"/>
    <n v="29"/>
    <s v="Coffee"/>
    <s v="Gourmet brewed coffee"/>
    <s v="Columbian Medium Roast"/>
    <x v="1"/>
    <s v="June"/>
    <n v="2"/>
    <s v="Monday"/>
    <n v="9"/>
    <n v="6"/>
    <n v="26"/>
    <n v="2"/>
  </r>
  <r>
    <n v="144359"/>
    <d v="2023-06-26T00:00:00"/>
    <d v="1899-12-30T10:35:23"/>
    <n v="2"/>
    <n v="2.5"/>
    <n v="5"/>
    <n v="8"/>
    <x v="2"/>
    <n v="29"/>
    <s v="Coffee"/>
    <s v="Gourmet brewed coffee"/>
    <s v="Columbian Medium Roast"/>
    <x v="1"/>
    <s v="June"/>
    <n v="2"/>
    <s v="Monday"/>
    <n v="10"/>
    <n v="6"/>
    <n v="26"/>
    <n v="2"/>
  </r>
  <r>
    <n v="145215"/>
    <d v="2023-06-27T00:00:00"/>
    <d v="1899-12-30T08:44:57"/>
    <n v="2"/>
    <n v="2.5"/>
    <n v="5"/>
    <n v="8"/>
    <x v="2"/>
    <n v="29"/>
    <s v="Coffee"/>
    <s v="Gourmet brewed coffee"/>
    <s v="Columbian Medium Roast"/>
    <x v="1"/>
    <s v="June"/>
    <n v="3"/>
    <s v="Tuesday"/>
    <n v="8"/>
    <n v="6"/>
    <n v="27"/>
    <n v="3"/>
  </r>
  <r>
    <n v="145234"/>
    <d v="2023-06-27T00:00:00"/>
    <d v="1899-12-30T08:51:33"/>
    <n v="2"/>
    <n v="2.5"/>
    <n v="5"/>
    <n v="8"/>
    <x v="2"/>
    <n v="29"/>
    <s v="Coffee"/>
    <s v="Gourmet brewed coffee"/>
    <s v="Columbian Medium Roast"/>
    <x v="1"/>
    <s v="June"/>
    <n v="3"/>
    <s v="Tuesday"/>
    <n v="8"/>
    <n v="6"/>
    <n v="27"/>
    <n v="3"/>
  </r>
  <r>
    <n v="145413"/>
    <d v="2023-06-27T00:00:00"/>
    <d v="1899-12-30T09:49:13"/>
    <n v="2"/>
    <n v="2.5"/>
    <n v="5"/>
    <n v="8"/>
    <x v="2"/>
    <n v="29"/>
    <s v="Coffee"/>
    <s v="Gourmet brewed coffee"/>
    <s v="Columbian Medium Roast"/>
    <x v="1"/>
    <s v="June"/>
    <n v="3"/>
    <s v="Tuesday"/>
    <n v="9"/>
    <n v="6"/>
    <n v="27"/>
    <n v="3"/>
  </r>
  <r>
    <n v="145434"/>
    <d v="2023-06-27T00:00:00"/>
    <d v="1899-12-30T09:55:26"/>
    <n v="2"/>
    <n v="2.5"/>
    <n v="5"/>
    <n v="8"/>
    <x v="2"/>
    <n v="29"/>
    <s v="Coffee"/>
    <s v="Gourmet brewed coffee"/>
    <s v="Columbian Medium Roast"/>
    <x v="1"/>
    <s v="June"/>
    <n v="3"/>
    <s v="Tuesday"/>
    <n v="9"/>
    <n v="6"/>
    <n v="27"/>
    <n v="3"/>
  </r>
  <r>
    <n v="145535"/>
    <d v="2023-06-27T00:00:00"/>
    <d v="1899-12-30T10:23:57"/>
    <n v="2"/>
    <n v="2.5"/>
    <n v="5"/>
    <n v="8"/>
    <x v="2"/>
    <n v="29"/>
    <s v="Coffee"/>
    <s v="Gourmet brewed coffee"/>
    <s v="Columbian Medium Roast"/>
    <x v="1"/>
    <s v="June"/>
    <n v="3"/>
    <s v="Tuesday"/>
    <n v="10"/>
    <n v="6"/>
    <n v="27"/>
    <n v="3"/>
  </r>
  <r>
    <n v="145590"/>
    <d v="2023-06-27T00:00:00"/>
    <d v="1899-12-30T10:39:57"/>
    <n v="2"/>
    <n v="2.5"/>
    <n v="5"/>
    <n v="8"/>
    <x v="2"/>
    <n v="29"/>
    <s v="Coffee"/>
    <s v="Gourmet brewed coffee"/>
    <s v="Columbian Medium Roast"/>
    <x v="1"/>
    <s v="June"/>
    <n v="3"/>
    <s v="Tuesday"/>
    <n v="10"/>
    <n v="6"/>
    <n v="27"/>
    <n v="3"/>
  </r>
  <r>
    <n v="145728"/>
    <d v="2023-06-27T00:00:00"/>
    <d v="1899-12-30T11:54:44"/>
    <n v="2"/>
    <n v="2.5"/>
    <n v="5"/>
    <n v="8"/>
    <x v="2"/>
    <n v="29"/>
    <s v="Coffee"/>
    <s v="Gourmet brewed coffee"/>
    <s v="Columbian Medium Roast"/>
    <x v="1"/>
    <s v="June"/>
    <n v="3"/>
    <s v="Tuesday"/>
    <n v="11"/>
    <n v="6"/>
    <n v="27"/>
    <n v="3"/>
  </r>
  <r>
    <n v="145966"/>
    <d v="2023-06-27T00:00:00"/>
    <d v="1899-12-30T15:28:32"/>
    <n v="2"/>
    <n v="2.5"/>
    <n v="5"/>
    <n v="8"/>
    <x v="2"/>
    <n v="29"/>
    <s v="Coffee"/>
    <s v="Gourmet brewed coffee"/>
    <s v="Columbian Medium Roast"/>
    <x v="1"/>
    <s v="June"/>
    <n v="3"/>
    <s v="Tuesday"/>
    <n v="15"/>
    <n v="6"/>
    <n v="27"/>
    <n v="3"/>
  </r>
  <r>
    <n v="146197"/>
    <d v="2023-06-27T00:00:00"/>
    <d v="1899-12-30T18:46:48"/>
    <n v="2"/>
    <n v="2.5"/>
    <n v="5"/>
    <n v="8"/>
    <x v="2"/>
    <n v="29"/>
    <s v="Coffee"/>
    <s v="Gourmet brewed coffee"/>
    <s v="Columbian Medium Roast"/>
    <x v="1"/>
    <s v="June"/>
    <n v="3"/>
    <s v="Tuesday"/>
    <n v="18"/>
    <n v="6"/>
    <n v="27"/>
    <n v="3"/>
  </r>
  <r>
    <n v="146254"/>
    <d v="2023-06-27T00:00:00"/>
    <d v="1899-12-30T19:53:11"/>
    <n v="2"/>
    <n v="2.5"/>
    <n v="5"/>
    <n v="8"/>
    <x v="2"/>
    <n v="29"/>
    <s v="Coffee"/>
    <s v="Gourmet brewed coffee"/>
    <s v="Columbian Medium Roast"/>
    <x v="1"/>
    <s v="June"/>
    <n v="3"/>
    <s v="Tuesday"/>
    <n v="19"/>
    <n v="6"/>
    <n v="27"/>
    <n v="3"/>
  </r>
  <r>
    <n v="146265"/>
    <d v="2023-06-27T00:00:00"/>
    <d v="1899-12-30T20:23:31"/>
    <n v="2"/>
    <n v="2.5"/>
    <n v="5"/>
    <n v="8"/>
    <x v="2"/>
    <n v="29"/>
    <s v="Coffee"/>
    <s v="Gourmet brewed coffee"/>
    <s v="Columbian Medium Roast"/>
    <x v="1"/>
    <s v="June"/>
    <n v="3"/>
    <s v="Tuesday"/>
    <n v="20"/>
    <n v="6"/>
    <n v="27"/>
    <n v="3"/>
  </r>
  <r>
    <n v="146801"/>
    <d v="2023-06-28T00:00:00"/>
    <d v="1899-12-30T13:15:57"/>
    <n v="2"/>
    <n v="2.5"/>
    <n v="5"/>
    <n v="8"/>
    <x v="2"/>
    <n v="29"/>
    <s v="Coffee"/>
    <s v="Gourmet brewed coffee"/>
    <s v="Columbian Medium Roast"/>
    <x v="1"/>
    <s v="June"/>
    <n v="4"/>
    <s v="Wednesday"/>
    <n v="13"/>
    <n v="6"/>
    <n v="28"/>
    <n v="4"/>
  </r>
  <r>
    <n v="146861"/>
    <d v="2023-06-28T00:00:00"/>
    <d v="1899-12-30T13:55:31"/>
    <n v="2"/>
    <n v="2.5"/>
    <n v="5"/>
    <n v="8"/>
    <x v="2"/>
    <n v="29"/>
    <s v="Coffee"/>
    <s v="Gourmet brewed coffee"/>
    <s v="Columbian Medium Roast"/>
    <x v="1"/>
    <s v="June"/>
    <n v="4"/>
    <s v="Wednesday"/>
    <n v="13"/>
    <n v="6"/>
    <n v="28"/>
    <n v="4"/>
  </r>
  <r>
    <n v="147664"/>
    <d v="2023-06-29T00:00:00"/>
    <d v="1899-12-30T11:25:32"/>
    <n v="2"/>
    <n v="2.5"/>
    <n v="5"/>
    <n v="8"/>
    <x v="2"/>
    <n v="29"/>
    <s v="Coffee"/>
    <s v="Gourmet brewed coffee"/>
    <s v="Columbian Medium Roast"/>
    <x v="1"/>
    <s v="June"/>
    <n v="5"/>
    <s v="Thursday"/>
    <n v="11"/>
    <n v="6"/>
    <n v="29"/>
    <n v="5"/>
  </r>
  <r>
    <n v="147671"/>
    <d v="2023-06-29T00:00:00"/>
    <d v="1899-12-30T11:33:51"/>
    <n v="2"/>
    <n v="2.5"/>
    <n v="5"/>
    <n v="8"/>
    <x v="2"/>
    <n v="29"/>
    <s v="Coffee"/>
    <s v="Gourmet brewed coffee"/>
    <s v="Columbian Medium Roast"/>
    <x v="1"/>
    <s v="June"/>
    <n v="5"/>
    <s v="Thursday"/>
    <n v="11"/>
    <n v="6"/>
    <n v="29"/>
    <n v="5"/>
  </r>
  <r>
    <n v="147992"/>
    <d v="2023-06-29T00:00:00"/>
    <d v="1899-12-30T15:21:15"/>
    <n v="2"/>
    <n v="2.5"/>
    <n v="5"/>
    <n v="8"/>
    <x v="2"/>
    <n v="29"/>
    <s v="Coffee"/>
    <s v="Gourmet brewed coffee"/>
    <s v="Columbian Medium Roast"/>
    <x v="1"/>
    <s v="June"/>
    <n v="5"/>
    <s v="Thursday"/>
    <n v="15"/>
    <n v="6"/>
    <n v="29"/>
    <n v="5"/>
  </r>
  <r>
    <n v="148090"/>
    <d v="2023-06-29T00:00:00"/>
    <d v="1899-12-30T16:29:57"/>
    <n v="2"/>
    <n v="2.5"/>
    <n v="5"/>
    <n v="8"/>
    <x v="2"/>
    <n v="29"/>
    <s v="Coffee"/>
    <s v="Gourmet brewed coffee"/>
    <s v="Columbian Medium Roast"/>
    <x v="1"/>
    <s v="June"/>
    <n v="5"/>
    <s v="Thursday"/>
    <n v="16"/>
    <n v="6"/>
    <n v="29"/>
    <n v="5"/>
  </r>
  <r>
    <n v="148186"/>
    <d v="2023-06-29T00:00:00"/>
    <d v="1899-12-30T17:30:01"/>
    <n v="2"/>
    <n v="2.5"/>
    <n v="5"/>
    <n v="8"/>
    <x v="2"/>
    <n v="29"/>
    <s v="Coffee"/>
    <s v="Gourmet brewed coffee"/>
    <s v="Columbian Medium Roast"/>
    <x v="1"/>
    <s v="June"/>
    <n v="5"/>
    <s v="Thursday"/>
    <n v="17"/>
    <n v="6"/>
    <n v="29"/>
    <n v="5"/>
  </r>
  <r>
    <n v="148300"/>
    <d v="2023-06-29T00:00:00"/>
    <d v="1899-12-30T19:01:44"/>
    <n v="2"/>
    <n v="2.5"/>
    <n v="5"/>
    <n v="8"/>
    <x v="2"/>
    <n v="29"/>
    <s v="Coffee"/>
    <s v="Gourmet brewed coffee"/>
    <s v="Columbian Medium Roast"/>
    <x v="1"/>
    <s v="June"/>
    <n v="5"/>
    <s v="Thursday"/>
    <n v="19"/>
    <n v="6"/>
    <n v="29"/>
    <n v="5"/>
  </r>
  <r>
    <n v="148394"/>
    <d v="2023-06-30T00:00:00"/>
    <d v="1899-12-30T06:53:40"/>
    <n v="2"/>
    <n v="2.5"/>
    <n v="5"/>
    <n v="8"/>
    <x v="2"/>
    <n v="29"/>
    <s v="Coffee"/>
    <s v="Gourmet brewed coffee"/>
    <s v="Columbian Medium Roast"/>
    <x v="1"/>
    <s v="June"/>
    <n v="6"/>
    <s v="Friday"/>
    <n v="6"/>
    <n v="6"/>
    <n v="30"/>
    <n v="6"/>
  </r>
  <r>
    <n v="148642"/>
    <d v="2023-06-30T00:00:00"/>
    <d v="1899-12-30T08:44:57"/>
    <n v="2"/>
    <n v="2.5"/>
    <n v="5"/>
    <n v="8"/>
    <x v="2"/>
    <n v="29"/>
    <s v="Coffee"/>
    <s v="Gourmet brewed coffee"/>
    <s v="Columbian Medium Roast"/>
    <x v="1"/>
    <s v="June"/>
    <n v="6"/>
    <s v="Friday"/>
    <n v="8"/>
    <n v="6"/>
    <n v="30"/>
    <n v="6"/>
  </r>
  <r>
    <n v="114115"/>
    <d v="2023-06-01T00:00:00"/>
    <d v="1899-12-30T08:56:27"/>
    <n v="2"/>
    <n v="2.5"/>
    <n v="5"/>
    <n v="5"/>
    <x v="1"/>
    <n v="29"/>
    <s v="Coffee"/>
    <s v="Gourmet brewed coffee"/>
    <s v="Columbian Medium Roast"/>
    <x v="1"/>
    <s v="June"/>
    <n v="5"/>
    <s v="Thursday"/>
    <n v="8"/>
    <n v="6"/>
    <n v="1"/>
    <n v="5"/>
  </r>
  <r>
    <n v="114367"/>
    <d v="2023-06-01T00:00:00"/>
    <d v="1899-12-30T12:04:14"/>
    <n v="2"/>
    <n v="2.5"/>
    <n v="5"/>
    <n v="5"/>
    <x v="1"/>
    <n v="29"/>
    <s v="Coffee"/>
    <s v="Gourmet brewed coffee"/>
    <s v="Columbian Medium Roast"/>
    <x v="1"/>
    <s v="June"/>
    <n v="5"/>
    <s v="Thursday"/>
    <n v="12"/>
    <n v="6"/>
    <n v="1"/>
    <n v="5"/>
  </r>
  <r>
    <n v="114416"/>
    <d v="2023-06-01T00:00:00"/>
    <d v="1899-12-30T12:35:07"/>
    <n v="2"/>
    <n v="2.5"/>
    <n v="5"/>
    <n v="5"/>
    <x v="1"/>
    <n v="29"/>
    <s v="Coffee"/>
    <s v="Gourmet brewed coffee"/>
    <s v="Columbian Medium Roast"/>
    <x v="1"/>
    <s v="June"/>
    <n v="5"/>
    <s v="Thursday"/>
    <n v="12"/>
    <n v="6"/>
    <n v="1"/>
    <n v="5"/>
  </r>
  <r>
    <n v="115362"/>
    <d v="2023-06-02T00:00:00"/>
    <d v="1899-12-30T10:37:07"/>
    <n v="2"/>
    <n v="2.5"/>
    <n v="5"/>
    <n v="5"/>
    <x v="1"/>
    <n v="29"/>
    <s v="Coffee"/>
    <s v="Gourmet brewed coffee"/>
    <s v="Columbian Medium Roast"/>
    <x v="1"/>
    <s v="June"/>
    <n v="6"/>
    <s v="Friday"/>
    <n v="10"/>
    <n v="6"/>
    <n v="2"/>
    <n v="6"/>
  </r>
  <r>
    <n v="115565"/>
    <d v="2023-06-02T00:00:00"/>
    <d v="1899-12-30T12:49:12"/>
    <n v="2"/>
    <n v="2.5"/>
    <n v="5"/>
    <n v="5"/>
    <x v="1"/>
    <n v="29"/>
    <s v="Coffee"/>
    <s v="Gourmet brewed coffee"/>
    <s v="Columbian Medium Roast"/>
    <x v="1"/>
    <s v="June"/>
    <n v="6"/>
    <s v="Friday"/>
    <n v="12"/>
    <n v="6"/>
    <n v="2"/>
    <n v="6"/>
  </r>
  <r>
    <n v="115908"/>
    <d v="2023-06-02T00:00:00"/>
    <d v="1899-12-30T15:58:07"/>
    <n v="2"/>
    <n v="2.5"/>
    <n v="5"/>
    <n v="5"/>
    <x v="1"/>
    <n v="29"/>
    <s v="Coffee"/>
    <s v="Gourmet brewed coffee"/>
    <s v="Columbian Medium Roast"/>
    <x v="1"/>
    <s v="June"/>
    <n v="6"/>
    <s v="Friday"/>
    <n v="15"/>
    <n v="6"/>
    <n v="2"/>
    <n v="6"/>
  </r>
  <r>
    <n v="116021"/>
    <d v="2023-06-02T00:00:00"/>
    <d v="1899-12-30T17:02:59"/>
    <n v="2"/>
    <n v="2.5"/>
    <n v="5"/>
    <n v="5"/>
    <x v="1"/>
    <n v="29"/>
    <s v="Coffee"/>
    <s v="Gourmet brewed coffee"/>
    <s v="Columbian Medium Roast"/>
    <x v="1"/>
    <s v="June"/>
    <n v="6"/>
    <s v="Friday"/>
    <n v="17"/>
    <n v="6"/>
    <n v="2"/>
    <n v="6"/>
  </r>
  <r>
    <n v="116432"/>
    <d v="2023-06-03T00:00:00"/>
    <d v="1899-12-30T09:20:16"/>
    <n v="2"/>
    <n v="2.5"/>
    <n v="5"/>
    <n v="5"/>
    <x v="1"/>
    <n v="29"/>
    <s v="Coffee"/>
    <s v="Gourmet brewed coffee"/>
    <s v="Columbian Medium Roast"/>
    <x v="1"/>
    <s v="June"/>
    <n v="0"/>
    <s v="Saturday"/>
    <n v="9"/>
    <n v="6"/>
    <n v="3"/>
    <n v="0"/>
  </r>
  <r>
    <n v="116514"/>
    <d v="2023-06-03T00:00:00"/>
    <d v="1899-12-30T10:51:18"/>
    <n v="2"/>
    <n v="2.5"/>
    <n v="5"/>
    <n v="5"/>
    <x v="1"/>
    <n v="29"/>
    <s v="Coffee"/>
    <s v="Gourmet brewed coffee"/>
    <s v="Columbian Medium Roast"/>
    <x v="1"/>
    <s v="June"/>
    <n v="0"/>
    <s v="Saturday"/>
    <n v="10"/>
    <n v="6"/>
    <n v="3"/>
    <n v="0"/>
  </r>
  <r>
    <n v="116520"/>
    <d v="2023-06-03T00:00:00"/>
    <d v="1899-12-30T10:54:52"/>
    <n v="2"/>
    <n v="2.5"/>
    <n v="5"/>
    <n v="5"/>
    <x v="1"/>
    <n v="29"/>
    <s v="Coffee"/>
    <s v="Gourmet brewed coffee"/>
    <s v="Columbian Medium Roast"/>
    <x v="1"/>
    <s v="June"/>
    <n v="0"/>
    <s v="Saturday"/>
    <n v="10"/>
    <n v="6"/>
    <n v="3"/>
    <n v="0"/>
  </r>
  <r>
    <n v="116933"/>
    <d v="2023-06-03T00:00:00"/>
    <d v="1899-12-30T14:46:54"/>
    <n v="2"/>
    <n v="2.5"/>
    <n v="5"/>
    <n v="5"/>
    <x v="1"/>
    <n v="29"/>
    <s v="Coffee"/>
    <s v="Gourmet brewed coffee"/>
    <s v="Columbian Medium Roast"/>
    <x v="1"/>
    <s v="June"/>
    <n v="0"/>
    <s v="Saturday"/>
    <n v="14"/>
    <n v="6"/>
    <n v="3"/>
    <n v="0"/>
  </r>
  <r>
    <n v="117052"/>
    <d v="2023-06-03T00:00:00"/>
    <d v="1899-12-30T15:45:57"/>
    <n v="2"/>
    <n v="2.5"/>
    <n v="5"/>
    <n v="5"/>
    <x v="1"/>
    <n v="29"/>
    <s v="Coffee"/>
    <s v="Gourmet brewed coffee"/>
    <s v="Columbian Medium Roast"/>
    <x v="1"/>
    <s v="June"/>
    <n v="0"/>
    <s v="Saturday"/>
    <n v="15"/>
    <n v="6"/>
    <n v="3"/>
    <n v="0"/>
  </r>
  <r>
    <n v="117535"/>
    <d v="2023-06-04T00:00:00"/>
    <d v="1899-12-30T08:40:51"/>
    <n v="2"/>
    <n v="2.5"/>
    <n v="5"/>
    <n v="5"/>
    <x v="1"/>
    <n v="29"/>
    <s v="Coffee"/>
    <s v="Gourmet brewed coffee"/>
    <s v="Columbian Medium Roast"/>
    <x v="1"/>
    <s v="June"/>
    <n v="1"/>
    <s v="Sunday"/>
    <n v="8"/>
    <n v="6"/>
    <n v="4"/>
    <n v="1"/>
  </r>
  <r>
    <n v="118338"/>
    <d v="2023-06-04T00:00:00"/>
    <d v="1899-12-30T17:08:39"/>
    <n v="2"/>
    <n v="2.5"/>
    <n v="5"/>
    <n v="5"/>
    <x v="1"/>
    <n v="29"/>
    <s v="Coffee"/>
    <s v="Gourmet brewed coffee"/>
    <s v="Columbian Medium Roast"/>
    <x v="1"/>
    <s v="June"/>
    <n v="1"/>
    <s v="Sunday"/>
    <n v="17"/>
    <n v="6"/>
    <n v="4"/>
    <n v="1"/>
  </r>
  <r>
    <n v="118351"/>
    <d v="2023-06-04T00:00:00"/>
    <d v="1899-12-30T17:13:13"/>
    <n v="2"/>
    <n v="2.5"/>
    <n v="5"/>
    <n v="5"/>
    <x v="1"/>
    <n v="29"/>
    <s v="Coffee"/>
    <s v="Gourmet brewed coffee"/>
    <s v="Columbian Medium Roast"/>
    <x v="1"/>
    <s v="June"/>
    <n v="1"/>
    <s v="Sunday"/>
    <n v="17"/>
    <n v="6"/>
    <n v="4"/>
    <n v="1"/>
  </r>
  <r>
    <n v="118729"/>
    <d v="2023-06-05T00:00:00"/>
    <d v="1899-12-30T09:38:16"/>
    <n v="2"/>
    <n v="2.5"/>
    <n v="5"/>
    <n v="5"/>
    <x v="1"/>
    <n v="29"/>
    <s v="Coffee"/>
    <s v="Gourmet brewed coffee"/>
    <s v="Columbian Medium Roast"/>
    <x v="1"/>
    <s v="June"/>
    <n v="2"/>
    <s v="Monday"/>
    <n v="9"/>
    <n v="6"/>
    <n v="5"/>
    <n v="2"/>
  </r>
  <r>
    <n v="119047"/>
    <d v="2023-06-05T00:00:00"/>
    <d v="1899-12-30T13:04:02"/>
    <n v="2"/>
    <n v="2.5"/>
    <n v="5"/>
    <n v="5"/>
    <x v="1"/>
    <n v="29"/>
    <s v="Coffee"/>
    <s v="Gourmet brewed coffee"/>
    <s v="Columbian Medium Roast"/>
    <x v="1"/>
    <s v="June"/>
    <n v="2"/>
    <s v="Monday"/>
    <n v="13"/>
    <n v="6"/>
    <n v="5"/>
    <n v="2"/>
  </r>
  <r>
    <n v="119096"/>
    <d v="2023-06-05T00:00:00"/>
    <d v="1899-12-30T13:25:49"/>
    <n v="2"/>
    <n v="2.5"/>
    <n v="5"/>
    <n v="5"/>
    <x v="1"/>
    <n v="29"/>
    <s v="Coffee"/>
    <s v="Gourmet brewed coffee"/>
    <s v="Columbian Medium Roast"/>
    <x v="1"/>
    <s v="June"/>
    <n v="2"/>
    <s v="Monday"/>
    <n v="13"/>
    <n v="6"/>
    <n v="5"/>
    <n v="2"/>
  </r>
  <r>
    <n v="119279"/>
    <d v="2023-06-05T00:00:00"/>
    <d v="1899-12-30T15:05:23"/>
    <n v="2"/>
    <n v="2.5"/>
    <n v="5"/>
    <n v="5"/>
    <x v="1"/>
    <n v="29"/>
    <s v="Coffee"/>
    <s v="Gourmet brewed coffee"/>
    <s v="Columbian Medium Roast"/>
    <x v="1"/>
    <s v="June"/>
    <n v="2"/>
    <s v="Monday"/>
    <n v="15"/>
    <n v="6"/>
    <n v="5"/>
    <n v="2"/>
  </r>
  <r>
    <n v="119309"/>
    <d v="2023-06-05T00:00:00"/>
    <d v="1899-12-30T15:28:40"/>
    <n v="2"/>
    <n v="2.5"/>
    <n v="5"/>
    <n v="5"/>
    <x v="1"/>
    <n v="29"/>
    <s v="Coffee"/>
    <s v="Gourmet brewed coffee"/>
    <s v="Columbian Medium Roast"/>
    <x v="1"/>
    <s v="June"/>
    <n v="2"/>
    <s v="Monday"/>
    <n v="15"/>
    <n v="6"/>
    <n v="5"/>
    <n v="2"/>
  </r>
  <r>
    <n v="119707"/>
    <d v="2023-06-06T00:00:00"/>
    <d v="1899-12-30T07:04:01"/>
    <n v="2"/>
    <n v="2.5"/>
    <n v="5"/>
    <n v="5"/>
    <x v="1"/>
    <n v="29"/>
    <s v="Coffee"/>
    <s v="Gourmet brewed coffee"/>
    <s v="Columbian Medium Roast"/>
    <x v="1"/>
    <s v="June"/>
    <n v="3"/>
    <s v="Tuesday"/>
    <n v="7"/>
    <n v="6"/>
    <n v="6"/>
    <n v="3"/>
  </r>
  <r>
    <n v="119815"/>
    <d v="2023-06-06T00:00:00"/>
    <d v="1899-12-30T09:08:32"/>
    <n v="2"/>
    <n v="2.5"/>
    <n v="5"/>
    <n v="5"/>
    <x v="1"/>
    <n v="29"/>
    <s v="Coffee"/>
    <s v="Gourmet brewed coffee"/>
    <s v="Columbian Medium Roast"/>
    <x v="1"/>
    <s v="June"/>
    <n v="3"/>
    <s v="Tuesday"/>
    <n v="9"/>
    <n v="6"/>
    <n v="6"/>
    <n v="3"/>
  </r>
  <r>
    <n v="119893"/>
    <d v="2023-06-06T00:00:00"/>
    <d v="1899-12-30T10:35:58"/>
    <n v="2"/>
    <n v="2.5"/>
    <n v="5"/>
    <n v="5"/>
    <x v="1"/>
    <n v="29"/>
    <s v="Coffee"/>
    <s v="Gourmet brewed coffee"/>
    <s v="Columbian Medium Roast"/>
    <x v="1"/>
    <s v="June"/>
    <n v="3"/>
    <s v="Tuesday"/>
    <n v="10"/>
    <n v="6"/>
    <n v="6"/>
    <n v="3"/>
  </r>
  <r>
    <n v="120051"/>
    <d v="2023-06-06T00:00:00"/>
    <d v="1899-12-30T12:31:33"/>
    <n v="2"/>
    <n v="2.5"/>
    <n v="5"/>
    <n v="5"/>
    <x v="1"/>
    <n v="29"/>
    <s v="Coffee"/>
    <s v="Gourmet brewed coffee"/>
    <s v="Columbian Medium Roast"/>
    <x v="1"/>
    <s v="June"/>
    <n v="3"/>
    <s v="Tuesday"/>
    <n v="12"/>
    <n v="6"/>
    <n v="6"/>
    <n v="3"/>
  </r>
  <r>
    <n v="120183"/>
    <d v="2023-06-06T00:00:00"/>
    <d v="1899-12-30T13:49:35"/>
    <n v="2"/>
    <n v="2.5"/>
    <n v="5"/>
    <n v="5"/>
    <x v="1"/>
    <n v="29"/>
    <s v="Coffee"/>
    <s v="Gourmet brewed coffee"/>
    <s v="Columbian Medium Roast"/>
    <x v="1"/>
    <s v="June"/>
    <n v="3"/>
    <s v="Tuesday"/>
    <n v="13"/>
    <n v="6"/>
    <n v="6"/>
    <n v="3"/>
  </r>
  <r>
    <n v="120237"/>
    <d v="2023-06-06T00:00:00"/>
    <d v="1899-12-30T14:29:05"/>
    <n v="2"/>
    <n v="2.5"/>
    <n v="5"/>
    <n v="5"/>
    <x v="1"/>
    <n v="29"/>
    <s v="Coffee"/>
    <s v="Gourmet brewed coffee"/>
    <s v="Columbian Medium Roast"/>
    <x v="1"/>
    <s v="June"/>
    <n v="3"/>
    <s v="Tuesday"/>
    <n v="14"/>
    <n v="6"/>
    <n v="6"/>
    <n v="3"/>
  </r>
  <r>
    <n v="120375"/>
    <d v="2023-06-06T00:00:00"/>
    <d v="1899-12-30T15:43:22"/>
    <n v="2"/>
    <n v="2.5"/>
    <n v="5"/>
    <n v="5"/>
    <x v="1"/>
    <n v="29"/>
    <s v="Coffee"/>
    <s v="Gourmet brewed coffee"/>
    <s v="Columbian Medium Roast"/>
    <x v="1"/>
    <s v="June"/>
    <n v="3"/>
    <s v="Tuesday"/>
    <n v="15"/>
    <n v="6"/>
    <n v="6"/>
    <n v="3"/>
  </r>
  <r>
    <n v="120551"/>
    <d v="2023-06-06T00:00:00"/>
    <d v="1899-12-30T17:25:38"/>
    <n v="2"/>
    <n v="2.5"/>
    <n v="5"/>
    <n v="5"/>
    <x v="1"/>
    <n v="29"/>
    <s v="Coffee"/>
    <s v="Gourmet brewed coffee"/>
    <s v="Columbian Medium Roast"/>
    <x v="1"/>
    <s v="June"/>
    <n v="3"/>
    <s v="Tuesday"/>
    <n v="17"/>
    <n v="6"/>
    <n v="6"/>
    <n v="3"/>
  </r>
  <r>
    <n v="120574"/>
    <d v="2023-06-06T00:00:00"/>
    <d v="1899-12-30T17:40:03"/>
    <n v="2"/>
    <n v="2.5"/>
    <n v="5"/>
    <n v="5"/>
    <x v="1"/>
    <n v="29"/>
    <s v="Coffee"/>
    <s v="Gourmet brewed coffee"/>
    <s v="Columbian Medium Roast"/>
    <x v="1"/>
    <s v="June"/>
    <n v="3"/>
    <s v="Tuesday"/>
    <n v="17"/>
    <n v="6"/>
    <n v="6"/>
    <n v="3"/>
  </r>
  <r>
    <n v="121013"/>
    <d v="2023-06-07T00:00:00"/>
    <d v="1899-12-30T08:36:10"/>
    <n v="2"/>
    <n v="2.5"/>
    <n v="5"/>
    <n v="5"/>
    <x v="1"/>
    <n v="29"/>
    <s v="Coffee"/>
    <s v="Gourmet brewed coffee"/>
    <s v="Columbian Medium Roast"/>
    <x v="1"/>
    <s v="June"/>
    <n v="4"/>
    <s v="Wednesday"/>
    <n v="8"/>
    <n v="6"/>
    <n v="7"/>
    <n v="4"/>
  </r>
  <r>
    <n v="121138"/>
    <d v="2023-06-07T00:00:00"/>
    <d v="1899-12-30T09:25:31"/>
    <n v="2"/>
    <n v="2.5"/>
    <n v="5"/>
    <n v="5"/>
    <x v="1"/>
    <n v="29"/>
    <s v="Coffee"/>
    <s v="Gourmet brewed coffee"/>
    <s v="Columbian Medium Roast"/>
    <x v="1"/>
    <s v="June"/>
    <n v="4"/>
    <s v="Wednesday"/>
    <n v="9"/>
    <n v="6"/>
    <n v="7"/>
    <n v="4"/>
  </r>
  <r>
    <n v="121230"/>
    <d v="2023-06-07T00:00:00"/>
    <d v="1899-12-30T10:01:19"/>
    <n v="2"/>
    <n v="2.5"/>
    <n v="5"/>
    <n v="5"/>
    <x v="1"/>
    <n v="29"/>
    <s v="Coffee"/>
    <s v="Gourmet brewed coffee"/>
    <s v="Columbian Medium Roast"/>
    <x v="1"/>
    <s v="June"/>
    <n v="4"/>
    <s v="Wednesday"/>
    <n v="10"/>
    <n v="6"/>
    <n v="7"/>
    <n v="4"/>
  </r>
  <r>
    <n v="121975"/>
    <d v="2023-06-08T00:00:00"/>
    <d v="1899-12-30T07:31:23"/>
    <n v="2"/>
    <n v="2.5"/>
    <n v="5"/>
    <n v="5"/>
    <x v="1"/>
    <n v="29"/>
    <s v="Coffee"/>
    <s v="Gourmet brewed coffee"/>
    <s v="Columbian Medium Roast"/>
    <x v="1"/>
    <s v="June"/>
    <n v="5"/>
    <s v="Thursday"/>
    <n v="7"/>
    <n v="6"/>
    <n v="8"/>
    <n v="5"/>
  </r>
  <r>
    <n v="122294"/>
    <d v="2023-06-08T00:00:00"/>
    <d v="1899-12-30T09:41:01"/>
    <n v="2"/>
    <n v="2.5"/>
    <n v="5"/>
    <n v="5"/>
    <x v="1"/>
    <n v="29"/>
    <s v="Coffee"/>
    <s v="Gourmet brewed coffee"/>
    <s v="Columbian Medium Roast"/>
    <x v="1"/>
    <s v="June"/>
    <n v="5"/>
    <s v="Thursday"/>
    <n v="9"/>
    <n v="6"/>
    <n v="8"/>
    <n v="5"/>
  </r>
  <r>
    <n v="122469"/>
    <d v="2023-06-08T00:00:00"/>
    <d v="1899-12-30T10:46:35"/>
    <n v="2"/>
    <n v="2.5"/>
    <n v="5"/>
    <n v="5"/>
    <x v="1"/>
    <n v="29"/>
    <s v="Coffee"/>
    <s v="Gourmet brewed coffee"/>
    <s v="Columbian Medium Roast"/>
    <x v="1"/>
    <s v="June"/>
    <n v="5"/>
    <s v="Thursday"/>
    <n v="10"/>
    <n v="6"/>
    <n v="8"/>
    <n v="5"/>
  </r>
  <r>
    <n v="122946"/>
    <d v="2023-06-08T00:00:00"/>
    <d v="1899-12-30T16:56:14"/>
    <n v="2"/>
    <n v="2.5"/>
    <n v="5"/>
    <n v="5"/>
    <x v="1"/>
    <n v="29"/>
    <s v="Coffee"/>
    <s v="Gourmet brewed coffee"/>
    <s v="Columbian Medium Roast"/>
    <x v="1"/>
    <s v="June"/>
    <n v="5"/>
    <s v="Thursday"/>
    <n v="16"/>
    <n v="6"/>
    <n v="8"/>
    <n v="5"/>
  </r>
  <r>
    <n v="123386"/>
    <d v="2023-06-09T00:00:00"/>
    <d v="1899-12-30T08:14:07"/>
    <n v="2"/>
    <n v="2.5"/>
    <n v="5"/>
    <n v="5"/>
    <x v="1"/>
    <n v="29"/>
    <s v="Coffee"/>
    <s v="Gourmet brewed coffee"/>
    <s v="Columbian Medium Roast"/>
    <x v="1"/>
    <s v="June"/>
    <n v="6"/>
    <s v="Friday"/>
    <n v="8"/>
    <n v="6"/>
    <n v="9"/>
    <n v="6"/>
  </r>
  <r>
    <n v="123418"/>
    <d v="2023-06-09T00:00:00"/>
    <d v="1899-12-30T08:19:57"/>
    <n v="2"/>
    <n v="2.5"/>
    <n v="5"/>
    <n v="5"/>
    <x v="1"/>
    <n v="29"/>
    <s v="Coffee"/>
    <s v="Gourmet brewed coffee"/>
    <s v="Columbian Medium Roast"/>
    <x v="1"/>
    <s v="June"/>
    <n v="6"/>
    <s v="Friday"/>
    <n v="8"/>
    <n v="6"/>
    <n v="9"/>
    <n v="6"/>
  </r>
  <r>
    <n v="123987"/>
    <d v="2023-06-09T00:00:00"/>
    <d v="1899-12-30T12:15:31"/>
    <n v="2"/>
    <n v="2.5"/>
    <n v="5"/>
    <n v="5"/>
    <x v="1"/>
    <n v="29"/>
    <s v="Coffee"/>
    <s v="Gourmet brewed coffee"/>
    <s v="Columbian Medium Roast"/>
    <x v="1"/>
    <s v="June"/>
    <n v="6"/>
    <s v="Friday"/>
    <n v="12"/>
    <n v="6"/>
    <n v="9"/>
    <n v="6"/>
  </r>
  <r>
    <n v="124439"/>
    <d v="2023-06-10T00:00:00"/>
    <d v="1899-12-30T06:36:55"/>
    <n v="2"/>
    <n v="2.5"/>
    <n v="5"/>
    <n v="5"/>
    <x v="1"/>
    <n v="29"/>
    <s v="Coffee"/>
    <s v="Gourmet brewed coffee"/>
    <s v="Columbian Medium Roast"/>
    <x v="1"/>
    <s v="June"/>
    <n v="0"/>
    <s v="Saturday"/>
    <n v="6"/>
    <n v="6"/>
    <n v="10"/>
    <n v="0"/>
  </r>
  <r>
    <n v="124903"/>
    <d v="2023-06-10T00:00:00"/>
    <d v="1899-12-30T09:38:09"/>
    <n v="2"/>
    <n v="2.5"/>
    <n v="5"/>
    <n v="5"/>
    <x v="1"/>
    <n v="29"/>
    <s v="Coffee"/>
    <s v="Gourmet brewed coffee"/>
    <s v="Columbian Medium Roast"/>
    <x v="1"/>
    <s v="June"/>
    <n v="0"/>
    <s v="Saturday"/>
    <n v="9"/>
    <n v="6"/>
    <n v="10"/>
    <n v="0"/>
  </r>
  <r>
    <n v="125322"/>
    <d v="2023-06-10T00:00:00"/>
    <d v="1899-12-30T14:01:56"/>
    <n v="2"/>
    <n v="2.5"/>
    <n v="5"/>
    <n v="5"/>
    <x v="1"/>
    <n v="29"/>
    <s v="Coffee"/>
    <s v="Gourmet brewed coffee"/>
    <s v="Columbian Medium Roast"/>
    <x v="1"/>
    <s v="June"/>
    <n v="0"/>
    <s v="Saturday"/>
    <n v="14"/>
    <n v="6"/>
    <n v="10"/>
    <n v="0"/>
  </r>
  <r>
    <n v="125348"/>
    <d v="2023-06-10T00:00:00"/>
    <d v="1899-12-30T14:34:37"/>
    <n v="2"/>
    <n v="2.5"/>
    <n v="5"/>
    <n v="5"/>
    <x v="1"/>
    <n v="29"/>
    <s v="Coffee"/>
    <s v="Gourmet brewed coffee"/>
    <s v="Columbian Medium Roast"/>
    <x v="1"/>
    <s v="June"/>
    <n v="0"/>
    <s v="Saturday"/>
    <n v="14"/>
    <n v="6"/>
    <n v="10"/>
    <n v="0"/>
  </r>
  <r>
    <n v="126051"/>
    <d v="2023-06-11T00:00:00"/>
    <d v="1899-12-30T09:11:10"/>
    <n v="2"/>
    <n v="2.5"/>
    <n v="5"/>
    <n v="5"/>
    <x v="1"/>
    <n v="29"/>
    <s v="Coffee"/>
    <s v="Gourmet brewed coffee"/>
    <s v="Columbian Medium Roast"/>
    <x v="1"/>
    <s v="June"/>
    <n v="1"/>
    <s v="Sunday"/>
    <n v="9"/>
    <n v="6"/>
    <n v="11"/>
    <n v="1"/>
  </r>
  <r>
    <n v="126458"/>
    <d v="2023-06-11T00:00:00"/>
    <d v="1899-12-30T13:05:22"/>
    <n v="2"/>
    <n v="2.5"/>
    <n v="5"/>
    <n v="5"/>
    <x v="1"/>
    <n v="29"/>
    <s v="Coffee"/>
    <s v="Gourmet brewed coffee"/>
    <s v="Columbian Medium Roast"/>
    <x v="1"/>
    <s v="June"/>
    <n v="1"/>
    <s v="Sunday"/>
    <n v="13"/>
    <n v="6"/>
    <n v="11"/>
    <n v="1"/>
  </r>
  <r>
    <n v="126738"/>
    <d v="2023-06-11T00:00:00"/>
    <d v="1899-12-30T18:05:27"/>
    <n v="2"/>
    <n v="2.5"/>
    <n v="5"/>
    <n v="5"/>
    <x v="1"/>
    <n v="29"/>
    <s v="Coffee"/>
    <s v="Gourmet brewed coffee"/>
    <s v="Columbian Medium Roast"/>
    <x v="1"/>
    <s v="June"/>
    <n v="1"/>
    <s v="Sunday"/>
    <n v="18"/>
    <n v="6"/>
    <n v="11"/>
    <n v="1"/>
  </r>
  <r>
    <n v="126824"/>
    <d v="2023-06-12T00:00:00"/>
    <d v="1899-12-30T06:22:45"/>
    <n v="2"/>
    <n v="2.5"/>
    <n v="5"/>
    <n v="5"/>
    <x v="1"/>
    <n v="29"/>
    <s v="Coffee"/>
    <s v="Gourmet brewed coffee"/>
    <s v="Columbian Medium Roast"/>
    <x v="1"/>
    <s v="June"/>
    <n v="2"/>
    <s v="Monday"/>
    <n v="6"/>
    <n v="6"/>
    <n v="12"/>
    <n v="2"/>
  </r>
  <r>
    <n v="126932"/>
    <d v="2023-06-12T00:00:00"/>
    <d v="1899-12-30T07:11:34"/>
    <n v="2"/>
    <n v="2.5"/>
    <n v="5"/>
    <n v="5"/>
    <x v="1"/>
    <n v="29"/>
    <s v="Coffee"/>
    <s v="Gourmet brewed coffee"/>
    <s v="Columbian Medium Roast"/>
    <x v="1"/>
    <s v="June"/>
    <n v="2"/>
    <s v="Monday"/>
    <n v="7"/>
    <n v="6"/>
    <n v="12"/>
    <n v="2"/>
  </r>
  <r>
    <n v="127075"/>
    <d v="2023-06-12T00:00:00"/>
    <d v="1899-12-30T08:18:38"/>
    <n v="2"/>
    <n v="2.5"/>
    <n v="5"/>
    <n v="5"/>
    <x v="1"/>
    <n v="29"/>
    <s v="Coffee"/>
    <s v="Gourmet brewed coffee"/>
    <s v="Columbian Medium Roast"/>
    <x v="1"/>
    <s v="June"/>
    <n v="2"/>
    <s v="Monday"/>
    <n v="8"/>
    <n v="6"/>
    <n v="12"/>
    <n v="2"/>
  </r>
  <r>
    <n v="127330"/>
    <d v="2023-06-12T00:00:00"/>
    <d v="1899-12-30T10:08:59"/>
    <n v="2"/>
    <n v="2.5"/>
    <n v="5"/>
    <n v="5"/>
    <x v="1"/>
    <n v="29"/>
    <s v="Coffee"/>
    <s v="Gourmet brewed coffee"/>
    <s v="Columbian Medium Roast"/>
    <x v="1"/>
    <s v="June"/>
    <n v="2"/>
    <s v="Monday"/>
    <n v="10"/>
    <n v="6"/>
    <n v="12"/>
    <n v="2"/>
  </r>
  <r>
    <n v="127440"/>
    <d v="2023-06-12T00:00:00"/>
    <d v="1899-12-30T10:46:12"/>
    <n v="2"/>
    <n v="2.5"/>
    <n v="5"/>
    <n v="5"/>
    <x v="1"/>
    <n v="29"/>
    <s v="Coffee"/>
    <s v="Gourmet brewed coffee"/>
    <s v="Columbian Medium Roast"/>
    <x v="1"/>
    <s v="June"/>
    <n v="2"/>
    <s v="Monday"/>
    <n v="10"/>
    <n v="6"/>
    <n v="12"/>
    <n v="2"/>
  </r>
  <r>
    <n v="127466"/>
    <d v="2023-06-12T00:00:00"/>
    <d v="1899-12-30T10:54:38"/>
    <n v="2"/>
    <n v="2.5"/>
    <n v="5"/>
    <n v="5"/>
    <x v="1"/>
    <n v="29"/>
    <s v="Coffee"/>
    <s v="Gourmet brewed coffee"/>
    <s v="Columbian Medium Roast"/>
    <x v="1"/>
    <s v="June"/>
    <n v="2"/>
    <s v="Monday"/>
    <n v="10"/>
    <n v="6"/>
    <n v="12"/>
    <n v="2"/>
  </r>
  <r>
    <n v="127597"/>
    <d v="2023-06-12T00:00:00"/>
    <d v="1899-12-30T13:07:57"/>
    <n v="2"/>
    <n v="2.5"/>
    <n v="5"/>
    <n v="5"/>
    <x v="1"/>
    <n v="29"/>
    <s v="Coffee"/>
    <s v="Gourmet brewed coffee"/>
    <s v="Columbian Medium Roast"/>
    <x v="1"/>
    <s v="June"/>
    <n v="2"/>
    <s v="Monday"/>
    <n v="13"/>
    <n v="6"/>
    <n v="12"/>
    <n v="2"/>
  </r>
  <r>
    <n v="127982"/>
    <d v="2023-06-13T00:00:00"/>
    <d v="1899-12-30T07:03:31"/>
    <n v="2"/>
    <n v="2.5"/>
    <n v="5"/>
    <n v="5"/>
    <x v="1"/>
    <n v="29"/>
    <s v="Coffee"/>
    <s v="Gourmet brewed coffee"/>
    <s v="Columbian Medium Roast"/>
    <x v="1"/>
    <s v="June"/>
    <n v="3"/>
    <s v="Tuesday"/>
    <n v="7"/>
    <n v="6"/>
    <n v="13"/>
    <n v="3"/>
  </r>
  <r>
    <n v="128399"/>
    <d v="2023-06-13T00:00:00"/>
    <d v="1899-12-30T09:19:15"/>
    <n v="2"/>
    <n v="2.5"/>
    <n v="5"/>
    <n v="5"/>
    <x v="1"/>
    <n v="29"/>
    <s v="Coffee"/>
    <s v="Gourmet brewed coffee"/>
    <s v="Columbian Medium Roast"/>
    <x v="1"/>
    <s v="June"/>
    <n v="3"/>
    <s v="Tuesday"/>
    <n v="9"/>
    <n v="6"/>
    <n v="13"/>
    <n v="3"/>
  </r>
  <r>
    <n v="128556"/>
    <d v="2023-06-13T00:00:00"/>
    <d v="1899-12-30T10:00:54"/>
    <n v="2"/>
    <n v="2.5"/>
    <n v="5"/>
    <n v="5"/>
    <x v="1"/>
    <n v="29"/>
    <s v="Coffee"/>
    <s v="Gourmet brewed coffee"/>
    <s v="Columbian Medium Roast"/>
    <x v="1"/>
    <s v="June"/>
    <n v="3"/>
    <s v="Tuesday"/>
    <n v="10"/>
    <n v="6"/>
    <n v="13"/>
    <n v="3"/>
  </r>
  <r>
    <n v="129060"/>
    <d v="2023-06-13T00:00:00"/>
    <d v="1899-12-30T16:33:02"/>
    <n v="2"/>
    <n v="2.5"/>
    <n v="5"/>
    <n v="5"/>
    <x v="1"/>
    <n v="29"/>
    <s v="Coffee"/>
    <s v="Gourmet brewed coffee"/>
    <s v="Columbian Medium Roast"/>
    <x v="1"/>
    <s v="June"/>
    <n v="3"/>
    <s v="Tuesday"/>
    <n v="16"/>
    <n v="6"/>
    <n v="13"/>
    <n v="3"/>
  </r>
  <r>
    <n v="129464"/>
    <d v="2023-06-14T00:00:00"/>
    <d v="1899-12-30T08:34:03"/>
    <n v="2"/>
    <n v="2.5"/>
    <n v="5"/>
    <n v="5"/>
    <x v="1"/>
    <n v="29"/>
    <s v="Coffee"/>
    <s v="Gourmet brewed coffee"/>
    <s v="Columbian Medium Roast"/>
    <x v="1"/>
    <s v="June"/>
    <n v="4"/>
    <s v="Wednesday"/>
    <n v="8"/>
    <n v="6"/>
    <n v="14"/>
    <n v="4"/>
  </r>
  <r>
    <n v="129722"/>
    <d v="2023-06-14T00:00:00"/>
    <d v="1899-12-30T09:41:00"/>
    <n v="2"/>
    <n v="2.5"/>
    <n v="5"/>
    <n v="5"/>
    <x v="1"/>
    <n v="29"/>
    <s v="Coffee"/>
    <s v="Gourmet brewed coffee"/>
    <s v="Columbian Medium Roast"/>
    <x v="1"/>
    <s v="June"/>
    <n v="4"/>
    <s v="Wednesday"/>
    <n v="9"/>
    <n v="6"/>
    <n v="14"/>
    <n v="4"/>
  </r>
  <r>
    <n v="129868"/>
    <d v="2023-06-14T00:00:00"/>
    <d v="1899-12-30T10:16:11"/>
    <n v="2"/>
    <n v="2.5"/>
    <n v="5"/>
    <n v="5"/>
    <x v="1"/>
    <n v="29"/>
    <s v="Coffee"/>
    <s v="Gourmet brewed coffee"/>
    <s v="Columbian Medium Roast"/>
    <x v="1"/>
    <s v="June"/>
    <n v="4"/>
    <s v="Wednesday"/>
    <n v="10"/>
    <n v="6"/>
    <n v="14"/>
    <n v="4"/>
  </r>
  <r>
    <n v="130126"/>
    <d v="2023-06-14T00:00:00"/>
    <d v="1899-12-30T13:16:16"/>
    <n v="2"/>
    <n v="2.5"/>
    <n v="5"/>
    <n v="5"/>
    <x v="1"/>
    <n v="29"/>
    <s v="Coffee"/>
    <s v="Gourmet brewed coffee"/>
    <s v="Columbian Medium Roast"/>
    <x v="1"/>
    <s v="June"/>
    <n v="4"/>
    <s v="Wednesday"/>
    <n v="13"/>
    <n v="6"/>
    <n v="14"/>
    <n v="4"/>
  </r>
  <r>
    <n v="130914"/>
    <d v="2023-06-15T00:00:00"/>
    <d v="1899-12-30T09:30:50"/>
    <n v="2"/>
    <n v="2.5"/>
    <n v="5"/>
    <n v="5"/>
    <x v="1"/>
    <n v="29"/>
    <s v="Coffee"/>
    <s v="Gourmet brewed coffee"/>
    <s v="Columbian Medium Roast"/>
    <x v="1"/>
    <s v="June"/>
    <n v="5"/>
    <s v="Thursday"/>
    <n v="9"/>
    <n v="6"/>
    <n v="15"/>
    <n v="5"/>
  </r>
  <r>
    <n v="131690"/>
    <d v="2023-06-16T00:00:00"/>
    <d v="1899-12-30T06:06:16"/>
    <n v="2"/>
    <n v="2.5"/>
    <n v="5"/>
    <n v="5"/>
    <x v="1"/>
    <n v="29"/>
    <s v="Coffee"/>
    <s v="Gourmet brewed coffee"/>
    <s v="Columbian Medium Roast"/>
    <x v="1"/>
    <s v="June"/>
    <n v="6"/>
    <s v="Friday"/>
    <n v="6"/>
    <n v="6"/>
    <n v="16"/>
    <n v="6"/>
  </r>
  <r>
    <n v="132875"/>
    <d v="2023-06-16T00:00:00"/>
    <d v="1899-12-30T16:50:19"/>
    <n v="2"/>
    <n v="2.5"/>
    <n v="5"/>
    <n v="5"/>
    <x v="1"/>
    <n v="29"/>
    <s v="Coffee"/>
    <s v="Gourmet brewed coffee"/>
    <s v="Columbian Medium Roast"/>
    <x v="1"/>
    <s v="June"/>
    <n v="6"/>
    <s v="Friday"/>
    <n v="16"/>
    <n v="6"/>
    <n v="16"/>
    <n v="6"/>
  </r>
  <r>
    <n v="133201"/>
    <d v="2023-06-17T00:00:00"/>
    <d v="1899-12-30T07:37:23"/>
    <n v="2"/>
    <n v="2.5"/>
    <n v="5"/>
    <n v="5"/>
    <x v="1"/>
    <n v="29"/>
    <s v="Coffee"/>
    <s v="Gourmet brewed coffee"/>
    <s v="Columbian Medium Roast"/>
    <x v="1"/>
    <s v="June"/>
    <n v="0"/>
    <s v="Saturday"/>
    <n v="7"/>
    <n v="6"/>
    <n v="17"/>
    <n v="0"/>
  </r>
  <r>
    <n v="133274"/>
    <d v="2023-06-17T00:00:00"/>
    <d v="1899-12-30T08:05:46"/>
    <n v="2"/>
    <n v="2.5"/>
    <n v="5"/>
    <n v="5"/>
    <x v="1"/>
    <n v="29"/>
    <s v="Coffee"/>
    <s v="Gourmet brewed coffee"/>
    <s v="Columbian Medium Roast"/>
    <x v="1"/>
    <s v="June"/>
    <n v="0"/>
    <s v="Saturday"/>
    <n v="8"/>
    <n v="6"/>
    <n v="17"/>
    <n v="0"/>
  </r>
  <r>
    <n v="134706"/>
    <d v="2023-06-18T00:00:00"/>
    <d v="1899-12-30T10:03:21"/>
    <n v="2"/>
    <n v="2.5"/>
    <n v="5"/>
    <n v="5"/>
    <x v="1"/>
    <n v="29"/>
    <s v="Coffee"/>
    <s v="Gourmet brewed coffee"/>
    <s v="Columbian Medium Roast"/>
    <x v="1"/>
    <s v="June"/>
    <n v="1"/>
    <s v="Sunday"/>
    <n v="10"/>
    <n v="6"/>
    <n v="18"/>
    <n v="1"/>
  </r>
  <r>
    <n v="135023"/>
    <d v="2023-06-18T00:00:00"/>
    <d v="1899-12-30T13:02:19"/>
    <n v="2"/>
    <n v="2.5"/>
    <n v="5"/>
    <n v="5"/>
    <x v="1"/>
    <n v="29"/>
    <s v="Coffee"/>
    <s v="Gourmet brewed coffee"/>
    <s v="Columbian Medium Roast"/>
    <x v="1"/>
    <s v="June"/>
    <n v="1"/>
    <s v="Sunday"/>
    <n v="13"/>
    <n v="6"/>
    <n v="18"/>
    <n v="1"/>
  </r>
  <r>
    <n v="135458"/>
    <d v="2023-06-19T00:00:00"/>
    <d v="1899-12-30T06:37:48"/>
    <n v="2"/>
    <n v="2.5"/>
    <n v="5"/>
    <n v="5"/>
    <x v="1"/>
    <n v="29"/>
    <s v="Coffee"/>
    <s v="Gourmet brewed coffee"/>
    <s v="Columbian Medium Roast"/>
    <x v="1"/>
    <s v="June"/>
    <n v="2"/>
    <s v="Monday"/>
    <n v="6"/>
    <n v="6"/>
    <n v="19"/>
    <n v="2"/>
  </r>
  <r>
    <n v="135562"/>
    <d v="2023-06-19T00:00:00"/>
    <d v="1899-12-30T07:21:37"/>
    <n v="2"/>
    <n v="2.5"/>
    <n v="5"/>
    <n v="5"/>
    <x v="1"/>
    <n v="29"/>
    <s v="Coffee"/>
    <s v="Gourmet brewed coffee"/>
    <s v="Columbian Medium Roast"/>
    <x v="1"/>
    <s v="June"/>
    <n v="2"/>
    <s v="Monday"/>
    <n v="7"/>
    <n v="6"/>
    <n v="19"/>
    <n v="2"/>
  </r>
  <r>
    <n v="135589"/>
    <d v="2023-06-19T00:00:00"/>
    <d v="1899-12-30T07:28:00"/>
    <n v="2"/>
    <n v="2.5"/>
    <n v="5"/>
    <n v="5"/>
    <x v="1"/>
    <n v="29"/>
    <s v="Coffee"/>
    <s v="Gourmet brewed coffee"/>
    <s v="Columbian Medium Roast"/>
    <x v="1"/>
    <s v="June"/>
    <n v="2"/>
    <s v="Monday"/>
    <n v="7"/>
    <n v="6"/>
    <n v="19"/>
    <n v="2"/>
  </r>
  <r>
    <n v="137199"/>
    <d v="2023-06-20T00:00:00"/>
    <d v="1899-12-30T09:31:59"/>
    <n v="2"/>
    <n v="2.5"/>
    <n v="5"/>
    <n v="5"/>
    <x v="1"/>
    <n v="29"/>
    <s v="Coffee"/>
    <s v="Gourmet brewed coffee"/>
    <s v="Columbian Medium Roast"/>
    <x v="1"/>
    <s v="June"/>
    <n v="3"/>
    <s v="Tuesday"/>
    <n v="9"/>
    <n v="6"/>
    <n v="20"/>
    <n v="3"/>
  </r>
  <r>
    <n v="137579"/>
    <d v="2023-06-20T00:00:00"/>
    <d v="1899-12-30T13:09:26"/>
    <n v="2"/>
    <n v="2.5"/>
    <n v="5"/>
    <n v="5"/>
    <x v="1"/>
    <n v="29"/>
    <s v="Coffee"/>
    <s v="Gourmet brewed coffee"/>
    <s v="Columbian Medium Roast"/>
    <x v="1"/>
    <s v="June"/>
    <n v="3"/>
    <s v="Tuesday"/>
    <n v="13"/>
    <n v="6"/>
    <n v="20"/>
    <n v="3"/>
  </r>
  <r>
    <n v="138264"/>
    <d v="2023-06-21T00:00:00"/>
    <d v="1899-12-30T09:15:58"/>
    <n v="2"/>
    <n v="2.5"/>
    <n v="5"/>
    <n v="5"/>
    <x v="1"/>
    <n v="29"/>
    <s v="Coffee"/>
    <s v="Gourmet brewed coffee"/>
    <s v="Columbian Medium Roast"/>
    <x v="1"/>
    <s v="June"/>
    <n v="4"/>
    <s v="Wednesday"/>
    <n v="9"/>
    <n v="6"/>
    <n v="21"/>
    <n v="4"/>
  </r>
  <r>
    <n v="140256"/>
    <d v="2023-06-23T00:00:00"/>
    <d v="1899-12-30T06:14:01"/>
    <n v="2"/>
    <n v="2.5"/>
    <n v="5"/>
    <n v="5"/>
    <x v="1"/>
    <n v="29"/>
    <s v="Coffee"/>
    <s v="Gourmet brewed coffee"/>
    <s v="Columbian Medium Roast"/>
    <x v="1"/>
    <s v="June"/>
    <n v="6"/>
    <s v="Friday"/>
    <n v="6"/>
    <n v="6"/>
    <n v="23"/>
    <n v="6"/>
  </r>
  <r>
    <n v="140278"/>
    <d v="2023-06-23T00:00:00"/>
    <d v="1899-12-30T06:37:32"/>
    <n v="2"/>
    <n v="2.5"/>
    <n v="5"/>
    <n v="5"/>
    <x v="1"/>
    <n v="29"/>
    <s v="Coffee"/>
    <s v="Gourmet brewed coffee"/>
    <s v="Columbian Medium Roast"/>
    <x v="1"/>
    <s v="June"/>
    <n v="6"/>
    <s v="Friday"/>
    <n v="6"/>
    <n v="6"/>
    <n v="23"/>
    <n v="6"/>
  </r>
  <r>
    <n v="140596"/>
    <d v="2023-06-23T00:00:00"/>
    <d v="1899-12-30T09:14:28"/>
    <n v="2"/>
    <n v="2.5"/>
    <n v="5"/>
    <n v="5"/>
    <x v="1"/>
    <n v="29"/>
    <s v="Coffee"/>
    <s v="Gourmet brewed coffee"/>
    <s v="Columbian Medium Roast"/>
    <x v="1"/>
    <s v="June"/>
    <n v="6"/>
    <s v="Friday"/>
    <n v="9"/>
    <n v="6"/>
    <n v="23"/>
    <n v="6"/>
  </r>
  <r>
    <n v="140946"/>
    <d v="2023-06-23T00:00:00"/>
    <d v="1899-12-30T12:36:51"/>
    <n v="2"/>
    <n v="2.5"/>
    <n v="5"/>
    <n v="5"/>
    <x v="1"/>
    <n v="29"/>
    <s v="Coffee"/>
    <s v="Gourmet brewed coffee"/>
    <s v="Columbian Medium Roast"/>
    <x v="1"/>
    <s v="June"/>
    <n v="6"/>
    <s v="Friday"/>
    <n v="12"/>
    <n v="6"/>
    <n v="23"/>
    <n v="6"/>
  </r>
  <r>
    <n v="141864"/>
    <d v="2023-06-24T00:00:00"/>
    <d v="1899-12-30T10:12:14"/>
    <n v="2"/>
    <n v="2.5"/>
    <n v="5"/>
    <n v="5"/>
    <x v="1"/>
    <n v="29"/>
    <s v="Coffee"/>
    <s v="Gourmet brewed coffee"/>
    <s v="Columbian Medium Roast"/>
    <x v="1"/>
    <s v="June"/>
    <n v="0"/>
    <s v="Saturday"/>
    <n v="10"/>
    <n v="6"/>
    <n v="24"/>
    <n v="0"/>
  </r>
  <r>
    <n v="142297"/>
    <d v="2023-06-24T00:00:00"/>
    <d v="1899-12-30T14:56:52"/>
    <n v="2"/>
    <n v="2.5"/>
    <n v="5"/>
    <n v="5"/>
    <x v="1"/>
    <n v="29"/>
    <s v="Coffee"/>
    <s v="Gourmet brewed coffee"/>
    <s v="Columbian Medium Roast"/>
    <x v="1"/>
    <s v="June"/>
    <n v="0"/>
    <s v="Saturday"/>
    <n v="14"/>
    <n v="6"/>
    <n v="24"/>
    <n v="0"/>
  </r>
  <r>
    <n v="142704"/>
    <d v="2023-06-25T00:00:00"/>
    <d v="1899-12-30T07:07:13"/>
    <n v="2"/>
    <n v="2.5"/>
    <n v="5"/>
    <n v="5"/>
    <x v="1"/>
    <n v="29"/>
    <s v="Coffee"/>
    <s v="Gourmet brewed coffee"/>
    <s v="Columbian Medium Roast"/>
    <x v="1"/>
    <s v="June"/>
    <n v="1"/>
    <s v="Sunday"/>
    <n v="7"/>
    <n v="6"/>
    <n v="25"/>
    <n v="1"/>
  </r>
  <r>
    <n v="142860"/>
    <d v="2023-06-25T00:00:00"/>
    <d v="1899-12-30T08:13:57"/>
    <n v="2"/>
    <n v="2.5"/>
    <n v="5"/>
    <n v="5"/>
    <x v="1"/>
    <n v="29"/>
    <s v="Coffee"/>
    <s v="Gourmet brewed coffee"/>
    <s v="Columbian Medium Roast"/>
    <x v="1"/>
    <s v="June"/>
    <n v="1"/>
    <s v="Sunday"/>
    <n v="8"/>
    <n v="6"/>
    <n v="25"/>
    <n v="1"/>
  </r>
  <r>
    <n v="142993"/>
    <d v="2023-06-25T00:00:00"/>
    <d v="1899-12-30T09:07:18"/>
    <n v="2"/>
    <n v="2.5"/>
    <n v="5"/>
    <n v="5"/>
    <x v="1"/>
    <n v="29"/>
    <s v="Coffee"/>
    <s v="Gourmet brewed coffee"/>
    <s v="Columbian Medium Roast"/>
    <x v="1"/>
    <s v="June"/>
    <n v="1"/>
    <s v="Sunday"/>
    <n v="9"/>
    <n v="6"/>
    <n v="25"/>
    <n v="1"/>
  </r>
  <r>
    <n v="143043"/>
    <d v="2023-06-25T00:00:00"/>
    <d v="1899-12-30T09:39:03"/>
    <n v="2"/>
    <n v="2.5"/>
    <n v="5"/>
    <n v="5"/>
    <x v="1"/>
    <n v="29"/>
    <s v="Coffee"/>
    <s v="Gourmet brewed coffee"/>
    <s v="Columbian Medium Roast"/>
    <x v="1"/>
    <s v="June"/>
    <n v="1"/>
    <s v="Sunday"/>
    <n v="9"/>
    <n v="6"/>
    <n v="25"/>
    <n v="1"/>
  </r>
  <r>
    <n v="144180"/>
    <d v="2023-06-26T00:00:00"/>
    <d v="1899-12-30T09:16:59"/>
    <n v="2"/>
    <n v="2.5"/>
    <n v="5"/>
    <n v="5"/>
    <x v="1"/>
    <n v="29"/>
    <s v="Coffee"/>
    <s v="Gourmet brewed coffee"/>
    <s v="Columbian Medium Roast"/>
    <x v="1"/>
    <s v="June"/>
    <n v="2"/>
    <s v="Monday"/>
    <n v="9"/>
    <n v="6"/>
    <n v="26"/>
    <n v="2"/>
  </r>
  <r>
    <n v="144200"/>
    <d v="2023-06-26T00:00:00"/>
    <d v="1899-12-30T09:26:04"/>
    <n v="2"/>
    <n v="2.5"/>
    <n v="5"/>
    <n v="5"/>
    <x v="1"/>
    <n v="29"/>
    <s v="Coffee"/>
    <s v="Gourmet brewed coffee"/>
    <s v="Columbian Medium Roast"/>
    <x v="1"/>
    <s v="June"/>
    <n v="2"/>
    <s v="Monday"/>
    <n v="9"/>
    <n v="6"/>
    <n v="26"/>
    <n v="2"/>
  </r>
  <r>
    <n v="145749"/>
    <d v="2023-06-27T00:00:00"/>
    <d v="1899-12-30T12:12:53"/>
    <n v="2"/>
    <n v="2.5"/>
    <n v="5"/>
    <n v="5"/>
    <x v="1"/>
    <n v="29"/>
    <s v="Coffee"/>
    <s v="Gourmet brewed coffee"/>
    <s v="Columbian Medium Roast"/>
    <x v="1"/>
    <s v="June"/>
    <n v="3"/>
    <s v="Tuesday"/>
    <n v="12"/>
    <n v="6"/>
    <n v="27"/>
    <n v="3"/>
  </r>
  <r>
    <n v="146032"/>
    <d v="2023-06-27T00:00:00"/>
    <d v="1899-12-30T16:14:18"/>
    <n v="2"/>
    <n v="2.5"/>
    <n v="5"/>
    <n v="5"/>
    <x v="1"/>
    <n v="29"/>
    <s v="Coffee"/>
    <s v="Gourmet brewed coffee"/>
    <s v="Columbian Medium Roast"/>
    <x v="1"/>
    <s v="June"/>
    <n v="3"/>
    <s v="Tuesday"/>
    <n v="16"/>
    <n v="6"/>
    <n v="27"/>
    <n v="3"/>
  </r>
  <r>
    <n v="146042"/>
    <d v="2023-06-27T00:00:00"/>
    <d v="1899-12-30T16:23:55"/>
    <n v="2"/>
    <n v="2.5"/>
    <n v="5"/>
    <n v="5"/>
    <x v="1"/>
    <n v="29"/>
    <s v="Coffee"/>
    <s v="Gourmet brewed coffee"/>
    <s v="Columbian Medium Roast"/>
    <x v="1"/>
    <s v="June"/>
    <n v="3"/>
    <s v="Tuesday"/>
    <n v="16"/>
    <n v="6"/>
    <n v="27"/>
    <n v="3"/>
  </r>
  <r>
    <n v="146319"/>
    <d v="2023-06-28T00:00:00"/>
    <d v="1899-12-30T07:34:45"/>
    <n v="2"/>
    <n v="2.5"/>
    <n v="5"/>
    <n v="5"/>
    <x v="1"/>
    <n v="29"/>
    <s v="Coffee"/>
    <s v="Gourmet brewed coffee"/>
    <s v="Columbian Medium Roast"/>
    <x v="1"/>
    <s v="June"/>
    <n v="4"/>
    <s v="Wednesday"/>
    <n v="7"/>
    <n v="6"/>
    <n v="28"/>
    <n v="4"/>
  </r>
  <r>
    <n v="146340"/>
    <d v="2023-06-28T00:00:00"/>
    <d v="1899-12-30T07:55:47"/>
    <n v="2"/>
    <n v="2.5"/>
    <n v="5"/>
    <n v="5"/>
    <x v="1"/>
    <n v="29"/>
    <s v="Coffee"/>
    <s v="Gourmet brewed coffee"/>
    <s v="Columbian Medium Roast"/>
    <x v="1"/>
    <s v="June"/>
    <n v="4"/>
    <s v="Wednesday"/>
    <n v="7"/>
    <n v="6"/>
    <n v="28"/>
    <n v="4"/>
  </r>
  <r>
    <n v="146849"/>
    <d v="2023-06-28T00:00:00"/>
    <d v="1899-12-30T13:49:01"/>
    <n v="2"/>
    <n v="2.5"/>
    <n v="5"/>
    <n v="5"/>
    <x v="1"/>
    <n v="29"/>
    <s v="Coffee"/>
    <s v="Gourmet brewed coffee"/>
    <s v="Columbian Medium Roast"/>
    <x v="1"/>
    <s v="June"/>
    <n v="4"/>
    <s v="Wednesday"/>
    <n v="13"/>
    <n v="6"/>
    <n v="28"/>
    <n v="4"/>
  </r>
  <r>
    <n v="147123"/>
    <d v="2023-06-28T00:00:00"/>
    <d v="1899-12-30T16:44:07"/>
    <n v="2"/>
    <n v="2.5"/>
    <n v="5"/>
    <n v="5"/>
    <x v="1"/>
    <n v="29"/>
    <s v="Coffee"/>
    <s v="Gourmet brewed coffee"/>
    <s v="Columbian Medium Roast"/>
    <x v="1"/>
    <s v="June"/>
    <n v="4"/>
    <s v="Wednesday"/>
    <n v="16"/>
    <n v="6"/>
    <n v="28"/>
    <n v="4"/>
  </r>
  <r>
    <n v="147449"/>
    <d v="2023-06-29T00:00:00"/>
    <d v="1899-12-30T08:40:00"/>
    <n v="2"/>
    <n v="2.5"/>
    <n v="5"/>
    <n v="5"/>
    <x v="1"/>
    <n v="29"/>
    <s v="Coffee"/>
    <s v="Gourmet brewed coffee"/>
    <s v="Columbian Medium Roast"/>
    <x v="1"/>
    <s v="June"/>
    <n v="5"/>
    <s v="Thursday"/>
    <n v="8"/>
    <n v="6"/>
    <n v="29"/>
    <n v="5"/>
  </r>
  <r>
    <n v="147450"/>
    <d v="2023-06-29T00:00:00"/>
    <d v="1899-12-30T08:41:11"/>
    <n v="2"/>
    <n v="2.5"/>
    <n v="5"/>
    <n v="5"/>
    <x v="1"/>
    <n v="29"/>
    <s v="Coffee"/>
    <s v="Gourmet brewed coffee"/>
    <s v="Columbian Medium Roast"/>
    <x v="1"/>
    <s v="June"/>
    <n v="5"/>
    <s v="Thursday"/>
    <n v="8"/>
    <n v="6"/>
    <n v="29"/>
    <n v="5"/>
  </r>
  <r>
    <n v="147820"/>
    <d v="2023-06-29T00:00:00"/>
    <d v="1899-12-30T13:25:01"/>
    <n v="2"/>
    <n v="2.5"/>
    <n v="5"/>
    <n v="5"/>
    <x v="1"/>
    <n v="29"/>
    <s v="Coffee"/>
    <s v="Gourmet brewed coffee"/>
    <s v="Columbian Medium Roast"/>
    <x v="1"/>
    <s v="June"/>
    <n v="5"/>
    <s v="Thursday"/>
    <n v="13"/>
    <n v="6"/>
    <n v="29"/>
    <n v="5"/>
  </r>
  <r>
    <n v="147959"/>
    <d v="2023-06-29T00:00:00"/>
    <d v="1899-12-30T14:58:36"/>
    <n v="2"/>
    <n v="2.5"/>
    <n v="5"/>
    <n v="5"/>
    <x v="1"/>
    <n v="29"/>
    <s v="Coffee"/>
    <s v="Gourmet brewed coffee"/>
    <s v="Columbian Medium Roast"/>
    <x v="1"/>
    <s v="June"/>
    <n v="5"/>
    <s v="Thursday"/>
    <n v="14"/>
    <n v="6"/>
    <n v="29"/>
    <n v="5"/>
  </r>
  <r>
    <n v="148416"/>
    <d v="2023-06-30T00:00:00"/>
    <d v="1899-12-30T07:06:53"/>
    <n v="2"/>
    <n v="2.5"/>
    <n v="5"/>
    <n v="5"/>
    <x v="1"/>
    <n v="29"/>
    <s v="Coffee"/>
    <s v="Gourmet brewed coffee"/>
    <s v="Columbian Medium Roast"/>
    <x v="1"/>
    <s v="June"/>
    <n v="6"/>
    <s v="Friday"/>
    <n v="7"/>
    <n v="6"/>
    <n v="30"/>
    <n v="6"/>
  </r>
  <r>
    <n v="148613"/>
    <d v="2023-06-30T00:00:00"/>
    <d v="1899-12-30T08:32:35"/>
    <n v="2"/>
    <n v="2.5"/>
    <n v="5"/>
    <n v="5"/>
    <x v="1"/>
    <n v="29"/>
    <s v="Coffee"/>
    <s v="Gourmet brewed coffee"/>
    <s v="Columbian Medium Roast"/>
    <x v="1"/>
    <s v="June"/>
    <n v="6"/>
    <s v="Friday"/>
    <n v="8"/>
    <n v="6"/>
    <n v="30"/>
    <n v="6"/>
  </r>
  <r>
    <n v="148777"/>
    <d v="2023-06-30T00:00:00"/>
    <d v="1899-12-30T09:38:09"/>
    <n v="2"/>
    <n v="2.5"/>
    <n v="5"/>
    <n v="5"/>
    <x v="1"/>
    <n v="29"/>
    <s v="Coffee"/>
    <s v="Gourmet brewed coffee"/>
    <s v="Columbian Medium Roast"/>
    <x v="1"/>
    <s v="June"/>
    <n v="6"/>
    <s v="Friday"/>
    <n v="9"/>
    <n v="6"/>
    <n v="30"/>
    <n v="6"/>
  </r>
  <r>
    <n v="148857"/>
    <d v="2023-06-30T00:00:00"/>
    <d v="1899-12-30T10:08:59"/>
    <n v="2"/>
    <n v="2.5"/>
    <n v="5"/>
    <n v="5"/>
    <x v="1"/>
    <n v="29"/>
    <s v="Coffee"/>
    <s v="Gourmet brewed coffee"/>
    <s v="Columbian Medium Roast"/>
    <x v="1"/>
    <s v="June"/>
    <n v="6"/>
    <s v="Friday"/>
    <n v="10"/>
    <n v="6"/>
    <n v="30"/>
    <n v="6"/>
  </r>
  <r>
    <n v="149129"/>
    <d v="2023-06-30T00:00:00"/>
    <d v="1899-12-30T13:07:57"/>
    <n v="2"/>
    <n v="2.5"/>
    <n v="5"/>
    <n v="5"/>
    <x v="1"/>
    <n v="29"/>
    <s v="Coffee"/>
    <s v="Gourmet brewed coffee"/>
    <s v="Columbian Medium Roast"/>
    <x v="1"/>
    <s v="June"/>
    <n v="6"/>
    <s v="Friday"/>
    <n v="13"/>
    <n v="6"/>
    <n v="30"/>
    <n v="6"/>
  </r>
  <r>
    <n v="149144"/>
    <d v="2023-06-30T00:00:00"/>
    <d v="1899-12-30T13:25:01"/>
    <n v="2"/>
    <n v="2.5"/>
    <n v="5"/>
    <n v="5"/>
    <x v="1"/>
    <n v="29"/>
    <s v="Coffee"/>
    <s v="Gourmet brewed coffee"/>
    <s v="Columbian Medium Roast"/>
    <x v="1"/>
    <s v="June"/>
    <n v="6"/>
    <s v="Friday"/>
    <n v="13"/>
    <n v="6"/>
    <n v="30"/>
    <n v="6"/>
  </r>
  <r>
    <n v="80496"/>
    <d v="2023-05-01T00:00:00"/>
    <d v="1899-12-30T08:56:27"/>
    <n v="2"/>
    <n v="2.5"/>
    <n v="5"/>
    <n v="5"/>
    <x v="1"/>
    <n v="29"/>
    <s v="Coffee"/>
    <s v="Gourmet brewed coffee"/>
    <s v="Columbian Medium Roast"/>
    <x v="1"/>
    <s v="May"/>
    <n v="2"/>
    <s v="Monday"/>
    <n v="8"/>
    <n v="5"/>
    <n v="1"/>
    <n v="2"/>
  </r>
  <r>
    <n v="80727"/>
    <d v="2023-05-01T00:00:00"/>
    <d v="1899-12-30T12:04:14"/>
    <n v="2"/>
    <n v="2.5"/>
    <n v="5"/>
    <n v="5"/>
    <x v="1"/>
    <n v="29"/>
    <s v="Coffee"/>
    <s v="Gourmet brewed coffee"/>
    <s v="Columbian Medium Roast"/>
    <x v="1"/>
    <s v="May"/>
    <n v="2"/>
    <s v="Monday"/>
    <n v="12"/>
    <n v="5"/>
    <n v="1"/>
    <n v="2"/>
  </r>
  <r>
    <n v="80775"/>
    <d v="2023-05-01T00:00:00"/>
    <d v="1899-12-30T12:35:07"/>
    <n v="2"/>
    <n v="2.5"/>
    <n v="5"/>
    <n v="5"/>
    <x v="1"/>
    <n v="29"/>
    <s v="Coffee"/>
    <s v="Gourmet brewed coffee"/>
    <s v="Columbian Medium Roast"/>
    <x v="1"/>
    <s v="May"/>
    <n v="2"/>
    <s v="Monday"/>
    <n v="12"/>
    <n v="5"/>
    <n v="1"/>
    <n v="2"/>
  </r>
  <r>
    <n v="80991"/>
    <d v="2023-05-01T00:00:00"/>
    <d v="1899-12-30T14:47:01"/>
    <n v="2"/>
    <n v="2.5"/>
    <n v="5"/>
    <n v="5"/>
    <x v="1"/>
    <n v="29"/>
    <s v="Coffee"/>
    <s v="Gourmet brewed coffee"/>
    <s v="Columbian Medium Roast"/>
    <x v="1"/>
    <s v="May"/>
    <n v="2"/>
    <s v="Monday"/>
    <n v="14"/>
    <n v="5"/>
    <n v="1"/>
    <n v="2"/>
  </r>
  <r>
    <n v="81632"/>
    <d v="2023-05-02T00:00:00"/>
    <d v="1899-12-30T10:37:07"/>
    <n v="2"/>
    <n v="2.5"/>
    <n v="5"/>
    <n v="5"/>
    <x v="1"/>
    <n v="29"/>
    <s v="Coffee"/>
    <s v="Gourmet brewed coffee"/>
    <s v="Columbian Medium Roast"/>
    <x v="1"/>
    <s v="May"/>
    <n v="3"/>
    <s v="Tuesday"/>
    <n v="10"/>
    <n v="5"/>
    <n v="2"/>
    <n v="3"/>
  </r>
  <r>
    <n v="82138"/>
    <d v="2023-05-02T00:00:00"/>
    <d v="1899-12-30T15:58:07"/>
    <n v="2"/>
    <n v="2.5"/>
    <n v="5"/>
    <n v="5"/>
    <x v="1"/>
    <n v="29"/>
    <s v="Coffee"/>
    <s v="Gourmet brewed coffee"/>
    <s v="Columbian Medium Roast"/>
    <x v="1"/>
    <s v="May"/>
    <n v="3"/>
    <s v="Tuesday"/>
    <n v="15"/>
    <n v="5"/>
    <n v="2"/>
    <n v="3"/>
  </r>
  <r>
    <n v="82236"/>
    <d v="2023-05-02T00:00:00"/>
    <d v="1899-12-30T17:02:59"/>
    <n v="2"/>
    <n v="2.5"/>
    <n v="5"/>
    <n v="5"/>
    <x v="1"/>
    <n v="29"/>
    <s v="Coffee"/>
    <s v="Gourmet brewed coffee"/>
    <s v="Columbian Medium Roast"/>
    <x v="1"/>
    <s v="May"/>
    <n v="3"/>
    <s v="Tuesday"/>
    <n v="17"/>
    <n v="5"/>
    <n v="2"/>
    <n v="3"/>
  </r>
  <r>
    <n v="82622"/>
    <d v="2023-05-03T00:00:00"/>
    <d v="1899-12-30T09:20:16"/>
    <n v="2"/>
    <n v="2.5"/>
    <n v="5"/>
    <n v="5"/>
    <x v="1"/>
    <n v="29"/>
    <s v="Coffee"/>
    <s v="Gourmet brewed coffee"/>
    <s v="Columbian Medium Roast"/>
    <x v="1"/>
    <s v="May"/>
    <n v="4"/>
    <s v="Wednesday"/>
    <n v="9"/>
    <n v="5"/>
    <n v="3"/>
    <n v="4"/>
  </r>
  <r>
    <n v="82691"/>
    <d v="2023-05-03T00:00:00"/>
    <d v="1899-12-30T10:51:18"/>
    <n v="2"/>
    <n v="2.5"/>
    <n v="5"/>
    <n v="5"/>
    <x v="1"/>
    <n v="29"/>
    <s v="Coffee"/>
    <s v="Gourmet brewed coffee"/>
    <s v="Columbian Medium Roast"/>
    <x v="1"/>
    <s v="May"/>
    <n v="4"/>
    <s v="Wednesday"/>
    <n v="10"/>
    <n v="5"/>
    <n v="3"/>
    <n v="4"/>
  </r>
  <r>
    <n v="82697"/>
    <d v="2023-05-03T00:00:00"/>
    <d v="1899-12-30T10:54:52"/>
    <n v="2"/>
    <n v="2.5"/>
    <n v="5"/>
    <n v="5"/>
    <x v="1"/>
    <n v="29"/>
    <s v="Coffee"/>
    <s v="Gourmet brewed coffee"/>
    <s v="Columbian Medium Roast"/>
    <x v="1"/>
    <s v="May"/>
    <n v="4"/>
    <s v="Wednesday"/>
    <n v="10"/>
    <n v="5"/>
    <n v="3"/>
    <n v="4"/>
  </r>
  <r>
    <n v="83068"/>
    <d v="2023-05-03T00:00:00"/>
    <d v="1899-12-30T14:46:54"/>
    <n v="2"/>
    <n v="2.5"/>
    <n v="5"/>
    <n v="5"/>
    <x v="1"/>
    <n v="29"/>
    <s v="Coffee"/>
    <s v="Gourmet brewed coffee"/>
    <s v="Columbian Medium Roast"/>
    <x v="1"/>
    <s v="May"/>
    <n v="4"/>
    <s v="Wednesday"/>
    <n v="14"/>
    <n v="5"/>
    <n v="3"/>
    <n v="4"/>
  </r>
  <r>
    <n v="83449"/>
    <d v="2023-05-03T00:00:00"/>
    <d v="1899-12-30T18:26:32"/>
    <n v="2"/>
    <n v="2.5"/>
    <n v="5"/>
    <n v="5"/>
    <x v="1"/>
    <n v="29"/>
    <s v="Coffee"/>
    <s v="Gourmet brewed coffee"/>
    <s v="Columbian Medium Roast"/>
    <x v="1"/>
    <s v="May"/>
    <n v="4"/>
    <s v="Wednesday"/>
    <n v="18"/>
    <n v="5"/>
    <n v="3"/>
    <n v="4"/>
  </r>
  <r>
    <n v="84367"/>
    <d v="2023-05-04T00:00:00"/>
    <d v="1899-12-30T17:08:39"/>
    <n v="2"/>
    <n v="2.5"/>
    <n v="5"/>
    <n v="5"/>
    <x v="1"/>
    <n v="29"/>
    <s v="Coffee"/>
    <s v="Gourmet brewed coffee"/>
    <s v="Columbian Medium Roast"/>
    <x v="1"/>
    <s v="May"/>
    <n v="5"/>
    <s v="Thursday"/>
    <n v="17"/>
    <n v="5"/>
    <n v="4"/>
    <n v="5"/>
  </r>
  <r>
    <n v="84749"/>
    <d v="2023-05-05T00:00:00"/>
    <d v="1899-12-30T09:38:16"/>
    <n v="2"/>
    <n v="2.5"/>
    <n v="5"/>
    <n v="5"/>
    <x v="1"/>
    <n v="29"/>
    <s v="Coffee"/>
    <s v="Gourmet brewed coffee"/>
    <s v="Columbian Medium Roast"/>
    <x v="1"/>
    <s v="May"/>
    <n v="6"/>
    <s v="Friday"/>
    <n v="9"/>
    <n v="5"/>
    <n v="5"/>
    <n v="6"/>
  </r>
  <r>
    <n v="85228"/>
    <d v="2023-05-05T00:00:00"/>
    <d v="1899-12-30T15:05:23"/>
    <n v="2"/>
    <n v="2.5"/>
    <n v="5"/>
    <n v="5"/>
    <x v="1"/>
    <n v="29"/>
    <s v="Coffee"/>
    <s v="Gourmet brewed coffee"/>
    <s v="Columbian Medium Roast"/>
    <x v="1"/>
    <s v="May"/>
    <n v="6"/>
    <s v="Friday"/>
    <n v="15"/>
    <n v="5"/>
    <n v="5"/>
    <n v="6"/>
  </r>
  <r>
    <n v="85265"/>
    <d v="2023-05-05T00:00:00"/>
    <d v="1899-12-30T15:28:40"/>
    <n v="2"/>
    <n v="2.5"/>
    <n v="5"/>
    <n v="5"/>
    <x v="1"/>
    <n v="29"/>
    <s v="Coffee"/>
    <s v="Gourmet brewed coffee"/>
    <s v="Columbian Medium Roast"/>
    <x v="1"/>
    <s v="May"/>
    <n v="6"/>
    <s v="Friday"/>
    <n v="15"/>
    <n v="5"/>
    <n v="5"/>
    <n v="6"/>
  </r>
  <r>
    <n v="85672"/>
    <d v="2023-05-06T00:00:00"/>
    <d v="1899-12-30T07:04:01"/>
    <n v="2"/>
    <n v="2.5"/>
    <n v="5"/>
    <n v="5"/>
    <x v="1"/>
    <n v="29"/>
    <s v="Coffee"/>
    <s v="Gourmet brewed coffee"/>
    <s v="Columbian Medium Roast"/>
    <x v="1"/>
    <s v="May"/>
    <n v="0"/>
    <s v="Saturday"/>
    <n v="7"/>
    <n v="5"/>
    <n v="6"/>
    <n v="0"/>
  </r>
  <r>
    <n v="85763"/>
    <d v="2023-05-06T00:00:00"/>
    <d v="1899-12-30T09:08:32"/>
    <n v="2"/>
    <n v="2.5"/>
    <n v="5"/>
    <n v="5"/>
    <x v="1"/>
    <n v="29"/>
    <s v="Coffee"/>
    <s v="Gourmet brewed coffee"/>
    <s v="Columbian Medium Roast"/>
    <x v="1"/>
    <s v="May"/>
    <n v="0"/>
    <s v="Saturday"/>
    <n v="9"/>
    <n v="5"/>
    <n v="6"/>
    <n v="0"/>
  </r>
  <r>
    <n v="85833"/>
    <d v="2023-05-06T00:00:00"/>
    <d v="1899-12-30T10:35:58"/>
    <n v="2"/>
    <n v="2.5"/>
    <n v="5"/>
    <n v="5"/>
    <x v="1"/>
    <n v="29"/>
    <s v="Coffee"/>
    <s v="Gourmet brewed coffee"/>
    <s v="Columbian Medium Roast"/>
    <x v="1"/>
    <s v="May"/>
    <n v="0"/>
    <s v="Saturday"/>
    <n v="10"/>
    <n v="5"/>
    <n v="6"/>
    <n v="0"/>
  </r>
  <r>
    <n v="85964"/>
    <d v="2023-05-06T00:00:00"/>
    <d v="1899-12-30T12:31:33"/>
    <n v="2"/>
    <n v="2.5"/>
    <n v="5"/>
    <n v="5"/>
    <x v="1"/>
    <n v="29"/>
    <s v="Coffee"/>
    <s v="Gourmet brewed coffee"/>
    <s v="Columbian Medium Roast"/>
    <x v="1"/>
    <s v="May"/>
    <n v="0"/>
    <s v="Saturday"/>
    <n v="12"/>
    <n v="5"/>
    <n v="6"/>
    <n v="0"/>
  </r>
  <r>
    <n v="86141"/>
    <d v="2023-05-06T00:00:00"/>
    <d v="1899-12-30T14:29:05"/>
    <n v="2"/>
    <n v="2.5"/>
    <n v="5"/>
    <n v="5"/>
    <x v="1"/>
    <n v="29"/>
    <s v="Coffee"/>
    <s v="Gourmet brewed coffee"/>
    <s v="Columbian Medium Roast"/>
    <x v="1"/>
    <s v="May"/>
    <n v="0"/>
    <s v="Saturday"/>
    <n v="14"/>
    <n v="5"/>
    <n v="6"/>
    <n v="0"/>
  </r>
  <r>
    <n v="86267"/>
    <d v="2023-05-06T00:00:00"/>
    <d v="1899-12-30T15:43:22"/>
    <n v="2"/>
    <n v="2.5"/>
    <n v="5"/>
    <n v="5"/>
    <x v="1"/>
    <n v="29"/>
    <s v="Coffee"/>
    <s v="Gourmet brewed coffee"/>
    <s v="Columbian Medium Roast"/>
    <x v="1"/>
    <s v="May"/>
    <n v="0"/>
    <s v="Saturday"/>
    <n v="15"/>
    <n v="5"/>
    <n v="6"/>
    <n v="0"/>
  </r>
  <r>
    <n v="86432"/>
    <d v="2023-05-06T00:00:00"/>
    <d v="1899-12-30T17:25:38"/>
    <n v="2"/>
    <n v="2.5"/>
    <n v="5"/>
    <n v="5"/>
    <x v="1"/>
    <n v="29"/>
    <s v="Coffee"/>
    <s v="Gourmet brewed coffee"/>
    <s v="Columbian Medium Roast"/>
    <x v="1"/>
    <s v="May"/>
    <n v="0"/>
    <s v="Saturday"/>
    <n v="17"/>
    <n v="5"/>
    <n v="6"/>
    <n v="0"/>
  </r>
  <r>
    <n v="86451"/>
    <d v="2023-05-06T00:00:00"/>
    <d v="1899-12-30T17:38:48"/>
    <n v="2"/>
    <n v="2.5"/>
    <n v="5"/>
    <n v="5"/>
    <x v="1"/>
    <n v="29"/>
    <s v="Coffee"/>
    <s v="Gourmet brewed coffee"/>
    <s v="Columbian Medium Roast"/>
    <x v="1"/>
    <s v="May"/>
    <n v="0"/>
    <s v="Saturday"/>
    <n v="17"/>
    <n v="5"/>
    <n v="6"/>
    <n v="0"/>
  </r>
  <r>
    <n v="86904"/>
    <d v="2023-05-07T00:00:00"/>
    <d v="1899-12-30T08:36:10"/>
    <n v="2"/>
    <n v="2.5"/>
    <n v="5"/>
    <n v="5"/>
    <x v="1"/>
    <n v="29"/>
    <s v="Coffee"/>
    <s v="Gourmet brewed coffee"/>
    <s v="Columbian Medium Roast"/>
    <x v="1"/>
    <s v="May"/>
    <n v="1"/>
    <s v="Sunday"/>
    <n v="8"/>
    <n v="5"/>
    <n v="7"/>
    <n v="1"/>
  </r>
  <r>
    <n v="87107"/>
    <d v="2023-05-07T00:00:00"/>
    <d v="1899-12-30T10:01:19"/>
    <n v="2"/>
    <n v="2.5"/>
    <n v="5"/>
    <n v="5"/>
    <x v="1"/>
    <n v="29"/>
    <s v="Coffee"/>
    <s v="Gourmet brewed coffee"/>
    <s v="Columbian Medium Roast"/>
    <x v="1"/>
    <s v="May"/>
    <n v="1"/>
    <s v="Sunday"/>
    <n v="10"/>
    <n v="5"/>
    <n v="7"/>
    <n v="1"/>
  </r>
  <r>
    <n v="88114"/>
    <d v="2023-05-08T00:00:00"/>
    <d v="1899-12-30T09:41:01"/>
    <n v="2"/>
    <n v="2.5"/>
    <n v="5"/>
    <n v="5"/>
    <x v="1"/>
    <n v="29"/>
    <s v="Coffee"/>
    <s v="Gourmet brewed coffee"/>
    <s v="Columbian Medium Roast"/>
    <x v="1"/>
    <s v="May"/>
    <n v="2"/>
    <s v="Monday"/>
    <n v="9"/>
    <n v="5"/>
    <n v="8"/>
    <n v="2"/>
  </r>
  <r>
    <n v="88269"/>
    <d v="2023-05-08T00:00:00"/>
    <d v="1899-12-30T10:46:35"/>
    <n v="2"/>
    <n v="2.5"/>
    <n v="5"/>
    <n v="5"/>
    <x v="1"/>
    <n v="29"/>
    <s v="Coffee"/>
    <s v="Gourmet brewed coffee"/>
    <s v="Columbian Medium Roast"/>
    <x v="1"/>
    <s v="May"/>
    <n v="2"/>
    <s v="Monday"/>
    <n v="10"/>
    <n v="5"/>
    <n v="8"/>
    <n v="2"/>
  </r>
  <r>
    <n v="88718"/>
    <d v="2023-05-08T00:00:00"/>
    <d v="1899-12-30T16:56:14"/>
    <n v="2"/>
    <n v="2.5"/>
    <n v="5"/>
    <n v="5"/>
    <x v="1"/>
    <n v="29"/>
    <s v="Coffee"/>
    <s v="Gourmet brewed coffee"/>
    <s v="Columbian Medium Roast"/>
    <x v="1"/>
    <s v="May"/>
    <n v="2"/>
    <s v="Monday"/>
    <n v="16"/>
    <n v="5"/>
    <n v="8"/>
    <n v="2"/>
  </r>
  <r>
    <n v="88740"/>
    <d v="2023-05-08T00:00:00"/>
    <d v="1899-12-30T17:17:43"/>
    <n v="2"/>
    <n v="2.5"/>
    <n v="5"/>
    <n v="5"/>
    <x v="1"/>
    <n v="29"/>
    <s v="Coffee"/>
    <s v="Gourmet brewed coffee"/>
    <s v="Columbian Medium Roast"/>
    <x v="1"/>
    <s v="May"/>
    <n v="2"/>
    <s v="Monday"/>
    <n v="17"/>
    <n v="5"/>
    <n v="8"/>
    <n v="2"/>
  </r>
  <r>
    <n v="89048"/>
    <d v="2023-05-09T00:00:00"/>
    <d v="1899-12-30T07:54:23"/>
    <n v="2"/>
    <n v="2.5"/>
    <n v="5"/>
    <n v="5"/>
    <x v="1"/>
    <n v="29"/>
    <s v="Coffee"/>
    <s v="Gourmet brewed coffee"/>
    <s v="Columbian Medium Roast"/>
    <x v="1"/>
    <s v="May"/>
    <n v="3"/>
    <s v="Tuesday"/>
    <n v="7"/>
    <n v="5"/>
    <n v="9"/>
    <n v="3"/>
  </r>
  <r>
    <n v="89096"/>
    <d v="2023-05-09T00:00:00"/>
    <d v="1899-12-30T08:14:07"/>
    <n v="2"/>
    <n v="2.5"/>
    <n v="5"/>
    <n v="5"/>
    <x v="1"/>
    <n v="29"/>
    <s v="Coffee"/>
    <s v="Gourmet brewed coffee"/>
    <s v="Columbian Medium Roast"/>
    <x v="1"/>
    <s v="May"/>
    <n v="3"/>
    <s v="Tuesday"/>
    <n v="8"/>
    <n v="5"/>
    <n v="9"/>
    <n v="3"/>
  </r>
  <r>
    <n v="89119"/>
    <d v="2023-05-09T00:00:00"/>
    <d v="1899-12-30T08:19:57"/>
    <n v="2"/>
    <n v="2.5"/>
    <n v="5"/>
    <n v="5"/>
    <x v="1"/>
    <n v="29"/>
    <s v="Coffee"/>
    <s v="Gourmet brewed coffee"/>
    <s v="Columbian Medium Roast"/>
    <x v="1"/>
    <s v="May"/>
    <n v="3"/>
    <s v="Tuesday"/>
    <n v="8"/>
    <n v="5"/>
    <n v="9"/>
    <n v="3"/>
  </r>
  <r>
    <n v="89634"/>
    <d v="2023-05-09T00:00:00"/>
    <d v="1899-12-30T12:15:31"/>
    <n v="2"/>
    <n v="2.5"/>
    <n v="5"/>
    <n v="5"/>
    <x v="1"/>
    <n v="29"/>
    <s v="Coffee"/>
    <s v="Gourmet brewed coffee"/>
    <s v="Columbian Medium Roast"/>
    <x v="1"/>
    <s v="May"/>
    <n v="3"/>
    <s v="Tuesday"/>
    <n v="12"/>
    <n v="5"/>
    <n v="9"/>
    <n v="3"/>
  </r>
  <r>
    <n v="90034"/>
    <d v="2023-05-10T00:00:00"/>
    <d v="1899-12-30T06:36:55"/>
    <n v="2"/>
    <n v="2.5"/>
    <n v="5"/>
    <n v="5"/>
    <x v="1"/>
    <n v="29"/>
    <s v="Coffee"/>
    <s v="Gourmet brewed coffee"/>
    <s v="Columbian Medium Roast"/>
    <x v="1"/>
    <s v="May"/>
    <n v="4"/>
    <s v="Wednesday"/>
    <n v="6"/>
    <n v="5"/>
    <n v="10"/>
    <n v="4"/>
  </r>
  <r>
    <n v="90481"/>
    <d v="2023-05-10T00:00:00"/>
    <d v="1899-12-30T09:38:09"/>
    <n v="2"/>
    <n v="2.5"/>
    <n v="5"/>
    <n v="5"/>
    <x v="1"/>
    <n v="29"/>
    <s v="Coffee"/>
    <s v="Gourmet brewed coffee"/>
    <s v="Columbian Medium Roast"/>
    <x v="1"/>
    <s v="May"/>
    <n v="4"/>
    <s v="Wednesday"/>
    <n v="9"/>
    <n v="5"/>
    <n v="10"/>
    <n v="4"/>
  </r>
  <r>
    <n v="90644"/>
    <d v="2023-05-10T00:00:00"/>
    <d v="1899-12-30T10:35:59"/>
    <n v="2"/>
    <n v="2.5"/>
    <n v="5"/>
    <n v="5"/>
    <x v="1"/>
    <n v="29"/>
    <s v="Coffee"/>
    <s v="Gourmet brewed coffee"/>
    <s v="Columbian Medium Roast"/>
    <x v="1"/>
    <s v="May"/>
    <n v="4"/>
    <s v="Wednesday"/>
    <n v="10"/>
    <n v="5"/>
    <n v="10"/>
    <n v="4"/>
  </r>
  <r>
    <n v="90816"/>
    <d v="2023-05-10T00:00:00"/>
    <d v="1899-12-30T13:08:38"/>
    <n v="2"/>
    <n v="2.5"/>
    <n v="5"/>
    <n v="5"/>
    <x v="1"/>
    <n v="29"/>
    <s v="Coffee"/>
    <s v="Gourmet brewed coffee"/>
    <s v="Columbian Medium Roast"/>
    <x v="1"/>
    <s v="May"/>
    <n v="4"/>
    <s v="Wednesday"/>
    <n v="13"/>
    <n v="5"/>
    <n v="10"/>
    <n v="4"/>
  </r>
  <r>
    <n v="91324"/>
    <d v="2023-05-11T00:00:00"/>
    <d v="1899-12-30T07:36:35"/>
    <n v="2"/>
    <n v="2.5"/>
    <n v="5"/>
    <n v="5"/>
    <x v="1"/>
    <n v="29"/>
    <s v="Coffee"/>
    <s v="Gourmet brewed coffee"/>
    <s v="Columbian Medium Roast"/>
    <x v="1"/>
    <s v="May"/>
    <n v="5"/>
    <s v="Thursday"/>
    <n v="7"/>
    <n v="5"/>
    <n v="11"/>
    <n v="5"/>
  </r>
  <r>
    <n v="91549"/>
    <d v="2023-05-11T00:00:00"/>
    <d v="1899-12-30T09:11:10"/>
    <n v="2"/>
    <n v="2.5"/>
    <n v="5"/>
    <n v="5"/>
    <x v="1"/>
    <n v="29"/>
    <s v="Coffee"/>
    <s v="Gourmet brewed coffee"/>
    <s v="Columbian Medium Roast"/>
    <x v="1"/>
    <s v="May"/>
    <n v="5"/>
    <s v="Thursday"/>
    <n v="9"/>
    <n v="5"/>
    <n v="11"/>
    <n v="5"/>
  </r>
  <r>
    <n v="91910"/>
    <d v="2023-05-11T00:00:00"/>
    <d v="1899-12-30T13:05:22"/>
    <n v="2"/>
    <n v="2.5"/>
    <n v="5"/>
    <n v="5"/>
    <x v="1"/>
    <n v="29"/>
    <s v="Coffee"/>
    <s v="Gourmet brewed coffee"/>
    <s v="Columbian Medium Roast"/>
    <x v="1"/>
    <s v="May"/>
    <n v="5"/>
    <s v="Thursday"/>
    <n v="13"/>
    <n v="5"/>
    <n v="11"/>
    <n v="5"/>
  </r>
  <r>
    <n v="92330"/>
    <d v="2023-05-12T00:00:00"/>
    <d v="1899-12-30T07:11:34"/>
    <n v="2"/>
    <n v="2.5"/>
    <n v="5"/>
    <n v="5"/>
    <x v="1"/>
    <n v="29"/>
    <s v="Coffee"/>
    <s v="Gourmet brewed coffee"/>
    <s v="Columbian Medium Roast"/>
    <x v="1"/>
    <s v="May"/>
    <n v="6"/>
    <s v="Friday"/>
    <n v="7"/>
    <n v="5"/>
    <n v="12"/>
    <n v="6"/>
  </r>
  <r>
    <n v="92450"/>
    <d v="2023-05-12T00:00:00"/>
    <d v="1899-12-30T08:18:38"/>
    <n v="2"/>
    <n v="2.5"/>
    <n v="5"/>
    <n v="5"/>
    <x v="1"/>
    <n v="29"/>
    <s v="Coffee"/>
    <s v="Gourmet brewed coffee"/>
    <s v="Columbian Medium Roast"/>
    <x v="1"/>
    <s v="May"/>
    <n v="6"/>
    <s v="Friday"/>
    <n v="8"/>
    <n v="5"/>
    <n v="12"/>
    <n v="6"/>
  </r>
  <r>
    <n v="92490"/>
    <d v="2023-05-12T00:00:00"/>
    <d v="1899-12-30T08:39:29"/>
    <n v="2"/>
    <n v="2.5"/>
    <n v="5"/>
    <n v="5"/>
    <x v="1"/>
    <n v="29"/>
    <s v="Coffee"/>
    <s v="Gourmet brewed coffee"/>
    <s v="Columbian Medium Roast"/>
    <x v="1"/>
    <s v="May"/>
    <n v="6"/>
    <s v="Friday"/>
    <n v="8"/>
    <n v="5"/>
    <n v="12"/>
    <n v="6"/>
  </r>
  <r>
    <n v="92710"/>
    <d v="2023-05-12T00:00:00"/>
    <d v="1899-12-30T10:08:59"/>
    <n v="2"/>
    <n v="2.5"/>
    <n v="5"/>
    <n v="5"/>
    <x v="1"/>
    <n v="29"/>
    <s v="Coffee"/>
    <s v="Gourmet brewed coffee"/>
    <s v="Columbian Medium Roast"/>
    <x v="1"/>
    <s v="May"/>
    <n v="6"/>
    <s v="Friday"/>
    <n v="10"/>
    <n v="5"/>
    <n v="12"/>
    <n v="6"/>
  </r>
  <r>
    <n v="92795"/>
    <d v="2023-05-12T00:00:00"/>
    <d v="1899-12-30T10:46:12"/>
    <n v="2"/>
    <n v="2.5"/>
    <n v="5"/>
    <n v="5"/>
    <x v="1"/>
    <n v="29"/>
    <s v="Coffee"/>
    <s v="Gourmet brewed coffee"/>
    <s v="Columbian Medium Roast"/>
    <x v="1"/>
    <s v="May"/>
    <n v="6"/>
    <s v="Friday"/>
    <n v="10"/>
    <n v="5"/>
    <n v="12"/>
    <n v="6"/>
  </r>
  <r>
    <n v="92815"/>
    <d v="2023-05-12T00:00:00"/>
    <d v="1899-12-30T10:54:38"/>
    <n v="2"/>
    <n v="2.5"/>
    <n v="5"/>
    <n v="5"/>
    <x v="1"/>
    <n v="29"/>
    <s v="Coffee"/>
    <s v="Gourmet brewed coffee"/>
    <s v="Columbian Medium Roast"/>
    <x v="1"/>
    <s v="May"/>
    <n v="6"/>
    <s v="Friday"/>
    <n v="10"/>
    <n v="5"/>
    <n v="12"/>
    <n v="6"/>
  </r>
  <r>
    <n v="92930"/>
    <d v="2023-05-12T00:00:00"/>
    <d v="1899-12-30T13:07:57"/>
    <n v="2"/>
    <n v="2.5"/>
    <n v="5"/>
    <n v="5"/>
    <x v="1"/>
    <n v="29"/>
    <s v="Coffee"/>
    <s v="Gourmet brewed coffee"/>
    <s v="Columbian Medium Roast"/>
    <x v="1"/>
    <s v="May"/>
    <n v="6"/>
    <s v="Friday"/>
    <n v="13"/>
    <n v="5"/>
    <n v="12"/>
    <n v="6"/>
  </r>
  <r>
    <n v="93084"/>
    <d v="2023-05-12T00:00:00"/>
    <d v="1899-12-30T16:04:21"/>
    <n v="2"/>
    <n v="2.5"/>
    <n v="5"/>
    <n v="5"/>
    <x v="1"/>
    <n v="29"/>
    <s v="Coffee"/>
    <s v="Gourmet brewed coffee"/>
    <s v="Columbian Medium Roast"/>
    <x v="1"/>
    <s v="May"/>
    <n v="6"/>
    <s v="Friday"/>
    <n v="16"/>
    <n v="5"/>
    <n v="12"/>
    <n v="6"/>
  </r>
  <r>
    <n v="93306"/>
    <d v="2023-05-13T00:00:00"/>
    <d v="1899-12-30T07:25:48"/>
    <n v="2"/>
    <n v="2.5"/>
    <n v="5"/>
    <n v="5"/>
    <x v="1"/>
    <n v="29"/>
    <s v="Coffee"/>
    <s v="Gourmet brewed coffee"/>
    <s v="Columbian Medium Roast"/>
    <x v="1"/>
    <s v="May"/>
    <n v="0"/>
    <s v="Saturday"/>
    <n v="7"/>
    <n v="5"/>
    <n v="13"/>
    <n v="0"/>
  </r>
  <r>
    <n v="93762"/>
    <d v="2023-05-13T00:00:00"/>
    <d v="1899-12-30T10:00:54"/>
    <n v="2"/>
    <n v="2.5"/>
    <n v="5"/>
    <n v="5"/>
    <x v="1"/>
    <n v="29"/>
    <s v="Coffee"/>
    <s v="Gourmet brewed coffee"/>
    <s v="Columbian Medium Roast"/>
    <x v="1"/>
    <s v="May"/>
    <n v="0"/>
    <s v="Saturday"/>
    <n v="10"/>
    <n v="5"/>
    <n v="13"/>
    <n v="0"/>
  </r>
  <r>
    <n v="94955"/>
    <d v="2023-05-14T00:00:00"/>
    <d v="1899-12-30T10:12:58"/>
    <n v="2"/>
    <n v="2.5"/>
    <n v="5"/>
    <n v="5"/>
    <x v="1"/>
    <n v="29"/>
    <s v="Coffee"/>
    <s v="Gourmet brewed coffee"/>
    <s v="Columbian Medium Roast"/>
    <x v="1"/>
    <s v="May"/>
    <n v="1"/>
    <s v="Sunday"/>
    <n v="10"/>
    <n v="5"/>
    <n v="14"/>
    <n v="1"/>
  </r>
  <r>
    <n v="95116"/>
    <d v="2023-05-14T00:00:00"/>
    <d v="1899-12-30T11:02:51"/>
    <n v="2"/>
    <n v="2.5"/>
    <n v="5"/>
    <n v="5"/>
    <x v="1"/>
    <n v="29"/>
    <s v="Coffee"/>
    <s v="Gourmet brewed coffee"/>
    <s v="Columbian Medium Roast"/>
    <x v="1"/>
    <s v="May"/>
    <n v="1"/>
    <s v="Sunday"/>
    <n v="11"/>
    <n v="5"/>
    <n v="14"/>
    <n v="1"/>
  </r>
  <r>
    <n v="95196"/>
    <d v="2023-05-14T00:00:00"/>
    <d v="1899-12-30T13:16:16"/>
    <n v="2"/>
    <n v="2.5"/>
    <n v="5"/>
    <n v="5"/>
    <x v="1"/>
    <n v="29"/>
    <s v="Coffee"/>
    <s v="Gourmet brewed coffee"/>
    <s v="Columbian Medium Roast"/>
    <x v="1"/>
    <s v="May"/>
    <n v="1"/>
    <s v="Sunday"/>
    <n v="13"/>
    <n v="5"/>
    <n v="14"/>
    <n v="1"/>
  </r>
  <r>
    <n v="95928"/>
    <d v="2023-05-15T00:00:00"/>
    <d v="1899-12-30T09:30:50"/>
    <n v="2"/>
    <n v="2.5"/>
    <n v="5"/>
    <n v="5"/>
    <x v="1"/>
    <n v="29"/>
    <s v="Coffee"/>
    <s v="Gourmet brewed coffee"/>
    <s v="Columbian Medium Roast"/>
    <x v="1"/>
    <s v="May"/>
    <n v="2"/>
    <s v="Monday"/>
    <n v="9"/>
    <n v="5"/>
    <n v="15"/>
    <n v="2"/>
  </r>
  <r>
    <n v="96641"/>
    <d v="2023-05-16T00:00:00"/>
    <d v="1899-12-30T06:06:16"/>
    <n v="2"/>
    <n v="2.5"/>
    <n v="5"/>
    <n v="5"/>
    <x v="1"/>
    <n v="29"/>
    <s v="Coffee"/>
    <s v="Gourmet brewed coffee"/>
    <s v="Columbian Medium Roast"/>
    <x v="1"/>
    <s v="May"/>
    <n v="3"/>
    <s v="Tuesday"/>
    <n v="6"/>
    <n v="5"/>
    <n v="16"/>
    <n v="3"/>
  </r>
  <r>
    <n v="96819"/>
    <d v="2023-05-16T00:00:00"/>
    <d v="1899-12-30T07:44:56"/>
    <n v="2"/>
    <n v="2.5"/>
    <n v="5"/>
    <n v="5"/>
    <x v="1"/>
    <n v="29"/>
    <s v="Coffee"/>
    <s v="Gourmet brewed coffee"/>
    <s v="Columbian Medium Roast"/>
    <x v="1"/>
    <s v="May"/>
    <n v="3"/>
    <s v="Tuesday"/>
    <n v="7"/>
    <n v="5"/>
    <n v="16"/>
    <n v="3"/>
  </r>
  <r>
    <n v="96948"/>
    <d v="2023-05-16T00:00:00"/>
    <d v="1899-12-30T08:34:43"/>
    <n v="2"/>
    <n v="2.5"/>
    <n v="5"/>
    <n v="5"/>
    <x v="1"/>
    <n v="29"/>
    <s v="Coffee"/>
    <s v="Gourmet brewed coffee"/>
    <s v="Columbian Medium Roast"/>
    <x v="1"/>
    <s v="May"/>
    <n v="3"/>
    <s v="Tuesday"/>
    <n v="8"/>
    <n v="5"/>
    <n v="16"/>
    <n v="3"/>
  </r>
  <r>
    <n v="97721"/>
    <d v="2023-05-16T00:00:00"/>
    <d v="1899-12-30T16:50:19"/>
    <n v="2"/>
    <n v="2.5"/>
    <n v="5"/>
    <n v="5"/>
    <x v="1"/>
    <n v="29"/>
    <s v="Coffee"/>
    <s v="Gourmet brewed coffee"/>
    <s v="Columbian Medium Roast"/>
    <x v="1"/>
    <s v="May"/>
    <n v="3"/>
    <s v="Tuesday"/>
    <n v="16"/>
    <n v="5"/>
    <n v="16"/>
    <n v="3"/>
  </r>
  <r>
    <n v="97883"/>
    <d v="2023-05-17T00:00:00"/>
    <d v="1899-12-30T06:27:19"/>
    <n v="2"/>
    <n v="2.5"/>
    <n v="5"/>
    <n v="5"/>
    <x v="1"/>
    <n v="29"/>
    <s v="Coffee"/>
    <s v="Gourmet brewed coffee"/>
    <s v="Columbian Medium Roast"/>
    <x v="1"/>
    <s v="May"/>
    <n v="4"/>
    <s v="Wednesday"/>
    <n v="6"/>
    <n v="5"/>
    <n v="17"/>
    <n v="4"/>
  </r>
  <r>
    <n v="98098"/>
    <d v="2023-05-17T00:00:00"/>
    <d v="1899-12-30T08:05:46"/>
    <n v="2"/>
    <n v="2.5"/>
    <n v="5"/>
    <n v="5"/>
    <x v="1"/>
    <n v="29"/>
    <s v="Coffee"/>
    <s v="Gourmet brewed coffee"/>
    <s v="Columbian Medium Roast"/>
    <x v="1"/>
    <s v="May"/>
    <n v="4"/>
    <s v="Wednesday"/>
    <n v="8"/>
    <n v="5"/>
    <n v="17"/>
    <n v="4"/>
  </r>
  <r>
    <n v="98449"/>
    <d v="2023-05-17T00:00:00"/>
    <d v="1899-12-30T10:38:44"/>
    <n v="2"/>
    <n v="2.5"/>
    <n v="5"/>
    <n v="5"/>
    <x v="1"/>
    <n v="29"/>
    <s v="Coffee"/>
    <s v="Gourmet brewed coffee"/>
    <s v="Columbian Medium Roast"/>
    <x v="1"/>
    <s v="May"/>
    <n v="4"/>
    <s v="Wednesday"/>
    <n v="10"/>
    <n v="5"/>
    <n v="17"/>
    <n v="4"/>
  </r>
  <r>
    <n v="100105"/>
    <d v="2023-05-19T00:00:00"/>
    <d v="1899-12-30T06:37:48"/>
    <n v="2"/>
    <n v="2.5"/>
    <n v="5"/>
    <n v="5"/>
    <x v="1"/>
    <n v="29"/>
    <s v="Coffee"/>
    <s v="Gourmet brewed coffee"/>
    <s v="Columbian Medium Roast"/>
    <x v="1"/>
    <s v="May"/>
    <n v="6"/>
    <s v="Friday"/>
    <n v="6"/>
    <n v="5"/>
    <n v="19"/>
    <n v="6"/>
  </r>
  <r>
    <n v="100206"/>
    <d v="2023-05-19T00:00:00"/>
    <d v="1899-12-30T07:21:37"/>
    <n v="2"/>
    <n v="2.5"/>
    <n v="5"/>
    <n v="5"/>
    <x v="1"/>
    <n v="29"/>
    <s v="Coffee"/>
    <s v="Gourmet brewed coffee"/>
    <s v="Columbian Medium Roast"/>
    <x v="1"/>
    <s v="May"/>
    <n v="6"/>
    <s v="Friday"/>
    <n v="7"/>
    <n v="5"/>
    <n v="19"/>
    <n v="6"/>
  </r>
  <r>
    <n v="100227"/>
    <d v="2023-05-19T00:00:00"/>
    <d v="1899-12-30T07:28:00"/>
    <n v="2"/>
    <n v="2.5"/>
    <n v="5"/>
    <n v="5"/>
    <x v="1"/>
    <n v="29"/>
    <s v="Coffee"/>
    <s v="Gourmet brewed coffee"/>
    <s v="Columbian Medium Roast"/>
    <x v="1"/>
    <s v="May"/>
    <n v="6"/>
    <s v="Friday"/>
    <n v="7"/>
    <n v="5"/>
    <n v="19"/>
    <n v="6"/>
  </r>
  <r>
    <n v="101738"/>
    <d v="2023-05-20T00:00:00"/>
    <d v="1899-12-30T09:31:59"/>
    <n v="2"/>
    <n v="2.5"/>
    <n v="5"/>
    <n v="5"/>
    <x v="1"/>
    <n v="29"/>
    <s v="Coffee"/>
    <s v="Gourmet brewed coffee"/>
    <s v="Columbian Medium Roast"/>
    <x v="1"/>
    <s v="May"/>
    <n v="0"/>
    <s v="Saturday"/>
    <n v="9"/>
    <n v="5"/>
    <n v="20"/>
    <n v="0"/>
  </r>
  <r>
    <n v="102085"/>
    <d v="2023-05-20T00:00:00"/>
    <d v="1899-12-30T13:09:26"/>
    <n v="2"/>
    <n v="2.5"/>
    <n v="5"/>
    <n v="5"/>
    <x v="1"/>
    <n v="29"/>
    <s v="Coffee"/>
    <s v="Gourmet brewed coffee"/>
    <s v="Columbian Medium Roast"/>
    <x v="1"/>
    <s v="May"/>
    <n v="0"/>
    <s v="Saturday"/>
    <n v="13"/>
    <n v="5"/>
    <n v="20"/>
    <n v="0"/>
  </r>
  <r>
    <n v="102736"/>
    <d v="2023-05-21T00:00:00"/>
    <d v="1899-12-30T09:17:16"/>
    <n v="2"/>
    <n v="2.5"/>
    <n v="5"/>
    <n v="5"/>
    <x v="1"/>
    <n v="29"/>
    <s v="Coffee"/>
    <s v="Gourmet brewed coffee"/>
    <s v="Columbian Medium Roast"/>
    <x v="1"/>
    <s v="May"/>
    <n v="1"/>
    <s v="Sunday"/>
    <n v="9"/>
    <n v="5"/>
    <n v="21"/>
    <n v="1"/>
  </r>
  <r>
    <n v="106081"/>
    <d v="2023-05-24T00:00:00"/>
    <d v="1899-12-30T10:12:14"/>
    <n v="2"/>
    <n v="2.5"/>
    <n v="5"/>
    <n v="5"/>
    <x v="1"/>
    <n v="29"/>
    <s v="Coffee"/>
    <s v="Gourmet brewed coffee"/>
    <s v="Columbian Medium Roast"/>
    <x v="1"/>
    <s v="May"/>
    <n v="4"/>
    <s v="Wednesday"/>
    <n v="10"/>
    <n v="5"/>
    <n v="24"/>
    <n v="4"/>
  </r>
  <r>
    <n v="106143"/>
    <d v="2023-05-24T00:00:00"/>
    <d v="1899-12-30T10:40:42"/>
    <n v="2"/>
    <n v="2.5"/>
    <n v="5"/>
    <n v="5"/>
    <x v="1"/>
    <n v="29"/>
    <s v="Coffee"/>
    <s v="Gourmet brewed coffee"/>
    <s v="Columbian Medium Roast"/>
    <x v="1"/>
    <s v="May"/>
    <n v="4"/>
    <s v="Wednesday"/>
    <n v="10"/>
    <n v="5"/>
    <n v="24"/>
    <n v="4"/>
  </r>
  <r>
    <n v="106495"/>
    <d v="2023-05-24T00:00:00"/>
    <d v="1899-12-30T14:56:52"/>
    <n v="2"/>
    <n v="2.5"/>
    <n v="5"/>
    <n v="5"/>
    <x v="1"/>
    <n v="29"/>
    <s v="Coffee"/>
    <s v="Gourmet brewed coffee"/>
    <s v="Columbian Medium Roast"/>
    <x v="1"/>
    <s v="May"/>
    <n v="4"/>
    <s v="Wednesday"/>
    <n v="14"/>
    <n v="5"/>
    <n v="24"/>
    <n v="4"/>
  </r>
  <r>
    <n v="106864"/>
    <d v="2023-05-25T00:00:00"/>
    <d v="1899-12-30T07:07:13"/>
    <n v="2"/>
    <n v="2.5"/>
    <n v="5"/>
    <n v="5"/>
    <x v="1"/>
    <n v="29"/>
    <s v="Coffee"/>
    <s v="Gourmet brewed coffee"/>
    <s v="Columbian Medium Roast"/>
    <x v="1"/>
    <s v="May"/>
    <n v="5"/>
    <s v="Thursday"/>
    <n v="7"/>
    <n v="5"/>
    <n v="25"/>
    <n v="5"/>
  </r>
  <r>
    <n v="106979"/>
    <d v="2023-05-25T00:00:00"/>
    <d v="1899-12-30T08:13:57"/>
    <n v="2"/>
    <n v="2.5"/>
    <n v="5"/>
    <n v="5"/>
    <x v="1"/>
    <n v="29"/>
    <s v="Coffee"/>
    <s v="Gourmet brewed coffee"/>
    <s v="Columbian Medium Roast"/>
    <x v="1"/>
    <s v="May"/>
    <n v="5"/>
    <s v="Thursday"/>
    <n v="8"/>
    <n v="5"/>
    <n v="25"/>
    <n v="5"/>
  </r>
  <r>
    <n v="107101"/>
    <d v="2023-05-25T00:00:00"/>
    <d v="1899-12-30T09:07:18"/>
    <n v="2"/>
    <n v="2.5"/>
    <n v="5"/>
    <n v="5"/>
    <x v="1"/>
    <n v="29"/>
    <s v="Coffee"/>
    <s v="Gourmet brewed coffee"/>
    <s v="Columbian Medium Roast"/>
    <x v="1"/>
    <s v="May"/>
    <n v="5"/>
    <s v="Thursday"/>
    <n v="9"/>
    <n v="5"/>
    <n v="25"/>
    <n v="5"/>
  </r>
  <r>
    <n v="107144"/>
    <d v="2023-05-25T00:00:00"/>
    <d v="1899-12-30T09:39:03"/>
    <n v="2"/>
    <n v="2.5"/>
    <n v="5"/>
    <n v="5"/>
    <x v="1"/>
    <n v="29"/>
    <s v="Coffee"/>
    <s v="Gourmet brewed coffee"/>
    <s v="Columbian Medium Roast"/>
    <x v="1"/>
    <s v="May"/>
    <n v="5"/>
    <s v="Thursday"/>
    <n v="9"/>
    <n v="5"/>
    <n v="25"/>
    <n v="5"/>
  </r>
  <r>
    <n v="107866"/>
    <d v="2023-05-26T00:00:00"/>
    <d v="1899-12-30T06:44:05"/>
    <n v="2"/>
    <n v="2.5"/>
    <n v="5"/>
    <n v="5"/>
    <x v="1"/>
    <n v="29"/>
    <s v="Coffee"/>
    <s v="Gourmet brewed coffee"/>
    <s v="Columbian Medium Roast"/>
    <x v="1"/>
    <s v="May"/>
    <n v="6"/>
    <s v="Friday"/>
    <n v="6"/>
    <n v="5"/>
    <n v="26"/>
    <n v="6"/>
  </r>
  <r>
    <n v="107997"/>
    <d v="2023-05-26T00:00:00"/>
    <d v="1899-12-30T07:53:44"/>
    <n v="2"/>
    <n v="2.5"/>
    <n v="5"/>
    <n v="5"/>
    <x v="1"/>
    <n v="29"/>
    <s v="Coffee"/>
    <s v="Gourmet brewed coffee"/>
    <s v="Columbian Medium Roast"/>
    <x v="1"/>
    <s v="May"/>
    <n v="6"/>
    <s v="Friday"/>
    <n v="7"/>
    <n v="5"/>
    <n v="26"/>
    <n v="6"/>
  </r>
  <r>
    <n v="108159"/>
    <d v="2023-05-26T00:00:00"/>
    <d v="1899-12-30T09:16:59"/>
    <n v="2"/>
    <n v="2.5"/>
    <n v="5"/>
    <n v="5"/>
    <x v="1"/>
    <n v="29"/>
    <s v="Coffee"/>
    <s v="Gourmet brewed coffee"/>
    <s v="Columbian Medium Roast"/>
    <x v="1"/>
    <s v="May"/>
    <n v="6"/>
    <s v="Friday"/>
    <n v="9"/>
    <n v="5"/>
    <n v="26"/>
    <n v="6"/>
  </r>
  <r>
    <n v="108182"/>
    <d v="2023-05-26T00:00:00"/>
    <d v="1899-12-30T09:26:04"/>
    <n v="2"/>
    <n v="2.5"/>
    <n v="5"/>
    <n v="5"/>
    <x v="1"/>
    <n v="29"/>
    <s v="Coffee"/>
    <s v="Gourmet brewed coffee"/>
    <s v="Columbian Medium Roast"/>
    <x v="1"/>
    <s v="May"/>
    <n v="6"/>
    <s v="Friday"/>
    <n v="9"/>
    <n v="5"/>
    <n v="26"/>
    <n v="6"/>
  </r>
  <r>
    <n v="109102"/>
    <d v="2023-05-27T00:00:00"/>
    <d v="1899-12-30T08:32:35"/>
    <n v="2"/>
    <n v="2.5"/>
    <n v="5"/>
    <n v="5"/>
    <x v="1"/>
    <n v="29"/>
    <s v="Coffee"/>
    <s v="Gourmet brewed coffee"/>
    <s v="Columbian Medium Roast"/>
    <x v="1"/>
    <s v="May"/>
    <n v="0"/>
    <s v="Saturday"/>
    <n v="8"/>
    <n v="5"/>
    <n v="27"/>
    <n v="0"/>
  </r>
  <r>
    <n v="109608"/>
    <d v="2023-05-27T00:00:00"/>
    <d v="1899-12-30T12:12:53"/>
    <n v="2"/>
    <n v="2.5"/>
    <n v="5"/>
    <n v="5"/>
    <x v="1"/>
    <n v="29"/>
    <s v="Coffee"/>
    <s v="Gourmet brewed coffee"/>
    <s v="Columbian Medium Roast"/>
    <x v="1"/>
    <s v="May"/>
    <n v="0"/>
    <s v="Saturday"/>
    <n v="12"/>
    <n v="5"/>
    <n v="27"/>
    <n v="0"/>
  </r>
  <r>
    <n v="109874"/>
    <d v="2023-05-27T00:00:00"/>
    <d v="1899-12-30T16:14:18"/>
    <n v="2"/>
    <n v="2.5"/>
    <n v="5"/>
    <n v="5"/>
    <x v="1"/>
    <n v="29"/>
    <s v="Coffee"/>
    <s v="Gourmet brewed coffee"/>
    <s v="Columbian Medium Roast"/>
    <x v="1"/>
    <s v="May"/>
    <n v="0"/>
    <s v="Saturday"/>
    <n v="16"/>
    <n v="5"/>
    <n v="27"/>
    <n v="0"/>
  </r>
  <r>
    <n v="109883"/>
    <d v="2023-05-27T00:00:00"/>
    <d v="1899-12-30T16:23:55"/>
    <n v="2"/>
    <n v="2.5"/>
    <n v="5"/>
    <n v="5"/>
    <x v="1"/>
    <n v="29"/>
    <s v="Coffee"/>
    <s v="Gourmet brewed coffee"/>
    <s v="Columbian Medium Roast"/>
    <x v="1"/>
    <s v="May"/>
    <n v="0"/>
    <s v="Saturday"/>
    <n v="16"/>
    <n v="5"/>
    <n v="27"/>
    <n v="0"/>
  </r>
  <r>
    <n v="110149"/>
    <d v="2023-05-28T00:00:00"/>
    <d v="1899-12-30T07:34:45"/>
    <n v="2"/>
    <n v="2.5"/>
    <n v="5"/>
    <n v="5"/>
    <x v="1"/>
    <n v="29"/>
    <s v="Coffee"/>
    <s v="Gourmet brewed coffee"/>
    <s v="Columbian Medium Roast"/>
    <x v="1"/>
    <s v="May"/>
    <n v="1"/>
    <s v="Sunday"/>
    <n v="7"/>
    <n v="5"/>
    <n v="28"/>
    <n v="1"/>
  </r>
  <r>
    <n v="110166"/>
    <d v="2023-05-28T00:00:00"/>
    <d v="1899-12-30T07:55:47"/>
    <n v="2"/>
    <n v="2.5"/>
    <n v="5"/>
    <n v="5"/>
    <x v="1"/>
    <n v="29"/>
    <s v="Coffee"/>
    <s v="Gourmet brewed coffee"/>
    <s v="Columbian Medium Roast"/>
    <x v="1"/>
    <s v="May"/>
    <n v="1"/>
    <s v="Sunday"/>
    <n v="7"/>
    <n v="5"/>
    <n v="28"/>
    <n v="1"/>
  </r>
  <r>
    <n v="110619"/>
    <d v="2023-05-28T00:00:00"/>
    <d v="1899-12-30T13:49:01"/>
    <n v="2"/>
    <n v="2.5"/>
    <n v="5"/>
    <n v="5"/>
    <x v="1"/>
    <n v="29"/>
    <s v="Coffee"/>
    <s v="Gourmet brewed coffee"/>
    <s v="Columbian Medium Roast"/>
    <x v="1"/>
    <s v="May"/>
    <n v="1"/>
    <s v="Sunday"/>
    <n v="13"/>
    <n v="5"/>
    <n v="28"/>
    <n v="1"/>
  </r>
  <r>
    <n v="110883"/>
    <d v="2023-05-28T00:00:00"/>
    <d v="1899-12-30T16:44:07"/>
    <n v="2"/>
    <n v="2.5"/>
    <n v="5"/>
    <n v="5"/>
    <x v="1"/>
    <n v="29"/>
    <s v="Coffee"/>
    <s v="Gourmet brewed coffee"/>
    <s v="Columbian Medium Roast"/>
    <x v="1"/>
    <s v="May"/>
    <n v="1"/>
    <s v="Sunday"/>
    <n v="16"/>
    <n v="5"/>
    <n v="28"/>
    <n v="1"/>
  </r>
  <r>
    <n v="111549"/>
    <d v="2023-05-29T00:00:00"/>
    <d v="1899-12-30T13:30:42"/>
    <n v="2"/>
    <n v="2.5"/>
    <n v="5"/>
    <n v="5"/>
    <x v="1"/>
    <n v="29"/>
    <s v="Coffee"/>
    <s v="Gourmet brewed coffee"/>
    <s v="Columbian Medium Roast"/>
    <x v="1"/>
    <s v="May"/>
    <n v="2"/>
    <s v="Monday"/>
    <n v="13"/>
    <n v="5"/>
    <n v="29"/>
    <n v="2"/>
  </r>
  <r>
    <n v="112574"/>
    <d v="2023-05-30T00:00:00"/>
    <d v="1899-12-30T10:46:35"/>
    <n v="2"/>
    <n v="2.5"/>
    <n v="5"/>
    <n v="5"/>
    <x v="1"/>
    <n v="29"/>
    <s v="Coffee"/>
    <s v="Gourmet brewed coffee"/>
    <s v="Columbian Medium Roast"/>
    <x v="1"/>
    <s v="May"/>
    <n v="3"/>
    <s v="Tuesday"/>
    <n v="10"/>
    <n v="5"/>
    <n v="30"/>
    <n v="3"/>
  </r>
  <r>
    <n v="112672"/>
    <d v="2023-05-30T00:00:00"/>
    <d v="1899-12-30T12:15:31"/>
    <n v="2"/>
    <n v="2.5"/>
    <n v="5"/>
    <n v="5"/>
    <x v="1"/>
    <n v="29"/>
    <s v="Coffee"/>
    <s v="Gourmet brewed coffee"/>
    <s v="Columbian Medium Roast"/>
    <x v="1"/>
    <s v="May"/>
    <n v="3"/>
    <s v="Tuesday"/>
    <n v="12"/>
    <n v="5"/>
    <n v="30"/>
    <n v="3"/>
  </r>
  <r>
    <n v="112814"/>
    <d v="2023-05-30T00:00:00"/>
    <d v="1899-12-30T14:58:36"/>
    <n v="2"/>
    <n v="2.5"/>
    <n v="5"/>
    <n v="5"/>
    <x v="1"/>
    <n v="29"/>
    <s v="Coffee"/>
    <s v="Gourmet brewed coffee"/>
    <s v="Columbian Medium Roast"/>
    <x v="1"/>
    <s v="May"/>
    <n v="3"/>
    <s v="Tuesday"/>
    <n v="14"/>
    <n v="5"/>
    <n v="30"/>
    <n v="3"/>
  </r>
  <r>
    <n v="113534"/>
    <d v="2023-05-31T00:00:00"/>
    <d v="1899-12-30T10:29:32"/>
    <n v="2"/>
    <n v="2.5"/>
    <n v="5"/>
    <n v="5"/>
    <x v="1"/>
    <n v="29"/>
    <s v="Coffee"/>
    <s v="Gourmet brewed coffee"/>
    <s v="Columbian Medium Roast"/>
    <x v="1"/>
    <s v="May"/>
    <n v="4"/>
    <s v="Wednesday"/>
    <n v="10"/>
    <n v="5"/>
    <n v="31"/>
    <n v="4"/>
  </r>
  <r>
    <n v="113691"/>
    <d v="2023-05-31T00:00:00"/>
    <d v="1899-12-30T12:12:53"/>
    <n v="2"/>
    <n v="2.5"/>
    <n v="5"/>
    <n v="5"/>
    <x v="1"/>
    <n v="29"/>
    <s v="Coffee"/>
    <s v="Gourmet brewed coffee"/>
    <s v="Columbian Medium Roast"/>
    <x v="1"/>
    <s v="May"/>
    <n v="4"/>
    <s v="Wednesday"/>
    <n v="12"/>
    <n v="5"/>
    <n v="31"/>
    <n v="4"/>
  </r>
  <r>
    <n v="34"/>
    <d v="2023-01-01T00:00:00"/>
    <d v="1899-12-30T08:56:27"/>
    <n v="2"/>
    <n v="2.5"/>
    <n v="5"/>
    <n v="5"/>
    <x v="1"/>
    <n v="29"/>
    <s v="Coffee"/>
    <s v="Gourmet brewed coffee"/>
    <s v="Columbian Medium Roast"/>
    <x v="1"/>
    <s v="January"/>
    <n v="1"/>
    <s v="Sunday"/>
    <n v="8"/>
    <n v="1"/>
    <n v="1"/>
    <n v="1"/>
  </r>
  <r>
    <n v="927"/>
    <d v="2023-01-02T00:00:00"/>
    <d v="1899-12-30T15:58:07"/>
    <n v="2"/>
    <n v="2.5"/>
    <n v="5"/>
    <n v="5"/>
    <x v="1"/>
    <n v="29"/>
    <s v="Coffee"/>
    <s v="Gourmet brewed coffee"/>
    <s v="Columbian Medium Roast"/>
    <x v="1"/>
    <s v="January"/>
    <n v="2"/>
    <s v="Monday"/>
    <n v="15"/>
    <n v="1"/>
    <n v="2"/>
    <n v="2"/>
  </r>
  <r>
    <n v="988"/>
    <d v="2023-01-02T00:00:00"/>
    <d v="1899-12-30T17:02:59"/>
    <n v="2"/>
    <n v="2.5"/>
    <n v="5"/>
    <n v="5"/>
    <x v="1"/>
    <n v="29"/>
    <s v="Coffee"/>
    <s v="Gourmet brewed coffee"/>
    <s v="Columbian Medium Roast"/>
    <x v="1"/>
    <s v="January"/>
    <n v="2"/>
    <s v="Monday"/>
    <n v="17"/>
    <n v="1"/>
    <n v="2"/>
    <n v="2"/>
  </r>
  <r>
    <n v="1119"/>
    <d v="2023-01-03T00:00:00"/>
    <d v="1899-12-30T07:06:53"/>
    <n v="2"/>
    <n v="2.5"/>
    <n v="5"/>
    <n v="5"/>
    <x v="1"/>
    <n v="29"/>
    <s v="Coffee"/>
    <s v="Gourmet brewed coffee"/>
    <s v="Columbian Medium Roast"/>
    <x v="1"/>
    <s v="January"/>
    <n v="3"/>
    <s v="Tuesday"/>
    <n v="7"/>
    <n v="1"/>
    <n v="3"/>
    <n v="3"/>
  </r>
  <r>
    <n v="1212"/>
    <d v="2023-01-03T00:00:00"/>
    <d v="1899-12-30T10:54:52"/>
    <n v="2"/>
    <n v="2.5"/>
    <n v="5"/>
    <n v="5"/>
    <x v="1"/>
    <n v="29"/>
    <s v="Coffee"/>
    <s v="Gourmet brewed coffee"/>
    <s v="Columbian Medium Roast"/>
    <x v="1"/>
    <s v="January"/>
    <n v="3"/>
    <s v="Tuesday"/>
    <n v="10"/>
    <n v="1"/>
    <n v="3"/>
    <n v="3"/>
  </r>
  <r>
    <n v="1485"/>
    <d v="2023-01-03T00:00:00"/>
    <d v="1899-12-30T15:45:57"/>
    <n v="2"/>
    <n v="2.5"/>
    <n v="5"/>
    <n v="5"/>
    <x v="1"/>
    <n v="29"/>
    <s v="Coffee"/>
    <s v="Gourmet brewed coffee"/>
    <s v="Columbian Medium Roast"/>
    <x v="1"/>
    <s v="January"/>
    <n v="3"/>
    <s v="Tuesday"/>
    <n v="15"/>
    <n v="1"/>
    <n v="3"/>
    <n v="3"/>
  </r>
  <r>
    <n v="2074"/>
    <d v="2023-01-04T00:00:00"/>
    <d v="1899-12-30T17:13:13"/>
    <n v="2"/>
    <n v="2.5"/>
    <n v="5"/>
    <n v="5"/>
    <x v="1"/>
    <n v="29"/>
    <s v="Coffee"/>
    <s v="Gourmet brewed coffee"/>
    <s v="Columbian Medium Roast"/>
    <x v="1"/>
    <s v="January"/>
    <n v="4"/>
    <s v="Wednesday"/>
    <n v="17"/>
    <n v="1"/>
    <n v="4"/>
    <n v="4"/>
  </r>
  <r>
    <n v="2416"/>
    <d v="2023-01-05T00:00:00"/>
    <d v="1899-12-30T13:04:02"/>
    <n v="2"/>
    <n v="2.5"/>
    <n v="5"/>
    <n v="5"/>
    <x v="1"/>
    <n v="29"/>
    <s v="Coffee"/>
    <s v="Gourmet brewed coffee"/>
    <s v="Columbian Medium Roast"/>
    <x v="1"/>
    <s v="January"/>
    <n v="5"/>
    <s v="Thursday"/>
    <n v="13"/>
    <n v="1"/>
    <n v="5"/>
    <n v="5"/>
  </r>
  <r>
    <n v="2538"/>
    <d v="2023-01-05T00:00:00"/>
    <d v="1899-12-30T15:28:40"/>
    <n v="2"/>
    <n v="2.5"/>
    <n v="5"/>
    <n v="5"/>
    <x v="1"/>
    <n v="29"/>
    <s v="Coffee"/>
    <s v="Gourmet brewed coffee"/>
    <s v="Columbian Medium Roast"/>
    <x v="1"/>
    <s v="January"/>
    <n v="5"/>
    <s v="Thursday"/>
    <n v="15"/>
    <n v="1"/>
    <n v="5"/>
    <n v="5"/>
  </r>
  <r>
    <n v="2813"/>
    <d v="2023-01-06T00:00:00"/>
    <d v="1899-12-30T09:08:32"/>
    <n v="2"/>
    <n v="2.5"/>
    <n v="5"/>
    <n v="5"/>
    <x v="1"/>
    <n v="29"/>
    <s v="Coffee"/>
    <s v="Gourmet brewed coffee"/>
    <s v="Columbian Medium Roast"/>
    <x v="1"/>
    <s v="January"/>
    <n v="6"/>
    <s v="Friday"/>
    <n v="9"/>
    <n v="1"/>
    <n v="6"/>
    <n v="6"/>
  </r>
  <r>
    <n v="2982"/>
    <d v="2023-01-06T00:00:00"/>
    <d v="1899-12-30T13:49:35"/>
    <n v="2"/>
    <n v="2.5"/>
    <n v="5"/>
    <n v="5"/>
    <x v="1"/>
    <n v="29"/>
    <s v="Coffee"/>
    <s v="Gourmet brewed coffee"/>
    <s v="Columbian Medium Roast"/>
    <x v="1"/>
    <s v="January"/>
    <n v="6"/>
    <s v="Friday"/>
    <n v="13"/>
    <n v="1"/>
    <n v="6"/>
    <n v="6"/>
  </r>
  <r>
    <n v="3012"/>
    <d v="2023-01-06T00:00:00"/>
    <d v="1899-12-30T14:29:05"/>
    <n v="2"/>
    <n v="2.5"/>
    <n v="5"/>
    <n v="5"/>
    <x v="1"/>
    <n v="29"/>
    <s v="Coffee"/>
    <s v="Gourmet brewed coffee"/>
    <s v="Columbian Medium Roast"/>
    <x v="1"/>
    <s v="January"/>
    <n v="6"/>
    <s v="Friday"/>
    <n v="14"/>
    <n v="1"/>
    <n v="6"/>
    <n v="6"/>
  </r>
  <r>
    <n v="3082"/>
    <d v="2023-01-06T00:00:00"/>
    <d v="1899-12-30T15:43:22"/>
    <n v="2"/>
    <n v="2.5"/>
    <n v="5"/>
    <n v="5"/>
    <x v="1"/>
    <n v="29"/>
    <s v="Coffee"/>
    <s v="Gourmet brewed coffee"/>
    <s v="Columbian Medium Roast"/>
    <x v="1"/>
    <s v="January"/>
    <n v="6"/>
    <s v="Friday"/>
    <n v="15"/>
    <n v="1"/>
    <n v="6"/>
    <n v="6"/>
  </r>
  <r>
    <n v="3160"/>
    <d v="2023-01-06T00:00:00"/>
    <d v="1899-12-30T17:25:38"/>
    <n v="2"/>
    <n v="2.5"/>
    <n v="5"/>
    <n v="5"/>
    <x v="1"/>
    <n v="29"/>
    <s v="Coffee"/>
    <s v="Gourmet brewed coffee"/>
    <s v="Columbian Medium Roast"/>
    <x v="1"/>
    <s v="January"/>
    <n v="6"/>
    <s v="Friday"/>
    <n v="17"/>
    <n v="1"/>
    <n v="6"/>
    <n v="6"/>
  </r>
  <r>
    <n v="3171"/>
    <d v="2023-01-06T00:00:00"/>
    <d v="1899-12-30T17:38:48"/>
    <n v="2"/>
    <n v="2.5"/>
    <n v="5"/>
    <n v="5"/>
    <x v="1"/>
    <n v="29"/>
    <s v="Coffee"/>
    <s v="Gourmet brewed coffee"/>
    <s v="Columbian Medium Roast"/>
    <x v="1"/>
    <s v="January"/>
    <n v="6"/>
    <s v="Friday"/>
    <n v="17"/>
    <n v="1"/>
    <n v="6"/>
    <n v="6"/>
  </r>
  <r>
    <n v="3173"/>
    <d v="2023-01-06T00:00:00"/>
    <d v="1899-12-30T17:40:03"/>
    <n v="2"/>
    <n v="2.5"/>
    <n v="5"/>
    <n v="5"/>
    <x v="1"/>
    <n v="29"/>
    <s v="Coffee"/>
    <s v="Gourmet brewed coffee"/>
    <s v="Columbian Medium Roast"/>
    <x v="1"/>
    <s v="January"/>
    <n v="6"/>
    <s v="Friday"/>
    <n v="17"/>
    <n v="1"/>
    <n v="6"/>
    <n v="6"/>
  </r>
  <r>
    <n v="4014"/>
    <d v="2023-01-08T00:00:00"/>
    <d v="1899-12-30T09:41:01"/>
    <n v="2"/>
    <n v="2.5"/>
    <n v="5"/>
    <n v="5"/>
    <x v="1"/>
    <n v="29"/>
    <s v="Coffee"/>
    <s v="Gourmet brewed coffee"/>
    <s v="Columbian Medium Roast"/>
    <x v="1"/>
    <s v="January"/>
    <n v="1"/>
    <s v="Sunday"/>
    <n v="9"/>
    <n v="1"/>
    <n v="8"/>
    <n v="1"/>
  </r>
  <r>
    <n v="4105"/>
    <d v="2023-01-08T00:00:00"/>
    <d v="1899-12-30T10:46:35"/>
    <n v="2"/>
    <n v="2.5"/>
    <n v="5"/>
    <n v="5"/>
    <x v="1"/>
    <n v="29"/>
    <s v="Coffee"/>
    <s v="Gourmet brewed coffee"/>
    <s v="Columbian Medium Roast"/>
    <x v="1"/>
    <s v="January"/>
    <n v="1"/>
    <s v="Sunday"/>
    <n v="10"/>
    <n v="1"/>
    <n v="8"/>
    <n v="1"/>
  </r>
  <r>
    <n v="4311"/>
    <d v="2023-01-08T00:00:00"/>
    <d v="1899-12-30T16:56:14"/>
    <n v="2"/>
    <n v="2.5"/>
    <n v="5"/>
    <n v="5"/>
    <x v="1"/>
    <n v="29"/>
    <s v="Coffee"/>
    <s v="Gourmet brewed coffee"/>
    <s v="Columbian Medium Roast"/>
    <x v="1"/>
    <s v="January"/>
    <n v="1"/>
    <s v="Sunday"/>
    <n v="16"/>
    <n v="1"/>
    <n v="8"/>
    <n v="1"/>
  </r>
  <r>
    <n v="4321"/>
    <d v="2023-01-08T00:00:00"/>
    <d v="1899-12-30T17:17:43"/>
    <n v="2"/>
    <n v="2.5"/>
    <n v="5"/>
    <n v="5"/>
    <x v="1"/>
    <n v="29"/>
    <s v="Coffee"/>
    <s v="Gourmet brewed coffee"/>
    <s v="Columbian Medium Roast"/>
    <x v="1"/>
    <s v="January"/>
    <n v="1"/>
    <s v="Sunday"/>
    <n v="17"/>
    <n v="1"/>
    <n v="8"/>
    <n v="1"/>
  </r>
  <r>
    <n v="4503"/>
    <d v="2023-01-09T00:00:00"/>
    <d v="1899-12-30T08:14:07"/>
    <n v="2"/>
    <n v="2.5"/>
    <n v="5"/>
    <n v="5"/>
    <x v="1"/>
    <n v="29"/>
    <s v="Coffee"/>
    <s v="Gourmet brewed coffee"/>
    <s v="Columbian Medium Roast"/>
    <x v="1"/>
    <s v="January"/>
    <n v="2"/>
    <s v="Monday"/>
    <n v="8"/>
    <n v="1"/>
    <n v="9"/>
    <n v="2"/>
  </r>
  <r>
    <n v="4519"/>
    <d v="2023-01-09T00:00:00"/>
    <d v="1899-12-30T08:19:57"/>
    <n v="2"/>
    <n v="2.5"/>
    <n v="5"/>
    <n v="5"/>
    <x v="1"/>
    <n v="29"/>
    <s v="Coffee"/>
    <s v="Gourmet brewed coffee"/>
    <s v="Columbian Medium Roast"/>
    <x v="1"/>
    <s v="January"/>
    <n v="2"/>
    <s v="Monday"/>
    <n v="8"/>
    <n v="1"/>
    <n v="9"/>
    <n v="2"/>
  </r>
  <r>
    <n v="4792"/>
    <d v="2023-01-09T00:00:00"/>
    <d v="1899-12-30T12:15:31"/>
    <n v="2"/>
    <n v="2.5"/>
    <n v="5"/>
    <n v="5"/>
    <x v="1"/>
    <n v="29"/>
    <s v="Coffee"/>
    <s v="Gourmet brewed coffee"/>
    <s v="Columbian Medium Roast"/>
    <x v="1"/>
    <s v="January"/>
    <n v="2"/>
    <s v="Monday"/>
    <n v="12"/>
    <n v="1"/>
    <n v="9"/>
    <n v="2"/>
  </r>
  <r>
    <n v="4978"/>
    <d v="2023-01-10T00:00:00"/>
    <d v="1899-12-30T06:36:55"/>
    <n v="2"/>
    <n v="2.5"/>
    <n v="5"/>
    <n v="5"/>
    <x v="1"/>
    <n v="29"/>
    <s v="Coffee"/>
    <s v="Gourmet brewed coffee"/>
    <s v="Columbian Medium Roast"/>
    <x v="1"/>
    <s v="January"/>
    <n v="3"/>
    <s v="Tuesday"/>
    <n v="6"/>
    <n v="1"/>
    <n v="10"/>
    <n v="3"/>
  </r>
  <r>
    <n v="5314"/>
    <d v="2023-01-10T00:00:00"/>
    <d v="1899-12-30T10:35:59"/>
    <n v="2"/>
    <n v="2.5"/>
    <n v="5"/>
    <n v="5"/>
    <x v="1"/>
    <n v="29"/>
    <s v="Coffee"/>
    <s v="Gourmet brewed coffee"/>
    <s v="Columbian Medium Roast"/>
    <x v="1"/>
    <s v="January"/>
    <n v="3"/>
    <s v="Tuesday"/>
    <n v="10"/>
    <n v="1"/>
    <n v="10"/>
    <n v="3"/>
  </r>
  <r>
    <n v="5428"/>
    <d v="2023-01-10T00:00:00"/>
    <d v="1899-12-30T14:01:56"/>
    <n v="2"/>
    <n v="2.5"/>
    <n v="5"/>
    <n v="5"/>
    <x v="1"/>
    <n v="29"/>
    <s v="Coffee"/>
    <s v="Gourmet brewed coffee"/>
    <s v="Columbian Medium Roast"/>
    <x v="1"/>
    <s v="January"/>
    <n v="3"/>
    <s v="Tuesday"/>
    <n v="14"/>
    <n v="1"/>
    <n v="10"/>
    <n v="3"/>
  </r>
  <r>
    <n v="5641"/>
    <d v="2023-01-11T00:00:00"/>
    <d v="1899-12-30T07:36:35"/>
    <n v="2"/>
    <n v="2.5"/>
    <n v="5"/>
    <n v="5"/>
    <x v="1"/>
    <n v="29"/>
    <s v="Coffee"/>
    <s v="Gourmet brewed coffee"/>
    <s v="Columbian Medium Roast"/>
    <x v="1"/>
    <s v="January"/>
    <n v="4"/>
    <s v="Wednesday"/>
    <n v="7"/>
    <n v="1"/>
    <n v="11"/>
    <n v="4"/>
  </r>
  <r>
    <n v="6242"/>
    <d v="2023-01-12T00:00:00"/>
    <d v="1899-12-30T08:18:38"/>
    <n v="2"/>
    <n v="2.5"/>
    <n v="5"/>
    <n v="5"/>
    <x v="1"/>
    <n v="29"/>
    <s v="Coffee"/>
    <s v="Gourmet brewed coffee"/>
    <s v="Columbian Medium Roast"/>
    <x v="1"/>
    <s v="January"/>
    <n v="5"/>
    <s v="Thursday"/>
    <n v="8"/>
    <n v="1"/>
    <n v="12"/>
    <n v="5"/>
  </r>
  <r>
    <n v="6419"/>
    <d v="2023-01-12T00:00:00"/>
    <d v="1899-12-30T10:54:38"/>
    <n v="2"/>
    <n v="2.5"/>
    <n v="5"/>
    <n v="5"/>
    <x v="1"/>
    <n v="29"/>
    <s v="Coffee"/>
    <s v="Gourmet brewed coffee"/>
    <s v="Columbian Medium Roast"/>
    <x v="1"/>
    <s v="January"/>
    <n v="5"/>
    <s v="Thursday"/>
    <n v="10"/>
    <n v="1"/>
    <n v="12"/>
    <n v="5"/>
  </r>
  <r>
    <n v="6680"/>
    <d v="2023-01-13T00:00:00"/>
    <d v="1899-12-30T07:25:48"/>
    <n v="2"/>
    <n v="2.5"/>
    <n v="5"/>
    <n v="5"/>
    <x v="1"/>
    <n v="29"/>
    <s v="Coffee"/>
    <s v="Gourmet brewed coffee"/>
    <s v="Columbian Medium Roast"/>
    <x v="1"/>
    <s v="January"/>
    <n v="6"/>
    <s v="Friday"/>
    <n v="7"/>
    <n v="1"/>
    <n v="13"/>
    <n v="6"/>
  </r>
  <r>
    <n v="6946"/>
    <d v="2023-01-13T00:00:00"/>
    <d v="1899-12-30T10:00:54"/>
    <n v="2"/>
    <n v="2.5"/>
    <n v="5"/>
    <n v="5"/>
    <x v="1"/>
    <n v="29"/>
    <s v="Coffee"/>
    <s v="Gourmet brewed coffee"/>
    <s v="Columbian Medium Roast"/>
    <x v="1"/>
    <s v="January"/>
    <n v="6"/>
    <s v="Friday"/>
    <n v="10"/>
    <n v="1"/>
    <n v="13"/>
    <n v="6"/>
  </r>
  <r>
    <n v="7386"/>
    <d v="2023-01-14T00:00:00"/>
    <d v="1899-12-30T08:34:03"/>
    <n v="2"/>
    <n v="2.5"/>
    <n v="5"/>
    <n v="5"/>
    <x v="1"/>
    <n v="29"/>
    <s v="Coffee"/>
    <s v="Gourmet brewed coffee"/>
    <s v="Columbian Medium Roast"/>
    <x v="1"/>
    <s v="January"/>
    <n v="0"/>
    <s v="Saturday"/>
    <n v="8"/>
    <n v="1"/>
    <n v="14"/>
    <n v="0"/>
  </r>
  <r>
    <n v="7586"/>
    <d v="2023-01-14T00:00:00"/>
    <d v="1899-12-30T10:16:11"/>
    <n v="2"/>
    <n v="2.5"/>
    <n v="5"/>
    <n v="5"/>
    <x v="1"/>
    <n v="29"/>
    <s v="Coffee"/>
    <s v="Gourmet brewed coffee"/>
    <s v="Columbian Medium Roast"/>
    <x v="1"/>
    <s v="January"/>
    <n v="0"/>
    <s v="Saturday"/>
    <n v="10"/>
    <n v="1"/>
    <n v="14"/>
    <n v="0"/>
  </r>
  <r>
    <n v="8083"/>
    <d v="2023-01-15T00:00:00"/>
    <d v="1899-12-30T09:30:50"/>
    <n v="2"/>
    <n v="2.5"/>
    <n v="5"/>
    <n v="5"/>
    <x v="1"/>
    <n v="29"/>
    <s v="Coffee"/>
    <s v="Gourmet brewed coffee"/>
    <s v="Columbian Medium Roast"/>
    <x v="1"/>
    <s v="January"/>
    <n v="1"/>
    <s v="Sunday"/>
    <n v="9"/>
    <n v="1"/>
    <n v="15"/>
    <n v="1"/>
  </r>
  <r>
    <n v="8520"/>
    <d v="2023-01-16T00:00:00"/>
    <d v="1899-12-30T06:06:16"/>
    <n v="2"/>
    <n v="2.5"/>
    <n v="5"/>
    <n v="5"/>
    <x v="1"/>
    <n v="29"/>
    <s v="Coffee"/>
    <s v="Gourmet brewed coffee"/>
    <s v="Columbian Medium Roast"/>
    <x v="1"/>
    <s v="January"/>
    <n v="2"/>
    <s v="Monday"/>
    <n v="6"/>
    <n v="1"/>
    <n v="16"/>
    <n v="2"/>
  </r>
  <r>
    <n v="9158"/>
    <d v="2023-01-17T00:00:00"/>
    <d v="1899-12-30T06:27:19"/>
    <n v="2"/>
    <n v="2.5"/>
    <n v="5"/>
    <n v="5"/>
    <x v="1"/>
    <n v="29"/>
    <s v="Coffee"/>
    <s v="Gourmet brewed coffee"/>
    <s v="Columbian Medium Roast"/>
    <x v="1"/>
    <s v="January"/>
    <n v="3"/>
    <s v="Tuesday"/>
    <n v="6"/>
    <n v="1"/>
    <n v="17"/>
    <n v="3"/>
  </r>
  <r>
    <n v="9231"/>
    <d v="2023-01-17T00:00:00"/>
    <d v="1899-12-30T07:37:23"/>
    <n v="2"/>
    <n v="2.5"/>
    <n v="5"/>
    <n v="5"/>
    <x v="1"/>
    <n v="29"/>
    <s v="Coffee"/>
    <s v="Gourmet brewed coffee"/>
    <s v="Columbian Medium Roast"/>
    <x v="1"/>
    <s v="January"/>
    <n v="3"/>
    <s v="Tuesday"/>
    <n v="7"/>
    <n v="1"/>
    <n v="17"/>
    <n v="3"/>
  </r>
  <r>
    <n v="10338"/>
    <d v="2023-01-19T00:00:00"/>
    <d v="1899-12-30T07:21:37"/>
    <n v="2"/>
    <n v="2.5"/>
    <n v="5"/>
    <n v="5"/>
    <x v="1"/>
    <n v="29"/>
    <s v="Coffee"/>
    <s v="Gourmet brewed coffee"/>
    <s v="Columbian Medium Roast"/>
    <x v="1"/>
    <s v="January"/>
    <n v="5"/>
    <s v="Thursday"/>
    <n v="7"/>
    <n v="1"/>
    <n v="19"/>
    <n v="5"/>
  </r>
  <r>
    <n v="11101"/>
    <d v="2023-01-20T00:00:00"/>
    <d v="1899-12-30T09:31:59"/>
    <n v="2"/>
    <n v="2.5"/>
    <n v="5"/>
    <n v="5"/>
    <x v="1"/>
    <n v="29"/>
    <s v="Coffee"/>
    <s v="Gourmet brewed coffee"/>
    <s v="Columbian Medium Roast"/>
    <x v="1"/>
    <s v="January"/>
    <n v="6"/>
    <s v="Friday"/>
    <n v="9"/>
    <n v="1"/>
    <n v="20"/>
    <n v="6"/>
  </r>
  <r>
    <n v="11259"/>
    <d v="2023-01-20T00:00:00"/>
    <d v="1899-12-30T13:09:26"/>
    <n v="2"/>
    <n v="2.5"/>
    <n v="5"/>
    <n v="5"/>
    <x v="1"/>
    <n v="29"/>
    <s v="Coffee"/>
    <s v="Gourmet brewed coffee"/>
    <s v="Columbian Medium Roast"/>
    <x v="1"/>
    <s v="January"/>
    <n v="6"/>
    <s v="Friday"/>
    <n v="13"/>
    <n v="1"/>
    <n v="20"/>
    <n v="6"/>
  </r>
  <r>
    <n v="11649"/>
    <d v="2023-01-21T00:00:00"/>
    <d v="1899-12-30T09:17:16"/>
    <n v="2"/>
    <n v="2.5"/>
    <n v="5"/>
    <n v="5"/>
    <x v="1"/>
    <n v="29"/>
    <s v="Coffee"/>
    <s v="Gourmet brewed coffee"/>
    <s v="Columbian Medium Roast"/>
    <x v="1"/>
    <s v="January"/>
    <n v="0"/>
    <s v="Saturday"/>
    <n v="9"/>
    <n v="1"/>
    <n v="21"/>
    <n v="0"/>
  </r>
  <r>
    <n v="13925"/>
    <d v="2023-01-25T00:00:00"/>
    <d v="1899-12-30T09:39:03"/>
    <n v="2"/>
    <n v="2.5"/>
    <n v="5"/>
    <n v="5"/>
    <x v="1"/>
    <n v="29"/>
    <s v="Coffee"/>
    <s v="Gourmet brewed coffee"/>
    <s v="Columbian Medium Roast"/>
    <x v="1"/>
    <s v="January"/>
    <n v="4"/>
    <s v="Wednesday"/>
    <n v="9"/>
    <n v="1"/>
    <n v="25"/>
    <n v="4"/>
  </r>
  <r>
    <n v="14322"/>
    <d v="2023-01-26T00:00:00"/>
    <d v="1899-12-30T06:44:05"/>
    <n v="2"/>
    <n v="2.5"/>
    <n v="5"/>
    <n v="5"/>
    <x v="1"/>
    <n v="29"/>
    <s v="Coffee"/>
    <s v="Gourmet brewed coffee"/>
    <s v="Columbian Medium Roast"/>
    <x v="1"/>
    <s v="January"/>
    <n v="5"/>
    <s v="Thursday"/>
    <n v="6"/>
    <n v="1"/>
    <n v="26"/>
    <n v="5"/>
  </r>
  <r>
    <n v="15495"/>
    <d v="2023-01-28T00:00:00"/>
    <d v="1899-12-30T07:55:47"/>
    <n v="2"/>
    <n v="2.5"/>
    <n v="5"/>
    <n v="5"/>
    <x v="1"/>
    <n v="29"/>
    <s v="Coffee"/>
    <s v="Gourmet brewed coffee"/>
    <s v="Columbian Medium Roast"/>
    <x v="1"/>
    <s v="January"/>
    <n v="0"/>
    <s v="Saturday"/>
    <n v="7"/>
    <n v="1"/>
    <n v="28"/>
    <n v="0"/>
  </r>
  <r>
    <n v="16179"/>
    <d v="2023-01-29T00:00:00"/>
    <d v="1899-12-30T13:30:42"/>
    <n v="2"/>
    <n v="2.5"/>
    <n v="5"/>
    <n v="5"/>
    <x v="1"/>
    <n v="29"/>
    <s v="Coffee"/>
    <s v="Gourmet brewed coffee"/>
    <s v="Columbian Medium Roast"/>
    <x v="1"/>
    <s v="January"/>
    <n v="1"/>
    <s v="Sunday"/>
    <n v="13"/>
    <n v="1"/>
    <n v="29"/>
    <n v="1"/>
  </r>
  <r>
    <n v="16451"/>
    <d v="2023-01-30T00:00:00"/>
    <d v="1899-12-30T07:36:35"/>
    <n v="2"/>
    <n v="2.5"/>
    <n v="5"/>
    <n v="5"/>
    <x v="1"/>
    <n v="29"/>
    <s v="Coffee"/>
    <s v="Gourmet brewed coffee"/>
    <s v="Columbian Medium Roast"/>
    <x v="1"/>
    <s v="January"/>
    <n v="2"/>
    <s v="Monday"/>
    <n v="7"/>
    <n v="1"/>
    <n v="30"/>
    <n v="2"/>
  </r>
  <r>
    <n v="16545"/>
    <d v="2023-01-30T00:00:00"/>
    <d v="1899-12-30T09:25:31"/>
    <n v="2"/>
    <n v="2.5"/>
    <n v="5"/>
    <n v="5"/>
    <x v="1"/>
    <n v="29"/>
    <s v="Coffee"/>
    <s v="Gourmet brewed coffee"/>
    <s v="Columbian Medium Roast"/>
    <x v="1"/>
    <s v="January"/>
    <n v="2"/>
    <s v="Monday"/>
    <n v="9"/>
    <n v="1"/>
    <n v="30"/>
    <n v="2"/>
  </r>
  <r>
    <n v="16631"/>
    <d v="2023-01-30T00:00:00"/>
    <d v="1899-12-30T10:29:32"/>
    <n v="2"/>
    <n v="2.5"/>
    <n v="5"/>
    <n v="5"/>
    <x v="1"/>
    <n v="29"/>
    <s v="Coffee"/>
    <s v="Gourmet brewed coffee"/>
    <s v="Columbian Medium Roast"/>
    <x v="1"/>
    <s v="January"/>
    <n v="2"/>
    <s v="Monday"/>
    <n v="10"/>
    <n v="1"/>
    <n v="30"/>
    <n v="2"/>
  </r>
  <r>
    <n v="17097"/>
    <d v="2023-01-31T00:00:00"/>
    <d v="1899-12-30T10:03:21"/>
    <n v="2"/>
    <n v="2.5"/>
    <n v="5"/>
    <n v="5"/>
    <x v="1"/>
    <n v="29"/>
    <s v="Coffee"/>
    <s v="Gourmet brewed coffee"/>
    <s v="Columbian Medium Roast"/>
    <x v="1"/>
    <s v="January"/>
    <n v="3"/>
    <s v="Tuesday"/>
    <n v="10"/>
    <n v="1"/>
    <n v="31"/>
    <n v="3"/>
  </r>
  <r>
    <n v="17142"/>
    <d v="2023-01-31T00:00:00"/>
    <d v="1899-12-30T10:54:38"/>
    <n v="2"/>
    <n v="2.5"/>
    <n v="5"/>
    <n v="5"/>
    <x v="1"/>
    <n v="29"/>
    <s v="Coffee"/>
    <s v="Gourmet brewed coffee"/>
    <s v="Columbian Medium Roast"/>
    <x v="1"/>
    <s v="January"/>
    <n v="3"/>
    <s v="Tuesday"/>
    <n v="10"/>
    <n v="1"/>
    <n v="31"/>
    <n v="3"/>
  </r>
  <r>
    <n v="17221"/>
    <d v="2023-01-31T00:00:00"/>
    <d v="1899-12-30T13:16:16"/>
    <n v="2"/>
    <n v="2.5"/>
    <n v="5"/>
    <n v="5"/>
    <x v="1"/>
    <n v="29"/>
    <s v="Coffee"/>
    <s v="Gourmet brewed coffee"/>
    <s v="Columbian Medium Roast"/>
    <x v="1"/>
    <s v="January"/>
    <n v="3"/>
    <s v="Tuesday"/>
    <n v="13"/>
    <n v="1"/>
    <n v="31"/>
    <n v="3"/>
  </r>
  <r>
    <n v="17488"/>
    <d v="2023-02-01T00:00:00"/>
    <d v="1899-12-30T12:04:14"/>
    <n v="2"/>
    <n v="2.5"/>
    <n v="5"/>
    <n v="5"/>
    <x v="1"/>
    <n v="29"/>
    <s v="Coffee"/>
    <s v="Gourmet brewed coffee"/>
    <s v="Columbian Medium Roast"/>
    <x v="1"/>
    <s v="February"/>
    <n v="4"/>
    <s v="Wednesday"/>
    <n v="12"/>
    <n v="2"/>
    <n v="1"/>
    <n v="4"/>
  </r>
  <r>
    <n v="18550"/>
    <d v="2023-02-03T00:00:00"/>
    <d v="1899-12-30T10:51:18"/>
    <n v="2"/>
    <n v="2.5"/>
    <n v="5"/>
    <n v="5"/>
    <x v="1"/>
    <n v="29"/>
    <s v="Coffee"/>
    <s v="Gourmet brewed coffee"/>
    <s v="Columbian Medium Roast"/>
    <x v="1"/>
    <s v="February"/>
    <n v="6"/>
    <s v="Friday"/>
    <n v="10"/>
    <n v="2"/>
    <n v="3"/>
    <n v="6"/>
  </r>
  <r>
    <n v="18554"/>
    <d v="2023-02-03T00:00:00"/>
    <d v="1899-12-30T10:54:52"/>
    <n v="2"/>
    <n v="2.5"/>
    <n v="5"/>
    <n v="5"/>
    <x v="1"/>
    <n v="29"/>
    <s v="Coffee"/>
    <s v="Gourmet brewed coffee"/>
    <s v="Columbian Medium Roast"/>
    <x v="1"/>
    <s v="February"/>
    <n v="6"/>
    <s v="Friday"/>
    <n v="10"/>
    <n v="2"/>
    <n v="3"/>
    <n v="6"/>
  </r>
  <r>
    <n v="19703"/>
    <d v="2023-02-05T00:00:00"/>
    <d v="1899-12-30T09:38:16"/>
    <n v="2"/>
    <n v="2.5"/>
    <n v="5"/>
    <n v="5"/>
    <x v="1"/>
    <n v="29"/>
    <s v="Coffee"/>
    <s v="Gourmet brewed coffee"/>
    <s v="Columbian Medium Roast"/>
    <x v="1"/>
    <s v="February"/>
    <n v="1"/>
    <s v="Sunday"/>
    <n v="9"/>
    <n v="2"/>
    <n v="5"/>
    <n v="1"/>
  </r>
  <r>
    <n v="19956"/>
    <d v="2023-02-05T00:00:00"/>
    <d v="1899-12-30T15:05:23"/>
    <n v="2"/>
    <n v="2.5"/>
    <n v="5"/>
    <n v="5"/>
    <x v="1"/>
    <n v="29"/>
    <s v="Coffee"/>
    <s v="Gourmet brewed coffee"/>
    <s v="Columbian Medium Roast"/>
    <x v="1"/>
    <s v="February"/>
    <n v="1"/>
    <s v="Sunday"/>
    <n v="15"/>
    <n v="2"/>
    <n v="5"/>
    <n v="1"/>
  </r>
  <r>
    <n v="20165"/>
    <d v="2023-02-06T00:00:00"/>
    <d v="1899-12-30T07:04:01"/>
    <n v="2"/>
    <n v="2.5"/>
    <n v="5"/>
    <n v="5"/>
    <x v="1"/>
    <n v="29"/>
    <s v="Coffee"/>
    <s v="Gourmet brewed coffee"/>
    <s v="Columbian Medium Roast"/>
    <x v="1"/>
    <s v="February"/>
    <n v="2"/>
    <s v="Monday"/>
    <n v="7"/>
    <n v="2"/>
    <n v="6"/>
    <n v="2"/>
  </r>
  <r>
    <n v="20204"/>
    <d v="2023-02-06T00:00:00"/>
    <d v="1899-12-30T09:08:32"/>
    <n v="2"/>
    <n v="2.5"/>
    <n v="5"/>
    <n v="5"/>
    <x v="1"/>
    <n v="29"/>
    <s v="Coffee"/>
    <s v="Gourmet brewed coffee"/>
    <s v="Columbian Medium Roast"/>
    <x v="1"/>
    <s v="February"/>
    <n v="2"/>
    <s v="Monday"/>
    <n v="9"/>
    <n v="2"/>
    <n v="6"/>
    <n v="2"/>
  </r>
  <r>
    <n v="20564"/>
    <d v="2023-02-06T00:00:00"/>
    <d v="1899-12-30T17:40:03"/>
    <n v="2"/>
    <n v="2.5"/>
    <n v="5"/>
    <n v="5"/>
    <x v="1"/>
    <n v="29"/>
    <s v="Coffee"/>
    <s v="Gourmet brewed coffee"/>
    <s v="Columbian Medium Roast"/>
    <x v="1"/>
    <s v="February"/>
    <n v="2"/>
    <s v="Monday"/>
    <n v="17"/>
    <n v="2"/>
    <n v="6"/>
    <n v="2"/>
  </r>
  <r>
    <n v="20900"/>
    <d v="2023-02-07T00:00:00"/>
    <d v="1899-12-30T10:01:19"/>
    <n v="2"/>
    <n v="2.5"/>
    <n v="5"/>
    <n v="5"/>
    <x v="1"/>
    <n v="29"/>
    <s v="Coffee"/>
    <s v="Gourmet brewed coffee"/>
    <s v="Columbian Medium Roast"/>
    <x v="1"/>
    <s v="February"/>
    <n v="3"/>
    <s v="Tuesday"/>
    <n v="10"/>
    <n v="2"/>
    <n v="7"/>
    <n v="3"/>
  </r>
  <r>
    <n v="21736"/>
    <d v="2023-02-08T00:00:00"/>
    <d v="1899-12-30T17:17:43"/>
    <n v="2"/>
    <n v="2.5"/>
    <n v="5"/>
    <n v="5"/>
    <x v="1"/>
    <n v="29"/>
    <s v="Coffee"/>
    <s v="Gourmet brewed coffee"/>
    <s v="Columbian Medium Roast"/>
    <x v="1"/>
    <s v="February"/>
    <n v="4"/>
    <s v="Wednesday"/>
    <n v="17"/>
    <n v="2"/>
    <n v="8"/>
    <n v="4"/>
  </r>
  <r>
    <n v="21925"/>
    <d v="2023-02-09T00:00:00"/>
    <d v="1899-12-30T08:19:57"/>
    <n v="2"/>
    <n v="2.5"/>
    <n v="5"/>
    <n v="5"/>
    <x v="1"/>
    <n v="29"/>
    <s v="Coffee"/>
    <s v="Gourmet brewed coffee"/>
    <s v="Columbian Medium Roast"/>
    <x v="1"/>
    <s v="February"/>
    <n v="5"/>
    <s v="Thursday"/>
    <n v="8"/>
    <n v="2"/>
    <n v="9"/>
    <n v="5"/>
  </r>
  <r>
    <n v="22844"/>
    <d v="2023-02-10T00:00:00"/>
    <d v="1899-12-30T13:08:38"/>
    <n v="2"/>
    <n v="2.5"/>
    <n v="5"/>
    <n v="5"/>
    <x v="1"/>
    <n v="29"/>
    <s v="Coffee"/>
    <s v="Gourmet brewed coffee"/>
    <s v="Columbian Medium Roast"/>
    <x v="1"/>
    <s v="February"/>
    <n v="6"/>
    <s v="Friday"/>
    <n v="13"/>
    <n v="2"/>
    <n v="10"/>
    <n v="6"/>
  </r>
  <r>
    <n v="23249"/>
    <d v="2023-02-11T00:00:00"/>
    <d v="1899-12-30T09:11:10"/>
    <n v="2"/>
    <n v="2.5"/>
    <n v="5"/>
    <n v="5"/>
    <x v="1"/>
    <n v="29"/>
    <s v="Coffee"/>
    <s v="Gourmet brewed coffee"/>
    <s v="Columbian Medium Roast"/>
    <x v="1"/>
    <s v="February"/>
    <n v="0"/>
    <s v="Saturday"/>
    <n v="9"/>
    <n v="2"/>
    <n v="11"/>
    <n v="0"/>
  </r>
  <r>
    <n v="23591"/>
    <d v="2023-02-12T00:00:00"/>
    <d v="1899-12-30T06:22:45"/>
    <n v="2"/>
    <n v="2.5"/>
    <n v="5"/>
    <n v="5"/>
    <x v="1"/>
    <n v="29"/>
    <s v="Coffee"/>
    <s v="Gourmet brewed coffee"/>
    <s v="Columbian Medium Roast"/>
    <x v="1"/>
    <s v="February"/>
    <n v="1"/>
    <s v="Sunday"/>
    <n v="6"/>
    <n v="2"/>
    <n v="12"/>
    <n v="1"/>
  </r>
  <r>
    <n v="23721"/>
    <d v="2023-02-12T00:00:00"/>
    <d v="1899-12-30T08:18:38"/>
    <n v="2"/>
    <n v="2.5"/>
    <n v="5"/>
    <n v="5"/>
    <x v="1"/>
    <n v="29"/>
    <s v="Coffee"/>
    <s v="Gourmet brewed coffee"/>
    <s v="Columbian Medium Roast"/>
    <x v="1"/>
    <s v="February"/>
    <n v="1"/>
    <s v="Sunday"/>
    <n v="8"/>
    <n v="2"/>
    <n v="12"/>
    <n v="1"/>
  </r>
  <r>
    <n v="23732"/>
    <d v="2023-02-12T00:00:00"/>
    <d v="1899-12-30T08:39:29"/>
    <n v="2"/>
    <n v="2.5"/>
    <n v="5"/>
    <n v="5"/>
    <x v="1"/>
    <n v="29"/>
    <s v="Coffee"/>
    <s v="Gourmet brewed coffee"/>
    <s v="Columbian Medium Roast"/>
    <x v="1"/>
    <s v="February"/>
    <n v="1"/>
    <s v="Sunday"/>
    <n v="8"/>
    <n v="2"/>
    <n v="12"/>
    <n v="1"/>
  </r>
  <r>
    <n v="23852"/>
    <d v="2023-02-12T00:00:00"/>
    <d v="1899-12-30T10:08:59"/>
    <n v="2"/>
    <n v="2.5"/>
    <n v="5"/>
    <n v="5"/>
    <x v="1"/>
    <n v="29"/>
    <s v="Coffee"/>
    <s v="Gourmet brewed coffee"/>
    <s v="Columbian Medium Roast"/>
    <x v="1"/>
    <s v="February"/>
    <n v="1"/>
    <s v="Sunday"/>
    <n v="10"/>
    <n v="2"/>
    <n v="12"/>
    <n v="1"/>
  </r>
  <r>
    <n v="23931"/>
    <d v="2023-02-12T00:00:00"/>
    <d v="1899-12-30T10:54:38"/>
    <n v="2"/>
    <n v="2.5"/>
    <n v="5"/>
    <n v="5"/>
    <x v="1"/>
    <n v="29"/>
    <s v="Coffee"/>
    <s v="Gourmet brewed coffee"/>
    <s v="Columbian Medium Roast"/>
    <x v="1"/>
    <s v="February"/>
    <n v="1"/>
    <s v="Sunday"/>
    <n v="10"/>
    <n v="2"/>
    <n v="12"/>
    <n v="1"/>
  </r>
  <r>
    <n v="24197"/>
    <d v="2023-02-13T00:00:00"/>
    <d v="1899-12-30T07:03:31"/>
    <n v="2"/>
    <n v="2.5"/>
    <n v="5"/>
    <n v="5"/>
    <x v="1"/>
    <n v="29"/>
    <s v="Coffee"/>
    <s v="Gourmet brewed coffee"/>
    <s v="Columbian Medium Roast"/>
    <x v="1"/>
    <s v="February"/>
    <n v="2"/>
    <s v="Monday"/>
    <n v="7"/>
    <n v="2"/>
    <n v="13"/>
    <n v="2"/>
  </r>
  <r>
    <n v="24459"/>
    <d v="2023-02-13T00:00:00"/>
    <d v="1899-12-30T10:00:54"/>
    <n v="2"/>
    <n v="2.5"/>
    <n v="5"/>
    <n v="5"/>
    <x v="1"/>
    <n v="29"/>
    <s v="Coffee"/>
    <s v="Gourmet brewed coffee"/>
    <s v="Columbian Medium Roast"/>
    <x v="1"/>
    <s v="February"/>
    <n v="2"/>
    <s v="Monday"/>
    <n v="10"/>
    <n v="2"/>
    <n v="13"/>
    <n v="2"/>
  </r>
  <r>
    <n v="24701"/>
    <d v="2023-02-13T00:00:00"/>
    <d v="1899-12-30T16:33:02"/>
    <n v="2"/>
    <n v="2.5"/>
    <n v="5"/>
    <n v="5"/>
    <x v="1"/>
    <n v="29"/>
    <s v="Coffee"/>
    <s v="Gourmet brewed coffee"/>
    <s v="Columbian Medium Roast"/>
    <x v="1"/>
    <s v="February"/>
    <n v="2"/>
    <s v="Monday"/>
    <n v="16"/>
    <n v="2"/>
    <n v="13"/>
    <n v="2"/>
  </r>
  <r>
    <n v="25030"/>
    <d v="2023-02-14T00:00:00"/>
    <d v="1899-12-30T09:41:00"/>
    <n v="2"/>
    <n v="2.5"/>
    <n v="5"/>
    <n v="5"/>
    <x v="1"/>
    <n v="29"/>
    <s v="Coffee"/>
    <s v="Gourmet brewed coffee"/>
    <s v="Columbian Medium Roast"/>
    <x v="1"/>
    <s v="February"/>
    <n v="3"/>
    <s v="Tuesday"/>
    <n v="9"/>
    <n v="2"/>
    <n v="14"/>
    <n v="3"/>
  </r>
  <r>
    <n v="25102"/>
    <d v="2023-02-14T00:00:00"/>
    <d v="1899-12-30T10:16:11"/>
    <n v="2"/>
    <n v="2.5"/>
    <n v="5"/>
    <n v="5"/>
    <x v="1"/>
    <n v="29"/>
    <s v="Coffee"/>
    <s v="Gourmet brewed coffee"/>
    <s v="Columbian Medium Roast"/>
    <x v="1"/>
    <s v="February"/>
    <n v="3"/>
    <s v="Tuesday"/>
    <n v="10"/>
    <n v="2"/>
    <n v="14"/>
    <n v="3"/>
  </r>
  <r>
    <n v="25189"/>
    <d v="2023-02-14T00:00:00"/>
    <d v="1899-12-30T11:02:51"/>
    <n v="2"/>
    <n v="2.5"/>
    <n v="5"/>
    <n v="5"/>
    <x v="1"/>
    <n v="29"/>
    <s v="Coffee"/>
    <s v="Gourmet brewed coffee"/>
    <s v="Columbian Medium Roast"/>
    <x v="1"/>
    <s v="February"/>
    <n v="3"/>
    <s v="Tuesday"/>
    <n v="11"/>
    <n v="2"/>
    <n v="14"/>
    <n v="3"/>
  </r>
  <r>
    <n v="26745"/>
    <d v="2023-02-17T00:00:00"/>
    <d v="1899-12-30T08:05:46"/>
    <n v="2"/>
    <n v="2.5"/>
    <n v="5"/>
    <n v="5"/>
    <x v="1"/>
    <n v="29"/>
    <s v="Coffee"/>
    <s v="Gourmet brewed coffee"/>
    <s v="Columbian Medium Roast"/>
    <x v="1"/>
    <s v="February"/>
    <n v="6"/>
    <s v="Friday"/>
    <n v="8"/>
    <n v="2"/>
    <n v="17"/>
    <n v="6"/>
  </r>
  <r>
    <n v="27606"/>
    <d v="2023-02-18T00:00:00"/>
    <d v="1899-12-30T13:02:19"/>
    <n v="2"/>
    <n v="2.5"/>
    <n v="5"/>
    <n v="5"/>
    <x v="1"/>
    <n v="29"/>
    <s v="Coffee"/>
    <s v="Gourmet brewed coffee"/>
    <s v="Columbian Medium Roast"/>
    <x v="1"/>
    <s v="February"/>
    <n v="0"/>
    <s v="Saturday"/>
    <n v="13"/>
    <n v="2"/>
    <n v="18"/>
    <n v="0"/>
  </r>
  <r>
    <n v="27843"/>
    <d v="2023-02-19T00:00:00"/>
    <d v="1899-12-30T07:21:37"/>
    <n v="2"/>
    <n v="2.5"/>
    <n v="5"/>
    <n v="5"/>
    <x v="1"/>
    <n v="29"/>
    <s v="Coffee"/>
    <s v="Gourmet brewed coffee"/>
    <s v="Columbian Medium Roast"/>
    <x v="1"/>
    <s v="February"/>
    <n v="1"/>
    <s v="Sunday"/>
    <n v="7"/>
    <n v="2"/>
    <n v="19"/>
    <n v="1"/>
  </r>
  <r>
    <n v="27859"/>
    <d v="2023-02-19T00:00:00"/>
    <d v="1899-12-30T07:28:00"/>
    <n v="2"/>
    <n v="2.5"/>
    <n v="5"/>
    <n v="5"/>
    <x v="1"/>
    <n v="29"/>
    <s v="Coffee"/>
    <s v="Gourmet brewed coffee"/>
    <s v="Columbian Medium Roast"/>
    <x v="1"/>
    <s v="February"/>
    <n v="1"/>
    <s v="Sunday"/>
    <n v="7"/>
    <n v="2"/>
    <n v="19"/>
    <n v="1"/>
  </r>
  <r>
    <n v="29236"/>
    <d v="2023-02-21T00:00:00"/>
    <d v="1899-12-30T09:15:58"/>
    <n v="2"/>
    <n v="2.5"/>
    <n v="5"/>
    <n v="5"/>
    <x v="1"/>
    <n v="29"/>
    <s v="Coffee"/>
    <s v="Gourmet brewed coffee"/>
    <s v="Columbian Medium Roast"/>
    <x v="1"/>
    <s v="February"/>
    <n v="3"/>
    <s v="Tuesday"/>
    <n v="9"/>
    <n v="2"/>
    <n v="21"/>
    <n v="3"/>
  </r>
  <r>
    <n v="30224"/>
    <d v="2023-02-23T00:00:00"/>
    <d v="1899-12-30T06:14:01"/>
    <n v="2"/>
    <n v="2.5"/>
    <n v="5"/>
    <n v="5"/>
    <x v="1"/>
    <n v="29"/>
    <s v="Coffee"/>
    <s v="Gourmet brewed coffee"/>
    <s v="Columbian Medium Roast"/>
    <x v="1"/>
    <s v="February"/>
    <n v="5"/>
    <s v="Thursday"/>
    <n v="6"/>
    <n v="2"/>
    <n v="23"/>
    <n v="5"/>
  </r>
  <r>
    <n v="30236"/>
    <d v="2023-02-23T00:00:00"/>
    <d v="1899-12-30T06:37:32"/>
    <n v="2"/>
    <n v="2.5"/>
    <n v="5"/>
    <n v="5"/>
    <x v="1"/>
    <n v="29"/>
    <s v="Coffee"/>
    <s v="Gourmet brewed coffee"/>
    <s v="Columbian Medium Roast"/>
    <x v="1"/>
    <s v="February"/>
    <n v="5"/>
    <s v="Thursday"/>
    <n v="6"/>
    <n v="2"/>
    <n v="23"/>
    <n v="5"/>
  </r>
  <r>
    <n v="31052"/>
    <d v="2023-02-24T00:00:00"/>
    <d v="1899-12-30T10:40:42"/>
    <n v="2"/>
    <n v="2.5"/>
    <n v="5"/>
    <n v="5"/>
    <x v="1"/>
    <n v="29"/>
    <s v="Coffee"/>
    <s v="Gourmet brewed coffee"/>
    <s v="Columbian Medium Roast"/>
    <x v="1"/>
    <s v="February"/>
    <n v="6"/>
    <s v="Friday"/>
    <n v="10"/>
    <n v="2"/>
    <n v="24"/>
    <n v="6"/>
  </r>
  <r>
    <n v="31498"/>
    <d v="2023-02-25T00:00:00"/>
    <d v="1899-12-30T08:13:57"/>
    <n v="2"/>
    <n v="2.5"/>
    <n v="5"/>
    <n v="5"/>
    <x v="1"/>
    <n v="29"/>
    <s v="Coffee"/>
    <s v="Gourmet brewed coffee"/>
    <s v="Columbian Medium Roast"/>
    <x v="1"/>
    <s v="February"/>
    <n v="0"/>
    <s v="Saturday"/>
    <n v="8"/>
    <n v="2"/>
    <n v="25"/>
    <n v="0"/>
  </r>
  <r>
    <n v="32667"/>
    <d v="2023-02-27T00:00:00"/>
    <d v="1899-12-30T08:32:35"/>
    <n v="2"/>
    <n v="2.5"/>
    <n v="5"/>
    <n v="5"/>
    <x v="1"/>
    <n v="29"/>
    <s v="Coffee"/>
    <s v="Gourmet brewed coffee"/>
    <s v="Columbian Medium Roast"/>
    <x v="1"/>
    <s v="February"/>
    <n v="2"/>
    <s v="Monday"/>
    <n v="8"/>
    <n v="2"/>
    <n v="27"/>
    <n v="2"/>
  </r>
  <r>
    <n v="33089"/>
    <d v="2023-02-27T00:00:00"/>
    <d v="1899-12-30T16:14:18"/>
    <n v="2"/>
    <n v="2.5"/>
    <n v="5"/>
    <n v="5"/>
    <x v="1"/>
    <n v="29"/>
    <s v="Coffee"/>
    <s v="Gourmet brewed coffee"/>
    <s v="Columbian Medium Roast"/>
    <x v="1"/>
    <s v="February"/>
    <n v="2"/>
    <s v="Monday"/>
    <n v="16"/>
    <n v="2"/>
    <n v="27"/>
    <n v="2"/>
  </r>
  <r>
    <n v="33470"/>
    <d v="2023-02-28T00:00:00"/>
    <d v="1899-12-30T13:49:01"/>
    <n v="2"/>
    <n v="2.5"/>
    <n v="5"/>
    <n v="5"/>
    <x v="1"/>
    <n v="29"/>
    <s v="Coffee"/>
    <s v="Gourmet brewed coffee"/>
    <s v="Columbian Medium Roast"/>
    <x v="1"/>
    <s v="February"/>
    <n v="3"/>
    <s v="Tuesday"/>
    <n v="13"/>
    <n v="2"/>
    <n v="28"/>
    <n v="3"/>
  </r>
  <r>
    <n v="33603"/>
    <d v="2023-02-28T00:00:00"/>
    <d v="1899-12-30T16:44:07"/>
    <n v="2"/>
    <n v="2.5"/>
    <n v="5"/>
    <n v="5"/>
    <x v="1"/>
    <n v="29"/>
    <s v="Coffee"/>
    <s v="Gourmet brewed coffee"/>
    <s v="Columbian Medium Roast"/>
    <x v="1"/>
    <s v="February"/>
    <n v="3"/>
    <s v="Tuesday"/>
    <n v="16"/>
    <n v="2"/>
    <n v="28"/>
    <n v="3"/>
  </r>
  <r>
    <n v="34095"/>
    <d v="2023-03-01T00:00:00"/>
    <d v="1899-12-30T14:47:01"/>
    <n v="2"/>
    <n v="2.5"/>
    <n v="5"/>
    <n v="5"/>
    <x v="1"/>
    <n v="29"/>
    <s v="Coffee"/>
    <s v="Gourmet brewed coffee"/>
    <s v="Columbian Medium Roast"/>
    <x v="1"/>
    <s v="March"/>
    <n v="4"/>
    <s v="Wednesday"/>
    <n v="14"/>
    <n v="3"/>
    <n v="1"/>
    <n v="4"/>
  </r>
  <r>
    <n v="34891"/>
    <d v="2023-03-02T00:00:00"/>
    <d v="1899-12-30T17:02:59"/>
    <n v="2"/>
    <n v="2.5"/>
    <n v="5"/>
    <n v="5"/>
    <x v="1"/>
    <n v="29"/>
    <s v="Coffee"/>
    <s v="Gourmet brewed coffee"/>
    <s v="Columbian Medium Roast"/>
    <x v="1"/>
    <s v="March"/>
    <n v="5"/>
    <s v="Thursday"/>
    <n v="17"/>
    <n v="3"/>
    <n v="2"/>
    <n v="5"/>
  </r>
  <r>
    <n v="35131"/>
    <d v="2023-03-03T00:00:00"/>
    <d v="1899-12-30T09:20:16"/>
    <n v="2"/>
    <n v="2.5"/>
    <n v="5"/>
    <n v="5"/>
    <x v="1"/>
    <n v="29"/>
    <s v="Coffee"/>
    <s v="Gourmet brewed coffee"/>
    <s v="Columbian Medium Roast"/>
    <x v="1"/>
    <s v="March"/>
    <n v="6"/>
    <s v="Friday"/>
    <n v="9"/>
    <n v="3"/>
    <n v="3"/>
    <n v="6"/>
  </r>
  <r>
    <n v="35179"/>
    <d v="2023-03-03T00:00:00"/>
    <d v="1899-12-30T10:54:52"/>
    <n v="2"/>
    <n v="2.5"/>
    <n v="5"/>
    <n v="5"/>
    <x v="1"/>
    <n v="29"/>
    <s v="Coffee"/>
    <s v="Gourmet brewed coffee"/>
    <s v="Columbian Medium Roast"/>
    <x v="1"/>
    <s v="March"/>
    <n v="6"/>
    <s v="Friday"/>
    <n v="10"/>
    <n v="3"/>
    <n v="3"/>
    <n v="6"/>
  </r>
  <r>
    <n v="35428"/>
    <d v="2023-03-03T00:00:00"/>
    <d v="1899-12-30T14:46:54"/>
    <n v="2"/>
    <n v="2.5"/>
    <n v="5"/>
    <n v="5"/>
    <x v="1"/>
    <n v="29"/>
    <s v="Coffee"/>
    <s v="Gourmet brewed coffee"/>
    <s v="Columbian Medium Roast"/>
    <x v="1"/>
    <s v="March"/>
    <n v="6"/>
    <s v="Friday"/>
    <n v="14"/>
    <n v="3"/>
    <n v="3"/>
    <n v="6"/>
  </r>
  <r>
    <n v="35690"/>
    <d v="2023-03-03T00:00:00"/>
    <d v="1899-12-30T18:26:32"/>
    <n v="2"/>
    <n v="2.5"/>
    <n v="5"/>
    <n v="5"/>
    <x v="1"/>
    <n v="29"/>
    <s v="Coffee"/>
    <s v="Gourmet brewed coffee"/>
    <s v="Columbian Medium Roast"/>
    <x v="1"/>
    <s v="March"/>
    <n v="6"/>
    <s v="Friday"/>
    <n v="18"/>
    <n v="3"/>
    <n v="3"/>
    <n v="6"/>
  </r>
  <r>
    <n v="35812"/>
    <d v="2023-03-04T00:00:00"/>
    <d v="1899-12-30T08:40:51"/>
    <n v="2"/>
    <n v="2.5"/>
    <n v="5"/>
    <n v="5"/>
    <x v="1"/>
    <n v="29"/>
    <s v="Coffee"/>
    <s v="Gourmet brewed coffee"/>
    <s v="Columbian Medium Roast"/>
    <x v="1"/>
    <s v="March"/>
    <n v="0"/>
    <s v="Saturday"/>
    <n v="8"/>
    <n v="3"/>
    <n v="4"/>
    <n v="0"/>
  </r>
  <r>
    <n v="36461"/>
    <d v="2023-03-05T00:00:00"/>
    <d v="1899-12-30T08:58:53"/>
    <n v="2"/>
    <n v="2.5"/>
    <n v="5"/>
    <n v="5"/>
    <x v="1"/>
    <n v="29"/>
    <s v="Coffee"/>
    <s v="Gourmet brewed coffee"/>
    <s v="Columbian Medium Roast"/>
    <x v="1"/>
    <s v="March"/>
    <n v="1"/>
    <s v="Sunday"/>
    <n v="8"/>
    <n v="3"/>
    <n v="5"/>
    <n v="1"/>
  </r>
  <r>
    <n v="36499"/>
    <d v="2023-03-05T00:00:00"/>
    <d v="1899-12-30T09:38:16"/>
    <n v="2"/>
    <n v="2.5"/>
    <n v="5"/>
    <n v="5"/>
    <x v="1"/>
    <n v="29"/>
    <s v="Coffee"/>
    <s v="Gourmet brewed coffee"/>
    <s v="Columbian Medium Roast"/>
    <x v="1"/>
    <s v="March"/>
    <n v="1"/>
    <s v="Sunday"/>
    <n v="9"/>
    <n v="3"/>
    <n v="5"/>
    <n v="1"/>
  </r>
  <r>
    <n v="36796"/>
    <d v="2023-03-05T00:00:00"/>
    <d v="1899-12-30T15:05:23"/>
    <n v="2"/>
    <n v="2.5"/>
    <n v="5"/>
    <n v="5"/>
    <x v="1"/>
    <n v="29"/>
    <s v="Coffee"/>
    <s v="Gourmet brewed coffee"/>
    <s v="Columbian Medium Roast"/>
    <x v="1"/>
    <s v="March"/>
    <n v="1"/>
    <s v="Sunday"/>
    <n v="15"/>
    <n v="3"/>
    <n v="5"/>
    <n v="1"/>
  </r>
  <r>
    <n v="37349"/>
    <d v="2023-03-06T00:00:00"/>
    <d v="1899-12-30T13:49:35"/>
    <n v="2"/>
    <n v="2.5"/>
    <n v="5"/>
    <n v="5"/>
    <x v="1"/>
    <n v="29"/>
    <s v="Coffee"/>
    <s v="Gourmet brewed coffee"/>
    <s v="Columbian Medium Roast"/>
    <x v="1"/>
    <s v="March"/>
    <n v="2"/>
    <s v="Monday"/>
    <n v="13"/>
    <n v="3"/>
    <n v="6"/>
    <n v="2"/>
  </r>
  <r>
    <n v="37566"/>
    <d v="2023-03-06T00:00:00"/>
    <d v="1899-12-30T17:25:38"/>
    <n v="2"/>
    <n v="2.5"/>
    <n v="5"/>
    <n v="5"/>
    <x v="1"/>
    <n v="29"/>
    <s v="Coffee"/>
    <s v="Gourmet brewed coffee"/>
    <s v="Columbian Medium Roast"/>
    <x v="1"/>
    <s v="March"/>
    <n v="2"/>
    <s v="Monday"/>
    <n v="17"/>
    <n v="3"/>
    <n v="6"/>
    <n v="2"/>
  </r>
  <r>
    <n v="37572"/>
    <d v="2023-03-06T00:00:00"/>
    <d v="1899-12-30T17:38:48"/>
    <n v="2"/>
    <n v="2.5"/>
    <n v="5"/>
    <n v="5"/>
    <x v="1"/>
    <n v="29"/>
    <s v="Coffee"/>
    <s v="Gourmet brewed coffee"/>
    <s v="Columbian Medium Roast"/>
    <x v="1"/>
    <s v="March"/>
    <n v="2"/>
    <s v="Monday"/>
    <n v="17"/>
    <n v="3"/>
    <n v="6"/>
    <n v="2"/>
  </r>
  <r>
    <n v="37573"/>
    <d v="2023-03-06T00:00:00"/>
    <d v="1899-12-30T17:40:03"/>
    <n v="2"/>
    <n v="2.5"/>
    <n v="5"/>
    <n v="5"/>
    <x v="1"/>
    <n v="29"/>
    <s v="Coffee"/>
    <s v="Gourmet brewed coffee"/>
    <s v="Columbian Medium Roast"/>
    <x v="1"/>
    <s v="March"/>
    <n v="2"/>
    <s v="Monday"/>
    <n v="17"/>
    <n v="3"/>
    <n v="6"/>
    <n v="2"/>
  </r>
  <r>
    <n v="37838"/>
    <d v="2023-03-07T00:00:00"/>
    <d v="1899-12-30T08:36:10"/>
    <n v="2"/>
    <n v="2.5"/>
    <n v="5"/>
    <n v="5"/>
    <x v="1"/>
    <n v="29"/>
    <s v="Coffee"/>
    <s v="Gourmet brewed coffee"/>
    <s v="Columbian Medium Roast"/>
    <x v="1"/>
    <s v="March"/>
    <n v="3"/>
    <s v="Tuesday"/>
    <n v="8"/>
    <n v="3"/>
    <n v="7"/>
    <n v="3"/>
  </r>
  <r>
    <n v="37961"/>
    <d v="2023-03-07T00:00:00"/>
    <d v="1899-12-30T10:01:19"/>
    <n v="2"/>
    <n v="2.5"/>
    <n v="5"/>
    <n v="5"/>
    <x v="1"/>
    <n v="29"/>
    <s v="Coffee"/>
    <s v="Gourmet brewed coffee"/>
    <s v="Columbian Medium Roast"/>
    <x v="1"/>
    <s v="March"/>
    <n v="3"/>
    <s v="Tuesday"/>
    <n v="10"/>
    <n v="3"/>
    <n v="7"/>
    <n v="3"/>
  </r>
  <r>
    <n v="38386"/>
    <d v="2023-03-08T00:00:00"/>
    <d v="1899-12-30T07:31:23"/>
    <n v="2"/>
    <n v="2.5"/>
    <n v="5"/>
    <n v="5"/>
    <x v="1"/>
    <n v="29"/>
    <s v="Coffee"/>
    <s v="Gourmet brewed coffee"/>
    <s v="Columbian Medium Roast"/>
    <x v="1"/>
    <s v="March"/>
    <n v="4"/>
    <s v="Wednesday"/>
    <n v="7"/>
    <n v="3"/>
    <n v="8"/>
    <n v="4"/>
  </r>
  <r>
    <n v="39461"/>
    <d v="2023-03-09T00:00:00"/>
    <d v="1899-12-30T10:29:32"/>
    <n v="2"/>
    <n v="2.5"/>
    <n v="5"/>
    <n v="5"/>
    <x v="1"/>
    <n v="29"/>
    <s v="Coffee"/>
    <s v="Gourmet brewed coffee"/>
    <s v="Columbian Medium Roast"/>
    <x v="1"/>
    <s v="March"/>
    <n v="5"/>
    <s v="Thursday"/>
    <n v="10"/>
    <n v="3"/>
    <n v="9"/>
    <n v="5"/>
  </r>
  <r>
    <n v="39563"/>
    <d v="2023-03-09T00:00:00"/>
    <d v="1899-12-30T12:15:31"/>
    <n v="2"/>
    <n v="2.5"/>
    <n v="5"/>
    <n v="5"/>
    <x v="1"/>
    <n v="29"/>
    <s v="Coffee"/>
    <s v="Gourmet brewed coffee"/>
    <s v="Columbian Medium Roast"/>
    <x v="1"/>
    <s v="March"/>
    <n v="5"/>
    <s v="Thursday"/>
    <n v="12"/>
    <n v="3"/>
    <n v="9"/>
    <n v="5"/>
  </r>
  <r>
    <n v="39818"/>
    <d v="2023-03-10T00:00:00"/>
    <d v="1899-12-30T06:36:55"/>
    <n v="2"/>
    <n v="2.5"/>
    <n v="5"/>
    <n v="5"/>
    <x v="1"/>
    <n v="29"/>
    <s v="Coffee"/>
    <s v="Gourmet brewed coffee"/>
    <s v="Columbian Medium Roast"/>
    <x v="1"/>
    <s v="March"/>
    <n v="6"/>
    <s v="Friday"/>
    <n v="6"/>
    <n v="3"/>
    <n v="10"/>
    <n v="6"/>
  </r>
  <r>
    <n v="40207"/>
    <d v="2023-03-10T00:00:00"/>
    <d v="1899-12-30T10:35:59"/>
    <n v="2"/>
    <n v="2.5"/>
    <n v="5"/>
    <n v="5"/>
    <x v="1"/>
    <n v="29"/>
    <s v="Coffee"/>
    <s v="Gourmet brewed coffee"/>
    <s v="Columbian Medium Roast"/>
    <x v="1"/>
    <s v="March"/>
    <n v="6"/>
    <s v="Friday"/>
    <n v="10"/>
    <n v="3"/>
    <n v="10"/>
    <n v="6"/>
  </r>
  <r>
    <n v="40348"/>
    <d v="2023-03-10T00:00:00"/>
    <d v="1899-12-30T14:01:56"/>
    <n v="2"/>
    <n v="2.5"/>
    <n v="5"/>
    <n v="5"/>
    <x v="1"/>
    <n v="29"/>
    <s v="Coffee"/>
    <s v="Gourmet brewed coffee"/>
    <s v="Columbian Medium Roast"/>
    <x v="1"/>
    <s v="March"/>
    <n v="6"/>
    <s v="Friday"/>
    <n v="14"/>
    <n v="3"/>
    <n v="10"/>
    <n v="6"/>
  </r>
  <r>
    <n v="40652"/>
    <d v="2023-03-11T00:00:00"/>
    <d v="1899-12-30T07:36:35"/>
    <n v="2"/>
    <n v="2.5"/>
    <n v="5"/>
    <n v="5"/>
    <x v="1"/>
    <n v="29"/>
    <s v="Coffee"/>
    <s v="Gourmet brewed coffee"/>
    <s v="Columbian Medium Roast"/>
    <x v="1"/>
    <s v="March"/>
    <n v="0"/>
    <s v="Saturday"/>
    <n v="7"/>
    <n v="3"/>
    <n v="11"/>
    <n v="0"/>
  </r>
  <r>
    <n v="40805"/>
    <d v="2023-03-11T00:00:00"/>
    <d v="1899-12-30T09:11:10"/>
    <n v="2"/>
    <n v="2.5"/>
    <n v="5"/>
    <n v="5"/>
    <x v="1"/>
    <n v="29"/>
    <s v="Coffee"/>
    <s v="Gourmet brewed coffee"/>
    <s v="Columbian Medium Roast"/>
    <x v="1"/>
    <s v="March"/>
    <n v="0"/>
    <s v="Saturday"/>
    <n v="9"/>
    <n v="3"/>
    <n v="11"/>
    <n v="0"/>
  </r>
  <r>
    <n v="41017"/>
    <d v="2023-03-11T00:00:00"/>
    <d v="1899-12-30T13:05:22"/>
    <n v="2"/>
    <n v="2.5"/>
    <n v="5"/>
    <n v="5"/>
    <x v="1"/>
    <n v="29"/>
    <s v="Coffee"/>
    <s v="Gourmet brewed coffee"/>
    <s v="Columbian Medium Roast"/>
    <x v="1"/>
    <s v="March"/>
    <n v="0"/>
    <s v="Saturday"/>
    <n v="13"/>
    <n v="3"/>
    <n v="11"/>
    <n v="0"/>
  </r>
  <r>
    <n v="41176"/>
    <d v="2023-03-11T00:00:00"/>
    <d v="1899-12-30T17:36:30"/>
    <n v="2"/>
    <n v="2.5"/>
    <n v="5"/>
    <n v="5"/>
    <x v="1"/>
    <n v="29"/>
    <s v="Coffee"/>
    <s v="Gourmet brewed coffee"/>
    <s v="Columbian Medium Roast"/>
    <x v="1"/>
    <s v="March"/>
    <n v="0"/>
    <s v="Saturday"/>
    <n v="17"/>
    <n v="3"/>
    <n v="11"/>
    <n v="0"/>
  </r>
  <r>
    <n v="41192"/>
    <d v="2023-03-11T00:00:00"/>
    <d v="1899-12-30T18:05:27"/>
    <n v="2"/>
    <n v="2.5"/>
    <n v="5"/>
    <n v="5"/>
    <x v="1"/>
    <n v="29"/>
    <s v="Coffee"/>
    <s v="Gourmet brewed coffee"/>
    <s v="Columbian Medium Roast"/>
    <x v="1"/>
    <s v="March"/>
    <n v="0"/>
    <s v="Saturday"/>
    <n v="18"/>
    <n v="3"/>
    <n v="11"/>
    <n v="0"/>
  </r>
  <r>
    <n v="41392"/>
    <d v="2023-03-12T00:00:00"/>
    <d v="1899-12-30T08:18:38"/>
    <n v="2"/>
    <n v="2.5"/>
    <n v="5"/>
    <n v="5"/>
    <x v="1"/>
    <n v="29"/>
    <s v="Coffee"/>
    <s v="Gourmet brewed coffee"/>
    <s v="Columbian Medium Roast"/>
    <x v="1"/>
    <s v="March"/>
    <n v="1"/>
    <s v="Sunday"/>
    <n v="8"/>
    <n v="3"/>
    <n v="12"/>
    <n v="1"/>
  </r>
  <r>
    <n v="41625"/>
    <d v="2023-03-12T00:00:00"/>
    <d v="1899-12-30T10:54:38"/>
    <n v="2"/>
    <n v="2.5"/>
    <n v="5"/>
    <n v="5"/>
    <x v="1"/>
    <n v="29"/>
    <s v="Coffee"/>
    <s v="Gourmet brewed coffee"/>
    <s v="Columbian Medium Roast"/>
    <x v="1"/>
    <s v="March"/>
    <n v="1"/>
    <s v="Sunday"/>
    <n v="10"/>
    <n v="3"/>
    <n v="12"/>
    <n v="1"/>
  </r>
  <r>
    <n v="41688"/>
    <d v="2023-03-12T00:00:00"/>
    <d v="1899-12-30T13:07:57"/>
    <n v="2"/>
    <n v="2.5"/>
    <n v="5"/>
    <n v="5"/>
    <x v="1"/>
    <n v="29"/>
    <s v="Coffee"/>
    <s v="Gourmet brewed coffee"/>
    <s v="Columbian Medium Roast"/>
    <x v="1"/>
    <s v="March"/>
    <n v="1"/>
    <s v="Sunday"/>
    <n v="13"/>
    <n v="3"/>
    <n v="12"/>
    <n v="1"/>
  </r>
  <r>
    <n v="41911"/>
    <d v="2023-03-13T00:00:00"/>
    <d v="1899-12-30T07:03:31"/>
    <n v="2"/>
    <n v="2.5"/>
    <n v="5"/>
    <n v="5"/>
    <x v="1"/>
    <n v="29"/>
    <s v="Coffee"/>
    <s v="Gourmet brewed coffee"/>
    <s v="Columbian Medium Roast"/>
    <x v="1"/>
    <s v="March"/>
    <n v="2"/>
    <s v="Monday"/>
    <n v="7"/>
    <n v="3"/>
    <n v="13"/>
    <n v="2"/>
  </r>
  <r>
    <n v="42923"/>
    <d v="2023-03-14T00:00:00"/>
    <d v="1899-12-30T09:41:00"/>
    <n v="2"/>
    <n v="2.5"/>
    <n v="5"/>
    <n v="5"/>
    <x v="1"/>
    <n v="29"/>
    <s v="Coffee"/>
    <s v="Gourmet brewed coffee"/>
    <s v="Columbian Medium Roast"/>
    <x v="1"/>
    <s v="March"/>
    <n v="3"/>
    <s v="Tuesday"/>
    <n v="9"/>
    <n v="3"/>
    <n v="14"/>
    <n v="3"/>
  </r>
  <r>
    <n v="42993"/>
    <d v="2023-03-14T00:00:00"/>
    <d v="1899-12-30T10:12:58"/>
    <n v="2"/>
    <n v="2.5"/>
    <n v="5"/>
    <n v="5"/>
    <x v="1"/>
    <n v="29"/>
    <s v="Coffee"/>
    <s v="Gourmet brewed coffee"/>
    <s v="Columbian Medium Roast"/>
    <x v="1"/>
    <s v="March"/>
    <n v="3"/>
    <s v="Tuesday"/>
    <n v="10"/>
    <n v="3"/>
    <n v="14"/>
    <n v="3"/>
  </r>
  <r>
    <n v="43005"/>
    <d v="2023-03-14T00:00:00"/>
    <d v="1899-12-30T10:16:11"/>
    <n v="2"/>
    <n v="2.5"/>
    <n v="5"/>
    <n v="5"/>
    <x v="1"/>
    <n v="29"/>
    <s v="Coffee"/>
    <s v="Gourmet brewed coffee"/>
    <s v="Columbian Medium Roast"/>
    <x v="1"/>
    <s v="March"/>
    <n v="3"/>
    <s v="Tuesday"/>
    <n v="10"/>
    <n v="3"/>
    <n v="14"/>
    <n v="3"/>
  </r>
  <r>
    <n v="43098"/>
    <d v="2023-03-14T00:00:00"/>
    <d v="1899-12-30T11:02:51"/>
    <n v="2"/>
    <n v="2.5"/>
    <n v="5"/>
    <n v="5"/>
    <x v="1"/>
    <n v="29"/>
    <s v="Coffee"/>
    <s v="Gourmet brewed coffee"/>
    <s v="Columbian Medium Roast"/>
    <x v="1"/>
    <s v="March"/>
    <n v="3"/>
    <s v="Tuesday"/>
    <n v="11"/>
    <n v="3"/>
    <n v="14"/>
    <n v="3"/>
  </r>
  <r>
    <n v="43601"/>
    <d v="2023-03-15T00:00:00"/>
    <d v="1899-12-30T09:30:50"/>
    <n v="2"/>
    <n v="2.5"/>
    <n v="5"/>
    <n v="5"/>
    <x v="1"/>
    <n v="29"/>
    <s v="Coffee"/>
    <s v="Gourmet brewed coffee"/>
    <s v="Columbian Medium Roast"/>
    <x v="1"/>
    <s v="March"/>
    <n v="4"/>
    <s v="Wednesday"/>
    <n v="9"/>
    <n v="3"/>
    <n v="15"/>
    <n v="4"/>
  </r>
  <r>
    <n v="44054"/>
    <d v="2023-03-16T00:00:00"/>
    <d v="1899-12-30T06:06:16"/>
    <n v="2"/>
    <n v="2.5"/>
    <n v="5"/>
    <n v="5"/>
    <x v="1"/>
    <n v="29"/>
    <s v="Coffee"/>
    <s v="Gourmet brewed coffee"/>
    <s v="Columbian Medium Roast"/>
    <x v="1"/>
    <s v="March"/>
    <n v="5"/>
    <s v="Thursday"/>
    <n v="6"/>
    <n v="3"/>
    <n v="16"/>
    <n v="5"/>
  </r>
  <r>
    <n v="44827"/>
    <d v="2023-03-17T00:00:00"/>
    <d v="1899-12-30T06:27:19"/>
    <n v="2"/>
    <n v="2.5"/>
    <n v="5"/>
    <n v="5"/>
    <x v="1"/>
    <n v="29"/>
    <s v="Coffee"/>
    <s v="Gourmet brewed coffee"/>
    <s v="Columbian Medium Roast"/>
    <x v="1"/>
    <s v="March"/>
    <n v="6"/>
    <s v="Friday"/>
    <n v="6"/>
    <n v="3"/>
    <n v="17"/>
    <n v="6"/>
  </r>
  <r>
    <n v="44914"/>
    <d v="2023-03-17T00:00:00"/>
    <d v="1899-12-30T07:37:23"/>
    <n v="2"/>
    <n v="2.5"/>
    <n v="5"/>
    <n v="5"/>
    <x v="1"/>
    <n v="29"/>
    <s v="Coffee"/>
    <s v="Gourmet brewed coffee"/>
    <s v="Columbian Medium Roast"/>
    <x v="1"/>
    <s v="March"/>
    <n v="6"/>
    <s v="Friday"/>
    <n v="7"/>
    <n v="3"/>
    <n v="17"/>
    <n v="6"/>
  </r>
  <r>
    <n v="44964"/>
    <d v="2023-03-17T00:00:00"/>
    <d v="1899-12-30T08:05:46"/>
    <n v="2"/>
    <n v="2.5"/>
    <n v="5"/>
    <n v="5"/>
    <x v="1"/>
    <n v="29"/>
    <s v="Coffee"/>
    <s v="Gourmet brewed coffee"/>
    <s v="Columbian Medium Roast"/>
    <x v="1"/>
    <s v="March"/>
    <n v="6"/>
    <s v="Friday"/>
    <n v="8"/>
    <n v="3"/>
    <n v="17"/>
    <n v="6"/>
  </r>
  <r>
    <n v="45215"/>
    <d v="2023-03-17T00:00:00"/>
    <d v="1899-12-30T10:38:44"/>
    <n v="2"/>
    <n v="2.5"/>
    <n v="5"/>
    <n v="5"/>
    <x v="1"/>
    <n v="29"/>
    <s v="Coffee"/>
    <s v="Gourmet brewed coffee"/>
    <s v="Columbian Medium Roast"/>
    <x v="1"/>
    <s v="March"/>
    <n v="6"/>
    <s v="Friday"/>
    <n v="10"/>
    <n v="3"/>
    <n v="17"/>
    <n v="6"/>
  </r>
  <r>
    <n v="46324"/>
    <d v="2023-03-19T00:00:00"/>
    <d v="1899-12-30T07:28:00"/>
    <n v="2"/>
    <n v="2.5"/>
    <n v="5"/>
    <n v="5"/>
    <x v="1"/>
    <n v="29"/>
    <s v="Coffee"/>
    <s v="Gourmet brewed coffee"/>
    <s v="Columbian Medium Roast"/>
    <x v="1"/>
    <s v="March"/>
    <n v="1"/>
    <s v="Sunday"/>
    <n v="7"/>
    <n v="3"/>
    <n v="19"/>
    <n v="1"/>
  </r>
  <r>
    <n v="47243"/>
    <d v="2023-03-20T00:00:00"/>
    <d v="1899-12-30T09:31:59"/>
    <n v="2"/>
    <n v="2.5"/>
    <n v="5"/>
    <n v="5"/>
    <x v="1"/>
    <n v="29"/>
    <s v="Coffee"/>
    <s v="Gourmet brewed coffee"/>
    <s v="Columbian Medium Roast"/>
    <x v="1"/>
    <s v="March"/>
    <n v="2"/>
    <s v="Monday"/>
    <n v="9"/>
    <n v="3"/>
    <n v="20"/>
    <n v="2"/>
  </r>
  <r>
    <n v="47876"/>
    <d v="2023-03-21T00:00:00"/>
    <d v="1899-12-30T09:15:58"/>
    <n v="2"/>
    <n v="2.5"/>
    <n v="5"/>
    <n v="5"/>
    <x v="1"/>
    <n v="29"/>
    <s v="Coffee"/>
    <s v="Gourmet brewed coffee"/>
    <s v="Columbian Medium Roast"/>
    <x v="1"/>
    <s v="March"/>
    <n v="3"/>
    <s v="Tuesday"/>
    <n v="9"/>
    <n v="3"/>
    <n v="21"/>
    <n v="3"/>
  </r>
  <r>
    <n v="49028"/>
    <d v="2023-03-23T00:00:00"/>
    <d v="1899-12-30T06:37:32"/>
    <n v="2"/>
    <n v="2.5"/>
    <n v="5"/>
    <n v="5"/>
    <x v="1"/>
    <n v="29"/>
    <s v="Coffee"/>
    <s v="Gourmet brewed coffee"/>
    <s v="Columbian Medium Roast"/>
    <x v="1"/>
    <s v="March"/>
    <n v="5"/>
    <s v="Thursday"/>
    <n v="6"/>
    <n v="3"/>
    <n v="23"/>
    <n v="5"/>
  </r>
  <r>
    <n v="49403"/>
    <d v="2023-03-23T00:00:00"/>
    <d v="1899-12-30T12:36:51"/>
    <n v="2"/>
    <n v="2.5"/>
    <n v="5"/>
    <n v="5"/>
    <x v="1"/>
    <n v="29"/>
    <s v="Coffee"/>
    <s v="Gourmet brewed coffee"/>
    <s v="Columbian Medium Roast"/>
    <x v="1"/>
    <s v="March"/>
    <n v="5"/>
    <s v="Thursday"/>
    <n v="12"/>
    <n v="3"/>
    <n v="23"/>
    <n v="5"/>
  </r>
  <r>
    <n v="49989"/>
    <d v="2023-03-24T00:00:00"/>
    <d v="1899-12-30T10:12:14"/>
    <n v="2"/>
    <n v="2.5"/>
    <n v="5"/>
    <n v="5"/>
    <x v="1"/>
    <n v="29"/>
    <s v="Coffee"/>
    <s v="Gourmet brewed coffee"/>
    <s v="Columbian Medium Roast"/>
    <x v="1"/>
    <s v="March"/>
    <n v="6"/>
    <s v="Friday"/>
    <n v="10"/>
    <n v="3"/>
    <n v="24"/>
    <n v="6"/>
  </r>
  <r>
    <n v="50628"/>
    <d v="2023-03-25T00:00:00"/>
    <d v="1899-12-30T09:07:18"/>
    <n v="2"/>
    <n v="2.5"/>
    <n v="5"/>
    <n v="5"/>
    <x v="1"/>
    <n v="29"/>
    <s v="Coffee"/>
    <s v="Gourmet brewed coffee"/>
    <s v="Columbian Medium Roast"/>
    <x v="1"/>
    <s v="March"/>
    <n v="0"/>
    <s v="Saturday"/>
    <n v="9"/>
    <n v="3"/>
    <n v="25"/>
    <n v="0"/>
  </r>
  <r>
    <n v="50658"/>
    <d v="2023-03-25T00:00:00"/>
    <d v="1899-12-30T09:39:03"/>
    <n v="2"/>
    <n v="2.5"/>
    <n v="5"/>
    <n v="5"/>
    <x v="1"/>
    <n v="29"/>
    <s v="Coffee"/>
    <s v="Gourmet brewed coffee"/>
    <s v="Columbian Medium Roast"/>
    <x v="1"/>
    <s v="March"/>
    <n v="0"/>
    <s v="Saturday"/>
    <n v="9"/>
    <n v="3"/>
    <n v="25"/>
    <n v="0"/>
  </r>
  <r>
    <n v="51217"/>
    <d v="2023-03-26T00:00:00"/>
    <d v="1899-12-30T07:53:44"/>
    <n v="2"/>
    <n v="2.5"/>
    <n v="5"/>
    <n v="5"/>
    <x v="1"/>
    <n v="29"/>
    <s v="Coffee"/>
    <s v="Gourmet brewed coffee"/>
    <s v="Columbian Medium Roast"/>
    <x v="1"/>
    <s v="March"/>
    <n v="1"/>
    <s v="Sunday"/>
    <n v="7"/>
    <n v="3"/>
    <n v="26"/>
    <n v="1"/>
  </r>
  <r>
    <n v="51336"/>
    <d v="2023-03-26T00:00:00"/>
    <d v="1899-12-30T09:16:59"/>
    <n v="2"/>
    <n v="2.5"/>
    <n v="5"/>
    <n v="5"/>
    <x v="1"/>
    <n v="29"/>
    <s v="Coffee"/>
    <s v="Gourmet brewed coffee"/>
    <s v="Columbian Medium Roast"/>
    <x v="1"/>
    <s v="March"/>
    <n v="1"/>
    <s v="Sunday"/>
    <n v="9"/>
    <n v="3"/>
    <n v="26"/>
    <n v="1"/>
  </r>
  <r>
    <n v="52231"/>
    <d v="2023-03-27T00:00:00"/>
    <d v="1899-12-30T12:12:53"/>
    <n v="2"/>
    <n v="2.5"/>
    <n v="5"/>
    <n v="5"/>
    <x v="1"/>
    <n v="29"/>
    <s v="Coffee"/>
    <s v="Gourmet brewed coffee"/>
    <s v="Columbian Medium Roast"/>
    <x v="1"/>
    <s v="March"/>
    <n v="2"/>
    <s v="Monday"/>
    <n v="12"/>
    <n v="3"/>
    <n v="27"/>
    <n v="2"/>
  </r>
  <r>
    <n v="52406"/>
    <d v="2023-03-27T00:00:00"/>
    <d v="1899-12-30T16:23:55"/>
    <n v="2"/>
    <n v="2.5"/>
    <n v="5"/>
    <n v="5"/>
    <x v="1"/>
    <n v="29"/>
    <s v="Coffee"/>
    <s v="Gourmet brewed coffee"/>
    <s v="Columbian Medium Roast"/>
    <x v="1"/>
    <s v="March"/>
    <n v="2"/>
    <s v="Monday"/>
    <n v="16"/>
    <n v="3"/>
    <n v="27"/>
    <n v="2"/>
  </r>
  <r>
    <n v="52584"/>
    <d v="2023-03-28T00:00:00"/>
    <d v="1899-12-30T07:55:47"/>
    <n v="2"/>
    <n v="2.5"/>
    <n v="5"/>
    <n v="5"/>
    <x v="1"/>
    <n v="29"/>
    <s v="Coffee"/>
    <s v="Gourmet brewed coffee"/>
    <s v="Columbian Medium Roast"/>
    <x v="1"/>
    <s v="March"/>
    <n v="3"/>
    <s v="Tuesday"/>
    <n v="7"/>
    <n v="3"/>
    <n v="28"/>
    <n v="3"/>
  </r>
  <r>
    <n v="52872"/>
    <d v="2023-03-28T00:00:00"/>
    <d v="1899-12-30T13:49:01"/>
    <n v="2"/>
    <n v="2.5"/>
    <n v="5"/>
    <n v="5"/>
    <x v="1"/>
    <n v="29"/>
    <s v="Coffee"/>
    <s v="Gourmet brewed coffee"/>
    <s v="Columbian Medium Roast"/>
    <x v="1"/>
    <s v="March"/>
    <n v="3"/>
    <s v="Tuesday"/>
    <n v="13"/>
    <n v="3"/>
    <n v="28"/>
    <n v="3"/>
  </r>
  <r>
    <n v="53022"/>
    <d v="2023-03-28T00:00:00"/>
    <d v="1899-12-30T16:44:07"/>
    <n v="2"/>
    <n v="2.5"/>
    <n v="5"/>
    <n v="5"/>
    <x v="1"/>
    <n v="29"/>
    <s v="Coffee"/>
    <s v="Gourmet brewed coffee"/>
    <s v="Columbian Medium Roast"/>
    <x v="1"/>
    <s v="March"/>
    <n v="3"/>
    <s v="Tuesday"/>
    <n v="16"/>
    <n v="3"/>
    <n v="28"/>
    <n v="3"/>
  </r>
  <r>
    <n v="53236"/>
    <d v="2023-03-29T00:00:00"/>
    <d v="1899-12-30T08:40:00"/>
    <n v="2"/>
    <n v="2.5"/>
    <n v="5"/>
    <n v="5"/>
    <x v="1"/>
    <n v="29"/>
    <s v="Coffee"/>
    <s v="Gourmet brewed coffee"/>
    <s v="Columbian Medium Roast"/>
    <x v="1"/>
    <s v="March"/>
    <n v="4"/>
    <s v="Wednesday"/>
    <n v="8"/>
    <n v="3"/>
    <n v="29"/>
    <n v="4"/>
  </r>
  <r>
    <n v="53529"/>
    <d v="2023-03-29T00:00:00"/>
    <d v="1899-12-30T14:58:36"/>
    <n v="2"/>
    <n v="2.5"/>
    <n v="5"/>
    <n v="5"/>
    <x v="1"/>
    <n v="29"/>
    <s v="Coffee"/>
    <s v="Gourmet brewed coffee"/>
    <s v="Columbian Medium Roast"/>
    <x v="1"/>
    <s v="March"/>
    <n v="4"/>
    <s v="Wednesday"/>
    <n v="14"/>
    <n v="3"/>
    <n v="29"/>
    <n v="4"/>
  </r>
  <r>
    <n v="53780"/>
    <d v="2023-03-30T00:00:00"/>
    <d v="1899-12-30T06:37:32"/>
    <n v="2"/>
    <n v="2.5"/>
    <n v="5"/>
    <n v="5"/>
    <x v="1"/>
    <n v="29"/>
    <s v="Coffee"/>
    <s v="Gourmet brewed coffee"/>
    <s v="Columbian Medium Roast"/>
    <x v="1"/>
    <s v="March"/>
    <n v="5"/>
    <s v="Thursday"/>
    <n v="6"/>
    <n v="3"/>
    <n v="30"/>
    <n v="5"/>
  </r>
  <r>
    <n v="53781"/>
    <d v="2023-03-30T00:00:00"/>
    <d v="1899-12-30T06:37:48"/>
    <n v="2"/>
    <n v="2.5"/>
    <n v="5"/>
    <n v="5"/>
    <x v="1"/>
    <n v="29"/>
    <s v="Coffee"/>
    <s v="Gourmet brewed coffee"/>
    <s v="Columbian Medium Roast"/>
    <x v="1"/>
    <s v="March"/>
    <n v="5"/>
    <s v="Thursday"/>
    <n v="6"/>
    <n v="3"/>
    <n v="30"/>
    <n v="5"/>
  </r>
  <r>
    <n v="53919"/>
    <d v="2023-03-30T00:00:00"/>
    <d v="1899-12-30T08:32:35"/>
    <n v="2"/>
    <n v="2.5"/>
    <n v="5"/>
    <n v="5"/>
    <x v="1"/>
    <n v="29"/>
    <s v="Coffee"/>
    <s v="Gourmet brewed coffee"/>
    <s v="Columbian Medium Roast"/>
    <x v="1"/>
    <s v="March"/>
    <n v="5"/>
    <s v="Thursday"/>
    <n v="8"/>
    <n v="3"/>
    <n v="30"/>
    <n v="5"/>
  </r>
  <r>
    <n v="54058"/>
    <d v="2023-03-30T00:00:00"/>
    <d v="1899-12-30T10:12:14"/>
    <n v="2"/>
    <n v="2.5"/>
    <n v="5"/>
    <n v="5"/>
    <x v="1"/>
    <n v="29"/>
    <s v="Coffee"/>
    <s v="Gourmet brewed coffee"/>
    <s v="Columbian Medium Roast"/>
    <x v="1"/>
    <s v="March"/>
    <n v="5"/>
    <s v="Thursday"/>
    <n v="10"/>
    <n v="3"/>
    <n v="30"/>
    <n v="5"/>
  </r>
  <r>
    <n v="54296"/>
    <d v="2023-03-30T00:00:00"/>
    <d v="1899-12-30T16:33:02"/>
    <n v="2"/>
    <n v="2.5"/>
    <n v="5"/>
    <n v="5"/>
    <x v="1"/>
    <n v="29"/>
    <s v="Coffee"/>
    <s v="Gourmet brewed coffee"/>
    <s v="Columbian Medium Roast"/>
    <x v="1"/>
    <s v="March"/>
    <n v="5"/>
    <s v="Thursday"/>
    <n v="16"/>
    <n v="3"/>
    <n v="30"/>
    <n v="5"/>
  </r>
  <r>
    <n v="55067"/>
    <d v="2023-04-01T00:00:00"/>
    <d v="1899-12-30T08:56:27"/>
    <n v="2"/>
    <n v="2.5"/>
    <n v="5"/>
    <n v="5"/>
    <x v="1"/>
    <n v="29"/>
    <s v="Coffee"/>
    <s v="Gourmet brewed coffee"/>
    <s v="Columbian Medium Roast"/>
    <x v="1"/>
    <s v="April"/>
    <n v="0"/>
    <s v="Saturday"/>
    <n v="8"/>
    <n v="4"/>
    <n v="1"/>
    <n v="0"/>
  </r>
  <r>
    <n v="55465"/>
    <d v="2023-04-01T00:00:00"/>
    <d v="1899-12-30T14:47:01"/>
    <n v="2"/>
    <n v="2.5"/>
    <n v="5"/>
    <n v="5"/>
    <x v="1"/>
    <n v="29"/>
    <s v="Coffee"/>
    <s v="Gourmet brewed coffee"/>
    <s v="Columbian Medium Roast"/>
    <x v="1"/>
    <s v="April"/>
    <n v="0"/>
    <s v="Saturday"/>
    <n v="14"/>
    <n v="4"/>
    <n v="1"/>
    <n v="0"/>
  </r>
  <r>
    <n v="56348"/>
    <d v="2023-04-02T00:00:00"/>
    <d v="1899-12-30T15:58:07"/>
    <n v="2"/>
    <n v="2.5"/>
    <n v="5"/>
    <n v="5"/>
    <x v="1"/>
    <n v="29"/>
    <s v="Coffee"/>
    <s v="Gourmet brewed coffee"/>
    <s v="Columbian Medium Roast"/>
    <x v="1"/>
    <s v="April"/>
    <n v="1"/>
    <s v="Sunday"/>
    <n v="15"/>
    <n v="4"/>
    <n v="2"/>
    <n v="1"/>
  </r>
  <r>
    <n v="56433"/>
    <d v="2023-04-02T00:00:00"/>
    <d v="1899-12-30T17:02:59"/>
    <n v="2"/>
    <n v="2.5"/>
    <n v="5"/>
    <n v="5"/>
    <x v="1"/>
    <n v="29"/>
    <s v="Coffee"/>
    <s v="Gourmet brewed coffee"/>
    <s v="Columbian Medium Roast"/>
    <x v="1"/>
    <s v="April"/>
    <n v="1"/>
    <s v="Sunday"/>
    <n v="17"/>
    <n v="4"/>
    <n v="2"/>
    <n v="1"/>
  </r>
  <r>
    <n v="56731"/>
    <d v="2023-04-03T00:00:00"/>
    <d v="1899-12-30T09:20:16"/>
    <n v="2"/>
    <n v="2.5"/>
    <n v="5"/>
    <n v="5"/>
    <x v="1"/>
    <n v="29"/>
    <s v="Coffee"/>
    <s v="Gourmet brewed coffee"/>
    <s v="Columbian Medium Roast"/>
    <x v="1"/>
    <s v="April"/>
    <n v="2"/>
    <s v="Monday"/>
    <n v="9"/>
    <n v="4"/>
    <n v="3"/>
    <n v="2"/>
  </r>
  <r>
    <n v="58045"/>
    <d v="2023-04-04T00:00:00"/>
    <d v="1899-12-30T17:13:13"/>
    <n v="2"/>
    <n v="2.5"/>
    <n v="5"/>
    <n v="5"/>
    <x v="1"/>
    <n v="29"/>
    <s v="Coffee"/>
    <s v="Gourmet brewed coffee"/>
    <s v="Columbian Medium Roast"/>
    <x v="1"/>
    <s v="April"/>
    <n v="3"/>
    <s v="Tuesday"/>
    <n v="17"/>
    <n v="4"/>
    <n v="4"/>
    <n v="3"/>
  </r>
  <r>
    <n v="58710"/>
    <d v="2023-04-05T00:00:00"/>
    <d v="1899-12-30T15:28:40"/>
    <n v="2"/>
    <n v="2.5"/>
    <n v="5"/>
    <n v="5"/>
    <x v="1"/>
    <n v="29"/>
    <s v="Coffee"/>
    <s v="Gourmet brewed coffee"/>
    <s v="Columbian Medium Roast"/>
    <x v="1"/>
    <s v="April"/>
    <n v="4"/>
    <s v="Wednesday"/>
    <n v="15"/>
    <n v="4"/>
    <n v="5"/>
    <n v="4"/>
  </r>
  <r>
    <n v="59100"/>
    <d v="2023-04-06T00:00:00"/>
    <d v="1899-12-30T09:08:32"/>
    <n v="2"/>
    <n v="2.5"/>
    <n v="5"/>
    <n v="5"/>
    <x v="1"/>
    <n v="29"/>
    <s v="Coffee"/>
    <s v="Gourmet brewed coffee"/>
    <s v="Columbian Medium Roast"/>
    <x v="1"/>
    <s v="April"/>
    <n v="5"/>
    <s v="Thursday"/>
    <n v="9"/>
    <n v="4"/>
    <n v="6"/>
    <n v="5"/>
  </r>
  <r>
    <n v="59150"/>
    <d v="2023-04-06T00:00:00"/>
    <d v="1899-12-30T10:35:58"/>
    <n v="2"/>
    <n v="2.5"/>
    <n v="5"/>
    <n v="5"/>
    <x v="1"/>
    <n v="29"/>
    <s v="Coffee"/>
    <s v="Gourmet brewed coffee"/>
    <s v="Columbian Medium Roast"/>
    <x v="1"/>
    <s v="April"/>
    <n v="5"/>
    <s v="Thursday"/>
    <n v="10"/>
    <n v="4"/>
    <n v="6"/>
    <n v="5"/>
  </r>
  <r>
    <n v="59350"/>
    <d v="2023-04-06T00:00:00"/>
    <d v="1899-12-30T13:49:35"/>
    <n v="2"/>
    <n v="2.5"/>
    <n v="5"/>
    <n v="5"/>
    <x v="1"/>
    <n v="29"/>
    <s v="Coffee"/>
    <s v="Gourmet brewed coffee"/>
    <s v="Columbian Medium Roast"/>
    <x v="1"/>
    <s v="April"/>
    <n v="5"/>
    <s v="Thursday"/>
    <n v="13"/>
    <n v="4"/>
    <n v="6"/>
    <n v="5"/>
  </r>
  <r>
    <n v="59491"/>
    <d v="2023-04-06T00:00:00"/>
    <d v="1899-12-30T15:43:22"/>
    <n v="2"/>
    <n v="2.5"/>
    <n v="5"/>
    <n v="5"/>
    <x v="1"/>
    <n v="29"/>
    <s v="Coffee"/>
    <s v="Gourmet brewed coffee"/>
    <s v="Columbian Medium Roast"/>
    <x v="1"/>
    <s v="April"/>
    <n v="5"/>
    <s v="Thursday"/>
    <n v="15"/>
    <n v="4"/>
    <n v="6"/>
    <n v="5"/>
  </r>
  <r>
    <n v="59619"/>
    <d v="2023-04-06T00:00:00"/>
    <d v="1899-12-30T17:25:38"/>
    <n v="2"/>
    <n v="2.5"/>
    <n v="5"/>
    <n v="5"/>
    <x v="1"/>
    <n v="29"/>
    <s v="Coffee"/>
    <s v="Gourmet brewed coffee"/>
    <s v="Columbian Medium Roast"/>
    <x v="1"/>
    <s v="April"/>
    <n v="5"/>
    <s v="Thursday"/>
    <n v="17"/>
    <n v="4"/>
    <n v="6"/>
    <n v="5"/>
  </r>
  <r>
    <n v="59629"/>
    <d v="2023-04-06T00:00:00"/>
    <d v="1899-12-30T17:38:48"/>
    <n v="2"/>
    <n v="2.5"/>
    <n v="5"/>
    <n v="5"/>
    <x v="1"/>
    <n v="29"/>
    <s v="Coffee"/>
    <s v="Gourmet brewed coffee"/>
    <s v="Columbian Medium Roast"/>
    <x v="1"/>
    <s v="April"/>
    <n v="5"/>
    <s v="Thursday"/>
    <n v="17"/>
    <n v="4"/>
    <n v="6"/>
    <n v="5"/>
  </r>
  <r>
    <n v="59631"/>
    <d v="2023-04-06T00:00:00"/>
    <d v="1899-12-30T17:40:03"/>
    <n v="2"/>
    <n v="2.5"/>
    <n v="5"/>
    <n v="5"/>
    <x v="1"/>
    <n v="29"/>
    <s v="Coffee"/>
    <s v="Gourmet brewed coffee"/>
    <s v="Columbian Medium Roast"/>
    <x v="1"/>
    <s v="April"/>
    <n v="5"/>
    <s v="Thursday"/>
    <n v="17"/>
    <n v="4"/>
    <n v="6"/>
    <n v="5"/>
  </r>
  <r>
    <n v="60071"/>
    <d v="2023-04-07T00:00:00"/>
    <d v="1899-12-30T09:25:31"/>
    <n v="2"/>
    <n v="2.5"/>
    <n v="5"/>
    <n v="5"/>
    <x v="1"/>
    <n v="29"/>
    <s v="Coffee"/>
    <s v="Gourmet brewed coffee"/>
    <s v="Columbian Medium Roast"/>
    <x v="1"/>
    <s v="April"/>
    <n v="6"/>
    <s v="Friday"/>
    <n v="9"/>
    <n v="4"/>
    <n v="7"/>
    <n v="6"/>
  </r>
  <r>
    <n v="60143"/>
    <d v="2023-04-07T00:00:00"/>
    <d v="1899-12-30T10:01:19"/>
    <n v="2"/>
    <n v="2.5"/>
    <n v="5"/>
    <n v="5"/>
    <x v="1"/>
    <n v="29"/>
    <s v="Coffee"/>
    <s v="Gourmet brewed coffee"/>
    <s v="Columbian Medium Roast"/>
    <x v="1"/>
    <s v="April"/>
    <n v="6"/>
    <s v="Friday"/>
    <n v="10"/>
    <n v="4"/>
    <n v="7"/>
    <n v="6"/>
  </r>
  <r>
    <n v="60682"/>
    <d v="2023-04-08T00:00:00"/>
    <d v="1899-12-30T07:31:23"/>
    <n v="2"/>
    <n v="2.5"/>
    <n v="5"/>
    <n v="5"/>
    <x v="1"/>
    <n v="29"/>
    <s v="Coffee"/>
    <s v="Gourmet brewed coffee"/>
    <s v="Columbian Medium Roast"/>
    <x v="1"/>
    <s v="April"/>
    <n v="0"/>
    <s v="Saturday"/>
    <n v="7"/>
    <n v="4"/>
    <n v="8"/>
    <n v="0"/>
  </r>
  <r>
    <n v="61409"/>
    <d v="2023-04-08T00:00:00"/>
    <d v="1899-12-30T16:56:14"/>
    <n v="2"/>
    <n v="2.5"/>
    <n v="5"/>
    <n v="5"/>
    <x v="1"/>
    <n v="29"/>
    <s v="Coffee"/>
    <s v="Gourmet brewed coffee"/>
    <s v="Columbian Medium Roast"/>
    <x v="1"/>
    <s v="April"/>
    <n v="0"/>
    <s v="Saturday"/>
    <n v="16"/>
    <n v="4"/>
    <n v="8"/>
    <n v="0"/>
  </r>
  <r>
    <n v="61438"/>
    <d v="2023-04-08T00:00:00"/>
    <d v="1899-12-30T17:17:43"/>
    <n v="2"/>
    <n v="2.5"/>
    <n v="5"/>
    <n v="5"/>
    <x v="1"/>
    <n v="29"/>
    <s v="Coffee"/>
    <s v="Gourmet brewed coffee"/>
    <s v="Columbian Medium Roast"/>
    <x v="1"/>
    <s v="April"/>
    <n v="0"/>
    <s v="Saturday"/>
    <n v="17"/>
    <n v="4"/>
    <n v="8"/>
    <n v="0"/>
  </r>
  <r>
    <n v="61695"/>
    <d v="2023-04-09T00:00:00"/>
    <d v="1899-12-30T08:14:07"/>
    <n v="2"/>
    <n v="2.5"/>
    <n v="5"/>
    <n v="5"/>
    <x v="1"/>
    <n v="29"/>
    <s v="Coffee"/>
    <s v="Gourmet brewed coffee"/>
    <s v="Columbian Medium Roast"/>
    <x v="1"/>
    <s v="April"/>
    <n v="1"/>
    <s v="Sunday"/>
    <n v="8"/>
    <n v="4"/>
    <n v="9"/>
    <n v="1"/>
  </r>
  <r>
    <n v="61995"/>
    <d v="2023-04-09T00:00:00"/>
    <d v="1899-12-30T10:29:32"/>
    <n v="2"/>
    <n v="2.5"/>
    <n v="5"/>
    <n v="5"/>
    <x v="1"/>
    <n v="29"/>
    <s v="Coffee"/>
    <s v="Gourmet brewed coffee"/>
    <s v="Columbian Medium Roast"/>
    <x v="1"/>
    <s v="April"/>
    <n v="1"/>
    <s v="Sunday"/>
    <n v="10"/>
    <n v="4"/>
    <n v="9"/>
    <n v="1"/>
  </r>
  <r>
    <n v="62448"/>
    <d v="2023-04-10T00:00:00"/>
    <d v="1899-12-30T06:36:55"/>
    <n v="2"/>
    <n v="2.5"/>
    <n v="5"/>
    <n v="5"/>
    <x v="1"/>
    <n v="29"/>
    <s v="Coffee"/>
    <s v="Gourmet brewed coffee"/>
    <s v="Columbian Medium Roast"/>
    <x v="1"/>
    <s v="April"/>
    <n v="2"/>
    <s v="Monday"/>
    <n v="6"/>
    <n v="4"/>
    <n v="10"/>
    <n v="2"/>
  </r>
  <r>
    <n v="62811"/>
    <d v="2023-04-10T00:00:00"/>
    <d v="1899-12-30T09:38:09"/>
    <n v="2"/>
    <n v="2.5"/>
    <n v="5"/>
    <n v="5"/>
    <x v="1"/>
    <n v="29"/>
    <s v="Coffee"/>
    <s v="Gourmet brewed coffee"/>
    <s v="Columbian Medium Roast"/>
    <x v="1"/>
    <s v="April"/>
    <n v="2"/>
    <s v="Monday"/>
    <n v="9"/>
    <n v="4"/>
    <n v="10"/>
    <n v="2"/>
  </r>
  <r>
    <n v="63626"/>
    <d v="2023-04-11T00:00:00"/>
    <d v="1899-12-30T09:11:10"/>
    <n v="2"/>
    <n v="2.5"/>
    <n v="5"/>
    <n v="5"/>
    <x v="1"/>
    <n v="29"/>
    <s v="Coffee"/>
    <s v="Gourmet brewed coffee"/>
    <s v="Columbian Medium Roast"/>
    <x v="1"/>
    <s v="April"/>
    <n v="3"/>
    <s v="Tuesday"/>
    <n v="9"/>
    <n v="4"/>
    <n v="11"/>
    <n v="3"/>
  </r>
  <r>
    <n v="64116"/>
    <d v="2023-04-11T00:00:00"/>
    <d v="1899-12-30T17:36:30"/>
    <n v="2"/>
    <n v="2.5"/>
    <n v="5"/>
    <n v="5"/>
    <x v="1"/>
    <n v="29"/>
    <s v="Coffee"/>
    <s v="Gourmet brewed coffee"/>
    <s v="Columbian Medium Roast"/>
    <x v="1"/>
    <s v="April"/>
    <n v="3"/>
    <s v="Tuesday"/>
    <n v="17"/>
    <n v="4"/>
    <n v="11"/>
    <n v="3"/>
  </r>
  <r>
    <n v="64131"/>
    <d v="2023-04-11T00:00:00"/>
    <d v="1899-12-30T18:05:27"/>
    <n v="2"/>
    <n v="2.5"/>
    <n v="5"/>
    <n v="5"/>
    <x v="1"/>
    <n v="29"/>
    <s v="Coffee"/>
    <s v="Gourmet brewed coffee"/>
    <s v="Columbian Medium Roast"/>
    <x v="1"/>
    <s v="April"/>
    <n v="3"/>
    <s v="Tuesday"/>
    <n v="18"/>
    <n v="4"/>
    <n v="11"/>
    <n v="3"/>
  </r>
  <r>
    <n v="64394"/>
    <d v="2023-04-12T00:00:00"/>
    <d v="1899-12-30T08:39:29"/>
    <n v="2"/>
    <n v="2.5"/>
    <n v="5"/>
    <n v="5"/>
    <x v="1"/>
    <n v="29"/>
    <s v="Coffee"/>
    <s v="Gourmet brewed coffee"/>
    <s v="Columbian Medium Roast"/>
    <x v="1"/>
    <s v="April"/>
    <n v="4"/>
    <s v="Wednesday"/>
    <n v="8"/>
    <n v="4"/>
    <n v="12"/>
    <n v="4"/>
  </r>
  <r>
    <n v="64562"/>
    <d v="2023-04-12T00:00:00"/>
    <d v="1899-12-30T10:08:59"/>
    <n v="2"/>
    <n v="2.5"/>
    <n v="5"/>
    <n v="5"/>
    <x v="1"/>
    <n v="29"/>
    <s v="Coffee"/>
    <s v="Gourmet brewed coffee"/>
    <s v="Columbian Medium Roast"/>
    <x v="1"/>
    <s v="April"/>
    <n v="4"/>
    <s v="Wednesday"/>
    <n v="10"/>
    <n v="4"/>
    <n v="12"/>
    <n v="4"/>
  </r>
  <r>
    <n v="64640"/>
    <d v="2023-04-12T00:00:00"/>
    <d v="1899-12-30T10:54:38"/>
    <n v="2"/>
    <n v="2.5"/>
    <n v="5"/>
    <n v="5"/>
    <x v="1"/>
    <n v="29"/>
    <s v="Coffee"/>
    <s v="Gourmet brewed coffee"/>
    <s v="Columbian Medium Roast"/>
    <x v="1"/>
    <s v="April"/>
    <n v="4"/>
    <s v="Wednesday"/>
    <n v="10"/>
    <n v="4"/>
    <n v="12"/>
    <n v="4"/>
  </r>
  <r>
    <n v="64877"/>
    <d v="2023-04-12T00:00:00"/>
    <d v="1899-12-30T16:04:21"/>
    <n v="2"/>
    <n v="2.5"/>
    <n v="5"/>
    <n v="5"/>
    <x v="1"/>
    <n v="29"/>
    <s v="Coffee"/>
    <s v="Gourmet brewed coffee"/>
    <s v="Columbian Medium Roast"/>
    <x v="1"/>
    <s v="April"/>
    <n v="4"/>
    <s v="Wednesday"/>
    <n v="16"/>
    <n v="4"/>
    <n v="12"/>
    <n v="4"/>
  </r>
  <r>
    <n v="65327"/>
    <d v="2023-04-13T00:00:00"/>
    <d v="1899-12-30T09:19:15"/>
    <n v="2"/>
    <n v="2.5"/>
    <n v="5"/>
    <n v="5"/>
    <x v="1"/>
    <n v="29"/>
    <s v="Coffee"/>
    <s v="Gourmet brewed coffee"/>
    <s v="Columbian Medium Roast"/>
    <x v="1"/>
    <s v="April"/>
    <n v="5"/>
    <s v="Thursday"/>
    <n v="9"/>
    <n v="4"/>
    <n v="13"/>
    <n v="5"/>
  </r>
  <r>
    <n v="66200"/>
    <d v="2023-04-14T00:00:00"/>
    <d v="1899-12-30T09:41:00"/>
    <n v="2"/>
    <n v="2.5"/>
    <n v="5"/>
    <n v="5"/>
    <x v="1"/>
    <n v="29"/>
    <s v="Coffee"/>
    <s v="Gourmet brewed coffee"/>
    <s v="Columbian Medium Roast"/>
    <x v="1"/>
    <s v="April"/>
    <n v="6"/>
    <s v="Friday"/>
    <n v="9"/>
    <n v="4"/>
    <n v="14"/>
    <n v="6"/>
  </r>
  <r>
    <n v="66318"/>
    <d v="2023-04-14T00:00:00"/>
    <d v="1899-12-30T10:16:11"/>
    <n v="2"/>
    <n v="2.5"/>
    <n v="5"/>
    <n v="5"/>
    <x v="1"/>
    <n v="29"/>
    <s v="Coffee"/>
    <s v="Gourmet brewed coffee"/>
    <s v="Columbian Medium Roast"/>
    <x v="1"/>
    <s v="April"/>
    <n v="6"/>
    <s v="Friday"/>
    <n v="10"/>
    <n v="4"/>
    <n v="14"/>
    <n v="6"/>
  </r>
  <r>
    <n v="67625"/>
    <d v="2023-04-16T00:00:00"/>
    <d v="1899-12-30T06:06:16"/>
    <n v="2"/>
    <n v="2.5"/>
    <n v="5"/>
    <n v="5"/>
    <x v="1"/>
    <n v="29"/>
    <s v="Coffee"/>
    <s v="Gourmet brewed coffee"/>
    <s v="Columbian Medium Roast"/>
    <x v="1"/>
    <s v="April"/>
    <n v="1"/>
    <s v="Sunday"/>
    <n v="6"/>
    <n v="4"/>
    <n v="16"/>
    <n v="1"/>
  </r>
  <r>
    <n v="67789"/>
    <d v="2023-04-16T00:00:00"/>
    <d v="1899-12-30T07:44:56"/>
    <n v="2"/>
    <n v="2.5"/>
    <n v="5"/>
    <n v="5"/>
    <x v="1"/>
    <n v="29"/>
    <s v="Coffee"/>
    <s v="Gourmet brewed coffee"/>
    <s v="Columbian Medium Roast"/>
    <x v="1"/>
    <s v="April"/>
    <n v="1"/>
    <s v="Sunday"/>
    <n v="7"/>
    <n v="4"/>
    <n v="16"/>
    <n v="1"/>
  </r>
  <r>
    <n v="67901"/>
    <d v="2023-04-16T00:00:00"/>
    <d v="1899-12-30T08:34:43"/>
    <n v="2"/>
    <n v="2.5"/>
    <n v="5"/>
    <n v="5"/>
    <x v="1"/>
    <n v="29"/>
    <s v="Coffee"/>
    <s v="Gourmet brewed coffee"/>
    <s v="Columbian Medium Roast"/>
    <x v="1"/>
    <s v="April"/>
    <n v="1"/>
    <s v="Sunday"/>
    <n v="8"/>
    <n v="4"/>
    <n v="16"/>
    <n v="1"/>
  </r>
  <r>
    <n v="68628"/>
    <d v="2023-04-17T00:00:00"/>
    <d v="1899-12-30T06:27:19"/>
    <n v="2"/>
    <n v="2.5"/>
    <n v="5"/>
    <n v="5"/>
    <x v="1"/>
    <n v="29"/>
    <s v="Coffee"/>
    <s v="Gourmet brewed coffee"/>
    <s v="Columbian Medium Roast"/>
    <x v="1"/>
    <s v="April"/>
    <n v="2"/>
    <s v="Monday"/>
    <n v="6"/>
    <n v="4"/>
    <n v="17"/>
    <n v="2"/>
  </r>
  <r>
    <n v="68754"/>
    <d v="2023-04-17T00:00:00"/>
    <d v="1899-12-30T07:37:23"/>
    <n v="2"/>
    <n v="2.5"/>
    <n v="5"/>
    <n v="5"/>
    <x v="1"/>
    <n v="29"/>
    <s v="Coffee"/>
    <s v="Gourmet brewed coffee"/>
    <s v="Columbian Medium Roast"/>
    <x v="1"/>
    <s v="April"/>
    <n v="2"/>
    <s v="Monday"/>
    <n v="7"/>
    <n v="4"/>
    <n v="17"/>
    <n v="2"/>
  </r>
  <r>
    <n v="68801"/>
    <d v="2023-04-17T00:00:00"/>
    <d v="1899-12-30T08:05:46"/>
    <n v="2"/>
    <n v="2.5"/>
    <n v="5"/>
    <n v="5"/>
    <x v="1"/>
    <n v="29"/>
    <s v="Coffee"/>
    <s v="Gourmet brewed coffee"/>
    <s v="Columbian Medium Roast"/>
    <x v="1"/>
    <s v="April"/>
    <n v="2"/>
    <s v="Monday"/>
    <n v="8"/>
    <n v="4"/>
    <n v="17"/>
    <n v="2"/>
  </r>
  <r>
    <n v="70348"/>
    <d v="2023-04-19T00:00:00"/>
    <d v="1899-12-30T06:37:48"/>
    <n v="2"/>
    <n v="2.5"/>
    <n v="5"/>
    <n v="5"/>
    <x v="1"/>
    <n v="29"/>
    <s v="Coffee"/>
    <s v="Gourmet brewed coffee"/>
    <s v="Columbian Medium Roast"/>
    <x v="1"/>
    <s v="April"/>
    <n v="4"/>
    <s v="Wednesday"/>
    <n v="6"/>
    <n v="4"/>
    <n v="19"/>
    <n v="4"/>
  </r>
  <r>
    <n v="70426"/>
    <d v="2023-04-19T00:00:00"/>
    <d v="1899-12-30T07:21:37"/>
    <n v="2"/>
    <n v="2.5"/>
    <n v="5"/>
    <n v="5"/>
    <x v="1"/>
    <n v="29"/>
    <s v="Coffee"/>
    <s v="Gourmet brewed coffee"/>
    <s v="Columbian Medium Roast"/>
    <x v="1"/>
    <s v="April"/>
    <n v="4"/>
    <s v="Wednesday"/>
    <n v="7"/>
    <n v="4"/>
    <n v="19"/>
    <n v="4"/>
  </r>
  <r>
    <n v="71551"/>
    <d v="2023-04-20T00:00:00"/>
    <d v="1899-12-30T09:31:59"/>
    <n v="2"/>
    <n v="2.5"/>
    <n v="5"/>
    <n v="5"/>
    <x v="1"/>
    <n v="29"/>
    <s v="Coffee"/>
    <s v="Gourmet brewed coffee"/>
    <s v="Columbian Medium Roast"/>
    <x v="1"/>
    <s v="April"/>
    <n v="5"/>
    <s v="Thursday"/>
    <n v="9"/>
    <n v="4"/>
    <n v="20"/>
    <n v="5"/>
  </r>
  <r>
    <n v="72312"/>
    <d v="2023-04-21T00:00:00"/>
    <d v="1899-12-30T09:15:58"/>
    <n v="2"/>
    <n v="2.5"/>
    <n v="5"/>
    <n v="5"/>
    <x v="1"/>
    <n v="29"/>
    <s v="Coffee"/>
    <s v="Gourmet brewed coffee"/>
    <s v="Columbian Medium Roast"/>
    <x v="1"/>
    <s v="April"/>
    <n v="6"/>
    <s v="Friday"/>
    <n v="9"/>
    <n v="4"/>
    <n v="21"/>
    <n v="6"/>
  </r>
  <r>
    <n v="72316"/>
    <d v="2023-04-21T00:00:00"/>
    <d v="1899-12-30T09:17:16"/>
    <n v="2"/>
    <n v="2.5"/>
    <n v="5"/>
    <n v="5"/>
    <x v="1"/>
    <n v="29"/>
    <s v="Coffee"/>
    <s v="Gourmet brewed coffee"/>
    <s v="Columbian Medium Roast"/>
    <x v="1"/>
    <s v="April"/>
    <n v="6"/>
    <s v="Friday"/>
    <n v="9"/>
    <n v="4"/>
    <n v="21"/>
    <n v="6"/>
  </r>
  <r>
    <n v="73700"/>
    <d v="2023-04-23T00:00:00"/>
    <d v="1899-12-30T06:14:01"/>
    <n v="2"/>
    <n v="2.5"/>
    <n v="5"/>
    <n v="5"/>
    <x v="1"/>
    <n v="29"/>
    <s v="Coffee"/>
    <s v="Gourmet brewed coffee"/>
    <s v="Columbian Medium Roast"/>
    <x v="1"/>
    <s v="April"/>
    <n v="1"/>
    <s v="Sunday"/>
    <n v="6"/>
    <n v="4"/>
    <n v="23"/>
    <n v="1"/>
  </r>
  <r>
    <n v="73963"/>
    <d v="2023-04-23T00:00:00"/>
    <d v="1899-12-30T09:14:28"/>
    <n v="2"/>
    <n v="2.5"/>
    <n v="5"/>
    <n v="5"/>
    <x v="1"/>
    <n v="29"/>
    <s v="Coffee"/>
    <s v="Gourmet brewed coffee"/>
    <s v="Columbian Medium Roast"/>
    <x v="1"/>
    <s v="April"/>
    <n v="1"/>
    <s v="Sunday"/>
    <n v="9"/>
    <n v="4"/>
    <n v="23"/>
    <n v="1"/>
  </r>
  <r>
    <n v="74229"/>
    <d v="2023-04-23T00:00:00"/>
    <d v="1899-12-30T12:36:51"/>
    <n v="2"/>
    <n v="2.5"/>
    <n v="5"/>
    <n v="5"/>
    <x v="1"/>
    <n v="29"/>
    <s v="Coffee"/>
    <s v="Gourmet brewed coffee"/>
    <s v="Columbian Medium Roast"/>
    <x v="1"/>
    <s v="April"/>
    <n v="1"/>
    <s v="Sunday"/>
    <n v="12"/>
    <n v="4"/>
    <n v="23"/>
    <n v="1"/>
  </r>
  <r>
    <n v="75201"/>
    <d v="2023-04-24T00:00:00"/>
    <d v="1899-12-30T14:56:52"/>
    <n v="2"/>
    <n v="2.5"/>
    <n v="5"/>
    <n v="5"/>
    <x v="1"/>
    <n v="29"/>
    <s v="Coffee"/>
    <s v="Gourmet brewed coffee"/>
    <s v="Columbian Medium Roast"/>
    <x v="1"/>
    <s v="April"/>
    <n v="2"/>
    <s v="Monday"/>
    <n v="14"/>
    <n v="4"/>
    <n v="24"/>
    <n v="2"/>
  </r>
  <r>
    <n v="75495"/>
    <d v="2023-04-25T00:00:00"/>
    <d v="1899-12-30T07:07:13"/>
    <n v="2"/>
    <n v="2.5"/>
    <n v="5"/>
    <n v="5"/>
    <x v="1"/>
    <n v="29"/>
    <s v="Coffee"/>
    <s v="Gourmet brewed coffee"/>
    <s v="Columbian Medium Roast"/>
    <x v="1"/>
    <s v="April"/>
    <n v="3"/>
    <s v="Tuesday"/>
    <n v="7"/>
    <n v="4"/>
    <n v="25"/>
    <n v="3"/>
  </r>
  <r>
    <n v="75609"/>
    <d v="2023-04-25T00:00:00"/>
    <d v="1899-12-30T08:13:57"/>
    <n v="2"/>
    <n v="2.5"/>
    <n v="5"/>
    <n v="5"/>
    <x v="1"/>
    <n v="29"/>
    <s v="Coffee"/>
    <s v="Gourmet brewed coffee"/>
    <s v="Columbian Medium Roast"/>
    <x v="1"/>
    <s v="April"/>
    <n v="3"/>
    <s v="Tuesday"/>
    <n v="8"/>
    <n v="4"/>
    <n v="25"/>
    <n v="3"/>
  </r>
  <r>
    <n v="75690"/>
    <d v="2023-04-25T00:00:00"/>
    <d v="1899-12-30T09:07:18"/>
    <n v="2"/>
    <n v="2.5"/>
    <n v="5"/>
    <n v="5"/>
    <x v="1"/>
    <n v="29"/>
    <s v="Coffee"/>
    <s v="Gourmet brewed coffee"/>
    <s v="Columbian Medium Roast"/>
    <x v="1"/>
    <s v="April"/>
    <n v="3"/>
    <s v="Tuesday"/>
    <n v="9"/>
    <n v="4"/>
    <n v="25"/>
    <n v="3"/>
  </r>
  <r>
    <n v="75725"/>
    <d v="2023-04-25T00:00:00"/>
    <d v="1899-12-30T09:39:03"/>
    <n v="2"/>
    <n v="2.5"/>
    <n v="5"/>
    <n v="5"/>
    <x v="1"/>
    <n v="29"/>
    <s v="Coffee"/>
    <s v="Gourmet brewed coffee"/>
    <s v="Columbian Medium Roast"/>
    <x v="1"/>
    <s v="April"/>
    <n v="3"/>
    <s v="Tuesday"/>
    <n v="9"/>
    <n v="4"/>
    <n v="25"/>
    <n v="3"/>
  </r>
  <r>
    <n v="76325"/>
    <d v="2023-04-26T00:00:00"/>
    <d v="1899-12-30T06:44:05"/>
    <n v="2"/>
    <n v="2.5"/>
    <n v="5"/>
    <n v="5"/>
    <x v="1"/>
    <n v="29"/>
    <s v="Coffee"/>
    <s v="Gourmet brewed coffee"/>
    <s v="Columbian Medium Roast"/>
    <x v="1"/>
    <s v="April"/>
    <n v="4"/>
    <s v="Wednesday"/>
    <n v="6"/>
    <n v="4"/>
    <n v="26"/>
    <n v="4"/>
  </r>
  <r>
    <n v="77362"/>
    <d v="2023-04-27T00:00:00"/>
    <d v="1899-12-30T08:32:35"/>
    <n v="2"/>
    <n v="2.5"/>
    <n v="5"/>
    <n v="5"/>
    <x v="1"/>
    <n v="29"/>
    <s v="Coffee"/>
    <s v="Gourmet brewed coffee"/>
    <s v="Columbian Medium Roast"/>
    <x v="1"/>
    <s v="April"/>
    <n v="5"/>
    <s v="Thursday"/>
    <n v="8"/>
    <n v="4"/>
    <n v="27"/>
    <n v="5"/>
  </r>
  <r>
    <n v="77751"/>
    <d v="2023-04-27T00:00:00"/>
    <d v="1899-12-30T12:12:53"/>
    <n v="2"/>
    <n v="2.5"/>
    <n v="5"/>
    <n v="5"/>
    <x v="1"/>
    <n v="29"/>
    <s v="Coffee"/>
    <s v="Gourmet brewed coffee"/>
    <s v="Columbian Medium Roast"/>
    <x v="1"/>
    <s v="April"/>
    <n v="5"/>
    <s v="Thursday"/>
    <n v="12"/>
    <n v="4"/>
    <n v="27"/>
    <n v="5"/>
  </r>
  <r>
    <n v="77976"/>
    <d v="2023-04-27T00:00:00"/>
    <d v="1899-12-30T16:14:18"/>
    <n v="2"/>
    <n v="2.5"/>
    <n v="5"/>
    <n v="5"/>
    <x v="1"/>
    <n v="29"/>
    <s v="Coffee"/>
    <s v="Gourmet brewed coffee"/>
    <s v="Columbian Medium Roast"/>
    <x v="1"/>
    <s v="April"/>
    <n v="5"/>
    <s v="Thursday"/>
    <n v="16"/>
    <n v="4"/>
    <n v="27"/>
    <n v="5"/>
  </r>
  <r>
    <n v="78233"/>
    <d v="2023-04-28T00:00:00"/>
    <d v="1899-12-30T07:55:47"/>
    <n v="2"/>
    <n v="2.5"/>
    <n v="5"/>
    <n v="5"/>
    <x v="1"/>
    <n v="29"/>
    <s v="Coffee"/>
    <s v="Gourmet brewed coffee"/>
    <s v="Columbian Medium Roast"/>
    <x v="1"/>
    <s v="April"/>
    <n v="6"/>
    <s v="Friday"/>
    <n v="7"/>
    <n v="4"/>
    <n v="28"/>
    <n v="6"/>
  </r>
  <r>
    <n v="79015"/>
    <d v="2023-04-29T00:00:00"/>
    <d v="1899-12-30T08:41:11"/>
    <n v="2"/>
    <n v="2.5"/>
    <n v="5"/>
    <n v="5"/>
    <x v="1"/>
    <n v="29"/>
    <s v="Coffee"/>
    <s v="Gourmet brewed coffee"/>
    <s v="Columbian Medium Roast"/>
    <x v="1"/>
    <s v="April"/>
    <n v="0"/>
    <s v="Saturday"/>
    <n v="8"/>
    <n v="4"/>
    <n v="29"/>
    <n v="0"/>
  </r>
  <r>
    <n v="79627"/>
    <d v="2023-04-30T00:00:00"/>
    <d v="1899-12-30T06:14:01"/>
    <n v="2"/>
    <n v="2.5"/>
    <n v="5"/>
    <n v="5"/>
    <x v="1"/>
    <n v="29"/>
    <s v="Coffee"/>
    <s v="Gourmet brewed coffee"/>
    <s v="Columbian Medium Roast"/>
    <x v="1"/>
    <s v="April"/>
    <n v="1"/>
    <s v="Sunday"/>
    <n v="6"/>
    <n v="4"/>
    <n v="30"/>
    <n v="1"/>
  </r>
  <r>
    <n v="79894"/>
    <d v="2023-04-30T00:00:00"/>
    <d v="1899-12-30T09:20:16"/>
    <n v="2"/>
    <n v="2.5"/>
    <n v="5"/>
    <n v="5"/>
    <x v="1"/>
    <n v="29"/>
    <s v="Coffee"/>
    <s v="Gourmet brewed coffee"/>
    <s v="Columbian Medium Roast"/>
    <x v="1"/>
    <s v="April"/>
    <n v="1"/>
    <s v="Sunday"/>
    <n v="9"/>
    <n v="4"/>
    <n v="30"/>
    <n v="1"/>
  </r>
  <r>
    <n v="79927"/>
    <d v="2023-04-30T00:00:00"/>
    <d v="1899-12-30T09:39:03"/>
    <n v="2"/>
    <n v="2.5"/>
    <n v="5"/>
    <n v="5"/>
    <x v="1"/>
    <n v="29"/>
    <s v="Coffee"/>
    <s v="Gourmet brewed coffee"/>
    <s v="Columbian Medium Roast"/>
    <x v="1"/>
    <s v="April"/>
    <n v="1"/>
    <s v="Sunday"/>
    <n v="9"/>
    <n v="4"/>
    <n v="30"/>
    <n v="1"/>
  </r>
  <r>
    <n v="80260"/>
    <d v="2023-04-30T00:00:00"/>
    <d v="1899-12-30T15:45:57"/>
    <n v="2"/>
    <n v="2.5"/>
    <n v="5"/>
    <n v="5"/>
    <x v="1"/>
    <n v="29"/>
    <s v="Coffee"/>
    <s v="Gourmet brewed coffee"/>
    <s v="Columbian Medium Roast"/>
    <x v="1"/>
    <s v="April"/>
    <n v="1"/>
    <s v="Sunday"/>
    <n v="15"/>
    <n v="4"/>
    <n v="30"/>
    <n v="1"/>
  </r>
  <r>
    <n v="8"/>
    <d v="2023-01-01T00:00:00"/>
    <d v="1899-12-30T07:33:34"/>
    <n v="2"/>
    <n v="2"/>
    <n v="4"/>
    <n v="5"/>
    <x v="1"/>
    <n v="28"/>
    <s v="Coffee"/>
    <s v="Gourmet brewed coffee"/>
    <s v="Columbian Medium Roast"/>
    <x v="3"/>
    <s v="January"/>
    <n v="1"/>
    <s v="Sunday"/>
    <n v="7"/>
    <n v="1"/>
    <n v="1"/>
    <n v="1"/>
  </r>
  <r>
    <n v="353"/>
    <d v="2023-01-01T00:00:00"/>
    <d v="1899-12-30T15:33:36"/>
    <n v="2"/>
    <n v="2"/>
    <n v="4"/>
    <n v="5"/>
    <x v="1"/>
    <n v="28"/>
    <s v="Coffee"/>
    <s v="Gourmet brewed coffee"/>
    <s v="Columbian Medium Roast"/>
    <x v="3"/>
    <s v="January"/>
    <n v="1"/>
    <s v="Sunday"/>
    <n v="15"/>
    <n v="1"/>
    <n v="1"/>
    <n v="1"/>
  </r>
  <r>
    <n v="553"/>
    <d v="2023-01-02T00:00:00"/>
    <d v="1899-12-30T07:16:35"/>
    <n v="2"/>
    <n v="2"/>
    <n v="4"/>
    <n v="5"/>
    <x v="1"/>
    <n v="28"/>
    <s v="Coffee"/>
    <s v="Gourmet brewed coffee"/>
    <s v="Columbian Medium Roast"/>
    <x v="3"/>
    <s v="January"/>
    <n v="2"/>
    <s v="Monday"/>
    <n v="7"/>
    <n v="1"/>
    <n v="2"/>
    <n v="2"/>
  </r>
  <r>
    <n v="1256"/>
    <d v="2023-01-03T00:00:00"/>
    <d v="1899-12-30T11:42:01"/>
    <n v="2"/>
    <n v="2"/>
    <n v="4"/>
    <n v="5"/>
    <x v="1"/>
    <n v="28"/>
    <s v="Coffee"/>
    <s v="Gourmet brewed coffee"/>
    <s v="Columbian Medium Roast"/>
    <x v="3"/>
    <s v="January"/>
    <n v="3"/>
    <s v="Tuesday"/>
    <n v="11"/>
    <n v="1"/>
    <n v="3"/>
    <n v="3"/>
  </r>
  <r>
    <n v="2060"/>
    <d v="2023-01-04T00:00:00"/>
    <d v="1899-12-30T17:00:58"/>
    <n v="2"/>
    <n v="2"/>
    <n v="4"/>
    <n v="5"/>
    <x v="1"/>
    <n v="28"/>
    <s v="Coffee"/>
    <s v="Gourmet brewed coffee"/>
    <s v="Columbian Medium Roast"/>
    <x v="3"/>
    <s v="January"/>
    <n v="4"/>
    <s v="Wednesday"/>
    <n v="17"/>
    <n v="1"/>
    <n v="4"/>
    <n v="4"/>
  </r>
  <r>
    <n v="3029"/>
    <d v="2023-01-06T00:00:00"/>
    <d v="1899-12-30T14:52:45"/>
    <n v="2"/>
    <n v="2"/>
    <n v="4"/>
    <n v="5"/>
    <x v="1"/>
    <n v="28"/>
    <s v="Coffee"/>
    <s v="Gourmet brewed coffee"/>
    <s v="Columbian Medium Roast"/>
    <x v="3"/>
    <s v="January"/>
    <n v="6"/>
    <s v="Friday"/>
    <n v="14"/>
    <n v="1"/>
    <n v="6"/>
    <n v="6"/>
  </r>
  <r>
    <n v="4000"/>
    <d v="2023-01-08T00:00:00"/>
    <d v="1899-12-30T09:32:48"/>
    <n v="2"/>
    <n v="2"/>
    <n v="4"/>
    <n v="5"/>
    <x v="1"/>
    <n v="28"/>
    <s v="Coffee"/>
    <s v="Gourmet brewed coffee"/>
    <s v="Columbian Medium Roast"/>
    <x v="3"/>
    <s v="January"/>
    <n v="1"/>
    <s v="Sunday"/>
    <n v="9"/>
    <n v="1"/>
    <n v="8"/>
    <n v="1"/>
  </r>
  <r>
    <n v="4090"/>
    <d v="2023-01-08T00:00:00"/>
    <d v="1899-12-30T10:42:26"/>
    <n v="2"/>
    <n v="2"/>
    <n v="4"/>
    <n v="5"/>
    <x v="1"/>
    <n v="28"/>
    <s v="Coffee"/>
    <s v="Gourmet brewed coffee"/>
    <s v="Columbian Medium Roast"/>
    <x v="3"/>
    <s v="January"/>
    <n v="1"/>
    <s v="Sunday"/>
    <n v="10"/>
    <n v="1"/>
    <n v="8"/>
    <n v="1"/>
  </r>
  <r>
    <n v="4583"/>
    <d v="2023-01-09T00:00:00"/>
    <d v="1899-12-30T09:06:38"/>
    <n v="2"/>
    <n v="2"/>
    <n v="4"/>
    <n v="5"/>
    <x v="1"/>
    <n v="28"/>
    <s v="Coffee"/>
    <s v="Gourmet brewed coffee"/>
    <s v="Columbian Medium Roast"/>
    <x v="3"/>
    <s v="January"/>
    <n v="2"/>
    <s v="Monday"/>
    <n v="9"/>
    <n v="1"/>
    <n v="9"/>
    <n v="2"/>
  </r>
  <r>
    <n v="4782"/>
    <d v="2023-01-09T00:00:00"/>
    <d v="1899-12-30T11:50:16"/>
    <n v="2"/>
    <n v="2"/>
    <n v="4"/>
    <n v="5"/>
    <x v="1"/>
    <n v="28"/>
    <s v="Coffee"/>
    <s v="Gourmet brewed coffee"/>
    <s v="Columbian Medium Roast"/>
    <x v="3"/>
    <s v="January"/>
    <n v="2"/>
    <s v="Monday"/>
    <n v="11"/>
    <n v="1"/>
    <n v="9"/>
    <n v="2"/>
  </r>
  <r>
    <n v="6068"/>
    <d v="2023-01-11T00:00:00"/>
    <d v="1899-12-30T17:47:53"/>
    <n v="2"/>
    <n v="2"/>
    <n v="4"/>
    <n v="5"/>
    <x v="1"/>
    <n v="28"/>
    <s v="Coffee"/>
    <s v="Gourmet brewed coffee"/>
    <s v="Columbian Medium Roast"/>
    <x v="3"/>
    <s v="January"/>
    <n v="4"/>
    <s v="Wednesday"/>
    <n v="17"/>
    <n v="1"/>
    <n v="11"/>
    <n v="4"/>
  </r>
  <r>
    <n v="6119"/>
    <d v="2023-01-12T00:00:00"/>
    <d v="1899-12-30T06:07:05"/>
    <n v="2"/>
    <n v="2"/>
    <n v="4"/>
    <n v="5"/>
    <x v="1"/>
    <n v="28"/>
    <s v="Coffee"/>
    <s v="Gourmet brewed coffee"/>
    <s v="Columbian Medium Roast"/>
    <x v="3"/>
    <s v="January"/>
    <n v="5"/>
    <s v="Thursday"/>
    <n v="6"/>
    <n v="1"/>
    <n v="12"/>
    <n v="5"/>
  </r>
  <r>
    <n v="6160"/>
    <d v="2023-01-12T00:00:00"/>
    <d v="1899-12-30T07:05:37"/>
    <n v="2"/>
    <n v="2"/>
    <n v="4"/>
    <n v="5"/>
    <x v="1"/>
    <n v="28"/>
    <s v="Coffee"/>
    <s v="Gourmet brewed coffee"/>
    <s v="Columbian Medium Roast"/>
    <x v="3"/>
    <s v="January"/>
    <n v="5"/>
    <s v="Thursday"/>
    <n v="7"/>
    <n v="1"/>
    <n v="12"/>
    <n v="5"/>
  </r>
  <r>
    <n v="7877"/>
    <d v="2023-01-15T00:00:00"/>
    <d v="1899-12-30T06:42:54"/>
    <n v="2"/>
    <n v="2"/>
    <n v="4"/>
    <n v="5"/>
    <x v="1"/>
    <n v="28"/>
    <s v="Coffee"/>
    <s v="Gourmet brewed coffee"/>
    <s v="Columbian Medium Roast"/>
    <x v="3"/>
    <s v="January"/>
    <n v="1"/>
    <s v="Sunday"/>
    <n v="6"/>
    <n v="1"/>
    <n v="15"/>
    <n v="1"/>
  </r>
  <r>
    <n v="7915"/>
    <d v="2023-01-15T00:00:00"/>
    <d v="1899-12-30T07:27:34"/>
    <n v="2"/>
    <n v="2"/>
    <n v="4"/>
    <n v="5"/>
    <x v="1"/>
    <n v="28"/>
    <s v="Coffee"/>
    <s v="Gourmet brewed coffee"/>
    <s v="Columbian Medium Roast"/>
    <x v="3"/>
    <s v="January"/>
    <n v="1"/>
    <s v="Sunday"/>
    <n v="7"/>
    <n v="1"/>
    <n v="15"/>
    <n v="1"/>
  </r>
  <r>
    <n v="8292"/>
    <d v="2023-01-15T00:00:00"/>
    <d v="1899-12-30T12:07:32"/>
    <n v="2"/>
    <n v="2"/>
    <n v="4"/>
    <n v="5"/>
    <x v="1"/>
    <n v="28"/>
    <s v="Coffee"/>
    <s v="Gourmet brewed coffee"/>
    <s v="Columbian Medium Roast"/>
    <x v="3"/>
    <s v="January"/>
    <n v="1"/>
    <s v="Sunday"/>
    <n v="12"/>
    <n v="1"/>
    <n v="15"/>
    <n v="1"/>
  </r>
  <r>
    <n v="8637"/>
    <d v="2023-01-16T00:00:00"/>
    <d v="1899-12-30T07:55:56"/>
    <n v="2"/>
    <n v="2"/>
    <n v="4"/>
    <n v="5"/>
    <x v="1"/>
    <n v="28"/>
    <s v="Coffee"/>
    <s v="Gourmet brewed coffee"/>
    <s v="Columbian Medium Roast"/>
    <x v="3"/>
    <s v="January"/>
    <n v="2"/>
    <s v="Monday"/>
    <n v="7"/>
    <n v="1"/>
    <n v="16"/>
    <n v="2"/>
  </r>
  <r>
    <n v="8748"/>
    <d v="2023-01-16T00:00:00"/>
    <d v="1899-12-30T09:10:52"/>
    <n v="2"/>
    <n v="2"/>
    <n v="4"/>
    <n v="5"/>
    <x v="1"/>
    <n v="28"/>
    <s v="Coffee"/>
    <s v="Gourmet brewed coffee"/>
    <s v="Columbian Medium Roast"/>
    <x v="3"/>
    <s v="January"/>
    <n v="2"/>
    <s v="Monday"/>
    <n v="9"/>
    <n v="1"/>
    <n v="16"/>
    <n v="2"/>
  </r>
  <r>
    <n v="8923"/>
    <d v="2023-01-16T00:00:00"/>
    <d v="1899-12-30T11:19:08"/>
    <n v="2"/>
    <n v="2"/>
    <n v="4"/>
    <n v="5"/>
    <x v="1"/>
    <n v="28"/>
    <s v="Coffee"/>
    <s v="Gourmet brewed coffee"/>
    <s v="Columbian Medium Roast"/>
    <x v="3"/>
    <s v="January"/>
    <n v="2"/>
    <s v="Monday"/>
    <n v="11"/>
    <n v="1"/>
    <n v="16"/>
    <n v="2"/>
  </r>
  <r>
    <n v="10883"/>
    <d v="2023-01-20T00:00:00"/>
    <d v="1899-12-30T07:05:29"/>
    <n v="2"/>
    <n v="2"/>
    <n v="4"/>
    <n v="5"/>
    <x v="1"/>
    <n v="28"/>
    <s v="Coffee"/>
    <s v="Gourmet brewed coffee"/>
    <s v="Columbian Medium Roast"/>
    <x v="3"/>
    <s v="January"/>
    <n v="6"/>
    <s v="Friday"/>
    <n v="7"/>
    <n v="1"/>
    <n v="20"/>
    <n v="6"/>
  </r>
  <r>
    <n v="13155"/>
    <d v="2023-01-24T00:00:00"/>
    <d v="1899-12-30T06:42:32"/>
    <n v="2"/>
    <n v="2"/>
    <n v="4"/>
    <n v="5"/>
    <x v="1"/>
    <n v="28"/>
    <s v="Coffee"/>
    <s v="Gourmet brewed coffee"/>
    <s v="Columbian Medium Roast"/>
    <x v="3"/>
    <s v="January"/>
    <n v="3"/>
    <s v="Tuesday"/>
    <n v="6"/>
    <n v="1"/>
    <n v="24"/>
    <n v="3"/>
  </r>
  <r>
    <n v="13615"/>
    <d v="2023-01-24T00:00:00"/>
    <d v="1899-12-30T15:53:24"/>
    <n v="2"/>
    <n v="2"/>
    <n v="4"/>
    <n v="5"/>
    <x v="1"/>
    <n v="28"/>
    <s v="Coffee"/>
    <s v="Gourmet brewed coffee"/>
    <s v="Columbian Medium Roast"/>
    <x v="3"/>
    <s v="January"/>
    <n v="3"/>
    <s v="Tuesday"/>
    <n v="15"/>
    <n v="1"/>
    <n v="24"/>
    <n v="3"/>
  </r>
  <r>
    <n v="13920"/>
    <d v="2023-01-25T00:00:00"/>
    <d v="1899-12-30T09:38:07"/>
    <n v="2"/>
    <n v="2"/>
    <n v="4"/>
    <n v="5"/>
    <x v="1"/>
    <n v="28"/>
    <s v="Coffee"/>
    <s v="Gourmet brewed coffee"/>
    <s v="Columbian Medium Roast"/>
    <x v="3"/>
    <s v="January"/>
    <n v="4"/>
    <s v="Wednesday"/>
    <n v="9"/>
    <n v="1"/>
    <n v="25"/>
    <n v="4"/>
  </r>
  <r>
    <n v="13923"/>
    <d v="2023-01-25T00:00:00"/>
    <d v="1899-12-30T09:39:01"/>
    <n v="2"/>
    <n v="2"/>
    <n v="4"/>
    <n v="5"/>
    <x v="1"/>
    <n v="28"/>
    <s v="Coffee"/>
    <s v="Gourmet brewed coffee"/>
    <s v="Columbian Medium Roast"/>
    <x v="3"/>
    <s v="January"/>
    <n v="4"/>
    <s v="Wednesday"/>
    <n v="9"/>
    <n v="1"/>
    <n v="25"/>
    <n v="4"/>
  </r>
  <r>
    <n v="14016"/>
    <d v="2023-01-25T00:00:00"/>
    <d v="1899-12-30T11:17:35"/>
    <n v="2"/>
    <n v="2"/>
    <n v="4"/>
    <n v="5"/>
    <x v="1"/>
    <n v="28"/>
    <s v="Coffee"/>
    <s v="Gourmet brewed coffee"/>
    <s v="Columbian Medium Roast"/>
    <x v="3"/>
    <s v="January"/>
    <n v="4"/>
    <s v="Wednesday"/>
    <n v="11"/>
    <n v="1"/>
    <n v="25"/>
    <n v="4"/>
  </r>
  <r>
    <n v="14207"/>
    <d v="2023-01-25T00:00:00"/>
    <d v="1899-12-30T16:27:57"/>
    <n v="2"/>
    <n v="2"/>
    <n v="4"/>
    <n v="5"/>
    <x v="1"/>
    <n v="28"/>
    <s v="Coffee"/>
    <s v="Gourmet brewed coffee"/>
    <s v="Columbian Medium Roast"/>
    <x v="3"/>
    <s v="January"/>
    <n v="4"/>
    <s v="Wednesday"/>
    <n v="16"/>
    <n v="1"/>
    <n v="25"/>
    <n v="4"/>
  </r>
  <r>
    <n v="15144"/>
    <d v="2023-01-27T00:00:00"/>
    <d v="1899-12-30T10:38:01"/>
    <n v="2"/>
    <n v="2"/>
    <n v="4"/>
    <n v="5"/>
    <x v="1"/>
    <n v="28"/>
    <s v="Coffee"/>
    <s v="Gourmet brewed coffee"/>
    <s v="Columbian Medium Roast"/>
    <x v="3"/>
    <s v="January"/>
    <n v="6"/>
    <s v="Friday"/>
    <n v="10"/>
    <n v="1"/>
    <n v="27"/>
    <n v="6"/>
  </r>
  <r>
    <n v="15486"/>
    <d v="2023-01-28T00:00:00"/>
    <d v="1899-12-30T07:15:59"/>
    <n v="2"/>
    <n v="2"/>
    <n v="4"/>
    <n v="5"/>
    <x v="1"/>
    <n v="28"/>
    <s v="Coffee"/>
    <s v="Gourmet brewed coffee"/>
    <s v="Columbian Medium Roast"/>
    <x v="3"/>
    <s v="January"/>
    <n v="0"/>
    <s v="Saturday"/>
    <n v="7"/>
    <n v="1"/>
    <n v="28"/>
    <n v="0"/>
  </r>
  <r>
    <n v="15893"/>
    <d v="2023-01-28T00:00:00"/>
    <d v="1899-12-30T18:10:03"/>
    <n v="2"/>
    <n v="2"/>
    <n v="4"/>
    <n v="5"/>
    <x v="1"/>
    <n v="28"/>
    <s v="Coffee"/>
    <s v="Gourmet brewed coffee"/>
    <s v="Columbian Medium Roast"/>
    <x v="3"/>
    <s v="January"/>
    <n v="0"/>
    <s v="Saturday"/>
    <n v="18"/>
    <n v="1"/>
    <n v="28"/>
    <n v="0"/>
  </r>
  <r>
    <n v="16286"/>
    <d v="2023-01-29T00:00:00"/>
    <d v="1899-12-30T16:11:30"/>
    <n v="2"/>
    <n v="2"/>
    <n v="4"/>
    <n v="5"/>
    <x v="1"/>
    <n v="28"/>
    <s v="Coffee"/>
    <s v="Gourmet brewed coffee"/>
    <s v="Columbian Medium Roast"/>
    <x v="3"/>
    <s v="January"/>
    <n v="1"/>
    <s v="Sunday"/>
    <n v="16"/>
    <n v="1"/>
    <n v="29"/>
    <n v="1"/>
  </r>
  <r>
    <n v="17680"/>
    <d v="2023-02-01T00:00:00"/>
    <d v="1899-12-30T15:33:36"/>
    <n v="2"/>
    <n v="2"/>
    <n v="4"/>
    <n v="5"/>
    <x v="1"/>
    <n v="28"/>
    <s v="Coffee"/>
    <s v="Gourmet brewed coffee"/>
    <s v="Columbian Medium Roast"/>
    <x v="3"/>
    <s v="February"/>
    <n v="4"/>
    <s v="Wednesday"/>
    <n v="15"/>
    <n v="2"/>
    <n v="1"/>
    <n v="4"/>
  </r>
  <r>
    <n v="17892"/>
    <d v="2023-02-02T00:00:00"/>
    <d v="1899-12-30T07:16:35"/>
    <n v="2"/>
    <n v="2"/>
    <n v="4"/>
    <n v="5"/>
    <x v="1"/>
    <n v="28"/>
    <s v="Coffee"/>
    <s v="Gourmet brewed coffee"/>
    <s v="Columbian Medium Roast"/>
    <x v="3"/>
    <s v="February"/>
    <n v="5"/>
    <s v="Thursday"/>
    <n v="7"/>
    <n v="2"/>
    <n v="2"/>
    <n v="5"/>
  </r>
  <r>
    <n v="18141"/>
    <d v="2023-02-02T00:00:00"/>
    <d v="1899-12-30T13:46:16"/>
    <n v="2"/>
    <n v="2"/>
    <n v="4"/>
    <n v="5"/>
    <x v="1"/>
    <n v="28"/>
    <s v="Coffee"/>
    <s v="Gourmet brewed coffee"/>
    <s v="Columbian Medium Roast"/>
    <x v="3"/>
    <s v="February"/>
    <n v="5"/>
    <s v="Thursday"/>
    <n v="13"/>
    <n v="2"/>
    <n v="2"/>
    <n v="5"/>
  </r>
  <r>
    <n v="18200"/>
    <d v="2023-02-02T00:00:00"/>
    <d v="1899-12-30T14:41:35"/>
    <n v="2"/>
    <n v="2"/>
    <n v="4"/>
    <n v="5"/>
    <x v="1"/>
    <n v="28"/>
    <s v="Coffee"/>
    <s v="Gourmet brewed coffee"/>
    <s v="Columbian Medium Roast"/>
    <x v="3"/>
    <s v="February"/>
    <n v="5"/>
    <s v="Thursday"/>
    <n v="14"/>
    <n v="2"/>
    <n v="2"/>
    <n v="5"/>
  </r>
  <r>
    <n v="19328"/>
    <d v="2023-02-04T00:00:00"/>
    <d v="1899-12-30T13:51:47"/>
    <n v="2"/>
    <n v="2"/>
    <n v="4"/>
    <n v="5"/>
    <x v="1"/>
    <n v="28"/>
    <s v="Coffee"/>
    <s v="Gourmet brewed coffee"/>
    <s v="Columbian Medium Roast"/>
    <x v="3"/>
    <s v="February"/>
    <n v="0"/>
    <s v="Saturday"/>
    <n v="13"/>
    <n v="2"/>
    <n v="4"/>
    <n v="0"/>
  </r>
  <r>
    <n v="20459"/>
    <d v="2023-02-06T00:00:00"/>
    <d v="1899-12-30T15:31:48"/>
    <n v="2"/>
    <n v="2"/>
    <n v="4"/>
    <n v="5"/>
    <x v="1"/>
    <n v="28"/>
    <s v="Coffee"/>
    <s v="Gourmet brewed coffee"/>
    <s v="Columbian Medium Roast"/>
    <x v="3"/>
    <s v="February"/>
    <n v="2"/>
    <s v="Monday"/>
    <n v="15"/>
    <n v="2"/>
    <n v="6"/>
    <n v="2"/>
  </r>
  <r>
    <n v="21387"/>
    <d v="2023-02-08T00:00:00"/>
    <d v="1899-12-30T09:32:48"/>
    <n v="2"/>
    <n v="2"/>
    <n v="4"/>
    <n v="5"/>
    <x v="1"/>
    <n v="28"/>
    <s v="Coffee"/>
    <s v="Gourmet brewed coffee"/>
    <s v="Columbian Medium Roast"/>
    <x v="3"/>
    <s v="February"/>
    <n v="4"/>
    <s v="Wednesday"/>
    <n v="9"/>
    <n v="2"/>
    <n v="8"/>
    <n v="4"/>
  </r>
  <r>
    <n v="21477"/>
    <d v="2023-02-08T00:00:00"/>
    <d v="1899-12-30T10:42:26"/>
    <n v="2"/>
    <n v="2"/>
    <n v="4"/>
    <n v="5"/>
    <x v="1"/>
    <n v="28"/>
    <s v="Coffee"/>
    <s v="Gourmet brewed coffee"/>
    <s v="Columbian Medium Roast"/>
    <x v="3"/>
    <s v="February"/>
    <n v="4"/>
    <s v="Wednesday"/>
    <n v="10"/>
    <n v="2"/>
    <n v="8"/>
    <n v="4"/>
  </r>
  <r>
    <n v="21896"/>
    <d v="2023-02-09T00:00:00"/>
    <d v="1899-12-30T07:54:53"/>
    <n v="2"/>
    <n v="2"/>
    <n v="4"/>
    <n v="5"/>
    <x v="1"/>
    <n v="28"/>
    <s v="Coffee"/>
    <s v="Gourmet brewed coffee"/>
    <s v="Columbian Medium Roast"/>
    <x v="3"/>
    <s v="February"/>
    <n v="5"/>
    <s v="Thursday"/>
    <n v="7"/>
    <n v="2"/>
    <n v="9"/>
    <n v="5"/>
  </r>
  <r>
    <n v="22146"/>
    <d v="2023-02-09T00:00:00"/>
    <d v="1899-12-30T10:50:10"/>
    <n v="2"/>
    <n v="2"/>
    <n v="4"/>
    <n v="5"/>
    <x v="1"/>
    <n v="28"/>
    <s v="Coffee"/>
    <s v="Gourmet brewed coffee"/>
    <s v="Columbian Medium Roast"/>
    <x v="3"/>
    <s v="February"/>
    <n v="5"/>
    <s v="Thursday"/>
    <n v="10"/>
    <n v="2"/>
    <n v="9"/>
    <n v="5"/>
  </r>
  <r>
    <n v="22202"/>
    <d v="2023-02-09T00:00:00"/>
    <d v="1899-12-30T11:50:16"/>
    <n v="2"/>
    <n v="2"/>
    <n v="4"/>
    <n v="5"/>
    <x v="1"/>
    <n v="28"/>
    <s v="Coffee"/>
    <s v="Gourmet brewed coffee"/>
    <s v="Columbian Medium Roast"/>
    <x v="3"/>
    <s v="February"/>
    <n v="5"/>
    <s v="Thursday"/>
    <n v="11"/>
    <n v="2"/>
    <n v="9"/>
    <n v="5"/>
  </r>
  <r>
    <n v="23343"/>
    <d v="2023-02-11T00:00:00"/>
    <d v="1899-12-30T10:37:33"/>
    <n v="2"/>
    <n v="2"/>
    <n v="4"/>
    <n v="5"/>
    <x v="1"/>
    <n v="28"/>
    <s v="Coffee"/>
    <s v="Gourmet brewed coffee"/>
    <s v="Columbian Medium Roast"/>
    <x v="3"/>
    <s v="February"/>
    <n v="0"/>
    <s v="Saturday"/>
    <n v="10"/>
    <n v="2"/>
    <n v="11"/>
    <n v="0"/>
  </r>
  <r>
    <n v="23433"/>
    <d v="2023-02-11T00:00:00"/>
    <d v="1899-12-30T13:33:32"/>
    <n v="2"/>
    <n v="2"/>
    <n v="4"/>
    <n v="5"/>
    <x v="1"/>
    <n v="28"/>
    <s v="Coffee"/>
    <s v="Gourmet brewed coffee"/>
    <s v="Columbian Medium Roast"/>
    <x v="3"/>
    <s v="February"/>
    <n v="0"/>
    <s v="Saturday"/>
    <n v="13"/>
    <n v="2"/>
    <n v="11"/>
    <n v="0"/>
  </r>
  <r>
    <n v="23927"/>
    <d v="2023-02-12T00:00:00"/>
    <d v="1899-12-30T10:52:04"/>
    <n v="2"/>
    <n v="2"/>
    <n v="4"/>
    <n v="5"/>
    <x v="1"/>
    <n v="28"/>
    <s v="Coffee"/>
    <s v="Gourmet brewed coffee"/>
    <s v="Columbian Medium Roast"/>
    <x v="3"/>
    <s v="February"/>
    <n v="1"/>
    <s v="Sunday"/>
    <n v="10"/>
    <n v="2"/>
    <n v="12"/>
    <n v="1"/>
  </r>
  <r>
    <n v="24001"/>
    <d v="2023-02-12T00:00:00"/>
    <d v="1899-12-30T13:31:43"/>
    <n v="2"/>
    <n v="2"/>
    <n v="4"/>
    <n v="5"/>
    <x v="1"/>
    <n v="28"/>
    <s v="Coffee"/>
    <s v="Gourmet brewed coffee"/>
    <s v="Columbian Medium Roast"/>
    <x v="3"/>
    <s v="February"/>
    <n v="1"/>
    <s v="Sunday"/>
    <n v="13"/>
    <n v="2"/>
    <n v="12"/>
    <n v="1"/>
  </r>
  <r>
    <n v="24062"/>
    <d v="2023-02-12T00:00:00"/>
    <d v="1899-12-30T15:23:46"/>
    <n v="2"/>
    <n v="2"/>
    <n v="4"/>
    <n v="5"/>
    <x v="1"/>
    <n v="28"/>
    <s v="Coffee"/>
    <s v="Gourmet brewed coffee"/>
    <s v="Columbian Medium Roast"/>
    <x v="3"/>
    <s v="February"/>
    <n v="1"/>
    <s v="Sunday"/>
    <n v="15"/>
    <n v="2"/>
    <n v="12"/>
    <n v="1"/>
  </r>
  <r>
    <n v="24104"/>
    <d v="2023-02-12T00:00:00"/>
    <d v="1899-12-30T16:51:35"/>
    <n v="2"/>
    <n v="2"/>
    <n v="4"/>
    <n v="5"/>
    <x v="1"/>
    <n v="28"/>
    <s v="Coffee"/>
    <s v="Gourmet brewed coffee"/>
    <s v="Columbian Medium Roast"/>
    <x v="3"/>
    <s v="February"/>
    <n v="1"/>
    <s v="Sunday"/>
    <n v="16"/>
    <n v="2"/>
    <n v="12"/>
    <n v="1"/>
  </r>
  <r>
    <n v="25755"/>
    <d v="2023-02-15T00:00:00"/>
    <d v="1899-12-30T10:48:58"/>
    <n v="2"/>
    <n v="2"/>
    <n v="4"/>
    <n v="5"/>
    <x v="1"/>
    <n v="28"/>
    <s v="Coffee"/>
    <s v="Gourmet brewed coffee"/>
    <s v="Columbian Medium Roast"/>
    <x v="3"/>
    <s v="February"/>
    <n v="4"/>
    <s v="Wednesday"/>
    <n v="10"/>
    <n v="2"/>
    <n v="15"/>
    <n v="4"/>
  </r>
  <r>
    <n v="26120"/>
    <d v="2023-02-16T00:00:00"/>
    <d v="1899-12-30T07:55:56"/>
    <n v="2"/>
    <n v="2"/>
    <n v="4"/>
    <n v="5"/>
    <x v="1"/>
    <n v="28"/>
    <s v="Coffee"/>
    <s v="Gourmet brewed coffee"/>
    <s v="Columbian Medium Roast"/>
    <x v="3"/>
    <s v="February"/>
    <n v="5"/>
    <s v="Thursday"/>
    <n v="7"/>
    <n v="2"/>
    <n v="16"/>
    <n v="5"/>
  </r>
  <r>
    <n v="26230"/>
    <d v="2023-02-16T00:00:00"/>
    <d v="1899-12-30T09:10:52"/>
    <n v="2"/>
    <n v="2"/>
    <n v="4"/>
    <n v="5"/>
    <x v="1"/>
    <n v="28"/>
    <s v="Coffee"/>
    <s v="Gourmet brewed coffee"/>
    <s v="Columbian Medium Roast"/>
    <x v="3"/>
    <s v="February"/>
    <n v="5"/>
    <s v="Thursday"/>
    <n v="9"/>
    <n v="2"/>
    <n v="16"/>
    <n v="5"/>
  </r>
  <r>
    <n v="27184"/>
    <d v="2023-02-18T00:00:00"/>
    <d v="1899-12-30T06:45:04"/>
    <n v="2"/>
    <n v="2"/>
    <n v="4"/>
    <n v="5"/>
    <x v="1"/>
    <n v="28"/>
    <s v="Coffee"/>
    <s v="Gourmet brewed coffee"/>
    <s v="Columbian Medium Roast"/>
    <x v="3"/>
    <s v="February"/>
    <n v="0"/>
    <s v="Saturday"/>
    <n v="6"/>
    <n v="2"/>
    <n v="18"/>
    <n v="0"/>
  </r>
  <r>
    <n v="29702"/>
    <d v="2023-02-22T00:00:00"/>
    <d v="1899-12-30T07:21:48"/>
    <n v="2"/>
    <n v="2"/>
    <n v="4"/>
    <n v="5"/>
    <x v="1"/>
    <n v="28"/>
    <s v="Coffee"/>
    <s v="Gourmet brewed coffee"/>
    <s v="Columbian Medium Roast"/>
    <x v="3"/>
    <s v="February"/>
    <n v="4"/>
    <s v="Wednesday"/>
    <n v="7"/>
    <n v="2"/>
    <n v="22"/>
    <n v="4"/>
  </r>
  <r>
    <n v="31270"/>
    <d v="2023-02-24T00:00:00"/>
    <d v="1899-12-30T15:53:24"/>
    <n v="2"/>
    <n v="2"/>
    <n v="4"/>
    <n v="5"/>
    <x v="1"/>
    <n v="28"/>
    <s v="Coffee"/>
    <s v="Gourmet brewed coffee"/>
    <s v="Columbian Medium Roast"/>
    <x v="3"/>
    <s v="February"/>
    <n v="6"/>
    <s v="Friday"/>
    <n v="15"/>
    <n v="2"/>
    <n v="24"/>
    <n v="6"/>
  </r>
  <r>
    <n v="31474"/>
    <d v="2023-02-25T00:00:00"/>
    <d v="1899-12-30T07:44:32"/>
    <n v="2"/>
    <n v="2"/>
    <n v="4"/>
    <n v="5"/>
    <x v="1"/>
    <n v="28"/>
    <s v="Coffee"/>
    <s v="Gourmet brewed coffee"/>
    <s v="Columbian Medium Roast"/>
    <x v="3"/>
    <s v="February"/>
    <n v="0"/>
    <s v="Saturday"/>
    <n v="7"/>
    <n v="2"/>
    <n v="25"/>
    <n v="0"/>
  </r>
  <r>
    <n v="31576"/>
    <d v="2023-02-25T00:00:00"/>
    <d v="1899-12-30T09:38:07"/>
    <n v="2"/>
    <n v="2"/>
    <n v="4"/>
    <n v="5"/>
    <x v="1"/>
    <n v="28"/>
    <s v="Coffee"/>
    <s v="Gourmet brewed coffee"/>
    <s v="Columbian Medium Roast"/>
    <x v="3"/>
    <s v="February"/>
    <n v="0"/>
    <s v="Saturday"/>
    <n v="9"/>
    <n v="2"/>
    <n v="25"/>
    <n v="0"/>
  </r>
  <r>
    <n v="31579"/>
    <d v="2023-02-25T00:00:00"/>
    <d v="1899-12-30T09:39:01"/>
    <n v="2"/>
    <n v="2"/>
    <n v="4"/>
    <n v="5"/>
    <x v="1"/>
    <n v="28"/>
    <s v="Coffee"/>
    <s v="Gourmet brewed coffee"/>
    <s v="Columbian Medium Roast"/>
    <x v="3"/>
    <s v="February"/>
    <n v="0"/>
    <s v="Saturday"/>
    <n v="9"/>
    <n v="2"/>
    <n v="25"/>
    <n v="0"/>
  </r>
  <r>
    <n v="31903"/>
    <d v="2023-02-25T00:00:00"/>
    <d v="1899-12-30T17:45:24"/>
    <n v="2"/>
    <n v="2"/>
    <n v="4"/>
    <n v="5"/>
    <x v="1"/>
    <n v="28"/>
    <s v="Coffee"/>
    <s v="Gourmet brewed coffee"/>
    <s v="Columbian Medium Roast"/>
    <x v="3"/>
    <s v="February"/>
    <n v="0"/>
    <s v="Saturday"/>
    <n v="17"/>
    <n v="2"/>
    <n v="25"/>
    <n v="0"/>
  </r>
  <r>
    <n v="32347"/>
    <d v="2023-02-26T00:00:00"/>
    <d v="1899-12-30T14:05:01"/>
    <n v="2"/>
    <n v="2"/>
    <n v="4"/>
    <n v="5"/>
    <x v="1"/>
    <n v="28"/>
    <s v="Coffee"/>
    <s v="Gourmet brewed coffee"/>
    <s v="Columbian Medium Roast"/>
    <x v="3"/>
    <s v="February"/>
    <n v="1"/>
    <s v="Sunday"/>
    <n v="14"/>
    <n v="2"/>
    <n v="26"/>
    <n v="1"/>
  </r>
  <r>
    <n v="33747"/>
    <d v="2023-03-01T00:00:00"/>
    <d v="1899-12-30T07:33:34"/>
    <n v="2"/>
    <n v="2"/>
    <n v="4"/>
    <n v="5"/>
    <x v="1"/>
    <n v="28"/>
    <s v="Coffee"/>
    <s v="Gourmet brewed coffee"/>
    <s v="Columbian Medium Roast"/>
    <x v="3"/>
    <s v="March"/>
    <n v="4"/>
    <s v="Wednesday"/>
    <n v="7"/>
    <n v="3"/>
    <n v="1"/>
    <n v="4"/>
  </r>
  <r>
    <n v="34013"/>
    <d v="2023-03-01T00:00:00"/>
    <d v="1899-12-30T13:23:54"/>
    <n v="2"/>
    <n v="2"/>
    <n v="4"/>
    <n v="5"/>
    <x v="1"/>
    <n v="28"/>
    <s v="Coffee"/>
    <s v="Gourmet brewed coffee"/>
    <s v="Columbian Medium Roast"/>
    <x v="3"/>
    <s v="March"/>
    <n v="4"/>
    <s v="Wednesday"/>
    <n v="13"/>
    <n v="3"/>
    <n v="1"/>
    <n v="4"/>
  </r>
  <r>
    <n v="34141"/>
    <d v="2023-03-01T00:00:00"/>
    <d v="1899-12-30T15:33:36"/>
    <n v="2"/>
    <n v="2"/>
    <n v="4"/>
    <n v="5"/>
    <x v="1"/>
    <n v="28"/>
    <s v="Coffee"/>
    <s v="Gourmet brewed coffee"/>
    <s v="Columbian Medium Roast"/>
    <x v="3"/>
    <s v="March"/>
    <n v="4"/>
    <s v="Wednesday"/>
    <n v="15"/>
    <n v="3"/>
    <n v="1"/>
    <n v="4"/>
  </r>
  <r>
    <n v="34393"/>
    <d v="2023-03-02T00:00:00"/>
    <d v="1899-12-30T07:16:35"/>
    <n v="2"/>
    <n v="2"/>
    <n v="4"/>
    <n v="5"/>
    <x v="1"/>
    <n v="28"/>
    <s v="Coffee"/>
    <s v="Gourmet brewed coffee"/>
    <s v="Columbian Medium Roast"/>
    <x v="3"/>
    <s v="March"/>
    <n v="5"/>
    <s v="Thursday"/>
    <n v="7"/>
    <n v="3"/>
    <n v="2"/>
    <n v="5"/>
  </r>
  <r>
    <n v="34455"/>
    <d v="2023-03-02T00:00:00"/>
    <d v="1899-12-30T09:24:38"/>
    <n v="2"/>
    <n v="2"/>
    <n v="4"/>
    <n v="5"/>
    <x v="1"/>
    <n v="28"/>
    <s v="Coffee"/>
    <s v="Gourmet brewed coffee"/>
    <s v="Columbian Medium Roast"/>
    <x v="3"/>
    <s v="March"/>
    <n v="5"/>
    <s v="Thursday"/>
    <n v="9"/>
    <n v="3"/>
    <n v="2"/>
    <n v="5"/>
  </r>
  <r>
    <n v="34679"/>
    <d v="2023-03-02T00:00:00"/>
    <d v="1899-12-30T13:46:16"/>
    <n v="2"/>
    <n v="2"/>
    <n v="4"/>
    <n v="5"/>
    <x v="1"/>
    <n v="28"/>
    <s v="Coffee"/>
    <s v="Gourmet brewed coffee"/>
    <s v="Columbian Medium Roast"/>
    <x v="3"/>
    <s v="March"/>
    <n v="5"/>
    <s v="Thursday"/>
    <n v="13"/>
    <n v="3"/>
    <n v="2"/>
    <n v="5"/>
  </r>
  <r>
    <n v="35775"/>
    <d v="2023-03-04T00:00:00"/>
    <d v="1899-12-30T07:10:37"/>
    <n v="2"/>
    <n v="2"/>
    <n v="4"/>
    <n v="5"/>
    <x v="1"/>
    <n v="28"/>
    <s v="Coffee"/>
    <s v="Gourmet brewed coffee"/>
    <s v="Columbian Medium Roast"/>
    <x v="3"/>
    <s v="March"/>
    <n v="0"/>
    <s v="Saturday"/>
    <n v="7"/>
    <n v="3"/>
    <n v="4"/>
    <n v="0"/>
  </r>
  <r>
    <n v="35862"/>
    <d v="2023-03-04T00:00:00"/>
    <d v="1899-12-30T10:13:00"/>
    <n v="2"/>
    <n v="2"/>
    <n v="4"/>
    <n v="5"/>
    <x v="1"/>
    <n v="28"/>
    <s v="Coffee"/>
    <s v="Gourmet brewed coffee"/>
    <s v="Columbian Medium Roast"/>
    <x v="3"/>
    <s v="March"/>
    <n v="0"/>
    <s v="Saturday"/>
    <n v="10"/>
    <n v="3"/>
    <n v="4"/>
    <n v="0"/>
  </r>
  <r>
    <n v="36255"/>
    <d v="2023-03-04T00:00:00"/>
    <d v="1899-12-30T16:59:18"/>
    <n v="2"/>
    <n v="2"/>
    <n v="4"/>
    <n v="5"/>
    <x v="1"/>
    <n v="28"/>
    <s v="Coffee"/>
    <s v="Gourmet brewed coffee"/>
    <s v="Columbian Medium Roast"/>
    <x v="3"/>
    <s v="March"/>
    <n v="0"/>
    <s v="Saturday"/>
    <n v="16"/>
    <n v="3"/>
    <n v="4"/>
    <n v="0"/>
  </r>
  <r>
    <n v="36494"/>
    <d v="2023-03-05T00:00:00"/>
    <d v="1899-12-30T09:28:14"/>
    <n v="2"/>
    <n v="2"/>
    <n v="4"/>
    <n v="5"/>
    <x v="1"/>
    <n v="28"/>
    <s v="Coffee"/>
    <s v="Gourmet brewed coffee"/>
    <s v="Columbian Medium Roast"/>
    <x v="3"/>
    <s v="March"/>
    <n v="1"/>
    <s v="Sunday"/>
    <n v="9"/>
    <n v="3"/>
    <n v="5"/>
    <n v="1"/>
  </r>
  <r>
    <n v="37384"/>
    <d v="2023-03-06T00:00:00"/>
    <d v="1899-12-30T14:29:01"/>
    <n v="2"/>
    <n v="2"/>
    <n v="4"/>
    <n v="5"/>
    <x v="1"/>
    <n v="28"/>
    <s v="Coffee"/>
    <s v="Gourmet brewed coffee"/>
    <s v="Columbian Medium Roast"/>
    <x v="3"/>
    <s v="March"/>
    <n v="2"/>
    <s v="Monday"/>
    <n v="14"/>
    <n v="3"/>
    <n v="6"/>
    <n v="2"/>
  </r>
  <r>
    <n v="38636"/>
    <d v="2023-03-08T00:00:00"/>
    <d v="1899-12-30T10:24:32"/>
    <n v="2"/>
    <n v="2"/>
    <n v="4"/>
    <n v="5"/>
    <x v="1"/>
    <n v="28"/>
    <s v="Coffee"/>
    <s v="Gourmet brewed coffee"/>
    <s v="Columbian Medium Roast"/>
    <x v="3"/>
    <s v="March"/>
    <n v="4"/>
    <s v="Wednesday"/>
    <n v="10"/>
    <n v="3"/>
    <n v="8"/>
    <n v="4"/>
  </r>
  <r>
    <n v="38658"/>
    <d v="2023-03-08T00:00:00"/>
    <d v="1899-12-30T10:42:26"/>
    <n v="2"/>
    <n v="2"/>
    <n v="4"/>
    <n v="5"/>
    <x v="1"/>
    <n v="28"/>
    <s v="Coffee"/>
    <s v="Gourmet brewed coffee"/>
    <s v="Columbian Medium Roast"/>
    <x v="3"/>
    <s v="March"/>
    <n v="4"/>
    <s v="Wednesday"/>
    <n v="10"/>
    <n v="3"/>
    <n v="8"/>
    <n v="4"/>
  </r>
  <r>
    <n v="38675"/>
    <d v="2023-03-08T00:00:00"/>
    <d v="1899-12-30T10:51:55"/>
    <n v="2"/>
    <n v="2"/>
    <n v="4"/>
    <n v="5"/>
    <x v="1"/>
    <n v="28"/>
    <s v="Coffee"/>
    <s v="Gourmet brewed coffee"/>
    <s v="Columbian Medium Roast"/>
    <x v="3"/>
    <s v="March"/>
    <n v="4"/>
    <s v="Wednesday"/>
    <n v="10"/>
    <n v="3"/>
    <n v="8"/>
    <n v="4"/>
  </r>
  <r>
    <n v="39547"/>
    <d v="2023-03-09T00:00:00"/>
    <d v="1899-12-30T11:50:16"/>
    <n v="2"/>
    <n v="2"/>
    <n v="4"/>
    <n v="5"/>
    <x v="1"/>
    <n v="28"/>
    <s v="Coffee"/>
    <s v="Gourmet brewed coffee"/>
    <s v="Columbian Medium Roast"/>
    <x v="3"/>
    <s v="March"/>
    <n v="5"/>
    <s v="Thursday"/>
    <n v="11"/>
    <n v="3"/>
    <n v="9"/>
    <n v="5"/>
  </r>
  <r>
    <n v="39687"/>
    <d v="2023-03-09T00:00:00"/>
    <d v="1899-12-30T16:38:08"/>
    <n v="2"/>
    <n v="2"/>
    <n v="4"/>
    <n v="5"/>
    <x v="1"/>
    <n v="28"/>
    <s v="Coffee"/>
    <s v="Gourmet brewed coffee"/>
    <s v="Columbian Medium Roast"/>
    <x v="3"/>
    <s v="March"/>
    <n v="5"/>
    <s v="Thursday"/>
    <n v="16"/>
    <n v="3"/>
    <n v="9"/>
    <n v="5"/>
  </r>
  <r>
    <n v="40077"/>
    <d v="2023-03-10T00:00:00"/>
    <d v="1899-12-30T09:19:33"/>
    <n v="2"/>
    <n v="2"/>
    <n v="4"/>
    <n v="5"/>
    <x v="1"/>
    <n v="28"/>
    <s v="Coffee"/>
    <s v="Gourmet brewed coffee"/>
    <s v="Columbian Medium Roast"/>
    <x v="3"/>
    <s v="March"/>
    <n v="6"/>
    <s v="Friday"/>
    <n v="9"/>
    <n v="3"/>
    <n v="10"/>
    <n v="6"/>
  </r>
  <r>
    <n v="41297"/>
    <d v="2023-03-12T00:00:00"/>
    <d v="1899-12-30T07:05:37"/>
    <n v="2"/>
    <n v="2"/>
    <n v="4"/>
    <n v="5"/>
    <x v="1"/>
    <n v="28"/>
    <s v="Coffee"/>
    <s v="Gourmet brewed coffee"/>
    <s v="Columbian Medium Roast"/>
    <x v="3"/>
    <s v="March"/>
    <n v="1"/>
    <s v="Sunday"/>
    <n v="7"/>
    <n v="3"/>
    <n v="12"/>
    <n v="1"/>
  </r>
  <r>
    <n v="41700"/>
    <d v="2023-03-12T00:00:00"/>
    <d v="1899-12-30T13:31:43"/>
    <n v="2"/>
    <n v="2"/>
    <n v="4"/>
    <n v="5"/>
    <x v="1"/>
    <n v="28"/>
    <s v="Coffee"/>
    <s v="Gourmet brewed coffee"/>
    <s v="Columbian Medium Roast"/>
    <x v="3"/>
    <s v="March"/>
    <n v="1"/>
    <s v="Sunday"/>
    <n v="13"/>
    <n v="3"/>
    <n v="12"/>
    <n v="1"/>
  </r>
  <r>
    <n v="41764"/>
    <d v="2023-03-12T00:00:00"/>
    <d v="1899-12-30T15:23:46"/>
    <n v="2"/>
    <n v="2"/>
    <n v="4"/>
    <n v="5"/>
    <x v="1"/>
    <n v="28"/>
    <s v="Coffee"/>
    <s v="Gourmet brewed coffee"/>
    <s v="Columbian Medium Roast"/>
    <x v="3"/>
    <s v="March"/>
    <n v="1"/>
    <s v="Sunday"/>
    <n v="15"/>
    <n v="3"/>
    <n v="12"/>
    <n v="1"/>
  </r>
  <r>
    <n v="43744"/>
    <d v="2023-03-15T00:00:00"/>
    <d v="1899-12-30T10:48:58"/>
    <n v="2"/>
    <n v="2"/>
    <n v="4"/>
    <n v="5"/>
    <x v="1"/>
    <n v="28"/>
    <s v="Coffee"/>
    <s v="Gourmet brewed coffee"/>
    <s v="Columbian Medium Roast"/>
    <x v="3"/>
    <s v="March"/>
    <n v="4"/>
    <s v="Wednesday"/>
    <n v="10"/>
    <n v="3"/>
    <n v="15"/>
    <n v="4"/>
  </r>
  <r>
    <n v="43811"/>
    <d v="2023-03-15T00:00:00"/>
    <d v="1899-12-30T12:07:32"/>
    <n v="2"/>
    <n v="2"/>
    <n v="4"/>
    <n v="5"/>
    <x v="1"/>
    <n v="28"/>
    <s v="Coffee"/>
    <s v="Gourmet brewed coffee"/>
    <s v="Columbian Medium Roast"/>
    <x v="3"/>
    <s v="March"/>
    <n v="4"/>
    <s v="Wednesday"/>
    <n v="12"/>
    <n v="3"/>
    <n v="15"/>
    <n v="4"/>
  </r>
  <r>
    <n v="44201"/>
    <d v="2023-03-16T00:00:00"/>
    <d v="1899-12-30T07:55:56"/>
    <n v="2"/>
    <n v="2"/>
    <n v="4"/>
    <n v="5"/>
    <x v="1"/>
    <n v="28"/>
    <s v="Coffee"/>
    <s v="Gourmet brewed coffee"/>
    <s v="Columbian Medium Roast"/>
    <x v="3"/>
    <s v="March"/>
    <n v="5"/>
    <s v="Thursday"/>
    <n v="7"/>
    <n v="3"/>
    <n v="16"/>
    <n v="5"/>
  </r>
  <r>
    <n v="44513"/>
    <d v="2023-03-16T00:00:00"/>
    <d v="1899-12-30T11:19:08"/>
    <n v="2"/>
    <n v="2"/>
    <n v="4"/>
    <n v="5"/>
    <x v="1"/>
    <n v="28"/>
    <s v="Coffee"/>
    <s v="Gourmet brewed coffee"/>
    <s v="Columbian Medium Roast"/>
    <x v="3"/>
    <s v="March"/>
    <n v="5"/>
    <s v="Thursday"/>
    <n v="11"/>
    <n v="3"/>
    <n v="16"/>
    <n v="5"/>
  </r>
  <r>
    <n v="45529"/>
    <d v="2023-03-18T00:00:00"/>
    <d v="1899-12-30T06:45:04"/>
    <n v="2"/>
    <n v="2"/>
    <n v="4"/>
    <n v="5"/>
    <x v="1"/>
    <n v="28"/>
    <s v="Coffee"/>
    <s v="Gourmet brewed coffee"/>
    <s v="Columbian Medium Roast"/>
    <x v="3"/>
    <s v="March"/>
    <n v="0"/>
    <s v="Saturday"/>
    <n v="6"/>
    <n v="3"/>
    <n v="18"/>
    <n v="0"/>
  </r>
  <r>
    <n v="47416"/>
    <d v="2023-03-20T00:00:00"/>
    <d v="1899-12-30T10:59:57"/>
    <n v="2"/>
    <n v="2"/>
    <n v="4"/>
    <n v="5"/>
    <x v="1"/>
    <n v="28"/>
    <s v="Coffee"/>
    <s v="Gourmet brewed coffee"/>
    <s v="Columbian Medium Roast"/>
    <x v="3"/>
    <s v="March"/>
    <n v="2"/>
    <s v="Monday"/>
    <n v="10"/>
    <n v="3"/>
    <n v="20"/>
    <n v="2"/>
  </r>
  <r>
    <n v="50527"/>
    <d v="2023-03-25T00:00:00"/>
    <d v="1899-12-30T07:44:32"/>
    <n v="2"/>
    <n v="2"/>
    <n v="4"/>
    <n v="5"/>
    <x v="1"/>
    <n v="28"/>
    <s v="Coffee"/>
    <s v="Gourmet brewed coffee"/>
    <s v="Columbian Medium Roast"/>
    <x v="3"/>
    <s v="March"/>
    <n v="0"/>
    <s v="Saturday"/>
    <n v="7"/>
    <n v="3"/>
    <n v="25"/>
    <n v="0"/>
  </r>
  <r>
    <n v="50983"/>
    <d v="2023-03-25T00:00:00"/>
    <d v="1899-12-30T16:27:57"/>
    <n v="2"/>
    <n v="2"/>
    <n v="4"/>
    <n v="5"/>
    <x v="1"/>
    <n v="28"/>
    <s v="Coffee"/>
    <s v="Gourmet brewed coffee"/>
    <s v="Columbian Medium Roast"/>
    <x v="3"/>
    <s v="March"/>
    <n v="0"/>
    <s v="Saturday"/>
    <n v="16"/>
    <n v="3"/>
    <n v="25"/>
    <n v="0"/>
  </r>
  <r>
    <n v="52131"/>
    <d v="2023-03-27T00:00:00"/>
    <d v="1899-12-30T10:38:01"/>
    <n v="2"/>
    <n v="2"/>
    <n v="4"/>
    <n v="5"/>
    <x v="1"/>
    <n v="28"/>
    <s v="Coffee"/>
    <s v="Gourmet brewed coffee"/>
    <s v="Columbian Medium Roast"/>
    <x v="3"/>
    <s v="March"/>
    <n v="2"/>
    <s v="Monday"/>
    <n v="10"/>
    <n v="3"/>
    <n v="27"/>
    <n v="2"/>
  </r>
  <r>
    <n v="52556"/>
    <d v="2023-03-28T00:00:00"/>
    <d v="1899-12-30T07:15:59"/>
    <n v="2"/>
    <n v="2"/>
    <n v="4"/>
    <n v="5"/>
    <x v="1"/>
    <n v="28"/>
    <s v="Coffee"/>
    <s v="Gourmet brewed coffee"/>
    <s v="Columbian Medium Roast"/>
    <x v="3"/>
    <s v="March"/>
    <n v="3"/>
    <s v="Tuesday"/>
    <n v="7"/>
    <n v="3"/>
    <n v="28"/>
    <n v="3"/>
  </r>
  <r>
    <n v="53110"/>
    <d v="2023-03-28T00:00:00"/>
    <d v="1899-12-30T18:10:03"/>
    <n v="2"/>
    <n v="2"/>
    <n v="4"/>
    <n v="5"/>
    <x v="1"/>
    <n v="28"/>
    <s v="Coffee"/>
    <s v="Gourmet brewed coffee"/>
    <s v="Columbian Medium Roast"/>
    <x v="3"/>
    <s v="March"/>
    <n v="3"/>
    <s v="Tuesday"/>
    <n v="18"/>
    <n v="3"/>
    <n v="28"/>
    <n v="3"/>
  </r>
  <r>
    <n v="53197"/>
    <d v="2023-03-29T00:00:00"/>
    <d v="1899-12-30T07:43:07"/>
    <n v="2"/>
    <n v="2"/>
    <n v="4"/>
    <n v="5"/>
    <x v="1"/>
    <n v="28"/>
    <s v="Coffee"/>
    <s v="Gourmet brewed coffee"/>
    <s v="Columbian Medium Roast"/>
    <x v="3"/>
    <s v="March"/>
    <n v="4"/>
    <s v="Wednesday"/>
    <n v="7"/>
    <n v="3"/>
    <n v="29"/>
    <n v="4"/>
  </r>
  <r>
    <n v="53464"/>
    <d v="2023-03-29T00:00:00"/>
    <d v="1899-12-30T13:37:52"/>
    <n v="2"/>
    <n v="2"/>
    <n v="4"/>
    <n v="5"/>
    <x v="1"/>
    <n v="28"/>
    <s v="Coffee"/>
    <s v="Gourmet brewed coffee"/>
    <s v="Columbian Medium Roast"/>
    <x v="3"/>
    <s v="March"/>
    <n v="4"/>
    <s v="Wednesday"/>
    <n v="13"/>
    <n v="3"/>
    <n v="29"/>
    <n v="4"/>
  </r>
  <r>
    <n v="54403"/>
    <d v="2023-03-31T00:00:00"/>
    <d v="1899-12-30T06:42:54"/>
    <n v="2"/>
    <n v="2"/>
    <n v="4"/>
    <n v="5"/>
    <x v="1"/>
    <n v="28"/>
    <s v="Coffee"/>
    <s v="Gourmet brewed coffee"/>
    <s v="Columbian Medium Roast"/>
    <x v="3"/>
    <s v="March"/>
    <n v="6"/>
    <s v="Friday"/>
    <n v="6"/>
    <n v="3"/>
    <n v="31"/>
    <n v="6"/>
  </r>
  <r>
    <n v="54678"/>
    <d v="2023-03-31T00:00:00"/>
    <d v="1899-12-30T10:13:00"/>
    <n v="2"/>
    <n v="2"/>
    <n v="4"/>
    <n v="5"/>
    <x v="1"/>
    <n v="28"/>
    <s v="Coffee"/>
    <s v="Gourmet brewed coffee"/>
    <s v="Columbian Medium Roast"/>
    <x v="3"/>
    <s v="March"/>
    <n v="6"/>
    <s v="Friday"/>
    <n v="10"/>
    <n v="3"/>
    <n v="31"/>
    <n v="6"/>
  </r>
  <r>
    <n v="55030"/>
    <d v="2023-04-01T00:00:00"/>
    <d v="1899-12-30T07:33:34"/>
    <n v="2"/>
    <n v="2"/>
    <n v="4"/>
    <n v="5"/>
    <x v="1"/>
    <n v="28"/>
    <s v="Coffee"/>
    <s v="Gourmet brewed coffee"/>
    <s v="Columbian Medium Roast"/>
    <x v="3"/>
    <s v="April"/>
    <n v="0"/>
    <s v="Saturday"/>
    <n v="7"/>
    <n v="4"/>
    <n v="1"/>
    <n v="0"/>
  </r>
  <r>
    <n v="55373"/>
    <d v="2023-04-01T00:00:00"/>
    <d v="1899-12-30T13:23:54"/>
    <n v="2"/>
    <n v="2"/>
    <n v="4"/>
    <n v="5"/>
    <x v="1"/>
    <n v="28"/>
    <s v="Coffee"/>
    <s v="Gourmet brewed coffee"/>
    <s v="Columbian Medium Roast"/>
    <x v="3"/>
    <s v="April"/>
    <n v="0"/>
    <s v="Saturday"/>
    <n v="13"/>
    <n v="4"/>
    <n v="1"/>
    <n v="0"/>
  </r>
  <r>
    <n v="55521"/>
    <d v="2023-04-01T00:00:00"/>
    <d v="1899-12-30T15:33:36"/>
    <n v="2"/>
    <n v="2"/>
    <n v="4"/>
    <n v="5"/>
    <x v="1"/>
    <n v="28"/>
    <s v="Coffee"/>
    <s v="Gourmet brewed coffee"/>
    <s v="Columbian Medium Roast"/>
    <x v="3"/>
    <s v="April"/>
    <n v="0"/>
    <s v="Saturday"/>
    <n v="15"/>
    <n v="4"/>
    <n v="1"/>
    <n v="0"/>
  </r>
  <r>
    <n v="55919"/>
    <d v="2023-04-02T00:00:00"/>
    <d v="1899-12-30T09:24:38"/>
    <n v="2"/>
    <n v="2"/>
    <n v="4"/>
    <n v="5"/>
    <x v="1"/>
    <n v="28"/>
    <s v="Coffee"/>
    <s v="Gourmet brewed coffee"/>
    <s v="Columbian Medium Roast"/>
    <x v="3"/>
    <s v="April"/>
    <n v="1"/>
    <s v="Sunday"/>
    <n v="9"/>
    <n v="4"/>
    <n v="2"/>
    <n v="1"/>
  </r>
  <r>
    <n v="56164"/>
    <d v="2023-04-02T00:00:00"/>
    <d v="1899-12-30T13:46:16"/>
    <n v="2"/>
    <n v="2"/>
    <n v="4"/>
    <n v="5"/>
    <x v="1"/>
    <n v="28"/>
    <s v="Coffee"/>
    <s v="Gourmet brewed coffee"/>
    <s v="Columbian Medium Roast"/>
    <x v="3"/>
    <s v="April"/>
    <n v="1"/>
    <s v="Sunday"/>
    <n v="13"/>
    <n v="4"/>
    <n v="2"/>
    <n v="1"/>
  </r>
  <r>
    <n v="56857"/>
    <d v="2023-04-03T00:00:00"/>
    <d v="1899-12-30T11:42:01"/>
    <n v="2"/>
    <n v="2"/>
    <n v="4"/>
    <n v="5"/>
    <x v="1"/>
    <n v="28"/>
    <s v="Coffee"/>
    <s v="Gourmet brewed coffee"/>
    <s v="Columbian Medium Roast"/>
    <x v="3"/>
    <s v="April"/>
    <n v="2"/>
    <s v="Monday"/>
    <n v="11"/>
    <n v="4"/>
    <n v="3"/>
    <n v="2"/>
  </r>
  <r>
    <n v="57229"/>
    <d v="2023-04-03T00:00:00"/>
    <d v="1899-12-30T16:28:21"/>
    <n v="2"/>
    <n v="2"/>
    <n v="4"/>
    <n v="5"/>
    <x v="1"/>
    <n v="28"/>
    <s v="Coffee"/>
    <s v="Gourmet brewed coffee"/>
    <s v="Columbian Medium Roast"/>
    <x v="3"/>
    <s v="April"/>
    <n v="2"/>
    <s v="Monday"/>
    <n v="16"/>
    <n v="4"/>
    <n v="3"/>
    <n v="2"/>
  </r>
  <r>
    <n v="57463"/>
    <d v="2023-04-04T00:00:00"/>
    <d v="1899-12-30T07:10:37"/>
    <n v="2"/>
    <n v="2"/>
    <n v="4"/>
    <n v="5"/>
    <x v="1"/>
    <n v="28"/>
    <s v="Coffee"/>
    <s v="Gourmet brewed coffee"/>
    <s v="Columbian Medium Roast"/>
    <x v="3"/>
    <s v="April"/>
    <n v="3"/>
    <s v="Tuesday"/>
    <n v="7"/>
    <n v="4"/>
    <n v="4"/>
    <n v="3"/>
  </r>
  <r>
    <n v="57573"/>
    <d v="2023-04-04T00:00:00"/>
    <d v="1899-12-30T10:13:00"/>
    <n v="2"/>
    <n v="2"/>
    <n v="4"/>
    <n v="5"/>
    <x v="1"/>
    <n v="28"/>
    <s v="Coffee"/>
    <s v="Gourmet brewed coffee"/>
    <s v="Columbian Medium Roast"/>
    <x v="3"/>
    <s v="April"/>
    <n v="3"/>
    <s v="Tuesday"/>
    <n v="10"/>
    <n v="4"/>
    <n v="4"/>
    <n v="3"/>
  </r>
  <r>
    <n v="57801"/>
    <d v="2023-04-04T00:00:00"/>
    <d v="1899-12-30T13:51:47"/>
    <n v="2"/>
    <n v="2"/>
    <n v="4"/>
    <n v="5"/>
    <x v="1"/>
    <n v="28"/>
    <s v="Coffee"/>
    <s v="Gourmet brewed coffee"/>
    <s v="Columbian Medium Roast"/>
    <x v="3"/>
    <s v="April"/>
    <n v="3"/>
    <s v="Tuesday"/>
    <n v="13"/>
    <n v="4"/>
    <n v="4"/>
    <n v="3"/>
  </r>
  <r>
    <n v="58019"/>
    <d v="2023-04-04T00:00:00"/>
    <d v="1899-12-30T17:00:58"/>
    <n v="2"/>
    <n v="2"/>
    <n v="4"/>
    <n v="5"/>
    <x v="1"/>
    <n v="28"/>
    <s v="Coffee"/>
    <s v="Gourmet brewed coffee"/>
    <s v="Columbian Medium Roast"/>
    <x v="3"/>
    <s v="April"/>
    <n v="3"/>
    <s v="Tuesday"/>
    <n v="17"/>
    <n v="4"/>
    <n v="4"/>
    <n v="3"/>
  </r>
  <r>
    <n v="58027"/>
    <d v="2023-04-04T00:00:00"/>
    <d v="1899-12-30T17:04:06"/>
    <n v="2"/>
    <n v="2"/>
    <n v="4"/>
    <n v="5"/>
    <x v="1"/>
    <n v="28"/>
    <s v="Coffee"/>
    <s v="Gourmet brewed coffee"/>
    <s v="Columbian Medium Roast"/>
    <x v="3"/>
    <s v="April"/>
    <n v="3"/>
    <s v="Tuesday"/>
    <n v="17"/>
    <n v="4"/>
    <n v="4"/>
    <n v="3"/>
  </r>
  <r>
    <n v="58307"/>
    <d v="2023-04-05T00:00:00"/>
    <d v="1899-12-30T09:28:14"/>
    <n v="2"/>
    <n v="2"/>
    <n v="4"/>
    <n v="5"/>
    <x v="1"/>
    <n v="28"/>
    <s v="Coffee"/>
    <s v="Gourmet brewed coffee"/>
    <s v="Columbian Medium Roast"/>
    <x v="3"/>
    <s v="April"/>
    <n v="4"/>
    <s v="Wednesday"/>
    <n v="9"/>
    <n v="4"/>
    <n v="5"/>
    <n v="4"/>
  </r>
  <r>
    <n v="59351"/>
    <d v="2023-04-06T00:00:00"/>
    <d v="1899-12-30T13:49:50"/>
    <n v="2"/>
    <n v="2"/>
    <n v="4"/>
    <n v="5"/>
    <x v="1"/>
    <n v="28"/>
    <s v="Coffee"/>
    <s v="Gourmet brewed coffee"/>
    <s v="Columbian Medium Roast"/>
    <x v="3"/>
    <s v="April"/>
    <n v="5"/>
    <s v="Thursday"/>
    <n v="13"/>
    <n v="4"/>
    <n v="6"/>
    <n v="5"/>
  </r>
  <r>
    <n v="61055"/>
    <d v="2023-04-08T00:00:00"/>
    <d v="1899-12-30T10:51:55"/>
    <n v="2"/>
    <n v="2"/>
    <n v="4"/>
    <n v="5"/>
    <x v="1"/>
    <n v="28"/>
    <s v="Coffee"/>
    <s v="Gourmet brewed coffee"/>
    <s v="Columbian Medium Roast"/>
    <x v="3"/>
    <s v="April"/>
    <n v="0"/>
    <s v="Saturday"/>
    <n v="10"/>
    <n v="4"/>
    <n v="8"/>
    <n v="0"/>
  </r>
  <r>
    <n v="61662"/>
    <d v="2023-04-09T00:00:00"/>
    <d v="1899-12-30T07:54:53"/>
    <n v="2"/>
    <n v="2"/>
    <n v="4"/>
    <n v="5"/>
    <x v="1"/>
    <n v="28"/>
    <s v="Coffee"/>
    <s v="Gourmet brewed coffee"/>
    <s v="Columbian Medium Roast"/>
    <x v="3"/>
    <s v="April"/>
    <n v="1"/>
    <s v="Sunday"/>
    <n v="7"/>
    <n v="4"/>
    <n v="9"/>
    <n v="1"/>
  </r>
  <r>
    <n v="62768"/>
    <d v="2023-04-10T00:00:00"/>
    <d v="1899-12-30T09:19:33"/>
    <n v="2"/>
    <n v="2"/>
    <n v="4"/>
    <n v="5"/>
    <x v="1"/>
    <n v="28"/>
    <s v="Coffee"/>
    <s v="Gourmet brewed coffee"/>
    <s v="Columbian Medium Roast"/>
    <x v="3"/>
    <s v="April"/>
    <n v="2"/>
    <s v="Monday"/>
    <n v="9"/>
    <n v="4"/>
    <n v="10"/>
    <n v="2"/>
  </r>
  <r>
    <n v="63757"/>
    <d v="2023-04-11T00:00:00"/>
    <d v="1899-12-30T10:26:58"/>
    <n v="2"/>
    <n v="2"/>
    <n v="4"/>
    <n v="5"/>
    <x v="1"/>
    <n v="28"/>
    <s v="Coffee"/>
    <s v="Gourmet brewed coffee"/>
    <s v="Columbian Medium Roast"/>
    <x v="3"/>
    <s v="April"/>
    <n v="3"/>
    <s v="Tuesday"/>
    <n v="10"/>
    <n v="4"/>
    <n v="11"/>
    <n v="3"/>
  </r>
  <r>
    <n v="63788"/>
    <d v="2023-04-11T00:00:00"/>
    <d v="1899-12-30T10:37:33"/>
    <n v="2"/>
    <n v="2"/>
    <n v="4"/>
    <n v="5"/>
    <x v="1"/>
    <n v="28"/>
    <s v="Coffee"/>
    <s v="Gourmet brewed coffee"/>
    <s v="Columbian Medium Roast"/>
    <x v="3"/>
    <s v="April"/>
    <n v="3"/>
    <s v="Tuesday"/>
    <n v="10"/>
    <n v="4"/>
    <n v="11"/>
    <n v="3"/>
  </r>
  <r>
    <n v="63944"/>
    <d v="2023-04-11T00:00:00"/>
    <d v="1899-12-30T13:33:32"/>
    <n v="2"/>
    <n v="2"/>
    <n v="4"/>
    <n v="5"/>
    <x v="1"/>
    <n v="28"/>
    <s v="Coffee"/>
    <s v="Gourmet brewed coffee"/>
    <s v="Columbian Medium Roast"/>
    <x v="3"/>
    <s v="April"/>
    <n v="3"/>
    <s v="Tuesday"/>
    <n v="13"/>
    <n v="4"/>
    <n v="11"/>
    <n v="3"/>
  </r>
  <r>
    <n v="64119"/>
    <d v="2023-04-11T00:00:00"/>
    <d v="1899-12-30T17:47:53"/>
    <n v="2"/>
    <n v="2"/>
    <n v="4"/>
    <n v="5"/>
    <x v="1"/>
    <n v="28"/>
    <s v="Coffee"/>
    <s v="Gourmet brewed coffee"/>
    <s v="Columbian Medium Roast"/>
    <x v="3"/>
    <s v="April"/>
    <n v="3"/>
    <s v="Tuesday"/>
    <n v="17"/>
    <n v="4"/>
    <n v="11"/>
    <n v="3"/>
  </r>
  <r>
    <n v="64247"/>
    <d v="2023-04-12T00:00:00"/>
    <d v="1899-12-30T07:05:37"/>
    <n v="2"/>
    <n v="2"/>
    <n v="4"/>
    <n v="5"/>
    <x v="1"/>
    <n v="28"/>
    <s v="Coffee"/>
    <s v="Gourmet brewed coffee"/>
    <s v="Columbian Medium Roast"/>
    <x v="3"/>
    <s v="April"/>
    <n v="4"/>
    <s v="Wednesday"/>
    <n v="7"/>
    <n v="4"/>
    <n v="12"/>
    <n v="4"/>
  </r>
  <r>
    <n v="64636"/>
    <d v="2023-04-12T00:00:00"/>
    <d v="1899-12-30T10:51:43"/>
    <n v="2"/>
    <n v="2"/>
    <n v="4"/>
    <n v="5"/>
    <x v="1"/>
    <n v="28"/>
    <s v="Coffee"/>
    <s v="Gourmet brewed coffee"/>
    <s v="Columbian Medium Roast"/>
    <x v="3"/>
    <s v="April"/>
    <n v="4"/>
    <s v="Wednesday"/>
    <n v="10"/>
    <n v="4"/>
    <n v="12"/>
    <n v="4"/>
  </r>
  <r>
    <n v="64847"/>
    <d v="2023-04-12T00:00:00"/>
    <d v="1899-12-30T15:23:46"/>
    <n v="2"/>
    <n v="2"/>
    <n v="4"/>
    <n v="5"/>
    <x v="1"/>
    <n v="28"/>
    <s v="Coffee"/>
    <s v="Gourmet brewed coffee"/>
    <s v="Columbian Medium Roast"/>
    <x v="3"/>
    <s v="April"/>
    <n v="4"/>
    <s v="Wednesday"/>
    <n v="15"/>
    <n v="4"/>
    <n v="12"/>
    <n v="4"/>
  </r>
  <r>
    <n v="64922"/>
    <d v="2023-04-12T00:00:00"/>
    <d v="1899-12-30T16:51:35"/>
    <n v="2"/>
    <n v="2"/>
    <n v="4"/>
    <n v="5"/>
    <x v="1"/>
    <n v="28"/>
    <s v="Coffee"/>
    <s v="Gourmet brewed coffee"/>
    <s v="Columbian Medium Roast"/>
    <x v="3"/>
    <s v="April"/>
    <n v="4"/>
    <s v="Wednesday"/>
    <n v="16"/>
    <n v="4"/>
    <n v="12"/>
    <n v="4"/>
  </r>
  <r>
    <n v="65753"/>
    <d v="2023-04-13T00:00:00"/>
    <d v="1899-12-30T15:37:43"/>
    <n v="2"/>
    <n v="2"/>
    <n v="4"/>
    <n v="5"/>
    <x v="1"/>
    <n v="28"/>
    <s v="Coffee"/>
    <s v="Gourmet brewed coffee"/>
    <s v="Columbian Medium Roast"/>
    <x v="3"/>
    <s v="April"/>
    <n v="5"/>
    <s v="Thursday"/>
    <n v="15"/>
    <n v="4"/>
    <n v="13"/>
    <n v="5"/>
  </r>
  <r>
    <n v="66811"/>
    <d v="2023-04-15T00:00:00"/>
    <d v="1899-12-30T07:09:21"/>
    <n v="2"/>
    <n v="2"/>
    <n v="4"/>
    <n v="5"/>
    <x v="1"/>
    <n v="28"/>
    <s v="Coffee"/>
    <s v="Gourmet brewed coffee"/>
    <s v="Columbian Medium Roast"/>
    <x v="3"/>
    <s v="April"/>
    <n v="0"/>
    <s v="Saturday"/>
    <n v="7"/>
    <n v="4"/>
    <n v="15"/>
    <n v="0"/>
  </r>
  <r>
    <n v="67984"/>
    <d v="2023-04-16T00:00:00"/>
    <d v="1899-12-30T09:10:52"/>
    <n v="2"/>
    <n v="2"/>
    <n v="4"/>
    <n v="5"/>
    <x v="1"/>
    <n v="28"/>
    <s v="Coffee"/>
    <s v="Gourmet brewed coffee"/>
    <s v="Columbian Medium Roast"/>
    <x v="3"/>
    <s v="April"/>
    <n v="1"/>
    <s v="Sunday"/>
    <n v="9"/>
    <n v="4"/>
    <n v="16"/>
    <n v="1"/>
  </r>
  <r>
    <n v="68300"/>
    <d v="2023-04-16T00:00:00"/>
    <d v="1899-12-30T11:50:20"/>
    <n v="2"/>
    <n v="2"/>
    <n v="4"/>
    <n v="5"/>
    <x v="1"/>
    <n v="28"/>
    <s v="Coffee"/>
    <s v="Gourmet brewed coffee"/>
    <s v="Columbian Medium Roast"/>
    <x v="3"/>
    <s v="April"/>
    <n v="1"/>
    <s v="Sunday"/>
    <n v="11"/>
    <n v="4"/>
    <n v="16"/>
    <n v="1"/>
  </r>
  <r>
    <n v="71142"/>
    <d v="2023-04-19T00:00:00"/>
    <d v="1899-12-30T16:31:57"/>
    <n v="2"/>
    <n v="2"/>
    <n v="4"/>
    <n v="5"/>
    <x v="1"/>
    <n v="28"/>
    <s v="Coffee"/>
    <s v="Gourmet brewed coffee"/>
    <s v="Columbian Medium Roast"/>
    <x v="3"/>
    <s v="April"/>
    <n v="4"/>
    <s v="Wednesday"/>
    <n v="16"/>
    <n v="4"/>
    <n v="19"/>
    <n v="4"/>
  </r>
  <r>
    <n v="71240"/>
    <d v="2023-04-20T00:00:00"/>
    <d v="1899-12-30T07:05:29"/>
    <n v="2"/>
    <n v="2"/>
    <n v="4"/>
    <n v="5"/>
    <x v="1"/>
    <n v="28"/>
    <s v="Coffee"/>
    <s v="Gourmet brewed coffee"/>
    <s v="Columbian Medium Roast"/>
    <x v="3"/>
    <s v="April"/>
    <n v="5"/>
    <s v="Thursday"/>
    <n v="7"/>
    <n v="4"/>
    <n v="20"/>
    <n v="5"/>
  </r>
  <r>
    <n v="71763"/>
    <d v="2023-04-20T00:00:00"/>
    <d v="1899-12-30T10:59:57"/>
    <n v="2"/>
    <n v="2"/>
    <n v="4"/>
    <n v="5"/>
    <x v="1"/>
    <n v="28"/>
    <s v="Coffee"/>
    <s v="Gourmet brewed coffee"/>
    <s v="Columbian Medium Roast"/>
    <x v="3"/>
    <s v="April"/>
    <n v="5"/>
    <s v="Thursday"/>
    <n v="10"/>
    <n v="4"/>
    <n v="20"/>
    <n v="5"/>
  </r>
  <r>
    <n v="72986"/>
    <d v="2023-04-22T00:00:00"/>
    <d v="1899-12-30T07:21:48"/>
    <n v="2"/>
    <n v="2"/>
    <n v="4"/>
    <n v="5"/>
    <x v="1"/>
    <n v="28"/>
    <s v="Coffee"/>
    <s v="Gourmet brewed coffee"/>
    <s v="Columbian Medium Roast"/>
    <x v="3"/>
    <s v="April"/>
    <n v="0"/>
    <s v="Saturday"/>
    <n v="7"/>
    <n v="4"/>
    <n v="22"/>
    <n v="0"/>
  </r>
  <r>
    <n v="73703"/>
    <d v="2023-04-23T00:00:00"/>
    <d v="1899-12-30T06:18:07"/>
    <n v="2"/>
    <n v="2"/>
    <n v="4"/>
    <n v="5"/>
    <x v="1"/>
    <n v="28"/>
    <s v="Coffee"/>
    <s v="Gourmet brewed coffee"/>
    <s v="Columbian Medium Roast"/>
    <x v="3"/>
    <s v="April"/>
    <n v="1"/>
    <s v="Sunday"/>
    <n v="6"/>
    <n v="4"/>
    <n v="23"/>
    <n v="1"/>
  </r>
  <r>
    <n v="74583"/>
    <d v="2023-04-24T00:00:00"/>
    <d v="1899-12-30T06:42:32"/>
    <n v="2"/>
    <n v="2"/>
    <n v="4"/>
    <n v="5"/>
    <x v="1"/>
    <n v="28"/>
    <s v="Coffee"/>
    <s v="Gourmet brewed coffee"/>
    <s v="Columbian Medium Roast"/>
    <x v="3"/>
    <s v="April"/>
    <n v="2"/>
    <s v="Monday"/>
    <n v="6"/>
    <n v="4"/>
    <n v="24"/>
    <n v="2"/>
  </r>
  <r>
    <n v="74664"/>
    <d v="2023-04-24T00:00:00"/>
    <d v="1899-12-30T07:46:53"/>
    <n v="2"/>
    <n v="2"/>
    <n v="4"/>
    <n v="5"/>
    <x v="1"/>
    <n v="28"/>
    <s v="Coffee"/>
    <s v="Gourmet brewed coffee"/>
    <s v="Columbian Medium Roast"/>
    <x v="3"/>
    <s v="April"/>
    <n v="2"/>
    <s v="Monday"/>
    <n v="7"/>
    <n v="4"/>
    <n v="24"/>
    <n v="2"/>
  </r>
  <r>
    <n v="75255"/>
    <d v="2023-04-24T00:00:00"/>
    <d v="1899-12-30T15:53:24"/>
    <n v="2"/>
    <n v="2"/>
    <n v="4"/>
    <n v="5"/>
    <x v="1"/>
    <n v="28"/>
    <s v="Coffee"/>
    <s v="Gourmet brewed coffee"/>
    <s v="Columbian Medium Roast"/>
    <x v="3"/>
    <s v="April"/>
    <n v="2"/>
    <s v="Monday"/>
    <n v="15"/>
    <n v="4"/>
    <n v="24"/>
    <n v="2"/>
  </r>
  <r>
    <n v="75723"/>
    <d v="2023-04-25T00:00:00"/>
    <d v="1899-12-30T09:39:01"/>
    <n v="2"/>
    <n v="2"/>
    <n v="4"/>
    <n v="5"/>
    <x v="1"/>
    <n v="28"/>
    <s v="Coffee"/>
    <s v="Gourmet brewed coffee"/>
    <s v="Columbian Medium Roast"/>
    <x v="3"/>
    <s v="April"/>
    <n v="3"/>
    <s v="Tuesday"/>
    <n v="9"/>
    <n v="4"/>
    <n v="25"/>
    <n v="3"/>
  </r>
  <r>
    <n v="75886"/>
    <d v="2023-04-25T00:00:00"/>
    <d v="1899-12-30T11:17:35"/>
    <n v="2"/>
    <n v="2"/>
    <n v="4"/>
    <n v="5"/>
    <x v="1"/>
    <n v="28"/>
    <s v="Coffee"/>
    <s v="Gourmet brewed coffee"/>
    <s v="Columbian Medium Roast"/>
    <x v="3"/>
    <s v="April"/>
    <n v="3"/>
    <s v="Tuesday"/>
    <n v="11"/>
    <n v="4"/>
    <n v="25"/>
    <n v="3"/>
  </r>
  <r>
    <n v="75962"/>
    <d v="2023-04-25T00:00:00"/>
    <d v="1899-12-30T12:38:09"/>
    <n v="2"/>
    <n v="2"/>
    <n v="4"/>
    <n v="5"/>
    <x v="1"/>
    <n v="28"/>
    <s v="Coffee"/>
    <s v="Gourmet brewed coffee"/>
    <s v="Columbian Medium Roast"/>
    <x v="3"/>
    <s v="April"/>
    <n v="3"/>
    <s v="Tuesday"/>
    <n v="12"/>
    <n v="4"/>
    <n v="25"/>
    <n v="3"/>
  </r>
  <r>
    <n v="76225"/>
    <d v="2023-04-25T00:00:00"/>
    <d v="1899-12-30T17:45:24"/>
    <n v="2"/>
    <n v="2"/>
    <n v="4"/>
    <n v="5"/>
    <x v="1"/>
    <n v="28"/>
    <s v="Coffee"/>
    <s v="Gourmet brewed coffee"/>
    <s v="Columbian Medium Roast"/>
    <x v="3"/>
    <s v="April"/>
    <n v="3"/>
    <s v="Tuesday"/>
    <n v="17"/>
    <n v="4"/>
    <n v="25"/>
    <n v="3"/>
  </r>
  <r>
    <n v="76927"/>
    <d v="2023-04-26T00:00:00"/>
    <d v="1899-12-30T14:05:01"/>
    <n v="2"/>
    <n v="2"/>
    <n v="4"/>
    <n v="5"/>
    <x v="1"/>
    <n v="28"/>
    <s v="Coffee"/>
    <s v="Gourmet brewed coffee"/>
    <s v="Columbian Medium Roast"/>
    <x v="3"/>
    <s v="April"/>
    <n v="4"/>
    <s v="Wednesday"/>
    <n v="14"/>
    <n v="4"/>
    <n v="26"/>
    <n v="4"/>
  </r>
  <r>
    <n v="77647"/>
    <d v="2023-04-27T00:00:00"/>
    <d v="1899-12-30T10:38:01"/>
    <n v="2"/>
    <n v="2"/>
    <n v="4"/>
    <n v="5"/>
    <x v="1"/>
    <n v="28"/>
    <s v="Coffee"/>
    <s v="Gourmet brewed coffee"/>
    <s v="Columbian Medium Roast"/>
    <x v="3"/>
    <s v="April"/>
    <n v="5"/>
    <s v="Thursday"/>
    <n v="10"/>
    <n v="4"/>
    <n v="27"/>
    <n v="5"/>
  </r>
  <r>
    <n v="78198"/>
    <d v="2023-04-28T00:00:00"/>
    <d v="1899-12-30T07:15:59"/>
    <n v="2"/>
    <n v="2"/>
    <n v="4"/>
    <n v="5"/>
    <x v="1"/>
    <n v="28"/>
    <s v="Coffee"/>
    <s v="Gourmet brewed coffee"/>
    <s v="Columbian Medium Roast"/>
    <x v="3"/>
    <s v="April"/>
    <n v="6"/>
    <s v="Friday"/>
    <n v="7"/>
    <n v="4"/>
    <n v="28"/>
    <n v="6"/>
  </r>
  <r>
    <n v="78873"/>
    <d v="2023-04-28T00:00:00"/>
    <d v="1899-12-30T18:10:03"/>
    <n v="2"/>
    <n v="2"/>
    <n v="4"/>
    <n v="5"/>
    <x v="1"/>
    <n v="28"/>
    <s v="Coffee"/>
    <s v="Gourmet brewed coffee"/>
    <s v="Columbian Medium Roast"/>
    <x v="3"/>
    <s v="April"/>
    <n v="6"/>
    <s v="Friday"/>
    <n v="18"/>
    <n v="4"/>
    <n v="28"/>
    <n v="6"/>
  </r>
  <r>
    <n v="79264"/>
    <d v="2023-04-29T00:00:00"/>
    <d v="1899-12-30T13:37:52"/>
    <n v="2"/>
    <n v="2"/>
    <n v="4"/>
    <n v="5"/>
    <x v="1"/>
    <n v="28"/>
    <s v="Coffee"/>
    <s v="Gourmet brewed coffee"/>
    <s v="Columbian Medium Roast"/>
    <x v="3"/>
    <s v="April"/>
    <n v="0"/>
    <s v="Saturday"/>
    <n v="13"/>
    <n v="4"/>
    <n v="29"/>
    <n v="0"/>
  </r>
  <r>
    <n v="79420"/>
    <d v="2023-04-29T00:00:00"/>
    <d v="1899-12-30T16:11:30"/>
    <n v="2"/>
    <n v="2"/>
    <n v="4"/>
    <n v="5"/>
    <x v="1"/>
    <n v="28"/>
    <s v="Coffee"/>
    <s v="Gourmet brewed coffee"/>
    <s v="Columbian Medium Roast"/>
    <x v="3"/>
    <s v="April"/>
    <n v="0"/>
    <s v="Saturday"/>
    <n v="16"/>
    <n v="4"/>
    <n v="29"/>
    <n v="0"/>
  </r>
  <r>
    <n v="80058"/>
    <d v="2023-04-30T00:00:00"/>
    <d v="1899-12-30T10:51:43"/>
    <n v="2"/>
    <n v="2"/>
    <n v="4"/>
    <n v="5"/>
    <x v="1"/>
    <n v="28"/>
    <s v="Coffee"/>
    <s v="Gourmet brewed coffee"/>
    <s v="Columbian Medium Roast"/>
    <x v="3"/>
    <s v="April"/>
    <n v="1"/>
    <s v="Sunday"/>
    <n v="10"/>
    <n v="4"/>
    <n v="30"/>
    <n v="1"/>
  </r>
  <r>
    <n v="80435"/>
    <d v="2023-05-01T00:00:00"/>
    <d v="1899-12-30T07:33:34"/>
    <n v="2"/>
    <n v="2"/>
    <n v="4"/>
    <n v="5"/>
    <x v="1"/>
    <n v="28"/>
    <s v="Coffee"/>
    <s v="Gourmet brewed coffee"/>
    <s v="Columbian Medium Roast"/>
    <x v="3"/>
    <s v="May"/>
    <n v="2"/>
    <s v="Monday"/>
    <n v="7"/>
    <n v="5"/>
    <n v="1"/>
    <n v="2"/>
  </r>
  <r>
    <n v="81060"/>
    <d v="2023-05-01T00:00:00"/>
    <d v="1899-12-30T15:33:36"/>
    <n v="2"/>
    <n v="2"/>
    <n v="4"/>
    <n v="5"/>
    <x v="1"/>
    <n v="28"/>
    <s v="Coffee"/>
    <s v="Gourmet brewed coffee"/>
    <s v="Columbian Medium Roast"/>
    <x v="3"/>
    <s v="May"/>
    <n v="2"/>
    <s v="Monday"/>
    <n v="15"/>
    <n v="5"/>
    <n v="1"/>
    <n v="2"/>
  </r>
  <r>
    <n v="81466"/>
    <d v="2023-05-02T00:00:00"/>
    <d v="1899-12-30T07:16:35"/>
    <n v="2"/>
    <n v="2"/>
    <n v="4"/>
    <n v="5"/>
    <x v="1"/>
    <n v="28"/>
    <s v="Coffee"/>
    <s v="Gourmet brewed coffee"/>
    <s v="Columbian Medium Roast"/>
    <x v="3"/>
    <s v="May"/>
    <n v="3"/>
    <s v="Tuesday"/>
    <n v="7"/>
    <n v="5"/>
    <n v="2"/>
    <n v="3"/>
  </r>
  <r>
    <n v="81568"/>
    <d v="2023-05-02T00:00:00"/>
    <d v="1899-12-30T09:24:38"/>
    <n v="2"/>
    <n v="2"/>
    <n v="4"/>
    <n v="5"/>
    <x v="1"/>
    <n v="28"/>
    <s v="Coffee"/>
    <s v="Gourmet brewed coffee"/>
    <s v="Columbian Medium Roast"/>
    <x v="3"/>
    <s v="May"/>
    <n v="3"/>
    <s v="Tuesday"/>
    <n v="9"/>
    <n v="5"/>
    <n v="2"/>
    <n v="3"/>
  </r>
  <r>
    <n v="82001"/>
    <d v="2023-05-02T00:00:00"/>
    <d v="1899-12-30T14:41:35"/>
    <n v="2"/>
    <n v="2"/>
    <n v="4"/>
    <n v="5"/>
    <x v="1"/>
    <n v="28"/>
    <s v="Coffee"/>
    <s v="Gourmet brewed coffee"/>
    <s v="Columbian Medium Roast"/>
    <x v="3"/>
    <s v="May"/>
    <n v="3"/>
    <s v="Tuesday"/>
    <n v="14"/>
    <n v="5"/>
    <n v="2"/>
    <n v="3"/>
  </r>
  <r>
    <n v="82099"/>
    <d v="2023-05-02T00:00:00"/>
    <d v="1899-12-30T15:34:48"/>
    <n v="2"/>
    <n v="2"/>
    <n v="4"/>
    <n v="5"/>
    <x v="1"/>
    <n v="28"/>
    <s v="Coffee"/>
    <s v="Gourmet brewed coffee"/>
    <s v="Columbian Medium Roast"/>
    <x v="3"/>
    <s v="May"/>
    <n v="3"/>
    <s v="Tuesday"/>
    <n v="15"/>
    <n v="5"/>
    <n v="2"/>
    <n v="3"/>
  </r>
  <r>
    <n v="82783"/>
    <d v="2023-05-03T00:00:00"/>
    <d v="1899-12-30T11:42:01"/>
    <n v="2"/>
    <n v="2"/>
    <n v="4"/>
    <n v="5"/>
    <x v="1"/>
    <n v="28"/>
    <s v="Coffee"/>
    <s v="Gourmet brewed coffee"/>
    <s v="Columbian Medium Roast"/>
    <x v="3"/>
    <s v="May"/>
    <n v="4"/>
    <s v="Wednesday"/>
    <n v="11"/>
    <n v="5"/>
    <n v="3"/>
    <n v="4"/>
  </r>
  <r>
    <n v="82831"/>
    <d v="2023-05-03T00:00:00"/>
    <d v="1899-12-30T12:01:39"/>
    <n v="2"/>
    <n v="2"/>
    <n v="4"/>
    <n v="5"/>
    <x v="1"/>
    <n v="28"/>
    <s v="Coffee"/>
    <s v="Gourmet brewed coffee"/>
    <s v="Columbian Medium Roast"/>
    <x v="3"/>
    <s v="May"/>
    <n v="4"/>
    <s v="Wednesday"/>
    <n v="12"/>
    <n v="5"/>
    <n v="3"/>
    <n v="4"/>
  </r>
  <r>
    <n v="83257"/>
    <d v="2023-05-03T00:00:00"/>
    <d v="1899-12-30T16:28:21"/>
    <n v="2"/>
    <n v="2"/>
    <n v="4"/>
    <n v="5"/>
    <x v="1"/>
    <n v="28"/>
    <s v="Coffee"/>
    <s v="Gourmet brewed coffee"/>
    <s v="Columbian Medium Roast"/>
    <x v="3"/>
    <s v="May"/>
    <n v="4"/>
    <s v="Wednesday"/>
    <n v="16"/>
    <n v="5"/>
    <n v="3"/>
    <n v="4"/>
  </r>
  <r>
    <n v="83583"/>
    <d v="2023-05-04T00:00:00"/>
    <d v="1899-12-30T07:10:37"/>
    <n v="2"/>
    <n v="2"/>
    <n v="4"/>
    <n v="5"/>
    <x v="1"/>
    <n v="28"/>
    <s v="Coffee"/>
    <s v="Gourmet brewed coffee"/>
    <s v="Columbian Medium Roast"/>
    <x v="3"/>
    <s v="May"/>
    <n v="5"/>
    <s v="Thursday"/>
    <n v="7"/>
    <n v="5"/>
    <n v="4"/>
    <n v="5"/>
  </r>
  <r>
    <n v="83712"/>
    <d v="2023-05-04T00:00:00"/>
    <d v="1899-12-30T10:13:00"/>
    <n v="2"/>
    <n v="2"/>
    <n v="4"/>
    <n v="5"/>
    <x v="1"/>
    <n v="28"/>
    <s v="Coffee"/>
    <s v="Gourmet brewed coffee"/>
    <s v="Columbian Medium Roast"/>
    <x v="3"/>
    <s v="May"/>
    <n v="5"/>
    <s v="Thursday"/>
    <n v="10"/>
    <n v="5"/>
    <n v="4"/>
    <n v="5"/>
  </r>
  <r>
    <n v="84036"/>
    <d v="2023-05-04T00:00:00"/>
    <d v="1899-12-30T13:51:47"/>
    <n v="2"/>
    <n v="2"/>
    <n v="4"/>
    <n v="5"/>
    <x v="1"/>
    <n v="28"/>
    <s v="Coffee"/>
    <s v="Gourmet brewed coffee"/>
    <s v="Columbian Medium Roast"/>
    <x v="3"/>
    <s v="May"/>
    <n v="5"/>
    <s v="Thursday"/>
    <n v="13"/>
    <n v="5"/>
    <n v="4"/>
    <n v="5"/>
  </r>
  <r>
    <n v="84350"/>
    <d v="2023-05-04T00:00:00"/>
    <d v="1899-12-30T17:00:58"/>
    <n v="2"/>
    <n v="2"/>
    <n v="4"/>
    <n v="5"/>
    <x v="1"/>
    <n v="28"/>
    <s v="Coffee"/>
    <s v="Gourmet brewed coffee"/>
    <s v="Columbian Medium Roast"/>
    <x v="3"/>
    <s v="May"/>
    <n v="5"/>
    <s v="Thursday"/>
    <n v="17"/>
    <n v="5"/>
    <n v="4"/>
    <n v="5"/>
  </r>
  <r>
    <n v="84988"/>
    <d v="2023-05-05T00:00:00"/>
    <d v="1899-12-30T12:32:54"/>
    <n v="2"/>
    <n v="2"/>
    <n v="4"/>
    <n v="5"/>
    <x v="1"/>
    <n v="28"/>
    <s v="Coffee"/>
    <s v="Gourmet brewed coffee"/>
    <s v="Columbian Medium Roast"/>
    <x v="3"/>
    <s v="May"/>
    <n v="6"/>
    <s v="Friday"/>
    <n v="12"/>
    <n v="5"/>
    <n v="5"/>
    <n v="6"/>
  </r>
  <r>
    <n v="85852"/>
    <d v="2023-05-06T00:00:00"/>
    <d v="1899-12-30T10:55:45"/>
    <n v="2"/>
    <n v="2"/>
    <n v="4"/>
    <n v="5"/>
    <x v="1"/>
    <n v="28"/>
    <s v="Coffee"/>
    <s v="Gourmet brewed coffee"/>
    <s v="Columbian Medium Roast"/>
    <x v="3"/>
    <s v="May"/>
    <n v="0"/>
    <s v="Saturday"/>
    <n v="10"/>
    <n v="5"/>
    <n v="6"/>
    <n v="0"/>
  </r>
  <r>
    <n v="85983"/>
    <d v="2023-05-06T00:00:00"/>
    <d v="1899-12-30T12:40:39"/>
    <n v="2"/>
    <n v="2"/>
    <n v="4"/>
    <n v="5"/>
    <x v="1"/>
    <n v="28"/>
    <s v="Coffee"/>
    <s v="Gourmet brewed coffee"/>
    <s v="Columbian Medium Roast"/>
    <x v="3"/>
    <s v="May"/>
    <n v="0"/>
    <s v="Saturday"/>
    <n v="12"/>
    <n v="5"/>
    <n v="6"/>
    <n v="0"/>
  </r>
  <r>
    <n v="86087"/>
    <d v="2023-05-06T00:00:00"/>
    <d v="1899-12-30T13:49:50"/>
    <n v="2"/>
    <n v="2"/>
    <n v="4"/>
    <n v="5"/>
    <x v="1"/>
    <n v="28"/>
    <s v="Coffee"/>
    <s v="Gourmet brewed coffee"/>
    <s v="Columbian Medium Roast"/>
    <x v="3"/>
    <s v="May"/>
    <n v="0"/>
    <s v="Saturday"/>
    <n v="13"/>
    <n v="5"/>
    <n v="6"/>
    <n v="0"/>
  </r>
  <r>
    <n v="86140"/>
    <d v="2023-05-06T00:00:00"/>
    <d v="1899-12-30T14:29:01"/>
    <n v="2"/>
    <n v="2"/>
    <n v="4"/>
    <n v="5"/>
    <x v="1"/>
    <n v="28"/>
    <s v="Coffee"/>
    <s v="Gourmet brewed coffee"/>
    <s v="Columbian Medium Roast"/>
    <x v="3"/>
    <s v="May"/>
    <n v="0"/>
    <s v="Saturday"/>
    <n v="14"/>
    <n v="5"/>
    <n v="6"/>
    <n v="0"/>
  </r>
  <r>
    <n v="86172"/>
    <d v="2023-05-06T00:00:00"/>
    <d v="1899-12-30T14:52:45"/>
    <n v="2"/>
    <n v="2"/>
    <n v="4"/>
    <n v="5"/>
    <x v="1"/>
    <n v="28"/>
    <s v="Coffee"/>
    <s v="Gourmet brewed coffee"/>
    <s v="Columbian Medium Roast"/>
    <x v="3"/>
    <s v="May"/>
    <n v="0"/>
    <s v="Saturday"/>
    <n v="14"/>
    <n v="5"/>
    <n v="6"/>
    <n v="0"/>
  </r>
  <r>
    <n v="86243"/>
    <d v="2023-05-06T00:00:00"/>
    <d v="1899-12-30T15:31:48"/>
    <n v="2"/>
    <n v="2"/>
    <n v="4"/>
    <n v="5"/>
    <x v="1"/>
    <n v="28"/>
    <s v="Coffee"/>
    <s v="Gourmet brewed coffee"/>
    <s v="Columbian Medium Roast"/>
    <x v="3"/>
    <s v="May"/>
    <n v="0"/>
    <s v="Saturday"/>
    <n v="15"/>
    <n v="5"/>
    <n v="6"/>
    <n v="0"/>
  </r>
  <r>
    <n v="87166"/>
    <d v="2023-05-07T00:00:00"/>
    <d v="1899-12-30T10:25:30"/>
    <n v="2"/>
    <n v="2"/>
    <n v="4"/>
    <n v="5"/>
    <x v="1"/>
    <n v="28"/>
    <s v="Coffee"/>
    <s v="Gourmet brewed coffee"/>
    <s v="Columbian Medium Roast"/>
    <x v="3"/>
    <s v="May"/>
    <n v="1"/>
    <s v="Sunday"/>
    <n v="10"/>
    <n v="5"/>
    <n v="7"/>
    <n v="1"/>
  </r>
  <r>
    <n v="88204"/>
    <d v="2023-05-08T00:00:00"/>
    <d v="1899-12-30T10:24:32"/>
    <n v="2"/>
    <n v="2"/>
    <n v="4"/>
    <n v="5"/>
    <x v="1"/>
    <n v="28"/>
    <s v="Coffee"/>
    <s v="Gourmet brewed coffee"/>
    <s v="Columbian Medium Roast"/>
    <x v="3"/>
    <s v="May"/>
    <n v="2"/>
    <s v="Monday"/>
    <n v="10"/>
    <n v="5"/>
    <n v="8"/>
    <n v="2"/>
  </r>
  <r>
    <n v="88245"/>
    <d v="2023-05-08T00:00:00"/>
    <d v="1899-12-30T10:42:26"/>
    <n v="2"/>
    <n v="2"/>
    <n v="4"/>
    <n v="5"/>
    <x v="1"/>
    <n v="28"/>
    <s v="Coffee"/>
    <s v="Gourmet brewed coffee"/>
    <s v="Columbian Medium Roast"/>
    <x v="3"/>
    <s v="May"/>
    <n v="2"/>
    <s v="Monday"/>
    <n v="10"/>
    <n v="5"/>
    <n v="8"/>
    <n v="2"/>
  </r>
  <r>
    <n v="88282"/>
    <d v="2023-05-08T00:00:00"/>
    <d v="1899-12-30T10:51:55"/>
    <n v="2"/>
    <n v="2"/>
    <n v="4"/>
    <n v="5"/>
    <x v="1"/>
    <n v="28"/>
    <s v="Coffee"/>
    <s v="Gourmet brewed coffee"/>
    <s v="Columbian Medium Roast"/>
    <x v="3"/>
    <s v="May"/>
    <n v="2"/>
    <s v="Monday"/>
    <n v="10"/>
    <n v="5"/>
    <n v="8"/>
    <n v="2"/>
  </r>
  <r>
    <n v="88361"/>
    <d v="2023-05-08T00:00:00"/>
    <d v="1899-12-30T11:39:24"/>
    <n v="2"/>
    <n v="2"/>
    <n v="4"/>
    <n v="5"/>
    <x v="1"/>
    <n v="28"/>
    <s v="Coffee"/>
    <s v="Gourmet brewed coffee"/>
    <s v="Columbian Medium Roast"/>
    <x v="3"/>
    <s v="May"/>
    <n v="2"/>
    <s v="Monday"/>
    <n v="11"/>
    <n v="5"/>
    <n v="8"/>
    <n v="2"/>
  </r>
  <r>
    <n v="89227"/>
    <d v="2023-05-09T00:00:00"/>
    <d v="1899-12-30T09:06:38"/>
    <n v="2"/>
    <n v="2"/>
    <n v="4"/>
    <n v="5"/>
    <x v="1"/>
    <n v="28"/>
    <s v="Coffee"/>
    <s v="Gourmet brewed coffee"/>
    <s v="Columbian Medium Roast"/>
    <x v="3"/>
    <s v="May"/>
    <n v="3"/>
    <s v="Tuesday"/>
    <n v="9"/>
    <n v="5"/>
    <n v="9"/>
    <n v="3"/>
  </r>
  <r>
    <n v="89605"/>
    <d v="2023-05-09T00:00:00"/>
    <d v="1899-12-30T11:50:16"/>
    <n v="2"/>
    <n v="2"/>
    <n v="4"/>
    <n v="5"/>
    <x v="1"/>
    <n v="28"/>
    <s v="Coffee"/>
    <s v="Gourmet brewed coffee"/>
    <s v="Columbian Medium Roast"/>
    <x v="3"/>
    <s v="May"/>
    <n v="3"/>
    <s v="Tuesday"/>
    <n v="11"/>
    <n v="5"/>
    <n v="9"/>
    <n v="3"/>
  </r>
  <r>
    <n v="89842"/>
    <d v="2023-05-09T00:00:00"/>
    <d v="1899-12-30T16:38:08"/>
    <n v="2"/>
    <n v="2"/>
    <n v="4"/>
    <n v="5"/>
    <x v="1"/>
    <n v="28"/>
    <s v="Coffee"/>
    <s v="Gourmet brewed coffee"/>
    <s v="Columbian Medium Roast"/>
    <x v="3"/>
    <s v="May"/>
    <n v="3"/>
    <s v="Tuesday"/>
    <n v="16"/>
    <n v="5"/>
    <n v="9"/>
    <n v="3"/>
  </r>
  <r>
    <n v="91736"/>
    <d v="2023-05-11T00:00:00"/>
    <d v="1899-12-30T10:37:33"/>
    <n v="2"/>
    <n v="2"/>
    <n v="4"/>
    <n v="5"/>
    <x v="1"/>
    <n v="28"/>
    <s v="Coffee"/>
    <s v="Gourmet brewed coffee"/>
    <s v="Columbian Medium Roast"/>
    <x v="3"/>
    <s v="May"/>
    <n v="5"/>
    <s v="Thursday"/>
    <n v="10"/>
    <n v="5"/>
    <n v="11"/>
    <n v="5"/>
  </r>
  <r>
    <n v="91937"/>
    <d v="2023-05-11T00:00:00"/>
    <d v="1899-12-30T13:33:32"/>
    <n v="2"/>
    <n v="2"/>
    <n v="4"/>
    <n v="5"/>
    <x v="1"/>
    <n v="28"/>
    <s v="Coffee"/>
    <s v="Gourmet brewed coffee"/>
    <s v="Columbian Medium Roast"/>
    <x v="3"/>
    <s v="May"/>
    <n v="5"/>
    <s v="Thursday"/>
    <n v="13"/>
    <n v="5"/>
    <n v="11"/>
    <n v="5"/>
  </r>
  <r>
    <n v="92953"/>
    <d v="2023-05-12T00:00:00"/>
    <d v="1899-12-30T13:31:43"/>
    <n v="2"/>
    <n v="2"/>
    <n v="4"/>
    <n v="5"/>
    <x v="1"/>
    <n v="28"/>
    <s v="Coffee"/>
    <s v="Gourmet brewed coffee"/>
    <s v="Columbian Medium Roast"/>
    <x v="3"/>
    <s v="May"/>
    <n v="6"/>
    <s v="Friday"/>
    <n v="13"/>
    <n v="5"/>
    <n v="12"/>
    <n v="6"/>
  </r>
  <r>
    <n v="93124"/>
    <d v="2023-05-12T00:00:00"/>
    <d v="1899-12-30T16:51:35"/>
    <n v="2"/>
    <n v="2"/>
    <n v="4"/>
    <n v="5"/>
    <x v="1"/>
    <n v="28"/>
    <s v="Coffee"/>
    <s v="Gourmet brewed coffee"/>
    <s v="Columbian Medium Roast"/>
    <x v="3"/>
    <s v="May"/>
    <n v="6"/>
    <s v="Friday"/>
    <n v="16"/>
    <n v="5"/>
    <n v="12"/>
    <n v="6"/>
  </r>
  <r>
    <n v="93201"/>
    <d v="2023-05-12T00:00:00"/>
    <d v="1899-12-30T18:16:13"/>
    <n v="2"/>
    <n v="2"/>
    <n v="4"/>
    <n v="5"/>
    <x v="1"/>
    <n v="28"/>
    <s v="Coffee"/>
    <s v="Gourmet brewed coffee"/>
    <s v="Columbian Medium Roast"/>
    <x v="3"/>
    <s v="May"/>
    <n v="6"/>
    <s v="Friday"/>
    <n v="18"/>
    <n v="5"/>
    <n v="12"/>
    <n v="6"/>
  </r>
  <r>
    <n v="95526"/>
    <d v="2023-05-15T00:00:00"/>
    <d v="1899-12-30T06:42:54"/>
    <n v="2"/>
    <n v="2"/>
    <n v="4"/>
    <n v="5"/>
    <x v="1"/>
    <n v="28"/>
    <s v="Coffee"/>
    <s v="Gourmet brewed coffee"/>
    <s v="Columbian Medium Roast"/>
    <x v="3"/>
    <s v="May"/>
    <n v="2"/>
    <s v="Monday"/>
    <n v="6"/>
    <n v="5"/>
    <n v="15"/>
    <n v="2"/>
  </r>
  <r>
    <n v="95563"/>
    <d v="2023-05-15T00:00:00"/>
    <d v="1899-12-30T07:09:21"/>
    <n v="2"/>
    <n v="2"/>
    <n v="4"/>
    <n v="5"/>
    <x v="1"/>
    <n v="28"/>
    <s v="Coffee"/>
    <s v="Gourmet brewed coffee"/>
    <s v="Columbian Medium Roast"/>
    <x v="3"/>
    <s v="May"/>
    <n v="2"/>
    <s v="Monday"/>
    <n v="7"/>
    <n v="5"/>
    <n v="15"/>
    <n v="2"/>
  </r>
  <r>
    <n v="95604"/>
    <d v="2023-05-15T00:00:00"/>
    <d v="1899-12-30T07:27:34"/>
    <n v="2"/>
    <n v="2"/>
    <n v="4"/>
    <n v="5"/>
    <x v="1"/>
    <n v="28"/>
    <s v="Coffee"/>
    <s v="Gourmet brewed coffee"/>
    <s v="Columbian Medium Roast"/>
    <x v="3"/>
    <s v="May"/>
    <n v="2"/>
    <s v="Monday"/>
    <n v="7"/>
    <n v="5"/>
    <n v="15"/>
    <n v="2"/>
  </r>
  <r>
    <n v="96154"/>
    <d v="2023-05-15T00:00:00"/>
    <d v="1899-12-30T10:48:58"/>
    <n v="2"/>
    <n v="2"/>
    <n v="4"/>
    <n v="5"/>
    <x v="1"/>
    <n v="28"/>
    <s v="Coffee"/>
    <s v="Gourmet brewed coffee"/>
    <s v="Columbian Medium Roast"/>
    <x v="3"/>
    <s v="May"/>
    <n v="2"/>
    <s v="Monday"/>
    <n v="10"/>
    <n v="5"/>
    <n v="15"/>
    <n v="2"/>
  </r>
  <r>
    <n v="96267"/>
    <d v="2023-05-15T00:00:00"/>
    <d v="1899-12-30T12:07:32"/>
    <n v="2"/>
    <n v="2"/>
    <n v="4"/>
    <n v="5"/>
    <x v="1"/>
    <n v="28"/>
    <s v="Coffee"/>
    <s v="Gourmet brewed coffee"/>
    <s v="Columbian Medium Roast"/>
    <x v="3"/>
    <s v="May"/>
    <n v="2"/>
    <s v="Monday"/>
    <n v="12"/>
    <n v="5"/>
    <n v="15"/>
    <n v="2"/>
  </r>
  <r>
    <n v="97050"/>
    <d v="2023-05-16T00:00:00"/>
    <d v="1899-12-30T09:10:52"/>
    <n v="2"/>
    <n v="2"/>
    <n v="4"/>
    <n v="5"/>
    <x v="1"/>
    <n v="28"/>
    <s v="Coffee"/>
    <s v="Gourmet brewed coffee"/>
    <s v="Columbian Medium Roast"/>
    <x v="3"/>
    <s v="May"/>
    <n v="3"/>
    <s v="Tuesday"/>
    <n v="9"/>
    <n v="5"/>
    <n v="16"/>
    <n v="3"/>
  </r>
  <r>
    <n v="97396"/>
    <d v="2023-05-16T00:00:00"/>
    <d v="1899-12-30T11:19:08"/>
    <n v="2"/>
    <n v="2"/>
    <n v="4"/>
    <n v="5"/>
    <x v="1"/>
    <n v="28"/>
    <s v="Coffee"/>
    <s v="Gourmet brewed coffee"/>
    <s v="Columbian Medium Roast"/>
    <x v="3"/>
    <s v="May"/>
    <n v="3"/>
    <s v="Tuesday"/>
    <n v="11"/>
    <n v="5"/>
    <n v="16"/>
    <n v="3"/>
  </r>
  <r>
    <n v="97737"/>
    <d v="2023-05-16T00:00:00"/>
    <d v="1899-12-30T17:05:52"/>
    <n v="2"/>
    <n v="2"/>
    <n v="4"/>
    <n v="5"/>
    <x v="1"/>
    <n v="28"/>
    <s v="Coffee"/>
    <s v="Gourmet brewed coffee"/>
    <s v="Columbian Medium Roast"/>
    <x v="3"/>
    <s v="May"/>
    <n v="3"/>
    <s v="Tuesday"/>
    <n v="17"/>
    <n v="5"/>
    <n v="16"/>
    <n v="3"/>
  </r>
  <r>
    <n v="98915"/>
    <d v="2023-05-18T00:00:00"/>
    <d v="1899-12-30T06:45:04"/>
    <n v="2"/>
    <n v="2"/>
    <n v="4"/>
    <n v="5"/>
    <x v="1"/>
    <n v="28"/>
    <s v="Coffee"/>
    <s v="Gourmet brewed coffee"/>
    <s v="Columbian Medium Roast"/>
    <x v="3"/>
    <s v="May"/>
    <n v="5"/>
    <s v="Thursday"/>
    <n v="6"/>
    <n v="5"/>
    <n v="18"/>
    <n v="5"/>
  </r>
  <r>
    <n v="101119"/>
    <d v="2023-05-19T00:00:00"/>
    <d v="1899-12-30T16:31:57"/>
    <n v="2"/>
    <n v="2"/>
    <n v="4"/>
    <n v="5"/>
    <x v="1"/>
    <n v="28"/>
    <s v="Coffee"/>
    <s v="Gourmet brewed coffee"/>
    <s v="Columbian Medium Roast"/>
    <x v="3"/>
    <s v="May"/>
    <n v="6"/>
    <s v="Friday"/>
    <n v="16"/>
    <n v="5"/>
    <n v="19"/>
    <n v="6"/>
  </r>
  <r>
    <n v="101282"/>
    <d v="2023-05-20T00:00:00"/>
    <d v="1899-12-30T07:05:29"/>
    <n v="2"/>
    <n v="2"/>
    <n v="4"/>
    <n v="5"/>
    <x v="1"/>
    <n v="28"/>
    <s v="Coffee"/>
    <s v="Gourmet brewed coffee"/>
    <s v="Columbian Medium Roast"/>
    <x v="3"/>
    <s v="May"/>
    <n v="0"/>
    <s v="Saturday"/>
    <n v="7"/>
    <n v="5"/>
    <n v="20"/>
    <n v="0"/>
  </r>
  <r>
    <n v="103614"/>
    <d v="2023-05-22T00:00:00"/>
    <d v="1899-12-30T07:21:48"/>
    <n v="2"/>
    <n v="2"/>
    <n v="4"/>
    <n v="5"/>
    <x v="1"/>
    <n v="28"/>
    <s v="Coffee"/>
    <s v="Gourmet brewed coffee"/>
    <s v="Columbian Medium Roast"/>
    <x v="3"/>
    <s v="May"/>
    <n v="2"/>
    <s v="Monday"/>
    <n v="7"/>
    <n v="5"/>
    <n v="22"/>
    <n v="2"/>
  </r>
  <r>
    <n v="106944"/>
    <d v="2023-05-25T00:00:00"/>
    <d v="1899-12-30T07:44:32"/>
    <n v="2"/>
    <n v="2"/>
    <n v="4"/>
    <n v="5"/>
    <x v="1"/>
    <n v="28"/>
    <s v="Coffee"/>
    <s v="Gourmet brewed coffee"/>
    <s v="Columbian Medium Roast"/>
    <x v="3"/>
    <s v="May"/>
    <n v="5"/>
    <s v="Thursday"/>
    <n v="7"/>
    <n v="5"/>
    <n v="25"/>
    <n v="5"/>
  </r>
  <r>
    <n v="107142"/>
    <d v="2023-05-25T00:00:00"/>
    <d v="1899-12-30T09:39:01"/>
    <n v="2"/>
    <n v="2"/>
    <n v="4"/>
    <n v="5"/>
    <x v="1"/>
    <n v="28"/>
    <s v="Coffee"/>
    <s v="Gourmet brewed coffee"/>
    <s v="Columbian Medium Roast"/>
    <x v="3"/>
    <s v="May"/>
    <n v="5"/>
    <s v="Thursday"/>
    <n v="9"/>
    <n v="5"/>
    <n v="25"/>
    <n v="5"/>
  </r>
  <r>
    <n v="107651"/>
    <d v="2023-05-25T00:00:00"/>
    <d v="1899-12-30T16:27:57"/>
    <n v="2"/>
    <n v="2"/>
    <n v="4"/>
    <n v="5"/>
    <x v="1"/>
    <n v="28"/>
    <s v="Coffee"/>
    <s v="Gourmet brewed coffee"/>
    <s v="Columbian Medium Roast"/>
    <x v="3"/>
    <s v="May"/>
    <n v="5"/>
    <s v="Thursday"/>
    <n v="16"/>
    <n v="5"/>
    <n v="25"/>
    <n v="5"/>
  </r>
  <r>
    <n v="108568"/>
    <d v="2023-05-26T00:00:00"/>
    <d v="1899-12-30T14:05:01"/>
    <n v="2"/>
    <n v="2"/>
    <n v="4"/>
    <n v="5"/>
    <x v="1"/>
    <n v="28"/>
    <s v="Coffee"/>
    <s v="Gourmet brewed coffee"/>
    <s v="Columbian Medium Roast"/>
    <x v="3"/>
    <s v="May"/>
    <n v="6"/>
    <s v="Friday"/>
    <n v="14"/>
    <n v="5"/>
    <n v="26"/>
    <n v="6"/>
  </r>
  <r>
    <n v="109278"/>
    <d v="2023-05-27T00:00:00"/>
    <d v="1899-12-30T09:38:46"/>
    <n v="2"/>
    <n v="2"/>
    <n v="4"/>
    <n v="5"/>
    <x v="1"/>
    <n v="28"/>
    <s v="Coffee"/>
    <s v="Gourmet brewed coffee"/>
    <s v="Columbian Medium Roast"/>
    <x v="3"/>
    <s v="May"/>
    <n v="0"/>
    <s v="Saturday"/>
    <n v="9"/>
    <n v="5"/>
    <n v="27"/>
    <n v="0"/>
  </r>
  <r>
    <n v="109460"/>
    <d v="2023-05-27T00:00:00"/>
    <d v="1899-12-30T10:38:01"/>
    <n v="2"/>
    <n v="2"/>
    <n v="4"/>
    <n v="5"/>
    <x v="1"/>
    <n v="28"/>
    <s v="Coffee"/>
    <s v="Gourmet brewed coffee"/>
    <s v="Columbian Medium Roast"/>
    <x v="3"/>
    <s v="May"/>
    <n v="0"/>
    <s v="Saturday"/>
    <n v="10"/>
    <n v="5"/>
    <n v="27"/>
    <n v="0"/>
  </r>
  <r>
    <n v="109802"/>
    <d v="2023-05-27T00:00:00"/>
    <d v="1899-12-30T15:20:29"/>
    <n v="2"/>
    <n v="2"/>
    <n v="4"/>
    <n v="5"/>
    <x v="1"/>
    <n v="28"/>
    <s v="Coffee"/>
    <s v="Gourmet brewed coffee"/>
    <s v="Columbian Medium Roast"/>
    <x v="3"/>
    <s v="May"/>
    <n v="0"/>
    <s v="Saturday"/>
    <n v="15"/>
    <n v="5"/>
    <n v="27"/>
    <n v="0"/>
  </r>
  <r>
    <n v="111014"/>
    <d v="2023-05-28T00:00:00"/>
    <d v="1899-12-30T18:10:03"/>
    <n v="2"/>
    <n v="2"/>
    <n v="4"/>
    <n v="5"/>
    <x v="1"/>
    <n v="28"/>
    <s v="Coffee"/>
    <s v="Gourmet brewed coffee"/>
    <s v="Columbian Medium Roast"/>
    <x v="3"/>
    <s v="May"/>
    <n v="1"/>
    <s v="Sunday"/>
    <n v="18"/>
    <n v="5"/>
    <n v="28"/>
    <n v="1"/>
  </r>
  <r>
    <n v="111557"/>
    <d v="2023-05-29T00:00:00"/>
    <d v="1899-12-30T13:37:52"/>
    <n v="2"/>
    <n v="2"/>
    <n v="4"/>
    <n v="5"/>
    <x v="1"/>
    <n v="28"/>
    <s v="Coffee"/>
    <s v="Gourmet brewed coffee"/>
    <s v="Columbian Medium Roast"/>
    <x v="3"/>
    <s v="May"/>
    <n v="2"/>
    <s v="Monday"/>
    <n v="13"/>
    <n v="5"/>
    <n v="29"/>
    <n v="2"/>
  </r>
  <r>
    <n v="111762"/>
    <d v="2023-05-29T00:00:00"/>
    <d v="1899-12-30T16:11:30"/>
    <n v="2"/>
    <n v="2"/>
    <n v="4"/>
    <n v="5"/>
    <x v="1"/>
    <n v="28"/>
    <s v="Coffee"/>
    <s v="Gourmet brewed coffee"/>
    <s v="Columbian Medium Roast"/>
    <x v="3"/>
    <s v="May"/>
    <n v="2"/>
    <s v="Monday"/>
    <n v="16"/>
    <n v="5"/>
    <n v="29"/>
    <n v="2"/>
  </r>
  <r>
    <n v="112729"/>
    <d v="2023-05-30T00:00:00"/>
    <d v="1899-12-30T13:23:54"/>
    <n v="2"/>
    <n v="2"/>
    <n v="4"/>
    <n v="5"/>
    <x v="1"/>
    <n v="28"/>
    <s v="Coffee"/>
    <s v="Gourmet brewed coffee"/>
    <s v="Columbian Medium Roast"/>
    <x v="3"/>
    <s v="May"/>
    <n v="3"/>
    <s v="Tuesday"/>
    <n v="13"/>
    <n v="5"/>
    <n v="30"/>
    <n v="3"/>
  </r>
  <r>
    <n v="112740"/>
    <d v="2023-05-30T00:00:00"/>
    <d v="1899-12-30T13:33:32"/>
    <n v="2"/>
    <n v="2"/>
    <n v="4"/>
    <n v="5"/>
    <x v="1"/>
    <n v="28"/>
    <s v="Coffee"/>
    <s v="Gourmet brewed coffee"/>
    <s v="Columbian Medium Roast"/>
    <x v="3"/>
    <s v="May"/>
    <n v="3"/>
    <s v="Tuesday"/>
    <n v="13"/>
    <n v="5"/>
    <n v="30"/>
    <n v="3"/>
  </r>
  <r>
    <n v="113762"/>
    <d v="2023-05-31T00:00:00"/>
    <d v="1899-12-30T13:51:47"/>
    <n v="2"/>
    <n v="2"/>
    <n v="4"/>
    <n v="5"/>
    <x v="1"/>
    <n v="28"/>
    <s v="Coffee"/>
    <s v="Gourmet brewed coffee"/>
    <s v="Columbian Medium Roast"/>
    <x v="3"/>
    <s v="May"/>
    <n v="4"/>
    <s v="Wednesday"/>
    <n v="13"/>
    <n v="5"/>
    <n v="31"/>
    <n v="4"/>
  </r>
  <r>
    <n v="114050"/>
    <d v="2023-06-01T00:00:00"/>
    <d v="1899-12-30T07:33:34"/>
    <n v="2"/>
    <n v="2"/>
    <n v="4"/>
    <n v="5"/>
    <x v="1"/>
    <n v="28"/>
    <s v="Coffee"/>
    <s v="Gourmet brewed coffee"/>
    <s v="Columbian Medium Roast"/>
    <x v="3"/>
    <s v="June"/>
    <n v="5"/>
    <s v="Thursday"/>
    <n v="7"/>
    <n v="6"/>
    <n v="1"/>
    <n v="5"/>
  </r>
  <r>
    <n v="114514"/>
    <d v="2023-06-01T00:00:00"/>
    <d v="1899-12-30T13:23:54"/>
    <n v="2"/>
    <n v="2"/>
    <n v="4"/>
    <n v="5"/>
    <x v="1"/>
    <n v="28"/>
    <s v="Coffee"/>
    <s v="Gourmet brewed coffee"/>
    <s v="Columbian Medium Roast"/>
    <x v="3"/>
    <s v="June"/>
    <n v="5"/>
    <s v="Thursday"/>
    <n v="13"/>
    <n v="6"/>
    <n v="1"/>
    <n v="5"/>
  </r>
  <r>
    <n v="114731"/>
    <d v="2023-06-01T00:00:00"/>
    <d v="1899-12-30T15:33:36"/>
    <n v="2"/>
    <n v="2"/>
    <n v="4"/>
    <n v="5"/>
    <x v="1"/>
    <n v="28"/>
    <s v="Coffee"/>
    <s v="Gourmet brewed coffee"/>
    <s v="Columbian Medium Roast"/>
    <x v="3"/>
    <s v="June"/>
    <n v="5"/>
    <s v="Thursday"/>
    <n v="15"/>
    <n v="6"/>
    <n v="1"/>
    <n v="5"/>
  </r>
  <r>
    <n v="115185"/>
    <d v="2023-06-02T00:00:00"/>
    <d v="1899-12-30T07:16:35"/>
    <n v="2"/>
    <n v="2"/>
    <n v="4"/>
    <n v="5"/>
    <x v="1"/>
    <n v="28"/>
    <s v="Coffee"/>
    <s v="Gourmet brewed coffee"/>
    <s v="Columbian Medium Roast"/>
    <x v="3"/>
    <s v="June"/>
    <n v="6"/>
    <s v="Friday"/>
    <n v="7"/>
    <n v="6"/>
    <n v="2"/>
    <n v="6"/>
  </r>
  <r>
    <n v="115667"/>
    <d v="2023-06-02T00:00:00"/>
    <d v="1899-12-30T13:46:16"/>
    <n v="2"/>
    <n v="2"/>
    <n v="4"/>
    <n v="5"/>
    <x v="1"/>
    <n v="28"/>
    <s v="Coffee"/>
    <s v="Gourmet brewed coffee"/>
    <s v="Columbian Medium Roast"/>
    <x v="3"/>
    <s v="June"/>
    <n v="6"/>
    <s v="Friday"/>
    <n v="13"/>
    <n v="6"/>
    <n v="2"/>
    <n v="6"/>
  </r>
  <r>
    <n v="115770"/>
    <d v="2023-06-02T00:00:00"/>
    <d v="1899-12-30T14:41:35"/>
    <n v="2"/>
    <n v="2"/>
    <n v="4"/>
    <n v="5"/>
    <x v="1"/>
    <n v="28"/>
    <s v="Coffee"/>
    <s v="Gourmet brewed coffee"/>
    <s v="Columbian Medium Roast"/>
    <x v="3"/>
    <s v="June"/>
    <n v="6"/>
    <s v="Friday"/>
    <n v="14"/>
    <n v="6"/>
    <n v="2"/>
    <n v="6"/>
  </r>
  <r>
    <n v="115872"/>
    <d v="2023-06-02T00:00:00"/>
    <d v="1899-12-30T15:34:48"/>
    <n v="2"/>
    <n v="2"/>
    <n v="4"/>
    <n v="5"/>
    <x v="1"/>
    <n v="28"/>
    <s v="Coffee"/>
    <s v="Gourmet brewed coffee"/>
    <s v="Columbian Medium Roast"/>
    <x v="3"/>
    <s v="June"/>
    <n v="6"/>
    <s v="Friday"/>
    <n v="15"/>
    <n v="6"/>
    <n v="2"/>
    <n v="6"/>
  </r>
  <r>
    <n v="116489"/>
    <d v="2023-06-03T00:00:00"/>
    <d v="1899-12-30T10:28:43"/>
    <n v="2"/>
    <n v="2"/>
    <n v="4"/>
    <n v="5"/>
    <x v="1"/>
    <n v="28"/>
    <s v="Coffee"/>
    <s v="Gourmet brewed coffee"/>
    <s v="Columbian Medium Roast"/>
    <x v="3"/>
    <s v="June"/>
    <n v="0"/>
    <s v="Saturday"/>
    <n v="10"/>
    <n v="6"/>
    <n v="3"/>
    <n v="0"/>
  </r>
  <r>
    <n v="116615"/>
    <d v="2023-06-03T00:00:00"/>
    <d v="1899-12-30T11:42:01"/>
    <n v="2"/>
    <n v="2"/>
    <n v="4"/>
    <n v="5"/>
    <x v="1"/>
    <n v="28"/>
    <s v="Coffee"/>
    <s v="Gourmet brewed coffee"/>
    <s v="Columbian Medium Roast"/>
    <x v="3"/>
    <s v="June"/>
    <n v="0"/>
    <s v="Saturday"/>
    <n v="11"/>
    <n v="6"/>
    <n v="3"/>
    <n v="0"/>
  </r>
  <r>
    <n v="116661"/>
    <d v="2023-06-03T00:00:00"/>
    <d v="1899-12-30T12:01:39"/>
    <n v="2"/>
    <n v="2"/>
    <n v="4"/>
    <n v="5"/>
    <x v="1"/>
    <n v="28"/>
    <s v="Coffee"/>
    <s v="Gourmet brewed coffee"/>
    <s v="Columbian Medium Roast"/>
    <x v="3"/>
    <s v="June"/>
    <n v="0"/>
    <s v="Saturday"/>
    <n v="12"/>
    <n v="6"/>
    <n v="3"/>
    <n v="0"/>
  </r>
  <r>
    <n v="117134"/>
    <d v="2023-06-03T00:00:00"/>
    <d v="1899-12-30T16:28:21"/>
    <n v="2"/>
    <n v="2"/>
    <n v="4"/>
    <n v="5"/>
    <x v="1"/>
    <n v="28"/>
    <s v="Coffee"/>
    <s v="Gourmet brewed coffee"/>
    <s v="Columbian Medium Roast"/>
    <x v="3"/>
    <s v="June"/>
    <n v="0"/>
    <s v="Saturday"/>
    <n v="16"/>
    <n v="6"/>
    <n v="3"/>
    <n v="0"/>
  </r>
  <r>
    <n v="117484"/>
    <d v="2023-06-04T00:00:00"/>
    <d v="1899-12-30T07:10:37"/>
    <n v="2"/>
    <n v="2"/>
    <n v="4"/>
    <n v="5"/>
    <x v="1"/>
    <n v="28"/>
    <s v="Coffee"/>
    <s v="Gourmet brewed coffee"/>
    <s v="Columbian Medium Roast"/>
    <x v="3"/>
    <s v="June"/>
    <n v="1"/>
    <s v="Sunday"/>
    <n v="7"/>
    <n v="6"/>
    <n v="4"/>
    <n v="1"/>
  </r>
  <r>
    <n v="117643"/>
    <d v="2023-06-04T00:00:00"/>
    <d v="1899-12-30T10:13:00"/>
    <n v="2"/>
    <n v="2"/>
    <n v="4"/>
    <n v="5"/>
    <x v="1"/>
    <n v="28"/>
    <s v="Coffee"/>
    <s v="Gourmet brewed coffee"/>
    <s v="Columbian Medium Roast"/>
    <x v="3"/>
    <s v="June"/>
    <n v="1"/>
    <s v="Sunday"/>
    <n v="10"/>
    <n v="6"/>
    <n v="4"/>
    <n v="1"/>
  </r>
  <r>
    <n v="118324"/>
    <d v="2023-06-04T00:00:00"/>
    <d v="1899-12-30T17:04:06"/>
    <n v="2"/>
    <n v="2"/>
    <n v="4"/>
    <n v="5"/>
    <x v="1"/>
    <n v="28"/>
    <s v="Coffee"/>
    <s v="Gourmet brewed coffee"/>
    <s v="Columbian Medium Roast"/>
    <x v="3"/>
    <s v="June"/>
    <n v="1"/>
    <s v="Sunday"/>
    <n v="17"/>
    <n v="6"/>
    <n v="4"/>
    <n v="1"/>
  </r>
  <r>
    <n v="118987"/>
    <d v="2023-06-05T00:00:00"/>
    <d v="1899-12-30T12:32:54"/>
    <n v="2"/>
    <n v="2"/>
    <n v="4"/>
    <n v="5"/>
    <x v="1"/>
    <n v="28"/>
    <s v="Coffee"/>
    <s v="Gourmet brewed coffee"/>
    <s v="Columbian Medium Roast"/>
    <x v="3"/>
    <s v="June"/>
    <n v="2"/>
    <s v="Monday"/>
    <n v="12"/>
    <n v="6"/>
    <n v="5"/>
    <n v="2"/>
  </r>
  <r>
    <n v="120069"/>
    <d v="2023-06-06T00:00:00"/>
    <d v="1899-12-30T12:40:39"/>
    <n v="2"/>
    <n v="2"/>
    <n v="4"/>
    <n v="5"/>
    <x v="1"/>
    <n v="28"/>
    <s v="Coffee"/>
    <s v="Gourmet brewed coffee"/>
    <s v="Columbian Medium Roast"/>
    <x v="3"/>
    <s v="June"/>
    <n v="3"/>
    <s v="Tuesday"/>
    <n v="12"/>
    <n v="6"/>
    <n v="6"/>
    <n v="3"/>
  </r>
  <r>
    <n v="120277"/>
    <d v="2023-06-06T00:00:00"/>
    <d v="1899-12-30T14:52:45"/>
    <n v="2"/>
    <n v="2"/>
    <n v="4"/>
    <n v="5"/>
    <x v="1"/>
    <n v="28"/>
    <s v="Coffee"/>
    <s v="Gourmet brewed coffee"/>
    <s v="Columbian Medium Roast"/>
    <x v="3"/>
    <s v="June"/>
    <n v="3"/>
    <s v="Tuesday"/>
    <n v="14"/>
    <n v="6"/>
    <n v="6"/>
    <n v="3"/>
  </r>
  <r>
    <n v="120349"/>
    <d v="2023-06-06T00:00:00"/>
    <d v="1899-12-30T15:31:48"/>
    <n v="2"/>
    <n v="2"/>
    <n v="4"/>
    <n v="5"/>
    <x v="1"/>
    <n v="28"/>
    <s v="Coffee"/>
    <s v="Gourmet brewed coffee"/>
    <s v="Columbian Medium Roast"/>
    <x v="3"/>
    <s v="June"/>
    <n v="3"/>
    <s v="Tuesday"/>
    <n v="15"/>
    <n v="6"/>
    <n v="6"/>
    <n v="3"/>
  </r>
  <r>
    <n v="121298"/>
    <d v="2023-06-07T00:00:00"/>
    <d v="1899-12-30T10:25:30"/>
    <n v="2"/>
    <n v="2"/>
    <n v="4"/>
    <n v="5"/>
    <x v="1"/>
    <n v="28"/>
    <s v="Coffee"/>
    <s v="Gourmet brewed coffee"/>
    <s v="Columbian Medium Roast"/>
    <x v="3"/>
    <s v="June"/>
    <n v="4"/>
    <s v="Wednesday"/>
    <n v="10"/>
    <n v="6"/>
    <n v="7"/>
    <n v="4"/>
  </r>
  <r>
    <n v="122440"/>
    <d v="2023-06-08T00:00:00"/>
    <d v="1899-12-30T10:42:26"/>
    <n v="2"/>
    <n v="2"/>
    <n v="4"/>
    <n v="5"/>
    <x v="1"/>
    <n v="28"/>
    <s v="Coffee"/>
    <s v="Gourmet brewed coffee"/>
    <s v="Columbian Medium Roast"/>
    <x v="3"/>
    <s v="June"/>
    <n v="5"/>
    <s v="Thursday"/>
    <n v="10"/>
    <n v="6"/>
    <n v="8"/>
    <n v="5"/>
  </r>
  <r>
    <n v="122487"/>
    <d v="2023-06-08T00:00:00"/>
    <d v="1899-12-30T10:51:55"/>
    <n v="2"/>
    <n v="2"/>
    <n v="4"/>
    <n v="5"/>
    <x v="1"/>
    <n v="28"/>
    <s v="Coffee"/>
    <s v="Gourmet brewed coffee"/>
    <s v="Columbian Medium Roast"/>
    <x v="3"/>
    <s v="June"/>
    <n v="5"/>
    <s v="Thursday"/>
    <n v="10"/>
    <n v="6"/>
    <n v="8"/>
    <n v="5"/>
  </r>
  <r>
    <n v="122580"/>
    <d v="2023-06-08T00:00:00"/>
    <d v="1899-12-30T11:39:24"/>
    <n v="2"/>
    <n v="2"/>
    <n v="4"/>
    <n v="5"/>
    <x v="1"/>
    <n v="28"/>
    <s v="Coffee"/>
    <s v="Gourmet brewed coffee"/>
    <s v="Columbian Medium Roast"/>
    <x v="3"/>
    <s v="June"/>
    <n v="5"/>
    <s v="Thursday"/>
    <n v="11"/>
    <n v="6"/>
    <n v="8"/>
    <n v="5"/>
  </r>
  <r>
    <n v="123332"/>
    <d v="2023-06-09T00:00:00"/>
    <d v="1899-12-30T07:54:53"/>
    <n v="2"/>
    <n v="2"/>
    <n v="4"/>
    <n v="5"/>
    <x v="1"/>
    <n v="28"/>
    <s v="Coffee"/>
    <s v="Gourmet brewed coffee"/>
    <s v="Columbian Medium Roast"/>
    <x v="3"/>
    <s v="June"/>
    <n v="6"/>
    <s v="Friday"/>
    <n v="7"/>
    <n v="6"/>
    <n v="9"/>
    <n v="6"/>
  </r>
  <r>
    <n v="123529"/>
    <d v="2023-06-09T00:00:00"/>
    <d v="1899-12-30T09:06:38"/>
    <n v="2"/>
    <n v="2"/>
    <n v="4"/>
    <n v="5"/>
    <x v="1"/>
    <n v="28"/>
    <s v="Coffee"/>
    <s v="Gourmet brewed coffee"/>
    <s v="Columbian Medium Roast"/>
    <x v="3"/>
    <s v="June"/>
    <n v="6"/>
    <s v="Friday"/>
    <n v="9"/>
    <n v="6"/>
    <n v="9"/>
    <n v="6"/>
  </r>
  <r>
    <n v="123864"/>
    <d v="2023-06-09T00:00:00"/>
    <d v="1899-12-30T10:50:10"/>
    <n v="2"/>
    <n v="2"/>
    <n v="4"/>
    <n v="5"/>
    <x v="1"/>
    <n v="28"/>
    <s v="Coffee"/>
    <s v="Gourmet brewed coffee"/>
    <s v="Columbian Medium Roast"/>
    <x v="3"/>
    <s v="June"/>
    <n v="6"/>
    <s v="Friday"/>
    <n v="10"/>
    <n v="6"/>
    <n v="9"/>
    <n v="6"/>
  </r>
  <r>
    <n v="123962"/>
    <d v="2023-06-09T00:00:00"/>
    <d v="1899-12-30T11:50:16"/>
    <n v="2"/>
    <n v="2"/>
    <n v="4"/>
    <n v="5"/>
    <x v="1"/>
    <n v="28"/>
    <s v="Coffee"/>
    <s v="Gourmet brewed coffee"/>
    <s v="Columbian Medium Roast"/>
    <x v="3"/>
    <s v="June"/>
    <n v="6"/>
    <s v="Friday"/>
    <n v="11"/>
    <n v="6"/>
    <n v="9"/>
    <n v="6"/>
  </r>
  <r>
    <n v="124001"/>
    <d v="2023-06-09T00:00:00"/>
    <d v="1899-12-30T12:34:43"/>
    <n v="2"/>
    <n v="2"/>
    <n v="4"/>
    <n v="5"/>
    <x v="1"/>
    <n v="28"/>
    <s v="Coffee"/>
    <s v="Gourmet brewed coffee"/>
    <s v="Columbian Medium Roast"/>
    <x v="3"/>
    <s v="June"/>
    <n v="6"/>
    <s v="Friday"/>
    <n v="12"/>
    <n v="6"/>
    <n v="9"/>
    <n v="6"/>
  </r>
  <r>
    <n v="124217"/>
    <d v="2023-06-09T00:00:00"/>
    <d v="1899-12-30T16:38:08"/>
    <n v="2"/>
    <n v="2"/>
    <n v="4"/>
    <n v="5"/>
    <x v="1"/>
    <n v="28"/>
    <s v="Coffee"/>
    <s v="Gourmet brewed coffee"/>
    <s v="Columbian Medium Roast"/>
    <x v="3"/>
    <s v="June"/>
    <n v="6"/>
    <s v="Friday"/>
    <n v="16"/>
    <n v="6"/>
    <n v="9"/>
    <n v="6"/>
  </r>
  <r>
    <n v="124290"/>
    <d v="2023-06-09T00:00:00"/>
    <d v="1899-12-30T18:11:04"/>
    <n v="2"/>
    <n v="2"/>
    <n v="4"/>
    <n v="5"/>
    <x v="1"/>
    <n v="28"/>
    <s v="Coffee"/>
    <s v="Gourmet brewed coffee"/>
    <s v="Columbian Medium Roast"/>
    <x v="3"/>
    <s v="June"/>
    <n v="6"/>
    <s v="Friday"/>
    <n v="18"/>
    <n v="6"/>
    <n v="9"/>
    <n v="6"/>
  </r>
  <r>
    <n v="124841"/>
    <d v="2023-06-10T00:00:00"/>
    <d v="1899-12-30T09:19:33"/>
    <n v="2"/>
    <n v="2"/>
    <n v="4"/>
    <n v="5"/>
    <x v="1"/>
    <n v="28"/>
    <s v="Coffee"/>
    <s v="Gourmet brewed coffee"/>
    <s v="Columbian Medium Roast"/>
    <x v="3"/>
    <s v="June"/>
    <n v="0"/>
    <s v="Saturday"/>
    <n v="9"/>
    <n v="6"/>
    <n v="10"/>
    <n v="0"/>
  </r>
  <r>
    <n v="126484"/>
    <d v="2023-06-11T00:00:00"/>
    <d v="1899-12-30T13:33:32"/>
    <n v="2"/>
    <n v="2"/>
    <n v="4"/>
    <n v="5"/>
    <x v="1"/>
    <n v="28"/>
    <s v="Coffee"/>
    <s v="Gourmet brewed coffee"/>
    <s v="Columbian Medium Roast"/>
    <x v="3"/>
    <s v="June"/>
    <n v="1"/>
    <s v="Sunday"/>
    <n v="13"/>
    <n v="6"/>
    <n v="11"/>
    <n v="1"/>
  </r>
  <r>
    <n v="126909"/>
    <d v="2023-06-12T00:00:00"/>
    <d v="1899-12-30T07:05:37"/>
    <n v="2"/>
    <n v="2"/>
    <n v="4"/>
    <n v="5"/>
    <x v="1"/>
    <n v="28"/>
    <s v="Coffee"/>
    <s v="Gourmet brewed coffee"/>
    <s v="Columbian Medium Roast"/>
    <x v="3"/>
    <s v="June"/>
    <n v="2"/>
    <s v="Monday"/>
    <n v="7"/>
    <n v="6"/>
    <n v="12"/>
    <n v="2"/>
  </r>
  <r>
    <n v="126942"/>
    <d v="2023-06-12T00:00:00"/>
    <d v="1899-12-30T07:15:20"/>
    <n v="2"/>
    <n v="2"/>
    <n v="4"/>
    <n v="5"/>
    <x v="1"/>
    <n v="28"/>
    <s v="Coffee"/>
    <s v="Gourmet brewed coffee"/>
    <s v="Columbian Medium Roast"/>
    <x v="3"/>
    <s v="June"/>
    <n v="2"/>
    <s v="Monday"/>
    <n v="7"/>
    <n v="6"/>
    <n v="12"/>
    <n v="2"/>
  </r>
  <r>
    <n v="127454"/>
    <d v="2023-06-12T00:00:00"/>
    <d v="1899-12-30T10:51:43"/>
    <n v="2"/>
    <n v="2"/>
    <n v="4"/>
    <n v="5"/>
    <x v="1"/>
    <n v="28"/>
    <s v="Coffee"/>
    <s v="Gourmet brewed coffee"/>
    <s v="Columbian Medium Roast"/>
    <x v="3"/>
    <s v="June"/>
    <n v="2"/>
    <s v="Monday"/>
    <n v="10"/>
    <n v="6"/>
    <n v="12"/>
    <n v="2"/>
  </r>
  <r>
    <n v="127458"/>
    <d v="2023-06-12T00:00:00"/>
    <d v="1899-12-30T10:52:04"/>
    <n v="2"/>
    <n v="2"/>
    <n v="4"/>
    <n v="5"/>
    <x v="1"/>
    <n v="28"/>
    <s v="Coffee"/>
    <s v="Gourmet brewed coffee"/>
    <s v="Columbian Medium Roast"/>
    <x v="3"/>
    <s v="June"/>
    <n v="2"/>
    <s v="Monday"/>
    <n v="10"/>
    <n v="6"/>
    <n v="12"/>
    <n v="2"/>
  </r>
  <r>
    <n v="127622"/>
    <d v="2023-06-12T00:00:00"/>
    <d v="1899-12-30T13:31:43"/>
    <n v="2"/>
    <n v="2"/>
    <n v="4"/>
    <n v="5"/>
    <x v="1"/>
    <n v="28"/>
    <s v="Coffee"/>
    <s v="Gourmet brewed coffee"/>
    <s v="Columbian Medium Roast"/>
    <x v="3"/>
    <s v="June"/>
    <n v="2"/>
    <s v="Monday"/>
    <n v="13"/>
    <n v="6"/>
    <n v="12"/>
    <n v="2"/>
  </r>
  <r>
    <n v="127724"/>
    <d v="2023-06-12T00:00:00"/>
    <d v="1899-12-30T15:23:46"/>
    <n v="2"/>
    <n v="2"/>
    <n v="4"/>
    <n v="5"/>
    <x v="1"/>
    <n v="28"/>
    <s v="Coffee"/>
    <s v="Gourmet brewed coffee"/>
    <s v="Columbian Medium Roast"/>
    <x v="3"/>
    <s v="June"/>
    <n v="2"/>
    <s v="Monday"/>
    <n v="15"/>
    <n v="6"/>
    <n v="12"/>
    <n v="2"/>
  </r>
  <r>
    <n v="127808"/>
    <d v="2023-06-12T00:00:00"/>
    <d v="1899-12-30T16:51:35"/>
    <n v="2"/>
    <n v="2"/>
    <n v="4"/>
    <n v="5"/>
    <x v="1"/>
    <n v="28"/>
    <s v="Coffee"/>
    <s v="Gourmet brewed coffee"/>
    <s v="Columbian Medium Roast"/>
    <x v="3"/>
    <s v="June"/>
    <n v="2"/>
    <s v="Monday"/>
    <n v="16"/>
    <n v="6"/>
    <n v="12"/>
    <n v="2"/>
  </r>
  <r>
    <n v="129007"/>
    <d v="2023-06-13T00:00:00"/>
    <d v="1899-12-30T15:37:43"/>
    <n v="2"/>
    <n v="2"/>
    <n v="4"/>
    <n v="5"/>
    <x v="1"/>
    <n v="28"/>
    <s v="Coffee"/>
    <s v="Gourmet brewed coffee"/>
    <s v="Columbian Medium Roast"/>
    <x v="3"/>
    <s v="June"/>
    <n v="3"/>
    <s v="Tuesday"/>
    <n v="15"/>
    <n v="6"/>
    <n v="13"/>
    <n v="3"/>
  </r>
  <r>
    <n v="130494"/>
    <d v="2023-06-15T00:00:00"/>
    <d v="1899-12-30T06:42:54"/>
    <n v="2"/>
    <n v="2"/>
    <n v="4"/>
    <n v="5"/>
    <x v="1"/>
    <n v="28"/>
    <s v="Coffee"/>
    <s v="Gourmet brewed coffee"/>
    <s v="Columbian Medium Roast"/>
    <x v="3"/>
    <s v="June"/>
    <n v="5"/>
    <s v="Thursday"/>
    <n v="6"/>
    <n v="6"/>
    <n v="15"/>
    <n v="5"/>
  </r>
  <r>
    <n v="131178"/>
    <d v="2023-06-15T00:00:00"/>
    <d v="1899-12-30T10:48:58"/>
    <n v="2"/>
    <n v="2"/>
    <n v="4"/>
    <n v="5"/>
    <x v="1"/>
    <n v="28"/>
    <s v="Coffee"/>
    <s v="Gourmet brewed coffee"/>
    <s v="Columbian Medium Roast"/>
    <x v="3"/>
    <s v="June"/>
    <n v="5"/>
    <s v="Thursday"/>
    <n v="10"/>
    <n v="6"/>
    <n v="15"/>
    <n v="5"/>
  </r>
  <r>
    <n v="131290"/>
    <d v="2023-06-15T00:00:00"/>
    <d v="1899-12-30T12:07:32"/>
    <n v="2"/>
    <n v="2"/>
    <n v="4"/>
    <n v="5"/>
    <x v="1"/>
    <n v="28"/>
    <s v="Coffee"/>
    <s v="Gourmet brewed coffee"/>
    <s v="Columbian Medium Roast"/>
    <x v="3"/>
    <s v="June"/>
    <n v="5"/>
    <s v="Thursday"/>
    <n v="12"/>
    <n v="6"/>
    <n v="15"/>
    <n v="5"/>
  </r>
  <r>
    <n v="131926"/>
    <d v="2023-06-16T00:00:00"/>
    <d v="1899-12-30T07:55:56"/>
    <n v="2"/>
    <n v="2"/>
    <n v="4"/>
    <n v="5"/>
    <x v="1"/>
    <n v="28"/>
    <s v="Coffee"/>
    <s v="Gourmet brewed coffee"/>
    <s v="Columbian Medium Roast"/>
    <x v="3"/>
    <s v="June"/>
    <n v="6"/>
    <s v="Friday"/>
    <n v="7"/>
    <n v="6"/>
    <n v="16"/>
    <n v="6"/>
  </r>
  <r>
    <n v="132898"/>
    <d v="2023-06-16T00:00:00"/>
    <d v="1899-12-30T17:05:52"/>
    <n v="2"/>
    <n v="2"/>
    <n v="4"/>
    <n v="5"/>
    <x v="1"/>
    <n v="28"/>
    <s v="Coffee"/>
    <s v="Gourmet brewed coffee"/>
    <s v="Columbian Medium Roast"/>
    <x v="3"/>
    <s v="June"/>
    <n v="6"/>
    <s v="Friday"/>
    <n v="17"/>
    <n v="6"/>
    <n v="16"/>
    <n v="6"/>
  </r>
  <r>
    <n v="134164"/>
    <d v="2023-06-18T00:00:00"/>
    <d v="1899-12-30T06:45:04"/>
    <n v="2"/>
    <n v="2"/>
    <n v="4"/>
    <n v="5"/>
    <x v="1"/>
    <n v="28"/>
    <s v="Coffee"/>
    <s v="Gourmet brewed coffee"/>
    <s v="Columbian Medium Roast"/>
    <x v="3"/>
    <s v="June"/>
    <n v="1"/>
    <s v="Sunday"/>
    <n v="6"/>
    <n v="6"/>
    <n v="18"/>
    <n v="1"/>
  </r>
  <r>
    <n v="137494"/>
    <d v="2023-06-20T00:00:00"/>
    <d v="1899-12-30T10:59:57"/>
    <n v="2"/>
    <n v="2"/>
    <n v="4"/>
    <n v="5"/>
    <x v="1"/>
    <n v="28"/>
    <s v="Coffee"/>
    <s v="Gourmet brewed coffee"/>
    <s v="Columbian Medium Roast"/>
    <x v="3"/>
    <s v="June"/>
    <n v="3"/>
    <s v="Tuesday"/>
    <n v="10"/>
    <n v="6"/>
    <n v="20"/>
    <n v="3"/>
  </r>
  <r>
    <n v="140260"/>
    <d v="2023-06-23T00:00:00"/>
    <d v="1899-12-30T06:18:07"/>
    <n v="2"/>
    <n v="2"/>
    <n v="4"/>
    <n v="5"/>
    <x v="1"/>
    <n v="28"/>
    <s v="Coffee"/>
    <s v="Gourmet brewed coffee"/>
    <s v="Columbian Medium Roast"/>
    <x v="3"/>
    <s v="June"/>
    <n v="6"/>
    <s v="Friday"/>
    <n v="6"/>
    <n v="6"/>
    <n v="23"/>
    <n v="6"/>
  </r>
  <r>
    <n v="141463"/>
    <d v="2023-06-24T00:00:00"/>
    <d v="1899-12-30T06:42:32"/>
    <n v="2"/>
    <n v="2"/>
    <n v="4"/>
    <n v="5"/>
    <x v="1"/>
    <n v="28"/>
    <s v="Coffee"/>
    <s v="Gourmet brewed coffee"/>
    <s v="Columbian Medium Roast"/>
    <x v="3"/>
    <s v="June"/>
    <n v="0"/>
    <s v="Saturday"/>
    <n v="6"/>
    <n v="6"/>
    <n v="24"/>
    <n v="0"/>
  </r>
  <r>
    <n v="141577"/>
    <d v="2023-06-24T00:00:00"/>
    <d v="1899-12-30T07:46:53"/>
    <n v="2"/>
    <n v="2"/>
    <n v="4"/>
    <n v="5"/>
    <x v="1"/>
    <n v="28"/>
    <s v="Coffee"/>
    <s v="Gourmet brewed coffee"/>
    <s v="Columbian Medium Roast"/>
    <x v="3"/>
    <s v="June"/>
    <n v="0"/>
    <s v="Saturday"/>
    <n v="7"/>
    <n v="6"/>
    <n v="24"/>
    <n v="0"/>
  </r>
  <r>
    <n v="142376"/>
    <d v="2023-06-24T00:00:00"/>
    <d v="1899-12-30T15:53:24"/>
    <n v="2"/>
    <n v="2"/>
    <n v="4"/>
    <n v="5"/>
    <x v="1"/>
    <n v="28"/>
    <s v="Coffee"/>
    <s v="Gourmet brewed coffee"/>
    <s v="Columbian Medium Roast"/>
    <x v="3"/>
    <s v="June"/>
    <n v="0"/>
    <s v="Saturday"/>
    <n v="15"/>
    <n v="6"/>
    <n v="24"/>
    <n v="0"/>
  </r>
  <r>
    <n v="142804"/>
    <d v="2023-06-25T00:00:00"/>
    <d v="1899-12-30T07:44:32"/>
    <n v="2"/>
    <n v="2"/>
    <n v="4"/>
    <n v="5"/>
    <x v="1"/>
    <n v="28"/>
    <s v="Coffee"/>
    <s v="Gourmet brewed coffee"/>
    <s v="Columbian Medium Roast"/>
    <x v="3"/>
    <s v="June"/>
    <n v="1"/>
    <s v="Sunday"/>
    <n v="7"/>
    <n v="6"/>
    <n v="25"/>
    <n v="1"/>
  </r>
  <r>
    <n v="143039"/>
    <d v="2023-06-25T00:00:00"/>
    <d v="1899-12-30T09:38:07"/>
    <n v="2"/>
    <n v="2"/>
    <n v="4"/>
    <n v="5"/>
    <x v="1"/>
    <n v="28"/>
    <s v="Coffee"/>
    <s v="Gourmet brewed coffee"/>
    <s v="Columbian Medium Roast"/>
    <x v="3"/>
    <s v="June"/>
    <n v="1"/>
    <s v="Sunday"/>
    <n v="9"/>
    <n v="6"/>
    <n v="25"/>
    <n v="1"/>
  </r>
  <r>
    <n v="143232"/>
    <d v="2023-06-25T00:00:00"/>
    <d v="1899-12-30T11:17:35"/>
    <n v="2"/>
    <n v="2"/>
    <n v="4"/>
    <n v="5"/>
    <x v="1"/>
    <n v="28"/>
    <s v="Coffee"/>
    <s v="Gourmet brewed coffee"/>
    <s v="Columbian Medium Roast"/>
    <x v="3"/>
    <s v="June"/>
    <n v="1"/>
    <s v="Sunday"/>
    <n v="11"/>
    <n v="6"/>
    <n v="25"/>
    <n v="1"/>
  </r>
  <r>
    <n v="143600"/>
    <d v="2023-06-25T00:00:00"/>
    <d v="1899-12-30T16:27:57"/>
    <n v="2"/>
    <n v="2"/>
    <n v="4"/>
    <n v="5"/>
    <x v="1"/>
    <n v="28"/>
    <s v="Coffee"/>
    <s v="Gourmet brewed coffee"/>
    <s v="Columbian Medium Roast"/>
    <x v="3"/>
    <s v="June"/>
    <n v="1"/>
    <s v="Sunday"/>
    <n v="16"/>
    <n v="6"/>
    <n v="25"/>
    <n v="1"/>
  </r>
  <r>
    <n v="143693"/>
    <d v="2023-06-25T00:00:00"/>
    <d v="1899-12-30T17:45:24"/>
    <n v="2"/>
    <n v="2"/>
    <n v="4"/>
    <n v="5"/>
    <x v="1"/>
    <n v="28"/>
    <s v="Coffee"/>
    <s v="Gourmet brewed coffee"/>
    <s v="Columbian Medium Roast"/>
    <x v="3"/>
    <s v="June"/>
    <n v="1"/>
    <s v="Sunday"/>
    <n v="17"/>
    <n v="6"/>
    <n v="25"/>
    <n v="1"/>
  </r>
  <r>
    <n v="144625"/>
    <d v="2023-06-26T00:00:00"/>
    <d v="1899-12-30T14:05:01"/>
    <n v="2"/>
    <n v="2"/>
    <n v="4"/>
    <n v="5"/>
    <x v="1"/>
    <n v="28"/>
    <s v="Coffee"/>
    <s v="Gourmet brewed coffee"/>
    <s v="Columbian Medium Roast"/>
    <x v="3"/>
    <s v="June"/>
    <n v="2"/>
    <s v="Monday"/>
    <n v="14"/>
    <n v="6"/>
    <n v="26"/>
    <n v="2"/>
  </r>
  <r>
    <n v="145382"/>
    <d v="2023-06-27T00:00:00"/>
    <d v="1899-12-30T09:38:46"/>
    <n v="2"/>
    <n v="2"/>
    <n v="4"/>
    <n v="5"/>
    <x v="1"/>
    <n v="28"/>
    <s v="Coffee"/>
    <s v="Gourmet brewed coffee"/>
    <s v="Columbian Medium Roast"/>
    <x v="3"/>
    <s v="June"/>
    <n v="3"/>
    <s v="Tuesday"/>
    <n v="9"/>
    <n v="6"/>
    <n v="27"/>
    <n v="3"/>
  </r>
  <r>
    <n v="145582"/>
    <d v="2023-06-27T00:00:00"/>
    <d v="1899-12-30T10:38:01"/>
    <n v="2"/>
    <n v="2"/>
    <n v="4"/>
    <n v="5"/>
    <x v="1"/>
    <n v="28"/>
    <s v="Coffee"/>
    <s v="Gourmet brewed coffee"/>
    <s v="Columbian Medium Roast"/>
    <x v="3"/>
    <s v="June"/>
    <n v="3"/>
    <s v="Tuesday"/>
    <n v="10"/>
    <n v="6"/>
    <n v="27"/>
    <n v="3"/>
  </r>
  <r>
    <n v="145956"/>
    <d v="2023-06-27T00:00:00"/>
    <d v="1899-12-30T15:20:29"/>
    <n v="2"/>
    <n v="2"/>
    <n v="4"/>
    <n v="5"/>
    <x v="1"/>
    <n v="28"/>
    <s v="Coffee"/>
    <s v="Gourmet brewed coffee"/>
    <s v="Columbian Medium Roast"/>
    <x v="3"/>
    <s v="June"/>
    <n v="3"/>
    <s v="Tuesday"/>
    <n v="15"/>
    <n v="6"/>
    <n v="27"/>
    <n v="3"/>
  </r>
  <r>
    <n v="146295"/>
    <d v="2023-06-28T00:00:00"/>
    <d v="1899-12-30T07:15:59"/>
    <n v="2"/>
    <n v="2"/>
    <n v="4"/>
    <n v="5"/>
    <x v="1"/>
    <n v="28"/>
    <s v="Coffee"/>
    <s v="Gourmet brewed coffee"/>
    <s v="Columbian Medium Roast"/>
    <x v="3"/>
    <s v="June"/>
    <n v="4"/>
    <s v="Wednesday"/>
    <n v="7"/>
    <n v="6"/>
    <n v="28"/>
    <n v="4"/>
  </r>
  <r>
    <n v="147842"/>
    <d v="2023-06-29T00:00:00"/>
    <d v="1899-12-30T13:37:52"/>
    <n v="2"/>
    <n v="2"/>
    <n v="4"/>
    <n v="5"/>
    <x v="1"/>
    <n v="28"/>
    <s v="Coffee"/>
    <s v="Gourmet brewed coffee"/>
    <s v="Columbian Medium Roast"/>
    <x v="3"/>
    <s v="June"/>
    <n v="5"/>
    <s v="Thursday"/>
    <n v="13"/>
    <n v="6"/>
    <n v="29"/>
    <n v="5"/>
  </r>
  <r>
    <n v="148058"/>
    <d v="2023-06-29T00:00:00"/>
    <d v="1899-12-30T16:11:30"/>
    <n v="2"/>
    <n v="2"/>
    <n v="4"/>
    <n v="5"/>
    <x v="1"/>
    <n v="28"/>
    <s v="Coffee"/>
    <s v="Gourmet brewed coffee"/>
    <s v="Columbian Medium Roast"/>
    <x v="3"/>
    <s v="June"/>
    <n v="5"/>
    <s v="Thursday"/>
    <n v="16"/>
    <n v="6"/>
    <n v="29"/>
    <n v="5"/>
  </r>
  <r>
    <n v="148364"/>
    <d v="2023-06-30T00:00:00"/>
    <d v="1899-12-30T06:07:05"/>
    <n v="2"/>
    <n v="2"/>
    <n v="4"/>
    <n v="5"/>
    <x v="1"/>
    <n v="28"/>
    <s v="Coffee"/>
    <s v="Gourmet brewed coffee"/>
    <s v="Columbian Medium Roast"/>
    <x v="3"/>
    <s v="June"/>
    <n v="6"/>
    <s v="Friday"/>
    <n v="6"/>
    <n v="6"/>
    <n v="30"/>
    <n v="6"/>
  </r>
  <r>
    <n v="582"/>
    <d v="2023-01-02T00:00:00"/>
    <d v="1899-12-30T08:26:13"/>
    <n v="2"/>
    <n v="2"/>
    <n v="4"/>
    <n v="5"/>
    <x v="1"/>
    <n v="28"/>
    <s v="Coffee"/>
    <s v="Gourmet brewed coffee"/>
    <s v="Columbian Medium Roast"/>
    <x v="3"/>
    <s v="January"/>
    <n v="2"/>
    <s v="Monday"/>
    <n v="8"/>
    <n v="1"/>
    <n v="2"/>
    <n v="2"/>
  </r>
  <r>
    <n v="1727"/>
    <d v="2023-01-04T00:00:00"/>
    <d v="1899-12-30T08:42:10"/>
    <n v="2"/>
    <n v="2"/>
    <n v="4"/>
    <n v="5"/>
    <x v="1"/>
    <n v="28"/>
    <s v="Coffee"/>
    <s v="Gourmet brewed coffee"/>
    <s v="Columbian Medium Roast"/>
    <x v="3"/>
    <s v="January"/>
    <n v="4"/>
    <s v="Wednesday"/>
    <n v="8"/>
    <n v="1"/>
    <n v="4"/>
    <n v="4"/>
  </r>
  <r>
    <n v="2237"/>
    <d v="2023-01-05T00:00:00"/>
    <d v="1899-12-30T08:48:56"/>
    <n v="2"/>
    <n v="2"/>
    <n v="4"/>
    <n v="5"/>
    <x v="1"/>
    <n v="28"/>
    <s v="Coffee"/>
    <s v="Gourmet brewed coffee"/>
    <s v="Columbian Medium Roast"/>
    <x v="3"/>
    <s v="January"/>
    <n v="5"/>
    <s v="Thursday"/>
    <n v="8"/>
    <n v="1"/>
    <n v="5"/>
    <n v="5"/>
  </r>
  <r>
    <n v="6830"/>
    <d v="2023-01-13T00:00:00"/>
    <d v="1899-12-30T08:57:28"/>
    <n v="2"/>
    <n v="2"/>
    <n v="4"/>
    <n v="5"/>
    <x v="1"/>
    <n v="28"/>
    <s v="Coffee"/>
    <s v="Gourmet brewed coffee"/>
    <s v="Columbian Medium Roast"/>
    <x v="3"/>
    <s v="January"/>
    <n v="6"/>
    <s v="Friday"/>
    <n v="8"/>
    <n v="1"/>
    <n v="13"/>
    <n v="6"/>
  </r>
  <r>
    <n v="14452"/>
    <d v="2023-01-26T00:00:00"/>
    <d v="1899-12-30T08:40:32"/>
    <n v="2"/>
    <n v="2"/>
    <n v="4"/>
    <n v="5"/>
    <x v="1"/>
    <n v="28"/>
    <s v="Coffee"/>
    <s v="Gourmet brewed coffee"/>
    <s v="Columbian Medium Roast"/>
    <x v="3"/>
    <s v="January"/>
    <n v="5"/>
    <s v="Thursday"/>
    <n v="8"/>
    <n v="1"/>
    <n v="26"/>
    <n v="5"/>
  </r>
  <r>
    <n v="15505"/>
    <d v="2023-01-28T00:00:00"/>
    <d v="1899-12-30T08:16:24"/>
    <n v="2"/>
    <n v="2"/>
    <n v="4"/>
    <n v="5"/>
    <x v="1"/>
    <n v="28"/>
    <s v="Coffee"/>
    <s v="Gourmet brewed coffee"/>
    <s v="Columbian Medium Roast"/>
    <x v="3"/>
    <s v="January"/>
    <n v="0"/>
    <s v="Saturday"/>
    <n v="8"/>
    <n v="1"/>
    <n v="28"/>
    <n v="0"/>
  </r>
  <r>
    <n v="15970"/>
    <d v="2023-01-29T00:00:00"/>
    <d v="1899-12-30T08:13:55"/>
    <n v="2"/>
    <n v="2"/>
    <n v="4"/>
    <n v="5"/>
    <x v="1"/>
    <n v="28"/>
    <s v="Coffee"/>
    <s v="Gourmet brewed coffee"/>
    <s v="Columbian Medium Roast"/>
    <x v="3"/>
    <s v="January"/>
    <n v="1"/>
    <s v="Sunday"/>
    <n v="8"/>
    <n v="1"/>
    <n v="29"/>
    <n v="1"/>
  </r>
  <r>
    <n v="19079"/>
    <d v="2023-02-04T00:00:00"/>
    <d v="1899-12-30T08:42:10"/>
    <n v="2"/>
    <n v="2"/>
    <n v="4"/>
    <n v="5"/>
    <x v="1"/>
    <n v="28"/>
    <s v="Coffee"/>
    <s v="Gourmet brewed coffee"/>
    <s v="Columbian Medium Roast"/>
    <x v="3"/>
    <s v="February"/>
    <n v="0"/>
    <s v="Saturday"/>
    <n v="8"/>
    <n v="2"/>
    <n v="4"/>
    <n v="0"/>
  </r>
  <r>
    <n v="21299"/>
    <d v="2023-02-08T00:00:00"/>
    <d v="1899-12-30T08:14:50"/>
    <n v="2"/>
    <n v="2"/>
    <n v="4"/>
    <n v="5"/>
    <x v="1"/>
    <n v="28"/>
    <s v="Coffee"/>
    <s v="Gourmet brewed coffee"/>
    <s v="Columbian Medium Roast"/>
    <x v="3"/>
    <s v="February"/>
    <n v="4"/>
    <s v="Wednesday"/>
    <n v="8"/>
    <n v="2"/>
    <n v="8"/>
    <n v="4"/>
  </r>
  <r>
    <n v="22585"/>
    <d v="2023-02-10T00:00:00"/>
    <d v="1899-12-30T08:55:53"/>
    <n v="2"/>
    <n v="2"/>
    <n v="4"/>
    <n v="5"/>
    <x v="1"/>
    <n v="28"/>
    <s v="Coffee"/>
    <s v="Gourmet brewed coffee"/>
    <s v="Columbian Medium Roast"/>
    <x v="3"/>
    <s v="February"/>
    <n v="6"/>
    <s v="Friday"/>
    <n v="8"/>
    <n v="2"/>
    <n v="10"/>
    <n v="6"/>
  </r>
  <r>
    <n v="33258"/>
    <d v="2023-02-28T00:00:00"/>
    <d v="1899-12-30T08:16:24"/>
    <n v="2"/>
    <n v="2"/>
    <n v="4"/>
    <n v="5"/>
    <x v="1"/>
    <n v="28"/>
    <s v="Coffee"/>
    <s v="Gourmet brewed coffee"/>
    <s v="Columbian Medium Roast"/>
    <x v="3"/>
    <s v="February"/>
    <n v="3"/>
    <s v="Tuesday"/>
    <n v="8"/>
    <n v="2"/>
    <n v="28"/>
    <n v="3"/>
  </r>
  <r>
    <n v="34425"/>
    <d v="2023-03-02T00:00:00"/>
    <d v="1899-12-30T08:26:13"/>
    <n v="2"/>
    <n v="2"/>
    <n v="4"/>
    <n v="5"/>
    <x v="1"/>
    <n v="28"/>
    <s v="Coffee"/>
    <s v="Gourmet brewed coffee"/>
    <s v="Columbian Medium Roast"/>
    <x v="3"/>
    <s v="March"/>
    <n v="5"/>
    <s v="Thursday"/>
    <n v="8"/>
    <n v="3"/>
    <n v="2"/>
    <n v="5"/>
  </r>
  <r>
    <n v="35813"/>
    <d v="2023-03-04T00:00:00"/>
    <d v="1899-12-30T08:42:10"/>
    <n v="2"/>
    <n v="2"/>
    <n v="4"/>
    <n v="5"/>
    <x v="1"/>
    <n v="28"/>
    <s v="Coffee"/>
    <s v="Gourmet brewed coffee"/>
    <s v="Columbian Medium Roast"/>
    <x v="3"/>
    <s v="March"/>
    <n v="0"/>
    <s v="Saturday"/>
    <n v="8"/>
    <n v="3"/>
    <n v="4"/>
    <n v="0"/>
  </r>
  <r>
    <n v="36449"/>
    <d v="2023-03-05T00:00:00"/>
    <d v="1899-12-30T08:48:56"/>
    <n v="2"/>
    <n v="2"/>
    <n v="4"/>
    <n v="5"/>
    <x v="1"/>
    <n v="28"/>
    <s v="Coffee"/>
    <s v="Gourmet brewed coffee"/>
    <s v="Columbian Medium Roast"/>
    <x v="3"/>
    <s v="March"/>
    <n v="1"/>
    <s v="Sunday"/>
    <n v="8"/>
    <n v="3"/>
    <n v="5"/>
    <n v="1"/>
  </r>
  <r>
    <n v="38454"/>
    <d v="2023-03-08T00:00:00"/>
    <d v="1899-12-30T08:23:22"/>
    <n v="2"/>
    <n v="2"/>
    <n v="4"/>
    <n v="5"/>
    <x v="1"/>
    <n v="28"/>
    <s v="Coffee"/>
    <s v="Gourmet brewed coffee"/>
    <s v="Columbian Medium Roast"/>
    <x v="3"/>
    <s v="March"/>
    <n v="4"/>
    <s v="Wednesday"/>
    <n v="8"/>
    <n v="3"/>
    <n v="8"/>
    <n v="4"/>
  </r>
  <r>
    <n v="40038"/>
    <d v="2023-03-10T00:00:00"/>
    <d v="1899-12-30T08:55:53"/>
    <n v="2"/>
    <n v="2"/>
    <n v="4"/>
    <n v="5"/>
    <x v="1"/>
    <n v="28"/>
    <s v="Coffee"/>
    <s v="Gourmet brewed coffee"/>
    <s v="Columbian Medium Roast"/>
    <x v="3"/>
    <s v="March"/>
    <n v="6"/>
    <s v="Friday"/>
    <n v="8"/>
    <n v="3"/>
    <n v="10"/>
    <n v="6"/>
  </r>
  <r>
    <n v="42021"/>
    <d v="2023-03-13T00:00:00"/>
    <d v="1899-12-30T08:18:40"/>
    <n v="2"/>
    <n v="2"/>
    <n v="4"/>
    <n v="5"/>
    <x v="1"/>
    <n v="28"/>
    <s v="Coffee"/>
    <s v="Gourmet brewed coffee"/>
    <s v="Columbian Medium Roast"/>
    <x v="3"/>
    <s v="March"/>
    <n v="2"/>
    <s v="Monday"/>
    <n v="8"/>
    <n v="3"/>
    <n v="13"/>
    <n v="2"/>
  </r>
  <r>
    <n v="42106"/>
    <d v="2023-03-13T00:00:00"/>
    <d v="1899-12-30T08:57:28"/>
    <n v="2"/>
    <n v="2"/>
    <n v="4"/>
    <n v="5"/>
    <x v="1"/>
    <n v="28"/>
    <s v="Coffee"/>
    <s v="Gourmet brewed coffee"/>
    <s v="Columbian Medium Roast"/>
    <x v="3"/>
    <s v="March"/>
    <n v="2"/>
    <s v="Monday"/>
    <n v="8"/>
    <n v="3"/>
    <n v="13"/>
    <n v="2"/>
  </r>
  <r>
    <n v="43534"/>
    <d v="2023-03-15T00:00:00"/>
    <d v="1899-12-30T08:46:08"/>
    <n v="2"/>
    <n v="2"/>
    <n v="4"/>
    <n v="5"/>
    <x v="1"/>
    <n v="28"/>
    <s v="Coffee"/>
    <s v="Gourmet brewed coffee"/>
    <s v="Columbian Medium Roast"/>
    <x v="3"/>
    <s v="March"/>
    <n v="4"/>
    <s v="Wednesday"/>
    <n v="8"/>
    <n v="3"/>
    <n v="15"/>
    <n v="4"/>
  </r>
  <r>
    <n v="45010"/>
    <d v="2023-03-17T00:00:00"/>
    <d v="1899-12-30T08:36:35"/>
    <n v="2"/>
    <n v="2"/>
    <n v="4"/>
    <n v="5"/>
    <x v="1"/>
    <n v="28"/>
    <s v="Coffee"/>
    <s v="Gourmet brewed coffee"/>
    <s v="Columbian Medium Roast"/>
    <x v="3"/>
    <s v="March"/>
    <n v="6"/>
    <s v="Friday"/>
    <n v="8"/>
    <n v="3"/>
    <n v="17"/>
    <n v="6"/>
  </r>
  <r>
    <n v="46446"/>
    <d v="2023-03-19T00:00:00"/>
    <d v="1899-12-30T08:38:21"/>
    <n v="2"/>
    <n v="2"/>
    <n v="4"/>
    <n v="5"/>
    <x v="1"/>
    <n v="28"/>
    <s v="Coffee"/>
    <s v="Gourmet brewed coffee"/>
    <s v="Columbian Medium Roast"/>
    <x v="3"/>
    <s v="March"/>
    <n v="1"/>
    <s v="Sunday"/>
    <n v="8"/>
    <n v="3"/>
    <n v="19"/>
    <n v="1"/>
  </r>
  <r>
    <n v="50602"/>
    <d v="2023-03-25T00:00:00"/>
    <d v="1899-12-30T08:51:14"/>
    <n v="2"/>
    <n v="2"/>
    <n v="4"/>
    <n v="5"/>
    <x v="1"/>
    <n v="28"/>
    <s v="Coffee"/>
    <s v="Gourmet brewed coffee"/>
    <s v="Columbian Medium Roast"/>
    <x v="3"/>
    <s v="March"/>
    <n v="0"/>
    <s v="Saturday"/>
    <n v="8"/>
    <n v="3"/>
    <n v="25"/>
    <n v="0"/>
  </r>
  <r>
    <n v="51286"/>
    <d v="2023-03-26T00:00:00"/>
    <d v="1899-12-30T08:40:32"/>
    <n v="2"/>
    <n v="2"/>
    <n v="4"/>
    <n v="5"/>
    <x v="1"/>
    <n v="28"/>
    <s v="Coffee"/>
    <s v="Gourmet brewed coffee"/>
    <s v="Columbian Medium Roast"/>
    <x v="3"/>
    <s v="March"/>
    <n v="1"/>
    <s v="Sunday"/>
    <n v="8"/>
    <n v="3"/>
    <n v="26"/>
    <n v="1"/>
  </r>
  <r>
    <n v="53926"/>
    <d v="2023-03-30T00:00:00"/>
    <d v="1899-12-30T08:46:08"/>
    <n v="2"/>
    <n v="2"/>
    <n v="4"/>
    <n v="5"/>
    <x v="1"/>
    <n v="28"/>
    <s v="Coffee"/>
    <s v="Gourmet brewed coffee"/>
    <s v="Columbian Medium Roast"/>
    <x v="3"/>
    <s v="March"/>
    <n v="5"/>
    <s v="Thursday"/>
    <n v="8"/>
    <n v="3"/>
    <n v="30"/>
    <n v="5"/>
  </r>
  <r>
    <n v="57503"/>
    <d v="2023-04-04T00:00:00"/>
    <d v="1899-12-30T08:42:10"/>
    <n v="2"/>
    <n v="2"/>
    <n v="4"/>
    <n v="5"/>
    <x v="1"/>
    <n v="28"/>
    <s v="Coffee"/>
    <s v="Gourmet brewed coffee"/>
    <s v="Columbian Medium Roast"/>
    <x v="3"/>
    <s v="April"/>
    <n v="3"/>
    <s v="Tuesday"/>
    <n v="8"/>
    <n v="4"/>
    <n v="4"/>
    <n v="3"/>
  </r>
  <r>
    <n v="58270"/>
    <d v="2023-04-05T00:00:00"/>
    <d v="1899-12-30T08:48:56"/>
    <n v="2"/>
    <n v="2"/>
    <n v="4"/>
    <n v="5"/>
    <x v="1"/>
    <n v="28"/>
    <s v="Coffee"/>
    <s v="Gourmet brewed coffee"/>
    <s v="Columbian Medium Roast"/>
    <x v="3"/>
    <s v="April"/>
    <n v="4"/>
    <s v="Wednesday"/>
    <n v="8"/>
    <n v="4"/>
    <n v="5"/>
    <n v="4"/>
  </r>
  <r>
    <n v="60776"/>
    <d v="2023-04-08T00:00:00"/>
    <d v="1899-12-30T08:23:22"/>
    <n v="2"/>
    <n v="2"/>
    <n v="4"/>
    <n v="5"/>
    <x v="1"/>
    <n v="28"/>
    <s v="Coffee"/>
    <s v="Gourmet brewed coffee"/>
    <s v="Columbian Medium Roast"/>
    <x v="3"/>
    <s v="April"/>
    <n v="0"/>
    <s v="Saturday"/>
    <n v="8"/>
    <n v="4"/>
    <n v="8"/>
    <n v="0"/>
  </r>
  <r>
    <n v="65203"/>
    <d v="2023-04-13T00:00:00"/>
    <d v="1899-12-30T08:29:37"/>
    <n v="2"/>
    <n v="2"/>
    <n v="4"/>
    <n v="5"/>
    <x v="1"/>
    <n v="28"/>
    <s v="Coffee"/>
    <s v="Gourmet brewed coffee"/>
    <s v="Columbian Medium Roast"/>
    <x v="3"/>
    <s v="April"/>
    <n v="5"/>
    <s v="Thursday"/>
    <n v="8"/>
    <n v="4"/>
    <n v="13"/>
    <n v="5"/>
  </r>
  <r>
    <n v="66039"/>
    <d v="2023-04-14T00:00:00"/>
    <d v="1899-12-30T08:41:31"/>
    <n v="2"/>
    <n v="2"/>
    <n v="4"/>
    <n v="5"/>
    <x v="1"/>
    <n v="28"/>
    <s v="Coffee"/>
    <s v="Gourmet brewed coffee"/>
    <s v="Columbian Medium Roast"/>
    <x v="3"/>
    <s v="April"/>
    <n v="6"/>
    <s v="Friday"/>
    <n v="8"/>
    <n v="4"/>
    <n v="14"/>
    <n v="6"/>
  </r>
  <r>
    <n v="68846"/>
    <d v="2023-04-17T00:00:00"/>
    <d v="1899-12-30T08:36:35"/>
    <n v="2"/>
    <n v="2"/>
    <n v="4"/>
    <n v="5"/>
    <x v="1"/>
    <n v="28"/>
    <s v="Coffee"/>
    <s v="Gourmet brewed coffee"/>
    <s v="Columbian Medium Roast"/>
    <x v="3"/>
    <s v="April"/>
    <n v="2"/>
    <s v="Monday"/>
    <n v="8"/>
    <n v="4"/>
    <n v="17"/>
    <n v="2"/>
  </r>
  <r>
    <n v="70600"/>
    <d v="2023-04-19T00:00:00"/>
    <d v="1899-12-30T08:38:21"/>
    <n v="2"/>
    <n v="2"/>
    <n v="4"/>
    <n v="5"/>
    <x v="1"/>
    <n v="28"/>
    <s v="Coffee"/>
    <s v="Gourmet brewed coffee"/>
    <s v="Columbian Medium Roast"/>
    <x v="3"/>
    <s v="April"/>
    <n v="4"/>
    <s v="Wednesday"/>
    <n v="8"/>
    <n v="4"/>
    <n v="19"/>
    <n v="4"/>
  </r>
  <r>
    <n v="73117"/>
    <d v="2023-04-22T00:00:00"/>
    <d v="1899-12-30T08:54:22"/>
    <n v="2"/>
    <n v="2"/>
    <n v="4"/>
    <n v="5"/>
    <x v="1"/>
    <n v="28"/>
    <s v="Coffee"/>
    <s v="Gourmet brewed coffee"/>
    <s v="Columbian Medium Roast"/>
    <x v="3"/>
    <s v="April"/>
    <n v="0"/>
    <s v="Saturday"/>
    <n v="8"/>
    <n v="4"/>
    <n v="22"/>
    <n v="0"/>
  </r>
  <r>
    <n v="73853"/>
    <d v="2023-04-23T00:00:00"/>
    <d v="1899-12-30T08:04:11"/>
    <n v="2"/>
    <n v="2"/>
    <n v="4"/>
    <n v="5"/>
    <x v="1"/>
    <n v="28"/>
    <s v="Coffee"/>
    <s v="Gourmet brewed coffee"/>
    <s v="Columbian Medium Roast"/>
    <x v="3"/>
    <s v="April"/>
    <n v="1"/>
    <s v="Sunday"/>
    <n v="8"/>
    <n v="4"/>
    <n v="23"/>
    <n v="1"/>
  </r>
  <r>
    <n v="73930"/>
    <d v="2023-04-23T00:00:00"/>
    <d v="1899-12-30T08:56:00"/>
    <n v="2"/>
    <n v="2"/>
    <n v="4"/>
    <n v="5"/>
    <x v="1"/>
    <n v="28"/>
    <s v="Coffee"/>
    <s v="Gourmet brewed coffee"/>
    <s v="Columbian Medium Roast"/>
    <x v="3"/>
    <s v="April"/>
    <n v="1"/>
    <s v="Sunday"/>
    <n v="8"/>
    <n v="4"/>
    <n v="23"/>
    <n v="1"/>
  </r>
  <r>
    <n v="75661"/>
    <d v="2023-04-25T00:00:00"/>
    <d v="1899-12-30T08:51:14"/>
    <n v="2"/>
    <n v="2"/>
    <n v="4"/>
    <n v="5"/>
    <x v="1"/>
    <n v="28"/>
    <s v="Coffee"/>
    <s v="Gourmet brewed coffee"/>
    <s v="Columbian Medium Roast"/>
    <x v="3"/>
    <s v="April"/>
    <n v="3"/>
    <s v="Tuesday"/>
    <n v="8"/>
    <n v="4"/>
    <n v="25"/>
    <n v="3"/>
  </r>
  <r>
    <n v="78987"/>
    <d v="2023-04-29T00:00:00"/>
    <d v="1899-12-30T08:13:55"/>
    <n v="2"/>
    <n v="2"/>
    <n v="4"/>
    <n v="5"/>
    <x v="1"/>
    <n v="28"/>
    <s v="Coffee"/>
    <s v="Gourmet brewed coffee"/>
    <s v="Columbian Medium Roast"/>
    <x v="3"/>
    <s v="April"/>
    <n v="0"/>
    <s v="Saturday"/>
    <n v="8"/>
    <n v="4"/>
    <n v="29"/>
    <n v="0"/>
  </r>
  <r>
    <n v="83625"/>
    <d v="2023-05-04T00:00:00"/>
    <d v="1899-12-30T08:42:10"/>
    <n v="2"/>
    <n v="2"/>
    <n v="4"/>
    <n v="5"/>
    <x v="1"/>
    <n v="28"/>
    <s v="Coffee"/>
    <s v="Gourmet brewed coffee"/>
    <s v="Columbian Medium Roast"/>
    <x v="3"/>
    <s v="May"/>
    <n v="5"/>
    <s v="Thursday"/>
    <n v="8"/>
    <n v="5"/>
    <n v="4"/>
    <n v="5"/>
  </r>
  <r>
    <n v="84683"/>
    <d v="2023-05-05T00:00:00"/>
    <d v="1899-12-30T08:48:56"/>
    <n v="2"/>
    <n v="2"/>
    <n v="4"/>
    <n v="5"/>
    <x v="1"/>
    <n v="28"/>
    <s v="Coffee"/>
    <s v="Gourmet brewed coffee"/>
    <s v="Columbian Medium Roast"/>
    <x v="3"/>
    <s v="May"/>
    <n v="6"/>
    <s v="Friday"/>
    <n v="8"/>
    <n v="5"/>
    <n v="5"/>
    <n v="6"/>
  </r>
  <r>
    <n v="87894"/>
    <d v="2023-05-08T00:00:00"/>
    <d v="1899-12-30T08:14:50"/>
    <n v="2"/>
    <n v="2"/>
    <n v="4"/>
    <n v="5"/>
    <x v="1"/>
    <n v="28"/>
    <s v="Coffee"/>
    <s v="Gourmet brewed coffee"/>
    <s v="Columbian Medium Roast"/>
    <x v="3"/>
    <s v="May"/>
    <n v="2"/>
    <s v="Monday"/>
    <n v="8"/>
    <n v="5"/>
    <n v="8"/>
    <n v="2"/>
  </r>
  <r>
    <n v="93428"/>
    <d v="2023-05-13T00:00:00"/>
    <d v="1899-12-30T08:18:40"/>
    <n v="2"/>
    <n v="2"/>
    <n v="4"/>
    <n v="5"/>
    <x v="1"/>
    <n v="28"/>
    <s v="Coffee"/>
    <s v="Gourmet brewed coffee"/>
    <s v="Columbian Medium Roast"/>
    <x v="3"/>
    <s v="May"/>
    <n v="0"/>
    <s v="Saturday"/>
    <n v="8"/>
    <n v="5"/>
    <n v="13"/>
    <n v="0"/>
  </r>
  <r>
    <n v="93566"/>
    <d v="2023-05-13T00:00:00"/>
    <d v="1899-12-30T08:57:28"/>
    <n v="2"/>
    <n v="2"/>
    <n v="4"/>
    <n v="5"/>
    <x v="1"/>
    <n v="28"/>
    <s v="Coffee"/>
    <s v="Gourmet brewed coffee"/>
    <s v="Columbian Medium Roast"/>
    <x v="3"/>
    <s v="May"/>
    <n v="0"/>
    <s v="Saturday"/>
    <n v="8"/>
    <n v="5"/>
    <n v="13"/>
    <n v="0"/>
  </r>
  <r>
    <n v="94605"/>
    <d v="2023-05-14T00:00:00"/>
    <d v="1899-12-30T08:41:31"/>
    <n v="2"/>
    <n v="2"/>
    <n v="4"/>
    <n v="5"/>
    <x v="1"/>
    <n v="28"/>
    <s v="Coffee"/>
    <s v="Gourmet brewed coffee"/>
    <s v="Columbian Medium Roast"/>
    <x v="3"/>
    <s v="May"/>
    <n v="1"/>
    <s v="Sunday"/>
    <n v="8"/>
    <n v="5"/>
    <n v="14"/>
    <n v="1"/>
  </r>
  <r>
    <n v="95821"/>
    <d v="2023-05-15T00:00:00"/>
    <d v="1899-12-30T08:46:08"/>
    <n v="2"/>
    <n v="2"/>
    <n v="4"/>
    <n v="5"/>
    <x v="1"/>
    <n v="28"/>
    <s v="Coffee"/>
    <s v="Gourmet brewed coffee"/>
    <s v="Columbian Medium Roast"/>
    <x v="3"/>
    <s v="May"/>
    <n v="2"/>
    <s v="Monday"/>
    <n v="8"/>
    <n v="5"/>
    <n v="15"/>
    <n v="2"/>
  </r>
  <r>
    <n v="98166"/>
    <d v="2023-05-17T00:00:00"/>
    <d v="1899-12-30T08:36:35"/>
    <n v="2"/>
    <n v="2"/>
    <n v="4"/>
    <n v="5"/>
    <x v="1"/>
    <n v="28"/>
    <s v="Coffee"/>
    <s v="Gourmet brewed coffee"/>
    <s v="Columbian Medium Roast"/>
    <x v="3"/>
    <s v="May"/>
    <n v="4"/>
    <s v="Wednesday"/>
    <n v="8"/>
    <n v="5"/>
    <n v="17"/>
    <n v="4"/>
  </r>
  <r>
    <n v="100438"/>
    <d v="2023-05-19T00:00:00"/>
    <d v="1899-12-30T08:37:08"/>
    <n v="2"/>
    <n v="2"/>
    <n v="4"/>
    <n v="5"/>
    <x v="1"/>
    <n v="28"/>
    <s v="Coffee"/>
    <s v="Gourmet brewed coffee"/>
    <s v="Columbian Medium Roast"/>
    <x v="3"/>
    <s v="May"/>
    <n v="6"/>
    <s v="Friday"/>
    <n v="8"/>
    <n v="5"/>
    <n v="19"/>
    <n v="6"/>
  </r>
  <r>
    <n v="100442"/>
    <d v="2023-05-19T00:00:00"/>
    <d v="1899-12-30T08:38:21"/>
    <n v="2"/>
    <n v="2"/>
    <n v="4"/>
    <n v="5"/>
    <x v="1"/>
    <n v="28"/>
    <s v="Coffee"/>
    <s v="Gourmet brewed coffee"/>
    <s v="Columbian Medium Roast"/>
    <x v="3"/>
    <s v="May"/>
    <n v="6"/>
    <s v="Friday"/>
    <n v="8"/>
    <n v="5"/>
    <n v="19"/>
    <n v="6"/>
  </r>
  <r>
    <n v="104816"/>
    <d v="2023-05-23T00:00:00"/>
    <d v="1899-12-30T08:04:11"/>
    <n v="2"/>
    <n v="2"/>
    <n v="4"/>
    <n v="5"/>
    <x v="1"/>
    <n v="28"/>
    <s v="Coffee"/>
    <s v="Gourmet brewed coffee"/>
    <s v="Columbian Medium Roast"/>
    <x v="3"/>
    <s v="May"/>
    <n v="3"/>
    <s v="Tuesday"/>
    <n v="8"/>
    <n v="5"/>
    <n v="23"/>
    <n v="3"/>
  </r>
  <r>
    <n v="107065"/>
    <d v="2023-05-25T00:00:00"/>
    <d v="1899-12-30T08:51:14"/>
    <n v="2"/>
    <n v="2"/>
    <n v="4"/>
    <n v="5"/>
    <x v="1"/>
    <n v="28"/>
    <s v="Coffee"/>
    <s v="Gourmet brewed coffee"/>
    <s v="Columbian Medium Roast"/>
    <x v="3"/>
    <s v="May"/>
    <n v="5"/>
    <s v="Thursday"/>
    <n v="8"/>
    <n v="5"/>
    <n v="25"/>
    <n v="5"/>
  </r>
  <r>
    <n v="118665"/>
    <d v="2023-06-05T00:00:00"/>
    <d v="1899-12-30T08:48:56"/>
    <n v="2"/>
    <n v="2"/>
    <n v="4"/>
    <n v="5"/>
    <x v="1"/>
    <n v="28"/>
    <s v="Coffee"/>
    <s v="Gourmet brewed coffee"/>
    <s v="Columbian Medium Roast"/>
    <x v="3"/>
    <s v="June"/>
    <n v="2"/>
    <s v="Monday"/>
    <n v="8"/>
    <n v="6"/>
    <n v="5"/>
    <n v="2"/>
  </r>
  <r>
    <n v="122106"/>
    <d v="2023-06-08T00:00:00"/>
    <d v="1899-12-30T08:23:22"/>
    <n v="2"/>
    <n v="2"/>
    <n v="4"/>
    <n v="5"/>
    <x v="1"/>
    <n v="28"/>
    <s v="Coffee"/>
    <s v="Gourmet brewed coffee"/>
    <s v="Columbian Medium Roast"/>
    <x v="3"/>
    <s v="June"/>
    <n v="5"/>
    <s v="Thursday"/>
    <n v="8"/>
    <n v="6"/>
    <n v="8"/>
    <n v="5"/>
  </r>
  <r>
    <n v="128159"/>
    <d v="2023-06-13T00:00:00"/>
    <d v="1899-12-30T08:18:40"/>
    <n v="2"/>
    <n v="2"/>
    <n v="4"/>
    <n v="5"/>
    <x v="1"/>
    <n v="28"/>
    <s v="Coffee"/>
    <s v="Gourmet brewed coffee"/>
    <s v="Columbian Medium Roast"/>
    <x v="3"/>
    <s v="June"/>
    <n v="3"/>
    <s v="Tuesday"/>
    <n v="8"/>
    <n v="6"/>
    <n v="13"/>
    <n v="3"/>
  </r>
  <r>
    <n v="128207"/>
    <d v="2023-06-13T00:00:00"/>
    <d v="1899-12-30T08:29:37"/>
    <n v="2"/>
    <n v="2"/>
    <n v="4"/>
    <n v="5"/>
    <x v="1"/>
    <n v="28"/>
    <s v="Coffee"/>
    <s v="Gourmet brewed coffee"/>
    <s v="Columbian Medium Roast"/>
    <x v="3"/>
    <s v="June"/>
    <n v="3"/>
    <s v="Tuesday"/>
    <n v="8"/>
    <n v="6"/>
    <n v="13"/>
    <n v="3"/>
  </r>
  <r>
    <n v="128321"/>
    <d v="2023-06-13T00:00:00"/>
    <d v="1899-12-30T08:57:28"/>
    <n v="2"/>
    <n v="2"/>
    <n v="4"/>
    <n v="5"/>
    <x v="1"/>
    <n v="28"/>
    <s v="Coffee"/>
    <s v="Gourmet brewed coffee"/>
    <s v="Columbian Medium Roast"/>
    <x v="3"/>
    <s v="June"/>
    <n v="3"/>
    <s v="Tuesday"/>
    <n v="8"/>
    <n v="6"/>
    <n v="13"/>
    <n v="3"/>
  </r>
  <r>
    <n v="130802"/>
    <d v="2023-06-15T00:00:00"/>
    <d v="1899-12-30T08:46:08"/>
    <n v="2"/>
    <n v="2"/>
    <n v="4"/>
    <n v="5"/>
    <x v="1"/>
    <n v="28"/>
    <s v="Coffee"/>
    <s v="Gourmet brewed coffee"/>
    <s v="Columbian Medium Roast"/>
    <x v="3"/>
    <s v="June"/>
    <n v="5"/>
    <s v="Thursday"/>
    <n v="8"/>
    <n v="6"/>
    <n v="15"/>
    <n v="5"/>
  </r>
  <r>
    <n v="130803"/>
    <d v="2023-06-15T00:00:00"/>
    <d v="1899-12-30T08:46:39"/>
    <n v="2"/>
    <n v="2"/>
    <n v="4"/>
    <n v="5"/>
    <x v="1"/>
    <n v="28"/>
    <s v="Coffee"/>
    <s v="Gourmet brewed coffee"/>
    <s v="Columbian Medium Roast"/>
    <x v="3"/>
    <s v="June"/>
    <n v="5"/>
    <s v="Thursday"/>
    <n v="8"/>
    <n v="6"/>
    <n v="15"/>
    <n v="5"/>
  </r>
  <r>
    <n v="135818"/>
    <d v="2023-06-19T00:00:00"/>
    <d v="1899-12-30T08:37:08"/>
    <n v="2"/>
    <n v="2"/>
    <n v="4"/>
    <n v="5"/>
    <x v="1"/>
    <n v="28"/>
    <s v="Coffee"/>
    <s v="Gourmet brewed coffee"/>
    <s v="Columbian Medium Roast"/>
    <x v="3"/>
    <s v="June"/>
    <n v="2"/>
    <s v="Monday"/>
    <n v="8"/>
    <n v="6"/>
    <n v="19"/>
    <n v="2"/>
  </r>
  <r>
    <n v="135822"/>
    <d v="2023-06-19T00:00:00"/>
    <d v="1899-12-30T08:38:21"/>
    <n v="2"/>
    <n v="2"/>
    <n v="4"/>
    <n v="5"/>
    <x v="1"/>
    <n v="28"/>
    <s v="Coffee"/>
    <s v="Gourmet brewed coffee"/>
    <s v="Columbian Medium Roast"/>
    <x v="3"/>
    <s v="June"/>
    <n v="2"/>
    <s v="Monday"/>
    <n v="8"/>
    <n v="6"/>
    <n v="19"/>
    <n v="2"/>
  </r>
  <r>
    <n v="139408"/>
    <d v="2023-06-22T00:00:00"/>
    <d v="1899-12-30T08:54:22"/>
    <n v="2"/>
    <n v="2"/>
    <n v="4"/>
    <n v="5"/>
    <x v="1"/>
    <n v="28"/>
    <s v="Coffee"/>
    <s v="Gourmet brewed coffee"/>
    <s v="Columbian Medium Roast"/>
    <x v="3"/>
    <s v="June"/>
    <n v="5"/>
    <s v="Thursday"/>
    <n v="8"/>
    <n v="6"/>
    <n v="22"/>
    <n v="5"/>
  </r>
  <r>
    <n v="140460"/>
    <d v="2023-06-23T00:00:00"/>
    <d v="1899-12-30T08:04:11"/>
    <n v="2"/>
    <n v="2"/>
    <n v="4"/>
    <n v="5"/>
    <x v="1"/>
    <n v="28"/>
    <s v="Coffee"/>
    <s v="Gourmet brewed coffee"/>
    <s v="Columbian Medium Roast"/>
    <x v="3"/>
    <s v="June"/>
    <n v="6"/>
    <s v="Friday"/>
    <n v="8"/>
    <n v="6"/>
    <n v="23"/>
    <n v="6"/>
  </r>
  <r>
    <n v="140551"/>
    <d v="2023-06-23T00:00:00"/>
    <d v="1899-12-30T08:56:00"/>
    <n v="2"/>
    <n v="2"/>
    <n v="4"/>
    <n v="5"/>
    <x v="1"/>
    <n v="28"/>
    <s v="Coffee"/>
    <s v="Gourmet brewed coffee"/>
    <s v="Columbian Medium Roast"/>
    <x v="3"/>
    <s v="June"/>
    <n v="6"/>
    <s v="Friday"/>
    <n v="8"/>
    <n v="6"/>
    <n v="23"/>
    <n v="6"/>
  </r>
  <r>
    <n v="142954"/>
    <d v="2023-06-25T00:00:00"/>
    <d v="1899-12-30T08:51:14"/>
    <n v="2"/>
    <n v="2"/>
    <n v="4"/>
    <n v="5"/>
    <x v="1"/>
    <n v="28"/>
    <s v="Coffee"/>
    <s v="Gourmet brewed coffee"/>
    <s v="Columbian Medium Roast"/>
    <x v="3"/>
    <s v="June"/>
    <n v="1"/>
    <s v="Sunday"/>
    <n v="8"/>
    <n v="6"/>
    <n v="25"/>
    <n v="1"/>
  </r>
  <r>
    <n v="146365"/>
    <d v="2023-06-28T00:00:00"/>
    <d v="1899-12-30T08:16:24"/>
    <n v="2"/>
    <n v="2"/>
    <n v="4"/>
    <n v="5"/>
    <x v="1"/>
    <n v="28"/>
    <s v="Coffee"/>
    <s v="Gourmet brewed coffee"/>
    <s v="Columbian Medium Roast"/>
    <x v="3"/>
    <s v="June"/>
    <n v="4"/>
    <s v="Wednesday"/>
    <n v="8"/>
    <n v="6"/>
    <n v="28"/>
    <n v="4"/>
  </r>
  <r>
    <n v="147411"/>
    <d v="2023-06-29T00:00:00"/>
    <d v="1899-12-30T08:13:55"/>
    <n v="2"/>
    <n v="2"/>
    <n v="4"/>
    <n v="5"/>
    <x v="1"/>
    <n v="28"/>
    <s v="Coffee"/>
    <s v="Gourmet brewed coffee"/>
    <s v="Columbian Medium Roast"/>
    <x v="3"/>
    <s v="June"/>
    <n v="5"/>
    <s v="Thursday"/>
    <n v="8"/>
    <n v="6"/>
    <n v="29"/>
    <n v="5"/>
  </r>
  <r>
    <n v="148544"/>
    <d v="2023-06-30T00:00:00"/>
    <d v="1899-12-30T08:13:55"/>
    <n v="2"/>
    <n v="2"/>
    <n v="4"/>
    <n v="5"/>
    <x v="1"/>
    <n v="28"/>
    <s v="Coffee"/>
    <s v="Gourmet brewed coffee"/>
    <s v="Columbian Medium Roast"/>
    <x v="3"/>
    <s v="June"/>
    <n v="6"/>
    <s v="Friday"/>
    <n v="8"/>
    <n v="6"/>
    <n v="30"/>
    <n v="6"/>
  </r>
  <r>
    <n v="429"/>
    <d v="2023-01-01T00:00:00"/>
    <d v="1899-12-30T17:19:28"/>
    <n v="2"/>
    <n v="2"/>
    <n v="4"/>
    <n v="8"/>
    <x v="2"/>
    <n v="28"/>
    <s v="Coffee"/>
    <s v="Gourmet brewed coffee"/>
    <s v="Columbian Medium Roast"/>
    <x v="3"/>
    <s v="January"/>
    <n v="1"/>
    <s v="Sunday"/>
    <n v="17"/>
    <n v="1"/>
    <n v="1"/>
    <n v="1"/>
  </r>
  <r>
    <n v="606"/>
    <d v="2023-01-02T00:00:00"/>
    <d v="1899-12-30T09:26:16"/>
    <n v="2"/>
    <n v="2"/>
    <n v="4"/>
    <n v="8"/>
    <x v="2"/>
    <n v="28"/>
    <s v="Coffee"/>
    <s v="Gourmet brewed coffee"/>
    <s v="Columbian Medium Roast"/>
    <x v="3"/>
    <s v="January"/>
    <n v="2"/>
    <s v="Monday"/>
    <n v="9"/>
    <n v="1"/>
    <n v="2"/>
    <n v="2"/>
  </r>
  <r>
    <n v="881"/>
    <d v="2023-01-02T00:00:00"/>
    <d v="1899-12-30T15:22:19"/>
    <n v="2"/>
    <n v="2"/>
    <n v="4"/>
    <n v="8"/>
    <x v="2"/>
    <n v="28"/>
    <s v="Coffee"/>
    <s v="Gourmet brewed coffee"/>
    <s v="Columbian Medium Roast"/>
    <x v="3"/>
    <s v="January"/>
    <n v="2"/>
    <s v="Monday"/>
    <n v="15"/>
    <n v="1"/>
    <n v="2"/>
    <n v="2"/>
  </r>
  <r>
    <n v="922"/>
    <d v="2023-01-02T00:00:00"/>
    <d v="1899-12-30T15:54:43"/>
    <n v="2"/>
    <n v="2"/>
    <n v="4"/>
    <n v="8"/>
    <x v="2"/>
    <n v="28"/>
    <s v="Coffee"/>
    <s v="Gourmet brewed coffee"/>
    <s v="Columbian Medium Roast"/>
    <x v="3"/>
    <s v="January"/>
    <n v="2"/>
    <s v="Monday"/>
    <n v="15"/>
    <n v="1"/>
    <n v="2"/>
    <n v="2"/>
  </r>
  <r>
    <n v="1012"/>
    <d v="2023-01-02T00:00:00"/>
    <d v="1899-12-30T17:34:05"/>
    <n v="2"/>
    <n v="2"/>
    <n v="4"/>
    <n v="8"/>
    <x v="2"/>
    <n v="28"/>
    <s v="Coffee"/>
    <s v="Gourmet brewed coffee"/>
    <s v="Columbian Medium Roast"/>
    <x v="3"/>
    <s v="January"/>
    <n v="2"/>
    <s v="Monday"/>
    <n v="17"/>
    <n v="1"/>
    <n v="2"/>
    <n v="2"/>
  </r>
  <r>
    <n v="1107"/>
    <d v="2023-01-02T00:00:00"/>
    <d v="1899-12-30T19:48:49"/>
    <n v="2"/>
    <n v="2"/>
    <n v="4"/>
    <n v="8"/>
    <x v="2"/>
    <n v="28"/>
    <s v="Coffee"/>
    <s v="Gourmet brewed coffee"/>
    <s v="Columbian Medium Roast"/>
    <x v="3"/>
    <s v="January"/>
    <n v="2"/>
    <s v="Monday"/>
    <n v="19"/>
    <n v="1"/>
    <n v="2"/>
    <n v="2"/>
  </r>
  <r>
    <n v="1543"/>
    <d v="2023-01-03T00:00:00"/>
    <d v="1899-12-30T16:37:59"/>
    <n v="2"/>
    <n v="2"/>
    <n v="4"/>
    <n v="8"/>
    <x v="2"/>
    <n v="28"/>
    <s v="Coffee"/>
    <s v="Gourmet brewed coffee"/>
    <s v="Columbian Medium Roast"/>
    <x v="3"/>
    <s v="January"/>
    <n v="3"/>
    <s v="Tuesday"/>
    <n v="16"/>
    <n v="1"/>
    <n v="3"/>
    <n v="3"/>
  </r>
  <r>
    <n v="1776"/>
    <d v="2023-01-04T00:00:00"/>
    <d v="1899-12-30T11:01:26"/>
    <n v="2"/>
    <n v="2"/>
    <n v="4"/>
    <n v="8"/>
    <x v="2"/>
    <n v="28"/>
    <s v="Coffee"/>
    <s v="Gourmet brewed coffee"/>
    <s v="Columbian Medium Roast"/>
    <x v="3"/>
    <s v="January"/>
    <n v="4"/>
    <s v="Wednesday"/>
    <n v="11"/>
    <n v="1"/>
    <n v="4"/>
    <n v="4"/>
  </r>
  <r>
    <n v="2021"/>
    <d v="2023-01-04T00:00:00"/>
    <d v="1899-12-30T15:37:14"/>
    <n v="2"/>
    <n v="2"/>
    <n v="4"/>
    <n v="8"/>
    <x v="2"/>
    <n v="28"/>
    <s v="Coffee"/>
    <s v="Gourmet brewed coffee"/>
    <s v="Columbian Medium Roast"/>
    <x v="3"/>
    <s v="January"/>
    <n v="4"/>
    <s v="Wednesday"/>
    <n v="15"/>
    <n v="1"/>
    <n v="4"/>
    <n v="4"/>
  </r>
  <r>
    <n v="2590"/>
    <d v="2023-01-05T00:00:00"/>
    <d v="1899-12-30T16:13:13"/>
    <n v="2"/>
    <n v="2"/>
    <n v="4"/>
    <n v="8"/>
    <x v="2"/>
    <n v="28"/>
    <s v="Coffee"/>
    <s v="Gourmet brewed coffee"/>
    <s v="Columbian Medium Roast"/>
    <x v="3"/>
    <s v="January"/>
    <n v="5"/>
    <s v="Thursday"/>
    <n v="16"/>
    <n v="1"/>
    <n v="5"/>
    <n v="5"/>
  </r>
  <r>
    <n v="2731"/>
    <d v="2023-01-05T00:00:00"/>
    <d v="1899-12-30T19:32:05"/>
    <n v="2"/>
    <n v="2"/>
    <n v="4"/>
    <n v="8"/>
    <x v="2"/>
    <n v="28"/>
    <s v="Coffee"/>
    <s v="Gourmet brewed coffee"/>
    <s v="Columbian Medium Roast"/>
    <x v="3"/>
    <s v="January"/>
    <n v="5"/>
    <s v="Thursday"/>
    <n v="19"/>
    <n v="1"/>
    <n v="5"/>
    <n v="5"/>
  </r>
  <r>
    <n v="3110"/>
    <d v="2023-01-06T00:00:00"/>
    <d v="1899-12-30T16:12:52"/>
    <n v="2"/>
    <n v="2"/>
    <n v="4"/>
    <n v="8"/>
    <x v="2"/>
    <n v="28"/>
    <s v="Coffee"/>
    <s v="Gourmet brewed coffee"/>
    <s v="Columbian Medium Roast"/>
    <x v="3"/>
    <s v="January"/>
    <n v="6"/>
    <s v="Friday"/>
    <n v="16"/>
    <n v="1"/>
    <n v="6"/>
    <n v="6"/>
  </r>
  <r>
    <n v="3421"/>
    <d v="2023-01-07T00:00:00"/>
    <d v="1899-12-30T08:57:19"/>
    <n v="2"/>
    <n v="2"/>
    <n v="4"/>
    <n v="8"/>
    <x v="2"/>
    <n v="28"/>
    <s v="Coffee"/>
    <s v="Gourmet brewed coffee"/>
    <s v="Columbian Medium Roast"/>
    <x v="3"/>
    <s v="January"/>
    <n v="0"/>
    <s v="Saturday"/>
    <n v="8"/>
    <n v="1"/>
    <n v="7"/>
    <n v="0"/>
  </r>
  <r>
    <n v="3433"/>
    <d v="2023-01-07T00:00:00"/>
    <d v="1899-12-30T09:04:31"/>
    <n v="2"/>
    <n v="2"/>
    <n v="4"/>
    <n v="8"/>
    <x v="2"/>
    <n v="28"/>
    <s v="Coffee"/>
    <s v="Gourmet brewed coffee"/>
    <s v="Columbian Medium Roast"/>
    <x v="3"/>
    <s v="January"/>
    <n v="0"/>
    <s v="Saturday"/>
    <n v="9"/>
    <n v="1"/>
    <n v="7"/>
    <n v="0"/>
  </r>
  <r>
    <n v="3474"/>
    <d v="2023-01-07T00:00:00"/>
    <d v="1899-12-30T09:40:36"/>
    <n v="2"/>
    <n v="2"/>
    <n v="4"/>
    <n v="8"/>
    <x v="2"/>
    <n v="28"/>
    <s v="Coffee"/>
    <s v="Gourmet brewed coffee"/>
    <s v="Columbian Medium Roast"/>
    <x v="3"/>
    <s v="January"/>
    <n v="0"/>
    <s v="Saturday"/>
    <n v="9"/>
    <n v="1"/>
    <n v="7"/>
    <n v="0"/>
  </r>
  <r>
    <n v="3846"/>
    <d v="2023-01-08T00:00:00"/>
    <d v="1899-12-30T06:53:09"/>
    <n v="2"/>
    <n v="2"/>
    <n v="4"/>
    <n v="8"/>
    <x v="2"/>
    <n v="28"/>
    <s v="Coffee"/>
    <s v="Gourmet brewed coffee"/>
    <s v="Columbian Medium Roast"/>
    <x v="3"/>
    <s v="January"/>
    <n v="1"/>
    <s v="Sunday"/>
    <n v="6"/>
    <n v="1"/>
    <n v="8"/>
    <n v="1"/>
  </r>
  <r>
    <n v="3991"/>
    <d v="2023-01-08T00:00:00"/>
    <d v="1899-12-30T09:25:30"/>
    <n v="2"/>
    <n v="2"/>
    <n v="4"/>
    <n v="8"/>
    <x v="2"/>
    <n v="28"/>
    <s v="Coffee"/>
    <s v="Gourmet brewed coffee"/>
    <s v="Columbian Medium Roast"/>
    <x v="3"/>
    <s v="January"/>
    <n v="1"/>
    <s v="Sunday"/>
    <n v="9"/>
    <n v="1"/>
    <n v="8"/>
    <n v="1"/>
  </r>
  <r>
    <n v="4028"/>
    <d v="2023-01-08T00:00:00"/>
    <d v="1899-12-30T09:58:21"/>
    <n v="2"/>
    <n v="2"/>
    <n v="4"/>
    <n v="8"/>
    <x v="2"/>
    <n v="28"/>
    <s v="Coffee"/>
    <s v="Gourmet brewed coffee"/>
    <s v="Columbian Medium Roast"/>
    <x v="3"/>
    <s v="January"/>
    <n v="1"/>
    <s v="Sunday"/>
    <n v="9"/>
    <n v="1"/>
    <n v="8"/>
    <n v="1"/>
  </r>
  <r>
    <n v="4317"/>
    <d v="2023-01-08T00:00:00"/>
    <d v="1899-12-30T17:04:51"/>
    <n v="2"/>
    <n v="2"/>
    <n v="4"/>
    <n v="8"/>
    <x v="2"/>
    <n v="28"/>
    <s v="Coffee"/>
    <s v="Gourmet brewed coffee"/>
    <s v="Columbian Medium Roast"/>
    <x v="3"/>
    <s v="January"/>
    <n v="1"/>
    <s v="Sunday"/>
    <n v="17"/>
    <n v="1"/>
    <n v="8"/>
    <n v="1"/>
  </r>
  <r>
    <n v="5073"/>
    <d v="2023-01-10T00:00:00"/>
    <d v="1899-12-30T07:54:14"/>
    <n v="2"/>
    <n v="2"/>
    <n v="4"/>
    <n v="8"/>
    <x v="2"/>
    <n v="28"/>
    <s v="Coffee"/>
    <s v="Gourmet brewed coffee"/>
    <s v="Columbian Medium Roast"/>
    <x v="3"/>
    <s v="January"/>
    <n v="3"/>
    <s v="Tuesday"/>
    <n v="7"/>
    <n v="1"/>
    <n v="10"/>
    <n v="3"/>
  </r>
  <r>
    <n v="5418"/>
    <d v="2023-01-10T00:00:00"/>
    <d v="1899-12-30T13:52:54"/>
    <n v="2"/>
    <n v="2"/>
    <n v="4"/>
    <n v="8"/>
    <x v="2"/>
    <n v="28"/>
    <s v="Coffee"/>
    <s v="Gourmet brewed coffee"/>
    <s v="Columbian Medium Roast"/>
    <x v="3"/>
    <s v="January"/>
    <n v="3"/>
    <s v="Tuesday"/>
    <n v="13"/>
    <n v="1"/>
    <n v="10"/>
    <n v="3"/>
  </r>
  <r>
    <n v="5514"/>
    <d v="2023-01-10T00:00:00"/>
    <d v="1899-12-30T17:17:41"/>
    <n v="2"/>
    <n v="2"/>
    <n v="4"/>
    <n v="8"/>
    <x v="2"/>
    <n v="28"/>
    <s v="Coffee"/>
    <s v="Gourmet brewed coffee"/>
    <s v="Columbian Medium Roast"/>
    <x v="3"/>
    <s v="January"/>
    <n v="3"/>
    <s v="Tuesday"/>
    <n v="17"/>
    <n v="1"/>
    <n v="10"/>
    <n v="3"/>
  </r>
  <r>
    <n v="5701"/>
    <d v="2023-01-11T00:00:00"/>
    <d v="1899-12-30T08:29:13"/>
    <n v="2"/>
    <n v="2"/>
    <n v="4"/>
    <n v="8"/>
    <x v="2"/>
    <n v="28"/>
    <s v="Coffee"/>
    <s v="Gourmet brewed coffee"/>
    <s v="Columbian Medium Roast"/>
    <x v="3"/>
    <s v="January"/>
    <n v="4"/>
    <s v="Wednesday"/>
    <n v="8"/>
    <n v="1"/>
    <n v="11"/>
    <n v="4"/>
  </r>
  <r>
    <n v="6633"/>
    <d v="2023-01-12T00:00:00"/>
    <d v="1899-12-30T18:33:56"/>
    <n v="2"/>
    <n v="2"/>
    <n v="4"/>
    <n v="8"/>
    <x v="2"/>
    <n v="28"/>
    <s v="Coffee"/>
    <s v="Gourmet brewed coffee"/>
    <s v="Columbian Medium Roast"/>
    <x v="3"/>
    <s v="January"/>
    <n v="5"/>
    <s v="Thursday"/>
    <n v="18"/>
    <n v="1"/>
    <n v="12"/>
    <n v="5"/>
  </r>
  <r>
    <n v="6889"/>
    <d v="2023-01-13T00:00:00"/>
    <d v="1899-12-30T09:30:05"/>
    <n v="2"/>
    <n v="2"/>
    <n v="4"/>
    <n v="8"/>
    <x v="2"/>
    <n v="28"/>
    <s v="Coffee"/>
    <s v="Gourmet brewed coffee"/>
    <s v="Columbian Medium Roast"/>
    <x v="3"/>
    <s v="January"/>
    <n v="6"/>
    <s v="Friday"/>
    <n v="9"/>
    <n v="1"/>
    <n v="13"/>
    <n v="6"/>
  </r>
  <r>
    <n v="6955"/>
    <d v="2023-01-13T00:00:00"/>
    <d v="1899-12-30T10:06:19"/>
    <n v="2"/>
    <n v="2"/>
    <n v="4"/>
    <n v="8"/>
    <x v="2"/>
    <n v="28"/>
    <s v="Coffee"/>
    <s v="Gourmet brewed coffee"/>
    <s v="Columbian Medium Roast"/>
    <x v="3"/>
    <s v="January"/>
    <n v="6"/>
    <s v="Friday"/>
    <n v="10"/>
    <n v="1"/>
    <n v="13"/>
    <n v="6"/>
  </r>
  <r>
    <n v="6991"/>
    <d v="2023-01-13T00:00:00"/>
    <d v="1899-12-30T10:30:19"/>
    <n v="2"/>
    <n v="2"/>
    <n v="4"/>
    <n v="8"/>
    <x v="2"/>
    <n v="28"/>
    <s v="Coffee"/>
    <s v="Gourmet brewed coffee"/>
    <s v="Columbian Medium Roast"/>
    <x v="3"/>
    <s v="January"/>
    <n v="6"/>
    <s v="Friday"/>
    <n v="10"/>
    <n v="1"/>
    <n v="13"/>
    <n v="6"/>
  </r>
  <r>
    <n v="7786"/>
    <d v="2023-01-14T00:00:00"/>
    <d v="1899-12-30T17:38:57"/>
    <n v="2"/>
    <n v="2"/>
    <n v="4"/>
    <n v="8"/>
    <x v="2"/>
    <n v="28"/>
    <s v="Coffee"/>
    <s v="Gourmet brewed coffee"/>
    <s v="Columbian Medium Roast"/>
    <x v="3"/>
    <s v="January"/>
    <n v="0"/>
    <s v="Saturday"/>
    <n v="17"/>
    <n v="1"/>
    <n v="14"/>
    <n v="0"/>
  </r>
  <r>
    <n v="8190"/>
    <d v="2023-01-15T00:00:00"/>
    <d v="1899-12-30T10:21:35"/>
    <n v="2"/>
    <n v="2"/>
    <n v="4"/>
    <n v="8"/>
    <x v="2"/>
    <n v="28"/>
    <s v="Coffee"/>
    <s v="Gourmet brewed coffee"/>
    <s v="Columbian Medium Roast"/>
    <x v="3"/>
    <s v="January"/>
    <n v="1"/>
    <s v="Sunday"/>
    <n v="10"/>
    <n v="1"/>
    <n v="15"/>
    <n v="1"/>
  </r>
  <r>
    <n v="8490"/>
    <d v="2023-01-15T00:00:00"/>
    <d v="1899-12-30T18:41:55"/>
    <n v="2"/>
    <n v="2"/>
    <n v="4"/>
    <n v="8"/>
    <x v="2"/>
    <n v="28"/>
    <s v="Coffee"/>
    <s v="Gourmet brewed coffee"/>
    <s v="Columbian Medium Roast"/>
    <x v="3"/>
    <s v="January"/>
    <n v="1"/>
    <s v="Sunday"/>
    <n v="18"/>
    <n v="1"/>
    <n v="15"/>
    <n v="1"/>
  </r>
  <r>
    <n v="9671"/>
    <d v="2023-01-17T00:00:00"/>
    <d v="1899-12-30T19:19:01"/>
    <n v="2"/>
    <n v="2"/>
    <n v="4"/>
    <n v="8"/>
    <x v="2"/>
    <n v="28"/>
    <s v="Coffee"/>
    <s v="Gourmet brewed coffee"/>
    <s v="Columbian Medium Roast"/>
    <x v="3"/>
    <s v="January"/>
    <n v="3"/>
    <s v="Tuesday"/>
    <n v="19"/>
    <n v="1"/>
    <n v="17"/>
    <n v="3"/>
  </r>
  <r>
    <n v="10054"/>
    <d v="2023-01-18T00:00:00"/>
    <d v="1899-12-30T11:10:32"/>
    <n v="2"/>
    <n v="2"/>
    <n v="4"/>
    <n v="8"/>
    <x v="2"/>
    <n v="28"/>
    <s v="Coffee"/>
    <s v="Gourmet brewed coffee"/>
    <s v="Columbian Medium Roast"/>
    <x v="3"/>
    <s v="January"/>
    <n v="4"/>
    <s v="Wednesday"/>
    <n v="11"/>
    <n v="1"/>
    <n v="18"/>
    <n v="4"/>
  </r>
  <r>
    <n v="10178"/>
    <d v="2023-01-18T00:00:00"/>
    <d v="1899-12-30T15:52:17"/>
    <n v="2"/>
    <n v="2"/>
    <n v="4"/>
    <n v="8"/>
    <x v="2"/>
    <n v="28"/>
    <s v="Coffee"/>
    <s v="Gourmet brewed coffee"/>
    <s v="Columbian Medium Roast"/>
    <x v="3"/>
    <s v="January"/>
    <n v="4"/>
    <s v="Wednesday"/>
    <n v="15"/>
    <n v="1"/>
    <n v="18"/>
    <n v="4"/>
  </r>
  <r>
    <n v="10306"/>
    <d v="2023-01-19T00:00:00"/>
    <d v="1899-12-30T06:57:17"/>
    <n v="2"/>
    <n v="2"/>
    <n v="4"/>
    <n v="8"/>
    <x v="2"/>
    <n v="28"/>
    <s v="Coffee"/>
    <s v="Gourmet brewed coffee"/>
    <s v="Columbian Medium Roast"/>
    <x v="3"/>
    <s v="January"/>
    <n v="5"/>
    <s v="Thursday"/>
    <n v="6"/>
    <n v="1"/>
    <n v="19"/>
    <n v="5"/>
  </r>
  <r>
    <n v="10397"/>
    <d v="2023-01-19T00:00:00"/>
    <d v="1899-12-30T07:59:04"/>
    <n v="2"/>
    <n v="2"/>
    <n v="4"/>
    <n v="8"/>
    <x v="2"/>
    <n v="28"/>
    <s v="Coffee"/>
    <s v="Gourmet brewed coffee"/>
    <s v="Columbian Medium Roast"/>
    <x v="3"/>
    <s v="January"/>
    <n v="5"/>
    <s v="Thursday"/>
    <n v="7"/>
    <n v="1"/>
    <n v="19"/>
    <n v="5"/>
  </r>
  <r>
    <n v="10830"/>
    <d v="2023-01-19T00:00:00"/>
    <d v="1899-12-30T17:35:53"/>
    <n v="2"/>
    <n v="2"/>
    <n v="4"/>
    <n v="8"/>
    <x v="2"/>
    <n v="28"/>
    <s v="Coffee"/>
    <s v="Gourmet brewed coffee"/>
    <s v="Columbian Medium Roast"/>
    <x v="3"/>
    <s v="January"/>
    <n v="5"/>
    <s v="Thursday"/>
    <n v="17"/>
    <n v="1"/>
    <n v="19"/>
    <n v="5"/>
  </r>
  <r>
    <n v="10841"/>
    <d v="2023-01-19T00:00:00"/>
    <d v="1899-12-30T18:05:30"/>
    <n v="2"/>
    <n v="2"/>
    <n v="4"/>
    <n v="8"/>
    <x v="2"/>
    <n v="28"/>
    <s v="Coffee"/>
    <s v="Gourmet brewed coffee"/>
    <s v="Columbian Medium Roast"/>
    <x v="3"/>
    <s v="January"/>
    <n v="5"/>
    <s v="Thursday"/>
    <n v="18"/>
    <n v="1"/>
    <n v="19"/>
    <n v="5"/>
  </r>
  <r>
    <n v="11005"/>
    <d v="2023-01-20T00:00:00"/>
    <d v="1899-12-30T08:43:27"/>
    <n v="2"/>
    <n v="2"/>
    <n v="4"/>
    <n v="8"/>
    <x v="2"/>
    <n v="28"/>
    <s v="Coffee"/>
    <s v="Gourmet brewed coffee"/>
    <s v="Columbian Medium Roast"/>
    <x v="3"/>
    <s v="January"/>
    <n v="6"/>
    <s v="Friday"/>
    <n v="8"/>
    <n v="1"/>
    <n v="20"/>
    <n v="6"/>
  </r>
  <r>
    <n v="11140"/>
    <d v="2023-01-20T00:00:00"/>
    <d v="1899-12-30T10:05:19"/>
    <n v="2"/>
    <n v="2"/>
    <n v="4"/>
    <n v="8"/>
    <x v="2"/>
    <n v="28"/>
    <s v="Coffee"/>
    <s v="Gourmet brewed coffee"/>
    <s v="Columbian Medium Roast"/>
    <x v="3"/>
    <s v="January"/>
    <n v="6"/>
    <s v="Friday"/>
    <n v="10"/>
    <n v="1"/>
    <n v="20"/>
    <n v="6"/>
  </r>
  <r>
    <n v="11283"/>
    <d v="2023-01-20T00:00:00"/>
    <d v="1899-12-30T14:23:42"/>
    <n v="2"/>
    <n v="2"/>
    <n v="4"/>
    <n v="8"/>
    <x v="2"/>
    <n v="28"/>
    <s v="Coffee"/>
    <s v="Gourmet brewed coffee"/>
    <s v="Columbian Medium Roast"/>
    <x v="3"/>
    <s v="January"/>
    <n v="6"/>
    <s v="Friday"/>
    <n v="14"/>
    <n v="1"/>
    <n v="20"/>
    <n v="6"/>
  </r>
  <r>
    <n v="11284"/>
    <d v="2023-01-20T00:00:00"/>
    <d v="1899-12-30T14:27:10"/>
    <n v="2"/>
    <n v="2"/>
    <n v="4"/>
    <n v="8"/>
    <x v="2"/>
    <n v="28"/>
    <s v="Coffee"/>
    <s v="Gourmet brewed coffee"/>
    <s v="Columbian Medium Roast"/>
    <x v="3"/>
    <s v="January"/>
    <n v="6"/>
    <s v="Friday"/>
    <n v="14"/>
    <n v="1"/>
    <n v="20"/>
    <n v="6"/>
  </r>
  <r>
    <n v="11975"/>
    <d v="2023-01-21T00:00:00"/>
    <d v="1899-12-30T16:43:25"/>
    <n v="2"/>
    <n v="2"/>
    <n v="4"/>
    <n v="8"/>
    <x v="2"/>
    <n v="28"/>
    <s v="Coffee"/>
    <s v="Gourmet brewed coffee"/>
    <s v="Columbian Medium Roast"/>
    <x v="3"/>
    <s v="January"/>
    <n v="0"/>
    <s v="Saturday"/>
    <n v="16"/>
    <n v="1"/>
    <n v="21"/>
    <n v="0"/>
  </r>
  <r>
    <n v="12517"/>
    <d v="2023-01-22T00:00:00"/>
    <d v="1899-12-30T18:28:21"/>
    <n v="2"/>
    <n v="2"/>
    <n v="4"/>
    <n v="8"/>
    <x v="2"/>
    <n v="28"/>
    <s v="Coffee"/>
    <s v="Gourmet brewed coffee"/>
    <s v="Columbian Medium Roast"/>
    <x v="3"/>
    <s v="January"/>
    <n v="1"/>
    <s v="Sunday"/>
    <n v="18"/>
    <n v="1"/>
    <n v="22"/>
    <n v="1"/>
  </r>
  <r>
    <n v="12521"/>
    <d v="2023-01-22T00:00:00"/>
    <d v="1899-12-30T18:42:27"/>
    <n v="2"/>
    <n v="2"/>
    <n v="4"/>
    <n v="8"/>
    <x v="2"/>
    <n v="28"/>
    <s v="Coffee"/>
    <s v="Gourmet brewed coffee"/>
    <s v="Columbian Medium Roast"/>
    <x v="3"/>
    <s v="January"/>
    <n v="1"/>
    <s v="Sunday"/>
    <n v="18"/>
    <n v="1"/>
    <n v="22"/>
    <n v="1"/>
  </r>
  <r>
    <n v="12740"/>
    <d v="2023-01-23T00:00:00"/>
    <d v="1899-12-30T09:41:39"/>
    <n v="2"/>
    <n v="2"/>
    <n v="4"/>
    <n v="8"/>
    <x v="2"/>
    <n v="28"/>
    <s v="Coffee"/>
    <s v="Gourmet brewed coffee"/>
    <s v="Columbian Medium Roast"/>
    <x v="3"/>
    <s v="January"/>
    <n v="2"/>
    <s v="Monday"/>
    <n v="9"/>
    <n v="1"/>
    <n v="23"/>
    <n v="2"/>
  </r>
  <r>
    <n v="12818"/>
    <d v="2023-01-23T00:00:00"/>
    <d v="1899-12-30T11:03:25"/>
    <n v="2"/>
    <n v="2"/>
    <n v="4"/>
    <n v="8"/>
    <x v="2"/>
    <n v="28"/>
    <s v="Coffee"/>
    <s v="Gourmet brewed coffee"/>
    <s v="Columbian Medium Roast"/>
    <x v="3"/>
    <s v="January"/>
    <n v="2"/>
    <s v="Monday"/>
    <n v="11"/>
    <n v="1"/>
    <n v="23"/>
    <n v="2"/>
  </r>
  <r>
    <n v="13290"/>
    <d v="2023-01-24T00:00:00"/>
    <d v="1899-12-30T09:00:10"/>
    <n v="2"/>
    <n v="2"/>
    <n v="4"/>
    <n v="8"/>
    <x v="2"/>
    <n v="28"/>
    <s v="Coffee"/>
    <s v="Gourmet brewed coffee"/>
    <s v="Columbian Medium Roast"/>
    <x v="3"/>
    <s v="January"/>
    <n v="3"/>
    <s v="Tuesday"/>
    <n v="9"/>
    <n v="1"/>
    <n v="24"/>
    <n v="3"/>
  </r>
  <r>
    <n v="13849"/>
    <d v="2023-01-25T00:00:00"/>
    <d v="1899-12-30T08:37:00"/>
    <n v="2"/>
    <n v="2"/>
    <n v="4"/>
    <n v="8"/>
    <x v="2"/>
    <n v="28"/>
    <s v="Coffee"/>
    <s v="Gourmet brewed coffee"/>
    <s v="Columbian Medium Roast"/>
    <x v="3"/>
    <s v="January"/>
    <n v="4"/>
    <s v="Wednesday"/>
    <n v="8"/>
    <n v="1"/>
    <n v="25"/>
    <n v="4"/>
  </r>
  <r>
    <n v="14126"/>
    <d v="2023-01-25T00:00:00"/>
    <d v="1899-12-30T13:59:11"/>
    <n v="2"/>
    <n v="2"/>
    <n v="4"/>
    <n v="8"/>
    <x v="2"/>
    <n v="28"/>
    <s v="Coffee"/>
    <s v="Gourmet brewed coffee"/>
    <s v="Columbian Medium Roast"/>
    <x v="3"/>
    <s v="January"/>
    <n v="4"/>
    <s v="Wednesday"/>
    <n v="13"/>
    <n v="1"/>
    <n v="25"/>
    <n v="4"/>
  </r>
  <r>
    <n v="14398"/>
    <d v="2023-01-26T00:00:00"/>
    <d v="1899-12-30T07:51:59"/>
    <n v="2"/>
    <n v="2"/>
    <n v="4"/>
    <n v="8"/>
    <x v="2"/>
    <n v="28"/>
    <s v="Coffee"/>
    <s v="Gourmet brewed coffee"/>
    <s v="Columbian Medium Roast"/>
    <x v="3"/>
    <s v="January"/>
    <n v="5"/>
    <s v="Thursday"/>
    <n v="7"/>
    <n v="1"/>
    <n v="26"/>
    <n v="5"/>
  </r>
  <r>
    <n v="14480"/>
    <d v="2023-01-26T00:00:00"/>
    <d v="1899-12-30T09:00:00"/>
    <n v="2"/>
    <n v="2"/>
    <n v="4"/>
    <n v="8"/>
    <x v="2"/>
    <n v="28"/>
    <s v="Coffee"/>
    <s v="Gourmet brewed coffee"/>
    <s v="Columbian Medium Roast"/>
    <x v="3"/>
    <s v="January"/>
    <n v="5"/>
    <s v="Thursday"/>
    <n v="9"/>
    <n v="1"/>
    <n v="26"/>
    <n v="5"/>
  </r>
  <r>
    <n v="14605"/>
    <d v="2023-01-26T00:00:00"/>
    <d v="1899-12-30T11:16:42"/>
    <n v="2"/>
    <n v="2"/>
    <n v="4"/>
    <n v="8"/>
    <x v="2"/>
    <n v="28"/>
    <s v="Coffee"/>
    <s v="Gourmet brewed coffee"/>
    <s v="Columbian Medium Roast"/>
    <x v="3"/>
    <s v="January"/>
    <n v="5"/>
    <s v="Thursday"/>
    <n v="11"/>
    <n v="1"/>
    <n v="26"/>
    <n v="5"/>
  </r>
  <r>
    <n v="15553"/>
    <d v="2023-01-28T00:00:00"/>
    <d v="1899-12-30T09:16:25"/>
    <n v="2"/>
    <n v="2"/>
    <n v="4"/>
    <n v="8"/>
    <x v="2"/>
    <n v="28"/>
    <s v="Coffee"/>
    <s v="Gourmet brewed coffee"/>
    <s v="Columbian Medium Roast"/>
    <x v="3"/>
    <s v="January"/>
    <n v="0"/>
    <s v="Saturday"/>
    <n v="9"/>
    <n v="1"/>
    <n v="28"/>
    <n v="0"/>
  </r>
  <r>
    <n v="16324"/>
    <d v="2023-01-29T00:00:00"/>
    <d v="1899-12-30T16:57:40"/>
    <n v="2"/>
    <n v="2"/>
    <n v="4"/>
    <n v="8"/>
    <x v="2"/>
    <n v="28"/>
    <s v="Coffee"/>
    <s v="Gourmet brewed coffee"/>
    <s v="Columbian Medium Roast"/>
    <x v="3"/>
    <s v="January"/>
    <n v="1"/>
    <s v="Sunday"/>
    <n v="16"/>
    <n v="1"/>
    <n v="29"/>
    <n v="1"/>
  </r>
  <r>
    <n v="16527"/>
    <d v="2023-01-30T00:00:00"/>
    <d v="1899-12-30T08:57:19"/>
    <n v="2"/>
    <n v="2"/>
    <n v="4"/>
    <n v="8"/>
    <x v="2"/>
    <n v="28"/>
    <s v="Coffee"/>
    <s v="Gourmet brewed coffee"/>
    <s v="Columbian Medium Roast"/>
    <x v="3"/>
    <s v="January"/>
    <n v="2"/>
    <s v="Monday"/>
    <n v="8"/>
    <n v="1"/>
    <n v="30"/>
    <n v="2"/>
  </r>
  <r>
    <n v="17155"/>
    <d v="2023-01-31T00:00:00"/>
    <d v="1899-12-30T11:11:11"/>
    <n v="2"/>
    <n v="2"/>
    <n v="4"/>
    <n v="8"/>
    <x v="2"/>
    <n v="28"/>
    <s v="Coffee"/>
    <s v="Gourmet brewed coffee"/>
    <s v="Columbian Medium Roast"/>
    <x v="3"/>
    <s v="January"/>
    <n v="3"/>
    <s v="Tuesday"/>
    <n v="11"/>
    <n v="1"/>
    <n v="31"/>
    <n v="3"/>
  </r>
  <r>
    <n v="17774"/>
    <d v="2023-02-01T00:00:00"/>
    <d v="1899-12-30T17:19:28"/>
    <n v="2"/>
    <n v="2"/>
    <n v="4"/>
    <n v="8"/>
    <x v="2"/>
    <n v="28"/>
    <s v="Coffee"/>
    <s v="Gourmet brewed coffee"/>
    <s v="Columbian Medium Roast"/>
    <x v="3"/>
    <s v="February"/>
    <n v="4"/>
    <s v="Wednesday"/>
    <n v="17"/>
    <n v="2"/>
    <n v="1"/>
    <n v="4"/>
  </r>
  <r>
    <n v="17929"/>
    <d v="2023-02-02T00:00:00"/>
    <d v="1899-12-30T08:40:03"/>
    <n v="2"/>
    <n v="2"/>
    <n v="4"/>
    <n v="8"/>
    <x v="2"/>
    <n v="28"/>
    <s v="Coffee"/>
    <s v="Gourmet brewed coffee"/>
    <s v="Columbian Medium Roast"/>
    <x v="3"/>
    <s v="February"/>
    <n v="5"/>
    <s v="Thursday"/>
    <n v="8"/>
    <n v="2"/>
    <n v="2"/>
    <n v="5"/>
  </r>
  <r>
    <n v="18121"/>
    <d v="2023-02-02T00:00:00"/>
    <d v="1899-12-30T13:23:28"/>
    <n v="2"/>
    <n v="2"/>
    <n v="4"/>
    <n v="8"/>
    <x v="2"/>
    <n v="28"/>
    <s v="Coffee"/>
    <s v="Gourmet brewed coffee"/>
    <s v="Columbian Medium Roast"/>
    <x v="3"/>
    <s v="February"/>
    <n v="5"/>
    <s v="Thursday"/>
    <n v="13"/>
    <n v="2"/>
    <n v="2"/>
    <n v="5"/>
  </r>
  <r>
    <n v="18406"/>
    <d v="2023-02-02T00:00:00"/>
    <d v="1899-12-30T18:35:41"/>
    <n v="2"/>
    <n v="2"/>
    <n v="4"/>
    <n v="8"/>
    <x v="2"/>
    <n v="28"/>
    <s v="Coffee"/>
    <s v="Gourmet brewed coffee"/>
    <s v="Columbian Medium Roast"/>
    <x v="3"/>
    <s v="February"/>
    <n v="5"/>
    <s v="Thursday"/>
    <n v="18"/>
    <n v="2"/>
    <n v="2"/>
    <n v="5"/>
  </r>
  <r>
    <n v="19163"/>
    <d v="2023-02-04T00:00:00"/>
    <d v="1899-12-30T11:01:26"/>
    <n v="2"/>
    <n v="2"/>
    <n v="4"/>
    <n v="8"/>
    <x v="2"/>
    <n v="28"/>
    <s v="Coffee"/>
    <s v="Gourmet brewed coffee"/>
    <s v="Columbian Medium Roast"/>
    <x v="3"/>
    <s v="February"/>
    <n v="0"/>
    <s v="Saturday"/>
    <n v="11"/>
    <n v="2"/>
    <n v="4"/>
    <n v="0"/>
  </r>
  <r>
    <n v="19490"/>
    <d v="2023-02-04T00:00:00"/>
    <d v="1899-12-30T16:58:29"/>
    <n v="2"/>
    <n v="2"/>
    <n v="4"/>
    <n v="8"/>
    <x v="2"/>
    <n v="28"/>
    <s v="Coffee"/>
    <s v="Gourmet brewed coffee"/>
    <s v="Columbian Medium Roast"/>
    <x v="3"/>
    <s v="February"/>
    <n v="0"/>
    <s v="Saturday"/>
    <n v="16"/>
    <n v="2"/>
    <n v="4"/>
    <n v="0"/>
  </r>
  <r>
    <n v="19503"/>
    <d v="2023-02-04T00:00:00"/>
    <d v="1899-12-30T17:09:46"/>
    <n v="2"/>
    <n v="2"/>
    <n v="4"/>
    <n v="8"/>
    <x v="2"/>
    <n v="28"/>
    <s v="Coffee"/>
    <s v="Gourmet brewed coffee"/>
    <s v="Columbian Medium Roast"/>
    <x v="3"/>
    <s v="February"/>
    <n v="0"/>
    <s v="Saturday"/>
    <n v="17"/>
    <n v="2"/>
    <n v="4"/>
    <n v="0"/>
  </r>
  <r>
    <n v="20006"/>
    <d v="2023-02-05T00:00:00"/>
    <d v="1899-12-30T16:13:13"/>
    <n v="2"/>
    <n v="2"/>
    <n v="4"/>
    <n v="8"/>
    <x v="2"/>
    <n v="28"/>
    <s v="Coffee"/>
    <s v="Gourmet brewed coffee"/>
    <s v="Columbian Medium Roast"/>
    <x v="3"/>
    <s v="February"/>
    <n v="1"/>
    <s v="Sunday"/>
    <n v="16"/>
    <n v="2"/>
    <n v="5"/>
    <n v="1"/>
  </r>
  <r>
    <n v="20061"/>
    <d v="2023-02-05T00:00:00"/>
    <d v="1899-12-30T17:24:06"/>
    <n v="2"/>
    <n v="2"/>
    <n v="4"/>
    <n v="8"/>
    <x v="2"/>
    <n v="28"/>
    <s v="Coffee"/>
    <s v="Gourmet brewed coffee"/>
    <s v="Columbian Medium Roast"/>
    <x v="3"/>
    <s v="February"/>
    <n v="1"/>
    <s v="Sunday"/>
    <n v="17"/>
    <n v="2"/>
    <n v="5"/>
    <n v="1"/>
  </r>
  <r>
    <n v="20201"/>
    <d v="2023-02-06T00:00:00"/>
    <d v="1899-12-30T09:03:26"/>
    <n v="2"/>
    <n v="2"/>
    <n v="4"/>
    <n v="8"/>
    <x v="2"/>
    <n v="28"/>
    <s v="Coffee"/>
    <s v="Gourmet brewed coffee"/>
    <s v="Columbian Medium Roast"/>
    <x v="3"/>
    <s v="February"/>
    <n v="2"/>
    <s v="Monday"/>
    <n v="9"/>
    <n v="2"/>
    <n v="6"/>
    <n v="2"/>
  </r>
  <r>
    <n v="20407"/>
    <d v="2023-02-06T00:00:00"/>
    <d v="1899-12-30T14:39:18"/>
    <n v="2"/>
    <n v="2"/>
    <n v="4"/>
    <n v="8"/>
    <x v="2"/>
    <n v="28"/>
    <s v="Coffee"/>
    <s v="Gourmet brewed coffee"/>
    <s v="Columbian Medium Roast"/>
    <x v="3"/>
    <s v="February"/>
    <n v="2"/>
    <s v="Monday"/>
    <n v="14"/>
    <n v="2"/>
    <n v="6"/>
    <n v="2"/>
  </r>
  <r>
    <n v="20500"/>
    <d v="2023-02-06T00:00:00"/>
    <d v="1899-12-30T16:18:46"/>
    <n v="2"/>
    <n v="2"/>
    <n v="4"/>
    <n v="8"/>
    <x v="2"/>
    <n v="28"/>
    <s v="Coffee"/>
    <s v="Gourmet brewed coffee"/>
    <s v="Columbian Medium Roast"/>
    <x v="3"/>
    <s v="February"/>
    <n v="2"/>
    <s v="Monday"/>
    <n v="16"/>
    <n v="2"/>
    <n v="6"/>
    <n v="2"/>
  </r>
  <r>
    <n v="20581"/>
    <d v="2023-02-06T00:00:00"/>
    <d v="1899-12-30T17:59:25"/>
    <n v="2"/>
    <n v="2"/>
    <n v="4"/>
    <n v="8"/>
    <x v="2"/>
    <n v="28"/>
    <s v="Coffee"/>
    <s v="Gourmet brewed coffee"/>
    <s v="Columbian Medium Roast"/>
    <x v="3"/>
    <s v="February"/>
    <n v="2"/>
    <s v="Monday"/>
    <n v="17"/>
    <n v="2"/>
    <n v="6"/>
    <n v="2"/>
  </r>
  <r>
    <n v="20814"/>
    <d v="2023-02-07T00:00:00"/>
    <d v="1899-12-30T09:04:31"/>
    <n v="2"/>
    <n v="2"/>
    <n v="4"/>
    <n v="8"/>
    <x v="2"/>
    <n v="28"/>
    <s v="Coffee"/>
    <s v="Gourmet brewed coffee"/>
    <s v="Columbian Medium Roast"/>
    <x v="3"/>
    <s v="February"/>
    <n v="3"/>
    <s v="Tuesday"/>
    <n v="9"/>
    <n v="2"/>
    <n v="7"/>
    <n v="3"/>
  </r>
  <r>
    <n v="21175"/>
    <d v="2023-02-07T00:00:00"/>
    <d v="1899-12-30T18:43:25"/>
    <n v="2"/>
    <n v="2"/>
    <n v="4"/>
    <n v="8"/>
    <x v="2"/>
    <n v="28"/>
    <s v="Coffee"/>
    <s v="Gourmet brewed coffee"/>
    <s v="Columbian Medium Roast"/>
    <x v="3"/>
    <s v="February"/>
    <n v="3"/>
    <s v="Tuesday"/>
    <n v="18"/>
    <n v="2"/>
    <n v="7"/>
    <n v="3"/>
  </r>
  <r>
    <n v="21221"/>
    <d v="2023-02-07T00:00:00"/>
    <d v="1899-12-30T20:47:26"/>
    <n v="2"/>
    <n v="2"/>
    <n v="4"/>
    <n v="8"/>
    <x v="2"/>
    <n v="28"/>
    <s v="Coffee"/>
    <s v="Gourmet brewed coffee"/>
    <s v="Columbian Medium Roast"/>
    <x v="3"/>
    <s v="February"/>
    <n v="3"/>
    <s v="Tuesday"/>
    <n v="20"/>
    <n v="2"/>
    <n v="7"/>
    <n v="3"/>
  </r>
  <r>
    <n v="21231"/>
    <d v="2023-02-08T00:00:00"/>
    <d v="1899-12-30T06:53:09"/>
    <n v="2"/>
    <n v="2"/>
    <n v="4"/>
    <n v="8"/>
    <x v="2"/>
    <n v="28"/>
    <s v="Coffee"/>
    <s v="Gourmet brewed coffee"/>
    <s v="Columbian Medium Roast"/>
    <x v="3"/>
    <s v="February"/>
    <n v="4"/>
    <s v="Wednesday"/>
    <n v="6"/>
    <n v="2"/>
    <n v="8"/>
    <n v="4"/>
  </r>
  <r>
    <n v="22261"/>
    <d v="2023-02-09T00:00:00"/>
    <d v="1899-12-30T14:32:57"/>
    <n v="2"/>
    <n v="2"/>
    <n v="4"/>
    <n v="8"/>
    <x v="2"/>
    <n v="28"/>
    <s v="Coffee"/>
    <s v="Gourmet brewed coffee"/>
    <s v="Columbian Medium Roast"/>
    <x v="3"/>
    <s v="February"/>
    <n v="5"/>
    <s v="Thursday"/>
    <n v="14"/>
    <n v="2"/>
    <n v="9"/>
    <n v="5"/>
  </r>
  <r>
    <n v="22364"/>
    <d v="2023-02-09T00:00:00"/>
    <d v="1899-12-30T19:26:56"/>
    <n v="2"/>
    <n v="2"/>
    <n v="4"/>
    <n v="8"/>
    <x v="2"/>
    <n v="28"/>
    <s v="Coffee"/>
    <s v="Gourmet brewed coffee"/>
    <s v="Columbian Medium Roast"/>
    <x v="3"/>
    <s v="February"/>
    <n v="5"/>
    <s v="Thursday"/>
    <n v="19"/>
    <n v="2"/>
    <n v="9"/>
    <n v="5"/>
  </r>
  <r>
    <n v="22863"/>
    <d v="2023-02-10T00:00:00"/>
    <d v="1899-12-30T13:52:54"/>
    <n v="2"/>
    <n v="2"/>
    <n v="4"/>
    <n v="8"/>
    <x v="2"/>
    <n v="28"/>
    <s v="Coffee"/>
    <s v="Gourmet brewed coffee"/>
    <s v="Columbian Medium Roast"/>
    <x v="3"/>
    <s v="February"/>
    <n v="6"/>
    <s v="Friday"/>
    <n v="13"/>
    <n v="2"/>
    <n v="10"/>
    <n v="6"/>
  </r>
  <r>
    <n v="22936"/>
    <d v="2023-02-10T00:00:00"/>
    <d v="1899-12-30T16:19:12"/>
    <n v="2"/>
    <n v="2"/>
    <n v="4"/>
    <n v="8"/>
    <x v="2"/>
    <n v="28"/>
    <s v="Coffee"/>
    <s v="Gourmet brewed coffee"/>
    <s v="Columbian Medium Roast"/>
    <x v="3"/>
    <s v="February"/>
    <n v="6"/>
    <s v="Friday"/>
    <n v="16"/>
    <n v="2"/>
    <n v="10"/>
    <n v="6"/>
  </r>
  <r>
    <n v="24301"/>
    <d v="2023-02-13T00:00:00"/>
    <d v="1899-12-30T08:28:07"/>
    <n v="2"/>
    <n v="2"/>
    <n v="4"/>
    <n v="8"/>
    <x v="2"/>
    <n v="28"/>
    <s v="Coffee"/>
    <s v="Gourmet brewed coffee"/>
    <s v="Columbian Medium Roast"/>
    <x v="3"/>
    <s v="February"/>
    <n v="2"/>
    <s v="Monday"/>
    <n v="8"/>
    <n v="2"/>
    <n v="13"/>
    <n v="2"/>
  </r>
  <r>
    <n v="24348"/>
    <d v="2023-02-13T00:00:00"/>
    <d v="1899-12-30T08:52:42"/>
    <n v="2"/>
    <n v="2"/>
    <n v="4"/>
    <n v="8"/>
    <x v="2"/>
    <n v="28"/>
    <s v="Coffee"/>
    <s v="Gourmet brewed coffee"/>
    <s v="Columbian Medium Roast"/>
    <x v="3"/>
    <s v="February"/>
    <n v="2"/>
    <s v="Monday"/>
    <n v="8"/>
    <n v="2"/>
    <n v="13"/>
    <n v="2"/>
  </r>
  <r>
    <n v="24389"/>
    <d v="2023-02-13T00:00:00"/>
    <d v="1899-12-30T09:13:06"/>
    <n v="2"/>
    <n v="2"/>
    <n v="4"/>
    <n v="8"/>
    <x v="2"/>
    <n v="28"/>
    <s v="Coffee"/>
    <s v="Gourmet brewed coffee"/>
    <s v="Columbian Medium Roast"/>
    <x v="3"/>
    <s v="February"/>
    <n v="2"/>
    <s v="Monday"/>
    <n v="9"/>
    <n v="2"/>
    <n v="13"/>
    <n v="2"/>
  </r>
  <r>
    <n v="24415"/>
    <d v="2023-02-13T00:00:00"/>
    <d v="1899-12-30T09:30:05"/>
    <n v="2"/>
    <n v="2"/>
    <n v="4"/>
    <n v="8"/>
    <x v="2"/>
    <n v="28"/>
    <s v="Coffee"/>
    <s v="Gourmet brewed coffee"/>
    <s v="Columbian Medium Roast"/>
    <x v="3"/>
    <s v="February"/>
    <n v="2"/>
    <s v="Monday"/>
    <n v="9"/>
    <n v="2"/>
    <n v="13"/>
    <n v="2"/>
  </r>
  <r>
    <n v="24454"/>
    <d v="2023-02-13T00:00:00"/>
    <d v="1899-12-30T09:55:03"/>
    <n v="2"/>
    <n v="2"/>
    <n v="4"/>
    <n v="8"/>
    <x v="2"/>
    <n v="28"/>
    <s v="Coffee"/>
    <s v="Gourmet brewed coffee"/>
    <s v="Columbian Medium Roast"/>
    <x v="3"/>
    <s v="February"/>
    <n v="2"/>
    <s v="Monday"/>
    <n v="9"/>
    <n v="2"/>
    <n v="13"/>
    <n v="2"/>
  </r>
  <r>
    <n v="24466"/>
    <d v="2023-02-13T00:00:00"/>
    <d v="1899-12-30T10:06:19"/>
    <n v="2"/>
    <n v="2"/>
    <n v="4"/>
    <n v="8"/>
    <x v="2"/>
    <n v="28"/>
    <s v="Coffee"/>
    <s v="Gourmet brewed coffee"/>
    <s v="Columbian Medium Roast"/>
    <x v="3"/>
    <s v="February"/>
    <n v="2"/>
    <s v="Monday"/>
    <n v="10"/>
    <n v="2"/>
    <n v="13"/>
    <n v="2"/>
  </r>
  <r>
    <n v="24495"/>
    <d v="2023-02-13T00:00:00"/>
    <d v="1899-12-30T10:28:17"/>
    <n v="2"/>
    <n v="2"/>
    <n v="4"/>
    <n v="8"/>
    <x v="2"/>
    <n v="28"/>
    <s v="Coffee"/>
    <s v="Gourmet brewed coffee"/>
    <s v="Columbian Medium Roast"/>
    <x v="3"/>
    <s v="February"/>
    <n v="2"/>
    <s v="Monday"/>
    <n v="10"/>
    <n v="2"/>
    <n v="13"/>
    <n v="2"/>
  </r>
  <r>
    <n v="24932"/>
    <d v="2023-02-14T00:00:00"/>
    <d v="1899-12-30T08:58:08"/>
    <n v="2"/>
    <n v="2"/>
    <n v="4"/>
    <n v="8"/>
    <x v="2"/>
    <n v="28"/>
    <s v="Coffee"/>
    <s v="Gourmet brewed coffee"/>
    <s v="Columbian Medium Roast"/>
    <x v="3"/>
    <s v="February"/>
    <n v="3"/>
    <s v="Tuesday"/>
    <n v="8"/>
    <n v="2"/>
    <n v="14"/>
    <n v="3"/>
  </r>
  <r>
    <n v="25311"/>
    <d v="2023-02-14T00:00:00"/>
    <d v="1899-12-30T17:38:57"/>
    <n v="2"/>
    <n v="2"/>
    <n v="4"/>
    <n v="8"/>
    <x v="2"/>
    <n v="28"/>
    <s v="Coffee"/>
    <s v="Gourmet brewed coffee"/>
    <s v="Columbian Medium Roast"/>
    <x v="3"/>
    <s v="February"/>
    <n v="3"/>
    <s v="Tuesday"/>
    <n v="17"/>
    <n v="2"/>
    <n v="14"/>
    <n v="3"/>
  </r>
  <r>
    <n v="25984"/>
    <d v="2023-02-15T00:00:00"/>
    <d v="1899-12-30T19:12:04"/>
    <n v="2"/>
    <n v="2"/>
    <n v="4"/>
    <n v="8"/>
    <x v="2"/>
    <n v="28"/>
    <s v="Coffee"/>
    <s v="Gourmet brewed coffee"/>
    <s v="Columbian Medium Roast"/>
    <x v="3"/>
    <s v="February"/>
    <n v="4"/>
    <s v="Wednesday"/>
    <n v="19"/>
    <n v="2"/>
    <n v="15"/>
    <n v="4"/>
  </r>
  <r>
    <n v="26346"/>
    <d v="2023-02-16T00:00:00"/>
    <d v="1899-12-30T10:37:48"/>
    <n v="2"/>
    <n v="2"/>
    <n v="4"/>
    <n v="8"/>
    <x v="2"/>
    <n v="28"/>
    <s v="Coffee"/>
    <s v="Gourmet brewed coffee"/>
    <s v="Columbian Medium Roast"/>
    <x v="3"/>
    <s v="February"/>
    <n v="5"/>
    <s v="Thursday"/>
    <n v="10"/>
    <n v="2"/>
    <n v="16"/>
    <n v="5"/>
  </r>
  <r>
    <n v="26867"/>
    <d v="2023-02-17T00:00:00"/>
    <d v="1899-12-30T09:55:38"/>
    <n v="2"/>
    <n v="2"/>
    <n v="4"/>
    <n v="8"/>
    <x v="2"/>
    <n v="28"/>
    <s v="Coffee"/>
    <s v="Gourmet brewed coffee"/>
    <s v="Columbian Medium Roast"/>
    <x v="3"/>
    <s v="February"/>
    <n v="6"/>
    <s v="Friday"/>
    <n v="9"/>
    <n v="2"/>
    <n v="17"/>
    <n v="6"/>
  </r>
  <r>
    <n v="27167"/>
    <d v="2023-02-17T00:00:00"/>
    <d v="1899-12-30T19:19:01"/>
    <n v="2"/>
    <n v="2"/>
    <n v="4"/>
    <n v="8"/>
    <x v="2"/>
    <n v="28"/>
    <s v="Coffee"/>
    <s v="Gourmet brewed coffee"/>
    <s v="Columbian Medium Roast"/>
    <x v="3"/>
    <s v="February"/>
    <n v="6"/>
    <s v="Friday"/>
    <n v="19"/>
    <n v="2"/>
    <n v="17"/>
    <n v="6"/>
  </r>
  <r>
    <n v="27619"/>
    <d v="2023-02-18T00:00:00"/>
    <d v="1899-12-30T13:37:04"/>
    <n v="2"/>
    <n v="2"/>
    <n v="4"/>
    <n v="8"/>
    <x v="2"/>
    <n v="28"/>
    <s v="Coffee"/>
    <s v="Gourmet brewed coffee"/>
    <s v="Columbian Medium Roast"/>
    <x v="3"/>
    <s v="February"/>
    <n v="0"/>
    <s v="Saturday"/>
    <n v="13"/>
    <n v="2"/>
    <n v="18"/>
    <n v="0"/>
  </r>
  <r>
    <n v="27663"/>
    <d v="2023-02-18T00:00:00"/>
    <d v="1899-12-30T15:28:11"/>
    <n v="2"/>
    <n v="2"/>
    <n v="4"/>
    <n v="8"/>
    <x v="2"/>
    <n v="28"/>
    <s v="Coffee"/>
    <s v="Gourmet brewed coffee"/>
    <s v="Columbian Medium Roast"/>
    <x v="3"/>
    <s v="February"/>
    <n v="0"/>
    <s v="Saturday"/>
    <n v="15"/>
    <n v="2"/>
    <n v="18"/>
    <n v="0"/>
  </r>
  <r>
    <n v="27749"/>
    <d v="2023-02-18T00:00:00"/>
    <d v="1899-12-30T18:55:02"/>
    <n v="2"/>
    <n v="2"/>
    <n v="4"/>
    <n v="8"/>
    <x v="2"/>
    <n v="28"/>
    <s v="Coffee"/>
    <s v="Gourmet brewed coffee"/>
    <s v="Columbian Medium Roast"/>
    <x v="3"/>
    <s v="February"/>
    <n v="0"/>
    <s v="Saturday"/>
    <n v="18"/>
    <n v="2"/>
    <n v="18"/>
    <n v="0"/>
  </r>
  <r>
    <n v="28316"/>
    <d v="2023-02-19T00:00:00"/>
    <d v="1899-12-30T15:03:47"/>
    <n v="2"/>
    <n v="2"/>
    <n v="4"/>
    <n v="8"/>
    <x v="2"/>
    <n v="28"/>
    <s v="Coffee"/>
    <s v="Gourmet brewed coffee"/>
    <s v="Columbian Medium Roast"/>
    <x v="3"/>
    <s v="February"/>
    <n v="1"/>
    <s v="Sunday"/>
    <n v="15"/>
    <n v="2"/>
    <n v="19"/>
    <n v="1"/>
  </r>
  <r>
    <n v="28395"/>
    <d v="2023-02-19T00:00:00"/>
    <d v="1899-12-30T17:35:53"/>
    <n v="2"/>
    <n v="2"/>
    <n v="4"/>
    <n v="8"/>
    <x v="2"/>
    <n v="28"/>
    <s v="Coffee"/>
    <s v="Gourmet brewed coffee"/>
    <s v="Columbian Medium Roast"/>
    <x v="3"/>
    <s v="February"/>
    <n v="1"/>
    <s v="Sunday"/>
    <n v="17"/>
    <n v="2"/>
    <n v="19"/>
    <n v="1"/>
  </r>
  <r>
    <n v="28414"/>
    <d v="2023-02-19T00:00:00"/>
    <d v="1899-12-30T18:05:30"/>
    <n v="2"/>
    <n v="2"/>
    <n v="4"/>
    <n v="8"/>
    <x v="2"/>
    <n v="28"/>
    <s v="Coffee"/>
    <s v="Gourmet brewed coffee"/>
    <s v="Columbian Medium Roast"/>
    <x v="3"/>
    <s v="February"/>
    <n v="1"/>
    <s v="Sunday"/>
    <n v="18"/>
    <n v="2"/>
    <n v="19"/>
    <n v="1"/>
  </r>
  <r>
    <n v="28444"/>
    <d v="2023-02-19T00:00:00"/>
    <d v="1899-12-30T19:19:25"/>
    <n v="2"/>
    <n v="2"/>
    <n v="4"/>
    <n v="8"/>
    <x v="2"/>
    <n v="28"/>
    <s v="Coffee"/>
    <s v="Gourmet brewed coffee"/>
    <s v="Columbian Medium Roast"/>
    <x v="3"/>
    <s v="February"/>
    <n v="1"/>
    <s v="Sunday"/>
    <n v="19"/>
    <n v="2"/>
    <n v="19"/>
    <n v="1"/>
  </r>
  <r>
    <n v="28590"/>
    <d v="2023-02-20T00:00:00"/>
    <d v="1899-12-30T08:43:27"/>
    <n v="2"/>
    <n v="2"/>
    <n v="4"/>
    <n v="8"/>
    <x v="2"/>
    <n v="28"/>
    <s v="Coffee"/>
    <s v="Gourmet brewed coffee"/>
    <s v="Columbian Medium Roast"/>
    <x v="3"/>
    <s v="February"/>
    <n v="2"/>
    <s v="Monday"/>
    <n v="8"/>
    <n v="2"/>
    <n v="20"/>
    <n v="2"/>
  </r>
  <r>
    <n v="28754"/>
    <d v="2023-02-20T00:00:00"/>
    <d v="1899-12-30T10:05:19"/>
    <n v="2"/>
    <n v="2"/>
    <n v="4"/>
    <n v="8"/>
    <x v="2"/>
    <n v="28"/>
    <s v="Coffee"/>
    <s v="Gourmet brewed coffee"/>
    <s v="Columbian Medium Roast"/>
    <x v="3"/>
    <s v="February"/>
    <n v="2"/>
    <s v="Monday"/>
    <n v="10"/>
    <n v="2"/>
    <n v="20"/>
    <n v="2"/>
  </r>
  <r>
    <n v="29015"/>
    <d v="2023-02-20T00:00:00"/>
    <d v="1899-12-30T17:34:06"/>
    <n v="2"/>
    <n v="2"/>
    <n v="4"/>
    <n v="8"/>
    <x v="2"/>
    <n v="28"/>
    <s v="Coffee"/>
    <s v="Gourmet brewed coffee"/>
    <s v="Columbian Medium Roast"/>
    <x v="3"/>
    <s v="February"/>
    <n v="2"/>
    <s v="Monday"/>
    <n v="17"/>
    <n v="2"/>
    <n v="20"/>
    <n v="2"/>
  </r>
  <r>
    <n v="29580"/>
    <d v="2023-02-21T00:00:00"/>
    <d v="1899-12-30T17:16:01"/>
    <n v="2"/>
    <n v="2"/>
    <n v="4"/>
    <n v="8"/>
    <x v="2"/>
    <n v="28"/>
    <s v="Coffee"/>
    <s v="Gourmet brewed coffee"/>
    <s v="Columbian Medium Roast"/>
    <x v="3"/>
    <s v="February"/>
    <n v="3"/>
    <s v="Tuesday"/>
    <n v="17"/>
    <n v="2"/>
    <n v="21"/>
    <n v="3"/>
  </r>
  <r>
    <n v="29746"/>
    <d v="2023-02-22T00:00:00"/>
    <d v="1899-12-30T08:10:19"/>
    <n v="2"/>
    <n v="2"/>
    <n v="4"/>
    <n v="8"/>
    <x v="2"/>
    <n v="28"/>
    <s v="Coffee"/>
    <s v="Gourmet brewed coffee"/>
    <s v="Columbian Medium Roast"/>
    <x v="3"/>
    <s v="February"/>
    <n v="4"/>
    <s v="Wednesday"/>
    <n v="8"/>
    <n v="2"/>
    <n v="22"/>
    <n v="4"/>
  </r>
  <r>
    <n v="29995"/>
    <d v="2023-02-22T00:00:00"/>
    <d v="1899-12-30T13:10:10"/>
    <n v="2"/>
    <n v="2"/>
    <n v="4"/>
    <n v="8"/>
    <x v="2"/>
    <n v="28"/>
    <s v="Coffee"/>
    <s v="Gourmet brewed coffee"/>
    <s v="Columbian Medium Roast"/>
    <x v="3"/>
    <s v="February"/>
    <n v="4"/>
    <s v="Wednesday"/>
    <n v="13"/>
    <n v="2"/>
    <n v="22"/>
    <n v="4"/>
  </r>
  <r>
    <n v="30183"/>
    <d v="2023-02-22T00:00:00"/>
    <d v="1899-12-30T18:22:10"/>
    <n v="2"/>
    <n v="2"/>
    <n v="4"/>
    <n v="8"/>
    <x v="2"/>
    <n v="28"/>
    <s v="Coffee"/>
    <s v="Gourmet brewed coffee"/>
    <s v="Columbian Medium Roast"/>
    <x v="3"/>
    <s v="February"/>
    <n v="4"/>
    <s v="Wednesday"/>
    <n v="18"/>
    <n v="2"/>
    <n v="22"/>
    <n v="4"/>
  </r>
  <r>
    <n v="30194"/>
    <d v="2023-02-22T00:00:00"/>
    <d v="1899-12-30T18:42:27"/>
    <n v="2"/>
    <n v="2"/>
    <n v="4"/>
    <n v="8"/>
    <x v="2"/>
    <n v="28"/>
    <s v="Coffee"/>
    <s v="Gourmet brewed coffee"/>
    <s v="Columbian Medium Roast"/>
    <x v="3"/>
    <s v="February"/>
    <n v="4"/>
    <s v="Wednesday"/>
    <n v="18"/>
    <n v="2"/>
    <n v="22"/>
    <n v="4"/>
  </r>
  <r>
    <n v="30465"/>
    <d v="2023-02-23T00:00:00"/>
    <d v="1899-12-30T10:14:45"/>
    <n v="2"/>
    <n v="2"/>
    <n v="4"/>
    <n v="8"/>
    <x v="2"/>
    <n v="28"/>
    <s v="Coffee"/>
    <s v="Gourmet brewed coffee"/>
    <s v="Columbian Medium Roast"/>
    <x v="3"/>
    <s v="February"/>
    <n v="5"/>
    <s v="Thursday"/>
    <n v="10"/>
    <n v="2"/>
    <n v="23"/>
    <n v="5"/>
  </r>
  <r>
    <n v="30938"/>
    <d v="2023-02-24T00:00:00"/>
    <d v="1899-12-30T09:00:10"/>
    <n v="2"/>
    <n v="2"/>
    <n v="4"/>
    <n v="8"/>
    <x v="2"/>
    <n v="28"/>
    <s v="Coffee"/>
    <s v="Gourmet brewed coffee"/>
    <s v="Columbian Medium Roast"/>
    <x v="3"/>
    <s v="February"/>
    <n v="6"/>
    <s v="Friday"/>
    <n v="9"/>
    <n v="2"/>
    <n v="24"/>
    <n v="6"/>
  </r>
  <r>
    <n v="31609"/>
    <d v="2023-02-25T00:00:00"/>
    <d v="1899-12-30T09:59:10"/>
    <n v="2"/>
    <n v="2"/>
    <n v="4"/>
    <n v="8"/>
    <x v="2"/>
    <n v="28"/>
    <s v="Coffee"/>
    <s v="Gourmet brewed coffee"/>
    <s v="Columbian Medium Roast"/>
    <x v="3"/>
    <s v="February"/>
    <n v="0"/>
    <s v="Saturday"/>
    <n v="9"/>
    <n v="2"/>
    <n v="25"/>
    <n v="0"/>
  </r>
  <r>
    <n v="31652"/>
    <d v="2023-02-25T00:00:00"/>
    <d v="1899-12-30T10:36:39"/>
    <n v="2"/>
    <n v="2"/>
    <n v="4"/>
    <n v="8"/>
    <x v="2"/>
    <n v="28"/>
    <s v="Coffee"/>
    <s v="Gourmet brewed coffee"/>
    <s v="Columbian Medium Roast"/>
    <x v="3"/>
    <s v="February"/>
    <n v="0"/>
    <s v="Saturday"/>
    <n v="10"/>
    <n v="2"/>
    <n v="25"/>
    <n v="0"/>
  </r>
  <r>
    <n v="31793"/>
    <d v="2023-02-25T00:00:00"/>
    <d v="1899-12-30T13:59:11"/>
    <n v="2"/>
    <n v="2"/>
    <n v="4"/>
    <n v="8"/>
    <x v="2"/>
    <n v="28"/>
    <s v="Coffee"/>
    <s v="Gourmet brewed coffee"/>
    <s v="Columbian Medium Roast"/>
    <x v="3"/>
    <s v="February"/>
    <n v="0"/>
    <s v="Saturday"/>
    <n v="13"/>
    <n v="2"/>
    <n v="25"/>
    <n v="0"/>
  </r>
  <r>
    <n v="31975"/>
    <d v="2023-02-26T00:00:00"/>
    <d v="1899-12-30T06:58:33"/>
    <n v="2"/>
    <n v="2"/>
    <n v="4"/>
    <n v="8"/>
    <x v="2"/>
    <n v="28"/>
    <s v="Coffee"/>
    <s v="Gourmet brewed coffee"/>
    <s v="Columbian Medium Roast"/>
    <x v="3"/>
    <s v="February"/>
    <n v="1"/>
    <s v="Sunday"/>
    <n v="6"/>
    <n v="2"/>
    <n v="26"/>
    <n v="1"/>
  </r>
  <r>
    <n v="32028"/>
    <d v="2023-02-26T00:00:00"/>
    <d v="1899-12-30T07:51:59"/>
    <n v="2"/>
    <n v="2"/>
    <n v="4"/>
    <n v="8"/>
    <x v="2"/>
    <n v="28"/>
    <s v="Coffee"/>
    <s v="Gourmet brewed coffee"/>
    <s v="Columbian Medium Roast"/>
    <x v="3"/>
    <s v="February"/>
    <n v="1"/>
    <s v="Sunday"/>
    <n v="7"/>
    <n v="2"/>
    <n v="26"/>
    <n v="1"/>
  </r>
  <r>
    <n v="32079"/>
    <d v="2023-02-26T00:00:00"/>
    <d v="1899-12-30T08:37:10"/>
    <n v="2"/>
    <n v="2"/>
    <n v="4"/>
    <n v="8"/>
    <x v="2"/>
    <n v="28"/>
    <s v="Coffee"/>
    <s v="Gourmet brewed coffee"/>
    <s v="Columbian Medium Roast"/>
    <x v="3"/>
    <s v="February"/>
    <n v="1"/>
    <s v="Sunday"/>
    <n v="8"/>
    <n v="2"/>
    <n v="26"/>
    <n v="1"/>
  </r>
  <r>
    <n v="32431"/>
    <d v="2023-02-26T00:00:00"/>
    <d v="1899-12-30T16:08:17"/>
    <n v="2"/>
    <n v="2"/>
    <n v="4"/>
    <n v="8"/>
    <x v="2"/>
    <n v="28"/>
    <s v="Coffee"/>
    <s v="Gourmet brewed coffee"/>
    <s v="Columbian Medium Roast"/>
    <x v="3"/>
    <s v="February"/>
    <n v="1"/>
    <s v="Sunday"/>
    <n v="16"/>
    <n v="2"/>
    <n v="26"/>
    <n v="1"/>
  </r>
  <r>
    <n v="32615"/>
    <d v="2023-02-27T00:00:00"/>
    <d v="1899-12-30T08:04:26"/>
    <n v="2"/>
    <n v="2"/>
    <n v="4"/>
    <n v="8"/>
    <x v="2"/>
    <n v="28"/>
    <s v="Coffee"/>
    <s v="Gourmet brewed coffee"/>
    <s v="Columbian Medium Roast"/>
    <x v="3"/>
    <s v="February"/>
    <n v="2"/>
    <s v="Monday"/>
    <n v="8"/>
    <n v="2"/>
    <n v="27"/>
    <n v="2"/>
  </r>
  <r>
    <n v="32785"/>
    <d v="2023-02-27T00:00:00"/>
    <d v="1899-12-30T09:47:14"/>
    <n v="2"/>
    <n v="2"/>
    <n v="4"/>
    <n v="8"/>
    <x v="2"/>
    <n v="28"/>
    <s v="Coffee"/>
    <s v="Gourmet brewed coffee"/>
    <s v="Columbian Medium Roast"/>
    <x v="3"/>
    <s v="February"/>
    <n v="2"/>
    <s v="Monday"/>
    <n v="9"/>
    <n v="2"/>
    <n v="27"/>
    <n v="2"/>
  </r>
  <r>
    <n v="33305"/>
    <d v="2023-02-28T00:00:00"/>
    <d v="1899-12-30T09:16:25"/>
    <n v="2"/>
    <n v="2"/>
    <n v="4"/>
    <n v="8"/>
    <x v="2"/>
    <n v="28"/>
    <s v="Coffee"/>
    <s v="Gourmet brewed coffee"/>
    <s v="Columbian Medium Roast"/>
    <x v="3"/>
    <s v="February"/>
    <n v="3"/>
    <s v="Tuesday"/>
    <n v="9"/>
    <n v="2"/>
    <n v="28"/>
    <n v="3"/>
  </r>
  <r>
    <n v="33432"/>
    <d v="2023-02-28T00:00:00"/>
    <d v="1899-12-30T12:37:43"/>
    <n v="2"/>
    <n v="2"/>
    <n v="4"/>
    <n v="8"/>
    <x v="2"/>
    <n v="28"/>
    <s v="Coffee"/>
    <s v="Gourmet brewed coffee"/>
    <s v="Columbian Medium Roast"/>
    <x v="3"/>
    <s v="February"/>
    <n v="3"/>
    <s v="Tuesday"/>
    <n v="12"/>
    <n v="2"/>
    <n v="28"/>
    <n v="3"/>
  </r>
  <r>
    <n v="33462"/>
    <d v="2023-02-28T00:00:00"/>
    <d v="1899-12-30T13:40:26"/>
    <n v="2"/>
    <n v="2"/>
    <n v="4"/>
    <n v="8"/>
    <x v="2"/>
    <n v="28"/>
    <s v="Coffee"/>
    <s v="Gourmet brewed coffee"/>
    <s v="Columbian Medium Roast"/>
    <x v="3"/>
    <s v="February"/>
    <n v="3"/>
    <s v="Tuesday"/>
    <n v="13"/>
    <n v="2"/>
    <n v="28"/>
    <n v="3"/>
  </r>
  <r>
    <n v="33966"/>
    <d v="2023-03-01T00:00:00"/>
    <d v="1899-12-30T12:44:03"/>
    <n v="2"/>
    <n v="2"/>
    <n v="4"/>
    <n v="8"/>
    <x v="2"/>
    <n v="28"/>
    <s v="Coffee"/>
    <s v="Gourmet brewed coffee"/>
    <s v="Columbian Medium Roast"/>
    <x v="3"/>
    <s v="March"/>
    <n v="4"/>
    <s v="Wednesday"/>
    <n v="12"/>
    <n v="3"/>
    <n v="1"/>
    <n v="4"/>
  </r>
  <r>
    <n v="34240"/>
    <d v="2023-03-01T00:00:00"/>
    <d v="1899-12-30T17:09:51"/>
    <n v="2"/>
    <n v="2"/>
    <n v="4"/>
    <n v="8"/>
    <x v="2"/>
    <n v="28"/>
    <s v="Coffee"/>
    <s v="Gourmet brewed coffee"/>
    <s v="Columbian Medium Roast"/>
    <x v="3"/>
    <s v="March"/>
    <n v="4"/>
    <s v="Wednesday"/>
    <n v="17"/>
    <n v="3"/>
    <n v="1"/>
    <n v="4"/>
  </r>
  <r>
    <n v="34433"/>
    <d v="2023-03-02T00:00:00"/>
    <d v="1899-12-30T08:40:03"/>
    <n v="2"/>
    <n v="2"/>
    <n v="4"/>
    <n v="8"/>
    <x v="2"/>
    <n v="28"/>
    <s v="Coffee"/>
    <s v="Gourmet brewed coffee"/>
    <s v="Columbian Medium Roast"/>
    <x v="3"/>
    <s v="March"/>
    <n v="5"/>
    <s v="Thursday"/>
    <n v="8"/>
    <n v="3"/>
    <n v="2"/>
    <n v="5"/>
  </r>
  <r>
    <n v="34650"/>
    <d v="2023-03-02T00:00:00"/>
    <d v="1899-12-30T13:23:28"/>
    <n v="2"/>
    <n v="2"/>
    <n v="4"/>
    <n v="8"/>
    <x v="2"/>
    <n v="28"/>
    <s v="Coffee"/>
    <s v="Gourmet brewed coffee"/>
    <s v="Columbian Medium Roast"/>
    <x v="3"/>
    <s v="March"/>
    <n v="5"/>
    <s v="Thursday"/>
    <n v="13"/>
    <n v="3"/>
    <n v="2"/>
    <n v="5"/>
  </r>
  <r>
    <n v="34787"/>
    <d v="2023-03-02T00:00:00"/>
    <d v="1899-12-30T15:22:19"/>
    <n v="2"/>
    <n v="2"/>
    <n v="4"/>
    <n v="8"/>
    <x v="2"/>
    <n v="28"/>
    <s v="Coffee"/>
    <s v="Gourmet brewed coffee"/>
    <s v="Columbian Medium Roast"/>
    <x v="3"/>
    <s v="March"/>
    <n v="5"/>
    <s v="Thursday"/>
    <n v="15"/>
    <n v="3"/>
    <n v="2"/>
    <n v="5"/>
  </r>
  <r>
    <n v="34813"/>
    <d v="2023-03-02T00:00:00"/>
    <d v="1899-12-30T15:54:43"/>
    <n v="2"/>
    <n v="2"/>
    <n v="4"/>
    <n v="8"/>
    <x v="2"/>
    <n v="28"/>
    <s v="Coffee"/>
    <s v="Gourmet brewed coffee"/>
    <s v="Columbian Medium Roast"/>
    <x v="3"/>
    <s v="March"/>
    <n v="5"/>
    <s v="Thursday"/>
    <n v="15"/>
    <n v="3"/>
    <n v="2"/>
    <n v="5"/>
  </r>
  <r>
    <n v="34924"/>
    <d v="2023-03-02T00:00:00"/>
    <d v="1899-12-30T17:34:05"/>
    <n v="2"/>
    <n v="2"/>
    <n v="4"/>
    <n v="8"/>
    <x v="2"/>
    <n v="28"/>
    <s v="Coffee"/>
    <s v="Gourmet brewed coffee"/>
    <s v="Columbian Medium Roast"/>
    <x v="3"/>
    <s v="March"/>
    <n v="5"/>
    <s v="Thursday"/>
    <n v="17"/>
    <n v="3"/>
    <n v="2"/>
    <n v="5"/>
  </r>
  <r>
    <n v="35574"/>
    <d v="2023-03-03T00:00:00"/>
    <d v="1899-12-30T16:37:59"/>
    <n v="2"/>
    <n v="2"/>
    <n v="4"/>
    <n v="8"/>
    <x v="2"/>
    <n v="28"/>
    <s v="Coffee"/>
    <s v="Gourmet brewed coffee"/>
    <s v="Columbian Medium Roast"/>
    <x v="3"/>
    <s v="March"/>
    <n v="6"/>
    <s v="Friday"/>
    <n v="16"/>
    <n v="3"/>
    <n v="3"/>
    <n v="6"/>
  </r>
  <r>
    <n v="36264"/>
    <d v="2023-03-04T00:00:00"/>
    <d v="1899-12-30T17:09:46"/>
    <n v="2"/>
    <n v="2"/>
    <n v="4"/>
    <n v="8"/>
    <x v="2"/>
    <n v="28"/>
    <s v="Coffee"/>
    <s v="Gourmet brewed coffee"/>
    <s v="Columbian Medium Roast"/>
    <x v="3"/>
    <s v="March"/>
    <n v="0"/>
    <s v="Saturday"/>
    <n v="17"/>
    <n v="3"/>
    <n v="4"/>
    <n v="0"/>
  </r>
  <r>
    <n v="36859"/>
    <d v="2023-03-05T00:00:00"/>
    <d v="1899-12-30T16:13:13"/>
    <n v="2"/>
    <n v="2"/>
    <n v="4"/>
    <n v="8"/>
    <x v="2"/>
    <n v="28"/>
    <s v="Coffee"/>
    <s v="Gourmet brewed coffee"/>
    <s v="Columbian Medium Roast"/>
    <x v="3"/>
    <s v="March"/>
    <n v="1"/>
    <s v="Sunday"/>
    <n v="16"/>
    <n v="3"/>
    <n v="5"/>
    <n v="1"/>
  </r>
  <r>
    <n v="37130"/>
    <d v="2023-03-06T00:00:00"/>
    <d v="1899-12-30T09:03:26"/>
    <n v="2"/>
    <n v="2"/>
    <n v="4"/>
    <n v="8"/>
    <x v="2"/>
    <n v="28"/>
    <s v="Coffee"/>
    <s v="Gourmet brewed coffee"/>
    <s v="Columbian Medium Roast"/>
    <x v="3"/>
    <s v="March"/>
    <n v="2"/>
    <s v="Monday"/>
    <n v="9"/>
    <n v="3"/>
    <n v="6"/>
    <n v="2"/>
  </r>
  <r>
    <n v="37391"/>
    <d v="2023-03-06T00:00:00"/>
    <d v="1899-12-30T14:39:18"/>
    <n v="2"/>
    <n v="2"/>
    <n v="4"/>
    <n v="8"/>
    <x v="2"/>
    <n v="28"/>
    <s v="Coffee"/>
    <s v="Gourmet brewed coffee"/>
    <s v="Columbian Medium Roast"/>
    <x v="3"/>
    <s v="March"/>
    <n v="2"/>
    <s v="Monday"/>
    <n v="14"/>
    <n v="3"/>
    <n v="6"/>
    <n v="2"/>
  </r>
  <r>
    <n v="37497"/>
    <d v="2023-03-06T00:00:00"/>
    <d v="1899-12-30T16:12:52"/>
    <n v="2"/>
    <n v="2"/>
    <n v="4"/>
    <n v="8"/>
    <x v="2"/>
    <n v="28"/>
    <s v="Coffee"/>
    <s v="Gourmet brewed coffee"/>
    <s v="Columbian Medium Roast"/>
    <x v="3"/>
    <s v="March"/>
    <n v="2"/>
    <s v="Monday"/>
    <n v="16"/>
    <n v="3"/>
    <n v="6"/>
    <n v="2"/>
  </r>
  <r>
    <n v="37847"/>
    <d v="2023-03-07T00:00:00"/>
    <d v="1899-12-30T08:38:40"/>
    <n v="2"/>
    <n v="2"/>
    <n v="4"/>
    <n v="8"/>
    <x v="2"/>
    <n v="28"/>
    <s v="Coffee"/>
    <s v="Gourmet brewed coffee"/>
    <s v="Columbian Medium Roast"/>
    <x v="3"/>
    <s v="March"/>
    <n v="3"/>
    <s v="Tuesday"/>
    <n v="8"/>
    <n v="3"/>
    <n v="7"/>
    <n v="3"/>
  </r>
  <r>
    <n v="37925"/>
    <d v="2023-03-07T00:00:00"/>
    <d v="1899-12-30T09:40:36"/>
    <n v="2"/>
    <n v="2"/>
    <n v="4"/>
    <n v="8"/>
    <x v="2"/>
    <n v="28"/>
    <s v="Coffee"/>
    <s v="Gourmet brewed coffee"/>
    <s v="Columbian Medium Roast"/>
    <x v="3"/>
    <s v="March"/>
    <n v="3"/>
    <s v="Tuesday"/>
    <n v="9"/>
    <n v="3"/>
    <n v="7"/>
    <n v="3"/>
  </r>
  <r>
    <n v="38354"/>
    <d v="2023-03-08T00:00:00"/>
    <d v="1899-12-30T06:53:09"/>
    <n v="2"/>
    <n v="2"/>
    <n v="4"/>
    <n v="8"/>
    <x v="2"/>
    <n v="28"/>
    <s v="Coffee"/>
    <s v="Gourmet brewed coffee"/>
    <s v="Columbian Medium Roast"/>
    <x v="3"/>
    <s v="March"/>
    <n v="4"/>
    <s v="Wednesday"/>
    <n v="6"/>
    <n v="3"/>
    <n v="8"/>
    <n v="4"/>
  </r>
  <r>
    <n v="38640"/>
    <d v="2023-03-08T00:00:00"/>
    <d v="1899-12-30T10:27:28"/>
    <n v="2"/>
    <n v="2"/>
    <n v="4"/>
    <n v="8"/>
    <x v="2"/>
    <n v="28"/>
    <s v="Coffee"/>
    <s v="Gourmet brewed coffee"/>
    <s v="Columbian Medium Roast"/>
    <x v="3"/>
    <s v="March"/>
    <n v="4"/>
    <s v="Wednesday"/>
    <n v="10"/>
    <n v="3"/>
    <n v="8"/>
    <n v="4"/>
  </r>
  <r>
    <n v="39057"/>
    <d v="2023-03-08T00:00:00"/>
    <d v="1899-12-30T19:30:03"/>
    <n v="2"/>
    <n v="2"/>
    <n v="4"/>
    <n v="8"/>
    <x v="2"/>
    <n v="28"/>
    <s v="Coffee"/>
    <s v="Gourmet brewed coffee"/>
    <s v="Columbian Medium Roast"/>
    <x v="3"/>
    <s v="March"/>
    <n v="4"/>
    <s v="Wednesday"/>
    <n v="19"/>
    <n v="3"/>
    <n v="8"/>
    <n v="4"/>
  </r>
  <r>
    <n v="39589"/>
    <d v="2023-03-09T00:00:00"/>
    <d v="1899-12-30T13:00:49"/>
    <n v="2"/>
    <n v="2"/>
    <n v="4"/>
    <n v="8"/>
    <x v="2"/>
    <n v="28"/>
    <s v="Coffee"/>
    <s v="Gourmet brewed coffee"/>
    <s v="Columbian Medium Roast"/>
    <x v="3"/>
    <s v="March"/>
    <n v="5"/>
    <s v="Thursday"/>
    <n v="13"/>
    <n v="3"/>
    <n v="9"/>
    <n v="5"/>
  </r>
  <r>
    <n v="39641"/>
    <d v="2023-03-09T00:00:00"/>
    <d v="1899-12-30T14:32:57"/>
    <n v="2"/>
    <n v="2"/>
    <n v="4"/>
    <n v="8"/>
    <x v="2"/>
    <n v="28"/>
    <s v="Coffee"/>
    <s v="Gourmet brewed coffee"/>
    <s v="Columbian Medium Roast"/>
    <x v="3"/>
    <s v="March"/>
    <n v="5"/>
    <s v="Thursday"/>
    <n v="14"/>
    <n v="3"/>
    <n v="9"/>
    <n v="5"/>
  </r>
  <r>
    <n v="39985"/>
    <d v="2023-03-10T00:00:00"/>
    <d v="1899-12-30T08:27:19"/>
    <n v="2"/>
    <n v="2"/>
    <n v="4"/>
    <n v="8"/>
    <x v="2"/>
    <n v="28"/>
    <s v="Coffee"/>
    <s v="Gourmet brewed coffee"/>
    <s v="Columbian Medium Roast"/>
    <x v="3"/>
    <s v="March"/>
    <n v="6"/>
    <s v="Friday"/>
    <n v="8"/>
    <n v="3"/>
    <n v="10"/>
    <n v="6"/>
  </r>
  <r>
    <n v="40434"/>
    <d v="2023-03-10T00:00:00"/>
    <d v="1899-12-30T16:19:12"/>
    <n v="2"/>
    <n v="2"/>
    <n v="4"/>
    <n v="8"/>
    <x v="2"/>
    <n v="28"/>
    <s v="Coffee"/>
    <s v="Gourmet brewed coffee"/>
    <s v="Columbian Medium Roast"/>
    <x v="3"/>
    <s v="March"/>
    <n v="6"/>
    <s v="Friday"/>
    <n v="16"/>
    <n v="3"/>
    <n v="10"/>
    <n v="6"/>
  </r>
  <r>
    <n v="40727"/>
    <d v="2023-03-11T00:00:00"/>
    <d v="1899-12-30T08:29:13"/>
    <n v="2"/>
    <n v="2"/>
    <n v="4"/>
    <n v="8"/>
    <x v="2"/>
    <n v="28"/>
    <s v="Coffee"/>
    <s v="Gourmet brewed coffee"/>
    <s v="Columbian Medium Roast"/>
    <x v="3"/>
    <s v="March"/>
    <n v="0"/>
    <s v="Saturday"/>
    <n v="8"/>
    <n v="3"/>
    <n v="11"/>
    <n v="0"/>
  </r>
  <r>
    <n v="41149"/>
    <d v="2023-03-11T00:00:00"/>
    <d v="1899-12-30T16:56:50"/>
    <n v="2"/>
    <n v="2"/>
    <n v="4"/>
    <n v="8"/>
    <x v="2"/>
    <n v="28"/>
    <s v="Coffee"/>
    <s v="Gourmet brewed coffee"/>
    <s v="Columbian Medium Roast"/>
    <x v="3"/>
    <s v="March"/>
    <n v="0"/>
    <s v="Saturday"/>
    <n v="16"/>
    <n v="3"/>
    <n v="11"/>
    <n v="0"/>
  </r>
  <r>
    <n v="41388"/>
    <d v="2023-03-12T00:00:00"/>
    <d v="1899-12-30T08:14:56"/>
    <n v="2"/>
    <n v="2"/>
    <n v="4"/>
    <n v="8"/>
    <x v="2"/>
    <n v="28"/>
    <s v="Coffee"/>
    <s v="Gourmet brewed coffee"/>
    <s v="Columbian Medium Roast"/>
    <x v="3"/>
    <s v="March"/>
    <n v="1"/>
    <s v="Sunday"/>
    <n v="8"/>
    <n v="3"/>
    <n v="12"/>
    <n v="1"/>
  </r>
  <r>
    <n v="41828"/>
    <d v="2023-03-12T00:00:00"/>
    <d v="1899-12-30T17:18:39"/>
    <n v="2"/>
    <n v="2"/>
    <n v="4"/>
    <n v="8"/>
    <x v="2"/>
    <n v="28"/>
    <s v="Coffee"/>
    <s v="Gourmet brewed coffee"/>
    <s v="Columbian Medium Roast"/>
    <x v="3"/>
    <s v="March"/>
    <n v="1"/>
    <s v="Sunday"/>
    <n v="17"/>
    <n v="3"/>
    <n v="12"/>
    <n v="1"/>
  </r>
  <r>
    <n v="41881"/>
    <d v="2023-03-12T00:00:00"/>
    <d v="1899-12-30T18:33:56"/>
    <n v="2"/>
    <n v="2"/>
    <n v="4"/>
    <n v="8"/>
    <x v="2"/>
    <n v="28"/>
    <s v="Coffee"/>
    <s v="Gourmet brewed coffee"/>
    <s v="Columbian Medium Roast"/>
    <x v="3"/>
    <s v="March"/>
    <n v="1"/>
    <s v="Sunday"/>
    <n v="18"/>
    <n v="3"/>
    <n v="12"/>
    <n v="1"/>
  </r>
  <r>
    <n v="42029"/>
    <d v="2023-03-13T00:00:00"/>
    <d v="1899-12-30T08:22:09"/>
    <n v="2"/>
    <n v="2"/>
    <n v="4"/>
    <n v="8"/>
    <x v="2"/>
    <n v="28"/>
    <s v="Coffee"/>
    <s v="Gourmet brewed coffee"/>
    <s v="Columbian Medium Roast"/>
    <x v="3"/>
    <s v="March"/>
    <n v="2"/>
    <s v="Monday"/>
    <n v="8"/>
    <n v="3"/>
    <n v="13"/>
    <n v="2"/>
  </r>
  <r>
    <n v="42097"/>
    <d v="2023-03-13T00:00:00"/>
    <d v="1899-12-30T08:52:42"/>
    <n v="2"/>
    <n v="2"/>
    <n v="4"/>
    <n v="8"/>
    <x v="2"/>
    <n v="28"/>
    <s v="Coffee"/>
    <s v="Gourmet brewed coffee"/>
    <s v="Columbian Medium Roast"/>
    <x v="3"/>
    <s v="March"/>
    <n v="2"/>
    <s v="Monday"/>
    <n v="8"/>
    <n v="3"/>
    <n v="13"/>
    <n v="2"/>
  </r>
  <r>
    <n v="42139"/>
    <d v="2023-03-13T00:00:00"/>
    <d v="1899-12-30T09:13:06"/>
    <n v="2"/>
    <n v="2"/>
    <n v="4"/>
    <n v="8"/>
    <x v="2"/>
    <n v="28"/>
    <s v="Coffee"/>
    <s v="Gourmet brewed coffee"/>
    <s v="Columbian Medium Roast"/>
    <x v="3"/>
    <s v="March"/>
    <n v="2"/>
    <s v="Monday"/>
    <n v="9"/>
    <n v="3"/>
    <n v="13"/>
    <n v="2"/>
  </r>
  <r>
    <n v="42163"/>
    <d v="2023-03-13T00:00:00"/>
    <d v="1899-12-30T09:30:05"/>
    <n v="2"/>
    <n v="2"/>
    <n v="4"/>
    <n v="8"/>
    <x v="2"/>
    <n v="28"/>
    <s v="Coffee"/>
    <s v="Gourmet brewed coffee"/>
    <s v="Columbian Medium Roast"/>
    <x v="3"/>
    <s v="March"/>
    <n v="2"/>
    <s v="Monday"/>
    <n v="9"/>
    <n v="3"/>
    <n v="13"/>
    <n v="2"/>
  </r>
  <r>
    <n v="42203"/>
    <d v="2023-03-13T00:00:00"/>
    <d v="1899-12-30T09:55:03"/>
    <n v="2"/>
    <n v="2"/>
    <n v="4"/>
    <n v="8"/>
    <x v="2"/>
    <n v="28"/>
    <s v="Coffee"/>
    <s v="Gourmet brewed coffee"/>
    <s v="Columbian Medium Roast"/>
    <x v="3"/>
    <s v="March"/>
    <n v="2"/>
    <s v="Monday"/>
    <n v="9"/>
    <n v="3"/>
    <n v="13"/>
    <n v="2"/>
  </r>
  <r>
    <n v="42217"/>
    <d v="2023-03-13T00:00:00"/>
    <d v="1899-12-30T10:06:19"/>
    <n v="2"/>
    <n v="2"/>
    <n v="4"/>
    <n v="8"/>
    <x v="2"/>
    <n v="28"/>
    <s v="Coffee"/>
    <s v="Gourmet brewed coffee"/>
    <s v="Columbian Medium Roast"/>
    <x v="3"/>
    <s v="March"/>
    <n v="2"/>
    <s v="Monday"/>
    <n v="10"/>
    <n v="3"/>
    <n v="13"/>
    <n v="2"/>
  </r>
  <r>
    <n v="42252"/>
    <d v="2023-03-13T00:00:00"/>
    <d v="1899-12-30T10:28:17"/>
    <n v="2"/>
    <n v="2"/>
    <n v="4"/>
    <n v="8"/>
    <x v="2"/>
    <n v="28"/>
    <s v="Coffee"/>
    <s v="Gourmet brewed coffee"/>
    <s v="Columbian Medium Roast"/>
    <x v="3"/>
    <s v="March"/>
    <n v="2"/>
    <s v="Monday"/>
    <n v="10"/>
    <n v="3"/>
    <n v="13"/>
    <n v="2"/>
  </r>
  <r>
    <n v="42487"/>
    <d v="2023-03-13T00:00:00"/>
    <d v="1899-12-30T14:59:09"/>
    <n v="2"/>
    <n v="2"/>
    <n v="4"/>
    <n v="8"/>
    <x v="2"/>
    <n v="28"/>
    <s v="Coffee"/>
    <s v="Gourmet brewed coffee"/>
    <s v="Columbian Medium Roast"/>
    <x v="3"/>
    <s v="March"/>
    <n v="2"/>
    <s v="Monday"/>
    <n v="14"/>
    <n v="3"/>
    <n v="13"/>
    <n v="2"/>
  </r>
  <r>
    <n v="42730"/>
    <d v="2023-03-14T00:00:00"/>
    <d v="1899-12-30T08:26:01"/>
    <n v="2"/>
    <n v="2"/>
    <n v="4"/>
    <n v="8"/>
    <x v="2"/>
    <n v="28"/>
    <s v="Coffee"/>
    <s v="Gourmet brewed coffee"/>
    <s v="Columbian Medium Roast"/>
    <x v="3"/>
    <s v="March"/>
    <n v="3"/>
    <s v="Tuesday"/>
    <n v="8"/>
    <n v="3"/>
    <n v="14"/>
    <n v="3"/>
  </r>
  <r>
    <n v="42817"/>
    <d v="2023-03-14T00:00:00"/>
    <d v="1899-12-30T08:58:08"/>
    <n v="2"/>
    <n v="2"/>
    <n v="4"/>
    <n v="8"/>
    <x v="2"/>
    <n v="28"/>
    <s v="Coffee"/>
    <s v="Gourmet brewed coffee"/>
    <s v="Columbian Medium Roast"/>
    <x v="3"/>
    <s v="March"/>
    <n v="3"/>
    <s v="Tuesday"/>
    <n v="8"/>
    <n v="3"/>
    <n v="14"/>
    <n v="3"/>
  </r>
  <r>
    <n v="43094"/>
    <d v="2023-03-14T00:00:00"/>
    <d v="1899-12-30T10:59:31"/>
    <n v="2"/>
    <n v="2"/>
    <n v="4"/>
    <n v="8"/>
    <x v="2"/>
    <n v="28"/>
    <s v="Coffee"/>
    <s v="Gourmet brewed coffee"/>
    <s v="Columbian Medium Roast"/>
    <x v="3"/>
    <s v="March"/>
    <n v="3"/>
    <s v="Tuesday"/>
    <n v="10"/>
    <n v="3"/>
    <n v="14"/>
    <n v="3"/>
  </r>
  <r>
    <n v="43694"/>
    <d v="2023-03-15T00:00:00"/>
    <d v="1899-12-30T10:21:35"/>
    <n v="2"/>
    <n v="2"/>
    <n v="4"/>
    <n v="8"/>
    <x v="2"/>
    <n v="28"/>
    <s v="Coffee"/>
    <s v="Gourmet brewed coffee"/>
    <s v="Columbian Medium Roast"/>
    <x v="3"/>
    <s v="March"/>
    <n v="4"/>
    <s v="Wednesday"/>
    <n v="10"/>
    <n v="3"/>
    <n v="15"/>
    <n v="4"/>
  </r>
  <r>
    <n v="43704"/>
    <d v="2023-03-15T00:00:00"/>
    <d v="1899-12-30T10:29:32"/>
    <n v="2"/>
    <n v="2"/>
    <n v="4"/>
    <n v="8"/>
    <x v="2"/>
    <n v="28"/>
    <s v="Coffee"/>
    <s v="Gourmet brewed coffee"/>
    <s v="Columbian Medium Roast"/>
    <x v="3"/>
    <s v="March"/>
    <n v="4"/>
    <s v="Wednesday"/>
    <n v="10"/>
    <n v="3"/>
    <n v="15"/>
    <n v="4"/>
  </r>
  <r>
    <n v="44076"/>
    <d v="2023-03-16T00:00:00"/>
    <d v="1899-12-30T06:37:09"/>
    <n v="2"/>
    <n v="2"/>
    <n v="4"/>
    <n v="8"/>
    <x v="2"/>
    <n v="28"/>
    <s v="Coffee"/>
    <s v="Gourmet brewed coffee"/>
    <s v="Columbian Medium Roast"/>
    <x v="3"/>
    <s v="March"/>
    <n v="5"/>
    <s v="Thursday"/>
    <n v="6"/>
    <n v="3"/>
    <n v="16"/>
    <n v="5"/>
  </r>
  <r>
    <n v="44218"/>
    <d v="2023-03-16T00:00:00"/>
    <d v="1899-12-30T08:04:32"/>
    <n v="2"/>
    <n v="2"/>
    <n v="4"/>
    <n v="8"/>
    <x v="2"/>
    <n v="28"/>
    <s v="Coffee"/>
    <s v="Gourmet brewed coffee"/>
    <s v="Columbian Medium Roast"/>
    <x v="3"/>
    <s v="March"/>
    <n v="5"/>
    <s v="Thursday"/>
    <n v="8"/>
    <n v="3"/>
    <n v="16"/>
    <n v="5"/>
  </r>
  <r>
    <n v="44509"/>
    <d v="2023-03-16T00:00:00"/>
    <d v="1899-12-30T11:13:54"/>
    <n v="2"/>
    <n v="2"/>
    <n v="4"/>
    <n v="8"/>
    <x v="2"/>
    <n v="28"/>
    <s v="Coffee"/>
    <s v="Gourmet brewed coffee"/>
    <s v="Columbian Medium Roast"/>
    <x v="3"/>
    <s v="March"/>
    <n v="5"/>
    <s v="Thursday"/>
    <n v="11"/>
    <n v="3"/>
    <n v="16"/>
    <n v="5"/>
  </r>
  <r>
    <n v="46109"/>
    <d v="2023-03-18T00:00:00"/>
    <d v="1899-12-30T15:01:37"/>
    <n v="2"/>
    <n v="2"/>
    <n v="4"/>
    <n v="8"/>
    <x v="2"/>
    <n v="28"/>
    <s v="Coffee"/>
    <s v="Gourmet brewed coffee"/>
    <s v="Columbian Medium Roast"/>
    <x v="3"/>
    <s v="March"/>
    <n v="0"/>
    <s v="Saturday"/>
    <n v="15"/>
    <n v="3"/>
    <n v="18"/>
    <n v="0"/>
  </r>
  <r>
    <n v="46120"/>
    <d v="2023-03-18T00:00:00"/>
    <d v="1899-12-30T15:28:11"/>
    <n v="2"/>
    <n v="2"/>
    <n v="4"/>
    <n v="8"/>
    <x v="2"/>
    <n v="28"/>
    <s v="Coffee"/>
    <s v="Gourmet brewed coffee"/>
    <s v="Columbian Medium Roast"/>
    <x v="3"/>
    <s v="March"/>
    <n v="0"/>
    <s v="Saturday"/>
    <n v="15"/>
    <n v="3"/>
    <n v="18"/>
    <n v="0"/>
  </r>
  <r>
    <n v="46135"/>
    <d v="2023-03-18T00:00:00"/>
    <d v="1899-12-30T15:52:17"/>
    <n v="2"/>
    <n v="2"/>
    <n v="4"/>
    <n v="8"/>
    <x v="2"/>
    <n v="28"/>
    <s v="Coffee"/>
    <s v="Gourmet brewed coffee"/>
    <s v="Columbian Medium Roast"/>
    <x v="3"/>
    <s v="March"/>
    <n v="0"/>
    <s v="Saturday"/>
    <n v="15"/>
    <n v="3"/>
    <n v="18"/>
    <n v="0"/>
  </r>
  <r>
    <n v="46818"/>
    <d v="2023-03-19T00:00:00"/>
    <d v="1899-12-30T15:03:47"/>
    <n v="2"/>
    <n v="2"/>
    <n v="4"/>
    <n v="8"/>
    <x v="2"/>
    <n v="28"/>
    <s v="Coffee"/>
    <s v="Gourmet brewed coffee"/>
    <s v="Columbian Medium Roast"/>
    <x v="3"/>
    <s v="March"/>
    <n v="1"/>
    <s v="Sunday"/>
    <n v="15"/>
    <n v="3"/>
    <n v="19"/>
    <n v="1"/>
  </r>
  <r>
    <n v="47046"/>
    <d v="2023-03-20T00:00:00"/>
    <d v="1899-12-30T08:11:06"/>
    <n v="2"/>
    <n v="2"/>
    <n v="4"/>
    <n v="8"/>
    <x v="2"/>
    <n v="28"/>
    <s v="Coffee"/>
    <s v="Gourmet brewed coffee"/>
    <s v="Columbian Medium Roast"/>
    <x v="3"/>
    <s v="March"/>
    <n v="2"/>
    <s v="Monday"/>
    <n v="8"/>
    <n v="3"/>
    <n v="20"/>
    <n v="2"/>
  </r>
  <r>
    <n v="47184"/>
    <d v="2023-03-20T00:00:00"/>
    <d v="1899-12-30T09:06:51"/>
    <n v="2"/>
    <n v="2"/>
    <n v="4"/>
    <n v="8"/>
    <x v="2"/>
    <n v="28"/>
    <s v="Coffee"/>
    <s v="Gourmet brewed coffee"/>
    <s v="Columbian Medium Roast"/>
    <x v="3"/>
    <s v="March"/>
    <n v="2"/>
    <s v="Monday"/>
    <n v="9"/>
    <n v="3"/>
    <n v="20"/>
    <n v="2"/>
  </r>
  <r>
    <n v="47664"/>
    <d v="2023-03-20T00:00:00"/>
    <d v="1899-12-30T19:23:30"/>
    <n v="2"/>
    <n v="2"/>
    <n v="4"/>
    <n v="8"/>
    <x v="2"/>
    <n v="28"/>
    <s v="Coffee"/>
    <s v="Gourmet brewed coffee"/>
    <s v="Columbian Medium Roast"/>
    <x v="3"/>
    <s v="March"/>
    <n v="2"/>
    <s v="Monday"/>
    <n v="19"/>
    <n v="3"/>
    <n v="20"/>
    <n v="2"/>
  </r>
  <r>
    <n v="47870"/>
    <d v="2023-03-21T00:00:00"/>
    <d v="1899-12-30T09:08:15"/>
    <n v="2"/>
    <n v="2"/>
    <n v="4"/>
    <n v="8"/>
    <x v="2"/>
    <n v="28"/>
    <s v="Coffee"/>
    <s v="Gourmet brewed coffee"/>
    <s v="Columbian Medium Roast"/>
    <x v="3"/>
    <s v="March"/>
    <n v="3"/>
    <s v="Tuesday"/>
    <n v="9"/>
    <n v="3"/>
    <n v="21"/>
    <n v="3"/>
  </r>
  <r>
    <n v="48244"/>
    <d v="2023-03-21T00:00:00"/>
    <d v="1899-12-30T16:43:25"/>
    <n v="2"/>
    <n v="2"/>
    <n v="4"/>
    <n v="8"/>
    <x v="2"/>
    <n v="28"/>
    <s v="Coffee"/>
    <s v="Gourmet brewed coffee"/>
    <s v="Columbian Medium Roast"/>
    <x v="3"/>
    <s v="March"/>
    <n v="3"/>
    <s v="Tuesday"/>
    <n v="16"/>
    <n v="3"/>
    <n v="21"/>
    <n v="3"/>
  </r>
  <r>
    <n v="48268"/>
    <d v="2023-03-21T00:00:00"/>
    <d v="1899-12-30T17:16:01"/>
    <n v="2"/>
    <n v="2"/>
    <n v="4"/>
    <n v="8"/>
    <x v="2"/>
    <n v="28"/>
    <s v="Coffee"/>
    <s v="Gourmet brewed coffee"/>
    <s v="Columbian Medium Roast"/>
    <x v="3"/>
    <s v="March"/>
    <n v="3"/>
    <s v="Tuesday"/>
    <n v="17"/>
    <n v="3"/>
    <n v="21"/>
    <n v="3"/>
  </r>
  <r>
    <n v="48468"/>
    <d v="2023-03-22T00:00:00"/>
    <d v="1899-12-30T08:10:19"/>
    <n v="2"/>
    <n v="2"/>
    <n v="4"/>
    <n v="8"/>
    <x v="2"/>
    <n v="28"/>
    <s v="Coffee"/>
    <s v="Gourmet brewed coffee"/>
    <s v="Columbian Medium Roast"/>
    <x v="3"/>
    <s v="March"/>
    <n v="4"/>
    <s v="Wednesday"/>
    <n v="8"/>
    <n v="3"/>
    <n v="22"/>
    <n v="4"/>
  </r>
  <r>
    <n v="48981"/>
    <d v="2023-03-22T00:00:00"/>
    <d v="1899-12-30T18:42:27"/>
    <n v="2"/>
    <n v="2"/>
    <n v="4"/>
    <n v="8"/>
    <x v="2"/>
    <n v="28"/>
    <s v="Coffee"/>
    <s v="Gourmet brewed coffee"/>
    <s v="Columbian Medium Roast"/>
    <x v="3"/>
    <s v="March"/>
    <n v="4"/>
    <s v="Wednesday"/>
    <n v="18"/>
    <n v="3"/>
    <n v="22"/>
    <n v="4"/>
  </r>
  <r>
    <n v="49295"/>
    <d v="2023-03-23T00:00:00"/>
    <d v="1899-12-30T10:14:45"/>
    <n v="2"/>
    <n v="2"/>
    <n v="4"/>
    <n v="8"/>
    <x v="2"/>
    <n v="28"/>
    <s v="Coffee"/>
    <s v="Gourmet brewed coffee"/>
    <s v="Columbian Medium Roast"/>
    <x v="3"/>
    <s v="March"/>
    <n v="5"/>
    <s v="Thursday"/>
    <n v="10"/>
    <n v="3"/>
    <n v="23"/>
    <n v="5"/>
  </r>
  <r>
    <n v="49346"/>
    <d v="2023-03-23T00:00:00"/>
    <d v="1899-12-30T11:03:25"/>
    <n v="2"/>
    <n v="2"/>
    <n v="4"/>
    <n v="8"/>
    <x v="2"/>
    <n v="28"/>
    <s v="Coffee"/>
    <s v="Gourmet brewed coffee"/>
    <s v="Columbian Medium Roast"/>
    <x v="3"/>
    <s v="March"/>
    <n v="5"/>
    <s v="Thursday"/>
    <n v="11"/>
    <n v="3"/>
    <n v="23"/>
    <n v="5"/>
  </r>
  <r>
    <n v="49899"/>
    <d v="2023-03-24T00:00:00"/>
    <d v="1899-12-30T09:00:10"/>
    <n v="2"/>
    <n v="2"/>
    <n v="4"/>
    <n v="8"/>
    <x v="2"/>
    <n v="28"/>
    <s v="Coffee"/>
    <s v="Gourmet brewed coffee"/>
    <s v="Columbian Medium Roast"/>
    <x v="3"/>
    <s v="March"/>
    <n v="6"/>
    <s v="Friday"/>
    <n v="9"/>
    <n v="3"/>
    <n v="24"/>
    <n v="6"/>
  </r>
  <r>
    <n v="50547"/>
    <d v="2023-03-25T00:00:00"/>
    <d v="1899-12-30T08:00:13"/>
    <n v="2"/>
    <n v="2"/>
    <n v="4"/>
    <n v="8"/>
    <x v="2"/>
    <n v="28"/>
    <s v="Coffee"/>
    <s v="Gourmet brewed coffee"/>
    <s v="Columbian Medium Roast"/>
    <x v="3"/>
    <s v="March"/>
    <n v="0"/>
    <s v="Saturday"/>
    <n v="8"/>
    <n v="3"/>
    <n v="25"/>
    <n v="0"/>
  </r>
  <r>
    <n v="50689"/>
    <d v="2023-03-25T00:00:00"/>
    <d v="1899-12-30T09:59:10"/>
    <n v="2"/>
    <n v="2"/>
    <n v="4"/>
    <n v="8"/>
    <x v="2"/>
    <n v="28"/>
    <s v="Coffee"/>
    <s v="Gourmet brewed coffee"/>
    <s v="Columbian Medium Roast"/>
    <x v="3"/>
    <s v="March"/>
    <n v="0"/>
    <s v="Saturday"/>
    <n v="9"/>
    <n v="3"/>
    <n v="25"/>
    <n v="0"/>
  </r>
  <r>
    <n v="51147"/>
    <d v="2023-03-26T00:00:00"/>
    <d v="1899-12-30T06:58:33"/>
    <n v="2"/>
    <n v="2"/>
    <n v="4"/>
    <n v="8"/>
    <x v="2"/>
    <n v="28"/>
    <s v="Coffee"/>
    <s v="Gourmet brewed coffee"/>
    <s v="Columbian Medium Roast"/>
    <x v="3"/>
    <s v="March"/>
    <n v="1"/>
    <s v="Sunday"/>
    <n v="6"/>
    <n v="3"/>
    <n v="26"/>
    <n v="1"/>
  </r>
  <r>
    <n v="51281"/>
    <d v="2023-03-26T00:00:00"/>
    <d v="1899-12-30T08:37:10"/>
    <n v="2"/>
    <n v="2"/>
    <n v="4"/>
    <n v="8"/>
    <x v="2"/>
    <n v="28"/>
    <s v="Coffee"/>
    <s v="Gourmet brewed coffee"/>
    <s v="Columbian Medium Roast"/>
    <x v="3"/>
    <s v="March"/>
    <n v="1"/>
    <s v="Sunday"/>
    <n v="8"/>
    <n v="3"/>
    <n v="26"/>
    <n v="1"/>
  </r>
  <r>
    <n v="51656"/>
    <d v="2023-03-26T00:00:00"/>
    <d v="1899-12-30T16:08:17"/>
    <n v="2"/>
    <n v="2"/>
    <n v="4"/>
    <n v="8"/>
    <x v="2"/>
    <n v="28"/>
    <s v="Coffee"/>
    <s v="Gourmet brewed coffee"/>
    <s v="Columbian Medium Roast"/>
    <x v="3"/>
    <s v="March"/>
    <n v="1"/>
    <s v="Sunday"/>
    <n v="16"/>
    <n v="3"/>
    <n v="26"/>
    <n v="1"/>
  </r>
  <r>
    <n v="52099"/>
    <d v="2023-03-27T00:00:00"/>
    <d v="1899-12-30T10:24:12"/>
    <n v="2"/>
    <n v="2"/>
    <n v="4"/>
    <n v="8"/>
    <x v="2"/>
    <n v="28"/>
    <s v="Coffee"/>
    <s v="Gourmet brewed coffee"/>
    <s v="Columbian Medium Roast"/>
    <x v="3"/>
    <s v="March"/>
    <n v="2"/>
    <s v="Monday"/>
    <n v="10"/>
    <n v="3"/>
    <n v="27"/>
    <n v="2"/>
  </r>
  <r>
    <n v="53105"/>
    <d v="2023-03-28T00:00:00"/>
    <d v="1899-12-30T18:05:49"/>
    <n v="2"/>
    <n v="2"/>
    <n v="4"/>
    <n v="8"/>
    <x v="2"/>
    <n v="28"/>
    <s v="Coffee"/>
    <s v="Gourmet brewed coffee"/>
    <s v="Columbian Medium Roast"/>
    <x v="3"/>
    <s v="March"/>
    <n v="3"/>
    <s v="Tuesday"/>
    <n v="18"/>
    <n v="3"/>
    <n v="28"/>
    <n v="3"/>
  </r>
  <r>
    <n v="53363"/>
    <d v="2023-03-29T00:00:00"/>
    <d v="1899-12-30T11:20:22"/>
    <n v="2"/>
    <n v="2"/>
    <n v="4"/>
    <n v="8"/>
    <x v="2"/>
    <n v="28"/>
    <s v="Coffee"/>
    <s v="Gourmet brewed coffee"/>
    <s v="Columbian Medium Roast"/>
    <x v="3"/>
    <s v="March"/>
    <n v="4"/>
    <s v="Wednesday"/>
    <n v="11"/>
    <n v="3"/>
    <n v="29"/>
    <n v="4"/>
  </r>
  <r>
    <n v="53711"/>
    <d v="2023-03-29T00:00:00"/>
    <d v="1899-12-30T18:21:51"/>
    <n v="2"/>
    <n v="2"/>
    <n v="4"/>
    <n v="8"/>
    <x v="2"/>
    <n v="28"/>
    <s v="Coffee"/>
    <s v="Gourmet brewed coffee"/>
    <s v="Columbian Medium Roast"/>
    <x v="3"/>
    <s v="March"/>
    <n v="4"/>
    <s v="Wednesday"/>
    <n v="18"/>
    <n v="3"/>
    <n v="29"/>
    <n v="4"/>
  </r>
  <r>
    <n v="54491"/>
    <d v="2023-03-31T00:00:00"/>
    <d v="1899-12-30T08:22:09"/>
    <n v="2"/>
    <n v="2"/>
    <n v="4"/>
    <n v="8"/>
    <x v="2"/>
    <n v="28"/>
    <s v="Coffee"/>
    <s v="Gourmet brewed coffee"/>
    <s v="Columbian Medium Roast"/>
    <x v="3"/>
    <s v="March"/>
    <n v="6"/>
    <s v="Friday"/>
    <n v="8"/>
    <n v="3"/>
    <n v="31"/>
    <n v="6"/>
  </r>
  <r>
    <n v="54557"/>
    <d v="2023-03-31T00:00:00"/>
    <d v="1899-12-30T09:00:10"/>
    <n v="2"/>
    <n v="2"/>
    <n v="4"/>
    <n v="8"/>
    <x v="2"/>
    <n v="28"/>
    <s v="Coffee"/>
    <s v="Gourmet brewed coffee"/>
    <s v="Columbian Medium Roast"/>
    <x v="3"/>
    <s v="March"/>
    <n v="6"/>
    <s v="Friday"/>
    <n v="9"/>
    <n v="3"/>
    <n v="31"/>
    <n v="6"/>
  </r>
  <r>
    <n v="55302"/>
    <d v="2023-04-01T00:00:00"/>
    <d v="1899-12-30T12:44:03"/>
    <n v="2"/>
    <n v="2"/>
    <n v="4"/>
    <n v="8"/>
    <x v="2"/>
    <n v="28"/>
    <s v="Coffee"/>
    <s v="Gourmet brewed coffee"/>
    <s v="Columbian Medium Roast"/>
    <x v="3"/>
    <s v="April"/>
    <n v="0"/>
    <s v="Saturday"/>
    <n v="12"/>
    <n v="4"/>
    <n v="1"/>
    <n v="0"/>
  </r>
  <r>
    <n v="55645"/>
    <d v="2023-04-01T00:00:00"/>
    <d v="1899-12-30T17:09:51"/>
    <n v="2"/>
    <n v="2"/>
    <n v="4"/>
    <n v="8"/>
    <x v="2"/>
    <n v="28"/>
    <s v="Coffee"/>
    <s v="Gourmet brewed coffee"/>
    <s v="Columbian Medium Roast"/>
    <x v="3"/>
    <s v="April"/>
    <n v="0"/>
    <s v="Saturday"/>
    <n v="17"/>
    <n v="4"/>
    <n v="1"/>
    <n v="0"/>
  </r>
  <r>
    <n v="55880"/>
    <d v="2023-04-02T00:00:00"/>
    <d v="1899-12-30T08:40:03"/>
    <n v="2"/>
    <n v="2"/>
    <n v="4"/>
    <n v="8"/>
    <x v="2"/>
    <n v="28"/>
    <s v="Coffee"/>
    <s v="Gourmet brewed coffee"/>
    <s v="Columbian Medium Roast"/>
    <x v="3"/>
    <s v="April"/>
    <n v="1"/>
    <s v="Sunday"/>
    <n v="8"/>
    <n v="4"/>
    <n v="2"/>
    <n v="1"/>
  </r>
  <r>
    <n v="55921"/>
    <d v="2023-04-02T00:00:00"/>
    <d v="1899-12-30T09:26:16"/>
    <n v="2"/>
    <n v="2"/>
    <n v="4"/>
    <n v="8"/>
    <x v="2"/>
    <n v="28"/>
    <s v="Coffee"/>
    <s v="Gourmet brewed coffee"/>
    <s v="Columbian Medium Roast"/>
    <x v="3"/>
    <s v="April"/>
    <n v="1"/>
    <s v="Sunday"/>
    <n v="9"/>
    <n v="4"/>
    <n v="2"/>
    <n v="1"/>
  </r>
  <r>
    <n v="56339"/>
    <d v="2023-04-02T00:00:00"/>
    <d v="1899-12-30T15:54:43"/>
    <n v="2"/>
    <n v="2"/>
    <n v="4"/>
    <n v="8"/>
    <x v="2"/>
    <n v="28"/>
    <s v="Coffee"/>
    <s v="Gourmet brewed coffee"/>
    <s v="Columbian Medium Roast"/>
    <x v="3"/>
    <s v="April"/>
    <n v="1"/>
    <s v="Sunday"/>
    <n v="15"/>
    <n v="4"/>
    <n v="2"/>
    <n v="1"/>
  </r>
  <r>
    <n v="56488"/>
    <d v="2023-04-02T00:00:00"/>
    <d v="1899-12-30T17:34:05"/>
    <n v="2"/>
    <n v="2"/>
    <n v="4"/>
    <n v="8"/>
    <x v="2"/>
    <n v="28"/>
    <s v="Coffee"/>
    <s v="Gourmet brewed coffee"/>
    <s v="Columbian Medium Roast"/>
    <x v="3"/>
    <s v="April"/>
    <n v="1"/>
    <s v="Sunday"/>
    <n v="17"/>
    <n v="4"/>
    <n v="2"/>
    <n v="1"/>
  </r>
  <r>
    <n v="56632"/>
    <d v="2023-04-02T00:00:00"/>
    <d v="1899-12-30T19:48:49"/>
    <n v="2"/>
    <n v="2"/>
    <n v="4"/>
    <n v="8"/>
    <x v="2"/>
    <n v="28"/>
    <s v="Coffee"/>
    <s v="Gourmet brewed coffee"/>
    <s v="Columbian Medium Roast"/>
    <x v="3"/>
    <s v="April"/>
    <n v="1"/>
    <s v="Sunday"/>
    <n v="19"/>
    <n v="4"/>
    <n v="2"/>
    <n v="1"/>
  </r>
  <r>
    <n v="56947"/>
    <d v="2023-04-03T00:00:00"/>
    <d v="1899-12-30T12:42:49"/>
    <n v="2"/>
    <n v="2"/>
    <n v="4"/>
    <n v="8"/>
    <x v="2"/>
    <n v="28"/>
    <s v="Coffee"/>
    <s v="Gourmet brewed coffee"/>
    <s v="Columbian Medium Roast"/>
    <x v="3"/>
    <s v="April"/>
    <n v="2"/>
    <s v="Monday"/>
    <n v="12"/>
    <n v="4"/>
    <n v="3"/>
    <n v="2"/>
  </r>
  <r>
    <n v="57243"/>
    <d v="2023-04-03T00:00:00"/>
    <d v="1899-12-30T16:37:59"/>
    <n v="2"/>
    <n v="2"/>
    <n v="4"/>
    <n v="8"/>
    <x v="2"/>
    <n v="28"/>
    <s v="Coffee"/>
    <s v="Gourmet brewed coffee"/>
    <s v="Columbian Medium Roast"/>
    <x v="3"/>
    <s v="April"/>
    <n v="2"/>
    <s v="Monday"/>
    <n v="16"/>
    <n v="4"/>
    <n v="3"/>
    <n v="2"/>
  </r>
  <r>
    <n v="57272"/>
    <d v="2023-04-03T00:00:00"/>
    <d v="1899-12-30T16:59:45"/>
    <n v="2"/>
    <n v="2"/>
    <n v="4"/>
    <n v="8"/>
    <x v="2"/>
    <n v="28"/>
    <s v="Coffee"/>
    <s v="Gourmet brewed coffee"/>
    <s v="Columbian Medium Roast"/>
    <x v="3"/>
    <s v="April"/>
    <n v="2"/>
    <s v="Monday"/>
    <n v="16"/>
    <n v="4"/>
    <n v="3"/>
    <n v="2"/>
  </r>
  <r>
    <n v="57605"/>
    <d v="2023-04-04T00:00:00"/>
    <d v="1899-12-30T11:01:26"/>
    <n v="2"/>
    <n v="2"/>
    <n v="4"/>
    <n v="8"/>
    <x v="2"/>
    <n v="28"/>
    <s v="Coffee"/>
    <s v="Gourmet brewed coffee"/>
    <s v="Columbian Medium Roast"/>
    <x v="3"/>
    <s v="April"/>
    <n v="3"/>
    <s v="Tuesday"/>
    <n v="11"/>
    <n v="4"/>
    <n v="4"/>
    <n v="3"/>
  </r>
  <r>
    <n v="58015"/>
    <d v="2023-04-04T00:00:00"/>
    <d v="1899-12-30T16:58:29"/>
    <n v="2"/>
    <n v="2"/>
    <n v="4"/>
    <n v="8"/>
    <x v="2"/>
    <n v="28"/>
    <s v="Coffee"/>
    <s v="Gourmet brewed coffee"/>
    <s v="Columbian Medium Roast"/>
    <x v="3"/>
    <s v="April"/>
    <n v="3"/>
    <s v="Tuesday"/>
    <n v="16"/>
    <n v="4"/>
    <n v="4"/>
    <n v="3"/>
  </r>
  <r>
    <n v="58038"/>
    <d v="2023-04-04T00:00:00"/>
    <d v="1899-12-30T17:09:46"/>
    <n v="2"/>
    <n v="2"/>
    <n v="4"/>
    <n v="8"/>
    <x v="2"/>
    <n v="28"/>
    <s v="Coffee"/>
    <s v="Gourmet brewed coffee"/>
    <s v="Columbian Medium Roast"/>
    <x v="3"/>
    <s v="April"/>
    <n v="3"/>
    <s v="Tuesday"/>
    <n v="17"/>
    <n v="4"/>
    <n v="4"/>
    <n v="3"/>
  </r>
  <r>
    <n v="58486"/>
    <d v="2023-04-05T00:00:00"/>
    <d v="1899-12-30T12:16:48"/>
    <n v="2"/>
    <n v="2"/>
    <n v="4"/>
    <n v="8"/>
    <x v="2"/>
    <n v="28"/>
    <s v="Coffee"/>
    <s v="Gourmet brewed coffee"/>
    <s v="Columbian Medium Roast"/>
    <x v="3"/>
    <s v="April"/>
    <n v="4"/>
    <s v="Wednesday"/>
    <n v="12"/>
    <n v="4"/>
    <n v="5"/>
    <n v="4"/>
  </r>
  <r>
    <n v="58774"/>
    <d v="2023-04-05T00:00:00"/>
    <d v="1899-12-30T16:13:13"/>
    <n v="2"/>
    <n v="2"/>
    <n v="4"/>
    <n v="8"/>
    <x v="2"/>
    <n v="28"/>
    <s v="Coffee"/>
    <s v="Gourmet brewed coffee"/>
    <s v="Columbian Medium Roast"/>
    <x v="3"/>
    <s v="April"/>
    <n v="4"/>
    <s v="Wednesday"/>
    <n v="16"/>
    <n v="4"/>
    <n v="5"/>
    <n v="4"/>
  </r>
  <r>
    <n v="58997"/>
    <d v="2023-04-05T00:00:00"/>
    <d v="1899-12-30T19:32:05"/>
    <n v="2"/>
    <n v="2"/>
    <n v="4"/>
    <n v="8"/>
    <x v="2"/>
    <n v="28"/>
    <s v="Coffee"/>
    <s v="Gourmet brewed coffee"/>
    <s v="Columbian Medium Roast"/>
    <x v="3"/>
    <s v="April"/>
    <n v="4"/>
    <s v="Wednesday"/>
    <n v="19"/>
    <n v="4"/>
    <n v="5"/>
    <n v="4"/>
  </r>
  <r>
    <n v="59094"/>
    <d v="2023-04-06T00:00:00"/>
    <d v="1899-12-30T09:03:26"/>
    <n v="2"/>
    <n v="2"/>
    <n v="4"/>
    <n v="8"/>
    <x v="2"/>
    <n v="28"/>
    <s v="Coffee"/>
    <s v="Gourmet brewed coffee"/>
    <s v="Columbian Medium Roast"/>
    <x v="3"/>
    <s v="April"/>
    <n v="5"/>
    <s v="Thursday"/>
    <n v="9"/>
    <n v="4"/>
    <n v="6"/>
    <n v="5"/>
  </r>
  <r>
    <n v="59403"/>
    <d v="2023-04-06T00:00:00"/>
    <d v="1899-12-30T14:39:18"/>
    <n v="2"/>
    <n v="2"/>
    <n v="4"/>
    <n v="8"/>
    <x v="2"/>
    <n v="28"/>
    <s v="Coffee"/>
    <s v="Gourmet brewed coffee"/>
    <s v="Columbian Medium Roast"/>
    <x v="3"/>
    <s v="April"/>
    <n v="5"/>
    <s v="Thursday"/>
    <n v="14"/>
    <n v="4"/>
    <n v="6"/>
    <n v="5"/>
  </r>
  <r>
    <n v="59535"/>
    <d v="2023-04-06T00:00:00"/>
    <d v="1899-12-30T16:18:46"/>
    <n v="2"/>
    <n v="2"/>
    <n v="4"/>
    <n v="8"/>
    <x v="2"/>
    <n v="28"/>
    <s v="Coffee"/>
    <s v="Gourmet brewed coffee"/>
    <s v="Columbian Medium Roast"/>
    <x v="3"/>
    <s v="April"/>
    <n v="5"/>
    <s v="Thursday"/>
    <n v="16"/>
    <n v="4"/>
    <n v="6"/>
    <n v="5"/>
  </r>
  <r>
    <n v="59654"/>
    <d v="2023-04-06T00:00:00"/>
    <d v="1899-12-30T17:59:25"/>
    <n v="2"/>
    <n v="2"/>
    <n v="4"/>
    <n v="8"/>
    <x v="2"/>
    <n v="28"/>
    <s v="Coffee"/>
    <s v="Gourmet brewed coffee"/>
    <s v="Columbian Medium Roast"/>
    <x v="3"/>
    <s v="April"/>
    <n v="5"/>
    <s v="Thursday"/>
    <n v="17"/>
    <n v="4"/>
    <n v="6"/>
    <n v="5"/>
  </r>
  <r>
    <n v="59979"/>
    <d v="2023-04-07T00:00:00"/>
    <d v="1899-12-30T08:38:40"/>
    <n v="2"/>
    <n v="2"/>
    <n v="4"/>
    <n v="8"/>
    <x v="2"/>
    <n v="28"/>
    <s v="Coffee"/>
    <s v="Gourmet brewed coffee"/>
    <s v="Columbian Medium Roast"/>
    <x v="3"/>
    <s v="April"/>
    <n v="6"/>
    <s v="Friday"/>
    <n v="8"/>
    <n v="4"/>
    <n v="7"/>
    <n v="6"/>
  </r>
  <r>
    <n v="60019"/>
    <d v="2023-04-07T00:00:00"/>
    <d v="1899-12-30T08:57:19"/>
    <n v="2"/>
    <n v="2"/>
    <n v="4"/>
    <n v="8"/>
    <x v="2"/>
    <n v="28"/>
    <s v="Coffee"/>
    <s v="Gourmet brewed coffee"/>
    <s v="Columbian Medium Roast"/>
    <x v="3"/>
    <s v="April"/>
    <n v="6"/>
    <s v="Friday"/>
    <n v="8"/>
    <n v="4"/>
    <n v="7"/>
    <n v="6"/>
  </r>
  <r>
    <n v="60032"/>
    <d v="2023-04-07T00:00:00"/>
    <d v="1899-12-30T09:04:31"/>
    <n v="2"/>
    <n v="2"/>
    <n v="4"/>
    <n v="8"/>
    <x v="2"/>
    <n v="28"/>
    <s v="Coffee"/>
    <s v="Gourmet brewed coffee"/>
    <s v="Columbian Medium Roast"/>
    <x v="3"/>
    <s v="April"/>
    <n v="6"/>
    <s v="Friday"/>
    <n v="9"/>
    <n v="4"/>
    <n v="7"/>
    <n v="6"/>
  </r>
  <r>
    <n v="60096"/>
    <d v="2023-04-07T00:00:00"/>
    <d v="1899-12-30T09:40:36"/>
    <n v="2"/>
    <n v="2"/>
    <n v="4"/>
    <n v="8"/>
    <x v="2"/>
    <n v="28"/>
    <s v="Coffee"/>
    <s v="Gourmet brewed coffee"/>
    <s v="Columbian Medium Roast"/>
    <x v="3"/>
    <s v="April"/>
    <n v="6"/>
    <s v="Friday"/>
    <n v="9"/>
    <n v="4"/>
    <n v="7"/>
    <n v="6"/>
  </r>
  <r>
    <n v="60274"/>
    <d v="2023-04-07T00:00:00"/>
    <d v="1899-12-30T11:04:03"/>
    <n v="2"/>
    <n v="2"/>
    <n v="4"/>
    <n v="8"/>
    <x v="2"/>
    <n v="28"/>
    <s v="Coffee"/>
    <s v="Gourmet brewed coffee"/>
    <s v="Columbian Medium Roast"/>
    <x v="3"/>
    <s v="April"/>
    <n v="6"/>
    <s v="Friday"/>
    <n v="11"/>
    <n v="4"/>
    <n v="7"/>
    <n v="6"/>
  </r>
  <r>
    <n v="60285"/>
    <d v="2023-04-07T00:00:00"/>
    <d v="1899-12-30T11:11:11"/>
    <n v="2"/>
    <n v="2"/>
    <n v="4"/>
    <n v="8"/>
    <x v="2"/>
    <n v="28"/>
    <s v="Coffee"/>
    <s v="Gourmet brewed coffee"/>
    <s v="Columbian Medium Roast"/>
    <x v="3"/>
    <s v="April"/>
    <n v="6"/>
    <s v="Friday"/>
    <n v="11"/>
    <n v="4"/>
    <n v="7"/>
    <n v="6"/>
  </r>
  <r>
    <n v="60468"/>
    <d v="2023-04-07T00:00:00"/>
    <d v="1899-12-30T15:51:14"/>
    <n v="2"/>
    <n v="2"/>
    <n v="4"/>
    <n v="8"/>
    <x v="2"/>
    <n v="28"/>
    <s v="Coffee"/>
    <s v="Gourmet brewed coffee"/>
    <s v="Columbian Medium Roast"/>
    <x v="3"/>
    <s v="April"/>
    <n v="6"/>
    <s v="Friday"/>
    <n v="15"/>
    <n v="4"/>
    <n v="7"/>
    <n v="6"/>
  </r>
  <r>
    <n v="60637"/>
    <d v="2023-04-08T00:00:00"/>
    <d v="1899-12-30T06:53:09"/>
    <n v="2"/>
    <n v="2"/>
    <n v="4"/>
    <n v="8"/>
    <x v="2"/>
    <n v="28"/>
    <s v="Coffee"/>
    <s v="Gourmet brewed coffee"/>
    <s v="Columbian Medium Roast"/>
    <x v="3"/>
    <s v="April"/>
    <n v="0"/>
    <s v="Saturday"/>
    <n v="6"/>
    <n v="4"/>
    <n v="8"/>
    <n v="0"/>
  </r>
  <r>
    <n v="60883"/>
    <d v="2023-04-08T00:00:00"/>
    <d v="1899-12-30T09:25:30"/>
    <n v="2"/>
    <n v="2"/>
    <n v="4"/>
    <n v="8"/>
    <x v="2"/>
    <n v="28"/>
    <s v="Coffee"/>
    <s v="Gourmet brewed coffee"/>
    <s v="Columbian Medium Roast"/>
    <x v="3"/>
    <s v="April"/>
    <n v="0"/>
    <s v="Saturday"/>
    <n v="9"/>
    <n v="4"/>
    <n v="8"/>
    <n v="0"/>
  </r>
  <r>
    <n v="60994"/>
    <d v="2023-04-08T00:00:00"/>
    <d v="1899-12-30T10:27:28"/>
    <n v="2"/>
    <n v="2"/>
    <n v="4"/>
    <n v="8"/>
    <x v="2"/>
    <n v="28"/>
    <s v="Coffee"/>
    <s v="Gourmet brewed coffee"/>
    <s v="Columbian Medium Roast"/>
    <x v="3"/>
    <s v="April"/>
    <n v="0"/>
    <s v="Saturday"/>
    <n v="10"/>
    <n v="4"/>
    <n v="8"/>
    <n v="0"/>
  </r>
  <r>
    <n v="62217"/>
    <d v="2023-04-09T00:00:00"/>
    <d v="1899-12-30T14:32:57"/>
    <n v="2"/>
    <n v="2"/>
    <n v="4"/>
    <n v="8"/>
    <x v="2"/>
    <n v="28"/>
    <s v="Coffee"/>
    <s v="Gourmet brewed coffee"/>
    <s v="Columbian Medium Roast"/>
    <x v="3"/>
    <s v="April"/>
    <n v="1"/>
    <s v="Sunday"/>
    <n v="14"/>
    <n v="4"/>
    <n v="9"/>
    <n v="1"/>
  </r>
  <r>
    <n v="62383"/>
    <d v="2023-04-09T00:00:00"/>
    <d v="1899-12-30T19:26:56"/>
    <n v="2"/>
    <n v="2"/>
    <n v="4"/>
    <n v="8"/>
    <x v="2"/>
    <n v="28"/>
    <s v="Coffee"/>
    <s v="Gourmet brewed coffee"/>
    <s v="Columbian Medium Roast"/>
    <x v="3"/>
    <s v="April"/>
    <n v="1"/>
    <s v="Sunday"/>
    <n v="19"/>
    <n v="4"/>
    <n v="9"/>
    <n v="1"/>
  </r>
  <r>
    <n v="63096"/>
    <d v="2023-04-10T00:00:00"/>
    <d v="1899-12-30T13:52:54"/>
    <n v="2"/>
    <n v="2"/>
    <n v="4"/>
    <n v="8"/>
    <x v="2"/>
    <n v="28"/>
    <s v="Coffee"/>
    <s v="Gourmet brewed coffee"/>
    <s v="Columbian Medium Roast"/>
    <x v="3"/>
    <s v="April"/>
    <n v="2"/>
    <s v="Monday"/>
    <n v="13"/>
    <n v="4"/>
    <n v="10"/>
    <n v="2"/>
  </r>
  <r>
    <n v="63234"/>
    <d v="2023-04-10T00:00:00"/>
    <d v="1899-12-30T17:17:41"/>
    <n v="2"/>
    <n v="2"/>
    <n v="4"/>
    <n v="8"/>
    <x v="2"/>
    <n v="28"/>
    <s v="Coffee"/>
    <s v="Gourmet brewed coffee"/>
    <s v="Columbian Medium Roast"/>
    <x v="3"/>
    <s v="April"/>
    <n v="2"/>
    <s v="Monday"/>
    <n v="17"/>
    <n v="4"/>
    <n v="10"/>
    <n v="2"/>
  </r>
  <r>
    <n v="63513"/>
    <d v="2023-04-11T00:00:00"/>
    <d v="1899-12-30T08:29:13"/>
    <n v="2"/>
    <n v="2"/>
    <n v="4"/>
    <n v="8"/>
    <x v="2"/>
    <n v="28"/>
    <s v="Coffee"/>
    <s v="Gourmet brewed coffee"/>
    <s v="Columbian Medium Roast"/>
    <x v="3"/>
    <s v="April"/>
    <n v="3"/>
    <s v="Tuesday"/>
    <n v="8"/>
    <n v="4"/>
    <n v="11"/>
    <n v="3"/>
  </r>
  <r>
    <n v="64023"/>
    <d v="2023-04-11T00:00:00"/>
    <d v="1899-12-30T15:27:10"/>
    <n v="2"/>
    <n v="2"/>
    <n v="4"/>
    <n v="8"/>
    <x v="2"/>
    <n v="28"/>
    <s v="Coffee"/>
    <s v="Gourmet brewed coffee"/>
    <s v="Columbian Medium Roast"/>
    <x v="3"/>
    <s v="April"/>
    <n v="3"/>
    <s v="Tuesday"/>
    <n v="15"/>
    <n v="4"/>
    <n v="11"/>
    <n v="3"/>
  </r>
  <r>
    <n v="65018"/>
    <d v="2023-04-12T00:00:00"/>
    <d v="1899-12-30T18:33:56"/>
    <n v="2"/>
    <n v="2"/>
    <n v="4"/>
    <n v="8"/>
    <x v="2"/>
    <n v="28"/>
    <s v="Coffee"/>
    <s v="Gourmet brewed coffee"/>
    <s v="Columbian Medium Roast"/>
    <x v="3"/>
    <s v="April"/>
    <n v="4"/>
    <s v="Wednesday"/>
    <n v="18"/>
    <n v="4"/>
    <n v="12"/>
    <n v="4"/>
  </r>
  <r>
    <n v="65178"/>
    <d v="2023-04-13T00:00:00"/>
    <d v="1899-12-30T08:22:09"/>
    <n v="2"/>
    <n v="2"/>
    <n v="4"/>
    <n v="8"/>
    <x v="2"/>
    <n v="28"/>
    <s v="Coffee"/>
    <s v="Gourmet brewed coffee"/>
    <s v="Columbian Medium Roast"/>
    <x v="3"/>
    <s v="April"/>
    <n v="5"/>
    <s v="Thursday"/>
    <n v="8"/>
    <n v="4"/>
    <n v="13"/>
    <n v="5"/>
  </r>
  <r>
    <n v="65200"/>
    <d v="2023-04-13T00:00:00"/>
    <d v="1899-12-30T08:28:07"/>
    <n v="2"/>
    <n v="2"/>
    <n v="4"/>
    <n v="8"/>
    <x v="2"/>
    <n v="28"/>
    <s v="Coffee"/>
    <s v="Gourmet brewed coffee"/>
    <s v="Columbian Medium Roast"/>
    <x v="3"/>
    <s v="April"/>
    <n v="5"/>
    <s v="Thursday"/>
    <n v="8"/>
    <n v="4"/>
    <n v="13"/>
    <n v="5"/>
  </r>
  <r>
    <n v="65314"/>
    <d v="2023-04-13T00:00:00"/>
    <d v="1899-12-30T09:13:06"/>
    <n v="2"/>
    <n v="2"/>
    <n v="4"/>
    <n v="8"/>
    <x v="2"/>
    <n v="28"/>
    <s v="Coffee"/>
    <s v="Gourmet brewed coffee"/>
    <s v="Columbian Medium Roast"/>
    <x v="3"/>
    <s v="April"/>
    <n v="5"/>
    <s v="Thursday"/>
    <n v="9"/>
    <n v="4"/>
    <n v="13"/>
    <n v="5"/>
  </r>
  <r>
    <n v="65351"/>
    <d v="2023-04-13T00:00:00"/>
    <d v="1899-12-30T09:30:05"/>
    <n v="2"/>
    <n v="2"/>
    <n v="4"/>
    <n v="8"/>
    <x v="2"/>
    <n v="28"/>
    <s v="Coffee"/>
    <s v="Gourmet brewed coffee"/>
    <s v="Columbian Medium Roast"/>
    <x v="3"/>
    <s v="April"/>
    <n v="5"/>
    <s v="Thursday"/>
    <n v="9"/>
    <n v="4"/>
    <n v="13"/>
    <n v="5"/>
  </r>
  <r>
    <n v="65411"/>
    <d v="2023-04-13T00:00:00"/>
    <d v="1899-12-30T09:55:03"/>
    <n v="2"/>
    <n v="2"/>
    <n v="4"/>
    <n v="8"/>
    <x v="2"/>
    <n v="28"/>
    <s v="Coffee"/>
    <s v="Gourmet brewed coffee"/>
    <s v="Columbian Medium Roast"/>
    <x v="3"/>
    <s v="April"/>
    <n v="5"/>
    <s v="Thursday"/>
    <n v="9"/>
    <n v="4"/>
    <n v="13"/>
    <n v="5"/>
  </r>
  <r>
    <n v="65439"/>
    <d v="2023-04-13T00:00:00"/>
    <d v="1899-12-30T10:06:19"/>
    <n v="2"/>
    <n v="2"/>
    <n v="4"/>
    <n v="8"/>
    <x v="2"/>
    <n v="28"/>
    <s v="Coffee"/>
    <s v="Gourmet brewed coffee"/>
    <s v="Columbian Medium Roast"/>
    <x v="3"/>
    <s v="April"/>
    <n v="5"/>
    <s v="Thursday"/>
    <n v="10"/>
    <n v="4"/>
    <n v="13"/>
    <n v="5"/>
  </r>
  <r>
    <n v="65486"/>
    <d v="2023-04-13T00:00:00"/>
    <d v="1899-12-30T10:30:19"/>
    <n v="2"/>
    <n v="2"/>
    <n v="4"/>
    <n v="8"/>
    <x v="2"/>
    <n v="28"/>
    <s v="Coffee"/>
    <s v="Gourmet brewed coffee"/>
    <s v="Columbian Medium Roast"/>
    <x v="3"/>
    <s v="April"/>
    <n v="5"/>
    <s v="Thursday"/>
    <n v="10"/>
    <n v="4"/>
    <n v="13"/>
    <n v="5"/>
  </r>
  <r>
    <n v="66533"/>
    <d v="2023-04-14T00:00:00"/>
    <d v="1899-12-30T14:12:17"/>
    <n v="2"/>
    <n v="2"/>
    <n v="4"/>
    <n v="8"/>
    <x v="2"/>
    <n v="28"/>
    <s v="Coffee"/>
    <s v="Gourmet brewed coffee"/>
    <s v="Columbian Medium Roast"/>
    <x v="3"/>
    <s v="April"/>
    <n v="6"/>
    <s v="Friday"/>
    <n v="14"/>
    <n v="4"/>
    <n v="14"/>
    <n v="6"/>
  </r>
  <r>
    <n v="66946"/>
    <d v="2023-04-15T00:00:00"/>
    <d v="1899-12-30T08:12:07"/>
    <n v="2"/>
    <n v="2"/>
    <n v="4"/>
    <n v="8"/>
    <x v="2"/>
    <n v="28"/>
    <s v="Coffee"/>
    <s v="Gourmet brewed coffee"/>
    <s v="Columbian Medium Roast"/>
    <x v="3"/>
    <s v="April"/>
    <n v="0"/>
    <s v="Saturday"/>
    <n v="8"/>
    <n v="4"/>
    <n v="15"/>
    <n v="0"/>
  </r>
  <r>
    <n v="67200"/>
    <d v="2023-04-15T00:00:00"/>
    <d v="1899-12-30T10:21:35"/>
    <n v="2"/>
    <n v="2"/>
    <n v="4"/>
    <n v="8"/>
    <x v="2"/>
    <n v="28"/>
    <s v="Coffee"/>
    <s v="Gourmet brewed coffee"/>
    <s v="Columbian Medium Roast"/>
    <x v="3"/>
    <s v="April"/>
    <n v="0"/>
    <s v="Saturday"/>
    <n v="10"/>
    <n v="4"/>
    <n v="15"/>
    <n v="0"/>
  </r>
  <r>
    <n v="67342"/>
    <d v="2023-04-15T00:00:00"/>
    <d v="1899-12-30T11:58:01"/>
    <n v="2"/>
    <n v="2"/>
    <n v="4"/>
    <n v="8"/>
    <x v="2"/>
    <n v="28"/>
    <s v="Coffee"/>
    <s v="Gourmet brewed coffee"/>
    <s v="Columbian Medium Roast"/>
    <x v="3"/>
    <s v="April"/>
    <n v="0"/>
    <s v="Saturday"/>
    <n v="11"/>
    <n v="4"/>
    <n v="15"/>
    <n v="0"/>
  </r>
  <r>
    <n v="67659"/>
    <d v="2023-04-16T00:00:00"/>
    <d v="1899-12-30T06:37:09"/>
    <n v="2"/>
    <n v="2"/>
    <n v="4"/>
    <n v="8"/>
    <x v="2"/>
    <n v="28"/>
    <s v="Coffee"/>
    <s v="Gourmet brewed coffee"/>
    <s v="Columbian Medium Roast"/>
    <x v="3"/>
    <s v="April"/>
    <n v="1"/>
    <s v="Sunday"/>
    <n v="6"/>
    <n v="4"/>
    <n v="16"/>
    <n v="1"/>
  </r>
  <r>
    <n v="68186"/>
    <d v="2023-04-16T00:00:00"/>
    <d v="1899-12-30T10:37:48"/>
    <n v="2"/>
    <n v="2"/>
    <n v="4"/>
    <n v="8"/>
    <x v="2"/>
    <n v="28"/>
    <s v="Coffee"/>
    <s v="Gourmet brewed coffee"/>
    <s v="Columbian Medium Roast"/>
    <x v="3"/>
    <s v="April"/>
    <n v="1"/>
    <s v="Sunday"/>
    <n v="10"/>
    <n v="4"/>
    <n v="16"/>
    <n v="1"/>
  </r>
  <r>
    <n v="68681"/>
    <d v="2023-04-17T00:00:00"/>
    <d v="1899-12-30T07:03:49"/>
    <n v="2"/>
    <n v="2"/>
    <n v="4"/>
    <n v="8"/>
    <x v="2"/>
    <n v="28"/>
    <s v="Coffee"/>
    <s v="Gourmet brewed coffee"/>
    <s v="Columbian Medium Roast"/>
    <x v="3"/>
    <s v="April"/>
    <n v="2"/>
    <s v="Monday"/>
    <n v="7"/>
    <n v="4"/>
    <n v="17"/>
    <n v="2"/>
  </r>
  <r>
    <n v="69608"/>
    <d v="2023-04-18T00:00:00"/>
    <d v="1899-12-30T08:08:52"/>
    <n v="2"/>
    <n v="2"/>
    <n v="4"/>
    <n v="8"/>
    <x v="2"/>
    <n v="28"/>
    <s v="Coffee"/>
    <s v="Gourmet brewed coffee"/>
    <s v="Columbian Medium Roast"/>
    <x v="3"/>
    <s v="April"/>
    <n v="3"/>
    <s v="Tuesday"/>
    <n v="8"/>
    <n v="4"/>
    <n v="18"/>
    <n v="3"/>
  </r>
  <r>
    <n v="70084"/>
    <d v="2023-04-18T00:00:00"/>
    <d v="1899-12-30T13:37:04"/>
    <n v="2"/>
    <n v="2"/>
    <n v="4"/>
    <n v="8"/>
    <x v="2"/>
    <n v="28"/>
    <s v="Coffee"/>
    <s v="Gourmet brewed coffee"/>
    <s v="Columbian Medium Roast"/>
    <x v="3"/>
    <s v="April"/>
    <n v="3"/>
    <s v="Tuesday"/>
    <n v="13"/>
    <n v="4"/>
    <n v="18"/>
    <n v="3"/>
  </r>
  <r>
    <n v="70139"/>
    <d v="2023-04-18T00:00:00"/>
    <d v="1899-12-30T15:01:37"/>
    <n v="2"/>
    <n v="2"/>
    <n v="4"/>
    <n v="8"/>
    <x v="2"/>
    <n v="28"/>
    <s v="Coffee"/>
    <s v="Gourmet brewed coffee"/>
    <s v="Columbian Medium Roast"/>
    <x v="3"/>
    <s v="April"/>
    <n v="3"/>
    <s v="Tuesday"/>
    <n v="15"/>
    <n v="4"/>
    <n v="18"/>
    <n v="3"/>
  </r>
  <r>
    <n v="70174"/>
    <d v="2023-04-18T00:00:00"/>
    <d v="1899-12-30T15:52:17"/>
    <n v="2"/>
    <n v="2"/>
    <n v="4"/>
    <n v="8"/>
    <x v="2"/>
    <n v="28"/>
    <s v="Coffee"/>
    <s v="Gourmet brewed coffee"/>
    <s v="Columbian Medium Roast"/>
    <x v="3"/>
    <s v="April"/>
    <n v="3"/>
    <s v="Tuesday"/>
    <n v="15"/>
    <n v="4"/>
    <n v="18"/>
    <n v="3"/>
  </r>
  <r>
    <n v="70293"/>
    <d v="2023-04-18T00:00:00"/>
    <d v="1899-12-30T18:55:02"/>
    <n v="2"/>
    <n v="2"/>
    <n v="4"/>
    <n v="8"/>
    <x v="2"/>
    <n v="28"/>
    <s v="Coffee"/>
    <s v="Gourmet brewed coffee"/>
    <s v="Columbian Medium Roast"/>
    <x v="3"/>
    <s v="April"/>
    <n v="3"/>
    <s v="Tuesday"/>
    <n v="18"/>
    <n v="4"/>
    <n v="18"/>
    <n v="3"/>
  </r>
  <r>
    <n v="70392"/>
    <d v="2023-04-19T00:00:00"/>
    <d v="1899-12-30T06:57:17"/>
    <n v="2"/>
    <n v="2"/>
    <n v="4"/>
    <n v="8"/>
    <x v="2"/>
    <n v="28"/>
    <s v="Coffee"/>
    <s v="Gourmet brewed coffee"/>
    <s v="Columbian Medium Roast"/>
    <x v="3"/>
    <s v="April"/>
    <n v="4"/>
    <s v="Wednesday"/>
    <n v="6"/>
    <n v="4"/>
    <n v="19"/>
    <n v="4"/>
  </r>
  <r>
    <n v="70504"/>
    <d v="2023-04-19T00:00:00"/>
    <d v="1899-12-30T07:59:04"/>
    <n v="2"/>
    <n v="2"/>
    <n v="4"/>
    <n v="8"/>
    <x v="2"/>
    <n v="28"/>
    <s v="Coffee"/>
    <s v="Gourmet brewed coffee"/>
    <s v="Columbian Medium Roast"/>
    <x v="3"/>
    <s v="April"/>
    <n v="4"/>
    <s v="Wednesday"/>
    <n v="7"/>
    <n v="4"/>
    <n v="19"/>
    <n v="4"/>
  </r>
  <r>
    <n v="71083"/>
    <d v="2023-04-19T00:00:00"/>
    <d v="1899-12-30T15:03:47"/>
    <n v="2"/>
    <n v="2"/>
    <n v="4"/>
    <n v="8"/>
    <x v="2"/>
    <n v="28"/>
    <s v="Coffee"/>
    <s v="Gourmet brewed coffee"/>
    <s v="Columbian Medium Roast"/>
    <x v="3"/>
    <s v="April"/>
    <n v="4"/>
    <s v="Wednesday"/>
    <n v="15"/>
    <n v="4"/>
    <n v="19"/>
    <n v="4"/>
  </r>
  <r>
    <n v="71177"/>
    <d v="2023-04-19T00:00:00"/>
    <d v="1899-12-30T17:35:53"/>
    <n v="2"/>
    <n v="2"/>
    <n v="4"/>
    <n v="8"/>
    <x v="2"/>
    <n v="28"/>
    <s v="Coffee"/>
    <s v="Gourmet brewed coffee"/>
    <s v="Columbian Medium Roast"/>
    <x v="3"/>
    <s v="April"/>
    <n v="4"/>
    <s v="Wednesday"/>
    <n v="17"/>
    <n v="4"/>
    <n v="19"/>
    <n v="4"/>
  </r>
  <r>
    <n v="71413"/>
    <d v="2023-04-20T00:00:00"/>
    <d v="1899-12-30T08:43:27"/>
    <n v="2"/>
    <n v="2"/>
    <n v="4"/>
    <n v="8"/>
    <x v="2"/>
    <n v="28"/>
    <s v="Coffee"/>
    <s v="Gourmet brewed coffee"/>
    <s v="Columbian Medium Roast"/>
    <x v="3"/>
    <s v="April"/>
    <n v="5"/>
    <s v="Thursday"/>
    <n v="8"/>
    <n v="4"/>
    <n v="20"/>
    <n v="5"/>
  </r>
  <r>
    <n v="71634"/>
    <d v="2023-04-20T00:00:00"/>
    <d v="1899-12-30T10:05:19"/>
    <n v="2"/>
    <n v="2"/>
    <n v="4"/>
    <n v="8"/>
    <x v="2"/>
    <n v="28"/>
    <s v="Coffee"/>
    <s v="Gourmet brewed coffee"/>
    <s v="Columbian Medium Roast"/>
    <x v="3"/>
    <s v="April"/>
    <n v="5"/>
    <s v="Thursday"/>
    <n v="10"/>
    <n v="4"/>
    <n v="20"/>
    <n v="5"/>
  </r>
  <r>
    <n v="71879"/>
    <d v="2023-04-20T00:00:00"/>
    <d v="1899-12-30T14:23:42"/>
    <n v="2"/>
    <n v="2"/>
    <n v="4"/>
    <n v="8"/>
    <x v="2"/>
    <n v="28"/>
    <s v="Coffee"/>
    <s v="Gourmet brewed coffee"/>
    <s v="Columbian Medium Roast"/>
    <x v="3"/>
    <s v="April"/>
    <n v="5"/>
    <s v="Thursday"/>
    <n v="14"/>
    <n v="4"/>
    <n v="20"/>
    <n v="5"/>
  </r>
  <r>
    <n v="71883"/>
    <d v="2023-04-20T00:00:00"/>
    <d v="1899-12-30T14:27:10"/>
    <n v="2"/>
    <n v="2"/>
    <n v="4"/>
    <n v="8"/>
    <x v="2"/>
    <n v="28"/>
    <s v="Coffee"/>
    <s v="Gourmet brewed coffee"/>
    <s v="Columbian Medium Roast"/>
    <x v="3"/>
    <s v="April"/>
    <n v="5"/>
    <s v="Thursday"/>
    <n v="14"/>
    <n v="4"/>
    <n v="20"/>
    <n v="5"/>
  </r>
  <r>
    <n v="72295"/>
    <d v="2023-04-21T00:00:00"/>
    <d v="1899-12-30T09:08:15"/>
    <n v="2"/>
    <n v="2"/>
    <n v="4"/>
    <n v="8"/>
    <x v="2"/>
    <n v="28"/>
    <s v="Coffee"/>
    <s v="Gourmet brewed coffee"/>
    <s v="Columbian Medium Roast"/>
    <x v="3"/>
    <s v="April"/>
    <n v="6"/>
    <s v="Friday"/>
    <n v="9"/>
    <n v="4"/>
    <n v="21"/>
    <n v="6"/>
  </r>
  <r>
    <n v="72805"/>
    <d v="2023-04-21T00:00:00"/>
    <d v="1899-12-30T17:16:01"/>
    <n v="2"/>
    <n v="2"/>
    <n v="4"/>
    <n v="8"/>
    <x v="2"/>
    <n v="28"/>
    <s v="Coffee"/>
    <s v="Gourmet brewed coffee"/>
    <s v="Columbian Medium Roast"/>
    <x v="3"/>
    <s v="April"/>
    <n v="6"/>
    <s v="Friday"/>
    <n v="17"/>
    <n v="4"/>
    <n v="21"/>
    <n v="6"/>
  </r>
  <r>
    <n v="73048"/>
    <d v="2023-04-22T00:00:00"/>
    <d v="1899-12-30T08:10:19"/>
    <n v="2"/>
    <n v="2"/>
    <n v="4"/>
    <n v="8"/>
    <x v="2"/>
    <n v="28"/>
    <s v="Coffee"/>
    <s v="Gourmet brewed coffee"/>
    <s v="Columbian Medium Roast"/>
    <x v="3"/>
    <s v="April"/>
    <n v="0"/>
    <s v="Saturday"/>
    <n v="8"/>
    <n v="4"/>
    <n v="22"/>
    <n v="0"/>
  </r>
  <r>
    <n v="73408"/>
    <d v="2023-04-22T00:00:00"/>
    <d v="1899-12-30T13:10:10"/>
    <n v="2"/>
    <n v="2"/>
    <n v="4"/>
    <n v="8"/>
    <x v="2"/>
    <n v="28"/>
    <s v="Coffee"/>
    <s v="Gourmet brewed coffee"/>
    <s v="Columbian Medium Roast"/>
    <x v="3"/>
    <s v="April"/>
    <n v="0"/>
    <s v="Saturday"/>
    <n v="13"/>
    <n v="4"/>
    <n v="22"/>
    <n v="0"/>
  </r>
  <r>
    <n v="73660"/>
    <d v="2023-04-22T00:00:00"/>
    <d v="1899-12-30T18:28:21"/>
    <n v="2"/>
    <n v="2"/>
    <n v="4"/>
    <n v="8"/>
    <x v="2"/>
    <n v="28"/>
    <s v="Coffee"/>
    <s v="Gourmet brewed coffee"/>
    <s v="Columbian Medium Roast"/>
    <x v="3"/>
    <s v="April"/>
    <n v="0"/>
    <s v="Saturday"/>
    <n v="18"/>
    <n v="4"/>
    <n v="22"/>
    <n v="0"/>
  </r>
  <r>
    <n v="73668"/>
    <d v="2023-04-22T00:00:00"/>
    <d v="1899-12-30T18:42:27"/>
    <n v="2"/>
    <n v="2"/>
    <n v="4"/>
    <n v="8"/>
    <x v="2"/>
    <n v="28"/>
    <s v="Coffee"/>
    <s v="Gourmet brewed coffee"/>
    <s v="Columbian Medium Roast"/>
    <x v="3"/>
    <s v="April"/>
    <n v="0"/>
    <s v="Saturday"/>
    <n v="18"/>
    <n v="4"/>
    <n v="22"/>
    <n v="0"/>
  </r>
  <r>
    <n v="74789"/>
    <d v="2023-04-24T00:00:00"/>
    <d v="1899-12-30T09:00:10"/>
    <n v="2"/>
    <n v="2"/>
    <n v="4"/>
    <n v="8"/>
    <x v="2"/>
    <n v="28"/>
    <s v="Coffee"/>
    <s v="Gourmet brewed coffee"/>
    <s v="Columbian Medium Roast"/>
    <x v="3"/>
    <s v="April"/>
    <n v="2"/>
    <s v="Monday"/>
    <n v="9"/>
    <n v="4"/>
    <n v="24"/>
    <n v="2"/>
  </r>
  <r>
    <n v="76353"/>
    <d v="2023-04-26T00:00:00"/>
    <d v="1899-12-30T06:58:33"/>
    <n v="2"/>
    <n v="2"/>
    <n v="4"/>
    <n v="8"/>
    <x v="2"/>
    <n v="28"/>
    <s v="Coffee"/>
    <s v="Gourmet brewed coffee"/>
    <s v="Columbian Medium Roast"/>
    <x v="3"/>
    <s v="April"/>
    <n v="4"/>
    <s v="Wednesday"/>
    <n v="6"/>
    <n v="4"/>
    <n v="26"/>
    <n v="4"/>
  </r>
  <r>
    <n v="76509"/>
    <d v="2023-04-26T00:00:00"/>
    <d v="1899-12-30T08:37:10"/>
    <n v="2"/>
    <n v="2"/>
    <n v="4"/>
    <n v="8"/>
    <x v="2"/>
    <n v="28"/>
    <s v="Coffee"/>
    <s v="Gourmet brewed coffee"/>
    <s v="Columbian Medium Roast"/>
    <x v="3"/>
    <s v="April"/>
    <n v="4"/>
    <s v="Wednesday"/>
    <n v="8"/>
    <n v="4"/>
    <n v="26"/>
    <n v="4"/>
  </r>
  <r>
    <n v="76553"/>
    <d v="2023-04-26T00:00:00"/>
    <d v="1899-12-30T09:00:00"/>
    <n v="2"/>
    <n v="2"/>
    <n v="4"/>
    <n v="8"/>
    <x v="2"/>
    <n v="28"/>
    <s v="Coffee"/>
    <s v="Gourmet brewed coffee"/>
    <s v="Columbian Medium Roast"/>
    <x v="3"/>
    <s v="April"/>
    <n v="4"/>
    <s v="Wednesday"/>
    <n v="9"/>
    <n v="4"/>
    <n v="26"/>
    <n v="4"/>
  </r>
  <r>
    <n v="77185"/>
    <d v="2023-04-26T00:00:00"/>
    <d v="1899-12-30T18:58:30"/>
    <n v="2"/>
    <n v="2"/>
    <n v="4"/>
    <n v="8"/>
    <x v="2"/>
    <n v="28"/>
    <s v="Coffee"/>
    <s v="Gourmet brewed coffee"/>
    <s v="Columbian Medium Roast"/>
    <x v="3"/>
    <s v="April"/>
    <n v="4"/>
    <s v="Wednesday"/>
    <n v="18"/>
    <n v="4"/>
    <n v="26"/>
    <n v="4"/>
  </r>
  <r>
    <n v="77296"/>
    <d v="2023-04-27T00:00:00"/>
    <d v="1899-12-30T08:04:26"/>
    <n v="2"/>
    <n v="2"/>
    <n v="4"/>
    <n v="8"/>
    <x v="2"/>
    <n v="28"/>
    <s v="Coffee"/>
    <s v="Gourmet brewed coffee"/>
    <s v="Columbian Medium Roast"/>
    <x v="3"/>
    <s v="April"/>
    <n v="5"/>
    <s v="Thursday"/>
    <n v="8"/>
    <n v="4"/>
    <n v="27"/>
    <n v="5"/>
  </r>
  <r>
    <n v="77518"/>
    <d v="2023-04-27T00:00:00"/>
    <d v="1899-12-30T09:47:14"/>
    <n v="2"/>
    <n v="2"/>
    <n v="4"/>
    <n v="8"/>
    <x v="2"/>
    <n v="28"/>
    <s v="Coffee"/>
    <s v="Gourmet brewed coffee"/>
    <s v="Columbian Medium Roast"/>
    <x v="3"/>
    <s v="April"/>
    <n v="5"/>
    <s v="Thursday"/>
    <n v="9"/>
    <n v="4"/>
    <n v="27"/>
    <n v="5"/>
  </r>
  <r>
    <n v="77614"/>
    <d v="2023-04-27T00:00:00"/>
    <d v="1899-12-30T10:24:12"/>
    <n v="2"/>
    <n v="2"/>
    <n v="4"/>
    <n v="8"/>
    <x v="2"/>
    <n v="28"/>
    <s v="Coffee"/>
    <s v="Gourmet brewed coffee"/>
    <s v="Columbian Medium Roast"/>
    <x v="3"/>
    <s v="April"/>
    <n v="5"/>
    <s v="Thursday"/>
    <n v="10"/>
    <n v="4"/>
    <n v="27"/>
    <n v="5"/>
  </r>
  <r>
    <n v="78341"/>
    <d v="2023-04-28T00:00:00"/>
    <d v="1899-12-30T09:47:30"/>
    <n v="2"/>
    <n v="2"/>
    <n v="4"/>
    <n v="8"/>
    <x v="2"/>
    <n v="28"/>
    <s v="Coffee"/>
    <s v="Gourmet brewed coffee"/>
    <s v="Columbian Medium Roast"/>
    <x v="3"/>
    <s v="April"/>
    <n v="6"/>
    <s v="Friday"/>
    <n v="9"/>
    <n v="4"/>
    <n v="28"/>
    <n v="6"/>
  </r>
  <r>
    <n v="78491"/>
    <d v="2023-04-28T00:00:00"/>
    <d v="1899-12-30T12:37:43"/>
    <n v="2"/>
    <n v="2"/>
    <n v="4"/>
    <n v="8"/>
    <x v="2"/>
    <n v="28"/>
    <s v="Coffee"/>
    <s v="Gourmet brewed coffee"/>
    <s v="Columbian Medium Roast"/>
    <x v="3"/>
    <s v="April"/>
    <n v="6"/>
    <s v="Friday"/>
    <n v="12"/>
    <n v="4"/>
    <n v="28"/>
    <n v="6"/>
  </r>
  <r>
    <n v="78547"/>
    <d v="2023-04-28T00:00:00"/>
    <d v="1899-12-30T13:40:26"/>
    <n v="2"/>
    <n v="2"/>
    <n v="4"/>
    <n v="8"/>
    <x v="2"/>
    <n v="28"/>
    <s v="Coffee"/>
    <s v="Gourmet brewed coffee"/>
    <s v="Columbian Medium Roast"/>
    <x v="3"/>
    <s v="April"/>
    <n v="6"/>
    <s v="Friday"/>
    <n v="13"/>
    <n v="4"/>
    <n v="28"/>
    <n v="6"/>
  </r>
  <r>
    <n v="78840"/>
    <d v="2023-04-28T00:00:00"/>
    <d v="1899-12-30T17:46:56"/>
    <n v="2"/>
    <n v="2"/>
    <n v="4"/>
    <n v="8"/>
    <x v="2"/>
    <n v="28"/>
    <s v="Coffee"/>
    <s v="Gourmet brewed coffee"/>
    <s v="Columbian Medium Roast"/>
    <x v="3"/>
    <s v="April"/>
    <n v="6"/>
    <s v="Friday"/>
    <n v="17"/>
    <n v="4"/>
    <n v="28"/>
    <n v="6"/>
  </r>
  <r>
    <n v="79467"/>
    <d v="2023-04-29T00:00:00"/>
    <d v="1899-12-30T16:57:40"/>
    <n v="2"/>
    <n v="2"/>
    <n v="4"/>
    <n v="8"/>
    <x v="2"/>
    <n v="28"/>
    <s v="Coffee"/>
    <s v="Gourmet brewed coffee"/>
    <s v="Columbian Medium Roast"/>
    <x v="3"/>
    <s v="April"/>
    <n v="0"/>
    <s v="Saturday"/>
    <n v="16"/>
    <n v="4"/>
    <n v="29"/>
    <n v="0"/>
  </r>
  <r>
    <n v="79557"/>
    <d v="2023-04-29T00:00:00"/>
    <d v="1899-12-30T18:21:51"/>
    <n v="2"/>
    <n v="2"/>
    <n v="4"/>
    <n v="8"/>
    <x v="2"/>
    <n v="28"/>
    <s v="Coffee"/>
    <s v="Gourmet brewed coffee"/>
    <s v="Columbian Medium Roast"/>
    <x v="3"/>
    <s v="April"/>
    <n v="0"/>
    <s v="Saturday"/>
    <n v="18"/>
    <n v="4"/>
    <n v="29"/>
    <n v="0"/>
  </r>
  <r>
    <n v="79805"/>
    <d v="2023-04-30T00:00:00"/>
    <d v="1899-12-30T08:37:00"/>
    <n v="2"/>
    <n v="2"/>
    <n v="4"/>
    <n v="8"/>
    <x v="2"/>
    <n v="28"/>
    <s v="Coffee"/>
    <s v="Gourmet brewed coffee"/>
    <s v="Columbian Medium Roast"/>
    <x v="3"/>
    <s v="April"/>
    <n v="1"/>
    <s v="Sunday"/>
    <n v="8"/>
    <n v="4"/>
    <n v="30"/>
    <n v="1"/>
  </r>
  <r>
    <n v="80784"/>
    <d v="2023-05-01T00:00:00"/>
    <d v="1899-12-30T12:44:03"/>
    <n v="2"/>
    <n v="2"/>
    <n v="4"/>
    <n v="8"/>
    <x v="2"/>
    <n v="28"/>
    <s v="Coffee"/>
    <s v="Gourmet brewed coffee"/>
    <s v="Columbian Medium Roast"/>
    <x v="3"/>
    <s v="May"/>
    <n v="2"/>
    <s v="Monday"/>
    <n v="12"/>
    <n v="5"/>
    <n v="1"/>
    <n v="2"/>
  </r>
  <r>
    <n v="81244"/>
    <d v="2023-05-01T00:00:00"/>
    <d v="1899-12-30T17:19:28"/>
    <n v="2"/>
    <n v="2"/>
    <n v="4"/>
    <n v="8"/>
    <x v="2"/>
    <n v="28"/>
    <s v="Coffee"/>
    <s v="Gourmet brewed coffee"/>
    <s v="Columbian Medium Roast"/>
    <x v="3"/>
    <s v="May"/>
    <n v="2"/>
    <s v="Monday"/>
    <n v="17"/>
    <n v="5"/>
    <n v="1"/>
    <n v="2"/>
  </r>
  <r>
    <n v="81379"/>
    <d v="2023-05-01T00:00:00"/>
    <d v="1899-12-30T18:47:01"/>
    <n v="2"/>
    <n v="2"/>
    <n v="4"/>
    <n v="8"/>
    <x v="2"/>
    <n v="28"/>
    <s v="Coffee"/>
    <s v="Gourmet brewed coffee"/>
    <s v="Columbian Medium Roast"/>
    <x v="3"/>
    <s v="May"/>
    <n v="2"/>
    <s v="Monday"/>
    <n v="18"/>
    <n v="5"/>
    <n v="1"/>
    <n v="2"/>
  </r>
  <r>
    <n v="81410"/>
    <d v="2023-05-01T00:00:00"/>
    <d v="1899-12-30T19:17:33"/>
    <n v="2"/>
    <n v="2"/>
    <n v="4"/>
    <n v="8"/>
    <x v="2"/>
    <n v="28"/>
    <s v="Coffee"/>
    <s v="Gourmet brewed coffee"/>
    <s v="Columbian Medium Roast"/>
    <x v="3"/>
    <s v="May"/>
    <n v="2"/>
    <s v="Monday"/>
    <n v="19"/>
    <n v="5"/>
    <n v="1"/>
    <n v="2"/>
  </r>
  <r>
    <n v="81525"/>
    <d v="2023-05-02T00:00:00"/>
    <d v="1899-12-30T08:40:03"/>
    <n v="2"/>
    <n v="2"/>
    <n v="4"/>
    <n v="8"/>
    <x v="2"/>
    <n v="28"/>
    <s v="Coffee"/>
    <s v="Gourmet brewed coffee"/>
    <s v="Columbian Medium Roast"/>
    <x v="3"/>
    <s v="May"/>
    <n v="3"/>
    <s v="Tuesday"/>
    <n v="8"/>
    <n v="5"/>
    <n v="2"/>
    <n v="3"/>
  </r>
  <r>
    <n v="82070"/>
    <d v="2023-05-02T00:00:00"/>
    <d v="1899-12-30T15:22:19"/>
    <n v="2"/>
    <n v="2"/>
    <n v="4"/>
    <n v="8"/>
    <x v="2"/>
    <n v="28"/>
    <s v="Coffee"/>
    <s v="Gourmet brewed coffee"/>
    <s v="Columbian Medium Roast"/>
    <x v="3"/>
    <s v="May"/>
    <n v="3"/>
    <s v="Tuesday"/>
    <n v="15"/>
    <n v="5"/>
    <n v="2"/>
    <n v="3"/>
  </r>
  <r>
    <n v="82294"/>
    <d v="2023-05-02T00:00:00"/>
    <d v="1899-12-30T17:34:05"/>
    <n v="2"/>
    <n v="2"/>
    <n v="4"/>
    <n v="8"/>
    <x v="2"/>
    <n v="28"/>
    <s v="Coffee"/>
    <s v="Gourmet brewed coffee"/>
    <s v="Columbian Medium Roast"/>
    <x v="3"/>
    <s v="May"/>
    <n v="3"/>
    <s v="Tuesday"/>
    <n v="17"/>
    <n v="5"/>
    <n v="2"/>
    <n v="3"/>
  </r>
  <r>
    <n v="82390"/>
    <d v="2023-05-02T00:00:00"/>
    <d v="1899-12-30T18:35:41"/>
    <n v="2"/>
    <n v="2"/>
    <n v="4"/>
    <n v="8"/>
    <x v="2"/>
    <n v="28"/>
    <s v="Coffee"/>
    <s v="Gourmet brewed coffee"/>
    <s v="Columbian Medium Roast"/>
    <x v="3"/>
    <s v="May"/>
    <n v="3"/>
    <s v="Tuesday"/>
    <n v="18"/>
    <n v="5"/>
    <n v="2"/>
    <n v="3"/>
  </r>
  <r>
    <n v="82666"/>
    <d v="2023-05-03T00:00:00"/>
    <d v="1899-12-30T10:25:00"/>
    <n v="2"/>
    <n v="2"/>
    <n v="4"/>
    <n v="8"/>
    <x v="2"/>
    <n v="28"/>
    <s v="Coffee"/>
    <s v="Gourmet brewed coffee"/>
    <s v="Columbian Medium Roast"/>
    <x v="3"/>
    <s v="May"/>
    <n v="4"/>
    <s v="Wednesday"/>
    <n v="10"/>
    <n v="5"/>
    <n v="3"/>
    <n v="4"/>
  </r>
  <r>
    <n v="82881"/>
    <d v="2023-05-03T00:00:00"/>
    <d v="1899-12-30T12:42:49"/>
    <n v="2"/>
    <n v="2"/>
    <n v="4"/>
    <n v="8"/>
    <x v="2"/>
    <n v="28"/>
    <s v="Coffee"/>
    <s v="Gourmet brewed coffee"/>
    <s v="Columbian Medium Roast"/>
    <x v="3"/>
    <s v="May"/>
    <n v="4"/>
    <s v="Wednesday"/>
    <n v="12"/>
    <n v="5"/>
    <n v="3"/>
    <n v="4"/>
  </r>
  <r>
    <n v="83274"/>
    <d v="2023-05-03T00:00:00"/>
    <d v="1899-12-30T16:37:59"/>
    <n v="2"/>
    <n v="2"/>
    <n v="4"/>
    <n v="8"/>
    <x v="2"/>
    <n v="28"/>
    <s v="Coffee"/>
    <s v="Gourmet brewed coffee"/>
    <s v="Columbian Medium Roast"/>
    <x v="3"/>
    <s v="May"/>
    <n v="4"/>
    <s v="Wednesday"/>
    <n v="16"/>
    <n v="5"/>
    <n v="3"/>
    <n v="4"/>
  </r>
  <r>
    <n v="83508"/>
    <d v="2023-05-03T00:00:00"/>
    <d v="1899-12-30T19:05:42"/>
    <n v="2"/>
    <n v="2"/>
    <n v="4"/>
    <n v="8"/>
    <x v="2"/>
    <n v="28"/>
    <s v="Coffee"/>
    <s v="Gourmet brewed coffee"/>
    <s v="Columbian Medium Roast"/>
    <x v="3"/>
    <s v="May"/>
    <n v="4"/>
    <s v="Wednesday"/>
    <n v="19"/>
    <n v="5"/>
    <n v="3"/>
    <n v="4"/>
  </r>
  <r>
    <n v="84234"/>
    <d v="2023-05-04T00:00:00"/>
    <d v="1899-12-30T15:43:18"/>
    <n v="2"/>
    <n v="2"/>
    <n v="4"/>
    <n v="8"/>
    <x v="2"/>
    <n v="28"/>
    <s v="Coffee"/>
    <s v="Gourmet brewed coffee"/>
    <s v="Columbian Medium Roast"/>
    <x v="3"/>
    <s v="May"/>
    <n v="5"/>
    <s v="Thursday"/>
    <n v="15"/>
    <n v="5"/>
    <n v="4"/>
    <n v="5"/>
  </r>
  <r>
    <n v="84346"/>
    <d v="2023-05-04T00:00:00"/>
    <d v="1899-12-30T16:58:29"/>
    <n v="2"/>
    <n v="2"/>
    <n v="4"/>
    <n v="8"/>
    <x v="2"/>
    <n v="28"/>
    <s v="Coffee"/>
    <s v="Gourmet brewed coffee"/>
    <s v="Columbian Medium Roast"/>
    <x v="3"/>
    <s v="May"/>
    <n v="5"/>
    <s v="Thursday"/>
    <n v="16"/>
    <n v="5"/>
    <n v="4"/>
    <n v="5"/>
  </r>
  <r>
    <n v="84373"/>
    <d v="2023-05-04T00:00:00"/>
    <d v="1899-12-30T17:09:46"/>
    <n v="2"/>
    <n v="2"/>
    <n v="4"/>
    <n v="8"/>
    <x v="2"/>
    <n v="28"/>
    <s v="Coffee"/>
    <s v="Gourmet brewed coffee"/>
    <s v="Columbian Medium Roast"/>
    <x v="3"/>
    <s v="May"/>
    <n v="5"/>
    <s v="Thursday"/>
    <n v="17"/>
    <n v="5"/>
    <n v="4"/>
    <n v="5"/>
  </r>
  <r>
    <n v="84952"/>
    <d v="2023-05-05T00:00:00"/>
    <d v="1899-12-30T12:16:48"/>
    <n v="2"/>
    <n v="2"/>
    <n v="4"/>
    <n v="8"/>
    <x v="2"/>
    <n v="28"/>
    <s v="Coffee"/>
    <s v="Gourmet brewed coffee"/>
    <s v="Columbian Medium Roast"/>
    <x v="3"/>
    <s v="May"/>
    <n v="6"/>
    <s v="Friday"/>
    <n v="12"/>
    <n v="5"/>
    <n v="5"/>
    <n v="6"/>
  </r>
  <r>
    <n v="85086"/>
    <d v="2023-05-05T00:00:00"/>
    <d v="1899-12-30T13:41:18"/>
    <n v="2"/>
    <n v="2"/>
    <n v="4"/>
    <n v="8"/>
    <x v="2"/>
    <n v="28"/>
    <s v="Coffee"/>
    <s v="Gourmet brewed coffee"/>
    <s v="Columbian Medium Roast"/>
    <x v="3"/>
    <s v="May"/>
    <n v="6"/>
    <s v="Friday"/>
    <n v="13"/>
    <n v="5"/>
    <n v="5"/>
    <n v="6"/>
  </r>
  <r>
    <n v="85340"/>
    <d v="2023-05-05T00:00:00"/>
    <d v="1899-12-30T16:13:13"/>
    <n v="2"/>
    <n v="2"/>
    <n v="4"/>
    <n v="8"/>
    <x v="2"/>
    <n v="28"/>
    <s v="Coffee"/>
    <s v="Gourmet brewed coffee"/>
    <s v="Columbian Medium Roast"/>
    <x v="3"/>
    <s v="May"/>
    <n v="6"/>
    <s v="Friday"/>
    <n v="16"/>
    <n v="5"/>
    <n v="5"/>
    <n v="6"/>
  </r>
  <r>
    <n v="85452"/>
    <d v="2023-05-05T00:00:00"/>
    <d v="1899-12-30T17:24:06"/>
    <n v="2"/>
    <n v="2"/>
    <n v="4"/>
    <n v="8"/>
    <x v="2"/>
    <n v="28"/>
    <s v="Coffee"/>
    <s v="Gourmet brewed coffee"/>
    <s v="Columbian Medium Roast"/>
    <x v="3"/>
    <s v="May"/>
    <n v="6"/>
    <s v="Friday"/>
    <n v="17"/>
    <n v="5"/>
    <n v="5"/>
    <n v="6"/>
  </r>
  <r>
    <n v="86321"/>
    <d v="2023-05-06T00:00:00"/>
    <d v="1899-12-30T16:12:52"/>
    <n v="2"/>
    <n v="2"/>
    <n v="4"/>
    <n v="8"/>
    <x v="2"/>
    <n v="28"/>
    <s v="Coffee"/>
    <s v="Gourmet brewed coffee"/>
    <s v="Columbian Medium Roast"/>
    <x v="3"/>
    <s v="May"/>
    <n v="0"/>
    <s v="Saturday"/>
    <n v="16"/>
    <n v="5"/>
    <n v="6"/>
    <n v="0"/>
  </r>
  <r>
    <n v="86328"/>
    <d v="2023-05-06T00:00:00"/>
    <d v="1899-12-30T16:18:46"/>
    <n v="2"/>
    <n v="2"/>
    <n v="4"/>
    <n v="8"/>
    <x v="2"/>
    <n v="28"/>
    <s v="Coffee"/>
    <s v="Gourmet brewed coffee"/>
    <s v="Columbian Medium Roast"/>
    <x v="3"/>
    <s v="May"/>
    <n v="0"/>
    <s v="Saturday"/>
    <n v="16"/>
    <n v="5"/>
    <n v="6"/>
    <n v="0"/>
  </r>
  <r>
    <n v="86486"/>
    <d v="2023-05-06T00:00:00"/>
    <d v="1899-12-30T17:59:25"/>
    <n v="2"/>
    <n v="2"/>
    <n v="4"/>
    <n v="8"/>
    <x v="2"/>
    <n v="28"/>
    <s v="Coffee"/>
    <s v="Gourmet brewed coffee"/>
    <s v="Columbian Medium Roast"/>
    <x v="3"/>
    <s v="May"/>
    <n v="0"/>
    <s v="Saturday"/>
    <n v="17"/>
    <n v="5"/>
    <n v="6"/>
    <n v="0"/>
  </r>
  <r>
    <n v="86915"/>
    <d v="2023-05-07T00:00:00"/>
    <d v="1899-12-30T08:38:40"/>
    <n v="2"/>
    <n v="2"/>
    <n v="4"/>
    <n v="8"/>
    <x v="2"/>
    <n v="28"/>
    <s v="Coffee"/>
    <s v="Gourmet brewed coffee"/>
    <s v="Columbian Medium Roast"/>
    <x v="3"/>
    <s v="May"/>
    <n v="1"/>
    <s v="Sunday"/>
    <n v="8"/>
    <n v="5"/>
    <n v="7"/>
    <n v="1"/>
  </r>
  <r>
    <n v="86954"/>
    <d v="2023-05-07T00:00:00"/>
    <d v="1899-12-30T08:57:19"/>
    <n v="2"/>
    <n v="2"/>
    <n v="4"/>
    <n v="8"/>
    <x v="2"/>
    <n v="28"/>
    <s v="Coffee"/>
    <s v="Gourmet brewed coffee"/>
    <s v="Columbian Medium Roast"/>
    <x v="3"/>
    <s v="May"/>
    <n v="1"/>
    <s v="Sunday"/>
    <n v="8"/>
    <n v="5"/>
    <n v="7"/>
    <n v="1"/>
  </r>
  <r>
    <n v="86971"/>
    <d v="2023-05-07T00:00:00"/>
    <d v="1899-12-30T09:04:31"/>
    <n v="2"/>
    <n v="2"/>
    <n v="4"/>
    <n v="8"/>
    <x v="2"/>
    <n v="28"/>
    <s v="Coffee"/>
    <s v="Gourmet brewed coffee"/>
    <s v="Columbian Medium Roast"/>
    <x v="3"/>
    <s v="May"/>
    <n v="1"/>
    <s v="Sunday"/>
    <n v="9"/>
    <n v="5"/>
    <n v="7"/>
    <n v="1"/>
  </r>
  <r>
    <n v="87280"/>
    <d v="2023-05-07T00:00:00"/>
    <d v="1899-12-30T11:11:11"/>
    <n v="2"/>
    <n v="2"/>
    <n v="4"/>
    <n v="8"/>
    <x v="2"/>
    <n v="28"/>
    <s v="Coffee"/>
    <s v="Gourmet brewed coffee"/>
    <s v="Columbian Medium Roast"/>
    <x v="3"/>
    <s v="May"/>
    <n v="1"/>
    <s v="Sunday"/>
    <n v="11"/>
    <n v="5"/>
    <n v="7"/>
    <n v="1"/>
  </r>
  <r>
    <n v="87636"/>
    <d v="2023-05-07T00:00:00"/>
    <d v="1899-12-30T18:43:25"/>
    <n v="2"/>
    <n v="2"/>
    <n v="4"/>
    <n v="8"/>
    <x v="2"/>
    <n v="28"/>
    <s v="Coffee"/>
    <s v="Gourmet brewed coffee"/>
    <s v="Columbian Medium Roast"/>
    <x v="3"/>
    <s v="May"/>
    <n v="1"/>
    <s v="Sunday"/>
    <n v="18"/>
    <n v="5"/>
    <n v="7"/>
    <n v="1"/>
  </r>
  <r>
    <n v="87729"/>
    <d v="2023-05-08T00:00:00"/>
    <d v="1899-12-30T06:53:09"/>
    <n v="2"/>
    <n v="2"/>
    <n v="4"/>
    <n v="8"/>
    <x v="2"/>
    <n v="28"/>
    <s v="Coffee"/>
    <s v="Gourmet brewed coffee"/>
    <s v="Columbian Medium Roast"/>
    <x v="3"/>
    <s v="May"/>
    <n v="2"/>
    <s v="Monday"/>
    <n v="6"/>
    <n v="5"/>
    <n v="8"/>
    <n v="2"/>
  </r>
  <r>
    <n v="88071"/>
    <d v="2023-05-08T00:00:00"/>
    <d v="1899-12-30T09:25:30"/>
    <n v="2"/>
    <n v="2"/>
    <n v="4"/>
    <n v="8"/>
    <x v="2"/>
    <n v="28"/>
    <s v="Coffee"/>
    <s v="Gourmet brewed coffee"/>
    <s v="Columbian Medium Roast"/>
    <x v="3"/>
    <s v="May"/>
    <n v="2"/>
    <s v="Monday"/>
    <n v="9"/>
    <n v="5"/>
    <n v="8"/>
    <n v="2"/>
  </r>
  <r>
    <n v="88209"/>
    <d v="2023-05-08T00:00:00"/>
    <d v="1899-12-30T10:27:28"/>
    <n v="2"/>
    <n v="2"/>
    <n v="4"/>
    <n v="8"/>
    <x v="2"/>
    <n v="28"/>
    <s v="Coffee"/>
    <s v="Gourmet brewed coffee"/>
    <s v="Columbian Medium Roast"/>
    <x v="3"/>
    <s v="May"/>
    <n v="2"/>
    <s v="Monday"/>
    <n v="10"/>
    <n v="5"/>
    <n v="8"/>
    <n v="2"/>
  </r>
  <r>
    <n v="88591"/>
    <d v="2023-05-08T00:00:00"/>
    <d v="1899-12-30T14:58:10"/>
    <n v="2"/>
    <n v="2"/>
    <n v="4"/>
    <n v="8"/>
    <x v="2"/>
    <n v="28"/>
    <s v="Coffee"/>
    <s v="Gourmet brewed coffee"/>
    <s v="Columbian Medium Roast"/>
    <x v="3"/>
    <s v="May"/>
    <n v="2"/>
    <s v="Monday"/>
    <n v="14"/>
    <n v="5"/>
    <n v="8"/>
    <n v="2"/>
  </r>
  <r>
    <n v="88729"/>
    <d v="2023-05-08T00:00:00"/>
    <d v="1899-12-30T17:04:51"/>
    <n v="2"/>
    <n v="2"/>
    <n v="4"/>
    <n v="8"/>
    <x v="2"/>
    <n v="28"/>
    <s v="Coffee"/>
    <s v="Gourmet brewed coffee"/>
    <s v="Columbian Medium Roast"/>
    <x v="3"/>
    <s v="May"/>
    <n v="2"/>
    <s v="Monday"/>
    <n v="17"/>
    <n v="5"/>
    <n v="8"/>
    <n v="2"/>
  </r>
  <r>
    <n v="89675"/>
    <d v="2023-05-09T00:00:00"/>
    <d v="1899-12-30T13:00:49"/>
    <n v="2"/>
    <n v="2"/>
    <n v="4"/>
    <n v="8"/>
    <x v="2"/>
    <n v="28"/>
    <s v="Coffee"/>
    <s v="Gourmet brewed coffee"/>
    <s v="Columbian Medium Roast"/>
    <x v="3"/>
    <s v="May"/>
    <n v="3"/>
    <s v="Tuesday"/>
    <n v="13"/>
    <n v="5"/>
    <n v="9"/>
    <n v="3"/>
  </r>
  <r>
    <n v="89742"/>
    <d v="2023-05-09T00:00:00"/>
    <d v="1899-12-30T14:32:57"/>
    <n v="2"/>
    <n v="2"/>
    <n v="4"/>
    <n v="8"/>
    <x v="2"/>
    <n v="28"/>
    <s v="Coffee"/>
    <s v="Gourmet brewed coffee"/>
    <s v="Columbian Medium Roast"/>
    <x v="3"/>
    <s v="May"/>
    <n v="3"/>
    <s v="Tuesday"/>
    <n v="14"/>
    <n v="5"/>
    <n v="9"/>
    <n v="3"/>
  </r>
  <r>
    <n v="90213"/>
    <d v="2023-05-10T00:00:00"/>
    <d v="1899-12-30T07:54:14"/>
    <n v="2"/>
    <n v="2"/>
    <n v="4"/>
    <n v="8"/>
    <x v="2"/>
    <n v="28"/>
    <s v="Coffee"/>
    <s v="Gourmet brewed coffee"/>
    <s v="Columbian Medium Roast"/>
    <x v="3"/>
    <s v="May"/>
    <n v="4"/>
    <s v="Wednesday"/>
    <n v="7"/>
    <n v="5"/>
    <n v="10"/>
    <n v="4"/>
  </r>
  <r>
    <n v="90873"/>
    <d v="2023-05-10T00:00:00"/>
    <d v="1899-12-30T13:52:54"/>
    <n v="2"/>
    <n v="2"/>
    <n v="4"/>
    <n v="8"/>
    <x v="2"/>
    <n v="28"/>
    <s v="Coffee"/>
    <s v="Gourmet brewed coffee"/>
    <s v="Columbian Medium Roast"/>
    <x v="3"/>
    <s v="May"/>
    <n v="4"/>
    <s v="Wednesday"/>
    <n v="13"/>
    <n v="5"/>
    <n v="10"/>
    <n v="4"/>
  </r>
  <r>
    <n v="92005"/>
    <d v="2023-05-11T00:00:00"/>
    <d v="1899-12-30T14:42:21"/>
    <n v="2"/>
    <n v="2"/>
    <n v="4"/>
    <n v="8"/>
    <x v="2"/>
    <n v="28"/>
    <s v="Coffee"/>
    <s v="Gourmet brewed coffee"/>
    <s v="Columbian Medium Roast"/>
    <x v="3"/>
    <s v="May"/>
    <n v="5"/>
    <s v="Thursday"/>
    <n v="14"/>
    <n v="5"/>
    <n v="11"/>
    <n v="5"/>
  </r>
  <r>
    <n v="92040"/>
    <d v="2023-05-11T00:00:00"/>
    <d v="1899-12-30T15:27:10"/>
    <n v="2"/>
    <n v="2"/>
    <n v="4"/>
    <n v="8"/>
    <x v="2"/>
    <n v="28"/>
    <s v="Coffee"/>
    <s v="Gourmet brewed coffee"/>
    <s v="Columbian Medium Roast"/>
    <x v="3"/>
    <s v="May"/>
    <n v="5"/>
    <s v="Thursday"/>
    <n v="15"/>
    <n v="5"/>
    <n v="11"/>
    <n v="5"/>
  </r>
  <r>
    <n v="92110"/>
    <d v="2023-05-11T00:00:00"/>
    <d v="1899-12-30T16:56:50"/>
    <n v="2"/>
    <n v="2"/>
    <n v="4"/>
    <n v="8"/>
    <x v="2"/>
    <n v="28"/>
    <s v="Coffee"/>
    <s v="Gourmet brewed coffee"/>
    <s v="Columbian Medium Roast"/>
    <x v="3"/>
    <s v="May"/>
    <n v="5"/>
    <s v="Thursday"/>
    <n v="16"/>
    <n v="5"/>
    <n v="11"/>
    <n v="5"/>
  </r>
  <r>
    <n v="92442"/>
    <d v="2023-05-12T00:00:00"/>
    <d v="1899-12-30T08:14:56"/>
    <n v="2"/>
    <n v="2"/>
    <n v="4"/>
    <n v="8"/>
    <x v="2"/>
    <n v="28"/>
    <s v="Coffee"/>
    <s v="Gourmet brewed coffee"/>
    <s v="Columbian Medium Roast"/>
    <x v="3"/>
    <s v="May"/>
    <n v="6"/>
    <s v="Friday"/>
    <n v="8"/>
    <n v="5"/>
    <n v="12"/>
    <n v="6"/>
  </r>
  <r>
    <n v="93153"/>
    <d v="2023-05-12T00:00:00"/>
    <d v="1899-12-30T17:18:39"/>
    <n v="2"/>
    <n v="2"/>
    <n v="4"/>
    <n v="8"/>
    <x v="2"/>
    <n v="28"/>
    <s v="Coffee"/>
    <s v="Gourmet brewed coffee"/>
    <s v="Columbian Medium Roast"/>
    <x v="3"/>
    <s v="May"/>
    <n v="6"/>
    <s v="Friday"/>
    <n v="17"/>
    <n v="5"/>
    <n v="12"/>
    <n v="6"/>
  </r>
  <r>
    <n v="93174"/>
    <d v="2023-05-12T00:00:00"/>
    <d v="1899-12-30T17:53:16"/>
    <n v="2"/>
    <n v="2"/>
    <n v="4"/>
    <n v="8"/>
    <x v="2"/>
    <n v="28"/>
    <s v="Coffee"/>
    <s v="Gourmet brewed coffee"/>
    <s v="Columbian Medium Roast"/>
    <x v="3"/>
    <s v="May"/>
    <n v="6"/>
    <s v="Friday"/>
    <n v="17"/>
    <n v="5"/>
    <n v="12"/>
    <n v="6"/>
  </r>
  <r>
    <n v="93217"/>
    <d v="2023-05-12T00:00:00"/>
    <d v="1899-12-30T18:33:56"/>
    <n v="2"/>
    <n v="2"/>
    <n v="4"/>
    <n v="8"/>
    <x v="2"/>
    <n v="28"/>
    <s v="Coffee"/>
    <s v="Gourmet brewed coffee"/>
    <s v="Columbian Medium Roast"/>
    <x v="3"/>
    <s v="May"/>
    <n v="6"/>
    <s v="Friday"/>
    <n v="18"/>
    <n v="5"/>
    <n v="12"/>
    <n v="6"/>
  </r>
  <r>
    <n v="93468"/>
    <d v="2023-05-13T00:00:00"/>
    <d v="1899-12-30T08:28:07"/>
    <n v="2"/>
    <n v="2"/>
    <n v="4"/>
    <n v="8"/>
    <x v="2"/>
    <n v="28"/>
    <s v="Coffee"/>
    <s v="Gourmet brewed coffee"/>
    <s v="Columbian Medium Roast"/>
    <x v="3"/>
    <s v="May"/>
    <n v="0"/>
    <s v="Saturday"/>
    <n v="8"/>
    <n v="5"/>
    <n v="13"/>
    <n v="0"/>
  </r>
  <r>
    <n v="93628"/>
    <d v="2023-05-13T00:00:00"/>
    <d v="1899-12-30T09:13:06"/>
    <n v="2"/>
    <n v="2"/>
    <n v="4"/>
    <n v="8"/>
    <x v="2"/>
    <n v="28"/>
    <s v="Coffee"/>
    <s v="Gourmet brewed coffee"/>
    <s v="Columbian Medium Roast"/>
    <x v="3"/>
    <s v="May"/>
    <n v="0"/>
    <s v="Saturday"/>
    <n v="9"/>
    <n v="5"/>
    <n v="13"/>
    <n v="0"/>
  </r>
  <r>
    <n v="93666"/>
    <d v="2023-05-13T00:00:00"/>
    <d v="1899-12-30T09:30:05"/>
    <n v="2"/>
    <n v="2"/>
    <n v="4"/>
    <n v="8"/>
    <x v="2"/>
    <n v="28"/>
    <s v="Coffee"/>
    <s v="Gourmet brewed coffee"/>
    <s v="Columbian Medium Roast"/>
    <x v="3"/>
    <s v="May"/>
    <n v="0"/>
    <s v="Saturday"/>
    <n v="9"/>
    <n v="5"/>
    <n v="13"/>
    <n v="0"/>
  </r>
  <r>
    <n v="93742"/>
    <d v="2023-05-13T00:00:00"/>
    <d v="1899-12-30T09:55:03"/>
    <n v="2"/>
    <n v="2"/>
    <n v="4"/>
    <n v="8"/>
    <x v="2"/>
    <n v="28"/>
    <s v="Coffee"/>
    <s v="Gourmet brewed coffee"/>
    <s v="Columbian Medium Roast"/>
    <x v="3"/>
    <s v="May"/>
    <n v="0"/>
    <s v="Saturday"/>
    <n v="9"/>
    <n v="5"/>
    <n v="13"/>
    <n v="0"/>
  </r>
  <r>
    <n v="93813"/>
    <d v="2023-05-13T00:00:00"/>
    <d v="1899-12-30T10:28:17"/>
    <n v="2"/>
    <n v="2"/>
    <n v="4"/>
    <n v="8"/>
    <x v="2"/>
    <n v="28"/>
    <s v="Coffee"/>
    <s v="Gourmet brewed coffee"/>
    <s v="Columbian Medium Roast"/>
    <x v="3"/>
    <s v="May"/>
    <n v="0"/>
    <s v="Saturday"/>
    <n v="10"/>
    <n v="5"/>
    <n v="13"/>
    <n v="0"/>
  </r>
  <r>
    <n v="93823"/>
    <d v="2023-05-13T00:00:00"/>
    <d v="1899-12-30T10:30:19"/>
    <n v="2"/>
    <n v="2"/>
    <n v="4"/>
    <n v="8"/>
    <x v="2"/>
    <n v="28"/>
    <s v="Coffee"/>
    <s v="Gourmet brewed coffee"/>
    <s v="Columbian Medium Roast"/>
    <x v="3"/>
    <s v="May"/>
    <n v="0"/>
    <s v="Saturday"/>
    <n v="10"/>
    <n v="5"/>
    <n v="13"/>
    <n v="0"/>
  </r>
  <r>
    <n v="94551"/>
    <d v="2023-05-14T00:00:00"/>
    <d v="1899-12-30T08:26:01"/>
    <n v="2"/>
    <n v="2"/>
    <n v="4"/>
    <n v="8"/>
    <x v="2"/>
    <n v="28"/>
    <s v="Coffee"/>
    <s v="Gourmet brewed coffee"/>
    <s v="Columbian Medium Roast"/>
    <x v="3"/>
    <s v="May"/>
    <n v="1"/>
    <s v="Sunday"/>
    <n v="8"/>
    <n v="5"/>
    <n v="14"/>
    <n v="1"/>
  </r>
  <r>
    <n v="94671"/>
    <d v="2023-05-14T00:00:00"/>
    <d v="1899-12-30T08:58:08"/>
    <n v="2"/>
    <n v="2"/>
    <n v="4"/>
    <n v="8"/>
    <x v="2"/>
    <n v="28"/>
    <s v="Coffee"/>
    <s v="Gourmet brewed coffee"/>
    <s v="Columbian Medium Roast"/>
    <x v="3"/>
    <s v="May"/>
    <n v="1"/>
    <s v="Sunday"/>
    <n v="8"/>
    <n v="5"/>
    <n v="14"/>
    <n v="1"/>
  </r>
  <r>
    <n v="95112"/>
    <d v="2023-05-14T00:00:00"/>
    <d v="1899-12-30T10:59:31"/>
    <n v="2"/>
    <n v="2"/>
    <n v="4"/>
    <n v="8"/>
    <x v="2"/>
    <n v="28"/>
    <s v="Coffee"/>
    <s v="Gourmet brewed coffee"/>
    <s v="Columbian Medium Roast"/>
    <x v="3"/>
    <s v="May"/>
    <n v="1"/>
    <s v="Sunday"/>
    <n v="10"/>
    <n v="5"/>
    <n v="14"/>
    <n v="1"/>
  </r>
  <r>
    <n v="95725"/>
    <d v="2023-05-15T00:00:00"/>
    <d v="1899-12-30T08:12:07"/>
    <n v="2"/>
    <n v="2"/>
    <n v="4"/>
    <n v="8"/>
    <x v="2"/>
    <n v="28"/>
    <s v="Coffee"/>
    <s v="Gourmet brewed coffee"/>
    <s v="Columbian Medium Roast"/>
    <x v="3"/>
    <s v="May"/>
    <n v="2"/>
    <s v="Monday"/>
    <n v="8"/>
    <n v="5"/>
    <n v="15"/>
    <n v="2"/>
  </r>
  <r>
    <n v="96080"/>
    <d v="2023-05-15T00:00:00"/>
    <d v="1899-12-30T10:21:35"/>
    <n v="2"/>
    <n v="2"/>
    <n v="4"/>
    <n v="8"/>
    <x v="2"/>
    <n v="28"/>
    <s v="Coffee"/>
    <s v="Gourmet brewed coffee"/>
    <s v="Columbian Medium Roast"/>
    <x v="3"/>
    <s v="May"/>
    <n v="2"/>
    <s v="Monday"/>
    <n v="10"/>
    <n v="5"/>
    <n v="15"/>
    <n v="2"/>
  </r>
  <r>
    <n v="96879"/>
    <d v="2023-05-16T00:00:00"/>
    <d v="1899-12-30T08:04:32"/>
    <n v="2"/>
    <n v="2"/>
    <n v="4"/>
    <n v="8"/>
    <x v="2"/>
    <n v="28"/>
    <s v="Coffee"/>
    <s v="Gourmet brewed coffee"/>
    <s v="Columbian Medium Roast"/>
    <x v="3"/>
    <s v="May"/>
    <n v="3"/>
    <s v="Tuesday"/>
    <n v="8"/>
    <n v="5"/>
    <n v="16"/>
    <n v="3"/>
  </r>
  <r>
    <n v="97291"/>
    <d v="2023-05-16T00:00:00"/>
    <d v="1899-12-30T10:37:48"/>
    <n v="2"/>
    <n v="2"/>
    <n v="4"/>
    <n v="8"/>
    <x v="2"/>
    <n v="28"/>
    <s v="Coffee"/>
    <s v="Gourmet brewed coffee"/>
    <s v="Columbian Medium Roast"/>
    <x v="3"/>
    <s v="May"/>
    <n v="3"/>
    <s v="Tuesday"/>
    <n v="10"/>
    <n v="5"/>
    <n v="16"/>
    <n v="3"/>
  </r>
  <r>
    <n v="97941"/>
    <d v="2023-05-17T00:00:00"/>
    <d v="1899-12-30T07:03:49"/>
    <n v="2"/>
    <n v="2"/>
    <n v="4"/>
    <n v="8"/>
    <x v="2"/>
    <n v="28"/>
    <s v="Coffee"/>
    <s v="Gourmet brewed coffee"/>
    <s v="Columbian Medium Roast"/>
    <x v="3"/>
    <s v="May"/>
    <n v="4"/>
    <s v="Wednesday"/>
    <n v="7"/>
    <n v="5"/>
    <n v="17"/>
    <n v="4"/>
  </r>
  <r>
    <n v="98343"/>
    <d v="2023-05-17T00:00:00"/>
    <d v="1899-12-30T09:55:38"/>
    <n v="2"/>
    <n v="2"/>
    <n v="4"/>
    <n v="8"/>
    <x v="2"/>
    <n v="28"/>
    <s v="Coffee"/>
    <s v="Gourmet brewed coffee"/>
    <s v="Columbian Medium Roast"/>
    <x v="3"/>
    <s v="May"/>
    <n v="4"/>
    <s v="Wednesday"/>
    <n v="9"/>
    <n v="5"/>
    <n v="17"/>
    <n v="4"/>
  </r>
  <r>
    <n v="98617"/>
    <d v="2023-05-17T00:00:00"/>
    <d v="1899-12-30T13:07:22"/>
    <n v="2"/>
    <n v="2"/>
    <n v="4"/>
    <n v="8"/>
    <x v="2"/>
    <n v="28"/>
    <s v="Coffee"/>
    <s v="Gourmet brewed coffee"/>
    <s v="Columbian Medium Roast"/>
    <x v="3"/>
    <s v="May"/>
    <n v="4"/>
    <s v="Wednesday"/>
    <n v="13"/>
    <n v="5"/>
    <n v="17"/>
    <n v="4"/>
  </r>
  <r>
    <n v="98861"/>
    <d v="2023-05-17T00:00:00"/>
    <d v="1899-12-30T19:19:01"/>
    <n v="2"/>
    <n v="2"/>
    <n v="4"/>
    <n v="8"/>
    <x v="2"/>
    <n v="28"/>
    <s v="Coffee"/>
    <s v="Gourmet brewed coffee"/>
    <s v="Columbian Medium Roast"/>
    <x v="3"/>
    <s v="May"/>
    <n v="4"/>
    <s v="Wednesday"/>
    <n v="19"/>
    <n v="5"/>
    <n v="17"/>
    <n v="4"/>
  </r>
  <r>
    <n v="99821"/>
    <d v="2023-05-18T00:00:00"/>
    <d v="1899-12-30T15:01:37"/>
    <n v="2"/>
    <n v="2"/>
    <n v="4"/>
    <n v="8"/>
    <x v="2"/>
    <n v="28"/>
    <s v="Coffee"/>
    <s v="Gourmet brewed coffee"/>
    <s v="Columbian Medium Roast"/>
    <x v="3"/>
    <s v="May"/>
    <n v="5"/>
    <s v="Thursday"/>
    <n v="15"/>
    <n v="5"/>
    <n v="18"/>
    <n v="5"/>
  </r>
  <r>
    <n v="99868"/>
    <d v="2023-05-18T00:00:00"/>
    <d v="1899-12-30T15:52:17"/>
    <n v="2"/>
    <n v="2"/>
    <n v="4"/>
    <n v="8"/>
    <x v="2"/>
    <n v="28"/>
    <s v="Coffee"/>
    <s v="Gourmet brewed coffee"/>
    <s v="Columbian Medium Roast"/>
    <x v="3"/>
    <s v="May"/>
    <n v="5"/>
    <s v="Thursday"/>
    <n v="15"/>
    <n v="5"/>
    <n v="18"/>
    <n v="5"/>
  </r>
  <r>
    <n v="100026"/>
    <d v="2023-05-18T00:00:00"/>
    <d v="1899-12-30T18:55:02"/>
    <n v="2"/>
    <n v="2"/>
    <n v="4"/>
    <n v="8"/>
    <x v="2"/>
    <n v="28"/>
    <s v="Coffee"/>
    <s v="Gourmet brewed coffee"/>
    <s v="Columbian Medium Roast"/>
    <x v="3"/>
    <s v="May"/>
    <n v="5"/>
    <s v="Thursday"/>
    <n v="18"/>
    <n v="5"/>
    <n v="18"/>
    <n v="5"/>
  </r>
  <r>
    <n v="100150"/>
    <d v="2023-05-19T00:00:00"/>
    <d v="1899-12-30T06:57:17"/>
    <n v="2"/>
    <n v="2"/>
    <n v="4"/>
    <n v="8"/>
    <x v="2"/>
    <n v="28"/>
    <s v="Coffee"/>
    <s v="Gourmet brewed coffee"/>
    <s v="Columbian Medium Roast"/>
    <x v="3"/>
    <s v="May"/>
    <n v="6"/>
    <s v="Friday"/>
    <n v="6"/>
    <n v="5"/>
    <n v="19"/>
    <n v="6"/>
  </r>
  <r>
    <n v="101052"/>
    <d v="2023-05-19T00:00:00"/>
    <d v="1899-12-30T15:03:47"/>
    <n v="2"/>
    <n v="2"/>
    <n v="4"/>
    <n v="8"/>
    <x v="2"/>
    <n v="28"/>
    <s v="Coffee"/>
    <s v="Gourmet brewed coffee"/>
    <s v="Columbian Medium Roast"/>
    <x v="3"/>
    <s v="May"/>
    <n v="6"/>
    <s v="Friday"/>
    <n v="15"/>
    <n v="5"/>
    <n v="19"/>
    <n v="6"/>
  </r>
  <r>
    <n v="101175"/>
    <d v="2023-05-19T00:00:00"/>
    <d v="1899-12-30T17:35:53"/>
    <n v="2"/>
    <n v="2"/>
    <n v="4"/>
    <n v="8"/>
    <x v="2"/>
    <n v="28"/>
    <s v="Coffee"/>
    <s v="Gourmet brewed coffee"/>
    <s v="Columbian Medium Roast"/>
    <x v="3"/>
    <s v="May"/>
    <n v="6"/>
    <s v="Friday"/>
    <n v="17"/>
    <n v="5"/>
    <n v="19"/>
    <n v="6"/>
  </r>
  <r>
    <n v="101418"/>
    <d v="2023-05-20T00:00:00"/>
    <d v="1899-12-30T08:11:06"/>
    <n v="2"/>
    <n v="2"/>
    <n v="4"/>
    <n v="8"/>
    <x v="2"/>
    <n v="28"/>
    <s v="Coffee"/>
    <s v="Gourmet brewed coffee"/>
    <s v="Columbian Medium Roast"/>
    <x v="3"/>
    <s v="May"/>
    <n v="0"/>
    <s v="Saturday"/>
    <n v="8"/>
    <n v="5"/>
    <n v="20"/>
    <n v="0"/>
  </r>
  <r>
    <n v="101536"/>
    <d v="2023-05-20T00:00:00"/>
    <d v="1899-12-30T08:43:27"/>
    <n v="2"/>
    <n v="2"/>
    <n v="4"/>
    <n v="8"/>
    <x v="2"/>
    <n v="28"/>
    <s v="Coffee"/>
    <s v="Gourmet brewed coffee"/>
    <s v="Columbian Medium Roast"/>
    <x v="3"/>
    <s v="May"/>
    <n v="0"/>
    <s v="Saturday"/>
    <n v="8"/>
    <n v="5"/>
    <n v="20"/>
    <n v="0"/>
  </r>
  <r>
    <n v="101633"/>
    <d v="2023-05-20T00:00:00"/>
    <d v="1899-12-30T09:06:51"/>
    <n v="2"/>
    <n v="2"/>
    <n v="4"/>
    <n v="8"/>
    <x v="2"/>
    <n v="28"/>
    <s v="Coffee"/>
    <s v="Gourmet brewed coffee"/>
    <s v="Columbian Medium Roast"/>
    <x v="3"/>
    <s v="May"/>
    <n v="0"/>
    <s v="Saturday"/>
    <n v="9"/>
    <n v="5"/>
    <n v="20"/>
    <n v="0"/>
  </r>
  <r>
    <n v="101833"/>
    <d v="2023-05-20T00:00:00"/>
    <d v="1899-12-30T10:05:19"/>
    <n v="2"/>
    <n v="2"/>
    <n v="4"/>
    <n v="8"/>
    <x v="2"/>
    <n v="28"/>
    <s v="Coffee"/>
    <s v="Gourmet brewed coffee"/>
    <s v="Columbian Medium Roast"/>
    <x v="3"/>
    <s v="May"/>
    <n v="0"/>
    <s v="Saturday"/>
    <n v="10"/>
    <n v="5"/>
    <n v="20"/>
    <n v="0"/>
  </r>
  <r>
    <n v="102141"/>
    <d v="2023-05-20T00:00:00"/>
    <d v="1899-12-30T14:23:42"/>
    <n v="2"/>
    <n v="2"/>
    <n v="4"/>
    <n v="8"/>
    <x v="2"/>
    <n v="28"/>
    <s v="Coffee"/>
    <s v="Gourmet brewed coffee"/>
    <s v="Columbian Medium Roast"/>
    <x v="3"/>
    <s v="May"/>
    <n v="0"/>
    <s v="Saturday"/>
    <n v="14"/>
    <n v="5"/>
    <n v="20"/>
    <n v="0"/>
  </r>
  <r>
    <n v="102145"/>
    <d v="2023-05-20T00:00:00"/>
    <d v="1899-12-30T14:27:10"/>
    <n v="2"/>
    <n v="2"/>
    <n v="4"/>
    <n v="8"/>
    <x v="2"/>
    <n v="28"/>
    <s v="Coffee"/>
    <s v="Gourmet brewed coffee"/>
    <s v="Columbian Medium Roast"/>
    <x v="3"/>
    <s v="May"/>
    <n v="0"/>
    <s v="Saturday"/>
    <n v="14"/>
    <n v="5"/>
    <n v="20"/>
    <n v="0"/>
  </r>
  <r>
    <n v="102314"/>
    <d v="2023-05-20T00:00:00"/>
    <d v="1899-12-30T17:34:06"/>
    <n v="2"/>
    <n v="2"/>
    <n v="4"/>
    <n v="8"/>
    <x v="2"/>
    <n v="28"/>
    <s v="Coffee"/>
    <s v="Gourmet brewed coffee"/>
    <s v="Columbian Medium Roast"/>
    <x v="3"/>
    <s v="May"/>
    <n v="0"/>
    <s v="Saturday"/>
    <n v="17"/>
    <n v="5"/>
    <n v="20"/>
    <n v="0"/>
  </r>
  <r>
    <n v="102389"/>
    <d v="2023-05-20T00:00:00"/>
    <d v="1899-12-30T19:23:30"/>
    <n v="2"/>
    <n v="2"/>
    <n v="4"/>
    <n v="8"/>
    <x v="2"/>
    <n v="28"/>
    <s v="Coffee"/>
    <s v="Gourmet brewed coffee"/>
    <s v="Columbian Medium Roast"/>
    <x v="3"/>
    <s v="May"/>
    <n v="0"/>
    <s v="Saturday"/>
    <n v="19"/>
    <n v="5"/>
    <n v="20"/>
    <n v="0"/>
  </r>
  <r>
    <n v="103333"/>
    <d v="2023-05-21T00:00:00"/>
    <d v="1899-12-30T16:43:25"/>
    <n v="2"/>
    <n v="2"/>
    <n v="4"/>
    <n v="8"/>
    <x v="2"/>
    <n v="28"/>
    <s v="Coffee"/>
    <s v="Gourmet brewed coffee"/>
    <s v="Columbian Medium Roast"/>
    <x v="3"/>
    <s v="May"/>
    <n v="1"/>
    <s v="Sunday"/>
    <n v="16"/>
    <n v="5"/>
    <n v="21"/>
    <n v="1"/>
  </r>
  <r>
    <n v="103359"/>
    <d v="2023-05-21T00:00:00"/>
    <d v="1899-12-30T17:16:01"/>
    <n v="2"/>
    <n v="2"/>
    <n v="4"/>
    <n v="8"/>
    <x v="2"/>
    <n v="28"/>
    <s v="Coffee"/>
    <s v="Gourmet brewed coffee"/>
    <s v="Columbian Medium Roast"/>
    <x v="3"/>
    <s v="May"/>
    <n v="1"/>
    <s v="Sunday"/>
    <n v="17"/>
    <n v="5"/>
    <n v="21"/>
    <n v="1"/>
  </r>
  <r>
    <n v="104193"/>
    <d v="2023-05-22T00:00:00"/>
    <d v="1899-12-30T13:10:10"/>
    <n v="2"/>
    <n v="2"/>
    <n v="4"/>
    <n v="8"/>
    <x v="2"/>
    <n v="28"/>
    <s v="Coffee"/>
    <s v="Gourmet brewed coffee"/>
    <s v="Columbian Medium Roast"/>
    <x v="3"/>
    <s v="May"/>
    <n v="2"/>
    <s v="Monday"/>
    <n v="13"/>
    <n v="5"/>
    <n v="22"/>
    <n v="2"/>
  </r>
  <r>
    <n v="104559"/>
    <d v="2023-05-22T00:00:00"/>
    <d v="1899-12-30T18:42:27"/>
    <n v="2"/>
    <n v="2"/>
    <n v="4"/>
    <n v="8"/>
    <x v="2"/>
    <n v="28"/>
    <s v="Coffee"/>
    <s v="Gourmet brewed coffee"/>
    <s v="Columbian Medium Roast"/>
    <x v="3"/>
    <s v="May"/>
    <n v="2"/>
    <s v="Monday"/>
    <n v="18"/>
    <n v="5"/>
    <n v="22"/>
    <n v="2"/>
  </r>
  <r>
    <n v="104728"/>
    <d v="2023-05-23T00:00:00"/>
    <d v="1899-12-30T07:21:54"/>
    <n v="2"/>
    <n v="2"/>
    <n v="4"/>
    <n v="8"/>
    <x v="2"/>
    <n v="28"/>
    <s v="Coffee"/>
    <s v="Gourmet brewed coffee"/>
    <s v="Columbian Medium Roast"/>
    <x v="3"/>
    <s v="May"/>
    <n v="3"/>
    <s v="Tuesday"/>
    <n v="7"/>
    <n v="5"/>
    <n v="23"/>
    <n v="3"/>
  </r>
  <r>
    <n v="105007"/>
    <d v="2023-05-23T00:00:00"/>
    <d v="1899-12-30T09:41:39"/>
    <n v="2"/>
    <n v="2"/>
    <n v="4"/>
    <n v="8"/>
    <x v="2"/>
    <n v="28"/>
    <s v="Coffee"/>
    <s v="Gourmet brewed coffee"/>
    <s v="Columbian Medium Roast"/>
    <x v="3"/>
    <s v="May"/>
    <n v="3"/>
    <s v="Tuesday"/>
    <n v="9"/>
    <n v="5"/>
    <n v="23"/>
    <n v="3"/>
  </r>
  <r>
    <n v="105084"/>
    <d v="2023-05-23T00:00:00"/>
    <d v="1899-12-30T10:14:45"/>
    <n v="2"/>
    <n v="2"/>
    <n v="4"/>
    <n v="8"/>
    <x v="2"/>
    <n v="28"/>
    <s v="Coffee"/>
    <s v="Gourmet brewed coffee"/>
    <s v="Columbian Medium Roast"/>
    <x v="3"/>
    <s v="May"/>
    <n v="3"/>
    <s v="Tuesday"/>
    <n v="10"/>
    <n v="5"/>
    <n v="23"/>
    <n v="3"/>
  </r>
  <r>
    <n v="105167"/>
    <d v="2023-05-23T00:00:00"/>
    <d v="1899-12-30T11:03:25"/>
    <n v="2"/>
    <n v="2"/>
    <n v="4"/>
    <n v="8"/>
    <x v="2"/>
    <n v="28"/>
    <s v="Coffee"/>
    <s v="Gourmet brewed coffee"/>
    <s v="Columbian Medium Roast"/>
    <x v="3"/>
    <s v="May"/>
    <n v="3"/>
    <s v="Tuesday"/>
    <n v="11"/>
    <n v="5"/>
    <n v="23"/>
    <n v="3"/>
  </r>
  <r>
    <n v="105962"/>
    <d v="2023-05-24T00:00:00"/>
    <d v="1899-12-30T09:00:10"/>
    <n v="2"/>
    <n v="2"/>
    <n v="4"/>
    <n v="8"/>
    <x v="2"/>
    <n v="28"/>
    <s v="Coffee"/>
    <s v="Gourmet brewed coffee"/>
    <s v="Columbian Medium Roast"/>
    <x v="3"/>
    <s v="May"/>
    <n v="4"/>
    <s v="Wednesday"/>
    <n v="9"/>
    <n v="5"/>
    <n v="24"/>
    <n v="4"/>
  </r>
  <r>
    <n v="106117"/>
    <d v="2023-05-24T00:00:00"/>
    <d v="1899-12-30T10:21:31"/>
    <n v="2"/>
    <n v="2"/>
    <n v="4"/>
    <n v="8"/>
    <x v="2"/>
    <n v="28"/>
    <s v="Coffee"/>
    <s v="Gourmet brewed coffee"/>
    <s v="Columbian Medium Roast"/>
    <x v="3"/>
    <s v="May"/>
    <n v="4"/>
    <s v="Wednesday"/>
    <n v="10"/>
    <n v="5"/>
    <n v="24"/>
    <n v="4"/>
  </r>
  <r>
    <n v="106765"/>
    <d v="2023-05-24T00:00:00"/>
    <d v="1899-12-30T19:10:15"/>
    <n v="2"/>
    <n v="2"/>
    <n v="4"/>
    <n v="8"/>
    <x v="2"/>
    <n v="28"/>
    <s v="Coffee"/>
    <s v="Gourmet brewed coffee"/>
    <s v="Columbian Medium Roast"/>
    <x v="3"/>
    <s v="May"/>
    <n v="4"/>
    <s v="Wednesday"/>
    <n v="19"/>
    <n v="5"/>
    <n v="24"/>
    <n v="4"/>
  </r>
  <r>
    <n v="107025"/>
    <d v="2023-05-25T00:00:00"/>
    <d v="1899-12-30T08:37:00"/>
    <n v="2"/>
    <n v="2"/>
    <n v="4"/>
    <n v="8"/>
    <x v="2"/>
    <n v="28"/>
    <s v="Coffee"/>
    <s v="Gourmet brewed coffee"/>
    <s v="Columbian Medium Roast"/>
    <x v="3"/>
    <s v="May"/>
    <n v="5"/>
    <s v="Thursday"/>
    <n v="8"/>
    <n v="5"/>
    <n v="25"/>
    <n v="5"/>
  </r>
  <r>
    <n v="107192"/>
    <d v="2023-05-25T00:00:00"/>
    <d v="1899-12-30T09:59:10"/>
    <n v="2"/>
    <n v="2"/>
    <n v="4"/>
    <n v="8"/>
    <x v="2"/>
    <n v="28"/>
    <s v="Coffee"/>
    <s v="Gourmet brewed coffee"/>
    <s v="Columbian Medium Roast"/>
    <x v="3"/>
    <s v="May"/>
    <n v="5"/>
    <s v="Thursday"/>
    <n v="9"/>
    <n v="5"/>
    <n v="25"/>
    <n v="5"/>
  </r>
  <r>
    <n v="107259"/>
    <d v="2023-05-25T00:00:00"/>
    <d v="1899-12-30T10:36:39"/>
    <n v="2"/>
    <n v="2"/>
    <n v="4"/>
    <n v="8"/>
    <x v="2"/>
    <n v="28"/>
    <s v="Coffee"/>
    <s v="Gourmet brewed coffee"/>
    <s v="Columbian Medium Roast"/>
    <x v="3"/>
    <s v="May"/>
    <n v="5"/>
    <s v="Thursday"/>
    <n v="10"/>
    <n v="5"/>
    <n v="25"/>
    <n v="5"/>
  </r>
  <r>
    <n v="107513"/>
    <d v="2023-05-25T00:00:00"/>
    <d v="1899-12-30T13:59:11"/>
    <n v="2"/>
    <n v="2"/>
    <n v="4"/>
    <n v="8"/>
    <x v="2"/>
    <n v="28"/>
    <s v="Coffee"/>
    <s v="Gourmet brewed coffee"/>
    <s v="Columbian Medium Roast"/>
    <x v="3"/>
    <s v="May"/>
    <n v="5"/>
    <s v="Thursday"/>
    <n v="13"/>
    <n v="5"/>
    <n v="25"/>
    <n v="5"/>
  </r>
  <r>
    <n v="108074"/>
    <d v="2023-05-26T00:00:00"/>
    <d v="1899-12-30T08:37:10"/>
    <n v="2"/>
    <n v="2"/>
    <n v="4"/>
    <n v="8"/>
    <x v="2"/>
    <n v="28"/>
    <s v="Coffee"/>
    <s v="Gourmet brewed coffee"/>
    <s v="Columbian Medium Roast"/>
    <x v="3"/>
    <s v="May"/>
    <n v="6"/>
    <s v="Friday"/>
    <n v="8"/>
    <n v="5"/>
    <n v="26"/>
    <n v="6"/>
  </r>
  <r>
    <n v="108695"/>
    <d v="2023-05-26T00:00:00"/>
    <d v="1899-12-30T16:08:17"/>
    <n v="2"/>
    <n v="2"/>
    <n v="4"/>
    <n v="8"/>
    <x v="2"/>
    <n v="28"/>
    <s v="Coffee"/>
    <s v="Gourmet brewed coffee"/>
    <s v="Columbian Medium Roast"/>
    <x v="3"/>
    <s v="May"/>
    <n v="6"/>
    <s v="Friday"/>
    <n v="16"/>
    <n v="5"/>
    <n v="26"/>
    <n v="6"/>
  </r>
  <r>
    <n v="109423"/>
    <d v="2023-05-27T00:00:00"/>
    <d v="1899-12-30T10:24:12"/>
    <n v="2"/>
    <n v="2"/>
    <n v="4"/>
    <n v="8"/>
    <x v="2"/>
    <n v="28"/>
    <s v="Coffee"/>
    <s v="Gourmet brewed coffee"/>
    <s v="Columbian Medium Roast"/>
    <x v="3"/>
    <s v="May"/>
    <n v="0"/>
    <s v="Saturday"/>
    <n v="10"/>
    <n v="5"/>
    <n v="27"/>
    <n v="0"/>
  </r>
  <r>
    <n v="110282"/>
    <d v="2023-05-28T00:00:00"/>
    <d v="1899-12-30T09:16:25"/>
    <n v="2"/>
    <n v="2"/>
    <n v="4"/>
    <n v="8"/>
    <x v="2"/>
    <n v="28"/>
    <s v="Coffee"/>
    <s v="Gourmet brewed coffee"/>
    <s v="Columbian Medium Roast"/>
    <x v="3"/>
    <s v="May"/>
    <n v="1"/>
    <s v="Sunday"/>
    <n v="9"/>
    <n v="5"/>
    <n v="28"/>
    <n v="1"/>
  </r>
  <r>
    <n v="110524"/>
    <d v="2023-05-28T00:00:00"/>
    <d v="1899-12-30T12:37:43"/>
    <n v="2"/>
    <n v="2"/>
    <n v="4"/>
    <n v="8"/>
    <x v="2"/>
    <n v="28"/>
    <s v="Coffee"/>
    <s v="Gourmet brewed coffee"/>
    <s v="Columbian Medium Roast"/>
    <x v="3"/>
    <s v="May"/>
    <n v="1"/>
    <s v="Sunday"/>
    <n v="12"/>
    <n v="5"/>
    <n v="28"/>
    <n v="1"/>
  </r>
  <r>
    <n v="111838"/>
    <d v="2023-05-29T00:00:00"/>
    <d v="1899-12-30T16:57:40"/>
    <n v="2"/>
    <n v="2"/>
    <n v="4"/>
    <n v="8"/>
    <x v="2"/>
    <n v="28"/>
    <s v="Coffee"/>
    <s v="Gourmet brewed coffee"/>
    <s v="Columbian Medium Roast"/>
    <x v="3"/>
    <s v="May"/>
    <n v="2"/>
    <s v="Monday"/>
    <n v="16"/>
    <n v="5"/>
    <n v="29"/>
    <n v="2"/>
  </r>
  <r>
    <n v="113279"/>
    <d v="2023-05-31T00:00:00"/>
    <d v="1899-12-30T08:37:10"/>
    <n v="2"/>
    <n v="2"/>
    <n v="4"/>
    <n v="8"/>
    <x v="2"/>
    <n v="28"/>
    <s v="Coffee"/>
    <s v="Gourmet brewed coffee"/>
    <s v="Columbian Medium Roast"/>
    <x v="3"/>
    <s v="May"/>
    <n v="4"/>
    <s v="Wednesday"/>
    <n v="8"/>
    <n v="5"/>
    <n v="31"/>
    <n v="4"/>
  </r>
  <r>
    <n v="113291"/>
    <d v="2023-05-31T00:00:00"/>
    <d v="1899-12-30T08:46:16"/>
    <n v="2"/>
    <n v="2"/>
    <n v="4"/>
    <n v="8"/>
    <x v="2"/>
    <n v="28"/>
    <s v="Coffee"/>
    <s v="Gourmet brewed coffee"/>
    <s v="Columbian Medium Roast"/>
    <x v="3"/>
    <s v="May"/>
    <n v="4"/>
    <s v="Wednesday"/>
    <n v="8"/>
    <n v="5"/>
    <n v="31"/>
    <n v="4"/>
  </r>
  <r>
    <n v="113354"/>
    <d v="2023-05-31T00:00:00"/>
    <d v="1899-12-30T09:16:25"/>
    <n v="2"/>
    <n v="2"/>
    <n v="4"/>
    <n v="8"/>
    <x v="2"/>
    <n v="28"/>
    <s v="Coffee"/>
    <s v="Gourmet brewed coffee"/>
    <s v="Columbian Medium Roast"/>
    <x v="3"/>
    <s v="May"/>
    <n v="4"/>
    <s v="Wednesday"/>
    <n v="9"/>
    <n v="5"/>
    <n v="31"/>
    <n v="4"/>
  </r>
  <r>
    <n v="113868"/>
    <d v="2023-05-31T00:00:00"/>
    <d v="1899-12-30T16:12:52"/>
    <n v="2"/>
    <n v="2"/>
    <n v="4"/>
    <n v="8"/>
    <x v="2"/>
    <n v="28"/>
    <s v="Coffee"/>
    <s v="Gourmet brewed coffee"/>
    <s v="Columbian Medium Roast"/>
    <x v="3"/>
    <s v="May"/>
    <n v="4"/>
    <s v="Wednesday"/>
    <n v="16"/>
    <n v="5"/>
    <n v="31"/>
    <n v="4"/>
  </r>
  <r>
    <n v="113897"/>
    <d v="2023-05-31T00:00:00"/>
    <d v="1899-12-30T16:56:50"/>
    <n v="2"/>
    <n v="2"/>
    <n v="4"/>
    <n v="8"/>
    <x v="2"/>
    <n v="28"/>
    <s v="Coffee"/>
    <s v="Gourmet brewed coffee"/>
    <s v="Columbian Medium Roast"/>
    <x v="3"/>
    <s v="May"/>
    <n v="4"/>
    <s v="Wednesday"/>
    <n v="16"/>
    <n v="5"/>
    <n v="31"/>
    <n v="4"/>
  </r>
  <r>
    <n v="114427"/>
    <d v="2023-06-01T00:00:00"/>
    <d v="1899-12-30T12:44:03"/>
    <n v="2"/>
    <n v="2"/>
    <n v="4"/>
    <n v="8"/>
    <x v="2"/>
    <n v="28"/>
    <s v="Coffee"/>
    <s v="Gourmet brewed coffee"/>
    <s v="Columbian Medium Roast"/>
    <x v="3"/>
    <s v="June"/>
    <n v="5"/>
    <s v="Thursday"/>
    <n v="12"/>
    <n v="6"/>
    <n v="1"/>
    <n v="5"/>
  </r>
  <r>
    <n v="114924"/>
    <d v="2023-06-01T00:00:00"/>
    <d v="1899-12-30T17:19:28"/>
    <n v="2"/>
    <n v="2"/>
    <n v="4"/>
    <n v="8"/>
    <x v="2"/>
    <n v="28"/>
    <s v="Coffee"/>
    <s v="Gourmet brewed coffee"/>
    <s v="Columbian Medium Roast"/>
    <x v="3"/>
    <s v="June"/>
    <n v="5"/>
    <s v="Thursday"/>
    <n v="17"/>
    <n v="6"/>
    <n v="1"/>
    <n v="5"/>
  </r>
  <r>
    <n v="115075"/>
    <d v="2023-06-01T00:00:00"/>
    <d v="1899-12-30T18:47:01"/>
    <n v="2"/>
    <n v="2"/>
    <n v="4"/>
    <n v="8"/>
    <x v="2"/>
    <n v="28"/>
    <s v="Coffee"/>
    <s v="Gourmet brewed coffee"/>
    <s v="Columbian Medium Roast"/>
    <x v="3"/>
    <s v="June"/>
    <n v="5"/>
    <s v="Thursday"/>
    <n v="18"/>
    <n v="6"/>
    <n v="1"/>
    <n v="5"/>
  </r>
  <r>
    <n v="115091"/>
    <d v="2023-06-01T00:00:00"/>
    <d v="1899-12-30T18:54:14"/>
    <n v="2"/>
    <n v="2"/>
    <n v="4"/>
    <n v="8"/>
    <x v="2"/>
    <n v="28"/>
    <s v="Coffee"/>
    <s v="Gourmet brewed coffee"/>
    <s v="Columbian Medium Roast"/>
    <x v="3"/>
    <s v="June"/>
    <n v="5"/>
    <s v="Thursday"/>
    <n v="18"/>
    <n v="6"/>
    <n v="1"/>
    <n v="5"/>
  </r>
  <r>
    <n v="115298"/>
    <d v="2023-06-02T00:00:00"/>
    <d v="1899-12-30T09:26:16"/>
    <n v="2"/>
    <n v="2"/>
    <n v="4"/>
    <n v="8"/>
    <x v="2"/>
    <n v="28"/>
    <s v="Coffee"/>
    <s v="Gourmet brewed coffee"/>
    <s v="Columbian Medium Roast"/>
    <x v="3"/>
    <s v="June"/>
    <n v="6"/>
    <s v="Friday"/>
    <n v="9"/>
    <n v="6"/>
    <n v="2"/>
    <n v="6"/>
  </r>
  <r>
    <n v="115847"/>
    <d v="2023-06-02T00:00:00"/>
    <d v="1899-12-30T15:22:19"/>
    <n v="2"/>
    <n v="2"/>
    <n v="4"/>
    <n v="8"/>
    <x v="2"/>
    <n v="28"/>
    <s v="Coffee"/>
    <s v="Gourmet brewed coffee"/>
    <s v="Columbian Medium Roast"/>
    <x v="3"/>
    <s v="June"/>
    <n v="6"/>
    <s v="Friday"/>
    <n v="15"/>
    <n v="6"/>
    <n v="2"/>
    <n v="6"/>
  </r>
  <r>
    <n v="115898"/>
    <d v="2023-06-02T00:00:00"/>
    <d v="1899-12-30T15:54:43"/>
    <n v="2"/>
    <n v="2"/>
    <n v="4"/>
    <n v="8"/>
    <x v="2"/>
    <n v="28"/>
    <s v="Coffee"/>
    <s v="Gourmet brewed coffee"/>
    <s v="Columbian Medium Roast"/>
    <x v="3"/>
    <s v="June"/>
    <n v="6"/>
    <s v="Friday"/>
    <n v="15"/>
    <n v="6"/>
    <n v="2"/>
    <n v="6"/>
  </r>
  <r>
    <n v="116082"/>
    <d v="2023-06-02T00:00:00"/>
    <d v="1899-12-30T17:34:05"/>
    <n v="2"/>
    <n v="2"/>
    <n v="4"/>
    <n v="8"/>
    <x v="2"/>
    <n v="28"/>
    <s v="Coffee"/>
    <s v="Gourmet brewed coffee"/>
    <s v="Columbian Medium Roast"/>
    <x v="3"/>
    <s v="June"/>
    <n v="6"/>
    <s v="Friday"/>
    <n v="17"/>
    <n v="6"/>
    <n v="2"/>
    <n v="6"/>
  </r>
  <r>
    <n v="116192"/>
    <d v="2023-06-02T00:00:00"/>
    <d v="1899-12-30T18:35:41"/>
    <n v="2"/>
    <n v="2"/>
    <n v="4"/>
    <n v="8"/>
    <x v="2"/>
    <n v="28"/>
    <s v="Coffee"/>
    <s v="Gourmet brewed coffee"/>
    <s v="Columbian Medium Roast"/>
    <x v="3"/>
    <s v="June"/>
    <n v="6"/>
    <s v="Friday"/>
    <n v="18"/>
    <n v="6"/>
    <n v="2"/>
    <n v="6"/>
  </r>
  <r>
    <n v="116302"/>
    <d v="2023-06-02T00:00:00"/>
    <d v="1899-12-30T19:48:49"/>
    <n v="2"/>
    <n v="2"/>
    <n v="4"/>
    <n v="8"/>
    <x v="2"/>
    <n v="28"/>
    <s v="Coffee"/>
    <s v="Gourmet brewed coffee"/>
    <s v="Columbian Medium Roast"/>
    <x v="3"/>
    <s v="June"/>
    <n v="6"/>
    <s v="Friday"/>
    <n v="19"/>
    <n v="6"/>
    <n v="2"/>
    <n v="6"/>
  </r>
  <r>
    <n v="116485"/>
    <d v="2023-06-03T00:00:00"/>
    <d v="1899-12-30T10:25:00"/>
    <n v="2"/>
    <n v="2"/>
    <n v="4"/>
    <n v="8"/>
    <x v="2"/>
    <n v="28"/>
    <s v="Coffee"/>
    <s v="Gourmet brewed coffee"/>
    <s v="Columbian Medium Roast"/>
    <x v="3"/>
    <s v="June"/>
    <n v="0"/>
    <s v="Saturday"/>
    <n v="10"/>
    <n v="6"/>
    <n v="3"/>
    <n v="0"/>
  </r>
  <r>
    <n v="116735"/>
    <d v="2023-06-03T00:00:00"/>
    <d v="1899-12-30T12:42:49"/>
    <n v="2"/>
    <n v="2"/>
    <n v="4"/>
    <n v="8"/>
    <x v="2"/>
    <n v="28"/>
    <s v="Coffee"/>
    <s v="Gourmet brewed coffee"/>
    <s v="Columbian Medium Roast"/>
    <x v="3"/>
    <s v="June"/>
    <n v="0"/>
    <s v="Saturday"/>
    <n v="12"/>
    <n v="6"/>
    <n v="3"/>
    <n v="0"/>
  </r>
  <r>
    <n v="117401"/>
    <d v="2023-06-03T00:00:00"/>
    <d v="1899-12-30T19:05:42"/>
    <n v="2"/>
    <n v="2"/>
    <n v="4"/>
    <n v="8"/>
    <x v="2"/>
    <n v="28"/>
    <s v="Coffee"/>
    <s v="Gourmet brewed coffee"/>
    <s v="Columbian Medium Roast"/>
    <x v="3"/>
    <s v="June"/>
    <n v="0"/>
    <s v="Saturday"/>
    <n v="19"/>
    <n v="6"/>
    <n v="3"/>
    <n v="0"/>
  </r>
  <r>
    <n v="117685"/>
    <d v="2023-06-04T00:00:00"/>
    <d v="1899-12-30T11:01:26"/>
    <n v="2"/>
    <n v="2"/>
    <n v="4"/>
    <n v="8"/>
    <x v="2"/>
    <n v="28"/>
    <s v="Coffee"/>
    <s v="Gourmet brewed coffee"/>
    <s v="Columbian Medium Roast"/>
    <x v="3"/>
    <s v="June"/>
    <n v="1"/>
    <s v="Sunday"/>
    <n v="11"/>
    <n v="6"/>
    <n v="4"/>
    <n v="1"/>
  </r>
  <r>
    <n v="118186"/>
    <d v="2023-06-04T00:00:00"/>
    <d v="1899-12-30T15:37:14"/>
    <n v="2"/>
    <n v="2"/>
    <n v="4"/>
    <n v="8"/>
    <x v="2"/>
    <n v="28"/>
    <s v="Coffee"/>
    <s v="Gourmet brewed coffee"/>
    <s v="Columbian Medium Roast"/>
    <x v="3"/>
    <s v="June"/>
    <n v="1"/>
    <s v="Sunday"/>
    <n v="15"/>
    <n v="6"/>
    <n v="4"/>
    <n v="1"/>
  </r>
  <r>
    <n v="118196"/>
    <d v="2023-06-04T00:00:00"/>
    <d v="1899-12-30T15:43:18"/>
    <n v="2"/>
    <n v="2"/>
    <n v="4"/>
    <n v="8"/>
    <x v="2"/>
    <n v="28"/>
    <s v="Coffee"/>
    <s v="Gourmet brewed coffee"/>
    <s v="Columbian Medium Roast"/>
    <x v="3"/>
    <s v="June"/>
    <n v="1"/>
    <s v="Sunday"/>
    <n v="15"/>
    <n v="6"/>
    <n v="4"/>
    <n v="1"/>
  </r>
  <r>
    <n v="118315"/>
    <d v="2023-06-04T00:00:00"/>
    <d v="1899-12-30T16:58:29"/>
    <n v="2"/>
    <n v="2"/>
    <n v="4"/>
    <n v="8"/>
    <x v="2"/>
    <n v="28"/>
    <s v="Coffee"/>
    <s v="Gourmet brewed coffee"/>
    <s v="Columbian Medium Roast"/>
    <x v="3"/>
    <s v="June"/>
    <n v="1"/>
    <s v="Sunday"/>
    <n v="16"/>
    <n v="6"/>
    <n v="4"/>
    <n v="1"/>
  </r>
  <r>
    <n v="118664"/>
    <d v="2023-06-05T00:00:00"/>
    <d v="1899-12-30T08:46:16"/>
    <n v="2"/>
    <n v="2"/>
    <n v="4"/>
    <n v="8"/>
    <x v="2"/>
    <n v="28"/>
    <s v="Coffee"/>
    <s v="Gourmet brewed coffee"/>
    <s v="Columbian Medium Roast"/>
    <x v="3"/>
    <s v="June"/>
    <n v="2"/>
    <s v="Monday"/>
    <n v="8"/>
    <n v="6"/>
    <n v="5"/>
    <n v="2"/>
  </r>
  <r>
    <n v="119118"/>
    <d v="2023-06-05T00:00:00"/>
    <d v="1899-12-30T13:41:18"/>
    <n v="2"/>
    <n v="2"/>
    <n v="4"/>
    <n v="8"/>
    <x v="2"/>
    <n v="28"/>
    <s v="Coffee"/>
    <s v="Gourmet brewed coffee"/>
    <s v="Columbian Medium Roast"/>
    <x v="3"/>
    <s v="June"/>
    <n v="2"/>
    <s v="Monday"/>
    <n v="13"/>
    <n v="6"/>
    <n v="5"/>
    <n v="2"/>
  </r>
  <r>
    <n v="119384"/>
    <d v="2023-06-05T00:00:00"/>
    <d v="1899-12-30T16:13:13"/>
    <n v="2"/>
    <n v="2"/>
    <n v="4"/>
    <n v="8"/>
    <x v="2"/>
    <n v="28"/>
    <s v="Coffee"/>
    <s v="Gourmet brewed coffee"/>
    <s v="Columbian Medium Roast"/>
    <x v="3"/>
    <s v="June"/>
    <n v="2"/>
    <s v="Monday"/>
    <n v="16"/>
    <n v="6"/>
    <n v="5"/>
    <n v="2"/>
  </r>
  <r>
    <n v="119488"/>
    <d v="2023-06-05T00:00:00"/>
    <d v="1899-12-30T17:24:06"/>
    <n v="2"/>
    <n v="2"/>
    <n v="4"/>
    <n v="8"/>
    <x v="2"/>
    <n v="28"/>
    <s v="Coffee"/>
    <s v="Gourmet brewed coffee"/>
    <s v="Columbian Medium Roast"/>
    <x v="3"/>
    <s v="June"/>
    <n v="2"/>
    <s v="Monday"/>
    <n v="17"/>
    <n v="6"/>
    <n v="5"/>
    <n v="2"/>
  </r>
  <r>
    <n v="119668"/>
    <d v="2023-06-05T00:00:00"/>
    <d v="1899-12-30T19:32:05"/>
    <n v="2"/>
    <n v="2"/>
    <n v="4"/>
    <n v="8"/>
    <x v="2"/>
    <n v="28"/>
    <s v="Coffee"/>
    <s v="Gourmet brewed coffee"/>
    <s v="Columbian Medium Roast"/>
    <x v="3"/>
    <s v="June"/>
    <n v="2"/>
    <s v="Monday"/>
    <n v="19"/>
    <n v="6"/>
    <n v="5"/>
    <n v="2"/>
  </r>
  <r>
    <n v="119809"/>
    <d v="2023-06-06T00:00:00"/>
    <d v="1899-12-30T09:03:26"/>
    <n v="2"/>
    <n v="2"/>
    <n v="4"/>
    <n v="8"/>
    <x v="2"/>
    <n v="28"/>
    <s v="Coffee"/>
    <s v="Gourmet brewed coffee"/>
    <s v="Columbian Medium Roast"/>
    <x v="3"/>
    <s v="June"/>
    <n v="3"/>
    <s v="Tuesday"/>
    <n v="9"/>
    <n v="6"/>
    <n v="6"/>
    <n v="3"/>
  </r>
  <r>
    <n v="120251"/>
    <d v="2023-06-06T00:00:00"/>
    <d v="1899-12-30T14:39:18"/>
    <n v="2"/>
    <n v="2"/>
    <n v="4"/>
    <n v="8"/>
    <x v="2"/>
    <n v="28"/>
    <s v="Coffee"/>
    <s v="Gourmet brewed coffee"/>
    <s v="Columbian Medium Roast"/>
    <x v="3"/>
    <s v="June"/>
    <n v="3"/>
    <s v="Tuesday"/>
    <n v="14"/>
    <n v="6"/>
    <n v="6"/>
    <n v="3"/>
  </r>
  <r>
    <n v="120443"/>
    <d v="2023-06-06T00:00:00"/>
    <d v="1899-12-30T16:18:46"/>
    <n v="2"/>
    <n v="2"/>
    <n v="4"/>
    <n v="8"/>
    <x v="2"/>
    <n v="28"/>
    <s v="Coffee"/>
    <s v="Gourmet brewed coffee"/>
    <s v="Columbian Medium Roast"/>
    <x v="3"/>
    <s v="June"/>
    <n v="3"/>
    <s v="Tuesday"/>
    <n v="16"/>
    <n v="6"/>
    <n v="6"/>
    <n v="3"/>
  </r>
  <r>
    <n v="120606"/>
    <d v="2023-06-06T00:00:00"/>
    <d v="1899-12-30T17:59:25"/>
    <n v="2"/>
    <n v="2"/>
    <n v="4"/>
    <n v="8"/>
    <x v="2"/>
    <n v="28"/>
    <s v="Coffee"/>
    <s v="Gourmet brewed coffee"/>
    <s v="Columbian Medium Roast"/>
    <x v="3"/>
    <s v="June"/>
    <n v="3"/>
    <s v="Tuesday"/>
    <n v="17"/>
    <n v="6"/>
    <n v="6"/>
    <n v="3"/>
  </r>
  <r>
    <n v="121072"/>
    <d v="2023-06-07T00:00:00"/>
    <d v="1899-12-30T08:57:19"/>
    <n v="2"/>
    <n v="2"/>
    <n v="4"/>
    <n v="8"/>
    <x v="2"/>
    <n v="28"/>
    <s v="Coffee"/>
    <s v="Gourmet brewed coffee"/>
    <s v="Columbian Medium Roast"/>
    <x v="3"/>
    <s v="June"/>
    <n v="4"/>
    <s v="Wednesday"/>
    <n v="8"/>
    <n v="6"/>
    <n v="7"/>
    <n v="4"/>
  </r>
  <r>
    <n v="121093"/>
    <d v="2023-06-07T00:00:00"/>
    <d v="1899-12-30T09:04:31"/>
    <n v="2"/>
    <n v="2"/>
    <n v="4"/>
    <n v="8"/>
    <x v="2"/>
    <n v="28"/>
    <s v="Coffee"/>
    <s v="Gourmet brewed coffee"/>
    <s v="Columbian Medium Roast"/>
    <x v="3"/>
    <s v="June"/>
    <n v="4"/>
    <s v="Wednesday"/>
    <n v="9"/>
    <n v="6"/>
    <n v="7"/>
    <n v="4"/>
  </r>
  <r>
    <n v="121392"/>
    <d v="2023-06-07T00:00:00"/>
    <d v="1899-12-30T10:50:36"/>
    <n v="2"/>
    <n v="2"/>
    <n v="4"/>
    <n v="8"/>
    <x v="2"/>
    <n v="28"/>
    <s v="Coffee"/>
    <s v="Gourmet brewed coffee"/>
    <s v="Columbian Medium Roast"/>
    <x v="3"/>
    <s v="June"/>
    <n v="4"/>
    <s v="Wednesday"/>
    <n v="10"/>
    <n v="6"/>
    <n v="7"/>
    <n v="4"/>
  </r>
  <r>
    <n v="121424"/>
    <d v="2023-06-07T00:00:00"/>
    <d v="1899-12-30T11:04:03"/>
    <n v="2"/>
    <n v="2"/>
    <n v="4"/>
    <n v="8"/>
    <x v="2"/>
    <n v="28"/>
    <s v="Coffee"/>
    <s v="Gourmet brewed coffee"/>
    <s v="Columbian Medium Roast"/>
    <x v="3"/>
    <s v="June"/>
    <n v="4"/>
    <s v="Wednesday"/>
    <n v="11"/>
    <n v="6"/>
    <n v="7"/>
    <n v="4"/>
  </r>
  <r>
    <n v="121438"/>
    <d v="2023-06-07T00:00:00"/>
    <d v="1899-12-30T11:11:11"/>
    <n v="2"/>
    <n v="2"/>
    <n v="4"/>
    <n v="8"/>
    <x v="2"/>
    <n v="28"/>
    <s v="Coffee"/>
    <s v="Gourmet brewed coffee"/>
    <s v="Columbian Medium Roast"/>
    <x v="3"/>
    <s v="June"/>
    <n v="4"/>
    <s v="Wednesday"/>
    <n v="11"/>
    <n v="6"/>
    <n v="7"/>
    <n v="4"/>
  </r>
  <r>
    <n v="121687"/>
    <d v="2023-06-07T00:00:00"/>
    <d v="1899-12-30T15:51:14"/>
    <n v="2"/>
    <n v="2"/>
    <n v="4"/>
    <n v="8"/>
    <x v="2"/>
    <n v="28"/>
    <s v="Coffee"/>
    <s v="Gourmet brewed coffee"/>
    <s v="Columbian Medium Roast"/>
    <x v="3"/>
    <s v="June"/>
    <n v="4"/>
    <s v="Wednesday"/>
    <n v="15"/>
    <n v="6"/>
    <n v="7"/>
    <n v="4"/>
  </r>
  <r>
    <n v="121894"/>
    <d v="2023-06-07T00:00:00"/>
    <d v="1899-12-30T20:47:26"/>
    <n v="2"/>
    <n v="2"/>
    <n v="4"/>
    <n v="8"/>
    <x v="2"/>
    <n v="28"/>
    <s v="Coffee"/>
    <s v="Gourmet brewed coffee"/>
    <s v="Columbian Medium Roast"/>
    <x v="3"/>
    <s v="June"/>
    <n v="4"/>
    <s v="Wednesday"/>
    <n v="20"/>
    <n v="6"/>
    <n v="7"/>
    <n v="4"/>
  </r>
  <r>
    <n v="121923"/>
    <d v="2023-06-08T00:00:00"/>
    <d v="1899-12-30T06:53:09"/>
    <n v="2"/>
    <n v="2"/>
    <n v="4"/>
    <n v="8"/>
    <x v="2"/>
    <n v="28"/>
    <s v="Coffee"/>
    <s v="Gourmet brewed coffee"/>
    <s v="Columbian Medium Roast"/>
    <x v="3"/>
    <s v="June"/>
    <n v="5"/>
    <s v="Thursday"/>
    <n v="6"/>
    <n v="6"/>
    <n v="8"/>
    <n v="5"/>
  </r>
  <r>
    <n v="122262"/>
    <d v="2023-06-08T00:00:00"/>
    <d v="1899-12-30T09:25:30"/>
    <n v="2"/>
    <n v="2"/>
    <n v="4"/>
    <n v="8"/>
    <x v="2"/>
    <n v="28"/>
    <s v="Coffee"/>
    <s v="Gourmet brewed coffee"/>
    <s v="Columbian Medium Roast"/>
    <x v="3"/>
    <s v="June"/>
    <n v="5"/>
    <s v="Thursday"/>
    <n v="9"/>
    <n v="6"/>
    <n v="8"/>
    <n v="5"/>
  </r>
  <r>
    <n v="122323"/>
    <d v="2023-06-08T00:00:00"/>
    <d v="1899-12-30T09:58:21"/>
    <n v="2"/>
    <n v="2"/>
    <n v="4"/>
    <n v="8"/>
    <x v="2"/>
    <n v="28"/>
    <s v="Coffee"/>
    <s v="Gourmet brewed coffee"/>
    <s v="Columbian Medium Roast"/>
    <x v="3"/>
    <s v="June"/>
    <n v="5"/>
    <s v="Thursday"/>
    <n v="9"/>
    <n v="6"/>
    <n v="8"/>
    <n v="5"/>
  </r>
  <r>
    <n v="122397"/>
    <d v="2023-06-08T00:00:00"/>
    <d v="1899-12-30T10:27:28"/>
    <n v="2"/>
    <n v="2"/>
    <n v="4"/>
    <n v="8"/>
    <x v="2"/>
    <n v="28"/>
    <s v="Coffee"/>
    <s v="Gourmet brewed coffee"/>
    <s v="Columbian Medium Roast"/>
    <x v="3"/>
    <s v="June"/>
    <n v="5"/>
    <s v="Thursday"/>
    <n v="10"/>
    <n v="6"/>
    <n v="8"/>
    <n v="5"/>
  </r>
  <r>
    <n v="122815"/>
    <d v="2023-06-08T00:00:00"/>
    <d v="1899-12-30T14:58:10"/>
    <n v="2"/>
    <n v="2"/>
    <n v="4"/>
    <n v="8"/>
    <x v="2"/>
    <n v="28"/>
    <s v="Coffee"/>
    <s v="Gourmet brewed coffee"/>
    <s v="Columbian Medium Roast"/>
    <x v="3"/>
    <s v="June"/>
    <n v="5"/>
    <s v="Thursday"/>
    <n v="14"/>
    <n v="6"/>
    <n v="8"/>
    <n v="5"/>
  </r>
  <r>
    <n v="122962"/>
    <d v="2023-06-08T00:00:00"/>
    <d v="1899-12-30T17:04:51"/>
    <n v="2"/>
    <n v="2"/>
    <n v="4"/>
    <n v="8"/>
    <x v="2"/>
    <n v="28"/>
    <s v="Coffee"/>
    <s v="Gourmet brewed coffee"/>
    <s v="Columbian Medium Roast"/>
    <x v="3"/>
    <s v="June"/>
    <n v="5"/>
    <s v="Thursday"/>
    <n v="17"/>
    <n v="6"/>
    <n v="8"/>
    <n v="5"/>
  </r>
  <r>
    <n v="123133"/>
    <d v="2023-06-08T00:00:00"/>
    <d v="1899-12-30T19:30:03"/>
    <n v="2"/>
    <n v="2"/>
    <n v="4"/>
    <n v="8"/>
    <x v="2"/>
    <n v="28"/>
    <s v="Coffee"/>
    <s v="Gourmet brewed coffee"/>
    <s v="Columbian Medium Roast"/>
    <x v="3"/>
    <s v="June"/>
    <n v="5"/>
    <s v="Thursday"/>
    <n v="19"/>
    <n v="6"/>
    <n v="8"/>
    <n v="5"/>
  </r>
  <r>
    <n v="124032"/>
    <d v="2023-06-09T00:00:00"/>
    <d v="1899-12-30T13:00:49"/>
    <n v="2"/>
    <n v="2"/>
    <n v="4"/>
    <n v="8"/>
    <x v="2"/>
    <n v="28"/>
    <s v="Coffee"/>
    <s v="Gourmet brewed coffee"/>
    <s v="Columbian Medium Roast"/>
    <x v="3"/>
    <s v="June"/>
    <n v="6"/>
    <s v="Friday"/>
    <n v="13"/>
    <n v="6"/>
    <n v="9"/>
    <n v="6"/>
  </r>
  <r>
    <n v="124360"/>
    <d v="2023-06-09T00:00:00"/>
    <d v="1899-12-30T19:26:56"/>
    <n v="2"/>
    <n v="2"/>
    <n v="4"/>
    <n v="8"/>
    <x v="2"/>
    <n v="28"/>
    <s v="Coffee"/>
    <s v="Gourmet brewed coffee"/>
    <s v="Columbian Medium Roast"/>
    <x v="3"/>
    <s v="June"/>
    <n v="6"/>
    <s v="Friday"/>
    <n v="19"/>
    <n v="6"/>
    <n v="9"/>
    <n v="6"/>
  </r>
  <r>
    <n v="124616"/>
    <d v="2023-06-10T00:00:00"/>
    <d v="1899-12-30T07:54:14"/>
    <n v="2"/>
    <n v="2"/>
    <n v="4"/>
    <n v="8"/>
    <x v="2"/>
    <n v="28"/>
    <s v="Coffee"/>
    <s v="Gourmet brewed coffee"/>
    <s v="Columbian Medium Roast"/>
    <x v="3"/>
    <s v="June"/>
    <n v="0"/>
    <s v="Saturday"/>
    <n v="7"/>
    <n v="6"/>
    <n v="10"/>
    <n v="0"/>
  </r>
  <r>
    <n v="125497"/>
    <d v="2023-06-10T00:00:00"/>
    <d v="1899-12-30T17:17:41"/>
    <n v="2"/>
    <n v="2"/>
    <n v="4"/>
    <n v="8"/>
    <x v="2"/>
    <n v="28"/>
    <s v="Coffee"/>
    <s v="Gourmet brewed coffee"/>
    <s v="Columbian Medium Roast"/>
    <x v="3"/>
    <s v="June"/>
    <n v="0"/>
    <s v="Saturday"/>
    <n v="17"/>
    <n v="6"/>
    <n v="10"/>
    <n v="0"/>
  </r>
  <r>
    <n v="126564"/>
    <d v="2023-06-11T00:00:00"/>
    <d v="1899-12-30T14:42:21"/>
    <n v="2"/>
    <n v="2"/>
    <n v="4"/>
    <n v="8"/>
    <x v="2"/>
    <n v="28"/>
    <s v="Coffee"/>
    <s v="Gourmet brewed coffee"/>
    <s v="Columbian Medium Roast"/>
    <x v="3"/>
    <s v="June"/>
    <n v="1"/>
    <s v="Sunday"/>
    <n v="14"/>
    <n v="6"/>
    <n v="11"/>
    <n v="1"/>
  </r>
  <r>
    <n v="126596"/>
    <d v="2023-06-11T00:00:00"/>
    <d v="1899-12-30T15:27:10"/>
    <n v="2"/>
    <n v="2"/>
    <n v="4"/>
    <n v="8"/>
    <x v="2"/>
    <n v="28"/>
    <s v="Coffee"/>
    <s v="Gourmet brewed coffee"/>
    <s v="Columbian Medium Roast"/>
    <x v="3"/>
    <s v="June"/>
    <n v="1"/>
    <s v="Sunday"/>
    <n v="15"/>
    <n v="6"/>
    <n v="11"/>
    <n v="1"/>
  </r>
  <r>
    <n v="126680"/>
    <d v="2023-06-11T00:00:00"/>
    <d v="1899-12-30T16:56:50"/>
    <n v="2"/>
    <n v="2"/>
    <n v="4"/>
    <n v="8"/>
    <x v="2"/>
    <n v="28"/>
    <s v="Coffee"/>
    <s v="Gourmet brewed coffee"/>
    <s v="Columbian Medium Roast"/>
    <x v="3"/>
    <s v="June"/>
    <n v="1"/>
    <s v="Sunday"/>
    <n v="16"/>
    <n v="6"/>
    <n v="11"/>
    <n v="1"/>
  </r>
  <r>
    <n v="126799"/>
    <d v="2023-06-11T00:00:00"/>
    <d v="1899-12-30T19:35:22"/>
    <n v="2"/>
    <n v="2"/>
    <n v="4"/>
    <n v="8"/>
    <x v="2"/>
    <n v="28"/>
    <s v="Coffee"/>
    <s v="Gourmet brewed coffee"/>
    <s v="Columbian Medium Roast"/>
    <x v="3"/>
    <s v="June"/>
    <n v="1"/>
    <s v="Sunday"/>
    <n v="19"/>
    <n v="6"/>
    <n v="11"/>
    <n v="1"/>
  </r>
  <r>
    <n v="127875"/>
    <d v="2023-06-12T00:00:00"/>
    <d v="1899-12-30T17:53:16"/>
    <n v="2"/>
    <n v="2"/>
    <n v="4"/>
    <n v="8"/>
    <x v="2"/>
    <n v="28"/>
    <s v="Coffee"/>
    <s v="Gourmet brewed coffee"/>
    <s v="Columbian Medium Roast"/>
    <x v="3"/>
    <s v="June"/>
    <n v="2"/>
    <s v="Monday"/>
    <n v="17"/>
    <n v="6"/>
    <n v="12"/>
    <n v="2"/>
  </r>
  <r>
    <n v="128170"/>
    <d v="2023-06-13T00:00:00"/>
    <d v="1899-12-30T08:22:09"/>
    <n v="2"/>
    <n v="2"/>
    <n v="4"/>
    <n v="8"/>
    <x v="2"/>
    <n v="28"/>
    <s v="Coffee"/>
    <s v="Gourmet brewed coffee"/>
    <s v="Columbian Medium Roast"/>
    <x v="3"/>
    <s v="June"/>
    <n v="3"/>
    <s v="Tuesday"/>
    <n v="8"/>
    <n v="6"/>
    <n v="13"/>
    <n v="3"/>
  </r>
  <r>
    <n v="128202"/>
    <d v="2023-06-13T00:00:00"/>
    <d v="1899-12-30T08:28:07"/>
    <n v="2"/>
    <n v="2"/>
    <n v="4"/>
    <n v="8"/>
    <x v="2"/>
    <n v="28"/>
    <s v="Coffee"/>
    <s v="Gourmet brewed coffee"/>
    <s v="Columbian Medium Roast"/>
    <x v="3"/>
    <s v="June"/>
    <n v="3"/>
    <s v="Tuesday"/>
    <n v="8"/>
    <n v="6"/>
    <n v="13"/>
    <n v="3"/>
  </r>
  <r>
    <n v="128382"/>
    <d v="2023-06-13T00:00:00"/>
    <d v="1899-12-30T09:13:06"/>
    <n v="2"/>
    <n v="2"/>
    <n v="4"/>
    <n v="8"/>
    <x v="2"/>
    <n v="28"/>
    <s v="Coffee"/>
    <s v="Gourmet brewed coffee"/>
    <s v="Columbian Medium Roast"/>
    <x v="3"/>
    <s v="June"/>
    <n v="3"/>
    <s v="Tuesday"/>
    <n v="9"/>
    <n v="6"/>
    <n v="13"/>
    <n v="3"/>
  </r>
  <r>
    <n v="128435"/>
    <d v="2023-06-13T00:00:00"/>
    <d v="1899-12-30T09:30:05"/>
    <n v="2"/>
    <n v="2"/>
    <n v="4"/>
    <n v="8"/>
    <x v="2"/>
    <n v="28"/>
    <s v="Coffee"/>
    <s v="Gourmet brewed coffee"/>
    <s v="Columbian Medium Roast"/>
    <x v="3"/>
    <s v="June"/>
    <n v="3"/>
    <s v="Tuesday"/>
    <n v="9"/>
    <n v="6"/>
    <n v="13"/>
    <n v="3"/>
  </r>
  <r>
    <n v="128535"/>
    <d v="2023-06-13T00:00:00"/>
    <d v="1899-12-30T09:55:03"/>
    <n v="2"/>
    <n v="2"/>
    <n v="4"/>
    <n v="8"/>
    <x v="2"/>
    <n v="28"/>
    <s v="Coffee"/>
    <s v="Gourmet brewed coffee"/>
    <s v="Columbian Medium Roast"/>
    <x v="3"/>
    <s v="June"/>
    <n v="3"/>
    <s v="Tuesday"/>
    <n v="9"/>
    <n v="6"/>
    <n v="13"/>
    <n v="3"/>
  </r>
  <r>
    <n v="128565"/>
    <d v="2023-06-13T00:00:00"/>
    <d v="1899-12-30T10:06:19"/>
    <n v="2"/>
    <n v="2"/>
    <n v="4"/>
    <n v="8"/>
    <x v="2"/>
    <n v="28"/>
    <s v="Coffee"/>
    <s v="Gourmet brewed coffee"/>
    <s v="Columbian Medium Roast"/>
    <x v="3"/>
    <s v="June"/>
    <n v="3"/>
    <s v="Tuesday"/>
    <n v="10"/>
    <n v="6"/>
    <n v="13"/>
    <n v="3"/>
  </r>
  <r>
    <n v="128625"/>
    <d v="2023-06-13T00:00:00"/>
    <d v="1899-12-30T10:28:17"/>
    <n v="2"/>
    <n v="2"/>
    <n v="4"/>
    <n v="8"/>
    <x v="2"/>
    <n v="28"/>
    <s v="Coffee"/>
    <s v="Gourmet brewed coffee"/>
    <s v="Columbian Medium Roast"/>
    <x v="3"/>
    <s v="June"/>
    <n v="3"/>
    <s v="Tuesday"/>
    <n v="10"/>
    <n v="6"/>
    <n v="13"/>
    <n v="3"/>
  </r>
  <r>
    <n v="128640"/>
    <d v="2023-06-13T00:00:00"/>
    <d v="1899-12-30T10:30:19"/>
    <n v="2"/>
    <n v="2"/>
    <n v="4"/>
    <n v="8"/>
    <x v="2"/>
    <n v="28"/>
    <s v="Coffee"/>
    <s v="Gourmet brewed coffee"/>
    <s v="Columbian Medium Roast"/>
    <x v="3"/>
    <s v="June"/>
    <n v="3"/>
    <s v="Tuesday"/>
    <n v="10"/>
    <n v="6"/>
    <n v="13"/>
    <n v="3"/>
  </r>
  <r>
    <n v="129420"/>
    <d v="2023-06-14T00:00:00"/>
    <d v="1899-12-30T08:26:01"/>
    <n v="2"/>
    <n v="2"/>
    <n v="4"/>
    <n v="8"/>
    <x v="2"/>
    <n v="28"/>
    <s v="Coffee"/>
    <s v="Gourmet brewed coffee"/>
    <s v="Columbian Medium Roast"/>
    <x v="3"/>
    <s v="June"/>
    <n v="4"/>
    <s v="Wednesday"/>
    <n v="8"/>
    <n v="6"/>
    <n v="14"/>
    <n v="4"/>
  </r>
  <r>
    <n v="130180"/>
    <d v="2023-06-14T00:00:00"/>
    <d v="1899-12-30T14:12:17"/>
    <n v="2"/>
    <n v="2"/>
    <n v="4"/>
    <n v="8"/>
    <x v="2"/>
    <n v="28"/>
    <s v="Coffee"/>
    <s v="Gourmet brewed coffee"/>
    <s v="Columbian Medium Roast"/>
    <x v="3"/>
    <s v="June"/>
    <n v="4"/>
    <s v="Wednesday"/>
    <n v="14"/>
    <n v="6"/>
    <n v="14"/>
    <n v="4"/>
  </r>
  <r>
    <n v="130340"/>
    <d v="2023-06-14T00:00:00"/>
    <d v="1899-12-30T17:38:57"/>
    <n v="2"/>
    <n v="2"/>
    <n v="4"/>
    <n v="8"/>
    <x v="2"/>
    <n v="28"/>
    <s v="Coffee"/>
    <s v="Gourmet brewed coffee"/>
    <s v="Columbian Medium Roast"/>
    <x v="3"/>
    <s v="June"/>
    <n v="4"/>
    <s v="Wednesday"/>
    <n v="17"/>
    <n v="6"/>
    <n v="14"/>
    <n v="4"/>
  </r>
  <r>
    <n v="130704"/>
    <d v="2023-06-15T00:00:00"/>
    <d v="1899-12-30T08:12:07"/>
    <n v="2"/>
    <n v="2"/>
    <n v="4"/>
    <n v="8"/>
    <x v="2"/>
    <n v="28"/>
    <s v="Coffee"/>
    <s v="Gourmet brewed coffee"/>
    <s v="Columbian Medium Roast"/>
    <x v="3"/>
    <s v="June"/>
    <n v="5"/>
    <s v="Thursday"/>
    <n v="8"/>
    <n v="6"/>
    <n v="15"/>
    <n v="5"/>
  </r>
  <r>
    <n v="131075"/>
    <d v="2023-06-15T00:00:00"/>
    <d v="1899-12-30T10:21:35"/>
    <n v="2"/>
    <n v="2"/>
    <n v="4"/>
    <n v="8"/>
    <x v="2"/>
    <n v="28"/>
    <s v="Coffee"/>
    <s v="Gourmet brewed coffee"/>
    <s v="Columbian Medium Roast"/>
    <x v="3"/>
    <s v="June"/>
    <n v="5"/>
    <s v="Thursday"/>
    <n v="10"/>
    <n v="6"/>
    <n v="15"/>
    <n v="5"/>
  </r>
  <r>
    <n v="131102"/>
    <d v="2023-06-15T00:00:00"/>
    <d v="1899-12-30T10:29:32"/>
    <n v="2"/>
    <n v="2"/>
    <n v="4"/>
    <n v="8"/>
    <x v="2"/>
    <n v="28"/>
    <s v="Coffee"/>
    <s v="Gourmet brewed coffee"/>
    <s v="Columbian Medium Roast"/>
    <x v="3"/>
    <s v="June"/>
    <n v="5"/>
    <s v="Thursday"/>
    <n v="10"/>
    <n v="6"/>
    <n v="15"/>
    <n v="5"/>
  </r>
  <r>
    <n v="131648"/>
    <d v="2023-06-15T00:00:00"/>
    <d v="1899-12-30T19:12:04"/>
    <n v="2"/>
    <n v="2"/>
    <n v="4"/>
    <n v="8"/>
    <x v="2"/>
    <n v="28"/>
    <s v="Coffee"/>
    <s v="Gourmet brewed coffee"/>
    <s v="Columbian Medium Roast"/>
    <x v="3"/>
    <s v="June"/>
    <n v="5"/>
    <s v="Thursday"/>
    <n v="19"/>
    <n v="6"/>
    <n v="15"/>
    <n v="5"/>
  </r>
  <r>
    <n v="131722"/>
    <d v="2023-06-16T00:00:00"/>
    <d v="1899-12-30T06:37:09"/>
    <n v="2"/>
    <n v="2"/>
    <n v="4"/>
    <n v="8"/>
    <x v="2"/>
    <n v="28"/>
    <s v="Coffee"/>
    <s v="Gourmet brewed coffee"/>
    <s v="Columbian Medium Roast"/>
    <x v="3"/>
    <s v="June"/>
    <n v="6"/>
    <s v="Friday"/>
    <n v="6"/>
    <n v="6"/>
    <n v="16"/>
    <n v="6"/>
  </r>
  <r>
    <n v="131945"/>
    <d v="2023-06-16T00:00:00"/>
    <d v="1899-12-30T08:04:32"/>
    <n v="2"/>
    <n v="2"/>
    <n v="4"/>
    <n v="8"/>
    <x v="2"/>
    <n v="28"/>
    <s v="Coffee"/>
    <s v="Gourmet brewed coffee"/>
    <s v="Columbian Medium Roast"/>
    <x v="3"/>
    <s v="June"/>
    <n v="6"/>
    <s v="Friday"/>
    <n v="8"/>
    <n v="6"/>
    <n v="16"/>
    <n v="6"/>
  </r>
  <r>
    <n v="132492"/>
    <d v="2023-06-16T00:00:00"/>
    <d v="1899-12-30T11:13:54"/>
    <n v="2"/>
    <n v="2"/>
    <n v="4"/>
    <n v="8"/>
    <x v="2"/>
    <n v="28"/>
    <s v="Coffee"/>
    <s v="Gourmet brewed coffee"/>
    <s v="Columbian Medium Roast"/>
    <x v="3"/>
    <s v="June"/>
    <n v="6"/>
    <s v="Friday"/>
    <n v="11"/>
    <n v="6"/>
    <n v="16"/>
    <n v="6"/>
  </r>
  <r>
    <n v="133113"/>
    <d v="2023-06-17T00:00:00"/>
    <d v="1899-12-30T07:03:49"/>
    <n v="2"/>
    <n v="2"/>
    <n v="4"/>
    <n v="8"/>
    <x v="2"/>
    <n v="28"/>
    <s v="Coffee"/>
    <s v="Gourmet brewed coffee"/>
    <s v="Columbian Medium Roast"/>
    <x v="3"/>
    <s v="June"/>
    <n v="0"/>
    <s v="Saturday"/>
    <n v="7"/>
    <n v="6"/>
    <n v="17"/>
    <n v="0"/>
  </r>
  <r>
    <n v="133520"/>
    <d v="2023-06-17T00:00:00"/>
    <d v="1899-12-30T09:55:38"/>
    <n v="2"/>
    <n v="2"/>
    <n v="4"/>
    <n v="8"/>
    <x v="2"/>
    <n v="28"/>
    <s v="Coffee"/>
    <s v="Gourmet brewed coffee"/>
    <s v="Columbian Medium Roast"/>
    <x v="3"/>
    <s v="June"/>
    <n v="0"/>
    <s v="Saturday"/>
    <n v="9"/>
    <n v="6"/>
    <n v="17"/>
    <n v="0"/>
  </r>
  <r>
    <n v="133806"/>
    <d v="2023-06-17T00:00:00"/>
    <d v="1899-12-30T12:27:05"/>
    <n v="2"/>
    <n v="2"/>
    <n v="4"/>
    <n v="8"/>
    <x v="2"/>
    <n v="28"/>
    <s v="Coffee"/>
    <s v="Gourmet brewed coffee"/>
    <s v="Columbian Medium Roast"/>
    <x v="3"/>
    <s v="June"/>
    <n v="0"/>
    <s v="Saturday"/>
    <n v="12"/>
    <n v="6"/>
    <n v="17"/>
    <n v="0"/>
  </r>
  <r>
    <n v="134392"/>
    <d v="2023-06-18T00:00:00"/>
    <d v="1899-12-30T08:08:52"/>
    <n v="2"/>
    <n v="2"/>
    <n v="4"/>
    <n v="8"/>
    <x v="2"/>
    <n v="28"/>
    <s v="Coffee"/>
    <s v="Gourmet brewed coffee"/>
    <s v="Columbian Medium Roast"/>
    <x v="3"/>
    <s v="June"/>
    <n v="1"/>
    <s v="Sunday"/>
    <n v="8"/>
    <n v="6"/>
    <n v="18"/>
    <n v="1"/>
  </r>
  <r>
    <n v="135064"/>
    <d v="2023-06-18T00:00:00"/>
    <d v="1899-12-30T13:37:04"/>
    <n v="2"/>
    <n v="2"/>
    <n v="4"/>
    <n v="8"/>
    <x v="2"/>
    <n v="28"/>
    <s v="Coffee"/>
    <s v="Gourmet brewed coffee"/>
    <s v="Columbian Medium Roast"/>
    <x v="3"/>
    <s v="June"/>
    <n v="1"/>
    <s v="Sunday"/>
    <n v="13"/>
    <n v="6"/>
    <n v="18"/>
    <n v="1"/>
  </r>
  <r>
    <n v="135119"/>
    <d v="2023-06-18T00:00:00"/>
    <d v="1899-12-30T14:32:45"/>
    <n v="2"/>
    <n v="2"/>
    <n v="4"/>
    <n v="8"/>
    <x v="2"/>
    <n v="28"/>
    <s v="Coffee"/>
    <s v="Gourmet brewed coffee"/>
    <s v="Columbian Medium Roast"/>
    <x v="3"/>
    <s v="June"/>
    <n v="1"/>
    <s v="Sunday"/>
    <n v="14"/>
    <n v="6"/>
    <n v="18"/>
    <n v="1"/>
  </r>
  <r>
    <n v="135199"/>
    <d v="2023-06-18T00:00:00"/>
    <d v="1899-12-30T15:52:17"/>
    <n v="2"/>
    <n v="2"/>
    <n v="4"/>
    <n v="8"/>
    <x v="2"/>
    <n v="28"/>
    <s v="Coffee"/>
    <s v="Gourmet brewed coffee"/>
    <s v="Columbian Medium Roast"/>
    <x v="3"/>
    <s v="June"/>
    <n v="1"/>
    <s v="Sunday"/>
    <n v="15"/>
    <n v="6"/>
    <n v="18"/>
    <n v="1"/>
  </r>
  <r>
    <n v="135370"/>
    <d v="2023-06-18T00:00:00"/>
    <d v="1899-12-30T18:55:02"/>
    <n v="2"/>
    <n v="2"/>
    <n v="4"/>
    <n v="8"/>
    <x v="2"/>
    <n v="28"/>
    <s v="Coffee"/>
    <s v="Gourmet brewed coffee"/>
    <s v="Columbian Medium Roast"/>
    <x v="3"/>
    <s v="June"/>
    <n v="1"/>
    <s v="Sunday"/>
    <n v="18"/>
    <n v="6"/>
    <n v="18"/>
    <n v="1"/>
  </r>
  <r>
    <n v="136635"/>
    <d v="2023-06-19T00:00:00"/>
    <d v="1899-12-30T17:35:53"/>
    <n v="2"/>
    <n v="2"/>
    <n v="4"/>
    <n v="8"/>
    <x v="2"/>
    <n v="28"/>
    <s v="Coffee"/>
    <s v="Gourmet brewed coffee"/>
    <s v="Columbian Medium Roast"/>
    <x v="3"/>
    <s v="June"/>
    <n v="2"/>
    <s v="Monday"/>
    <n v="17"/>
    <n v="6"/>
    <n v="19"/>
    <n v="2"/>
  </r>
  <r>
    <n v="136659"/>
    <d v="2023-06-19T00:00:00"/>
    <d v="1899-12-30T18:05:30"/>
    <n v="2"/>
    <n v="2"/>
    <n v="4"/>
    <n v="8"/>
    <x v="2"/>
    <n v="28"/>
    <s v="Coffee"/>
    <s v="Gourmet brewed coffee"/>
    <s v="Columbian Medium Roast"/>
    <x v="3"/>
    <s v="June"/>
    <n v="2"/>
    <s v="Monday"/>
    <n v="18"/>
    <n v="6"/>
    <n v="19"/>
    <n v="2"/>
  </r>
  <r>
    <n v="136720"/>
    <d v="2023-06-19T00:00:00"/>
    <d v="1899-12-30T19:19:25"/>
    <n v="2"/>
    <n v="2"/>
    <n v="4"/>
    <n v="8"/>
    <x v="2"/>
    <n v="28"/>
    <s v="Coffee"/>
    <s v="Gourmet brewed coffee"/>
    <s v="Columbian Medium Roast"/>
    <x v="3"/>
    <s v="June"/>
    <n v="2"/>
    <s v="Monday"/>
    <n v="19"/>
    <n v="6"/>
    <n v="19"/>
    <n v="2"/>
  </r>
  <r>
    <n v="136901"/>
    <d v="2023-06-20T00:00:00"/>
    <d v="1899-12-30T08:11:06"/>
    <n v="2"/>
    <n v="2"/>
    <n v="4"/>
    <n v="8"/>
    <x v="2"/>
    <n v="28"/>
    <s v="Coffee"/>
    <s v="Gourmet brewed coffee"/>
    <s v="Columbian Medium Roast"/>
    <x v="3"/>
    <s v="June"/>
    <n v="3"/>
    <s v="Tuesday"/>
    <n v="8"/>
    <n v="6"/>
    <n v="20"/>
    <n v="3"/>
  </r>
  <r>
    <n v="137013"/>
    <d v="2023-06-20T00:00:00"/>
    <d v="1899-12-30T08:43:27"/>
    <n v="2"/>
    <n v="2"/>
    <n v="4"/>
    <n v="8"/>
    <x v="2"/>
    <n v="28"/>
    <s v="Coffee"/>
    <s v="Gourmet brewed coffee"/>
    <s v="Columbian Medium Roast"/>
    <x v="3"/>
    <s v="June"/>
    <n v="3"/>
    <s v="Tuesday"/>
    <n v="8"/>
    <n v="6"/>
    <n v="20"/>
    <n v="3"/>
  </r>
  <r>
    <n v="137113"/>
    <d v="2023-06-20T00:00:00"/>
    <d v="1899-12-30T09:06:51"/>
    <n v="2"/>
    <n v="2"/>
    <n v="4"/>
    <n v="8"/>
    <x v="2"/>
    <n v="28"/>
    <s v="Coffee"/>
    <s v="Gourmet brewed coffee"/>
    <s v="Columbian Medium Roast"/>
    <x v="3"/>
    <s v="June"/>
    <n v="3"/>
    <s v="Tuesday"/>
    <n v="9"/>
    <n v="6"/>
    <n v="20"/>
    <n v="3"/>
  </r>
  <r>
    <n v="137305"/>
    <d v="2023-06-20T00:00:00"/>
    <d v="1899-12-30T10:05:19"/>
    <n v="2"/>
    <n v="2"/>
    <n v="4"/>
    <n v="8"/>
    <x v="2"/>
    <n v="28"/>
    <s v="Coffee"/>
    <s v="Gourmet brewed coffee"/>
    <s v="Columbian Medium Roast"/>
    <x v="3"/>
    <s v="June"/>
    <n v="3"/>
    <s v="Tuesday"/>
    <n v="10"/>
    <n v="6"/>
    <n v="20"/>
    <n v="3"/>
  </r>
  <r>
    <n v="137638"/>
    <d v="2023-06-20T00:00:00"/>
    <d v="1899-12-30T14:23:42"/>
    <n v="2"/>
    <n v="2"/>
    <n v="4"/>
    <n v="8"/>
    <x v="2"/>
    <n v="28"/>
    <s v="Coffee"/>
    <s v="Gourmet brewed coffee"/>
    <s v="Columbian Medium Roast"/>
    <x v="3"/>
    <s v="June"/>
    <n v="3"/>
    <s v="Tuesday"/>
    <n v="14"/>
    <n v="6"/>
    <n v="20"/>
    <n v="3"/>
  </r>
  <r>
    <n v="137641"/>
    <d v="2023-06-20T00:00:00"/>
    <d v="1899-12-30T14:27:10"/>
    <n v="2"/>
    <n v="2"/>
    <n v="4"/>
    <n v="8"/>
    <x v="2"/>
    <n v="28"/>
    <s v="Coffee"/>
    <s v="Gourmet brewed coffee"/>
    <s v="Columbian Medium Roast"/>
    <x v="3"/>
    <s v="June"/>
    <n v="3"/>
    <s v="Tuesday"/>
    <n v="14"/>
    <n v="6"/>
    <n v="20"/>
    <n v="3"/>
  </r>
  <r>
    <n v="137899"/>
    <d v="2023-06-20T00:00:00"/>
    <d v="1899-12-30T19:23:30"/>
    <n v="2"/>
    <n v="2"/>
    <n v="4"/>
    <n v="8"/>
    <x v="2"/>
    <n v="28"/>
    <s v="Coffee"/>
    <s v="Gourmet brewed coffee"/>
    <s v="Columbian Medium Roast"/>
    <x v="3"/>
    <s v="June"/>
    <n v="3"/>
    <s v="Tuesday"/>
    <n v="19"/>
    <n v="6"/>
    <n v="20"/>
    <n v="3"/>
  </r>
  <r>
    <n v="138944"/>
    <d v="2023-06-21T00:00:00"/>
    <d v="1899-12-30T16:43:25"/>
    <n v="2"/>
    <n v="2"/>
    <n v="4"/>
    <n v="8"/>
    <x v="2"/>
    <n v="28"/>
    <s v="Coffee"/>
    <s v="Gourmet brewed coffee"/>
    <s v="Columbian Medium Roast"/>
    <x v="3"/>
    <s v="June"/>
    <n v="4"/>
    <s v="Wednesday"/>
    <n v="16"/>
    <n v="6"/>
    <n v="21"/>
    <n v="4"/>
  </r>
  <r>
    <n v="140185"/>
    <d v="2023-06-22T00:00:00"/>
    <d v="1899-12-30T18:28:21"/>
    <n v="2"/>
    <n v="2"/>
    <n v="4"/>
    <n v="8"/>
    <x v="2"/>
    <n v="28"/>
    <s v="Coffee"/>
    <s v="Gourmet brewed coffee"/>
    <s v="Columbian Medium Roast"/>
    <x v="3"/>
    <s v="June"/>
    <n v="5"/>
    <s v="Thursday"/>
    <n v="18"/>
    <n v="6"/>
    <n v="22"/>
    <n v="5"/>
  </r>
  <r>
    <n v="140195"/>
    <d v="2023-06-22T00:00:00"/>
    <d v="1899-12-30T18:42:27"/>
    <n v="2"/>
    <n v="2"/>
    <n v="4"/>
    <n v="8"/>
    <x v="2"/>
    <n v="28"/>
    <s v="Coffee"/>
    <s v="Gourmet brewed coffee"/>
    <s v="Columbian Medium Roast"/>
    <x v="3"/>
    <s v="June"/>
    <n v="5"/>
    <s v="Thursday"/>
    <n v="18"/>
    <n v="6"/>
    <n v="22"/>
    <n v="5"/>
  </r>
  <r>
    <n v="140366"/>
    <d v="2023-06-23T00:00:00"/>
    <d v="1899-12-30T07:21:54"/>
    <n v="2"/>
    <n v="2"/>
    <n v="4"/>
    <n v="8"/>
    <x v="2"/>
    <n v="28"/>
    <s v="Coffee"/>
    <s v="Gourmet brewed coffee"/>
    <s v="Columbian Medium Roast"/>
    <x v="3"/>
    <s v="June"/>
    <n v="6"/>
    <s v="Friday"/>
    <n v="7"/>
    <n v="6"/>
    <n v="23"/>
    <n v="6"/>
  </r>
  <r>
    <n v="140662"/>
    <d v="2023-06-23T00:00:00"/>
    <d v="1899-12-30T09:41:39"/>
    <n v="2"/>
    <n v="2"/>
    <n v="4"/>
    <n v="8"/>
    <x v="2"/>
    <n v="28"/>
    <s v="Coffee"/>
    <s v="Gourmet brewed coffee"/>
    <s v="Columbian Medium Roast"/>
    <x v="3"/>
    <s v="June"/>
    <n v="6"/>
    <s v="Friday"/>
    <n v="9"/>
    <n v="6"/>
    <n v="23"/>
    <n v="6"/>
  </r>
  <r>
    <n v="140733"/>
    <d v="2023-06-23T00:00:00"/>
    <d v="1899-12-30T10:14:45"/>
    <n v="2"/>
    <n v="2"/>
    <n v="4"/>
    <n v="8"/>
    <x v="2"/>
    <n v="28"/>
    <s v="Coffee"/>
    <s v="Gourmet brewed coffee"/>
    <s v="Columbian Medium Roast"/>
    <x v="3"/>
    <s v="June"/>
    <n v="6"/>
    <s v="Friday"/>
    <n v="10"/>
    <n v="6"/>
    <n v="23"/>
    <n v="6"/>
  </r>
  <r>
    <n v="140827"/>
    <d v="2023-06-23T00:00:00"/>
    <d v="1899-12-30T11:03:25"/>
    <n v="2"/>
    <n v="2"/>
    <n v="4"/>
    <n v="8"/>
    <x v="2"/>
    <n v="28"/>
    <s v="Coffee"/>
    <s v="Gourmet brewed coffee"/>
    <s v="Columbian Medium Roast"/>
    <x v="3"/>
    <s v="June"/>
    <n v="6"/>
    <s v="Friday"/>
    <n v="11"/>
    <n v="6"/>
    <n v="23"/>
    <n v="6"/>
  </r>
  <r>
    <n v="141400"/>
    <d v="2023-06-23T00:00:00"/>
    <d v="1899-12-30T19:40:39"/>
    <n v="2"/>
    <n v="2"/>
    <n v="4"/>
    <n v="8"/>
    <x v="2"/>
    <n v="28"/>
    <s v="Coffee"/>
    <s v="Gourmet brewed coffee"/>
    <s v="Columbian Medium Roast"/>
    <x v="3"/>
    <s v="June"/>
    <n v="6"/>
    <s v="Friday"/>
    <n v="19"/>
    <n v="6"/>
    <n v="23"/>
    <n v="6"/>
  </r>
  <r>
    <n v="141734"/>
    <d v="2023-06-24T00:00:00"/>
    <d v="1899-12-30T09:00:10"/>
    <n v="2"/>
    <n v="2"/>
    <n v="4"/>
    <n v="8"/>
    <x v="2"/>
    <n v="28"/>
    <s v="Coffee"/>
    <s v="Gourmet brewed coffee"/>
    <s v="Columbian Medium Roast"/>
    <x v="3"/>
    <s v="June"/>
    <n v="0"/>
    <s v="Saturday"/>
    <n v="9"/>
    <n v="6"/>
    <n v="24"/>
    <n v="0"/>
  </r>
  <r>
    <n v="142834"/>
    <d v="2023-06-25T00:00:00"/>
    <d v="1899-12-30T08:00:13"/>
    <n v="2"/>
    <n v="2"/>
    <n v="4"/>
    <n v="8"/>
    <x v="2"/>
    <n v="28"/>
    <s v="Coffee"/>
    <s v="Gourmet brewed coffee"/>
    <s v="Columbian Medium Roast"/>
    <x v="3"/>
    <s v="June"/>
    <n v="1"/>
    <s v="Sunday"/>
    <n v="8"/>
    <n v="6"/>
    <n v="25"/>
    <n v="1"/>
  </r>
  <r>
    <n v="142912"/>
    <d v="2023-06-25T00:00:00"/>
    <d v="1899-12-30T08:37:00"/>
    <n v="2"/>
    <n v="2"/>
    <n v="4"/>
    <n v="8"/>
    <x v="2"/>
    <n v="28"/>
    <s v="Coffee"/>
    <s v="Gourmet brewed coffee"/>
    <s v="Columbian Medium Roast"/>
    <x v="3"/>
    <s v="June"/>
    <n v="1"/>
    <s v="Sunday"/>
    <n v="8"/>
    <n v="6"/>
    <n v="25"/>
    <n v="1"/>
  </r>
  <r>
    <n v="143093"/>
    <d v="2023-06-25T00:00:00"/>
    <d v="1899-12-30T09:59:10"/>
    <n v="2"/>
    <n v="2"/>
    <n v="4"/>
    <n v="8"/>
    <x v="2"/>
    <n v="28"/>
    <s v="Coffee"/>
    <s v="Gourmet brewed coffee"/>
    <s v="Columbian Medium Roast"/>
    <x v="3"/>
    <s v="June"/>
    <n v="1"/>
    <s v="Sunday"/>
    <n v="9"/>
    <n v="6"/>
    <n v="25"/>
    <n v="1"/>
  </r>
  <r>
    <n v="143166"/>
    <d v="2023-06-25T00:00:00"/>
    <d v="1899-12-30T10:36:39"/>
    <n v="2"/>
    <n v="2"/>
    <n v="4"/>
    <n v="8"/>
    <x v="2"/>
    <n v="28"/>
    <s v="Coffee"/>
    <s v="Gourmet brewed coffee"/>
    <s v="Columbian Medium Roast"/>
    <x v="3"/>
    <s v="June"/>
    <n v="1"/>
    <s v="Sunday"/>
    <n v="10"/>
    <n v="6"/>
    <n v="25"/>
    <n v="1"/>
  </r>
  <r>
    <n v="143432"/>
    <d v="2023-06-25T00:00:00"/>
    <d v="1899-12-30T13:59:11"/>
    <n v="2"/>
    <n v="2"/>
    <n v="4"/>
    <n v="8"/>
    <x v="2"/>
    <n v="28"/>
    <s v="Coffee"/>
    <s v="Gourmet brewed coffee"/>
    <s v="Columbian Medium Roast"/>
    <x v="3"/>
    <s v="June"/>
    <n v="1"/>
    <s v="Sunday"/>
    <n v="13"/>
    <n v="6"/>
    <n v="25"/>
    <n v="1"/>
  </r>
  <r>
    <n v="143871"/>
    <d v="2023-06-26T00:00:00"/>
    <d v="1899-12-30T06:58:33"/>
    <n v="2"/>
    <n v="2"/>
    <n v="4"/>
    <n v="8"/>
    <x v="2"/>
    <n v="28"/>
    <s v="Coffee"/>
    <s v="Gourmet brewed coffee"/>
    <s v="Columbian Medium Roast"/>
    <x v="3"/>
    <s v="June"/>
    <n v="2"/>
    <s v="Monday"/>
    <n v="6"/>
    <n v="6"/>
    <n v="26"/>
    <n v="2"/>
  </r>
  <r>
    <n v="143989"/>
    <d v="2023-06-26T00:00:00"/>
    <d v="1899-12-30T07:51:59"/>
    <n v="2"/>
    <n v="2"/>
    <n v="4"/>
    <n v="8"/>
    <x v="2"/>
    <n v="28"/>
    <s v="Coffee"/>
    <s v="Gourmet brewed coffee"/>
    <s v="Columbian Medium Roast"/>
    <x v="3"/>
    <s v="June"/>
    <n v="2"/>
    <s v="Monday"/>
    <n v="7"/>
    <n v="6"/>
    <n v="26"/>
    <n v="2"/>
  </r>
  <r>
    <n v="144084"/>
    <d v="2023-06-26T00:00:00"/>
    <d v="1899-12-30T08:37:10"/>
    <n v="2"/>
    <n v="2"/>
    <n v="4"/>
    <n v="8"/>
    <x v="2"/>
    <n v="28"/>
    <s v="Coffee"/>
    <s v="Gourmet brewed coffee"/>
    <s v="Columbian Medium Roast"/>
    <x v="3"/>
    <s v="June"/>
    <n v="2"/>
    <s v="Monday"/>
    <n v="8"/>
    <n v="6"/>
    <n v="26"/>
    <n v="2"/>
  </r>
  <r>
    <n v="144422"/>
    <d v="2023-06-26T00:00:00"/>
    <d v="1899-12-30T11:16:42"/>
    <n v="2"/>
    <n v="2"/>
    <n v="4"/>
    <n v="8"/>
    <x v="2"/>
    <n v="28"/>
    <s v="Coffee"/>
    <s v="Gourmet brewed coffee"/>
    <s v="Columbian Medium Roast"/>
    <x v="3"/>
    <s v="June"/>
    <n v="2"/>
    <s v="Monday"/>
    <n v="11"/>
    <n v="6"/>
    <n v="26"/>
    <n v="2"/>
  </r>
  <r>
    <n v="144685"/>
    <d v="2023-06-26T00:00:00"/>
    <d v="1899-12-30T15:02:25"/>
    <n v="2"/>
    <n v="2"/>
    <n v="4"/>
    <n v="8"/>
    <x v="2"/>
    <n v="28"/>
    <s v="Coffee"/>
    <s v="Gourmet brewed coffee"/>
    <s v="Columbian Medium Roast"/>
    <x v="3"/>
    <s v="June"/>
    <n v="2"/>
    <s v="Monday"/>
    <n v="15"/>
    <n v="6"/>
    <n v="26"/>
    <n v="2"/>
  </r>
  <r>
    <n v="144759"/>
    <d v="2023-06-26T00:00:00"/>
    <d v="1899-12-30T16:08:17"/>
    <n v="2"/>
    <n v="2"/>
    <n v="4"/>
    <n v="8"/>
    <x v="2"/>
    <n v="28"/>
    <s v="Coffee"/>
    <s v="Gourmet brewed coffee"/>
    <s v="Columbian Medium Roast"/>
    <x v="3"/>
    <s v="June"/>
    <n v="2"/>
    <s v="Monday"/>
    <n v="16"/>
    <n v="6"/>
    <n v="26"/>
    <n v="2"/>
  </r>
  <r>
    <n v="144960"/>
    <d v="2023-06-26T00:00:00"/>
    <d v="1899-12-30T18:58:30"/>
    <n v="2"/>
    <n v="2"/>
    <n v="4"/>
    <n v="8"/>
    <x v="2"/>
    <n v="28"/>
    <s v="Coffee"/>
    <s v="Gourmet brewed coffee"/>
    <s v="Columbian Medium Roast"/>
    <x v="3"/>
    <s v="June"/>
    <n v="2"/>
    <s v="Monday"/>
    <n v="18"/>
    <n v="6"/>
    <n v="26"/>
    <n v="2"/>
  </r>
  <r>
    <n v="146458"/>
    <d v="2023-06-28T00:00:00"/>
    <d v="1899-12-30T09:16:25"/>
    <n v="2"/>
    <n v="2"/>
    <n v="4"/>
    <n v="8"/>
    <x v="2"/>
    <n v="28"/>
    <s v="Coffee"/>
    <s v="Gourmet brewed coffee"/>
    <s v="Columbian Medium Roast"/>
    <x v="3"/>
    <s v="June"/>
    <n v="4"/>
    <s v="Wednesday"/>
    <n v="9"/>
    <n v="6"/>
    <n v="28"/>
    <n v="4"/>
  </r>
  <r>
    <n v="146508"/>
    <d v="2023-06-28T00:00:00"/>
    <d v="1899-12-30T09:47:30"/>
    <n v="2"/>
    <n v="2"/>
    <n v="4"/>
    <n v="8"/>
    <x v="2"/>
    <n v="28"/>
    <s v="Coffee"/>
    <s v="Gourmet brewed coffee"/>
    <s v="Columbian Medium Roast"/>
    <x v="3"/>
    <s v="June"/>
    <n v="4"/>
    <s v="Wednesday"/>
    <n v="9"/>
    <n v="6"/>
    <n v="28"/>
    <n v="4"/>
  </r>
  <r>
    <n v="146746"/>
    <d v="2023-06-28T00:00:00"/>
    <d v="1899-12-30T12:37:43"/>
    <n v="2"/>
    <n v="2"/>
    <n v="4"/>
    <n v="8"/>
    <x v="2"/>
    <n v="28"/>
    <s v="Coffee"/>
    <s v="Gourmet brewed coffee"/>
    <s v="Columbian Medium Roast"/>
    <x v="3"/>
    <s v="June"/>
    <n v="4"/>
    <s v="Wednesday"/>
    <n v="12"/>
    <n v="6"/>
    <n v="28"/>
    <n v="4"/>
  </r>
  <r>
    <n v="146832"/>
    <d v="2023-06-28T00:00:00"/>
    <d v="1899-12-30T13:40:26"/>
    <n v="2"/>
    <n v="2"/>
    <n v="4"/>
    <n v="8"/>
    <x v="2"/>
    <n v="28"/>
    <s v="Coffee"/>
    <s v="Gourmet brewed coffee"/>
    <s v="Columbian Medium Roast"/>
    <x v="3"/>
    <s v="June"/>
    <n v="4"/>
    <s v="Wednesday"/>
    <n v="13"/>
    <n v="6"/>
    <n v="28"/>
    <n v="4"/>
  </r>
  <r>
    <n v="147232"/>
    <d v="2023-06-28T00:00:00"/>
    <d v="1899-12-30T18:05:49"/>
    <n v="2"/>
    <n v="2"/>
    <n v="4"/>
    <n v="8"/>
    <x v="2"/>
    <n v="28"/>
    <s v="Coffee"/>
    <s v="Gourmet brewed coffee"/>
    <s v="Columbian Medium Roast"/>
    <x v="3"/>
    <s v="June"/>
    <n v="4"/>
    <s v="Wednesday"/>
    <n v="18"/>
    <n v="6"/>
    <n v="28"/>
    <n v="4"/>
  </r>
  <r>
    <n v="147656"/>
    <d v="2023-06-29T00:00:00"/>
    <d v="1899-12-30T11:20:22"/>
    <n v="2"/>
    <n v="2"/>
    <n v="4"/>
    <n v="8"/>
    <x v="2"/>
    <n v="28"/>
    <s v="Coffee"/>
    <s v="Gourmet brewed coffee"/>
    <s v="Columbian Medium Roast"/>
    <x v="3"/>
    <s v="June"/>
    <n v="5"/>
    <s v="Thursday"/>
    <n v="11"/>
    <n v="6"/>
    <n v="29"/>
    <n v="5"/>
  </r>
  <r>
    <n v="148272"/>
    <d v="2023-06-29T00:00:00"/>
    <d v="1899-12-30T18:21:51"/>
    <n v="2"/>
    <n v="2"/>
    <n v="4"/>
    <n v="8"/>
    <x v="2"/>
    <n v="28"/>
    <s v="Coffee"/>
    <s v="Gourmet brewed coffee"/>
    <s v="Columbian Medium Roast"/>
    <x v="3"/>
    <s v="June"/>
    <n v="5"/>
    <s v="Thursday"/>
    <n v="18"/>
    <n v="6"/>
    <n v="29"/>
    <n v="5"/>
  </r>
  <r>
    <n v="148410"/>
    <d v="2023-06-30T00:00:00"/>
    <d v="1899-12-30T07:03:49"/>
    <n v="2"/>
    <n v="2"/>
    <n v="4"/>
    <n v="8"/>
    <x v="2"/>
    <n v="28"/>
    <s v="Coffee"/>
    <s v="Gourmet brewed coffee"/>
    <s v="Columbian Medium Roast"/>
    <x v="3"/>
    <s v="June"/>
    <n v="6"/>
    <s v="Friday"/>
    <n v="7"/>
    <n v="6"/>
    <n v="30"/>
    <n v="6"/>
  </r>
  <r>
    <n v="149029"/>
    <d v="2023-06-30T00:00:00"/>
    <d v="1899-12-30T11:11:11"/>
    <n v="2"/>
    <n v="2"/>
    <n v="4"/>
    <n v="8"/>
    <x v="2"/>
    <n v="28"/>
    <s v="Coffee"/>
    <s v="Gourmet brewed coffee"/>
    <s v="Columbian Medium Roast"/>
    <x v="3"/>
    <s v="June"/>
    <n v="6"/>
    <s v="Friday"/>
    <n v="11"/>
    <n v="6"/>
    <n v="30"/>
    <n v="6"/>
  </r>
  <r>
    <n v="80823"/>
    <d v="2023-05-01T00:00:00"/>
    <d v="1899-12-30T13:00:42"/>
    <n v="2"/>
    <n v="2"/>
    <n v="4"/>
    <n v="3"/>
    <x v="0"/>
    <n v="28"/>
    <s v="Coffee"/>
    <s v="Gourmet brewed coffee"/>
    <s v="Columbian Medium Roast"/>
    <x v="3"/>
    <s v="May"/>
    <n v="2"/>
    <s v="Monday"/>
    <n v="13"/>
    <n v="5"/>
    <n v="1"/>
    <n v="2"/>
  </r>
  <r>
    <n v="81828"/>
    <d v="2023-05-02T00:00:00"/>
    <d v="1899-12-30T13:03:53"/>
    <n v="2"/>
    <n v="2"/>
    <n v="4"/>
    <n v="3"/>
    <x v="0"/>
    <n v="28"/>
    <s v="Coffee"/>
    <s v="Gourmet brewed coffee"/>
    <s v="Columbian Medium Roast"/>
    <x v="3"/>
    <s v="May"/>
    <n v="3"/>
    <s v="Tuesday"/>
    <n v="13"/>
    <n v="5"/>
    <n v="2"/>
    <n v="3"/>
  </r>
  <r>
    <n v="81972"/>
    <d v="2023-05-02T00:00:00"/>
    <d v="1899-12-30T14:24:44"/>
    <n v="2"/>
    <n v="2"/>
    <n v="4"/>
    <n v="3"/>
    <x v="0"/>
    <n v="28"/>
    <s v="Coffee"/>
    <s v="Gourmet brewed coffee"/>
    <s v="Columbian Medium Roast"/>
    <x v="3"/>
    <s v="May"/>
    <n v="3"/>
    <s v="Tuesday"/>
    <n v="14"/>
    <n v="5"/>
    <n v="2"/>
    <n v="3"/>
  </r>
  <r>
    <n v="82134"/>
    <d v="2023-05-02T00:00:00"/>
    <d v="1899-12-30T15:56:30"/>
    <n v="2"/>
    <n v="2"/>
    <n v="4"/>
    <n v="3"/>
    <x v="0"/>
    <n v="28"/>
    <s v="Coffee"/>
    <s v="Gourmet brewed coffee"/>
    <s v="Columbian Medium Roast"/>
    <x v="3"/>
    <s v="May"/>
    <n v="3"/>
    <s v="Tuesday"/>
    <n v="15"/>
    <n v="5"/>
    <n v="2"/>
    <n v="3"/>
  </r>
  <r>
    <n v="82430"/>
    <d v="2023-05-02T00:00:00"/>
    <d v="1899-12-30T19:11:40"/>
    <n v="2"/>
    <n v="2"/>
    <n v="4"/>
    <n v="3"/>
    <x v="0"/>
    <n v="28"/>
    <s v="Coffee"/>
    <s v="Gourmet brewed coffee"/>
    <s v="Columbian Medium Roast"/>
    <x v="3"/>
    <s v="May"/>
    <n v="3"/>
    <s v="Tuesday"/>
    <n v="19"/>
    <n v="5"/>
    <n v="2"/>
    <n v="3"/>
  </r>
  <r>
    <n v="82708"/>
    <d v="2023-05-03T00:00:00"/>
    <d v="1899-12-30T11:05:55"/>
    <n v="2"/>
    <n v="2"/>
    <n v="4"/>
    <n v="3"/>
    <x v="0"/>
    <n v="28"/>
    <s v="Coffee"/>
    <s v="Gourmet brewed coffee"/>
    <s v="Columbian Medium Roast"/>
    <x v="3"/>
    <s v="May"/>
    <n v="4"/>
    <s v="Wednesday"/>
    <n v="11"/>
    <n v="5"/>
    <n v="3"/>
    <n v="4"/>
  </r>
  <r>
    <n v="82709"/>
    <d v="2023-05-03T00:00:00"/>
    <d v="1899-12-30T11:06:30"/>
    <n v="2"/>
    <n v="2"/>
    <n v="4"/>
    <n v="3"/>
    <x v="0"/>
    <n v="28"/>
    <s v="Coffee"/>
    <s v="Gourmet brewed coffee"/>
    <s v="Columbian Medium Roast"/>
    <x v="3"/>
    <s v="May"/>
    <n v="4"/>
    <s v="Wednesday"/>
    <n v="11"/>
    <n v="5"/>
    <n v="3"/>
    <n v="4"/>
  </r>
  <r>
    <n v="83119"/>
    <d v="2023-05-03T00:00:00"/>
    <d v="1899-12-30T15:12:13"/>
    <n v="2"/>
    <n v="2"/>
    <n v="4"/>
    <n v="3"/>
    <x v="0"/>
    <n v="28"/>
    <s v="Coffee"/>
    <s v="Gourmet brewed coffee"/>
    <s v="Columbian Medium Roast"/>
    <x v="3"/>
    <s v="May"/>
    <n v="4"/>
    <s v="Wednesday"/>
    <n v="15"/>
    <n v="5"/>
    <n v="3"/>
    <n v="4"/>
  </r>
  <r>
    <n v="83136"/>
    <d v="2023-05-03T00:00:00"/>
    <d v="1899-12-30T15:24:46"/>
    <n v="2"/>
    <n v="2"/>
    <n v="4"/>
    <n v="3"/>
    <x v="0"/>
    <n v="28"/>
    <s v="Coffee"/>
    <s v="Gourmet brewed coffee"/>
    <s v="Columbian Medium Roast"/>
    <x v="3"/>
    <s v="May"/>
    <n v="4"/>
    <s v="Wednesday"/>
    <n v="15"/>
    <n v="5"/>
    <n v="3"/>
    <n v="4"/>
  </r>
  <r>
    <n v="83345"/>
    <d v="2023-05-03T00:00:00"/>
    <d v="1899-12-30T17:24:14"/>
    <n v="2"/>
    <n v="2"/>
    <n v="4"/>
    <n v="3"/>
    <x v="0"/>
    <n v="28"/>
    <s v="Coffee"/>
    <s v="Gourmet brewed coffee"/>
    <s v="Columbian Medium Roast"/>
    <x v="3"/>
    <s v="May"/>
    <n v="4"/>
    <s v="Wednesday"/>
    <n v="17"/>
    <n v="5"/>
    <n v="3"/>
    <n v="4"/>
  </r>
  <r>
    <n v="83993"/>
    <d v="2023-05-04T00:00:00"/>
    <d v="1899-12-30T13:25:30"/>
    <n v="2"/>
    <n v="2"/>
    <n v="4"/>
    <n v="3"/>
    <x v="0"/>
    <n v="28"/>
    <s v="Coffee"/>
    <s v="Gourmet brewed coffee"/>
    <s v="Columbian Medium Roast"/>
    <x v="3"/>
    <s v="May"/>
    <n v="5"/>
    <s v="Thursday"/>
    <n v="13"/>
    <n v="5"/>
    <n v="4"/>
    <n v="5"/>
  </r>
  <r>
    <n v="84270"/>
    <d v="2023-05-04T00:00:00"/>
    <d v="1899-12-30T16:07:34"/>
    <n v="2"/>
    <n v="2"/>
    <n v="4"/>
    <n v="3"/>
    <x v="0"/>
    <n v="28"/>
    <s v="Coffee"/>
    <s v="Gourmet brewed coffee"/>
    <s v="Columbian Medium Roast"/>
    <x v="3"/>
    <s v="May"/>
    <n v="5"/>
    <s v="Thursday"/>
    <n v="16"/>
    <n v="5"/>
    <n v="4"/>
    <n v="5"/>
  </r>
  <r>
    <n v="84489"/>
    <d v="2023-05-04T00:00:00"/>
    <d v="1899-12-30T18:22:45"/>
    <n v="2"/>
    <n v="2"/>
    <n v="4"/>
    <n v="3"/>
    <x v="0"/>
    <n v="28"/>
    <s v="Coffee"/>
    <s v="Gourmet brewed coffee"/>
    <s v="Columbian Medium Roast"/>
    <x v="3"/>
    <s v="May"/>
    <n v="5"/>
    <s v="Thursday"/>
    <n v="18"/>
    <n v="5"/>
    <n v="4"/>
    <n v="5"/>
  </r>
  <r>
    <n v="86356"/>
    <d v="2023-05-06T00:00:00"/>
    <d v="1899-12-30T16:32:09"/>
    <n v="2"/>
    <n v="2"/>
    <n v="4"/>
    <n v="3"/>
    <x v="0"/>
    <n v="28"/>
    <s v="Coffee"/>
    <s v="Gourmet brewed coffee"/>
    <s v="Columbian Medium Roast"/>
    <x v="3"/>
    <s v="May"/>
    <n v="0"/>
    <s v="Saturday"/>
    <n v="16"/>
    <n v="5"/>
    <n v="6"/>
    <n v="0"/>
  </r>
  <r>
    <n v="86571"/>
    <d v="2023-05-06T00:00:00"/>
    <d v="1899-12-30T19:11:51"/>
    <n v="2"/>
    <n v="2"/>
    <n v="4"/>
    <n v="3"/>
    <x v="0"/>
    <n v="28"/>
    <s v="Coffee"/>
    <s v="Gourmet brewed coffee"/>
    <s v="Columbian Medium Roast"/>
    <x v="3"/>
    <s v="May"/>
    <n v="0"/>
    <s v="Saturday"/>
    <n v="19"/>
    <n v="5"/>
    <n v="6"/>
    <n v="0"/>
  </r>
  <r>
    <n v="86603"/>
    <d v="2023-05-06T00:00:00"/>
    <d v="1899-12-30T19:34:16"/>
    <n v="2"/>
    <n v="2"/>
    <n v="4"/>
    <n v="3"/>
    <x v="0"/>
    <n v="28"/>
    <s v="Coffee"/>
    <s v="Gourmet brewed coffee"/>
    <s v="Columbian Medium Roast"/>
    <x v="3"/>
    <s v="May"/>
    <n v="0"/>
    <s v="Saturday"/>
    <n v="19"/>
    <n v="5"/>
    <n v="6"/>
    <n v="0"/>
  </r>
  <r>
    <n v="87493"/>
    <d v="2023-05-07T00:00:00"/>
    <d v="1899-12-30T15:37:32"/>
    <n v="2"/>
    <n v="2"/>
    <n v="4"/>
    <n v="3"/>
    <x v="0"/>
    <n v="28"/>
    <s v="Coffee"/>
    <s v="Gourmet brewed coffee"/>
    <s v="Columbian Medium Roast"/>
    <x v="3"/>
    <s v="May"/>
    <n v="1"/>
    <s v="Sunday"/>
    <n v="15"/>
    <n v="5"/>
    <n v="7"/>
    <n v="1"/>
  </r>
  <r>
    <n v="88024"/>
    <d v="2023-05-08T00:00:00"/>
    <d v="1899-12-30T09:10:30"/>
    <n v="2"/>
    <n v="2"/>
    <n v="4"/>
    <n v="3"/>
    <x v="0"/>
    <n v="28"/>
    <s v="Coffee"/>
    <s v="Gourmet brewed coffee"/>
    <s v="Columbian Medium Roast"/>
    <x v="3"/>
    <s v="May"/>
    <n v="2"/>
    <s v="Monday"/>
    <n v="9"/>
    <n v="5"/>
    <n v="8"/>
    <n v="2"/>
  </r>
  <r>
    <n v="88360"/>
    <d v="2023-05-08T00:00:00"/>
    <d v="1899-12-30T11:38:59"/>
    <n v="2"/>
    <n v="2"/>
    <n v="4"/>
    <n v="3"/>
    <x v="0"/>
    <n v="28"/>
    <s v="Coffee"/>
    <s v="Gourmet brewed coffee"/>
    <s v="Columbian Medium Roast"/>
    <x v="3"/>
    <s v="May"/>
    <n v="2"/>
    <s v="Monday"/>
    <n v="11"/>
    <n v="5"/>
    <n v="8"/>
    <n v="2"/>
  </r>
  <r>
    <n v="90260"/>
    <d v="2023-05-10T00:00:00"/>
    <d v="1899-12-30T08:13:39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10"/>
    <n v="4"/>
  </r>
  <r>
    <n v="90264"/>
    <d v="2023-05-10T00:00:00"/>
    <d v="1899-12-30T08:16:00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10"/>
    <n v="4"/>
  </r>
  <r>
    <n v="90339"/>
    <d v="2023-05-10T00:00:00"/>
    <d v="1899-12-30T08:42:56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10"/>
    <n v="4"/>
  </r>
  <r>
    <n v="90365"/>
    <d v="2023-05-10T00:00:00"/>
    <d v="1899-12-30T08:52:17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10"/>
    <n v="4"/>
  </r>
  <r>
    <n v="90393"/>
    <d v="2023-05-10T00:00:00"/>
    <d v="1899-12-30T09:02:04"/>
    <n v="2"/>
    <n v="2"/>
    <n v="4"/>
    <n v="3"/>
    <x v="0"/>
    <n v="28"/>
    <s v="Coffee"/>
    <s v="Gourmet brewed coffee"/>
    <s v="Columbian Medium Roast"/>
    <x v="3"/>
    <s v="May"/>
    <n v="4"/>
    <s v="Wednesday"/>
    <n v="9"/>
    <n v="5"/>
    <n v="10"/>
    <n v="4"/>
  </r>
  <r>
    <n v="92158"/>
    <d v="2023-05-11T00:00:00"/>
    <d v="1899-12-30T18:11:28"/>
    <n v="2"/>
    <n v="2"/>
    <n v="4"/>
    <n v="3"/>
    <x v="0"/>
    <n v="28"/>
    <s v="Coffee"/>
    <s v="Gourmet brewed coffee"/>
    <s v="Columbian Medium Roast"/>
    <x v="3"/>
    <s v="May"/>
    <n v="5"/>
    <s v="Thursday"/>
    <n v="18"/>
    <n v="5"/>
    <n v="11"/>
    <n v="5"/>
  </r>
  <r>
    <n v="92354"/>
    <d v="2023-05-12T00:00:00"/>
    <d v="1899-12-30T07:25:39"/>
    <n v="2"/>
    <n v="2"/>
    <n v="4"/>
    <n v="3"/>
    <x v="0"/>
    <n v="28"/>
    <s v="Coffee"/>
    <s v="Gourmet brewed coffee"/>
    <s v="Columbian Medium Roast"/>
    <x v="3"/>
    <s v="May"/>
    <n v="6"/>
    <s v="Friday"/>
    <n v="7"/>
    <n v="5"/>
    <n v="12"/>
    <n v="6"/>
  </r>
  <r>
    <n v="93062"/>
    <d v="2023-05-12T00:00:00"/>
    <d v="1899-12-30T15:38:37"/>
    <n v="2"/>
    <n v="2"/>
    <n v="4"/>
    <n v="3"/>
    <x v="0"/>
    <n v="28"/>
    <s v="Coffee"/>
    <s v="Gourmet brewed coffee"/>
    <s v="Columbian Medium Roast"/>
    <x v="3"/>
    <s v="May"/>
    <n v="6"/>
    <s v="Friday"/>
    <n v="15"/>
    <n v="5"/>
    <n v="12"/>
    <n v="6"/>
  </r>
  <r>
    <n v="93334"/>
    <d v="2023-05-13T00:00:00"/>
    <d v="1899-12-30T07:40:02"/>
    <n v="2"/>
    <n v="2"/>
    <n v="4"/>
    <n v="3"/>
    <x v="0"/>
    <n v="28"/>
    <s v="Coffee"/>
    <s v="Gourmet brewed coffee"/>
    <s v="Columbian Medium Roast"/>
    <x v="3"/>
    <s v="May"/>
    <n v="0"/>
    <s v="Saturday"/>
    <n v="7"/>
    <n v="5"/>
    <n v="13"/>
    <n v="0"/>
  </r>
  <r>
    <n v="93766"/>
    <d v="2023-05-13T00:00:00"/>
    <d v="1899-12-30T10:04:24"/>
    <n v="2"/>
    <n v="2"/>
    <n v="4"/>
    <n v="3"/>
    <x v="0"/>
    <n v="28"/>
    <s v="Coffee"/>
    <s v="Gourmet brewed coffee"/>
    <s v="Columbian Medium Roast"/>
    <x v="3"/>
    <s v="May"/>
    <n v="0"/>
    <s v="Saturday"/>
    <n v="10"/>
    <n v="5"/>
    <n v="13"/>
    <n v="0"/>
  </r>
  <r>
    <n v="94036"/>
    <d v="2023-05-13T00:00:00"/>
    <d v="1899-12-30T12:30:36"/>
    <n v="2"/>
    <n v="2"/>
    <n v="4"/>
    <n v="3"/>
    <x v="0"/>
    <n v="28"/>
    <s v="Coffee"/>
    <s v="Gourmet brewed coffee"/>
    <s v="Columbian Medium Roast"/>
    <x v="3"/>
    <s v="May"/>
    <n v="0"/>
    <s v="Saturday"/>
    <n v="12"/>
    <n v="5"/>
    <n v="13"/>
    <n v="0"/>
  </r>
  <r>
    <n v="94504"/>
    <d v="2023-05-14T00:00:00"/>
    <d v="1899-12-30T08:14:28"/>
    <n v="2"/>
    <n v="2"/>
    <n v="4"/>
    <n v="3"/>
    <x v="0"/>
    <n v="28"/>
    <s v="Coffee"/>
    <s v="Gourmet brewed coffee"/>
    <s v="Columbian Medium Roast"/>
    <x v="3"/>
    <s v="May"/>
    <n v="1"/>
    <s v="Sunday"/>
    <n v="8"/>
    <n v="5"/>
    <n v="14"/>
    <n v="1"/>
  </r>
  <r>
    <n v="94896"/>
    <d v="2023-05-14T00:00:00"/>
    <d v="1899-12-30T09:53:51"/>
    <n v="2"/>
    <n v="2"/>
    <n v="4"/>
    <n v="3"/>
    <x v="0"/>
    <n v="28"/>
    <s v="Coffee"/>
    <s v="Gourmet brewed coffee"/>
    <s v="Columbian Medium Roast"/>
    <x v="3"/>
    <s v="May"/>
    <n v="1"/>
    <s v="Sunday"/>
    <n v="9"/>
    <n v="5"/>
    <n v="14"/>
    <n v="1"/>
  </r>
  <r>
    <n v="95188"/>
    <d v="2023-05-14T00:00:00"/>
    <d v="1899-12-30T12:54:36"/>
    <n v="2"/>
    <n v="2"/>
    <n v="4"/>
    <n v="3"/>
    <x v="0"/>
    <n v="28"/>
    <s v="Coffee"/>
    <s v="Gourmet brewed coffee"/>
    <s v="Columbian Medium Roast"/>
    <x v="3"/>
    <s v="May"/>
    <n v="1"/>
    <s v="Sunday"/>
    <n v="12"/>
    <n v="5"/>
    <n v="14"/>
    <n v="1"/>
  </r>
  <r>
    <n v="95332"/>
    <d v="2023-05-14T00:00:00"/>
    <d v="1899-12-30T16:15:07"/>
    <n v="2"/>
    <n v="2"/>
    <n v="4"/>
    <n v="3"/>
    <x v="0"/>
    <n v="28"/>
    <s v="Coffee"/>
    <s v="Gourmet brewed coffee"/>
    <s v="Columbian Medium Roast"/>
    <x v="3"/>
    <s v="May"/>
    <n v="1"/>
    <s v="Sunday"/>
    <n v="16"/>
    <n v="5"/>
    <n v="14"/>
    <n v="1"/>
  </r>
  <r>
    <n v="95338"/>
    <d v="2023-05-14T00:00:00"/>
    <d v="1899-12-30T16:23:59"/>
    <n v="2"/>
    <n v="2"/>
    <n v="4"/>
    <n v="3"/>
    <x v="0"/>
    <n v="28"/>
    <s v="Coffee"/>
    <s v="Gourmet brewed coffee"/>
    <s v="Columbian Medium Roast"/>
    <x v="3"/>
    <s v="May"/>
    <n v="1"/>
    <s v="Sunday"/>
    <n v="16"/>
    <n v="5"/>
    <n v="14"/>
    <n v="1"/>
  </r>
  <r>
    <n v="95461"/>
    <d v="2023-05-14T00:00:00"/>
    <d v="1899-12-30T19:35:39"/>
    <n v="2"/>
    <n v="2"/>
    <n v="4"/>
    <n v="3"/>
    <x v="0"/>
    <n v="28"/>
    <s v="Coffee"/>
    <s v="Gourmet brewed coffee"/>
    <s v="Columbian Medium Roast"/>
    <x v="3"/>
    <s v="May"/>
    <n v="1"/>
    <s v="Sunday"/>
    <n v="19"/>
    <n v="5"/>
    <n v="14"/>
    <n v="1"/>
  </r>
  <r>
    <n v="95836"/>
    <d v="2023-05-15T00:00:00"/>
    <d v="1899-12-30T08:53:26"/>
    <n v="2"/>
    <n v="2"/>
    <n v="4"/>
    <n v="3"/>
    <x v="0"/>
    <n v="28"/>
    <s v="Coffee"/>
    <s v="Gourmet brewed coffee"/>
    <s v="Columbian Medium Roast"/>
    <x v="3"/>
    <s v="May"/>
    <n v="2"/>
    <s v="Monday"/>
    <n v="8"/>
    <n v="5"/>
    <n v="15"/>
    <n v="2"/>
  </r>
  <r>
    <n v="95862"/>
    <d v="2023-05-15T00:00:00"/>
    <d v="1899-12-30T09:02:04"/>
    <n v="2"/>
    <n v="2"/>
    <n v="4"/>
    <n v="3"/>
    <x v="0"/>
    <n v="28"/>
    <s v="Coffee"/>
    <s v="Gourmet brewed coffee"/>
    <s v="Columbian Medium Roast"/>
    <x v="3"/>
    <s v="May"/>
    <n v="2"/>
    <s v="Monday"/>
    <n v="9"/>
    <n v="5"/>
    <n v="15"/>
    <n v="2"/>
  </r>
  <r>
    <n v="95903"/>
    <d v="2023-05-15T00:00:00"/>
    <d v="1899-12-30T09:17:46"/>
    <n v="2"/>
    <n v="2"/>
    <n v="4"/>
    <n v="3"/>
    <x v="0"/>
    <n v="28"/>
    <s v="Coffee"/>
    <s v="Gourmet brewed coffee"/>
    <s v="Columbian Medium Roast"/>
    <x v="3"/>
    <s v="May"/>
    <n v="2"/>
    <s v="Monday"/>
    <n v="9"/>
    <n v="5"/>
    <n v="15"/>
    <n v="2"/>
  </r>
  <r>
    <n v="95922"/>
    <d v="2023-05-15T00:00:00"/>
    <d v="1899-12-30T09:26:29"/>
    <n v="2"/>
    <n v="2"/>
    <n v="4"/>
    <n v="3"/>
    <x v="0"/>
    <n v="28"/>
    <s v="Coffee"/>
    <s v="Gourmet brewed coffee"/>
    <s v="Columbian Medium Roast"/>
    <x v="3"/>
    <s v="May"/>
    <n v="2"/>
    <s v="Monday"/>
    <n v="9"/>
    <n v="5"/>
    <n v="15"/>
    <n v="2"/>
  </r>
  <r>
    <n v="95924"/>
    <d v="2023-05-15T00:00:00"/>
    <d v="1899-12-30T09:26:48"/>
    <n v="2"/>
    <n v="2"/>
    <n v="4"/>
    <n v="3"/>
    <x v="0"/>
    <n v="28"/>
    <s v="Coffee"/>
    <s v="Gourmet brewed coffee"/>
    <s v="Columbian Medium Roast"/>
    <x v="3"/>
    <s v="May"/>
    <n v="2"/>
    <s v="Monday"/>
    <n v="9"/>
    <n v="5"/>
    <n v="15"/>
    <n v="2"/>
  </r>
  <r>
    <n v="96231"/>
    <d v="2023-05-15T00:00:00"/>
    <d v="1899-12-30T11:28:33"/>
    <n v="2"/>
    <n v="2"/>
    <n v="4"/>
    <n v="3"/>
    <x v="0"/>
    <n v="28"/>
    <s v="Coffee"/>
    <s v="Gourmet brewed coffee"/>
    <s v="Columbian Medium Roast"/>
    <x v="3"/>
    <s v="May"/>
    <n v="2"/>
    <s v="Monday"/>
    <n v="11"/>
    <n v="5"/>
    <n v="15"/>
    <n v="2"/>
  </r>
  <r>
    <n v="96325"/>
    <d v="2023-05-15T00:00:00"/>
    <d v="1899-12-30T13:09:51"/>
    <n v="2"/>
    <n v="2"/>
    <n v="4"/>
    <n v="3"/>
    <x v="0"/>
    <n v="28"/>
    <s v="Coffee"/>
    <s v="Gourmet brewed coffee"/>
    <s v="Columbian Medium Roast"/>
    <x v="3"/>
    <s v="May"/>
    <n v="2"/>
    <s v="Monday"/>
    <n v="13"/>
    <n v="5"/>
    <n v="15"/>
    <n v="2"/>
  </r>
  <r>
    <n v="96585"/>
    <d v="2023-05-15T00:00:00"/>
    <d v="1899-12-30T18:39:41"/>
    <n v="2"/>
    <n v="2"/>
    <n v="4"/>
    <n v="3"/>
    <x v="0"/>
    <n v="28"/>
    <s v="Coffee"/>
    <s v="Gourmet brewed coffee"/>
    <s v="Columbian Medium Roast"/>
    <x v="3"/>
    <s v="May"/>
    <n v="2"/>
    <s v="Monday"/>
    <n v="18"/>
    <n v="5"/>
    <n v="15"/>
    <n v="2"/>
  </r>
  <r>
    <n v="96898"/>
    <d v="2023-05-16T00:00:00"/>
    <d v="1899-12-30T08:16:00"/>
    <n v="2"/>
    <n v="2"/>
    <n v="4"/>
    <n v="3"/>
    <x v="0"/>
    <n v="28"/>
    <s v="Coffee"/>
    <s v="Gourmet brewed coffee"/>
    <s v="Columbian Medium Roast"/>
    <x v="3"/>
    <s v="May"/>
    <n v="3"/>
    <s v="Tuesday"/>
    <n v="8"/>
    <n v="5"/>
    <n v="16"/>
    <n v="3"/>
  </r>
  <r>
    <n v="97304"/>
    <d v="2023-05-16T00:00:00"/>
    <d v="1899-12-30T10:41:01"/>
    <n v="2"/>
    <n v="2"/>
    <n v="4"/>
    <n v="3"/>
    <x v="0"/>
    <n v="28"/>
    <s v="Coffee"/>
    <s v="Gourmet brewed coffee"/>
    <s v="Columbian Medium Roast"/>
    <x v="3"/>
    <s v="May"/>
    <n v="3"/>
    <s v="Tuesday"/>
    <n v="10"/>
    <n v="5"/>
    <n v="16"/>
    <n v="3"/>
  </r>
  <r>
    <n v="97700"/>
    <d v="2023-05-16T00:00:00"/>
    <d v="1899-12-30T16:22:08"/>
    <n v="2"/>
    <n v="2"/>
    <n v="4"/>
    <n v="3"/>
    <x v="0"/>
    <n v="28"/>
    <s v="Coffee"/>
    <s v="Gourmet brewed coffee"/>
    <s v="Columbian Medium Roast"/>
    <x v="3"/>
    <s v="May"/>
    <n v="3"/>
    <s v="Tuesday"/>
    <n v="16"/>
    <n v="5"/>
    <n v="16"/>
    <n v="3"/>
  </r>
  <r>
    <n v="98102"/>
    <d v="2023-05-17T00:00:00"/>
    <d v="1899-12-30T08:07:38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17"/>
    <n v="4"/>
  </r>
  <r>
    <n v="98279"/>
    <d v="2023-05-17T00:00:00"/>
    <d v="1899-12-30T09:29:44"/>
    <n v="2"/>
    <n v="2"/>
    <n v="4"/>
    <n v="3"/>
    <x v="0"/>
    <n v="28"/>
    <s v="Coffee"/>
    <s v="Gourmet brewed coffee"/>
    <s v="Columbian Medium Roast"/>
    <x v="3"/>
    <s v="May"/>
    <n v="4"/>
    <s v="Wednesday"/>
    <n v="9"/>
    <n v="5"/>
    <n v="17"/>
    <n v="4"/>
  </r>
  <r>
    <n v="99016"/>
    <d v="2023-05-18T00:00:00"/>
    <d v="1899-12-30T07:26:58"/>
    <n v="2"/>
    <n v="2"/>
    <n v="4"/>
    <n v="3"/>
    <x v="0"/>
    <n v="28"/>
    <s v="Coffee"/>
    <s v="Gourmet brewed coffee"/>
    <s v="Columbian Medium Roast"/>
    <x v="3"/>
    <s v="May"/>
    <n v="5"/>
    <s v="Thursday"/>
    <n v="7"/>
    <n v="5"/>
    <n v="18"/>
    <n v="5"/>
  </r>
  <r>
    <n v="99060"/>
    <d v="2023-05-18T00:00:00"/>
    <d v="1899-12-30T07:47:46"/>
    <n v="2"/>
    <n v="2"/>
    <n v="4"/>
    <n v="3"/>
    <x v="0"/>
    <n v="28"/>
    <s v="Coffee"/>
    <s v="Gourmet brewed coffee"/>
    <s v="Columbian Medium Roast"/>
    <x v="3"/>
    <s v="May"/>
    <n v="5"/>
    <s v="Thursday"/>
    <n v="7"/>
    <n v="5"/>
    <n v="18"/>
    <n v="5"/>
  </r>
  <r>
    <n v="99155"/>
    <d v="2023-05-18T00:00:00"/>
    <d v="1899-12-30T08:19:34"/>
    <n v="2"/>
    <n v="2"/>
    <n v="4"/>
    <n v="3"/>
    <x v="0"/>
    <n v="28"/>
    <s v="Coffee"/>
    <s v="Gourmet brewed coffee"/>
    <s v="Columbian Medium Roast"/>
    <x v="3"/>
    <s v="May"/>
    <n v="5"/>
    <s v="Thursday"/>
    <n v="8"/>
    <n v="5"/>
    <n v="18"/>
    <n v="5"/>
  </r>
  <r>
    <n v="99337"/>
    <d v="2023-05-18T00:00:00"/>
    <d v="1899-12-30T09:38:27"/>
    <n v="2"/>
    <n v="2"/>
    <n v="4"/>
    <n v="3"/>
    <x v="0"/>
    <n v="28"/>
    <s v="Coffee"/>
    <s v="Gourmet brewed coffee"/>
    <s v="Columbian Medium Roast"/>
    <x v="3"/>
    <s v="May"/>
    <n v="5"/>
    <s v="Thursday"/>
    <n v="9"/>
    <n v="5"/>
    <n v="18"/>
    <n v="5"/>
  </r>
  <r>
    <n v="99438"/>
    <d v="2023-05-18T00:00:00"/>
    <d v="1899-12-30T10:12:25"/>
    <n v="2"/>
    <n v="2"/>
    <n v="4"/>
    <n v="3"/>
    <x v="0"/>
    <n v="28"/>
    <s v="Coffee"/>
    <s v="Gourmet brewed coffee"/>
    <s v="Columbian Medium Roast"/>
    <x v="3"/>
    <s v="May"/>
    <n v="5"/>
    <s v="Thursday"/>
    <n v="10"/>
    <n v="5"/>
    <n v="18"/>
    <n v="5"/>
  </r>
  <r>
    <n v="99482"/>
    <d v="2023-05-18T00:00:00"/>
    <d v="1899-12-30T10:26:52"/>
    <n v="2"/>
    <n v="2"/>
    <n v="4"/>
    <n v="3"/>
    <x v="0"/>
    <n v="28"/>
    <s v="Coffee"/>
    <s v="Gourmet brewed coffee"/>
    <s v="Columbian Medium Roast"/>
    <x v="3"/>
    <s v="May"/>
    <n v="5"/>
    <s v="Thursday"/>
    <n v="10"/>
    <n v="5"/>
    <n v="18"/>
    <n v="5"/>
  </r>
  <r>
    <n v="99762"/>
    <d v="2023-05-18T00:00:00"/>
    <d v="1899-12-30T13:50:40"/>
    <n v="2"/>
    <n v="2"/>
    <n v="4"/>
    <n v="3"/>
    <x v="0"/>
    <n v="28"/>
    <s v="Coffee"/>
    <s v="Gourmet brewed coffee"/>
    <s v="Columbian Medium Roast"/>
    <x v="3"/>
    <s v="May"/>
    <n v="5"/>
    <s v="Thursday"/>
    <n v="13"/>
    <n v="5"/>
    <n v="18"/>
    <n v="5"/>
  </r>
  <r>
    <n v="99982"/>
    <d v="2023-05-18T00:00:00"/>
    <d v="1899-12-30T17:30:11"/>
    <n v="2"/>
    <n v="2"/>
    <n v="4"/>
    <n v="3"/>
    <x v="0"/>
    <n v="28"/>
    <s v="Coffee"/>
    <s v="Gourmet brewed coffee"/>
    <s v="Columbian Medium Roast"/>
    <x v="3"/>
    <s v="May"/>
    <n v="5"/>
    <s v="Thursday"/>
    <n v="17"/>
    <n v="5"/>
    <n v="18"/>
    <n v="5"/>
  </r>
  <r>
    <n v="100468"/>
    <d v="2023-05-19T00:00:00"/>
    <d v="1899-12-30T08:48:00"/>
    <n v="2"/>
    <n v="2"/>
    <n v="4"/>
    <n v="3"/>
    <x v="0"/>
    <n v="28"/>
    <s v="Coffee"/>
    <s v="Gourmet brewed coffee"/>
    <s v="Columbian Medium Roast"/>
    <x v="3"/>
    <s v="May"/>
    <n v="6"/>
    <s v="Friday"/>
    <n v="8"/>
    <n v="5"/>
    <n v="19"/>
    <n v="6"/>
  </r>
  <r>
    <n v="100485"/>
    <d v="2023-05-19T00:00:00"/>
    <d v="1899-12-30T08:53:26"/>
    <n v="2"/>
    <n v="2"/>
    <n v="4"/>
    <n v="3"/>
    <x v="0"/>
    <n v="28"/>
    <s v="Coffee"/>
    <s v="Gourmet brewed coffee"/>
    <s v="Columbian Medium Roast"/>
    <x v="3"/>
    <s v="May"/>
    <n v="6"/>
    <s v="Friday"/>
    <n v="8"/>
    <n v="5"/>
    <n v="19"/>
    <n v="6"/>
  </r>
  <r>
    <n v="100570"/>
    <d v="2023-05-19T00:00:00"/>
    <d v="1899-12-30T09:26:29"/>
    <n v="2"/>
    <n v="2"/>
    <n v="4"/>
    <n v="3"/>
    <x v="0"/>
    <n v="28"/>
    <s v="Coffee"/>
    <s v="Gourmet brewed coffee"/>
    <s v="Columbian Medium Roast"/>
    <x v="3"/>
    <s v="May"/>
    <n v="6"/>
    <s v="Friday"/>
    <n v="9"/>
    <n v="5"/>
    <n v="19"/>
    <n v="6"/>
  </r>
  <r>
    <n v="100573"/>
    <d v="2023-05-19T00:00:00"/>
    <d v="1899-12-30T09:26:48"/>
    <n v="2"/>
    <n v="2"/>
    <n v="4"/>
    <n v="3"/>
    <x v="0"/>
    <n v="28"/>
    <s v="Coffee"/>
    <s v="Gourmet brewed coffee"/>
    <s v="Columbian Medium Roast"/>
    <x v="3"/>
    <s v="May"/>
    <n v="6"/>
    <s v="Friday"/>
    <n v="9"/>
    <n v="5"/>
    <n v="19"/>
    <n v="6"/>
  </r>
  <r>
    <n v="100869"/>
    <d v="2023-05-19T00:00:00"/>
    <d v="1899-12-30T11:28:33"/>
    <n v="2"/>
    <n v="2"/>
    <n v="4"/>
    <n v="3"/>
    <x v="0"/>
    <n v="28"/>
    <s v="Coffee"/>
    <s v="Gourmet brewed coffee"/>
    <s v="Columbian Medium Roast"/>
    <x v="3"/>
    <s v="May"/>
    <n v="6"/>
    <s v="Friday"/>
    <n v="11"/>
    <n v="5"/>
    <n v="19"/>
    <n v="6"/>
  </r>
  <r>
    <n v="100966"/>
    <d v="2023-05-19T00:00:00"/>
    <d v="1899-12-30T13:09:51"/>
    <n v="2"/>
    <n v="2"/>
    <n v="4"/>
    <n v="3"/>
    <x v="0"/>
    <n v="28"/>
    <s v="Coffee"/>
    <s v="Gourmet brewed coffee"/>
    <s v="Columbian Medium Roast"/>
    <x v="3"/>
    <s v="May"/>
    <n v="6"/>
    <s v="Friday"/>
    <n v="13"/>
    <n v="5"/>
    <n v="19"/>
    <n v="6"/>
  </r>
  <r>
    <n v="101060"/>
    <d v="2023-05-19T00:00:00"/>
    <d v="1899-12-30T15:12:06"/>
    <n v="2"/>
    <n v="2"/>
    <n v="4"/>
    <n v="3"/>
    <x v="0"/>
    <n v="28"/>
    <s v="Coffee"/>
    <s v="Gourmet brewed coffee"/>
    <s v="Columbian Medium Roast"/>
    <x v="3"/>
    <s v="May"/>
    <n v="6"/>
    <s v="Friday"/>
    <n v="15"/>
    <n v="5"/>
    <n v="19"/>
    <n v="6"/>
  </r>
  <r>
    <n v="101229"/>
    <d v="2023-05-19T00:00:00"/>
    <d v="1899-12-30T18:39:41"/>
    <n v="2"/>
    <n v="2"/>
    <n v="4"/>
    <n v="3"/>
    <x v="0"/>
    <n v="28"/>
    <s v="Coffee"/>
    <s v="Gourmet brewed coffee"/>
    <s v="Columbian Medium Roast"/>
    <x v="3"/>
    <s v="May"/>
    <n v="6"/>
    <s v="Friday"/>
    <n v="18"/>
    <n v="5"/>
    <n v="19"/>
    <n v="6"/>
  </r>
  <r>
    <n v="102540"/>
    <d v="2023-05-21T00:00:00"/>
    <d v="1899-12-30T08:14:28"/>
    <n v="2"/>
    <n v="2"/>
    <n v="4"/>
    <n v="3"/>
    <x v="0"/>
    <n v="28"/>
    <s v="Coffee"/>
    <s v="Gourmet brewed coffee"/>
    <s v="Columbian Medium Roast"/>
    <x v="3"/>
    <s v="May"/>
    <n v="1"/>
    <s v="Sunday"/>
    <n v="8"/>
    <n v="5"/>
    <n v="21"/>
    <n v="1"/>
  </r>
  <r>
    <n v="102556"/>
    <d v="2023-05-21T00:00:00"/>
    <d v="1899-12-30T08:17:18"/>
    <n v="2"/>
    <n v="2"/>
    <n v="4"/>
    <n v="3"/>
    <x v="0"/>
    <n v="28"/>
    <s v="Coffee"/>
    <s v="Gourmet brewed coffee"/>
    <s v="Columbian Medium Roast"/>
    <x v="3"/>
    <s v="May"/>
    <n v="1"/>
    <s v="Sunday"/>
    <n v="8"/>
    <n v="5"/>
    <n v="21"/>
    <n v="1"/>
  </r>
  <r>
    <n v="102864"/>
    <d v="2023-05-21T00:00:00"/>
    <d v="1899-12-30T09:53:51"/>
    <n v="2"/>
    <n v="2"/>
    <n v="4"/>
    <n v="3"/>
    <x v="0"/>
    <n v="28"/>
    <s v="Coffee"/>
    <s v="Gourmet brewed coffee"/>
    <s v="Columbian Medium Roast"/>
    <x v="3"/>
    <s v="May"/>
    <n v="1"/>
    <s v="Sunday"/>
    <n v="9"/>
    <n v="5"/>
    <n v="21"/>
    <n v="1"/>
  </r>
  <r>
    <n v="103151"/>
    <d v="2023-05-21T00:00:00"/>
    <d v="1899-12-30T12:54:36"/>
    <n v="2"/>
    <n v="2"/>
    <n v="4"/>
    <n v="3"/>
    <x v="0"/>
    <n v="28"/>
    <s v="Coffee"/>
    <s v="Gourmet brewed coffee"/>
    <s v="Columbian Medium Roast"/>
    <x v="3"/>
    <s v="May"/>
    <n v="1"/>
    <s v="Sunday"/>
    <n v="12"/>
    <n v="5"/>
    <n v="21"/>
    <n v="1"/>
  </r>
  <r>
    <n v="103321"/>
    <d v="2023-05-21T00:00:00"/>
    <d v="1899-12-30T16:15:46"/>
    <n v="2"/>
    <n v="2"/>
    <n v="4"/>
    <n v="3"/>
    <x v="0"/>
    <n v="28"/>
    <s v="Coffee"/>
    <s v="Gourmet brewed coffee"/>
    <s v="Columbian Medium Roast"/>
    <x v="3"/>
    <s v="May"/>
    <n v="1"/>
    <s v="Sunday"/>
    <n v="16"/>
    <n v="5"/>
    <n v="21"/>
    <n v="1"/>
  </r>
  <r>
    <n v="103361"/>
    <d v="2023-05-21T00:00:00"/>
    <d v="1899-12-30T17:17:52"/>
    <n v="2"/>
    <n v="2"/>
    <n v="4"/>
    <n v="3"/>
    <x v="0"/>
    <n v="28"/>
    <s v="Coffee"/>
    <s v="Gourmet brewed coffee"/>
    <s v="Columbian Medium Roast"/>
    <x v="3"/>
    <s v="May"/>
    <n v="1"/>
    <s v="Sunday"/>
    <n v="17"/>
    <n v="5"/>
    <n v="21"/>
    <n v="1"/>
  </r>
  <r>
    <n v="103439"/>
    <d v="2023-05-21T00:00:00"/>
    <d v="1899-12-30T18:50:32"/>
    <n v="2"/>
    <n v="2"/>
    <n v="4"/>
    <n v="3"/>
    <x v="0"/>
    <n v="28"/>
    <s v="Coffee"/>
    <s v="Gourmet brewed coffee"/>
    <s v="Columbian Medium Roast"/>
    <x v="3"/>
    <s v="May"/>
    <n v="1"/>
    <s v="Sunday"/>
    <n v="18"/>
    <n v="5"/>
    <n v="21"/>
    <n v="1"/>
  </r>
  <r>
    <n v="103776"/>
    <d v="2023-05-22T00:00:00"/>
    <d v="1899-12-30T08:45:01"/>
    <n v="2"/>
    <n v="2"/>
    <n v="4"/>
    <n v="3"/>
    <x v="0"/>
    <n v="28"/>
    <s v="Coffee"/>
    <s v="Gourmet brewed coffee"/>
    <s v="Columbian Medium Roast"/>
    <x v="3"/>
    <s v="May"/>
    <n v="2"/>
    <s v="Monday"/>
    <n v="8"/>
    <n v="5"/>
    <n v="22"/>
    <n v="2"/>
  </r>
  <r>
    <n v="103957"/>
    <d v="2023-05-22T00:00:00"/>
    <d v="1899-12-30T10:25:32"/>
    <n v="2"/>
    <n v="2"/>
    <n v="4"/>
    <n v="3"/>
    <x v="0"/>
    <n v="28"/>
    <s v="Coffee"/>
    <s v="Gourmet brewed coffee"/>
    <s v="Columbian Medium Roast"/>
    <x v="3"/>
    <s v="May"/>
    <n v="2"/>
    <s v="Monday"/>
    <n v="10"/>
    <n v="5"/>
    <n v="22"/>
    <n v="2"/>
  </r>
  <r>
    <n v="104116"/>
    <d v="2023-05-22T00:00:00"/>
    <d v="1899-12-30T11:58:55"/>
    <n v="2"/>
    <n v="2"/>
    <n v="4"/>
    <n v="3"/>
    <x v="0"/>
    <n v="28"/>
    <s v="Coffee"/>
    <s v="Gourmet brewed coffee"/>
    <s v="Columbian Medium Roast"/>
    <x v="3"/>
    <s v="May"/>
    <n v="2"/>
    <s v="Monday"/>
    <n v="11"/>
    <n v="5"/>
    <n v="22"/>
    <n v="2"/>
  </r>
  <r>
    <n v="104553"/>
    <d v="2023-05-22T00:00:00"/>
    <d v="1899-12-30T18:31:20"/>
    <n v="2"/>
    <n v="2"/>
    <n v="4"/>
    <n v="3"/>
    <x v="0"/>
    <n v="28"/>
    <s v="Coffee"/>
    <s v="Gourmet brewed coffee"/>
    <s v="Columbian Medium Roast"/>
    <x v="3"/>
    <s v="May"/>
    <n v="2"/>
    <s v="Monday"/>
    <n v="18"/>
    <n v="5"/>
    <n v="22"/>
    <n v="2"/>
  </r>
  <r>
    <n v="104574"/>
    <d v="2023-05-22T00:00:00"/>
    <d v="1899-12-30T18:58:19"/>
    <n v="2"/>
    <n v="2"/>
    <n v="4"/>
    <n v="3"/>
    <x v="0"/>
    <n v="28"/>
    <s v="Coffee"/>
    <s v="Gourmet brewed coffee"/>
    <s v="Columbian Medium Roast"/>
    <x v="3"/>
    <s v="May"/>
    <n v="2"/>
    <s v="Monday"/>
    <n v="18"/>
    <n v="5"/>
    <n v="22"/>
    <n v="2"/>
  </r>
  <r>
    <n v="105229"/>
    <d v="2023-05-23T00:00:00"/>
    <d v="1899-12-30T11:50:56"/>
    <n v="2"/>
    <n v="2"/>
    <n v="4"/>
    <n v="3"/>
    <x v="0"/>
    <n v="28"/>
    <s v="Coffee"/>
    <s v="Gourmet brewed coffee"/>
    <s v="Columbian Medium Roast"/>
    <x v="3"/>
    <s v="May"/>
    <n v="3"/>
    <s v="Tuesday"/>
    <n v="11"/>
    <n v="5"/>
    <n v="23"/>
    <n v="3"/>
  </r>
  <r>
    <n v="105257"/>
    <d v="2023-05-23T00:00:00"/>
    <d v="1899-12-30T12:27:09"/>
    <n v="2"/>
    <n v="2"/>
    <n v="4"/>
    <n v="3"/>
    <x v="0"/>
    <n v="28"/>
    <s v="Coffee"/>
    <s v="Gourmet brewed coffee"/>
    <s v="Columbian Medium Roast"/>
    <x v="3"/>
    <s v="May"/>
    <n v="3"/>
    <s v="Tuesday"/>
    <n v="12"/>
    <n v="5"/>
    <n v="23"/>
    <n v="3"/>
  </r>
  <r>
    <n v="105654"/>
    <d v="2023-05-23T00:00:00"/>
    <d v="1899-12-30T19:22:02"/>
    <n v="2"/>
    <n v="2"/>
    <n v="4"/>
    <n v="3"/>
    <x v="0"/>
    <n v="28"/>
    <s v="Coffee"/>
    <s v="Gourmet brewed coffee"/>
    <s v="Columbian Medium Roast"/>
    <x v="3"/>
    <s v="May"/>
    <n v="3"/>
    <s v="Tuesday"/>
    <n v="19"/>
    <n v="5"/>
    <n v="23"/>
    <n v="3"/>
  </r>
  <r>
    <n v="106193"/>
    <d v="2023-05-24T00:00:00"/>
    <d v="1899-12-30T11:06:03"/>
    <n v="2"/>
    <n v="2"/>
    <n v="4"/>
    <n v="3"/>
    <x v="0"/>
    <n v="28"/>
    <s v="Coffee"/>
    <s v="Gourmet brewed coffee"/>
    <s v="Columbian Medium Roast"/>
    <x v="3"/>
    <s v="May"/>
    <n v="4"/>
    <s v="Wednesday"/>
    <n v="11"/>
    <n v="5"/>
    <n v="24"/>
    <n v="4"/>
  </r>
  <r>
    <n v="106234"/>
    <d v="2023-05-24T00:00:00"/>
    <d v="1899-12-30T11:38:43"/>
    <n v="2"/>
    <n v="2"/>
    <n v="4"/>
    <n v="3"/>
    <x v="0"/>
    <n v="28"/>
    <s v="Coffee"/>
    <s v="Gourmet brewed coffee"/>
    <s v="Columbian Medium Roast"/>
    <x v="3"/>
    <s v="May"/>
    <n v="4"/>
    <s v="Wednesday"/>
    <n v="11"/>
    <n v="5"/>
    <n v="24"/>
    <n v="4"/>
  </r>
  <r>
    <n v="106259"/>
    <d v="2023-05-24T00:00:00"/>
    <d v="1899-12-30T11:50:01"/>
    <n v="2"/>
    <n v="2"/>
    <n v="4"/>
    <n v="3"/>
    <x v="0"/>
    <n v="28"/>
    <s v="Coffee"/>
    <s v="Gourmet brewed coffee"/>
    <s v="Columbian Medium Roast"/>
    <x v="3"/>
    <s v="May"/>
    <n v="4"/>
    <s v="Wednesday"/>
    <n v="11"/>
    <n v="5"/>
    <n v="24"/>
    <n v="4"/>
  </r>
  <r>
    <n v="106301"/>
    <d v="2023-05-24T00:00:00"/>
    <d v="1899-12-30T12:24:00"/>
    <n v="2"/>
    <n v="2"/>
    <n v="4"/>
    <n v="3"/>
    <x v="0"/>
    <n v="28"/>
    <s v="Coffee"/>
    <s v="Gourmet brewed coffee"/>
    <s v="Columbian Medium Roast"/>
    <x v="3"/>
    <s v="May"/>
    <n v="4"/>
    <s v="Wednesday"/>
    <n v="12"/>
    <n v="5"/>
    <n v="24"/>
    <n v="4"/>
  </r>
  <r>
    <n v="106374"/>
    <d v="2023-05-24T00:00:00"/>
    <d v="1899-12-30T13:34:52"/>
    <n v="2"/>
    <n v="2"/>
    <n v="4"/>
    <n v="3"/>
    <x v="0"/>
    <n v="28"/>
    <s v="Coffee"/>
    <s v="Gourmet brewed coffee"/>
    <s v="Columbian Medium Roast"/>
    <x v="3"/>
    <s v="May"/>
    <n v="4"/>
    <s v="Wednesday"/>
    <n v="13"/>
    <n v="5"/>
    <n v="24"/>
    <n v="4"/>
  </r>
  <r>
    <n v="106880"/>
    <d v="2023-05-25T00:00:00"/>
    <d v="1899-12-30T07:14:02"/>
    <n v="2"/>
    <n v="2"/>
    <n v="4"/>
    <n v="3"/>
    <x v="0"/>
    <n v="28"/>
    <s v="Coffee"/>
    <s v="Gourmet brewed coffee"/>
    <s v="Columbian Medium Roast"/>
    <x v="3"/>
    <s v="May"/>
    <n v="5"/>
    <s v="Thursday"/>
    <n v="7"/>
    <n v="5"/>
    <n v="25"/>
    <n v="5"/>
  </r>
  <r>
    <n v="107234"/>
    <d v="2023-05-25T00:00:00"/>
    <d v="1899-12-30T10:20:31"/>
    <n v="2"/>
    <n v="2"/>
    <n v="4"/>
    <n v="3"/>
    <x v="0"/>
    <n v="28"/>
    <s v="Coffee"/>
    <s v="Gourmet brewed coffee"/>
    <s v="Columbian Medium Roast"/>
    <x v="3"/>
    <s v="May"/>
    <n v="5"/>
    <s v="Thursday"/>
    <n v="10"/>
    <n v="5"/>
    <n v="25"/>
    <n v="5"/>
  </r>
  <r>
    <n v="107522"/>
    <d v="2023-05-25T00:00:00"/>
    <d v="1899-12-30T14:13:37"/>
    <n v="2"/>
    <n v="2"/>
    <n v="4"/>
    <n v="3"/>
    <x v="0"/>
    <n v="28"/>
    <s v="Coffee"/>
    <s v="Gourmet brewed coffee"/>
    <s v="Columbian Medium Roast"/>
    <x v="3"/>
    <s v="May"/>
    <n v="5"/>
    <s v="Thursday"/>
    <n v="14"/>
    <n v="5"/>
    <n v="25"/>
    <n v="5"/>
  </r>
  <r>
    <n v="107724"/>
    <d v="2023-05-25T00:00:00"/>
    <d v="1899-12-30T17:30:42"/>
    <n v="2"/>
    <n v="2"/>
    <n v="4"/>
    <n v="3"/>
    <x v="0"/>
    <n v="28"/>
    <s v="Coffee"/>
    <s v="Gourmet brewed coffee"/>
    <s v="Columbian Medium Roast"/>
    <x v="3"/>
    <s v="May"/>
    <n v="5"/>
    <s v="Thursday"/>
    <n v="17"/>
    <n v="5"/>
    <n v="25"/>
    <n v="5"/>
  </r>
  <r>
    <n v="108270"/>
    <d v="2023-05-26T00:00:00"/>
    <d v="1899-12-30T10:07:11"/>
    <n v="2"/>
    <n v="2"/>
    <n v="4"/>
    <n v="3"/>
    <x v="0"/>
    <n v="28"/>
    <s v="Coffee"/>
    <s v="Gourmet brewed coffee"/>
    <s v="Columbian Medium Roast"/>
    <x v="3"/>
    <s v="May"/>
    <n v="6"/>
    <s v="Friday"/>
    <n v="10"/>
    <n v="5"/>
    <n v="26"/>
    <n v="6"/>
  </r>
  <r>
    <n v="108459"/>
    <d v="2023-05-26T00:00:00"/>
    <d v="1899-12-30T12:24:42"/>
    <n v="2"/>
    <n v="2"/>
    <n v="4"/>
    <n v="3"/>
    <x v="0"/>
    <n v="28"/>
    <s v="Coffee"/>
    <s v="Gourmet brewed coffee"/>
    <s v="Columbian Medium Roast"/>
    <x v="3"/>
    <s v="May"/>
    <n v="6"/>
    <s v="Friday"/>
    <n v="12"/>
    <n v="5"/>
    <n v="26"/>
    <n v="6"/>
  </r>
  <r>
    <n v="108461"/>
    <d v="2023-05-26T00:00:00"/>
    <d v="1899-12-30T12:25:00"/>
    <n v="2"/>
    <n v="2"/>
    <n v="4"/>
    <n v="3"/>
    <x v="0"/>
    <n v="28"/>
    <s v="Coffee"/>
    <s v="Gourmet brewed coffee"/>
    <s v="Columbian Medium Roast"/>
    <x v="3"/>
    <s v="May"/>
    <n v="6"/>
    <s v="Friday"/>
    <n v="12"/>
    <n v="5"/>
    <n v="26"/>
    <n v="6"/>
  </r>
  <r>
    <n v="108530"/>
    <d v="2023-05-26T00:00:00"/>
    <d v="1899-12-30T13:36:24"/>
    <n v="2"/>
    <n v="2"/>
    <n v="4"/>
    <n v="3"/>
    <x v="0"/>
    <n v="28"/>
    <s v="Coffee"/>
    <s v="Gourmet brewed coffee"/>
    <s v="Columbian Medium Roast"/>
    <x v="3"/>
    <s v="May"/>
    <n v="6"/>
    <s v="Friday"/>
    <n v="13"/>
    <n v="5"/>
    <n v="26"/>
    <n v="6"/>
  </r>
  <r>
    <n v="108637"/>
    <d v="2023-05-26T00:00:00"/>
    <d v="1899-12-30T15:06:52"/>
    <n v="2"/>
    <n v="2"/>
    <n v="4"/>
    <n v="3"/>
    <x v="0"/>
    <n v="28"/>
    <s v="Coffee"/>
    <s v="Gourmet brewed coffee"/>
    <s v="Columbian Medium Roast"/>
    <x v="3"/>
    <s v="May"/>
    <n v="6"/>
    <s v="Friday"/>
    <n v="15"/>
    <n v="5"/>
    <n v="26"/>
    <n v="6"/>
  </r>
  <r>
    <n v="108887"/>
    <d v="2023-05-26T00:00:00"/>
    <d v="1899-12-30T18:58:05"/>
    <n v="2"/>
    <n v="2"/>
    <n v="4"/>
    <n v="3"/>
    <x v="0"/>
    <n v="28"/>
    <s v="Coffee"/>
    <s v="Gourmet brewed coffee"/>
    <s v="Columbian Medium Roast"/>
    <x v="3"/>
    <s v="May"/>
    <n v="6"/>
    <s v="Friday"/>
    <n v="18"/>
    <n v="5"/>
    <n v="26"/>
    <n v="6"/>
  </r>
  <r>
    <n v="108900"/>
    <d v="2023-05-26T00:00:00"/>
    <d v="1899-12-30T19:16:54"/>
    <n v="2"/>
    <n v="2"/>
    <n v="4"/>
    <n v="3"/>
    <x v="0"/>
    <n v="28"/>
    <s v="Coffee"/>
    <s v="Gourmet brewed coffee"/>
    <s v="Columbian Medium Roast"/>
    <x v="3"/>
    <s v="May"/>
    <n v="6"/>
    <s v="Friday"/>
    <n v="19"/>
    <n v="5"/>
    <n v="26"/>
    <n v="6"/>
  </r>
  <r>
    <n v="109742"/>
    <d v="2023-05-27T00:00:00"/>
    <d v="1899-12-30T14:33:47"/>
    <n v="2"/>
    <n v="2"/>
    <n v="4"/>
    <n v="3"/>
    <x v="0"/>
    <n v="28"/>
    <s v="Coffee"/>
    <s v="Gourmet brewed coffee"/>
    <s v="Columbian Medium Roast"/>
    <x v="3"/>
    <s v="May"/>
    <n v="0"/>
    <s v="Saturday"/>
    <n v="14"/>
    <n v="5"/>
    <n v="27"/>
    <n v="0"/>
  </r>
  <r>
    <n v="110116"/>
    <d v="2023-05-28T00:00:00"/>
    <d v="1899-12-30T07:05:15"/>
    <n v="2"/>
    <n v="2"/>
    <n v="4"/>
    <n v="3"/>
    <x v="0"/>
    <n v="28"/>
    <s v="Coffee"/>
    <s v="Gourmet brewed coffee"/>
    <s v="Columbian Medium Roast"/>
    <x v="3"/>
    <s v="May"/>
    <n v="1"/>
    <s v="Sunday"/>
    <n v="7"/>
    <n v="5"/>
    <n v="28"/>
    <n v="1"/>
  </r>
  <r>
    <n v="110348"/>
    <d v="2023-05-28T00:00:00"/>
    <d v="1899-12-30T10:17:28"/>
    <n v="2"/>
    <n v="2"/>
    <n v="4"/>
    <n v="3"/>
    <x v="0"/>
    <n v="28"/>
    <s v="Coffee"/>
    <s v="Gourmet brewed coffee"/>
    <s v="Columbian Medium Roast"/>
    <x v="3"/>
    <s v="May"/>
    <n v="1"/>
    <s v="Sunday"/>
    <n v="10"/>
    <n v="5"/>
    <n v="28"/>
    <n v="1"/>
  </r>
  <r>
    <n v="110377"/>
    <d v="2023-05-28T00:00:00"/>
    <d v="1899-12-30T10:38:33"/>
    <n v="2"/>
    <n v="2"/>
    <n v="4"/>
    <n v="3"/>
    <x v="0"/>
    <n v="28"/>
    <s v="Coffee"/>
    <s v="Gourmet brewed coffee"/>
    <s v="Columbian Medium Roast"/>
    <x v="3"/>
    <s v="May"/>
    <n v="1"/>
    <s v="Sunday"/>
    <n v="10"/>
    <n v="5"/>
    <n v="28"/>
    <n v="1"/>
  </r>
  <r>
    <n v="110581"/>
    <d v="2023-05-28T00:00:00"/>
    <d v="1899-12-30T13:23:40"/>
    <n v="2"/>
    <n v="2"/>
    <n v="4"/>
    <n v="3"/>
    <x v="0"/>
    <n v="28"/>
    <s v="Coffee"/>
    <s v="Gourmet brewed coffee"/>
    <s v="Columbian Medium Roast"/>
    <x v="3"/>
    <s v="May"/>
    <n v="1"/>
    <s v="Sunday"/>
    <n v="13"/>
    <n v="5"/>
    <n v="28"/>
    <n v="1"/>
  </r>
  <r>
    <n v="110833"/>
    <d v="2023-05-28T00:00:00"/>
    <d v="1899-12-30T16:20:41"/>
    <n v="2"/>
    <n v="2"/>
    <n v="4"/>
    <n v="3"/>
    <x v="0"/>
    <n v="28"/>
    <s v="Coffee"/>
    <s v="Gourmet brewed coffee"/>
    <s v="Columbian Medium Roast"/>
    <x v="3"/>
    <s v="May"/>
    <n v="1"/>
    <s v="Sunday"/>
    <n v="16"/>
    <n v="5"/>
    <n v="28"/>
    <n v="1"/>
  </r>
  <r>
    <n v="110972"/>
    <d v="2023-05-28T00:00:00"/>
    <d v="1899-12-30T17:42:40"/>
    <n v="2"/>
    <n v="2"/>
    <n v="4"/>
    <n v="3"/>
    <x v="0"/>
    <n v="28"/>
    <s v="Coffee"/>
    <s v="Gourmet brewed coffee"/>
    <s v="Columbian Medium Roast"/>
    <x v="3"/>
    <s v="May"/>
    <n v="1"/>
    <s v="Sunday"/>
    <n v="17"/>
    <n v="5"/>
    <n v="28"/>
    <n v="1"/>
  </r>
  <r>
    <n v="111709"/>
    <d v="2023-05-29T00:00:00"/>
    <d v="1899-12-30T15:28:27"/>
    <n v="2"/>
    <n v="2"/>
    <n v="4"/>
    <n v="3"/>
    <x v="0"/>
    <n v="28"/>
    <s v="Coffee"/>
    <s v="Gourmet brewed coffee"/>
    <s v="Columbian Medium Roast"/>
    <x v="3"/>
    <s v="May"/>
    <n v="2"/>
    <s v="Monday"/>
    <n v="15"/>
    <n v="5"/>
    <n v="29"/>
    <n v="2"/>
  </r>
  <r>
    <n v="111830"/>
    <d v="2023-05-29T00:00:00"/>
    <d v="1899-12-30T16:53:10"/>
    <n v="2"/>
    <n v="2"/>
    <n v="4"/>
    <n v="3"/>
    <x v="0"/>
    <n v="28"/>
    <s v="Coffee"/>
    <s v="Gourmet brewed coffee"/>
    <s v="Columbian Medium Roast"/>
    <x v="3"/>
    <s v="May"/>
    <n v="2"/>
    <s v="Monday"/>
    <n v="16"/>
    <n v="5"/>
    <n v="29"/>
    <n v="2"/>
  </r>
  <r>
    <n v="111973"/>
    <d v="2023-05-29T00:00:00"/>
    <d v="1899-12-30T19:00:12"/>
    <n v="2"/>
    <n v="2"/>
    <n v="4"/>
    <n v="3"/>
    <x v="0"/>
    <n v="28"/>
    <s v="Coffee"/>
    <s v="Gourmet brewed coffee"/>
    <s v="Columbian Medium Roast"/>
    <x v="3"/>
    <s v="May"/>
    <n v="2"/>
    <s v="Monday"/>
    <n v="19"/>
    <n v="5"/>
    <n v="29"/>
    <n v="2"/>
  </r>
  <r>
    <n v="112087"/>
    <d v="2023-05-30T00:00:00"/>
    <d v="1899-12-30T07:14:02"/>
    <n v="2"/>
    <n v="2"/>
    <n v="4"/>
    <n v="3"/>
    <x v="0"/>
    <n v="28"/>
    <s v="Coffee"/>
    <s v="Gourmet brewed coffee"/>
    <s v="Columbian Medium Roast"/>
    <x v="3"/>
    <s v="May"/>
    <n v="3"/>
    <s v="Tuesday"/>
    <n v="7"/>
    <n v="5"/>
    <n v="30"/>
    <n v="3"/>
  </r>
  <r>
    <n v="112201"/>
    <d v="2023-05-30T00:00:00"/>
    <d v="1899-12-30T08:17:18"/>
    <n v="2"/>
    <n v="2"/>
    <n v="4"/>
    <n v="3"/>
    <x v="0"/>
    <n v="28"/>
    <s v="Coffee"/>
    <s v="Gourmet brewed coffee"/>
    <s v="Columbian Medium Roast"/>
    <x v="3"/>
    <s v="May"/>
    <n v="3"/>
    <s v="Tuesday"/>
    <n v="8"/>
    <n v="5"/>
    <n v="30"/>
    <n v="3"/>
  </r>
  <r>
    <n v="112605"/>
    <d v="2023-05-30T00:00:00"/>
    <d v="1899-12-30T11:06:03"/>
    <n v="2"/>
    <n v="2"/>
    <n v="4"/>
    <n v="3"/>
    <x v="0"/>
    <n v="28"/>
    <s v="Coffee"/>
    <s v="Gourmet brewed coffee"/>
    <s v="Columbian Medium Roast"/>
    <x v="3"/>
    <s v="May"/>
    <n v="3"/>
    <s v="Tuesday"/>
    <n v="11"/>
    <n v="5"/>
    <n v="30"/>
    <n v="3"/>
  </r>
  <r>
    <n v="112638"/>
    <d v="2023-05-30T00:00:00"/>
    <d v="1899-12-30T11:38:59"/>
    <n v="2"/>
    <n v="2"/>
    <n v="4"/>
    <n v="3"/>
    <x v="0"/>
    <n v="28"/>
    <s v="Coffee"/>
    <s v="Gourmet brewed coffee"/>
    <s v="Columbian Medium Roast"/>
    <x v="3"/>
    <s v="May"/>
    <n v="3"/>
    <s v="Tuesday"/>
    <n v="11"/>
    <n v="5"/>
    <n v="30"/>
    <n v="3"/>
  </r>
  <r>
    <n v="112709"/>
    <d v="2023-05-30T00:00:00"/>
    <d v="1899-12-30T12:45:52"/>
    <n v="2"/>
    <n v="2"/>
    <n v="4"/>
    <n v="3"/>
    <x v="0"/>
    <n v="28"/>
    <s v="Coffee"/>
    <s v="Gourmet brewed coffee"/>
    <s v="Columbian Medium Roast"/>
    <x v="3"/>
    <s v="May"/>
    <n v="3"/>
    <s v="Tuesday"/>
    <n v="12"/>
    <n v="5"/>
    <n v="30"/>
    <n v="3"/>
  </r>
  <r>
    <n v="113209"/>
    <d v="2023-05-31T00:00:00"/>
    <d v="1899-12-30T08:14:28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31"/>
    <n v="4"/>
  </r>
  <r>
    <n v="113219"/>
    <d v="2023-05-31T00:00:00"/>
    <d v="1899-12-30T08:17:18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31"/>
    <n v="4"/>
  </r>
  <r>
    <n v="113299"/>
    <d v="2023-05-31T00:00:00"/>
    <d v="1899-12-30T08:48:00"/>
    <n v="2"/>
    <n v="2"/>
    <n v="4"/>
    <n v="3"/>
    <x v="0"/>
    <n v="28"/>
    <s v="Coffee"/>
    <s v="Gourmet brewed coffee"/>
    <s v="Columbian Medium Roast"/>
    <x v="3"/>
    <s v="May"/>
    <n v="4"/>
    <s v="Wednesday"/>
    <n v="8"/>
    <n v="5"/>
    <n v="31"/>
    <n v="4"/>
  </r>
  <r>
    <n v="113373"/>
    <d v="2023-05-31T00:00:00"/>
    <d v="1899-12-30T09:26:48"/>
    <n v="2"/>
    <n v="2"/>
    <n v="4"/>
    <n v="3"/>
    <x v="0"/>
    <n v="28"/>
    <s v="Coffee"/>
    <s v="Gourmet brewed coffee"/>
    <s v="Columbian Medium Roast"/>
    <x v="3"/>
    <s v="May"/>
    <n v="4"/>
    <s v="Wednesday"/>
    <n v="9"/>
    <n v="5"/>
    <n v="31"/>
    <n v="4"/>
  </r>
  <r>
    <n v="113492"/>
    <d v="2023-05-31T00:00:00"/>
    <d v="1899-12-30T10:15:13"/>
    <n v="2"/>
    <n v="2"/>
    <n v="4"/>
    <n v="3"/>
    <x v="0"/>
    <n v="28"/>
    <s v="Coffee"/>
    <s v="Gourmet brewed coffee"/>
    <s v="Columbian Medium Roast"/>
    <x v="3"/>
    <s v="May"/>
    <n v="4"/>
    <s v="Wednesday"/>
    <n v="10"/>
    <n v="5"/>
    <n v="31"/>
    <n v="4"/>
  </r>
  <r>
    <n v="113573"/>
    <d v="2023-05-31T00:00:00"/>
    <d v="1899-12-30T10:40:21"/>
    <n v="2"/>
    <n v="2"/>
    <n v="4"/>
    <n v="3"/>
    <x v="0"/>
    <n v="28"/>
    <s v="Coffee"/>
    <s v="Gourmet brewed coffee"/>
    <s v="Columbian Medium Roast"/>
    <x v="3"/>
    <s v="May"/>
    <n v="4"/>
    <s v="Wednesday"/>
    <n v="10"/>
    <n v="5"/>
    <n v="31"/>
    <n v="4"/>
  </r>
  <r>
    <n v="113633"/>
    <d v="2023-05-31T00:00:00"/>
    <d v="1899-12-30T11:06:03"/>
    <n v="2"/>
    <n v="2"/>
    <n v="4"/>
    <n v="3"/>
    <x v="0"/>
    <n v="28"/>
    <s v="Coffee"/>
    <s v="Gourmet brewed coffee"/>
    <s v="Columbian Medium Roast"/>
    <x v="3"/>
    <s v="May"/>
    <n v="4"/>
    <s v="Wednesday"/>
    <n v="11"/>
    <n v="5"/>
    <n v="31"/>
    <n v="4"/>
  </r>
  <r>
    <n v="113668"/>
    <d v="2023-05-31T00:00:00"/>
    <d v="1899-12-30T11:50:06"/>
    <n v="2"/>
    <n v="2"/>
    <n v="4"/>
    <n v="3"/>
    <x v="0"/>
    <n v="28"/>
    <s v="Coffee"/>
    <s v="Gourmet brewed coffee"/>
    <s v="Columbian Medium Roast"/>
    <x v="3"/>
    <s v="May"/>
    <n v="4"/>
    <s v="Wednesday"/>
    <n v="11"/>
    <n v="5"/>
    <n v="31"/>
    <n v="4"/>
  </r>
  <r>
    <n v="113711"/>
    <d v="2023-05-31T00:00:00"/>
    <d v="1899-12-30T12:39:52"/>
    <n v="2"/>
    <n v="2"/>
    <n v="4"/>
    <n v="3"/>
    <x v="0"/>
    <n v="28"/>
    <s v="Coffee"/>
    <s v="Gourmet brewed coffee"/>
    <s v="Columbian Medium Roast"/>
    <x v="3"/>
    <s v="May"/>
    <n v="4"/>
    <s v="Wednesday"/>
    <n v="12"/>
    <n v="5"/>
    <n v="31"/>
    <n v="4"/>
  </r>
  <r>
    <n v="113987"/>
    <d v="2023-05-31T00:00:00"/>
    <d v="1899-12-30T18:51:41"/>
    <n v="2"/>
    <n v="2"/>
    <n v="4"/>
    <n v="3"/>
    <x v="0"/>
    <n v="28"/>
    <s v="Coffee"/>
    <s v="Gourmet brewed coffee"/>
    <s v="Columbian Medium Roast"/>
    <x v="3"/>
    <s v="May"/>
    <n v="4"/>
    <s v="Wednesday"/>
    <n v="18"/>
    <n v="5"/>
    <n v="31"/>
    <n v="4"/>
  </r>
  <r>
    <n v="55254"/>
    <d v="2023-04-01T00:00:00"/>
    <d v="1899-12-30T12:09:11"/>
    <n v="2"/>
    <n v="2"/>
    <n v="4"/>
    <n v="3"/>
    <x v="0"/>
    <n v="28"/>
    <s v="Coffee"/>
    <s v="Gourmet brewed coffee"/>
    <s v="Columbian Medium Roast"/>
    <x v="3"/>
    <s v="April"/>
    <n v="0"/>
    <s v="Saturday"/>
    <n v="12"/>
    <n v="4"/>
    <n v="1"/>
    <n v="0"/>
  </r>
  <r>
    <n v="55306"/>
    <d v="2023-04-01T00:00:00"/>
    <d v="1899-12-30T12:45:52"/>
    <n v="2"/>
    <n v="2"/>
    <n v="4"/>
    <n v="3"/>
    <x v="0"/>
    <n v="28"/>
    <s v="Coffee"/>
    <s v="Gourmet brewed coffee"/>
    <s v="Columbian Medium Roast"/>
    <x v="3"/>
    <s v="April"/>
    <n v="0"/>
    <s v="Saturday"/>
    <n v="12"/>
    <n v="4"/>
    <n v="1"/>
    <n v="0"/>
  </r>
  <r>
    <n v="55380"/>
    <d v="2023-04-01T00:00:00"/>
    <d v="1899-12-30T13:34:12"/>
    <n v="2"/>
    <n v="2"/>
    <n v="4"/>
    <n v="3"/>
    <x v="0"/>
    <n v="28"/>
    <s v="Coffee"/>
    <s v="Gourmet brewed coffee"/>
    <s v="Columbian Medium Roast"/>
    <x v="3"/>
    <s v="April"/>
    <n v="0"/>
    <s v="Saturday"/>
    <n v="13"/>
    <n v="4"/>
    <n v="1"/>
    <n v="0"/>
  </r>
  <r>
    <n v="56113"/>
    <d v="2023-04-02T00:00:00"/>
    <d v="1899-12-30T13:03:53"/>
    <n v="2"/>
    <n v="2"/>
    <n v="4"/>
    <n v="3"/>
    <x v="0"/>
    <n v="28"/>
    <s v="Coffee"/>
    <s v="Gourmet brewed coffee"/>
    <s v="Columbian Medium Roast"/>
    <x v="3"/>
    <s v="April"/>
    <n v="1"/>
    <s v="Sunday"/>
    <n v="13"/>
    <n v="4"/>
    <n v="2"/>
    <n v="1"/>
  </r>
  <r>
    <n v="56344"/>
    <d v="2023-04-02T00:00:00"/>
    <d v="1899-12-30T15:56:30"/>
    <n v="2"/>
    <n v="2"/>
    <n v="4"/>
    <n v="3"/>
    <x v="0"/>
    <n v="28"/>
    <s v="Coffee"/>
    <s v="Gourmet brewed coffee"/>
    <s v="Columbian Medium Roast"/>
    <x v="3"/>
    <s v="April"/>
    <n v="1"/>
    <s v="Sunday"/>
    <n v="15"/>
    <n v="4"/>
    <n v="2"/>
    <n v="1"/>
  </r>
  <r>
    <n v="56592"/>
    <d v="2023-04-02T00:00:00"/>
    <d v="1899-12-30T19:11:40"/>
    <n v="2"/>
    <n v="2"/>
    <n v="4"/>
    <n v="3"/>
    <x v="0"/>
    <n v="28"/>
    <s v="Coffee"/>
    <s v="Gourmet brewed coffee"/>
    <s v="Columbian Medium Roast"/>
    <x v="3"/>
    <s v="April"/>
    <n v="1"/>
    <s v="Sunday"/>
    <n v="19"/>
    <n v="4"/>
    <n v="2"/>
    <n v="1"/>
  </r>
  <r>
    <n v="56898"/>
    <d v="2023-04-03T00:00:00"/>
    <d v="1899-12-30T12:04:54"/>
    <n v="2"/>
    <n v="2"/>
    <n v="4"/>
    <n v="3"/>
    <x v="0"/>
    <n v="28"/>
    <s v="Coffee"/>
    <s v="Gourmet brewed coffee"/>
    <s v="Columbian Medium Roast"/>
    <x v="3"/>
    <s v="April"/>
    <n v="2"/>
    <s v="Monday"/>
    <n v="12"/>
    <n v="4"/>
    <n v="3"/>
    <n v="2"/>
  </r>
  <r>
    <n v="57139"/>
    <d v="2023-04-03T00:00:00"/>
    <d v="1899-12-30T15:12:13"/>
    <n v="2"/>
    <n v="2"/>
    <n v="4"/>
    <n v="3"/>
    <x v="0"/>
    <n v="28"/>
    <s v="Coffee"/>
    <s v="Gourmet brewed coffee"/>
    <s v="Columbian Medium Roast"/>
    <x v="3"/>
    <s v="April"/>
    <n v="2"/>
    <s v="Monday"/>
    <n v="15"/>
    <n v="4"/>
    <n v="3"/>
    <n v="2"/>
  </r>
  <r>
    <n v="57149"/>
    <d v="2023-04-03T00:00:00"/>
    <d v="1899-12-30T15:24:46"/>
    <n v="2"/>
    <n v="2"/>
    <n v="4"/>
    <n v="3"/>
    <x v="0"/>
    <n v="28"/>
    <s v="Coffee"/>
    <s v="Gourmet brewed coffee"/>
    <s v="Columbian Medium Roast"/>
    <x v="3"/>
    <s v="April"/>
    <n v="2"/>
    <s v="Monday"/>
    <n v="15"/>
    <n v="4"/>
    <n v="3"/>
    <n v="2"/>
  </r>
  <r>
    <n v="57294"/>
    <d v="2023-04-03T00:00:00"/>
    <d v="1899-12-30T17:24:14"/>
    <n v="2"/>
    <n v="2"/>
    <n v="4"/>
    <n v="3"/>
    <x v="0"/>
    <n v="28"/>
    <s v="Coffee"/>
    <s v="Gourmet brewed coffee"/>
    <s v="Columbian Medium Roast"/>
    <x v="3"/>
    <s v="April"/>
    <n v="2"/>
    <s v="Monday"/>
    <n v="17"/>
    <n v="4"/>
    <n v="3"/>
    <n v="2"/>
  </r>
  <r>
    <n v="57771"/>
    <d v="2023-04-04T00:00:00"/>
    <d v="1899-12-30T13:25:30"/>
    <n v="2"/>
    <n v="2"/>
    <n v="4"/>
    <n v="3"/>
    <x v="0"/>
    <n v="28"/>
    <s v="Coffee"/>
    <s v="Gourmet brewed coffee"/>
    <s v="Columbian Medium Roast"/>
    <x v="3"/>
    <s v="April"/>
    <n v="3"/>
    <s v="Tuesday"/>
    <n v="13"/>
    <n v="4"/>
    <n v="4"/>
    <n v="3"/>
  </r>
  <r>
    <n v="57800"/>
    <d v="2023-04-04T00:00:00"/>
    <d v="1899-12-30T13:51:44"/>
    <n v="2"/>
    <n v="2"/>
    <n v="4"/>
    <n v="3"/>
    <x v="0"/>
    <n v="28"/>
    <s v="Coffee"/>
    <s v="Gourmet brewed coffee"/>
    <s v="Columbian Medium Roast"/>
    <x v="3"/>
    <s v="April"/>
    <n v="3"/>
    <s v="Tuesday"/>
    <n v="13"/>
    <n v="4"/>
    <n v="4"/>
    <n v="3"/>
  </r>
  <r>
    <n v="58188"/>
    <d v="2023-04-04T00:00:00"/>
    <d v="1899-12-30T19:35:49"/>
    <n v="2"/>
    <n v="2"/>
    <n v="4"/>
    <n v="3"/>
    <x v="0"/>
    <n v="28"/>
    <s v="Coffee"/>
    <s v="Gourmet brewed coffee"/>
    <s v="Columbian Medium Roast"/>
    <x v="3"/>
    <s v="April"/>
    <n v="3"/>
    <s v="Tuesday"/>
    <n v="19"/>
    <n v="4"/>
    <n v="4"/>
    <n v="3"/>
  </r>
  <r>
    <n v="58597"/>
    <d v="2023-04-05T00:00:00"/>
    <d v="1899-12-30T13:51:56"/>
    <n v="2"/>
    <n v="2"/>
    <n v="4"/>
    <n v="3"/>
    <x v="0"/>
    <n v="28"/>
    <s v="Coffee"/>
    <s v="Gourmet brewed coffee"/>
    <s v="Columbian Medium Roast"/>
    <x v="3"/>
    <s v="April"/>
    <n v="4"/>
    <s v="Wednesday"/>
    <n v="13"/>
    <n v="4"/>
    <n v="5"/>
    <n v="4"/>
  </r>
  <r>
    <n v="59549"/>
    <d v="2023-04-06T00:00:00"/>
    <d v="1899-12-30T16:32:09"/>
    <n v="2"/>
    <n v="2"/>
    <n v="4"/>
    <n v="3"/>
    <x v="0"/>
    <n v="28"/>
    <s v="Coffee"/>
    <s v="Gourmet brewed coffee"/>
    <s v="Columbian Medium Roast"/>
    <x v="3"/>
    <s v="April"/>
    <n v="5"/>
    <s v="Thursday"/>
    <n v="16"/>
    <n v="4"/>
    <n v="6"/>
    <n v="5"/>
  </r>
  <r>
    <n v="59962"/>
    <d v="2023-04-07T00:00:00"/>
    <d v="1899-12-30T08:32:16"/>
    <n v="2"/>
    <n v="2"/>
    <n v="4"/>
    <n v="3"/>
    <x v="0"/>
    <n v="28"/>
    <s v="Coffee"/>
    <s v="Gourmet brewed coffee"/>
    <s v="Columbian Medium Roast"/>
    <x v="3"/>
    <s v="April"/>
    <n v="6"/>
    <s v="Friday"/>
    <n v="8"/>
    <n v="4"/>
    <n v="7"/>
    <n v="6"/>
  </r>
  <r>
    <n v="60846"/>
    <d v="2023-04-08T00:00:00"/>
    <d v="1899-12-30T09:10:30"/>
    <n v="2"/>
    <n v="2"/>
    <n v="4"/>
    <n v="3"/>
    <x v="0"/>
    <n v="28"/>
    <s v="Coffee"/>
    <s v="Gourmet brewed coffee"/>
    <s v="Columbian Medium Roast"/>
    <x v="3"/>
    <s v="April"/>
    <n v="0"/>
    <s v="Saturday"/>
    <n v="9"/>
    <n v="4"/>
    <n v="8"/>
    <n v="0"/>
  </r>
  <r>
    <n v="62612"/>
    <d v="2023-04-10T00:00:00"/>
    <d v="1899-12-30T08:13:39"/>
    <n v="2"/>
    <n v="2"/>
    <n v="4"/>
    <n v="3"/>
    <x v="0"/>
    <n v="28"/>
    <s v="Coffee"/>
    <s v="Gourmet brewed coffee"/>
    <s v="Columbian Medium Roast"/>
    <x v="3"/>
    <s v="April"/>
    <n v="2"/>
    <s v="Monday"/>
    <n v="8"/>
    <n v="4"/>
    <n v="10"/>
    <n v="2"/>
  </r>
  <r>
    <n v="62616"/>
    <d v="2023-04-10T00:00:00"/>
    <d v="1899-12-30T08:16:00"/>
    <n v="2"/>
    <n v="2"/>
    <n v="4"/>
    <n v="3"/>
    <x v="0"/>
    <n v="28"/>
    <s v="Coffee"/>
    <s v="Gourmet brewed coffee"/>
    <s v="Columbian Medium Roast"/>
    <x v="3"/>
    <s v="April"/>
    <n v="2"/>
    <s v="Monday"/>
    <n v="8"/>
    <n v="4"/>
    <n v="10"/>
    <n v="2"/>
  </r>
  <r>
    <n v="62677"/>
    <d v="2023-04-10T00:00:00"/>
    <d v="1899-12-30T08:42:56"/>
    <n v="2"/>
    <n v="2"/>
    <n v="4"/>
    <n v="3"/>
    <x v="0"/>
    <n v="28"/>
    <s v="Coffee"/>
    <s v="Gourmet brewed coffee"/>
    <s v="Columbian Medium Roast"/>
    <x v="3"/>
    <s v="April"/>
    <n v="2"/>
    <s v="Monday"/>
    <n v="8"/>
    <n v="4"/>
    <n v="10"/>
    <n v="2"/>
  </r>
  <r>
    <n v="62699"/>
    <d v="2023-04-10T00:00:00"/>
    <d v="1899-12-30T08:52:17"/>
    <n v="2"/>
    <n v="2"/>
    <n v="4"/>
    <n v="3"/>
    <x v="0"/>
    <n v="28"/>
    <s v="Coffee"/>
    <s v="Gourmet brewed coffee"/>
    <s v="Columbian Medium Roast"/>
    <x v="3"/>
    <s v="April"/>
    <n v="2"/>
    <s v="Monday"/>
    <n v="8"/>
    <n v="4"/>
    <n v="10"/>
    <n v="2"/>
  </r>
  <r>
    <n v="62727"/>
    <d v="2023-04-10T00:00:00"/>
    <d v="1899-12-30T09:02:04"/>
    <n v="2"/>
    <n v="2"/>
    <n v="4"/>
    <n v="3"/>
    <x v="0"/>
    <n v="28"/>
    <s v="Coffee"/>
    <s v="Gourmet brewed coffee"/>
    <s v="Columbian Medium Roast"/>
    <x v="3"/>
    <s v="April"/>
    <n v="2"/>
    <s v="Monday"/>
    <n v="9"/>
    <n v="4"/>
    <n v="10"/>
    <n v="2"/>
  </r>
  <r>
    <n v="63713"/>
    <d v="2023-04-11T00:00:00"/>
    <d v="1899-12-30T10:04:25"/>
    <n v="2"/>
    <n v="2"/>
    <n v="4"/>
    <n v="3"/>
    <x v="0"/>
    <n v="28"/>
    <s v="Coffee"/>
    <s v="Gourmet brewed coffee"/>
    <s v="Columbian Medium Roast"/>
    <x v="3"/>
    <s v="April"/>
    <n v="3"/>
    <s v="Tuesday"/>
    <n v="10"/>
    <n v="4"/>
    <n v="11"/>
    <n v="3"/>
  </r>
  <r>
    <n v="63816"/>
    <d v="2023-04-11T00:00:00"/>
    <d v="1899-12-30T10:53:17"/>
    <n v="2"/>
    <n v="2"/>
    <n v="4"/>
    <n v="3"/>
    <x v="0"/>
    <n v="28"/>
    <s v="Coffee"/>
    <s v="Gourmet brewed coffee"/>
    <s v="Columbian Medium Roast"/>
    <x v="3"/>
    <s v="April"/>
    <n v="3"/>
    <s v="Tuesday"/>
    <n v="10"/>
    <n v="4"/>
    <n v="11"/>
    <n v="3"/>
  </r>
  <r>
    <n v="64291"/>
    <d v="2023-04-12T00:00:00"/>
    <d v="1899-12-30T07:28:24"/>
    <n v="2"/>
    <n v="2"/>
    <n v="4"/>
    <n v="3"/>
    <x v="0"/>
    <n v="28"/>
    <s v="Coffee"/>
    <s v="Gourmet brewed coffee"/>
    <s v="Columbian Medium Roast"/>
    <x v="3"/>
    <s v="April"/>
    <n v="4"/>
    <s v="Wednesday"/>
    <n v="7"/>
    <n v="4"/>
    <n v="12"/>
    <n v="4"/>
  </r>
  <r>
    <n v="65098"/>
    <d v="2023-04-13T00:00:00"/>
    <d v="1899-12-30T07:40:02"/>
    <n v="2"/>
    <n v="2"/>
    <n v="4"/>
    <n v="3"/>
    <x v="0"/>
    <n v="28"/>
    <s v="Coffee"/>
    <s v="Gourmet brewed coffee"/>
    <s v="Columbian Medium Roast"/>
    <x v="3"/>
    <s v="April"/>
    <n v="5"/>
    <s v="Thursday"/>
    <n v="7"/>
    <n v="4"/>
    <n v="13"/>
    <n v="5"/>
  </r>
  <r>
    <n v="65645"/>
    <d v="2023-04-13T00:00:00"/>
    <d v="1899-12-30T12:30:36"/>
    <n v="2"/>
    <n v="2"/>
    <n v="4"/>
    <n v="3"/>
    <x v="0"/>
    <n v="28"/>
    <s v="Coffee"/>
    <s v="Gourmet brewed coffee"/>
    <s v="Columbian Medium Roast"/>
    <x v="3"/>
    <s v="April"/>
    <n v="5"/>
    <s v="Thursday"/>
    <n v="12"/>
    <n v="4"/>
    <n v="13"/>
    <n v="5"/>
  </r>
  <r>
    <n v="65713"/>
    <d v="2023-04-13T00:00:00"/>
    <d v="1899-12-30T14:27:59"/>
    <n v="2"/>
    <n v="2"/>
    <n v="4"/>
    <n v="3"/>
    <x v="0"/>
    <n v="28"/>
    <s v="Coffee"/>
    <s v="Gourmet brewed coffee"/>
    <s v="Columbian Medium Roast"/>
    <x v="3"/>
    <s v="April"/>
    <n v="5"/>
    <s v="Thursday"/>
    <n v="14"/>
    <n v="4"/>
    <n v="13"/>
    <n v="5"/>
  </r>
  <r>
    <n v="65981"/>
    <d v="2023-04-14T00:00:00"/>
    <d v="1899-12-30T08:17:18"/>
    <n v="2"/>
    <n v="2"/>
    <n v="4"/>
    <n v="3"/>
    <x v="0"/>
    <n v="28"/>
    <s v="Coffee"/>
    <s v="Gourmet brewed coffee"/>
    <s v="Columbian Medium Roast"/>
    <x v="3"/>
    <s v="April"/>
    <n v="6"/>
    <s v="Friday"/>
    <n v="8"/>
    <n v="4"/>
    <n v="14"/>
    <n v="6"/>
  </r>
  <r>
    <n v="66254"/>
    <d v="2023-04-14T00:00:00"/>
    <d v="1899-12-30T09:53:51"/>
    <n v="2"/>
    <n v="2"/>
    <n v="4"/>
    <n v="3"/>
    <x v="0"/>
    <n v="28"/>
    <s v="Coffee"/>
    <s v="Gourmet brewed coffee"/>
    <s v="Columbian Medium Roast"/>
    <x v="3"/>
    <s v="April"/>
    <n v="6"/>
    <s v="Friday"/>
    <n v="9"/>
    <n v="4"/>
    <n v="14"/>
    <n v="6"/>
  </r>
  <r>
    <n v="66494"/>
    <d v="2023-04-14T00:00:00"/>
    <d v="1899-12-30T12:54:36"/>
    <n v="2"/>
    <n v="2"/>
    <n v="4"/>
    <n v="3"/>
    <x v="0"/>
    <n v="28"/>
    <s v="Coffee"/>
    <s v="Gourmet brewed coffee"/>
    <s v="Columbian Medium Roast"/>
    <x v="3"/>
    <s v="April"/>
    <n v="6"/>
    <s v="Friday"/>
    <n v="12"/>
    <n v="4"/>
    <n v="14"/>
    <n v="6"/>
  </r>
  <r>
    <n v="66593"/>
    <d v="2023-04-14T00:00:00"/>
    <d v="1899-12-30T16:15:07"/>
    <n v="2"/>
    <n v="2"/>
    <n v="4"/>
    <n v="3"/>
    <x v="0"/>
    <n v="28"/>
    <s v="Coffee"/>
    <s v="Gourmet brewed coffee"/>
    <s v="Columbian Medium Roast"/>
    <x v="3"/>
    <s v="April"/>
    <n v="6"/>
    <s v="Friday"/>
    <n v="16"/>
    <n v="4"/>
    <n v="14"/>
    <n v="6"/>
  </r>
  <r>
    <n v="66596"/>
    <d v="2023-04-14T00:00:00"/>
    <d v="1899-12-30T16:15:46"/>
    <n v="2"/>
    <n v="2"/>
    <n v="4"/>
    <n v="3"/>
    <x v="0"/>
    <n v="28"/>
    <s v="Coffee"/>
    <s v="Gourmet brewed coffee"/>
    <s v="Columbian Medium Roast"/>
    <x v="3"/>
    <s v="April"/>
    <n v="6"/>
    <s v="Friday"/>
    <n v="16"/>
    <n v="4"/>
    <n v="14"/>
    <n v="6"/>
  </r>
  <r>
    <n v="66690"/>
    <d v="2023-04-14T00:00:00"/>
    <d v="1899-12-30T18:50:32"/>
    <n v="2"/>
    <n v="2"/>
    <n v="4"/>
    <n v="3"/>
    <x v="0"/>
    <n v="28"/>
    <s v="Coffee"/>
    <s v="Gourmet brewed coffee"/>
    <s v="Columbian Medium Roast"/>
    <x v="3"/>
    <s v="April"/>
    <n v="6"/>
    <s v="Friday"/>
    <n v="18"/>
    <n v="4"/>
    <n v="14"/>
    <n v="6"/>
  </r>
  <r>
    <n v="66715"/>
    <d v="2023-04-14T00:00:00"/>
    <d v="1899-12-30T19:35:39"/>
    <n v="2"/>
    <n v="2"/>
    <n v="4"/>
    <n v="3"/>
    <x v="0"/>
    <n v="28"/>
    <s v="Coffee"/>
    <s v="Gourmet brewed coffee"/>
    <s v="Columbian Medium Roast"/>
    <x v="3"/>
    <s v="April"/>
    <n v="6"/>
    <s v="Friday"/>
    <n v="19"/>
    <n v="4"/>
    <n v="14"/>
    <n v="6"/>
  </r>
  <r>
    <n v="67022"/>
    <d v="2023-04-15T00:00:00"/>
    <d v="1899-12-30T08:48:00"/>
    <n v="2"/>
    <n v="2"/>
    <n v="4"/>
    <n v="3"/>
    <x v="0"/>
    <n v="28"/>
    <s v="Coffee"/>
    <s v="Gourmet brewed coffee"/>
    <s v="Columbian Medium Roast"/>
    <x v="3"/>
    <s v="April"/>
    <n v="0"/>
    <s v="Saturday"/>
    <n v="8"/>
    <n v="4"/>
    <n v="15"/>
    <n v="0"/>
  </r>
  <r>
    <n v="67045"/>
    <d v="2023-04-15T00:00:00"/>
    <d v="1899-12-30T09:02:04"/>
    <n v="2"/>
    <n v="2"/>
    <n v="4"/>
    <n v="3"/>
    <x v="0"/>
    <n v="28"/>
    <s v="Coffee"/>
    <s v="Gourmet brewed coffee"/>
    <s v="Columbian Medium Roast"/>
    <x v="3"/>
    <s v="April"/>
    <n v="0"/>
    <s v="Saturday"/>
    <n v="9"/>
    <n v="4"/>
    <n v="15"/>
    <n v="0"/>
  </r>
  <r>
    <n v="67389"/>
    <d v="2023-04-15T00:00:00"/>
    <d v="1899-12-30T13:09:51"/>
    <n v="2"/>
    <n v="2"/>
    <n v="4"/>
    <n v="3"/>
    <x v="0"/>
    <n v="28"/>
    <s v="Coffee"/>
    <s v="Gourmet brewed coffee"/>
    <s v="Columbian Medium Roast"/>
    <x v="3"/>
    <s v="April"/>
    <n v="0"/>
    <s v="Saturday"/>
    <n v="13"/>
    <n v="4"/>
    <n v="15"/>
    <n v="0"/>
  </r>
  <r>
    <n v="67455"/>
    <d v="2023-04-15T00:00:00"/>
    <d v="1899-12-30T15:12:06"/>
    <n v="2"/>
    <n v="2"/>
    <n v="4"/>
    <n v="3"/>
    <x v="0"/>
    <n v="28"/>
    <s v="Coffee"/>
    <s v="Gourmet brewed coffee"/>
    <s v="Columbian Medium Roast"/>
    <x v="3"/>
    <s v="April"/>
    <n v="0"/>
    <s v="Saturday"/>
    <n v="15"/>
    <n v="4"/>
    <n v="15"/>
    <n v="0"/>
  </r>
  <r>
    <n v="67594"/>
    <d v="2023-04-15T00:00:00"/>
    <d v="1899-12-30T18:39:41"/>
    <n v="2"/>
    <n v="2"/>
    <n v="4"/>
    <n v="3"/>
    <x v="0"/>
    <n v="28"/>
    <s v="Coffee"/>
    <s v="Gourmet brewed coffee"/>
    <s v="Columbian Medium Roast"/>
    <x v="3"/>
    <s v="April"/>
    <n v="0"/>
    <s v="Saturday"/>
    <n v="18"/>
    <n v="4"/>
    <n v="15"/>
    <n v="0"/>
  </r>
  <r>
    <n v="68030"/>
    <d v="2023-04-16T00:00:00"/>
    <d v="1899-12-30T09:33:52"/>
    <n v="2"/>
    <n v="2"/>
    <n v="4"/>
    <n v="3"/>
    <x v="0"/>
    <n v="28"/>
    <s v="Coffee"/>
    <s v="Gourmet brewed coffee"/>
    <s v="Columbian Medium Roast"/>
    <x v="3"/>
    <s v="April"/>
    <n v="1"/>
    <s v="Sunday"/>
    <n v="9"/>
    <n v="4"/>
    <n v="16"/>
    <n v="1"/>
  </r>
  <r>
    <n v="68199"/>
    <d v="2023-04-16T00:00:00"/>
    <d v="1899-12-30T10:41:01"/>
    <n v="2"/>
    <n v="2"/>
    <n v="4"/>
    <n v="3"/>
    <x v="0"/>
    <n v="28"/>
    <s v="Coffee"/>
    <s v="Gourmet brewed coffee"/>
    <s v="Columbian Medium Roast"/>
    <x v="3"/>
    <s v="April"/>
    <n v="1"/>
    <s v="Sunday"/>
    <n v="10"/>
    <n v="4"/>
    <n v="16"/>
    <n v="1"/>
  </r>
  <r>
    <n v="68208"/>
    <d v="2023-04-16T00:00:00"/>
    <d v="1899-12-30T10:44:55"/>
    <n v="2"/>
    <n v="2"/>
    <n v="4"/>
    <n v="3"/>
    <x v="0"/>
    <n v="28"/>
    <s v="Coffee"/>
    <s v="Gourmet brewed coffee"/>
    <s v="Columbian Medium Roast"/>
    <x v="3"/>
    <s v="April"/>
    <n v="1"/>
    <s v="Sunday"/>
    <n v="10"/>
    <n v="4"/>
    <n v="16"/>
    <n v="1"/>
  </r>
  <r>
    <n v="68304"/>
    <d v="2023-04-16T00:00:00"/>
    <d v="1899-12-30T11:53:56"/>
    <n v="2"/>
    <n v="2"/>
    <n v="4"/>
    <n v="3"/>
    <x v="0"/>
    <n v="28"/>
    <s v="Coffee"/>
    <s v="Gourmet brewed coffee"/>
    <s v="Columbian Medium Roast"/>
    <x v="3"/>
    <s v="April"/>
    <n v="1"/>
    <s v="Sunday"/>
    <n v="11"/>
    <n v="4"/>
    <n v="16"/>
    <n v="1"/>
  </r>
  <r>
    <n v="68804"/>
    <d v="2023-04-17T00:00:00"/>
    <d v="1899-12-30T08:07:38"/>
    <n v="2"/>
    <n v="2"/>
    <n v="4"/>
    <n v="3"/>
    <x v="0"/>
    <n v="28"/>
    <s v="Coffee"/>
    <s v="Gourmet brewed coffee"/>
    <s v="Columbian Medium Roast"/>
    <x v="3"/>
    <s v="April"/>
    <n v="2"/>
    <s v="Monday"/>
    <n v="8"/>
    <n v="4"/>
    <n v="17"/>
    <n v="2"/>
  </r>
  <r>
    <n v="69516"/>
    <d v="2023-04-18T00:00:00"/>
    <d v="1899-12-30T07:26:58"/>
    <n v="2"/>
    <n v="2"/>
    <n v="4"/>
    <n v="3"/>
    <x v="0"/>
    <n v="28"/>
    <s v="Coffee"/>
    <s v="Gourmet brewed coffee"/>
    <s v="Columbian Medium Roast"/>
    <x v="3"/>
    <s v="April"/>
    <n v="3"/>
    <s v="Tuesday"/>
    <n v="7"/>
    <n v="4"/>
    <n v="18"/>
    <n v="3"/>
  </r>
  <r>
    <n v="69557"/>
    <d v="2023-04-18T00:00:00"/>
    <d v="1899-12-30T07:47:46"/>
    <n v="2"/>
    <n v="2"/>
    <n v="4"/>
    <n v="3"/>
    <x v="0"/>
    <n v="28"/>
    <s v="Coffee"/>
    <s v="Gourmet brewed coffee"/>
    <s v="Columbian Medium Roast"/>
    <x v="3"/>
    <s v="April"/>
    <n v="3"/>
    <s v="Tuesday"/>
    <n v="7"/>
    <n v="4"/>
    <n v="18"/>
    <n v="3"/>
  </r>
  <r>
    <n v="69668"/>
    <d v="2023-04-18T00:00:00"/>
    <d v="1899-12-30T08:39:19"/>
    <n v="2"/>
    <n v="2"/>
    <n v="4"/>
    <n v="3"/>
    <x v="0"/>
    <n v="28"/>
    <s v="Coffee"/>
    <s v="Gourmet brewed coffee"/>
    <s v="Columbian Medium Roast"/>
    <x v="3"/>
    <s v="April"/>
    <n v="3"/>
    <s v="Tuesday"/>
    <n v="8"/>
    <n v="4"/>
    <n v="18"/>
    <n v="3"/>
  </r>
  <r>
    <n v="69772"/>
    <d v="2023-04-18T00:00:00"/>
    <d v="1899-12-30T09:38:27"/>
    <n v="2"/>
    <n v="2"/>
    <n v="4"/>
    <n v="3"/>
    <x v="0"/>
    <n v="28"/>
    <s v="Coffee"/>
    <s v="Gourmet brewed coffee"/>
    <s v="Columbian Medium Roast"/>
    <x v="3"/>
    <s v="April"/>
    <n v="3"/>
    <s v="Tuesday"/>
    <n v="9"/>
    <n v="4"/>
    <n v="18"/>
    <n v="3"/>
  </r>
  <r>
    <n v="69853"/>
    <d v="2023-04-18T00:00:00"/>
    <d v="1899-12-30T10:12:25"/>
    <n v="2"/>
    <n v="2"/>
    <n v="4"/>
    <n v="3"/>
    <x v="0"/>
    <n v="28"/>
    <s v="Coffee"/>
    <s v="Gourmet brewed coffee"/>
    <s v="Columbian Medium Roast"/>
    <x v="3"/>
    <s v="April"/>
    <n v="3"/>
    <s v="Tuesday"/>
    <n v="10"/>
    <n v="4"/>
    <n v="18"/>
    <n v="3"/>
  </r>
  <r>
    <n v="70091"/>
    <d v="2023-04-18T00:00:00"/>
    <d v="1899-12-30T13:50:40"/>
    <n v="2"/>
    <n v="2"/>
    <n v="4"/>
    <n v="3"/>
    <x v="0"/>
    <n v="28"/>
    <s v="Coffee"/>
    <s v="Gourmet brewed coffee"/>
    <s v="Columbian Medium Roast"/>
    <x v="3"/>
    <s v="April"/>
    <n v="3"/>
    <s v="Tuesday"/>
    <n v="13"/>
    <n v="4"/>
    <n v="18"/>
    <n v="3"/>
  </r>
  <r>
    <n v="70617"/>
    <d v="2023-04-19T00:00:00"/>
    <d v="1899-12-30T08:48:00"/>
    <n v="2"/>
    <n v="2"/>
    <n v="4"/>
    <n v="3"/>
    <x v="0"/>
    <n v="28"/>
    <s v="Coffee"/>
    <s v="Gourmet brewed coffee"/>
    <s v="Columbian Medium Roast"/>
    <x v="3"/>
    <s v="April"/>
    <n v="4"/>
    <s v="Wednesday"/>
    <n v="8"/>
    <n v="4"/>
    <n v="19"/>
    <n v="4"/>
  </r>
  <r>
    <n v="70634"/>
    <d v="2023-04-19T00:00:00"/>
    <d v="1899-12-30T08:53:26"/>
    <n v="2"/>
    <n v="2"/>
    <n v="4"/>
    <n v="3"/>
    <x v="0"/>
    <n v="28"/>
    <s v="Coffee"/>
    <s v="Gourmet brewed coffee"/>
    <s v="Columbian Medium Roast"/>
    <x v="3"/>
    <s v="April"/>
    <n v="4"/>
    <s v="Wednesday"/>
    <n v="8"/>
    <n v="4"/>
    <n v="19"/>
    <n v="4"/>
  </r>
  <r>
    <n v="70649"/>
    <d v="2023-04-19T00:00:00"/>
    <d v="1899-12-30T09:02:04"/>
    <n v="2"/>
    <n v="2"/>
    <n v="4"/>
    <n v="3"/>
    <x v="0"/>
    <n v="28"/>
    <s v="Coffee"/>
    <s v="Gourmet brewed coffee"/>
    <s v="Columbian Medium Roast"/>
    <x v="3"/>
    <s v="April"/>
    <n v="4"/>
    <s v="Wednesday"/>
    <n v="9"/>
    <n v="4"/>
    <n v="19"/>
    <n v="4"/>
  </r>
  <r>
    <n v="70701"/>
    <d v="2023-04-19T00:00:00"/>
    <d v="1899-12-30T09:26:29"/>
    <n v="2"/>
    <n v="2"/>
    <n v="4"/>
    <n v="3"/>
    <x v="0"/>
    <n v="28"/>
    <s v="Coffee"/>
    <s v="Gourmet brewed coffee"/>
    <s v="Columbian Medium Roast"/>
    <x v="3"/>
    <s v="April"/>
    <n v="4"/>
    <s v="Wednesday"/>
    <n v="9"/>
    <n v="4"/>
    <n v="19"/>
    <n v="4"/>
  </r>
  <r>
    <n v="70705"/>
    <d v="2023-04-19T00:00:00"/>
    <d v="1899-12-30T09:26:48"/>
    <n v="2"/>
    <n v="2"/>
    <n v="4"/>
    <n v="3"/>
    <x v="0"/>
    <n v="28"/>
    <s v="Coffee"/>
    <s v="Gourmet brewed coffee"/>
    <s v="Columbian Medium Roast"/>
    <x v="3"/>
    <s v="April"/>
    <n v="4"/>
    <s v="Wednesday"/>
    <n v="9"/>
    <n v="4"/>
    <n v="19"/>
    <n v="4"/>
  </r>
  <r>
    <n v="71089"/>
    <d v="2023-04-19T00:00:00"/>
    <d v="1899-12-30T15:12:06"/>
    <n v="2"/>
    <n v="2"/>
    <n v="4"/>
    <n v="3"/>
    <x v="0"/>
    <n v="28"/>
    <s v="Coffee"/>
    <s v="Gourmet brewed coffee"/>
    <s v="Columbian Medium Roast"/>
    <x v="3"/>
    <s v="April"/>
    <n v="4"/>
    <s v="Wednesday"/>
    <n v="15"/>
    <n v="4"/>
    <n v="19"/>
    <n v="4"/>
  </r>
  <r>
    <n v="71203"/>
    <d v="2023-04-19T00:00:00"/>
    <d v="1899-12-30T18:39:41"/>
    <n v="2"/>
    <n v="2"/>
    <n v="4"/>
    <n v="3"/>
    <x v="0"/>
    <n v="28"/>
    <s v="Coffee"/>
    <s v="Gourmet brewed coffee"/>
    <s v="Columbian Medium Roast"/>
    <x v="3"/>
    <s v="April"/>
    <n v="4"/>
    <s v="Wednesday"/>
    <n v="18"/>
    <n v="4"/>
    <n v="19"/>
    <n v="4"/>
  </r>
  <r>
    <n v="72418"/>
    <d v="2023-04-21T00:00:00"/>
    <d v="1899-12-30T09:53:51"/>
    <n v="2"/>
    <n v="2"/>
    <n v="4"/>
    <n v="3"/>
    <x v="0"/>
    <n v="28"/>
    <s v="Coffee"/>
    <s v="Gourmet brewed coffee"/>
    <s v="Columbian Medium Roast"/>
    <x v="3"/>
    <s v="April"/>
    <n v="6"/>
    <s v="Friday"/>
    <n v="9"/>
    <n v="4"/>
    <n v="21"/>
    <n v="6"/>
  </r>
  <r>
    <n v="72643"/>
    <d v="2023-04-21T00:00:00"/>
    <d v="1899-12-30T12:54:36"/>
    <n v="2"/>
    <n v="2"/>
    <n v="4"/>
    <n v="3"/>
    <x v="0"/>
    <n v="28"/>
    <s v="Coffee"/>
    <s v="Gourmet brewed coffee"/>
    <s v="Columbian Medium Roast"/>
    <x v="3"/>
    <s v="April"/>
    <n v="6"/>
    <s v="Friday"/>
    <n v="12"/>
    <n v="4"/>
    <n v="21"/>
    <n v="6"/>
  </r>
  <r>
    <n v="72773"/>
    <d v="2023-04-21T00:00:00"/>
    <d v="1899-12-30T16:15:07"/>
    <n v="2"/>
    <n v="2"/>
    <n v="4"/>
    <n v="3"/>
    <x v="0"/>
    <n v="28"/>
    <s v="Coffee"/>
    <s v="Gourmet brewed coffee"/>
    <s v="Columbian Medium Roast"/>
    <x v="3"/>
    <s v="April"/>
    <n v="6"/>
    <s v="Friday"/>
    <n v="16"/>
    <n v="4"/>
    <n v="21"/>
    <n v="6"/>
  </r>
  <r>
    <n v="73238"/>
    <d v="2023-04-22T00:00:00"/>
    <d v="1899-12-30T10:25:32"/>
    <n v="2"/>
    <n v="2"/>
    <n v="4"/>
    <n v="3"/>
    <x v="0"/>
    <n v="28"/>
    <s v="Coffee"/>
    <s v="Gourmet brewed coffee"/>
    <s v="Columbian Medium Roast"/>
    <x v="3"/>
    <s v="April"/>
    <n v="0"/>
    <s v="Saturday"/>
    <n v="10"/>
    <n v="4"/>
    <n v="22"/>
    <n v="0"/>
  </r>
  <r>
    <n v="73350"/>
    <d v="2023-04-22T00:00:00"/>
    <d v="1899-12-30T11:58:55"/>
    <n v="2"/>
    <n v="2"/>
    <n v="4"/>
    <n v="3"/>
    <x v="0"/>
    <n v="28"/>
    <s v="Coffee"/>
    <s v="Gourmet brewed coffee"/>
    <s v="Columbian Medium Roast"/>
    <x v="3"/>
    <s v="April"/>
    <n v="0"/>
    <s v="Saturday"/>
    <n v="11"/>
    <n v="4"/>
    <n v="22"/>
    <n v="0"/>
  </r>
  <r>
    <n v="73442"/>
    <d v="2023-04-22T00:00:00"/>
    <d v="1899-12-30T13:52:20"/>
    <n v="2"/>
    <n v="2"/>
    <n v="4"/>
    <n v="3"/>
    <x v="0"/>
    <n v="28"/>
    <s v="Coffee"/>
    <s v="Gourmet brewed coffee"/>
    <s v="Columbian Medium Roast"/>
    <x v="3"/>
    <s v="April"/>
    <n v="0"/>
    <s v="Saturday"/>
    <n v="13"/>
    <n v="4"/>
    <n v="22"/>
    <n v="0"/>
  </r>
  <r>
    <n v="73669"/>
    <d v="2023-04-22T00:00:00"/>
    <d v="1899-12-30T18:43:59"/>
    <n v="2"/>
    <n v="2"/>
    <n v="4"/>
    <n v="3"/>
    <x v="0"/>
    <n v="28"/>
    <s v="Coffee"/>
    <s v="Gourmet brewed coffee"/>
    <s v="Columbian Medium Roast"/>
    <x v="3"/>
    <s v="April"/>
    <n v="0"/>
    <s v="Saturday"/>
    <n v="18"/>
    <n v="4"/>
    <n v="22"/>
    <n v="0"/>
  </r>
  <r>
    <n v="74225"/>
    <d v="2023-04-23T00:00:00"/>
    <d v="1899-12-30T12:27:09"/>
    <n v="2"/>
    <n v="2"/>
    <n v="4"/>
    <n v="3"/>
    <x v="0"/>
    <n v="28"/>
    <s v="Coffee"/>
    <s v="Gourmet brewed coffee"/>
    <s v="Columbian Medium Roast"/>
    <x v="3"/>
    <s v="April"/>
    <n v="1"/>
    <s v="Sunday"/>
    <n v="12"/>
    <n v="4"/>
    <n v="23"/>
    <n v="1"/>
  </r>
  <r>
    <n v="75041"/>
    <d v="2023-04-24T00:00:00"/>
    <d v="1899-12-30T11:50:01"/>
    <n v="2"/>
    <n v="2"/>
    <n v="4"/>
    <n v="3"/>
    <x v="0"/>
    <n v="28"/>
    <s v="Coffee"/>
    <s v="Gourmet brewed coffee"/>
    <s v="Columbian Medium Roast"/>
    <x v="3"/>
    <s v="April"/>
    <n v="2"/>
    <s v="Monday"/>
    <n v="11"/>
    <n v="4"/>
    <n v="24"/>
    <n v="2"/>
  </r>
  <r>
    <n v="75076"/>
    <d v="2023-04-24T00:00:00"/>
    <d v="1899-12-30T12:24:00"/>
    <n v="2"/>
    <n v="2"/>
    <n v="4"/>
    <n v="3"/>
    <x v="0"/>
    <n v="28"/>
    <s v="Coffee"/>
    <s v="Gourmet brewed coffee"/>
    <s v="Columbian Medium Roast"/>
    <x v="3"/>
    <s v="April"/>
    <n v="2"/>
    <s v="Monday"/>
    <n v="12"/>
    <n v="4"/>
    <n v="24"/>
    <n v="2"/>
  </r>
  <r>
    <n v="75506"/>
    <d v="2023-04-25T00:00:00"/>
    <d v="1899-12-30T07:14:02"/>
    <n v="2"/>
    <n v="2"/>
    <n v="4"/>
    <n v="3"/>
    <x v="0"/>
    <n v="28"/>
    <s v="Coffee"/>
    <s v="Gourmet brewed coffee"/>
    <s v="Columbian Medium Roast"/>
    <x v="3"/>
    <s v="April"/>
    <n v="3"/>
    <s v="Tuesday"/>
    <n v="7"/>
    <n v="4"/>
    <n v="25"/>
    <n v="3"/>
  </r>
  <r>
    <n v="75605"/>
    <d v="2023-04-25T00:00:00"/>
    <d v="1899-12-30T08:11:15"/>
    <n v="2"/>
    <n v="2"/>
    <n v="4"/>
    <n v="3"/>
    <x v="0"/>
    <n v="28"/>
    <s v="Coffee"/>
    <s v="Gourmet brewed coffee"/>
    <s v="Columbian Medium Roast"/>
    <x v="3"/>
    <s v="April"/>
    <n v="3"/>
    <s v="Tuesday"/>
    <n v="8"/>
    <n v="4"/>
    <n v="25"/>
    <n v="3"/>
  </r>
  <r>
    <n v="75918"/>
    <d v="2023-04-25T00:00:00"/>
    <d v="1899-12-30T11:50:06"/>
    <n v="2"/>
    <n v="2"/>
    <n v="4"/>
    <n v="3"/>
    <x v="0"/>
    <n v="28"/>
    <s v="Coffee"/>
    <s v="Gourmet brewed coffee"/>
    <s v="Columbian Medium Roast"/>
    <x v="3"/>
    <s v="April"/>
    <n v="3"/>
    <s v="Tuesday"/>
    <n v="11"/>
    <n v="4"/>
    <n v="25"/>
    <n v="3"/>
  </r>
  <r>
    <n v="75948"/>
    <d v="2023-04-25T00:00:00"/>
    <d v="1899-12-30T12:21:41"/>
    <n v="2"/>
    <n v="2"/>
    <n v="4"/>
    <n v="3"/>
    <x v="0"/>
    <n v="28"/>
    <s v="Coffee"/>
    <s v="Gourmet brewed coffee"/>
    <s v="Columbian Medium Roast"/>
    <x v="3"/>
    <s v="April"/>
    <n v="3"/>
    <s v="Tuesday"/>
    <n v="12"/>
    <n v="4"/>
    <n v="25"/>
    <n v="3"/>
  </r>
  <r>
    <n v="76208"/>
    <d v="2023-04-25T00:00:00"/>
    <d v="1899-12-30T17:30:42"/>
    <n v="2"/>
    <n v="2"/>
    <n v="4"/>
    <n v="3"/>
    <x v="0"/>
    <n v="28"/>
    <s v="Coffee"/>
    <s v="Gourmet brewed coffee"/>
    <s v="Columbian Medium Roast"/>
    <x v="3"/>
    <s v="April"/>
    <n v="3"/>
    <s v="Tuesday"/>
    <n v="17"/>
    <n v="4"/>
    <n v="25"/>
    <n v="3"/>
  </r>
  <r>
    <n v="76505"/>
    <d v="2023-04-26T00:00:00"/>
    <d v="1899-12-30T08:34:44"/>
    <n v="2"/>
    <n v="2"/>
    <n v="4"/>
    <n v="3"/>
    <x v="0"/>
    <n v="28"/>
    <s v="Coffee"/>
    <s v="Gourmet brewed coffee"/>
    <s v="Columbian Medium Roast"/>
    <x v="3"/>
    <s v="April"/>
    <n v="4"/>
    <s v="Wednesday"/>
    <n v="8"/>
    <n v="4"/>
    <n v="26"/>
    <n v="4"/>
  </r>
  <r>
    <n v="76668"/>
    <d v="2023-04-26T00:00:00"/>
    <d v="1899-12-30T10:07:11"/>
    <n v="2"/>
    <n v="2"/>
    <n v="4"/>
    <n v="3"/>
    <x v="0"/>
    <n v="28"/>
    <s v="Coffee"/>
    <s v="Gourmet brewed coffee"/>
    <s v="Columbian Medium Roast"/>
    <x v="3"/>
    <s v="April"/>
    <n v="4"/>
    <s v="Wednesday"/>
    <n v="10"/>
    <n v="4"/>
    <n v="26"/>
    <n v="4"/>
  </r>
  <r>
    <n v="76845"/>
    <d v="2023-04-26T00:00:00"/>
    <d v="1899-12-30T12:47:21"/>
    <n v="2"/>
    <n v="2"/>
    <n v="4"/>
    <n v="3"/>
    <x v="0"/>
    <n v="28"/>
    <s v="Coffee"/>
    <s v="Gourmet brewed coffee"/>
    <s v="Columbian Medium Roast"/>
    <x v="3"/>
    <s v="April"/>
    <n v="4"/>
    <s v="Wednesday"/>
    <n v="12"/>
    <n v="4"/>
    <n v="26"/>
    <n v="4"/>
  </r>
  <r>
    <n v="76893"/>
    <d v="2023-04-26T00:00:00"/>
    <d v="1899-12-30T13:28:48"/>
    <n v="2"/>
    <n v="2"/>
    <n v="4"/>
    <n v="3"/>
    <x v="0"/>
    <n v="28"/>
    <s v="Coffee"/>
    <s v="Gourmet brewed coffee"/>
    <s v="Columbian Medium Roast"/>
    <x v="3"/>
    <s v="April"/>
    <n v="4"/>
    <s v="Wednesday"/>
    <n v="13"/>
    <n v="4"/>
    <n v="26"/>
    <n v="4"/>
  </r>
  <r>
    <n v="76986"/>
    <d v="2023-04-26T00:00:00"/>
    <d v="1899-12-30T15:06:52"/>
    <n v="2"/>
    <n v="2"/>
    <n v="4"/>
    <n v="3"/>
    <x v="0"/>
    <n v="28"/>
    <s v="Coffee"/>
    <s v="Gourmet brewed coffee"/>
    <s v="Columbian Medium Roast"/>
    <x v="3"/>
    <s v="April"/>
    <n v="4"/>
    <s v="Wednesday"/>
    <n v="15"/>
    <n v="4"/>
    <n v="26"/>
    <n v="4"/>
  </r>
  <r>
    <n v="77859"/>
    <d v="2023-04-27T00:00:00"/>
    <d v="1899-12-30T14:33:47"/>
    <n v="2"/>
    <n v="2"/>
    <n v="4"/>
    <n v="3"/>
    <x v="0"/>
    <n v="28"/>
    <s v="Coffee"/>
    <s v="Gourmet brewed coffee"/>
    <s v="Columbian Medium Roast"/>
    <x v="3"/>
    <s v="April"/>
    <n v="5"/>
    <s v="Thursday"/>
    <n v="14"/>
    <n v="4"/>
    <n v="27"/>
    <n v="5"/>
  </r>
  <r>
    <n v="78185"/>
    <d v="2023-04-28T00:00:00"/>
    <d v="1899-12-30T07:05:15"/>
    <n v="2"/>
    <n v="2"/>
    <n v="4"/>
    <n v="3"/>
    <x v="0"/>
    <n v="28"/>
    <s v="Coffee"/>
    <s v="Gourmet brewed coffee"/>
    <s v="Columbian Medium Roast"/>
    <x v="3"/>
    <s v="April"/>
    <n v="6"/>
    <s v="Friday"/>
    <n v="7"/>
    <n v="4"/>
    <n v="28"/>
    <n v="6"/>
  </r>
  <r>
    <n v="78220"/>
    <d v="2023-04-28T00:00:00"/>
    <d v="1899-12-30T07:40:18"/>
    <n v="2"/>
    <n v="2"/>
    <n v="4"/>
    <n v="3"/>
    <x v="0"/>
    <n v="28"/>
    <s v="Coffee"/>
    <s v="Gourmet brewed coffee"/>
    <s v="Columbian Medium Roast"/>
    <x v="3"/>
    <s v="April"/>
    <n v="6"/>
    <s v="Friday"/>
    <n v="7"/>
    <n v="4"/>
    <n v="28"/>
    <n v="6"/>
  </r>
  <r>
    <n v="78345"/>
    <d v="2023-04-28T00:00:00"/>
    <d v="1899-12-30T09:51:37"/>
    <n v="2"/>
    <n v="2"/>
    <n v="4"/>
    <n v="3"/>
    <x v="0"/>
    <n v="28"/>
    <s v="Coffee"/>
    <s v="Gourmet brewed coffee"/>
    <s v="Columbian Medium Roast"/>
    <x v="3"/>
    <s v="April"/>
    <n v="6"/>
    <s v="Friday"/>
    <n v="9"/>
    <n v="4"/>
    <n v="28"/>
    <n v="6"/>
  </r>
  <r>
    <n v="78831"/>
    <d v="2023-04-28T00:00:00"/>
    <d v="1899-12-30T17:42:40"/>
    <n v="2"/>
    <n v="2"/>
    <n v="4"/>
    <n v="3"/>
    <x v="0"/>
    <n v="28"/>
    <s v="Coffee"/>
    <s v="Gourmet brewed coffee"/>
    <s v="Columbian Medium Roast"/>
    <x v="3"/>
    <s v="April"/>
    <n v="6"/>
    <s v="Friday"/>
    <n v="17"/>
    <n v="4"/>
    <n v="28"/>
    <n v="6"/>
  </r>
  <r>
    <n v="79581"/>
    <d v="2023-04-29T00:00:00"/>
    <d v="1899-12-30T19:00:12"/>
    <n v="2"/>
    <n v="2"/>
    <n v="4"/>
    <n v="3"/>
    <x v="0"/>
    <n v="28"/>
    <s v="Coffee"/>
    <s v="Gourmet brewed coffee"/>
    <s v="Columbian Medium Roast"/>
    <x v="3"/>
    <s v="April"/>
    <n v="0"/>
    <s v="Saturday"/>
    <n v="19"/>
    <n v="4"/>
    <n v="29"/>
    <n v="0"/>
  </r>
  <r>
    <n v="79887"/>
    <d v="2023-04-30T00:00:00"/>
    <d v="1899-12-30T09:17:46"/>
    <n v="2"/>
    <n v="2"/>
    <n v="4"/>
    <n v="3"/>
    <x v="0"/>
    <n v="28"/>
    <s v="Coffee"/>
    <s v="Gourmet brewed coffee"/>
    <s v="Columbian Medium Roast"/>
    <x v="3"/>
    <s v="April"/>
    <n v="1"/>
    <s v="Sunday"/>
    <n v="9"/>
    <n v="4"/>
    <n v="30"/>
    <n v="1"/>
  </r>
  <r>
    <n v="80286"/>
    <d v="2023-04-30T00:00:00"/>
    <d v="1899-12-30T16:15:07"/>
    <n v="2"/>
    <n v="2"/>
    <n v="4"/>
    <n v="3"/>
    <x v="0"/>
    <n v="28"/>
    <s v="Coffee"/>
    <s v="Gourmet brewed coffee"/>
    <s v="Columbian Medium Roast"/>
    <x v="3"/>
    <s v="April"/>
    <n v="1"/>
    <s v="Sunday"/>
    <n v="16"/>
    <n v="4"/>
    <n v="30"/>
    <n v="1"/>
  </r>
  <r>
    <n v="33986"/>
    <d v="2023-03-01T00:00:00"/>
    <d v="1899-12-30T13:00:42"/>
    <n v="2"/>
    <n v="2"/>
    <n v="4"/>
    <n v="3"/>
    <x v="0"/>
    <n v="28"/>
    <s v="Coffee"/>
    <s v="Gourmet brewed coffee"/>
    <s v="Columbian Medium Roast"/>
    <x v="3"/>
    <s v="March"/>
    <n v="4"/>
    <s v="Wednesday"/>
    <n v="13"/>
    <n v="3"/>
    <n v="1"/>
    <n v="4"/>
  </r>
  <r>
    <n v="34625"/>
    <d v="2023-03-02T00:00:00"/>
    <d v="1899-12-30T13:03:53"/>
    <n v="2"/>
    <n v="2"/>
    <n v="4"/>
    <n v="3"/>
    <x v="0"/>
    <n v="28"/>
    <s v="Coffee"/>
    <s v="Gourmet brewed coffee"/>
    <s v="Columbian Medium Roast"/>
    <x v="3"/>
    <s v="March"/>
    <n v="5"/>
    <s v="Thursday"/>
    <n v="13"/>
    <n v="3"/>
    <n v="2"/>
    <n v="5"/>
  </r>
  <r>
    <n v="35021"/>
    <d v="2023-03-02T00:00:00"/>
    <d v="1899-12-30T19:11:40"/>
    <n v="2"/>
    <n v="2"/>
    <n v="4"/>
    <n v="3"/>
    <x v="0"/>
    <n v="28"/>
    <s v="Coffee"/>
    <s v="Gourmet brewed coffee"/>
    <s v="Columbian Medium Roast"/>
    <x v="3"/>
    <s v="March"/>
    <n v="5"/>
    <s v="Thursday"/>
    <n v="19"/>
    <n v="3"/>
    <n v="2"/>
    <n v="5"/>
  </r>
  <r>
    <n v="35186"/>
    <d v="2023-03-03T00:00:00"/>
    <d v="1899-12-30T11:05:55"/>
    <n v="2"/>
    <n v="2"/>
    <n v="4"/>
    <n v="3"/>
    <x v="0"/>
    <n v="28"/>
    <s v="Coffee"/>
    <s v="Gourmet brewed coffee"/>
    <s v="Columbian Medium Roast"/>
    <x v="3"/>
    <s v="March"/>
    <n v="6"/>
    <s v="Friday"/>
    <n v="11"/>
    <n v="3"/>
    <n v="3"/>
    <n v="6"/>
  </r>
  <r>
    <n v="35187"/>
    <d v="2023-03-03T00:00:00"/>
    <d v="1899-12-30T11:06:30"/>
    <n v="2"/>
    <n v="2"/>
    <n v="4"/>
    <n v="3"/>
    <x v="0"/>
    <n v="28"/>
    <s v="Coffee"/>
    <s v="Gourmet brewed coffee"/>
    <s v="Columbian Medium Roast"/>
    <x v="3"/>
    <s v="March"/>
    <n v="6"/>
    <s v="Friday"/>
    <n v="11"/>
    <n v="3"/>
    <n v="3"/>
    <n v="6"/>
  </r>
  <r>
    <n v="35266"/>
    <d v="2023-03-03T00:00:00"/>
    <d v="1899-12-30T12:04:54"/>
    <n v="2"/>
    <n v="2"/>
    <n v="4"/>
    <n v="3"/>
    <x v="0"/>
    <n v="28"/>
    <s v="Coffee"/>
    <s v="Gourmet brewed coffee"/>
    <s v="Columbian Medium Roast"/>
    <x v="3"/>
    <s v="March"/>
    <n v="6"/>
    <s v="Friday"/>
    <n v="12"/>
    <n v="3"/>
    <n v="3"/>
    <n v="6"/>
  </r>
  <r>
    <n v="35475"/>
    <d v="2023-03-03T00:00:00"/>
    <d v="1899-12-30T15:24:46"/>
    <n v="2"/>
    <n v="2"/>
    <n v="4"/>
    <n v="3"/>
    <x v="0"/>
    <n v="28"/>
    <s v="Coffee"/>
    <s v="Gourmet brewed coffee"/>
    <s v="Columbian Medium Roast"/>
    <x v="3"/>
    <s v="March"/>
    <n v="6"/>
    <s v="Friday"/>
    <n v="15"/>
    <n v="3"/>
    <n v="3"/>
    <n v="6"/>
  </r>
  <r>
    <n v="35623"/>
    <d v="2023-03-03T00:00:00"/>
    <d v="1899-12-30T17:24:14"/>
    <n v="2"/>
    <n v="2"/>
    <n v="4"/>
    <n v="3"/>
    <x v="0"/>
    <n v="28"/>
    <s v="Coffee"/>
    <s v="Gourmet brewed coffee"/>
    <s v="Columbian Medium Roast"/>
    <x v="3"/>
    <s v="March"/>
    <n v="6"/>
    <s v="Friday"/>
    <n v="17"/>
    <n v="3"/>
    <n v="3"/>
    <n v="6"/>
  </r>
  <r>
    <n v="36295"/>
    <d v="2023-03-04T00:00:00"/>
    <d v="1899-12-30T17:43:31"/>
    <n v="2"/>
    <n v="2"/>
    <n v="4"/>
    <n v="3"/>
    <x v="0"/>
    <n v="28"/>
    <s v="Coffee"/>
    <s v="Gourmet brewed coffee"/>
    <s v="Columbian Medium Roast"/>
    <x v="3"/>
    <s v="March"/>
    <n v="0"/>
    <s v="Saturday"/>
    <n v="17"/>
    <n v="3"/>
    <n v="4"/>
    <n v="0"/>
  </r>
  <r>
    <n v="36601"/>
    <d v="2023-03-05T00:00:00"/>
    <d v="1899-12-30T12:00:19"/>
    <n v="2"/>
    <n v="2"/>
    <n v="4"/>
    <n v="3"/>
    <x v="0"/>
    <n v="28"/>
    <s v="Coffee"/>
    <s v="Gourmet brewed coffee"/>
    <s v="Columbian Medium Roast"/>
    <x v="3"/>
    <s v="March"/>
    <n v="1"/>
    <s v="Sunday"/>
    <n v="12"/>
    <n v="3"/>
    <n v="5"/>
    <n v="1"/>
  </r>
  <r>
    <n v="36708"/>
    <d v="2023-03-05T00:00:00"/>
    <d v="1899-12-30T13:51:56"/>
    <n v="2"/>
    <n v="2"/>
    <n v="4"/>
    <n v="3"/>
    <x v="0"/>
    <n v="28"/>
    <s v="Coffee"/>
    <s v="Gourmet brewed coffee"/>
    <s v="Columbian Medium Roast"/>
    <x v="3"/>
    <s v="March"/>
    <n v="1"/>
    <s v="Sunday"/>
    <n v="13"/>
    <n v="3"/>
    <n v="5"/>
    <n v="1"/>
  </r>
  <r>
    <n v="36731"/>
    <d v="2023-03-05T00:00:00"/>
    <d v="1899-12-30T14:10:07"/>
    <n v="2"/>
    <n v="2"/>
    <n v="4"/>
    <n v="3"/>
    <x v="0"/>
    <n v="28"/>
    <s v="Coffee"/>
    <s v="Gourmet brewed coffee"/>
    <s v="Columbian Medium Roast"/>
    <x v="3"/>
    <s v="March"/>
    <n v="1"/>
    <s v="Sunday"/>
    <n v="14"/>
    <n v="3"/>
    <n v="5"/>
    <n v="1"/>
  </r>
  <r>
    <n v="37290"/>
    <d v="2023-03-06T00:00:00"/>
    <d v="1899-12-30T12:39:52"/>
    <n v="2"/>
    <n v="2"/>
    <n v="4"/>
    <n v="3"/>
    <x v="0"/>
    <n v="28"/>
    <s v="Coffee"/>
    <s v="Gourmet brewed coffee"/>
    <s v="Columbian Medium Roast"/>
    <x v="3"/>
    <s v="March"/>
    <n v="2"/>
    <s v="Monday"/>
    <n v="12"/>
    <n v="3"/>
    <n v="6"/>
    <n v="2"/>
  </r>
  <r>
    <n v="37829"/>
    <d v="2023-03-07T00:00:00"/>
    <d v="1899-12-30T08:32:16"/>
    <n v="2"/>
    <n v="2"/>
    <n v="4"/>
    <n v="3"/>
    <x v="0"/>
    <n v="28"/>
    <s v="Coffee"/>
    <s v="Gourmet brewed coffee"/>
    <s v="Columbian Medium Roast"/>
    <x v="3"/>
    <s v="March"/>
    <n v="3"/>
    <s v="Tuesday"/>
    <n v="8"/>
    <n v="3"/>
    <n v="7"/>
    <n v="3"/>
  </r>
  <r>
    <n v="38188"/>
    <d v="2023-03-07T00:00:00"/>
    <d v="1899-12-30T15:37:32"/>
    <n v="2"/>
    <n v="2"/>
    <n v="4"/>
    <n v="3"/>
    <x v="0"/>
    <n v="28"/>
    <s v="Coffee"/>
    <s v="Gourmet brewed coffee"/>
    <s v="Columbian Medium Roast"/>
    <x v="3"/>
    <s v="March"/>
    <n v="3"/>
    <s v="Tuesday"/>
    <n v="15"/>
    <n v="3"/>
    <n v="7"/>
    <n v="3"/>
  </r>
  <r>
    <n v="38297"/>
    <d v="2023-03-07T00:00:00"/>
    <d v="1899-12-30T18:51:41"/>
    <n v="2"/>
    <n v="2"/>
    <n v="4"/>
    <n v="3"/>
    <x v="0"/>
    <n v="28"/>
    <s v="Coffee"/>
    <s v="Gourmet brewed coffee"/>
    <s v="Columbian Medium Roast"/>
    <x v="3"/>
    <s v="March"/>
    <n v="3"/>
    <s v="Tuesday"/>
    <n v="18"/>
    <n v="3"/>
    <n v="7"/>
    <n v="3"/>
  </r>
  <r>
    <n v="38887"/>
    <d v="2023-03-08T00:00:00"/>
    <d v="1899-12-30T15:39:08"/>
    <n v="2"/>
    <n v="2"/>
    <n v="4"/>
    <n v="3"/>
    <x v="0"/>
    <n v="28"/>
    <s v="Coffee"/>
    <s v="Gourmet brewed coffee"/>
    <s v="Columbian Medium Roast"/>
    <x v="3"/>
    <s v="March"/>
    <n v="4"/>
    <s v="Wednesday"/>
    <n v="15"/>
    <n v="3"/>
    <n v="8"/>
    <n v="4"/>
  </r>
  <r>
    <n v="40014"/>
    <d v="2023-03-10T00:00:00"/>
    <d v="1899-12-30T08:42:56"/>
    <n v="2"/>
    <n v="2"/>
    <n v="4"/>
    <n v="3"/>
    <x v="0"/>
    <n v="28"/>
    <s v="Coffee"/>
    <s v="Gourmet brewed coffee"/>
    <s v="Columbian Medium Roast"/>
    <x v="3"/>
    <s v="March"/>
    <n v="6"/>
    <s v="Friday"/>
    <n v="8"/>
    <n v="3"/>
    <n v="10"/>
    <n v="6"/>
  </r>
  <r>
    <n v="40872"/>
    <d v="2023-03-11T00:00:00"/>
    <d v="1899-12-30T10:04:25"/>
    <n v="2"/>
    <n v="2"/>
    <n v="4"/>
    <n v="3"/>
    <x v="0"/>
    <n v="28"/>
    <s v="Coffee"/>
    <s v="Gourmet brewed coffee"/>
    <s v="Columbian Medium Roast"/>
    <x v="3"/>
    <s v="March"/>
    <n v="0"/>
    <s v="Saturday"/>
    <n v="10"/>
    <n v="3"/>
    <n v="11"/>
    <n v="0"/>
  </r>
  <r>
    <n v="41194"/>
    <d v="2023-03-11T00:00:00"/>
    <d v="1899-12-30T18:11:28"/>
    <n v="2"/>
    <n v="2"/>
    <n v="4"/>
    <n v="3"/>
    <x v="0"/>
    <n v="28"/>
    <s v="Coffee"/>
    <s v="Gourmet brewed coffee"/>
    <s v="Columbian Medium Roast"/>
    <x v="3"/>
    <s v="March"/>
    <n v="0"/>
    <s v="Saturday"/>
    <n v="18"/>
    <n v="3"/>
    <n v="11"/>
    <n v="0"/>
  </r>
  <r>
    <n v="41327"/>
    <d v="2023-03-12T00:00:00"/>
    <d v="1899-12-30T07:25:39"/>
    <n v="2"/>
    <n v="2"/>
    <n v="4"/>
    <n v="3"/>
    <x v="0"/>
    <n v="28"/>
    <s v="Coffee"/>
    <s v="Gourmet brewed coffee"/>
    <s v="Columbian Medium Roast"/>
    <x v="3"/>
    <s v="March"/>
    <n v="1"/>
    <s v="Sunday"/>
    <n v="7"/>
    <n v="3"/>
    <n v="12"/>
    <n v="1"/>
  </r>
  <r>
    <n v="42464"/>
    <d v="2023-03-13T00:00:00"/>
    <d v="1899-12-30T14:27:59"/>
    <n v="2"/>
    <n v="2"/>
    <n v="4"/>
    <n v="3"/>
    <x v="0"/>
    <n v="28"/>
    <s v="Coffee"/>
    <s v="Gourmet brewed coffee"/>
    <s v="Columbian Medium Roast"/>
    <x v="3"/>
    <s v="March"/>
    <n v="2"/>
    <s v="Monday"/>
    <n v="14"/>
    <n v="3"/>
    <n v="13"/>
    <n v="2"/>
  </r>
  <r>
    <n v="43226"/>
    <d v="2023-03-14T00:00:00"/>
    <d v="1899-12-30T16:15:07"/>
    <n v="2"/>
    <n v="2"/>
    <n v="4"/>
    <n v="3"/>
    <x v="0"/>
    <n v="28"/>
    <s v="Coffee"/>
    <s v="Gourmet brewed coffee"/>
    <s v="Columbian Medium Roast"/>
    <x v="3"/>
    <s v="March"/>
    <n v="3"/>
    <s v="Tuesday"/>
    <n v="16"/>
    <n v="3"/>
    <n v="14"/>
    <n v="3"/>
  </r>
  <r>
    <n v="43228"/>
    <d v="2023-03-14T00:00:00"/>
    <d v="1899-12-30T16:15:46"/>
    <n v="2"/>
    <n v="2"/>
    <n v="4"/>
    <n v="3"/>
    <x v="0"/>
    <n v="28"/>
    <s v="Coffee"/>
    <s v="Gourmet brewed coffee"/>
    <s v="Columbian Medium Roast"/>
    <x v="3"/>
    <s v="March"/>
    <n v="3"/>
    <s v="Tuesday"/>
    <n v="16"/>
    <n v="3"/>
    <n v="14"/>
    <n v="3"/>
  </r>
  <r>
    <n v="43230"/>
    <d v="2023-03-14T00:00:00"/>
    <d v="1899-12-30T16:23:59"/>
    <n v="2"/>
    <n v="2"/>
    <n v="4"/>
    <n v="3"/>
    <x v="0"/>
    <n v="28"/>
    <s v="Coffee"/>
    <s v="Gourmet brewed coffee"/>
    <s v="Columbian Medium Roast"/>
    <x v="3"/>
    <s v="March"/>
    <n v="3"/>
    <s v="Tuesday"/>
    <n v="16"/>
    <n v="3"/>
    <n v="14"/>
    <n v="3"/>
  </r>
  <r>
    <n v="43261"/>
    <d v="2023-03-14T00:00:00"/>
    <d v="1899-12-30T17:17:52"/>
    <n v="2"/>
    <n v="2"/>
    <n v="4"/>
    <n v="3"/>
    <x v="0"/>
    <n v="28"/>
    <s v="Coffee"/>
    <s v="Gourmet brewed coffee"/>
    <s v="Columbian Medium Roast"/>
    <x v="3"/>
    <s v="March"/>
    <n v="3"/>
    <s v="Tuesday"/>
    <n v="17"/>
    <n v="3"/>
    <n v="14"/>
    <n v="3"/>
  </r>
  <r>
    <n v="43314"/>
    <d v="2023-03-14T00:00:00"/>
    <d v="1899-12-30T19:35:39"/>
    <n v="2"/>
    <n v="2"/>
    <n v="4"/>
    <n v="3"/>
    <x v="0"/>
    <n v="28"/>
    <s v="Coffee"/>
    <s v="Gourmet brewed coffee"/>
    <s v="Columbian Medium Roast"/>
    <x v="3"/>
    <s v="March"/>
    <n v="3"/>
    <s v="Tuesday"/>
    <n v="19"/>
    <n v="3"/>
    <n v="14"/>
    <n v="3"/>
  </r>
  <r>
    <n v="43586"/>
    <d v="2023-03-15T00:00:00"/>
    <d v="1899-12-30T09:17:46"/>
    <n v="2"/>
    <n v="2"/>
    <n v="4"/>
    <n v="3"/>
    <x v="0"/>
    <n v="28"/>
    <s v="Coffee"/>
    <s v="Gourmet brewed coffee"/>
    <s v="Columbian Medium Roast"/>
    <x v="3"/>
    <s v="March"/>
    <n v="4"/>
    <s v="Wednesday"/>
    <n v="9"/>
    <n v="3"/>
    <n v="15"/>
    <n v="4"/>
  </r>
  <r>
    <n v="43600"/>
    <d v="2023-03-15T00:00:00"/>
    <d v="1899-12-30T09:26:48"/>
    <n v="2"/>
    <n v="2"/>
    <n v="4"/>
    <n v="3"/>
    <x v="0"/>
    <n v="28"/>
    <s v="Coffee"/>
    <s v="Gourmet brewed coffee"/>
    <s v="Columbian Medium Roast"/>
    <x v="3"/>
    <s v="March"/>
    <n v="4"/>
    <s v="Wednesday"/>
    <n v="9"/>
    <n v="3"/>
    <n v="15"/>
    <n v="4"/>
  </r>
  <r>
    <n v="43845"/>
    <d v="2023-03-15T00:00:00"/>
    <d v="1899-12-30T13:09:51"/>
    <n v="2"/>
    <n v="2"/>
    <n v="4"/>
    <n v="3"/>
    <x v="0"/>
    <n v="28"/>
    <s v="Coffee"/>
    <s v="Gourmet brewed coffee"/>
    <s v="Columbian Medium Roast"/>
    <x v="3"/>
    <s v="March"/>
    <n v="4"/>
    <s v="Wednesday"/>
    <n v="13"/>
    <n v="3"/>
    <n v="15"/>
    <n v="4"/>
  </r>
  <r>
    <n v="43916"/>
    <d v="2023-03-15T00:00:00"/>
    <d v="1899-12-30T15:12:06"/>
    <n v="2"/>
    <n v="2"/>
    <n v="4"/>
    <n v="3"/>
    <x v="0"/>
    <n v="28"/>
    <s v="Coffee"/>
    <s v="Gourmet brewed coffee"/>
    <s v="Columbian Medium Roast"/>
    <x v="3"/>
    <s v="March"/>
    <n v="4"/>
    <s v="Wednesday"/>
    <n v="15"/>
    <n v="3"/>
    <n v="15"/>
    <n v="4"/>
  </r>
  <r>
    <n v="44349"/>
    <d v="2023-03-16T00:00:00"/>
    <d v="1899-12-30T09:33:52"/>
    <n v="2"/>
    <n v="2"/>
    <n v="4"/>
    <n v="3"/>
    <x v="0"/>
    <n v="28"/>
    <s v="Coffee"/>
    <s v="Gourmet brewed coffee"/>
    <s v="Columbian Medium Roast"/>
    <x v="3"/>
    <s v="March"/>
    <n v="5"/>
    <s v="Thursday"/>
    <n v="9"/>
    <n v="3"/>
    <n v="16"/>
    <n v="5"/>
  </r>
  <r>
    <n v="44545"/>
    <d v="2023-03-16T00:00:00"/>
    <d v="1899-12-30T11:53:56"/>
    <n v="2"/>
    <n v="2"/>
    <n v="4"/>
    <n v="3"/>
    <x v="0"/>
    <n v="28"/>
    <s v="Coffee"/>
    <s v="Gourmet brewed coffee"/>
    <s v="Columbian Medium Roast"/>
    <x v="3"/>
    <s v="March"/>
    <n v="5"/>
    <s v="Thursday"/>
    <n v="11"/>
    <n v="3"/>
    <n v="16"/>
    <n v="5"/>
  </r>
  <r>
    <n v="44800"/>
    <d v="2023-03-16T00:00:00"/>
    <d v="1899-12-30T19:48:24"/>
    <n v="2"/>
    <n v="2"/>
    <n v="4"/>
    <n v="3"/>
    <x v="0"/>
    <n v="28"/>
    <s v="Coffee"/>
    <s v="Gourmet brewed coffee"/>
    <s v="Columbian Medium Roast"/>
    <x v="3"/>
    <s v="March"/>
    <n v="5"/>
    <s v="Thursday"/>
    <n v="19"/>
    <n v="3"/>
    <n v="16"/>
    <n v="5"/>
  </r>
  <r>
    <n v="44968"/>
    <d v="2023-03-17T00:00:00"/>
    <d v="1899-12-30T08:07:38"/>
    <n v="2"/>
    <n v="2"/>
    <n v="4"/>
    <n v="3"/>
    <x v="0"/>
    <n v="28"/>
    <s v="Coffee"/>
    <s v="Gourmet brewed coffee"/>
    <s v="Columbian Medium Roast"/>
    <x v="3"/>
    <s v="March"/>
    <n v="6"/>
    <s v="Friday"/>
    <n v="8"/>
    <n v="3"/>
    <n v="17"/>
    <n v="6"/>
  </r>
  <r>
    <n v="45590"/>
    <d v="2023-03-18T00:00:00"/>
    <d v="1899-12-30T07:28:23"/>
    <n v="2"/>
    <n v="2"/>
    <n v="4"/>
    <n v="3"/>
    <x v="0"/>
    <n v="28"/>
    <s v="Coffee"/>
    <s v="Gourmet brewed coffee"/>
    <s v="Columbian Medium Roast"/>
    <x v="3"/>
    <s v="March"/>
    <n v="0"/>
    <s v="Saturday"/>
    <n v="7"/>
    <n v="3"/>
    <n v="18"/>
    <n v="0"/>
  </r>
  <r>
    <n v="45630"/>
    <d v="2023-03-18T00:00:00"/>
    <d v="1899-12-30T07:47:46"/>
    <n v="2"/>
    <n v="2"/>
    <n v="4"/>
    <n v="3"/>
    <x v="0"/>
    <n v="28"/>
    <s v="Coffee"/>
    <s v="Gourmet brewed coffee"/>
    <s v="Columbian Medium Roast"/>
    <x v="3"/>
    <s v="March"/>
    <n v="0"/>
    <s v="Saturday"/>
    <n v="7"/>
    <n v="3"/>
    <n v="18"/>
    <n v="0"/>
  </r>
  <r>
    <n v="45726"/>
    <d v="2023-03-18T00:00:00"/>
    <d v="1899-12-30T08:39:19"/>
    <n v="2"/>
    <n v="2"/>
    <n v="4"/>
    <n v="3"/>
    <x v="0"/>
    <n v="28"/>
    <s v="Coffee"/>
    <s v="Gourmet brewed coffee"/>
    <s v="Columbian Medium Roast"/>
    <x v="3"/>
    <s v="March"/>
    <n v="0"/>
    <s v="Saturday"/>
    <n v="8"/>
    <n v="3"/>
    <n v="18"/>
    <n v="0"/>
  </r>
  <r>
    <n v="45806"/>
    <d v="2023-03-18T00:00:00"/>
    <d v="1899-12-30T09:38:27"/>
    <n v="2"/>
    <n v="2"/>
    <n v="4"/>
    <n v="3"/>
    <x v="0"/>
    <n v="28"/>
    <s v="Coffee"/>
    <s v="Gourmet brewed coffee"/>
    <s v="Columbian Medium Roast"/>
    <x v="3"/>
    <s v="March"/>
    <n v="0"/>
    <s v="Saturday"/>
    <n v="9"/>
    <n v="3"/>
    <n v="18"/>
    <n v="0"/>
  </r>
  <r>
    <n v="46185"/>
    <d v="2023-03-18T00:00:00"/>
    <d v="1899-12-30T17:30:11"/>
    <n v="2"/>
    <n v="2"/>
    <n v="4"/>
    <n v="3"/>
    <x v="0"/>
    <n v="28"/>
    <s v="Coffee"/>
    <s v="Gourmet brewed coffee"/>
    <s v="Columbian Medium Roast"/>
    <x v="3"/>
    <s v="March"/>
    <n v="0"/>
    <s v="Saturday"/>
    <n v="17"/>
    <n v="3"/>
    <n v="18"/>
    <n v="0"/>
  </r>
  <r>
    <n v="46199"/>
    <d v="2023-03-18T00:00:00"/>
    <d v="1899-12-30T17:55:13"/>
    <n v="2"/>
    <n v="2"/>
    <n v="4"/>
    <n v="3"/>
    <x v="0"/>
    <n v="28"/>
    <s v="Coffee"/>
    <s v="Gourmet brewed coffee"/>
    <s v="Columbian Medium Roast"/>
    <x v="3"/>
    <s v="March"/>
    <n v="0"/>
    <s v="Saturday"/>
    <n v="17"/>
    <n v="3"/>
    <n v="18"/>
    <n v="0"/>
  </r>
  <r>
    <n v="46463"/>
    <d v="2023-03-19T00:00:00"/>
    <d v="1899-12-30T08:48:00"/>
    <n v="2"/>
    <n v="2"/>
    <n v="4"/>
    <n v="3"/>
    <x v="0"/>
    <n v="28"/>
    <s v="Coffee"/>
    <s v="Gourmet brewed coffee"/>
    <s v="Columbian Medium Roast"/>
    <x v="3"/>
    <s v="March"/>
    <n v="1"/>
    <s v="Sunday"/>
    <n v="8"/>
    <n v="3"/>
    <n v="19"/>
    <n v="1"/>
  </r>
  <r>
    <n v="46469"/>
    <d v="2023-03-19T00:00:00"/>
    <d v="1899-12-30T08:53:26"/>
    <n v="2"/>
    <n v="2"/>
    <n v="4"/>
    <n v="3"/>
    <x v="0"/>
    <n v="28"/>
    <s v="Coffee"/>
    <s v="Gourmet brewed coffee"/>
    <s v="Columbian Medium Roast"/>
    <x v="3"/>
    <s v="March"/>
    <n v="1"/>
    <s v="Sunday"/>
    <n v="8"/>
    <n v="3"/>
    <n v="19"/>
    <n v="1"/>
  </r>
  <r>
    <n v="46505"/>
    <d v="2023-03-19T00:00:00"/>
    <d v="1899-12-30T09:17:46"/>
    <n v="2"/>
    <n v="2"/>
    <n v="4"/>
    <n v="3"/>
    <x v="0"/>
    <n v="28"/>
    <s v="Coffee"/>
    <s v="Gourmet brewed coffee"/>
    <s v="Columbian Medium Roast"/>
    <x v="3"/>
    <s v="March"/>
    <n v="1"/>
    <s v="Sunday"/>
    <n v="9"/>
    <n v="3"/>
    <n v="19"/>
    <n v="1"/>
  </r>
  <r>
    <n v="46519"/>
    <d v="2023-03-19T00:00:00"/>
    <d v="1899-12-30T09:26:29"/>
    <n v="2"/>
    <n v="2"/>
    <n v="4"/>
    <n v="3"/>
    <x v="0"/>
    <n v="28"/>
    <s v="Coffee"/>
    <s v="Gourmet brewed coffee"/>
    <s v="Columbian Medium Roast"/>
    <x v="3"/>
    <s v="March"/>
    <n v="1"/>
    <s v="Sunday"/>
    <n v="9"/>
    <n v="3"/>
    <n v="19"/>
    <n v="1"/>
  </r>
  <r>
    <n v="46521"/>
    <d v="2023-03-19T00:00:00"/>
    <d v="1899-12-30T09:26:48"/>
    <n v="2"/>
    <n v="2"/>
    <n v="4"/>
    <n v="3"/>
    <x v="0"/>
    <n v="28"/>
    <s v="Coffee"/>
    <s v="Gourmet brewed coffee"/>
    <s v="Columbian Medium Roast"/>
    <x v="3"/>
    <s v="March"/>
    <n v="1"/>
    <s v="Sunday"/>
    <n v="9"/>
    <n v="3"/>
    <n v="19"/>
    <n v="1"/>
  </r>
  <r>
    <n v="46766"/>
    <d v="2023-03-19T00:00:00"/>
    <d v="1899-12-30T13:09:51"/>
    <n v="2"/>
    <n v="2"/>
    <n v="4"/>
    <n v="3"/>
    <x v="0"/>
    <n v="28"/>
    <s v="Coffee"/>
    <s v="Gourmet brewed coffee"/>
    <s v="Columbian Medium Roast"/>
    <x v="3"/>
    <s v="March"/>
    <n v="1"/>
    <s v="Sunday"/>
    <n v="13"/>
    <n v="3"/>
    <n v="19"/>
    <n v="1"/>
  </r>
  <r>
    <n v="48715"/>
    <d v="2023-03-22T00:00:00"/>
    <d v="1899-12-30T11:58:55"/>
    <n v="2"/>
    <n v="2"/>
    <n v="4"/>
    <n v="3"/>
    <x v="0"/>
    <n v="28"/>
    <s v="Coffee"/>
    <s v="Gourmet brewed coffee"/>
    <s v="Columbian Medium Roast"/>
    <x v="3"/>
    <s v="March"/>
    <n v="4"/>
    <s v="Wednesday"/>
    <n v="11"/>
    <n v="3"/>
    <n v="22"/>
    <n v="4"/>
  </r>
  <r>
    <n v="48982"/>
    <d v="2023-03-22T00:00:00"/>
    <d v="1899-12-30T18:43:59"/>
    <n v="2"/>
    <n v="2"/>
    <n v="4"/>
    <n v="3"/>
    <x v="0"/>
    <n v="28"/>
    <s v="Coffee"/>
    <s v="Gourmet brewed coffee"/>
    <s v="Columbian Medium Roast"/>
    <x v="3"/>
    <s v="March"/>
    <n v="4"/>
    <s v="Wednesday"/>
    <n v="18"/>
    <n v="3"/>
    <n v="22"/>
    <n v="4"/>
  </r>
  <r>
    <n v="50156"/>
    <d v="2023-03-24T00:00:00"/>
    <d v="1899-12-30T13:08:43"/>
    <n v="2"/>
    <n v="2"/>
    <n v="4"/>
    <n v="3"/>
    <x v="0"/>
    <n v="28"/>
    <s v="Coffee"/>
    <s v="Gourmet brewed coffee"/>
    <s v="Columbian Medium Roast"/>
    <x v="3"/>
    <s v="March"/>
    <n v="6"/>
    <s v="Friday"/>
    <n v="13"/>
    <n v="3"/>
    <n v="24"/>
    <n v="6"/>
  </r>
  <r>
    <n v="50310"/>
    <d v="2023-03-24T00:00:00"/>
    <d v="1899-12-30T16:31:35"/>
    <n v="2"/>
    <n v="2"/>
    <n v="4"/>
    <n v="3"/>
    <x v="0"/>
    <n v="28"/>
    <s v="Coffee"/>
    <s v="Gourmet brewed coffee"/>
    <s v="Columbian Medium Roast"/>
    <x v="3"/>
    <s v="March"/>
    <n v="6"/>
    <s v="Friday"/>
    <n v="16"/>
    <n v="3"/>
    <n v="24"/>
    <n v="6"/>
  </r>
  <r>
    <n v="50473"/>
    <d v="2023-03-25T00:00:00"/>
    <d v="1899-12-30T07:15:51"/>
    <n v="2"/>
    <n v="2"/>
    <n v="4"/>
    <n v="3"/>
    <x v="0"/>
    <n v="28"/>
    <s v="Coffee"/>
    <s v="Gourmet brewed coffee"/>
    <s v="Columbian Medium Roast"/>
    <x v="3"/>
    <s v="March"/>
    <n v="0"/>
    <s v="Saturday"/>
    <n v="7"/>
    <n v="3"/>
    <n v="25"/>
    <n v="0"/>
  </r>
  <r>
    <n v="50555"/>
    <d v="2023-03-25T00:00:00"/>
    <d v="1899-12-30T08:11:15"/>
    <n v="2"/>
    <n v="2"/>
    <n v="4"/>
    <n v="3"/>
    <x v="0"/>
    <n v="28"/>
    <s v="Coffee"/>
    <s v="Gourmet brewed coffee"/>
    <s v="Columbian Medium Roast"/>
    <x v="3"/>
    <s v="March"/>
    <n v="0"/>
    <s v="Saturday"/>
    <n v="8"/>
    <n v="3"/>
    <n v="25"/>
    <n v="0"/>
  </r>
  <r>
    <n v="50805"/>
    <d v="2023-03-25T00:00:00"/>
    <d v="1899-12-30T11:50:06"/>
    <n v="2"/>
    <n v="2"/>
    <n v="4"/>
    <n v="3"/>
    <x v="0"/>
    <n v="28"/>
    <s v="Coffee"/>
    <s v="Gourmet brewed coffee"/>
    <s v="Columbian Medium Roast"/>
    <x v="3"/>
    <s v="March"/>
    <n v="0"/>
    <s v="Saturday"/>
    <n v="11"/>
    <n v="3"/>
    <n v="25"/>
    <n v="0"/>
  </r>
  <r>
    <n v="50903"/>
    <d v="2023-03-25T00:00:00"/>
    <d v="1899-12-30T14:13:37"/>
    <n v="2"/>
    <n v="2"/>
    <n v="4"/>
    <n v="3"/>
    <x v="0"/>
    <n v="28"/>
    <s v="Coffee"/>
    <s v="Gourmet brewed coffee"/>
    <s v="Columbian Medium Roast"/>
    <x v="3"/>
    <s v="March"/>
    <n v="0"/>
    <s v="Saturday"/>
    <n v="14"/>
    <n v="3"/>
    <n v="25"/>
    <n v="0"/>
  </r>
  <r>
    <n v="51030"/>
    <d v="2023-03-25T00:00:00"/>
    <d v="1899-12-30T17:30:42"/>
    <n v="2"/>
    <n v="2"/>
    <n v="4"/>
    <n v="3"/>
    <x v="0"/>
    <n v="28"/>
    <s v="Coffee"/>
    <s v="Gourmet brewed coffee"/>
    <s v="Columbian Medium Roast"/>
    <x v="3"/>
    <s v="March"/>
    <n v="0"/>
    <s v="Saturday"/>
    <n v="17"/>
    <n v="3"/>
    <n v="25"/>
    <n v="0"/>
  </r>
  <r>
    <n v="51526"/>
    <d v="2023-03-26T00:00:00"/>
    <d v="1899-12-30T12:47:21"/>
    <n v="2"/>
    <n v="2"/>
    <n v="4"/>
    <n v="3"/>
    <x v="0"/>
    <n v="28"/>
    <s v="Coffee"/>
    <s v="Gourmet brewed coffee"/>
    <s v="Columbian Medium Roast"/>
    <x v="3"/>
    <s v="March"/>
    <n v="1"/>
    <s v="Sunday"/>
    <n v="12"/>
    <n v="3"/>
    <n v="26"/>
    <n v="1"/>
  </r>
  <r>
    <n v="51756"/>
    <d v="2023-03-26T00:00:00"/>
    <d v="1899-12-30T18:58:05"/>
    <n v="2"/>
    <n v="2"/>
    <n v="4"/>
    <n v="3"/>
    <x v="0"/>
    <n v="28"/>
    <s v="Coffee"/>
    <s v="Gourmet brewed coffee"/>
    <s v="Columbian Medium Roast"/>
    <x v="3"/>
    <s v="March"/>
    <n v="1"/>
    <s v="Sunday"/>
    <n v="18"/>
    <n v="3"/>
    <n v="26"/>
    <n v="1"/>
  </r>
  <r>
    <n v="52313"/>
    <d v="2023-03-27T00:00:00"/>
    <d v="1899-12-30T14:33:47"/>
    <n v="2"/>
    <n v="2"/>
    <n v="4"/>
    <n v="3"/>
    <x v="0"/>
    <n v="28"/>
    <s v="Coffee"/>
    <s v="Gourmet brewed coffee"/>
    <s v="Columbian Medium Roast"/>
    <x v="3"/>
    <s v="March"/>
    <n v="2"/>
    <s v="Monday"/>
    <n v="14"/>
    <n v="3"/>
    <n v="27"/>
    <n v="2"/>
  </r>
  <r>
    <n v="52439"/>
    <d v="2023-03-27T00:00:00"/>
    <d v="1899-12-30T17:11:41"/>
    <n v="2"/>
    <n v="2"/>
    <n v="4"/>
    <n v="3"/>
    <x v="0"/>
    <n v="28"/>
    <s v="Coffee"/>
    <s v="Gourmet brewed coffee"/>
    <s v="Columbian Medium Roast"/>
    <x v="3"/>
    <s v="March"/>
    <n v="2"/>
    <s v="Monday"/>
    <n v="17"/>
    <n v="3"/>
    <n v="27"/>
    <n v="2"/>
  </r>
  <r>
    <n v="52549"/>
    <d v="2023-03-28T00:00:00"/>
    <d v="1899-12-30T07:05:15"/>
    <n v="2"/>
    <n v="2"/>
    <n v="4"/>
    <n v="3"/>
    <x v="0"/>
    <n v="28"/>
    <s v="Coffee"/>
    <s v="Gourmet brewed coffee"/>
    <s v="Columbian Medium Roast"/>
    <x v="3"/>
    <s v="March"/>
    <n v="3"/>
    <s v="Tuesday"/>
    <n v="7"/>
    <n v="3"/>
    <n v="28"/>
    <n v="3"/>
  </r>
  <r>
    <n v="52690"/>
    <d v="2023-03-28T00:00:00"/>
    <d v="1899-12-30T10:17:28"/>
    <n v="2"/>
    <n v="2"/>
    <n v="4"/>
    <n v="3"/>
    <x v="0"/>
    <n v="28"/>
    <s v="Coffee"/>
    <s v="Gourmet brewed coffee"/>
    <s v="Columbian Medium Roast"/>
    <x v="3"/>
    <s v="March"/>
    <n v="3"/>
    <s v="Tuesday"/>
    <n v="10"/>
    <n v="3"/>
    <n v="28"/>
    <n v="3"/>
  </r>
  <r>
    <n v="52705"/>
    <d v="2023-03-28T00:00:00"/>
    <d v="1899-12-30T10:38:33"/>
    <n v="2"/>
    <n v="2"/>
    <n v="4"/>
    <n v="3"/>
    <x v="0"/>
    <n v="28"/>
    <s v="Coffee"/>
    <s v="Gourmet brewed coffee"/>
    <s v="Columbian Medium Roast"/>
    <x v="3"/>
    <s v="March"/>
    <n v="3"/>
    <s v="Tuesday"/>
    <n v="10"/>
    <n v="3"/>
    <n v="28"/>
    <n v="3"/>
  </r>
  <r>
    <n v="52737"/>
    <d v="2023-03-28T00:00:00"/>
    <d v="1899-12-30T11:20:45"/>
    <n v="2"/>
    <n v="2"/>
    <n v="4"/>
    <n v="3"/>
    <x v="0"/>
    <n v="28"/>
    <s v="Coffee"/>
    <s v="Gourmet brewed coffee"/>
    <s v="Columbian Medium Roast"/>
    <x v="3"/>
    <s v="March"/>
    <n v="3"/>
    <s v="Tuesday"/>
    <n v="11"/>
    <n v="3"/>
    <n v="28"/>
    <n v="3"/>
  </r>
  <r>
    <n v="52998"/>
    <d v="2023-03-28T00:00:00"/>
    <d v="1899-12-30T16:20:41"/>
    <n v="2"/>
    <n v="2"/>
    <n v="4"/>
    <n v="3"/>
    <x v="0"/>
    <n v="28"/>
    <s v="Coffee"/>
    <s v="Gourmet brewed coffee"/>
    <s v="Columbian Medium Roast"/>
    <x v="3"/>
    <s v="March"/>
    <n v="3"/>
    <s v="Tuesday"/>
    <n v="16"/>
    <n v="3"/>
    <n v="28"/>
    <n v="3"/>
  </r>
  <r>
    <n v="53563"/>
    <d v="2023-03-29T00:00:00"/>
    <d v="1899-12-30T15:28:27"/>
    <n v="2"/>
    <n v="2"/>
    <n v="4"/>
    <n v="3"/>
    <x v="0"/>
    <n v="28"/>
    <s v="Coffee"/>
    <s v="Gourmet brewed coffee"/>
    <s v="Columbian Medium Roast"/>
    <x v="3"/>
    <s v="March"/>
    <n v="4"/>
    <s v="Wednesday"/>
    <n v="15"/>
    <n v="3"/>
    <n v="29"/>
    <n v="4"/>
  </r>
  <r>
    <n v="54991"/>
    <d v="2023-03-31T00:00:00"/>
    <d v="1899-12-30T19:11:51"/>
    <n v="2"/>
    <n v="2"/>
    <n v="4"/>
    <n v="3"/>
    <x v="0"/>
    <n v="28"/>
    <s v="Coffee"/>
    <s v="Gourmet brewed coffee"/>
    <s v="Columbian Medium Roast"/>
    <x v="3"/>
    <s v="March"/>
    <n v="6"/>
    <s v="Friday"/>
    <n v="19"/>
    <n v="3"/>
    <n v="31"/>
    <n v="6"/>
  </r>
  <r>
    <n v="170"/>
    <d v="2023-01-01T00:00:00"/>
    <d v="1899-12-30T12:09:11"/>
    <n v="2"/>
    <n v="2"/>
    <n v="4"/>
    <n v="3"/>
    <x v="0"/>
    <n v="28"/>
    <s v="Coffee"/>
    <s v="Gourmet brewed coffee"/>
    <s v="Columbian Medium Roast"/>
    <x v="3"/>
    <s v="January"/>
    <n v="1"/>
    <s v="Sunday"/>
    <n v="12"/>
    <n v="1"/>
    <n v="1"/>
    <n v="1"/>
  </r>
  <r>
    <n v="191"/>
    <d v="2023-01-01T00:00:00"/>
    <d v="1899-12-30T12:45:52"/>
    <n v="2"/>
    <n v="2"/>
    <n v="4"/>
    <n v="3"/>
    <x v="0"/>
    <n v="28"/>
    <s v="Coffee"/>
    <s v="Gourmet brewed coffee"/>
    <s v="Columbian Medium Roast"/>
    <x v="3"/>
    <s v="January"/>
    <n v="1"/>
    <s v="Sunday"/>
    <n v="12"/>
    <n v="1"/>
    <n v="1"/>
    <n v="1"/>
  </r>
  <r>
    <n v="248"/>
    <d v="2023-01-01T00:00:00"/>
    <d v="1899-12-30T13:34:12"/>
    <n v="2"/>
    <n v="2"/>
    <n v="4"/>
    <n v="3"/>
    <x v="0"/>
    <n v="28"/>
    <s v="Coffee"/>
    <s v="Gourmet brewed coffee"/>
    <s v="Columbian Medium Roast"/>
    <x v="3"/>
    <s v="January"/>
    <n v="1"/>
    <s v="Sunday"/>
    <n v="13"/>
    <n v="1"/>
    <n v="1"/>
    <n v="1"/>
  </r>
  <r>
    <n v="766"/>
    <d v="2023-01-02T00:00:00"/>
    <d v="1899-12-30T13:03:53"/>
    <n v="2"/>
    <n v="2"/>
    <n v="4"/>
    <n v="3"/>
    <x v="0"/>
    <n v="28"/>
    <s v="Coffee"/>
    <s v="Gourmet brewed coffee"/>
    <s v="Columbian Medium Roast"/>
    <x v="3"/>
    <s v="January"/>
    <n v="2"/>
    <s v="Monday"/>
    <n v="13"/>
    <n v="1"/>
    <n v="2"/>
    <n v="2"/>
  </r>
  <r>
    <n v="1218"/>
    <d v="2023-01-03T00:00:00"/>
    <d v="1899-12-30T11:05:55"/>
    <n v="2"/>
    <n v="2"/>
    <n v="4"/>
    <n v="3"/>
    <x v="0"/>
    <n v="28"/>
    <s v="Coffee"/>
    <s v="Gourmet brewed coffee"/>
    <s v="Columbian Medium Roast"/>
    <x v="3"/>
    <s v="January"/>
    <n v="3"/>
    <s v="Tuesday"/>
    <n v="11"/>
    <n v="1"/>
    <n v="3"/>
    <n v="3"/>
  </r>
  <r>
    <n v="1219"/>
    <d v="2023-01-03T00:00:00"/>
    <d v="1899-12-30T11:06:30"/>
    <n v="2"/>
    <n v="2"/>
    <n v="4"/>
    <n v="3"/>
    <x v="0"/>
    <n v="28"/>
    <s v="Coffee"/>
    <s v="Gourmet brewed coffee"/>
    <s v="Columbian Medium Roast"/>
    <x v="3"/>
    <s v="January"/>
    <n v="3"/>
    <s v="Tuesday"/>
    <n v="11"/>
    <n v="1"/>
    <n v="3"/>
    <n v="3"/>
  </r>
  <r>
    <n v="1587"/>
    <d v="2023-01-03T00:00:00"/>
    <d v="1899-12-30T17:24:14"/>
    <n v="2"/>
    <n v="2"/>
    <n v="4"/>
    <n v="3"/>
    <x v="0"/>
    <n v="28"/>
    <s v="Coffee"/>
    <s v="Gourmet brewed coffee"/>
    <s v="Columbian Medium Roast"/>
    <x v="3"/>
    <s v="January"/>
    <n v="3"/>
    <s v="Tuesday"/>
    <n v="17"/>
    <n v="1"/>
    <n v="3"/>
    <n v="3"/>
  </r>
  <r>
    <n v="1913"/>
    <d v="2023-01-04T00:00:00"/>
    <d v="1899-12-30T13:51:44"/>
    <n v="2"/>
    <n v="2"/>
    <n v="4"/>
    <n v="3"/>
    <x v="0"/>
    <n v="28"/>
    <s v="Coffee"/>
    <s v="Gourmet brewed coffee"/>
    <s v="Columbian Medium Roast"/>
    <x v="3"/>
    <s v="January"/>
    <n v="4"/>
    <s v="Wednesday"/>
    <n v="13"/>
    <n v="1"/>
    <n v="4"/>
    <n v="4"/>
  </r>
  <r>
    <n v="2459"/>
    <d v="2023-01-05T00:00:00"/>
    <d v="1899-12-30T13:51:56"/>
    <n v="2"/>
    <n v="2"/>
    <n v="4"/>
    <n v="3"/>
    <x v="0"/>
    <n v="28"/>
    <s v="Coffee"/>
    <s v="Gourmet brewed coffee"/>
    <s v="Columbian Medium Roast"/>
    <x v="3"/>
    <s v="January"/>
    <n v="5"/>
    <s v="Thursday"/>
    <n v="13"/>
    <n v="1"/>
    <n v="5"/>
    <n v="5"/>
  </r>
  <r>
    <n v="3243"/>
    <d v="2023-01-06T00:00:00"/>
    <d v="1899-12-30T19:34:16"/>
    <n v="2"/>
    <n v="2"/>
    <n v="4"/>
    <n v="3"/>
    <x v="0"/>
    <n v="28"/>
    <s v="Coffee"/>
    <s v="Gourmet brewed coffee"/>
    <s v="Columbian Medium Roast"/>
    <x v="3"/>
    <s v="January"/>
    <n v="6"/>
    <s v="Friday"/>
    <n v="19"/>
    <n v="1"/>
    <n v="6"/>
    <n v="6"/>
  </r>
  <r>
    <n v="3376"/>
    <d v="2023-01-07T00:00:00"/>
    <d v="1899-12-30T08:32:16"/>
    <n v="2"/>
    <n v="2"/>
    <n v="4"/>
    <n v="3"/>
    <x v="0"/>
    <n v="28"/>
    <s v="Coffee"/>
    <s v="Gourmet brewed coffee"/>
    <s v="Columbian Medium Roast"/>
    <x v="3"/>
    <s v="January"/>
    <n v="0"/>
    <s v="Saturday"/>
    <n v="8"/>
    <n v="1"/>
    <n v="7"/>
    <n v="0"/>
  </r>
  <r>
    <n v="4684"/>
    <d v="2023-01-09T00:00:00"/>
    <d v="1899-12-30T10:15:13"/>
    <n v="2"/>
    <n v="2"/>
    <n v="4"/>
    <n v="3"/>
    <x v="0"/>
    <n v="28"/>
    <s v="Coffee"/>
    <s v="Gourmet brewed coffee"/>
    <s v="Columbian Medium Roast"/>
    <x v="3"/>
    <s v="January"/>
    <n v="2"/>
    <s v="Monday"/>
    <n v="10"/>
    <n v="1"/>
    <n v="9"/>
    <n v="2"/>
  </r>
  <r>
    <n v="5094"/>
    <d v="2023-01-10T00:00:00"/>
    <d v="1899-12-30T08:13:39"/>
    <n v="2"/>
    <n v="2"/>
    <n v="4"/>
    <n v="3"/>
    <x v="0"/>
    <n v="28"/>
    <s v="Coffee"/>
    <s v="Gourmet brewed coffee"/>
    <s v="Columbian Medium Roast"/>
    <x v="3"/>
    <s v="January"/>
    <n v="3"/>
    <s v="Tuesday"/>
    <n v="8"/>
    <n v="1"/>
    <n v="10"/>
    <n v="3"/>
  </r>
  <r>
    <n v="5099"/>
    <d v="2023-01-10T00:00:00"/>
    <d v="1899-12-30T08:16:00"/>
    <n v="2"/>
    <n v="2"/>
    <n v="4"/>
    <n v="3"/>
    <x v="0"/>
    <n v="28"/>
    <s v="Coffee"/>
    <s v="Gourmet brewed coffee"/>
    <s v="Columbian Medium Roast"/>
    <x v="3"/>
    <s v="January"/>
    <n v="3"/>
    <s v="Tuesday"/>
    <n v="8"/>
    <n v="1"/>
    <n v="10"/>
    <n v="3"/>
  </r>
  <r>
    <n v="5151"/>
    <d v="2023-01-10T00:00:00"/>
    <d v="1899-12-30T08:42:56"/>
    <n v="2"/>
    <n v="2"/>
    <n v="4"/>
    <n v="3"/>
    <x v="0"/>
    <n v="28"/>
    <s v="Coffee"/>
    <s v="Gourmet brewed coffee"/>
    <s v="Columbian Medium Roast"/>
    <x v="3"/>
    <s v="January"/>
    <n v="3"/>
    <s v="Tuesday"/>
    <n v="8"/>
    <n v="1"/>
    <n v="10"/>
    <n v="3"/>
  </r>
  <r>
    <n v="6189"/>
    <d v="2023-01-12T00:00:00"/>
    <d v="1899-12-30T07:25:39"/>
    <n v="2"/>
    <n v="2"/>
    <n v="4"/>
    <n v="3"/>
    <x v="0"/>
    <n v="28"/>
    <s v="Coffee"/>
    <s v="Gourmet brewed coffee"/>
    <s v="Columbian Medium Roast"/>
    <x v="3"/>
    <s v="January"/>
    <n v="5"/>
    <s v="Thursday"/>
    <n v="7"/>
    <n v="1"/>
    <n v="12"/>
    <n v="5"/>
  </r>
  <r>
    <n v="7777"/>
    <d v="2023-01-14T00:00:00"/>
    <d v="1899-12-30T17:17:52"/>
    <n v="2"/>
    <n v="2"/>
    <n v="4"/>
    <n v="3"/>
    <x v="0"/>
    <n v="28"/>
    <s v="Coffee"/>
    <s v="Gourmet brewed coffee"/>
    <s v="Columbian Medium Roast"/>
    <x v="3"/>
    <s v="January"/>
    <n v="0"/>
    <s v="Saturday"/>
    <n v="17"/>
    <n v="1"/>
    <n v="14"/>
    <n v="0"/>
  </r>
  <r>
    <n v="8023"/>
    <d v="2023-01-15T00:00:00"/>
    <d v="1899-12-30T08:48:00"/>
    <n v="2"/>
    <n v="2"/>
    <n v="4"/>
    <n v="3"/>
    <x v="0"/>
    <n v="28"/>
    <s v="Coffee"/>
    <s v="Gourmet brewed coffee"/>
    <s v="Columbian Medium Roast"/>
    <x v="3"/>
    <s v="January"/>
    <n v="1"/>
    <s v="Sunday"/>
    <n v="8"/>
    <n v="1"/>
    <n v="15"/>
    <n v="1"/>
  </r>
  <r>
    <n v="8082"/>
    <d v="2023-01-15T00:00:00"/>
    <d v="1899-12-30T09:26:48"/>
    <n v="2"/>
    <n v="2"/>
    <n v="4"/>
    <n v="3"/>
    <x v="0"/>
    <n v="28"/>
    <s v="Coffee"/>
    <s v="Gourmet brewed coffee"/>
    <s v="Columbian Medium Roast"/>
    <x v="3"/>
    <s v="January"/>
    <n v="1"/>
    <s v="Sunday"/>
    <n v="9"/>
    <n v="1"/>
    <n v="15"/>
    <n v="1"/>
  </r>
  <r>
    <n v="8386"/>
    <d v="2023-01-15T00:00:00"/>
    <d v="1899-12-30T15:12:06"/>
    <n v="2"/>
    <n v="2"/>
    <n v="4"/>
    <n v="3"/>
    <x v="0"/>
    <n v="28"/>
    <s v="Coffee"/>
    <s v="Gourmet brewed coffee"/>
    <s v="Columbian Medium Roast"/>
    <x v="3"/>
    <s v="January"/>
    <n v="1"/>
    <s v="Sunday"/>
    <n v="15"/>
    <n v="1"/>
    <n v="15"/>
    <n v="1"/>
  </r>
  <r>
    <n v="8562"/>
    <d v="2023-01-16T00:00:00"/>
    <d v="1899-12-30T07:08:52"/>
    <n v="2"/>
    <n v="2"/>
    <n v="4"/>
    <n v="3"/>
    <x v="0"/>
    <n v="28"/>
    <s v="Coffee"/>
    <s v="Gourmet brewed coffee"/>
    <s v="Columbian Medium Roast"/>
    <x v="3"/>
    <s v="January"/>
    <n v="2"/>
    <s v="Monday"/>
    <n v="7"/>
    <n v="1"/>
    <n v="16"/>
    <n v="2"/>
  </r>
  <r>
    <n v="8873"/>
    <d v="2023-01-16T00:00:00"/>
    <d v="1899-12-30T10:41:01"/>
    <n v="2"/>
    <n v="2"/>
    <n v="4"/>
    <n v="3"/>
    <x v="0"/>
    <n v="28"/>
    <s v="Coffee"/>
    <s v="Gourmet brewed coffee"/>
    <s v="Columbian Medium Roast"/>
    <x v="3"/>
    <s v="January"/>
    <n v="2"/>
    <s v="Monday"/>
    <n v="10"/>
    <n v="1"/>
    <n v="16"/>
    <n v="2"/>
  </r>
  <r>
    <n v="8937"/>
    <d v="2023-01-16T00:00:00"/>
    <d v="1899-12-30T11:53:56"/>
    <n v="2"/>
    <n v="2"/>
    <n v="4"/>
    <n v="3"/>
    <x v="0"/>
    <n v="28"/>
    <s v="Coffee"/>
    <s v="Gourmet brewed coffee"/>
    <s v="Columbian Medium Roast"/>
    <x v="3"/>
    <s v="January"/>
    <n v="2"/>
    <s v="Monday"/>
    <n v="11"/>
    <n v="1"/>
    <n v="16"/>
    <n v="2"/>
  </r>
  <r>
    <n v="9062"/>
    <d v="2023-01-16T00:00:00"/>
    <d v="1899-12-30T16:22:08"/>
    <n v="2"/>
    <n v="2"/>
    <n v="4"/>
    <n v="3"/>
    <x v="0"/>
    <n v="28"/>
    <s v="Coffee"/>
    <s v="Gourmet brewed coffee"/>
    <s v="Columbian Medium Roast"/>
    <x v="3"/>
    <s v="January"/>
    <n v="2"/>
    <s v="Monday"/>
    <n v="16"/>
    <n v="1"/>
    <n v="16"/>
    <n v="2"/>
  </r>
  <r>
    <n v="9269"/>
    <d v="2023-01-17T00:00:00"/>
    <d v="1899-12-30T08:07:38"/>
    <n v="2"/>
    <n v="2"/>
    <n v="4"/>
    <n v="3"/>
    <x v="0"/>
    <n v="28"/>
    <s v="Coffee"/>
    <s v="Gourmet brewed coffee"/>
    <s v="Columbian Medium Roast"/>
    <x v="3"/>
    <s v="January"/>
    <n v="3"/>
    <s v="Tuesday"/>
    <n v="8"/>
    <n v="1"/>
    <n v="17"/>
    <n v="3"/>
  </r>
  <r>
    <n v="9360"/>
    <d v="2023-01-17T00:00:00"/>
    <d v="1899-12-30T09:29:44"/>
    <n v="2"/>
    <n v="2"/>
    <n v="4"/>
    <n v="3"/>
    <x v="0"/>
    <n v="28"/>
    <s v="Coffee"/>
    <s v="Gourmet brewed coffee"/>
    <s v="Columbian Medium Roast"/>
    <x v="3"/>
    <s v="January"/>
    <n v="3"/>
    <s v="Tuesday"/>
    <n v="9"/>
    <n v="1"/>
    <n v="17"/>
    <n v="3"/>
  </r>
  <r>
    <n v="9817"/>
    <d v="2023-01-18T00:00:00"/>
    <d v="1899-12-30T08:19:34"/>
    <n v="2"/>
    <n v="2"/>
    <n v="4"/>
    <n v="3"/>
    <x v="0"/>
    <n v="28"/>
    <s v="Coffee"/>
    <s v="Gourmet brewed coffee"/>
    <s v="Columbian Medium Roast"/>
    <x v="3"/>
    <s v="January"/>
    <n v="4"/>
    <s v="Wednesday"/>
    <n v="8"/>
    <n v="1"/>
    <n v="18"/>
    <n v="4"/>
  </r>
  <r>
    <n v="9999"/>
    <d v="2023-01-18T00:00:00"/>
    <d v="1899-12-30T10:26:52"/>
    <n v="2"/>
    <n v="2"/>
    <n v="4"/>
    <n v="3"/>
    <x v="0"/>
    <n v="28"/>
    <s v="Coffee"/>
    <s v="Gourmet brewed coffee"/>
    <s v="Columbian Medium Roast"/>
    <x v="3"/>
    <s v="January"/>
    <n v="4"/>
    <s v="Wednesday"/>
    <n v="10"/>
    <n v="1"/>
    <n v="18"/>
    <n v="4"/>
  </r>
  <r>
    <n v="10225"/>
    <d v="2023-01-18T00:00:00"/>
    <d v="1899-12-30T17:30:11"/>
    <n v="2"/>
    <n v="2"/>
    <n v="4"/>
    <n v="3"/>
    <x v="0"/>
    <n v="28"/>
    <s v="Coffee"/>
    <s v="Gourmet brewed coffee"/>
    <s v="Columbian Medium Roast"/>
    <x v="3"/>
    <s v="January"/>
    <n v="4"/>
    <s v="Wednesday"/>
    <n v="17"/>
    <n v="1"/>
    <n v="18"/>
    <n v="4"/>
  </r>
  <r>
    <n v="10500"/>
    <d v="2023-01-19T00:00:00"/>
    <d v="1899-12-30T09:17:46"/>
    <n v="2"/>
    <n v="2"/>
    <n v="4"/>
    <n v="3"/>
    <x v="0"/>
    <n v="28"/>
    <s v="Coffee"/>
    <s v="Gourmet brewed coffee"/>
    <s v="Columbian Medium Roast"/>
    <x v="3"/>
    <s v="January"/>
    <n v="5"/>
    <s v="Thursday"/>
    <n v="9"/>
    <n v="1"/>
    <n v="19"/>
    <n v="5"/>
  </r>
  <r>
    <n v="10516"/>
    <d v="2023-01-19T00:00:00"/>
    <d v="1899-12-30T09:26:29"/>
    <n v="2"/>
    <n v="2"/>
    <n v="4"/>
    <n v="3"/>
    <x v="0"/>
    <n v="28"/>
    <s v="Coffee"/>
    <s v="Gourmet brewed coffee"/>
    <s v="Columbian Medium Roast"/>
    <x v="3"/>
    <s v="January"/>
    <n v="5"/>
    <s v="Thursday"/>
    <n v="9"/>
    <n v="1"/>
    <n v="19"/>
    <n v="5"/>
  </r>
  <r>
    <n v="10518"/>
    <d v="2023-01-19T00:00:00"/>
    <d v="1899-12-30T09:26:48"/>
    <n v="2"/>
    <n v="2"/>
    <n v="4"/>
    <n v="3"/>
    <x v="0"/>
    <n v="28"/>
    <s v="Coffee"/>
    <s v="Gourmet brewed coffee"/>
    <s v="Columbian Medium Roast"/>
    <x v="3"/>
    <s v="January"/>
    <n v="5"/>
    <s v="Thursday"/>
    <n v="9"/>
    <n v="1"/>
    <n v="19"/>
    <n v="5"/>
  </r>
  <r>
    <n v="11517"/>
    <d v="2023-01-21T00:00:00"/>
    <d v="1899-12-30T08:14:28"/>
    <n v="2"/>
    <n v="2"/>
    <n v="4"/>
    <n v="3"/>
    <x v="0"/>
    <n v="28"/>
    <s v="Coffee"/>
    <s v="Gourmet brewed coffee"/>
    <s v="Columbian Medium Roast"/>
    <x v="3"/>
    <s v="January"/>
    <n v="0"/>
    <s v="Saturday"/>
    <n v="8"/>
    <n v="1"/>
    <n v="21"/>
    <n v="0"/>
  </r>
  <r>
    <n v="11529"/>
    <d v="2023-01-21T00:00:00"/>
    <d v="1899-12-30T08:17:18"/>
    <n v="2"/>
    <n v="2"/>
    <n v="4"/>
    <n v="3"/>
    <x v="0"/>
    <n v="28"/>
    <s v="Coffee"/>
    <s v="Gourmet brewed coffee"/>
    <s v="Columbian Medium Roast"/>
    <x v="3"/>
    <s v="January"/>
    <n v="0"/>
    <s v="Saturday"/>
    <n v="8"/>
    <n v="1"/>
    <n v="21"/>
    <n v="0"/>
  </r>
  <r>
    <n v="11887"/>
    <d v="2023-01-21T00:00:00"/>
    <d v="1899-12-30T12:54:36"/>
    <n v="2"/>
    <n v="2"/>
    <n v="4"/>
    <n v="3"/>
    <x v="0"/>
    <n v="28"/>
    <s v="Coffee"/>
    <s v="Gourmet brewed coffee"/>
    <s v="Columbian Medium Roast"/>
    <x v="3"/>
    <s v="January"/>
    <n v="0"/>
    <s v="Saturday"/>
    <n v="12"/>
    <n v="1"/>
    <n v="21"/>
    <n v="0"/>
  </r>
  <r>
    <n v="12041"/>
    <d v="2023-01-21T00:00:00"/>
    <d v="1899-12-30T19:35:39"/>
    <n v="2"/>
    <n v="2"/>
    <n v="4"/>
    <n v="3"/>
    <x v="0"/>
    <n v="28"/>
    <s v="Coffee"/>
    <s v="Gourmet brewed coffee"/>
    <s v="Columbian Medium Roast"/>
    <x v="3"/>
    <s v="January"/>
    <n v="0"/>
    <s v="Saturday"/>
    <n v="19"/>
    <n v="1"/>
    <n v="21"/>
    <n v="0"/>
  </r>
  <r>
    <n v="12170"/>
    <d v="2023-01-22T00:00:00"/>
    <d v="1899-12-30T08:45:01"/>
    <n v="2"/>
    <n v="2"/>
    <n v="4"/>
    <n v="3"/>
    <x v="0"/>
    <n v="28"/>
    <s v="Coffee"/>
    <s v="Gourmet brewed coffee"/>
    <s v="Columbian Medium Roast"/>
    <x v="3"/>
    <s v="January"/>
    <n v="1"/>
    <s v="Sunday"/>
    <n v="8"/>
    <n v="1"/>
    <n v="22"/>
    <n v="1"/>
  </r>
  <r>
    <n v="12250"/>
    <d v="2023-01-22T00:00:00"/>
    <d v="1899-12-30T10:21:43"/>
    <n v="2"/>
    <n v="2"/>
    <n v="4"/>
    <n v="3"/>
    <x v="0"/>
    <n v="28"/>
    <s v="Coffee"/>
    <s v="Gourmet brewed coffee"/>
    <s v="Columbian Medium Roast"/>
    <x v="3"/>
    <s v="January"/>
    <n v="1"/>
    <s v="Sunday"/>
    <n v="10"/>
    <n v="1"/>
    <n v="22"/>
    <n v="1"/>
  </r>
  <r>
    <n v="12320"/>
    <d v="2023-01-22T00:00:00"/>
    <d v="1899-12-30T11:58:55"/>
    <n v="2"/>
    <n v="2"/>
    <n v="4"/>
    <n v="3"/>
    <x v="0"/>
    <n v="28"/>
    <s v="Coffee"/>
    <s v="Gourmet brewed coffee"/>
    <s v="Columbian Medium Roast"/>
    <x v="3"/>
    <s v="January"/>
    <n v="1"/>
    <s v="Sunday"/>
    <n v="11"/>
    <n v="1"/>
    <n v="22"/>
    <n v="1"/>
  </r>
  <r>
    <n v="12385"/>
    <d v="2023-01-22T00:00:00"/>
    <d v="1899-12-30T13:52:20"/>
    <n v="2"/>
    <n v="2"/>
    <n v="4"/>
    <n v="3"/>
    <x v="0"/>
    <n v="28"/>
    <s v="Coffee"/>
    <s v="Gourmet brewed coffee"/>
    <s v="Columbian Medium Roast"/>
    <x v="3"/>
    <s v="January"/>
    <n v="1"/>
    <s v="Sunday"/>
    <n v="13"/>
    <n v="1"/>
    <n v="22"/>
    <n v="1"/>
  </r>
  <r>
    <n v="12528"/>
    <d v="2023-01-22T00:00:00"/>
    <d v="1899-12-30T18:58:19"/>
    <n v="2"/>
    <n v="2"/>
    <n v="4"/>
    <n v="3"/>
    <x v="0"/>
    <n v="28"/>
    <s v="Coffee"/>
    <s v="Gourmet brewed coffee"/>
    <s v="Columbian Medium Roast"/>
    <x v="3"/>
    <s v="January"/>
    <n v="1"/>
    <s v="Sunday"/>
    <n v="18"/>
    <n v="1"/>
    <n v="22"/>
    <n v="1"/>
  </r>
  <r>
    <n v="13481"/>
    <d v="2023-01-24T00:00:00"/>
    <d v="1899-12-30T12:24:00"/>
    <n v="2"/>
    <n v="2"/>
    <n v="4"/>
    <n v="3"/>
    <x v="0"/>
    <n v="28"/>
    <s v="Coffee"/>
    <s v="Gourmet brewed coffee"/>
    <s v="Columbian Medium Roast"/>
    <x v="3"/>
    <s v="January"/>
    <n v="3"/>
    <s v="Tuesday"/>
    <n v="12"/>
    <n v="1"/>
    <n v="24"/>
    <n v="3"/>
  </r>
  <r>
    <n v="13631"/>
    <d v="2023-01-24T00:00:00"/>
    <d v="1899-12-30T16:31:35"/>
    <n v="2"/>
    <n v="2"/>
    <n v="4"/>
    <n v="3"/>
    <x v="0"/>
    <n v="28"/>
    <s v="Coffee"/>
    <s v="Gourmet brewed coffee"/>
    <s v="Columbian Medium Roast"/>
    <x v="3"/>
    <s v="January"/>
    <n v="3"/>
    <s v="Tuesday"/>
    <n v="16"/>
    <n v="1"/>
    <n v="24"/>
    <n v="3"/>
  </r>
  <r>
    <n v="13766"/>
    <d v="2023-01-25T00:00:00"/>
    <d v="1899-12-30T07:14:02"/>
    <n v="2"/>
    <n v="2"/>
    <n v="4"/>
    <n v="3"/>
    <x v="0"/>
    <n v="28"/>
    <s v="Coffee"/>
    <s v="Gourmet brewed coffee"/>
    <s v="Columbian Medium Roast"/>
    <x v="3"/>
    <s v="January"/>
    <n v="4"/>
    <s v="Wednesday"/>
    <n v="7"/>
    <n v="1"/>
    <n v="25"/>
    <n v="4"/>
  </r>
  <r>
    <n v="13769"/>
    <d v="2023-01-25T00:00:00"/>
    <d v="1899-12-30T07:15:51"/>
    <n v="2"/>
    <n v="2"/>
    <n v="4"/>
    <n v="3"/>
    <x v="0"/>
    <n v="28"/>
    <s v="Coffee"/>
    <s v="Gourmet brewed coffee"/>
    <s v="Columbian Medium Roast"/>
    <x v="3"/>
    <s v="January"/>
    <n v="4"/>
    <s v="Wednesday"/>
    <n v="7"/>
    <n v="1"/>
    <n v="25"/>
    <n v="4"/>
  </r>
  <r>
    <n v="13821"/>
    <d v="2023-01-25T00:00:00"/>
    <d v="1899-12-30T08:11:15"/>
    <n v="2"/>
    <n v="2"/>
    <n v="4"/>
    <n v="3"/>
    <x v="0"/>
    <n v="28"/>
    <s v="Coffee"/>
    <s v="Gourmet brewed coffee"/>
    <s v="Columbian Medium Roast"/>
    <x v="3"/>
    <s v="January"/>
    <n v="4"/>
    <s v="Wednesday"/>
    <n v="8"/>
    <n v="1"/>
    <n v="25"/>
    <n v="4"/>
  </r>
  <r>
    <n v="14036"/>
    <d v="2023-01-25T00:00:00"/>
    <d v="1899-12-30T11:50:06"/>
    <n v="2"/>
    <n v="2"/>
    <n v="4"/>
    <n v="3"/>
    <x v="0"/>
    <n v="28"/>
    <s v="Coffee"/>
    <s v="Gourmet brewed coffee"/>
    <s v="Columbian Medium Roast"/>
    <x v="3"/>
    <s v="January"/>
    <n v="4"/>
    <s v="Wednesday"/>
    <n v="11"/>
    <n v="1"/>
    <n v="25"/>
    <n v="4"/>
  </r>
  <r>
    <n v="14133"/>
    <d v="2023-01-25T00:00:00"/>
    <d v="1899-12-30T14:13:37"/>
    <n v="2"/>
    <n v="2"/>
    <n v="4"/>
    <n v="3"/>
    <x v="0"/>
    <n v="28"/>
    <s v="Coffee"/>
    <s v="Gourmet brewed coffee"/>
    <s v="Columbian Medium Roast"/>
    <x v="3"/>
    <s v="January"/>
    <n v="4"/>
    <s v="Wednesday"/>
    <n v="14"/>
    <n v="1"/>
    <n v="25"/>
    <n v="4"/>
  </r>
  <r>
    <n v="14250"/>
    <d v="2023-01-25T00:00:00"/>
    <d v="1899-12-30T17:30:42"/>
    <n v="2"/>
    <n v="2"/>
    <n v="4"/>
    <n v="3"/>
    <x v="0"/>
    <n v="28"/>
    <s v="Coffee"/>
    <s v="Gourmet brewed coffee"/>
    <s v="Columbian Medium Roast"/>
    <x v="3"/>
    <s v="January"/>
    <n v="4"/>
    <s v="Wednesday"/>
    <n v="17"/>
    <n v="1"/>
    <n v="25"/>
    <n v="4"/>
  </r>
  <r>
    <n v="14662"/>
    <d v="2023-01-26T00:00:00"/>
    <d v="1899-12-30T12:47:21"/>
    <n v="2"/>
    <n v="2"/>
    <n v="4"/>
    <n v="3"/>
    <x v="0"/>
    <n v="28"/>
    <s v="Coffee"/>
    <s v="Gourmet brewed coffee"/>
    <s v="Columbian Medium Roast"/>
    <x v="3"/>
    <s v="January"/>
    <n v="5"/>
    <s v="Thursday"/>
    <n v="12"/>
    <n v="1"/>
    <n v="26"/>
    <n v="5"/>
  </r>
  <r>
    <n v="14737"/>
    <d v="2023-01-26T00:00:00"/>
    <d v="1899-12-30T15:06:52"/>
    <n v="2"/>
    <n v="2"/>
    <n v="4"/>
    <n v="3"/>
    <x v="0"/>
    <n v="28"/>
    <s v="Coffee"/>
    <s v="Gourmet brewed coffee"/>
    <s v="Columbian Medium Roast"/>
    <x v="3"/>
    <s v="January"/>
    <n v="5"/>
    <s v="Thursday"/>
    <n v="15"/>
    <n v="1"/>
    <n v="26"/>
    <n v="5"/>
  </r>
  <r>
    <n v="14876"/>
    <d v="2023-01-26T00:00:00"/>
    <d v="1899-12-30T18:58:05"/>
    <n v="2"/>
    <n v="2"/>
    <n v="4"/>
    <n v="3"/>
    <x v="0"/>
    <n v="28"/>
    <s v="Coffee"/>
    <s v="Gourmet brewed coffee"/>
    <s v="Columbian Medium Roast"/>
    <x v="3"/>
    <s v="January"/>
    <n v="5"/>
    <s v="Thursday"/>
    <n v="18"/>
    <n v="1"/>
    <n v="26"/>
    <n v="5"/>
  </r>
  <r>
    <n v="15285"/>
    <d v="2023-01-27T00:00:00"/>
    <d v="1899-12-30T14:33:47"/>
    <n v="2"/>
    <n v="2"/>
    <n v="4"/>
    <n v="3"/>
    <x v="0"/>
    <n v="28"/>
    <s v="Coffee"/>
    <s v="Gourmet brewed coffee"/>
    <s v="Columbian Medium Roast"/>
    <x v="3"/>
    <s v="January"/>
    <n v="6"/>
    <s v="Friday"/>
    <n v="14"/>
    <n v="1"/>
    <n v="27"/>
    <n v="6"/>
  </r>
  <r>
    <n v="15379"/>
    <d v="2023-01-27T00:00:00"/>
    <d v="1899-12-30T17:11:41"/>
    <n v="2"/>
    <n v="2"/>
    <n v="4"/>
    <n v="3"/>
    <x v="0"/>
    <n v="28"/>
    <s v="Coffee"/>
    <s v="Gourmet brewed coffee"/>
    <s v="Columbian Medium Roast"/>
    <x v="3"/>
    <s v="January"/>
    <n v="6"/>
    <s v="Friday"/>
    <n v="17"/>
    <n v="1"/>
    <n v="27"/>
    <n v="6"/>
  </r>
  <r>
    <n v="15476"/>
    <d v="2023-01-28T00:00:00"/>
    <d v="1899-12-30T07:05:15"/>
    <n v="2"/>
    <n v="2"/>
    <n v="4"/>
    <n v="3"/>
    <x v="0"/>
    <n v="28"/>
    <s v="Coffee"/>
    <s v="Gourmet brewed coffee"/>
    <s v="Columbian Medium Roast"/>
    <x v="3"/>
    <s v="January"/>
    <n v="0"/>
    <s v="Saturday"/>
    <n v="7"/>
    <n v="1"/>
    <n v="28"/>
    <n v="0"/>
  </r>
  <r>
    <n v="16021"/>
    <d v="2023-01-29T00:00:00"/>
    <d v="1899-12-30T09:27:42"/>
    <n v="2"/>
    <n v="2"/>
    <n v="4"/>
    <n v="3"/>
    <x v="0"/>
    <n v="28"/>
    <s v="Coffee"/>
    <s v="Gourmet brewed coffee"/>
    <s v="Columbian Medium Roast"/>
    <x v="3"/>
    <s v="January"/>
    <n v="1"/>
    <s v="Sunday"/>
    <n v="9"/>
    <n v="1"/>
    <n v="29"/>
    <n v="1"/>
  </r>
  <r>
    <n v="16378"/>
    <d v="2023-01-29T00:00:00"/>
    <d v="1899-12-30T19:00:12"/>
    <n v="2"/>
    <n v="2"/>
    <n v="4"/>
    <n v="3"/>
    <x v="0"/>
    <n v="28"/>
    <s v="Coffee"/>
    <s v="Gourmet brewed coffee"/>
    <s v="Columbian Medium Roast"/>
    <x v="3"/>
    <s v="January"/>
    <n v="1"/>
    <s v="Sunday"/>
    <n v="19"/>
    <n v="1"/>
    <n v="29"/>
    <n v="1"/>
  </r>
  <r>
    <n v="17129"/>
    <d v="2023-01-31T00:00:00"/>
    <d v="1899-12-30T10:44:55"/>
    <n v="2"/>
    <n v="2"/>
    <n v="4"/>
    <n v="3"/>
    <x v="0"/>
    <n v="28"/>
    <s v="Coffee"/>
    <s v="Gourmet brewed coffee"/>
    <s v="Columbian Medium Roast"/>
    <x v="3"/>
    <s v="January"/>
    <n v="3"/>
    <s v="Tuesday"/>
    <n v="10"/>
    <n v="1"/>
    <n v="31"/>
    <n v="3"/>
  </r>
  <r>
    <n v="17227"/>
    <d v="2023-01-31T00:00:00"/>
    <d v="1899-12-30T13:52:20"/>
    <n v="2"/>
    <n v="2"/>
    <n v="4"/>
    <n v="3"/>
    <x v="0"/>
    <n v="28"/>
    <s v="Coffee"/>
    <s v="Gourmet brewed coffee"/>
    <s v="Columbian Medium Roast"/>
    <x v="3"/>
    <s v="January"/>
    <n v="3"/>
    <s v="Tuesday"/>
    <n v="13"/>
    <n v="1"/>
    <n v="31"/>
    <n v="3"/>
  </r>
  <r>
    <n v="17542"/>
    <d v="2023-02-01T00:00:00"/>
    <d v="1899-12-30T13:00:42"/>
    <n v="2"/>
    <n v="2"/>
    <n v="4"/>
    <n v="3"/>
    <x v="0"/>
    <n v="28"/>
    <s v="Coffee"/>
    <s v="Gourmet brewed coffee"/>
    <s v="Columbian Medium Roast"/>
    <x v="3"/>
    <s v="February"/>
    <n v="4"/>
    <s v="Wednesday"/>
    <n v="13"/>
    <n v="2"/>
    <n v="1"/>
    <n v="4"/>
  </r>
  <r>
    <n v="18424"/>
    <d v="2023-02-02T00:00:00"/>
    <d v="1899-12-30T19:11:40"/>
    <n v="2"/>
    <n v="2"/>
    <n v="4"/>
    <n v="3"/>
    <x v="0"/>
    <n v="28"/>
    <s v="Coffee"/>
    <s v="Gourmet brewed coffee"/>
    <s v="Columbian Medium Roast"/>
    <x v="3"/>
    <s v="February"/>
    <n v="5"/>
    <s v="Thursday"/>
    <n v="19"/>
    <n v="2"/>
    <n v="2"/>
    <n v="5"/>
  </r>
  <r>
    <n v="18563"/>
    <d v="2023-02-03T00:00:00"/>
    <d v="1899-12-30T11:05:55"/>
    <n v="2"/>
    <n v="2"/>
    <n v="4"/>
    <n v="3"/>
    <x v="0"/>
    <n v="28"/>
    <s v="Coffee"/>
    <s v="Gourmet brewed coffee"/>
    <s v="Columbian Medium Roast"/>
    <x v="3"/>
    <s v="February"/>
    <n v="6"/>
    <s v="Friday"/>
    <n v="11"/>
    <n v="2"/>
    <n v="3"/>
    <n v="6"/>
  </r>
  <r>
    <n v="18564"/>
    <d v="2023-02-03T00:00:00"/>
    <d v="1899-12-30T11:06:30"/>
    <n v="2"/>
    <n v="2"/>
    <n v="4"/>
    <n v="3"/>
    <x v="0"/>
    <n v="28"/>
    <s v="Coffee"/>
    <s v="Gourmet brewed coffee"/>
    <s v="Columbian Medium Roast"/>
    <x v="3"/>
    <s v="February"/>
    <n v="6"/>
    <s v="Friday"/>
    <n v="11"/>
    <n v="2"/>
    <n v="3"/>
    <n v="6"/>
  </r>
  <r>
    <n v="18796"/>
    <d v="2023-02-03T00:00:00"/>
    <d v="1899-12-30T15:12:13"/>
    <n v="2"/>
    <n v="2"/>
    <n v="4"/>
    <n v="3"/>
    <x v="0"/>
    <n v="28"/>
    <s v="Coffee"/>
    <s v="Gourmet brewed coffee"/>
    <s v="Columbian Medium Roast"/>
    <x v="3"/>
    <s v="February"/>
    <n v="6"/>
    <s v="Friday"/>
    <n v="15"/>
    <n v="2"/>
    <n v="3"/>
    <n v="6"/>
  </r>
  <r>
    <n v="19327"/>
    <d v="2023-02-04T00:00:00"/>
    <d v="1899-12-30T13:51:44"/>
    <n v="2"/>
    <n v="2"/>
    <n v="4"/>
    <n v="3"/>
    <x v="0"/>
    <n v="28"/>
    <s v="Coffee"/>
    <s v="Gourmet brewed coffee"/>
    <s v="Columbian Medium Roast"/>
    <x v="3"/>
    <s v="February"/>
    <n v="0"/>
    <s v="Saturday"/>
    <n v="13"/>
    <n v="2"/>
    <n v="4"/>
    <n v="0"/>
  </r>
  <r>
    <n v="19442"/>
    <d v="2023-02-04T00:00:00"/>
    <d v="1899-12-30T15:59:05"/>
    <n v="2"/>
    <n v="2"/>
    <n v="4"/>
    <n v="3"/>
    <x v="0"/>
    <n v="28"/>
    <s v="Coffee"/>
    <s v="Gourmet brewed coffee"/>
    <s v="Columbian Medium Roast"/>
    <x v="3"/>
    <s v="February"/>
    <n v="0"/>
    <s v="Saturday"/>
    <n v="15"/>
    <n v="2"/>
    <n v="4"/>
    <n v="0"/>
  </r>
  <r>
    <n v="19535"/>
    <d v="2023-02-04T00:00:00"/>
    <d v="1899-12-30T17:43:31"/>
    <n v="2"/>
    <n v="2"/>
    <n v="4"/>
    <n v="3"/>
    <x v="0"/>
    <n v="28"/>
    <s v="Coffee"/>
    <s v="Gourmet brewed coffee"/>
    <s v="Columbian Medium Roast"/>
    <x v="3"/>
    <s v="February"/>
    <n v="0"/>
    <s v="Saturday"/>
    <n v="17"/>
    <n v="2"/>
    <n v="4"/>
    <n v="0"/>
  </r>
  <r>
    <n v="19569"/>
    <d v="2023-02-04T00:00:00"/>
    <d v="1899-12-30T18:22:45"/>
    <n v="2"/>
    <n v="2"/>
    <n v="4"/>
    <n v="3"/>
    <x v="0"/>
    <n v="28"/>
    <s v="Coffee"/>
    <s v="Gourmet brewed coffee"/>
    <s v="Columbian Medium Roast"/>
    <x v="3"/>
    <s v="February"/>
    <n v="0"/>
    <s v="Saturday"/>
    <n v="18"/>
    <n v="2"/>
    <n v="4"/>
    <n v="0"/>
  </r>
  <r>
    <n v="19890"/>
    <d v="2023-02-05T00:00:00"/>
    <d v="1899-12-30T13:51:56"/>
    <n v="2"/>
    <n v="2"/>
    <n v="4"/>
    <n v="3"/>
    <x v="0"/>
    <n v="28"/>
    <s v="Coffee"/>
    <s v="Gourmet brewed coffee"/>
    <s v="Columbian Medium Roast"/>
    <x v="3"/>
    <s v="February"/>
    <n v="1"/>
    <s v="Sunday"/>
    <n v="13"/>
    <n v="2"/>
    <n v="5"/>
    <n v="1"/>
  </r>
  <r>
    <n v="21092"/>
    <d v="2023-02-07T00:00:00"/>
    <d v="1899-12-30T15:37:32"/>
    <n v="2"/>
    <n v="2"/>
    <n v="4"/>
    <n v="3"/>
    <x v="0"/>
    <n v="28"/>
    <s v="Coffee"/>
    <s v="Gourmet brewed coffee"/>
    <s v="Columbian Medium Roast"/>
    <x v="3"/>
    <s v="February"/>
    <n v="3"/>
    <s v="Tuesday"/>
    <n v="15"/>
    <n v="2"/>
    <n v="7"/>
    <n v="3"/>
  </r>
  <r>
    <n v="21356"/>
    <d v="2023-02-08T00:00:00"/>
    <d v="1899-12-30T09:10:30"/>
    <n v="2"/>
    <n v="2"/>
    <n v="4"/>
    <n v="3"/>
    <x v="0"/>
    <n v="28"/>
    <s v="Coffee"/>
    <s v="Gourmet brewed coffee"/>
    <s v="Columbian Medium Roast"/>
    <x v="3"/>
    <s v="February"/>
    <n v="4"/>
    <s v="Wednesday"/>
    <n v="9"/>
    <n v="2"/>
    <n v="8"/>
    <n v="4"/>
  </r>
  <r>
    <n v="22560"/>
    <d v="2023-02-10T00:00:00"/>
    <d v="1899-12-30T08:42:56"/>
    <n v="2"/>
    <n v="2"/>
    <n v="4"/>
    <n v="3"/>
    <x v="0"/>
    <n v="28"/>
    <s v="Coffee"/>
    <s v="Gourmet brewed coffee"/>
    <s v="Columbian Medium Roast"/>
    <x v="3"/>
    <s v="February"/>
    <n v="6"/>
    <s v="Friday"/>
    <n v="8"/>
    <n v="2"/>
    <n v="10"/>
    <n v="6"/>
  </r>
  <r>
    <n v="22580"/>
    <d v="2023-02-10T00:00:00"/>
    <d v="1899-12-30T08:52:17"/>
    <n v="2"/>
    <n v="2"/>
    <n v="4"/>
    <n v="3"/>
    <x v="0"/>
    <n v="28"/>
    <s v="Coffee"/>
    <s v="Gourmet brewed coffee"/>
    <s v="Columbian Medium Roast"/>
    <x v="3"/>
    <s v="February"/>
    <n v="6"/>
    <s v="Friday"/>
    <n v="8"/>
    <n v="2"/>
    <n v="10"/>
    <n v="6"/>
  </r>
  <r>
    <n v="23358"/>
    <d v="2023-02-11T00:00:00"/>
    <d v="1899-12-30T10:53:17"/>
    <n v="2"/>
    <n v="2"/>
    <n v="4"/>
    <n v="3"/>
    <x v="0"/>
    <n v="28"/>
    <s v="Coffee"/>
    <s v="Gourmet brewed coffee"/>
    <s v="Columbian Medium Roast"/>
    <x v="3"/>
    <s v="February"/>
    <n v="0"/>
    <s v="Saturday"/>
    <n v="10"/>
    <n v="2"/>
    <n v="11"/>
    <n v="0"/>
  </r>
  <r>
    <n v="24234"/>
    <d v="2023-02-13T00:00:00"/>
    <d v="1899-12-30T07:40:02"/>
    <n v="2"/>
    <n v="2"/>
    <n v="4"/>
    <n v="3"/>
    <x v="0"/>
    <n v="28"/>
    <s v="Coffee"/>
    <s v="Gourmet brewed coffee"/>
    <s v="Columbian Medium Roast"/>
    <x v="3"/>
    <s v="February"/>
    <n v="2"/>
    <s v="Monday"/>
    <n v="7"/>
    <n v="2"/>
    <n v="13"/>
    <n v="2"/>
  </r>
  <r>
    <n v="24520"/>
    <d v="2023-02-13T00:00:00"/>
    <d v="1899-12-30T10:40:21"/>
    <n v="2"/>
    <n v="2"/>
    <n v="4"/>
    <n v="3"/>
    <x v="0"/>
    <n v="28"/>
    <s v="Coffee"/>
    <s v="Gourmet brewed coffee"/>
    <s v="Columbian Medium Roast"/>
    <x v="3"/>
    <s v="February"/>
    <n v="2"/>
    <s v="Monday"/>
    <n v="10"/>
    <n v="2"/>
    <n v="13"/>
    <n v="2"/>
  </r>
  <r>
    <n v="24648"/>
    <d v="2023-02-13T00:00:00"/>
    <d v="1899-12-30T14:27:59"/>
    <n v="2"/>
    <n v="2"/>
    <n v="4"/>
    <n v="3"/>
    <x v="0"/>
    <n v="28"/>
    <s v="Coffee"/>
    <s v="Gourmet brewed coffee"/>
    <s v="Columbian Medium Roast"/>
    <x v="3"/>
    <s v="February"/>
    <n v="2"/>
    <s v="Monday"/>
    <n v="14"/>
    <n v="2"/>
    <n v="13"/>
    <n v="2"/>
  </r>
  <r>
    <n v="24826"/>
    <d v="2023-02-14T00:00:00"/>
    <d v="1899-12-30T08:14:28"/>
    <n v="2"/>
    <n v="2"/>
    <n v="4"/>
    <n v="3"/>
    <x v="0"/>
    <n v="28"/>
    <s v="Coffee"/>
    <s v="Gourmet brewed coffee"/>
    <s v="Columbian Medium Roast"/>
    <x v="3"/>
    <s v="February"/>
    <n v="3"/>
    <s v="Tuesday"/>
    <n v="8"/>
    <n v="2"/>
    <n v="14"/>
    <n v="3"/>
  </r>
  <r>
    <n v="25221"/>
    <d v="2023-02-14T00:00:00"/>
    <d v="1899-12-30T12:54:36"/>
    <n v="2"/>
    <n v="2"/>
    <n v="4"/>
    <n v="3"/>
    <x v="0"/>
    <n v="28"/>
    <s v="Coffee"/>
    <s v="Gourmet brewed coffee"/>
    <s v="Columbian Medium Roast"/>
    <x v="3"/>
    <s v="February"/>
    <n v="3"/>
    <s v="Tuesday"/>
    <n v="12"/>
    <n v="2"/>
    <n v="14"/>
    <n v="3"/>
  </r>
  <r>
    <n v="25340"/>
    <d v="2023-02-14T00:00:00"/>
    <d v="1899-12-30T18:50:32"/>
    <n v="2"/>
    <n v="2"/>
    <n v="4"/>
    <n v="3"/>
    <x v="0"/>
    <n v="28"/>
    <s v="Coffee"/>
    <s v="Gourmet brewed coffee"/>
    <s v="Columbian Medium Roast"/>
    <x v="3"/>
    <s v="February"/>
    <n v="3"/>
    <s v="Tuesday"/>
    <n v="18"/>
    <n v="2"/>
    <n v="14"/>
    <n v="3"/>
  </r>
  <r>
    <n v="25590"/>
    <d v="2023-02-15T00:00:00"/>
    <d v="1899-12-30T09:02:04"/>
    <n v="2"/>
    <n v="2"/>
    <n v="4"/>
    <n v="3"/>
    <x v="0"/>
    <n v="28"/>
    <s v="Coffee"/>
    <s v="Gourmet brewed coffee"/>
    <s v="Columbian Medium Roast"/>
    <x v="3"/>
    <s v="February"/>
    <n v="4"/>
    <s v="Wednesday"/>
    <n v="9"/>
    <n v="2"/>
    <n v="15"/>
    <n v="4"/>
  </r>
  <r>
    <n v="25823"/>
    <d v="2023-02-15T00:00:00"/>
    <d v="1899-12-30T13:09:51"/>
    <n v="2"/>
    <n v="2"/>
    <n v="4"/>
    <n v="3"/>
    <x v="0"/>
    <n v="28"/>
    <s v="Coffee"/>
    <s v="Gourmet brewed coffee"/>
    <s v="Columbian Medium Roast"/>
    <x v="3"/>
    <s v="February"/>
    <n v="4"/>
    <s v="Wednesday"/>
    <n v="13"/>
    <n v="2"/>
    <n v="15"/>
    <n v="4"/>
  </r>
  <r>
    <n v="26039"/>
    <d v="2023-02-16T00:00:00"/>
    <d v="1899-12-30T07:08:52"/>
    <n v="2"/>
    <n v="2"/>
    <n v="4"/>
    <n v="3"/>
    <x v="0"/>
    <n v="28"/>
    <s v="Coffee"/>
    <s v="Gourmet brewed coffee"/>
    <s v="Columbian Medium Roast"/>
    <x v="3"/>
    <s v="February"/>
    <n v="5"/>
    <s v="Thursday"/>
    <n v="7"/>
    <n v="2"/>
    <n v="16"/>
    <n v="5"/>
  </r>
  <r>
    <n v="26260"/>
    <d v="2023-02-16T00:00:00"/>
    <d v="1899-12-30T09:33:52"/>
    <n v="2"/>
    <n v="2"/>
    <n v="4"/>
    <n v="3"/>
    <x v="0"/>
    <n v="28"/>
    <s v="Coffee"/>
    <s v="Gourmet brewed coffee"/>
    <s v="Columbian Medium Roast"/>
    <x v="3"/>
    <s v="February"/>
    <n v="5"/>
    <s v="Thursday"/>
    <n v="9"/>
    <n v="2"/>
    <n v="16"/>
    <n v="5"/>
  </r>
  <r>
    <n v="26412"/>
    <d v="2023-02-16T00:00:00"/>
    <d v="1899-12-30T11:53:56"/>
    <n v="2"/>
    <n v="2"/>
    <n v="4"/>
    <n v="3"/>
    <x v="0"/>
    <n v="28"/>
    <s v="Coffee"/>
    <s v="Gourmet brewed coffee"/>
    <s v="Columbian Medium Roast"/>
    <x v="3"/>
    <s v="February"/>
    <n v="5"/>
    <s v="Thursday"/>
    <n v="11"/>
    <n v="2"/>
    <n v="16"/>
    <n v="5"/>
  </r>
  <r>
    <n v="26629"/>
    <d v="2023-02-16T00:00:00"/>
    <d v="1899-12-30T19:48:24"/>
    <n v="2"/>
    <n v="2"/>
    <n v="4"/>
    <n v="3"/>
    <x v="0"/>
    <n v="28"/>
    <s v="Coffee"/>
    <s v="Gourmet brewed coffee"/>
    <s v="Columbian Medium Roast"/>
    <x v="3"/>
    <s v="February"/>
    <n v="5"/>
    <s v="Thursday"/>
    <n v="19"/>
    <n v="2"/>
    <n v="16"/>
    <n v="5"/>
  </r>
  <r>
    <n v="26747"/>
    <d v="2023-02-17T00:00:00"/>
    <d v="1899-12-30T08:07:38"/>
    <n v="2"/>
    <n v="2"/>
    <n v="4"/>
    <n v="3"/>
    <x v="0"/>
    <n v="28"/>
    <s v="Coffee"/>
    <s v="Gourmet brewed coffee"/>
    <s v="Columbian Medium Roast"/>
    <x v="3"/>
    <s v="February"/>
    <n v="6"/>
    <s v="Friday"/>
    <n v="8"/>
    <n v="2"/>
    <n v="17"/>
    <n v="6"/>
  </r>
  <r>
    <n v="26833"/>
    <d v="2023-02-17T00:00:00"/>
    <d v="1899-12-30T09:29:44"/>
    <n v="2"/>
    <n v="2"/>
    <n v="4"/>
    <n v="3"/>
    <x v="0"/>
    <n v="28"/>
    <s v="Coffee"/>
    <s v="Gourmet brewed coffee"/>
    <s v="Columbian Medium Roast"/>
    <x v="3"/>
    <s v="February"/>
    <n v="6"/>
    <s v="Friday"/>
    <n v="9"/>
    <n v="2"/>
    <n v="17"/>
    <n v="6"/>
  </r>
  <r>
    <n v="27988"/>
    <d v="2023-02-19T00:00:00"/>
    <d v="1899-12-30T08:53:26"/>
    <n v="2"/>
    <n v="2"/>
    <n v="4"/>
    <n v="3"/>
    <x v="0"/>
    <n v="28"/>
    <s v="Coffee"/>
    <s v="Gourmet brewed coffee"/>
    <s v="Columbian Medium Roast"/>
    <x v="3"/>
    <s v="February"/>
    <n v="1"/>
    <s v="Sunday"/>
    <n v="8"/>
    <n v="2"/>
    <n v="19"/>
    <n v="1"/>
  </r>
  <r>
    <n v="28004"/>
    <d v="2023-02-19T00:00:00"/>
    <d v="1899-12-30T09:02:04"/>
    <n v="2"/>
    <n v="2"/>
    <n v="4"/>
    <n v="3"/>
    <x v="0"/>
    <n v="28"/>
    <s v="Coffee"/>
    <s v="Gourmet brewed coffee"/>
    <s v="Columbian Medium Roast"/>
    <x v="3"/>
    <s v="February"/>
    <n v="1"/>
    <s v="Sunday"/>
    <n v="9"/>
    <n v="2"/>
    <n v="19"/>
    <n v="1"/>
  </r>
  <r>
    <n v="28042"/>
    <d v="2023-02-19T00:00:00"/>
    <d v="1899-12-30T09:26:29"/>
    <n v="2"/>
    <n v="2"/>
    <n v="4"/>
    <n v="3"/>
    <x v="0"/>
    <n v="28"/>
    <s v="Coffee"/>
    <s v="Gourmet brewed coffee"/>
    <s v="Columbian Medium Roast"/>
    <x v="3"/>
    <s v="February"/>
    <n v="1"/>
    <s v="Sunday"/>
    <n v="9"/>
    <n v="2"/>
    <n v="19"/>
    <n v="1"/>
  </r>
  <r>
    <n v="28045"/>
    <d v="2023-02-19T00:00:00"/>
    <d v="1899-12-30T09:26:48"/>
    <n v="2"/>
    <n v="2"/>
    <n v="4"/>
    <n v="3"/>
    <x v="0"/>
    <n v="28"/>
    <s v="Coffee"/>
    <s v="Gourmet brewed coffee"/>
    <s v="Columbian Medium Roast"/>
    <x v="3"/>
    <s v="February"/>
    <n v="1"/>
    <s v="Sunday"/>
    <n v="9"/>
    <n v="2"/>
    <n v="19"/>
    <n v="1"/>
  </r>
  <r>
    <n v="28432"/>
    <d v="2023-02-19T00:00:00"/>
    <d v="1899-12-30T18:39:41"/>
    <n v="2"/>
    <n v="2"/>
    <n v="4"/>
    <n v="3"/>
    <x v="0"/>
    <n v="28"/>
    <s v="Coffee"/>
    <s v="Gourmet brewed coffee"/>
    <s v="Columbian Medium Roast"/>
    <x v="3"/>
    <s v="February"/>
    <n v="1"/>
    <s v="Sunday"/>
    <n v="18"/>
    <n v="2"/>
    <n v="19"/>
    <n v="1"/>
  </r>
  <r>
    <n v="29126"/>
    <d v="2023-02-21T00:00:00"/>
    <d v="1899-12-30T08:14:28"/>
    <n v="2"/>
    <n v="2"/>
    <n v="4"/>
    <n v="3"/>
    <x v="0"/>
    <n v="28"/>
    <s v="Coffee"/>
    <s v="Gourmet brewed coffee"/>
    <s v="Columbian Medium Roast"/>
    <x v="3"/>
    <s v="February"/>
    <n v="3"/>
    <s v="Tuesday"/>
    <n v="8"/>
    <n v="2"/>
    <n v="21"/>
    <n v="3"/>
  </r>
  <r>
    <n v="29134"/>
    <d v="2023-02-21T00:00:00"/>
    <d v="1899-12-30T08:17:18"/>
    <n v="2"/>
    <n v="2"/>
    <n v="4"/>
    <n v="3"/>
    <x v="0"/>
    <n v="28"/>
    <s v="Coffee"/>
    <s v="Gourmet brewed coffee"/>
    <s v="Columbian Medium Roast"/>
    <x v="3"/>
    <s v="February"/>
    <n v="3"/>
    <s v="Tuesday"/>
    <n v="8"/>
    <n v="2"/>
    <n v="21"/>
    <n v="3"/>
  </r>
  <r>
    <n v="29556"/>
    <d v="2023-02-21T00:00:00"/>
    <d v="1899-12-30T16:15:07"/>
    <n v="2"/>
    <n v="2"/>
    <n v="4"/>
    <n v="3"/>
    <x v="0"/>
    <n v="28"/>
    <s v="Coffee"/>
    <s v="Gourmet brewed coffee"/>
    <s v="Columbian Medium Roast"/>
    <x v="3"/>
    <s v="February"/>
    <n v="3"/>
    <s v="Tuesday"/>
    <n v="16"/>
    <n v="2"/>
    <n v="21"/>
    <n v="3"/>
  </r>
  <r>
    <n v="29557"/>
    <d v="2023-02-21T00:00:00"/>
    <d v="1899-12-30T16:15:46"/>
    <n v="2"/>
    <n v="2"/>
    <n v="4"/>
    <n v="3"/>
    <x v="0"/>
    <n v="28"/>
    <s v="Coffee"/>
    <s v="Gourmet brewed coffee"/>
    <s v="Columbian Medium Roast"/>
    <x v="3"/>
    <s v="February"/>
    <n v="3"/>
    <s v="Tuesday"/>
    <n v="16"/>
    <n v="2"/>
    <n v="21"/>
    <n v="3"/>
  </r>
  <r>
    <n v="29611"/>
    <d v="2023-02-21T00:00:00"/>
    <d v="1899-12-30T18:50:32"/>
    <n v="2"/>
    <n v="2"/>
    <n v="4"/>
    <n v="3"/>
    <x v="0"/>
    <n v="28"/>
    <s v="Coffee"/>
    <s v="Gourmet brewed coffee"/>
    <s v="Columbian Medium Roast"/>
    <x v="3"/>
    <s v="February"/>
    <n v="3"/>
    <s v="Tuesday"/>
    <n v="18"/>
    <n v="2"/>
    <n v="21"/>
    <n v="3"/>
  </r>
  <r>
    <n v="29622"/>
    <d v="2023-02-21T00:00:00"/>
    <d v="1899-12-30T19:35:39"/>
    <n v="2"/>
    <n v="2"/>
    <n v="4"/>
    <n v="3"/>
    <x v="0"/>
    <n v="28"/>
    <s v="Coffee"/>
    <s v="Gourmet brewed coffee"/>
    <s v="Columbian Medium Roast"/>
    <x v="3"/>
    <s v="February"/>
    <n v="3"/>
    <s v="Tuesday"/>
    <n v="19"/>
    <n v="2"/>
    <n v="21"/>
    <n v="3"/>
  </r>
  <r>
    <n v="29796"/>
    <d v="2023-02-22T00:00:00"/>
    <d v="1899-12-30T08:45:01"/>
    <n v="2"/>
    <n v="2"/>
    <n v="4"/>
    <n v="3"/>
    <x v="0"/>
    <n v="28"/>
    <s v="Coffee"/>
    <s v="Gourmet brewed coffee"/>
    <s v="Columbian Medium Roast"/>
    <x v="3"/>
    <s v="February"/>
    <n v="4"/>
    <s v="Wednesday"/>
    <n v="8"/>
    <n v="2"/>
    <n v="22"/>
    <n v="4"/>
  </r>
  <r>
    <n v="30199"/>
    <d v="2023-02-22T00:00:00"/>
    <d v="1899-12-30T18:58:19"/>
    <n v="2"/>
    <n v="2"/>
    <n v="4"/>
    <n v="3"/>
    <x v="0"/>
    <n v="28"/>
    <s v="Coffee"/>
    <s v="Gourmet brewed coffee"/>
    <s v="Columbian Medium Roast"/>
    <x v="3"/>
    <s v="February"/>
    <n v="4"/>
    <s v="Wednesday"/>
    <n v="18"/>
    <n v="2"/>
    <n v="22"/>
    <n v="4"/>
  </r>
  <r>
    <n v="30539"/>
    <d v="2023-02-23T00:00:00"/>
    <d v="1899-12-30T11:50:56"/>
    <n v="2"/>
    <n v="2"/>
    <n v="4"/>
    <n v="3"/>
    <x v="0"/>
    <n v="28"/>
    <s v="Coffee"/>
    <s v="Gourmet brewed coffee"/>
    <s v="Columbian Medium Roast"/>
    <x v="3"/>
    <s v="February"/>
    <n v="5"/>
    <s v="Thursday"/>
    <n v="11"/>
    <n v="2"/>
    <n v="23"/>
    <n v="5"/>
  </r>
  <r>
    <n v="31094"/>
    <d v="2023-02-24T00:00:00"/>
    <d v="1899-12-30T11:38:43"/>
    <n v="2"/>
    <n v="2"/>
    <n v="4"/>
    <n v="3"/>
    <x v="0"/>
    <n v="28"/>
    <s v="Coffee"/>
    <s v="Gourmet brewed coffee"/>
    <s v="Columbian Medium Roast"/>
    <x v="3"/>
    <s v="February"/>
    <n v="6"/>
    <s v="Friday"/>
    <n v="11"/>
    <n v="2"/>
    <n v="24"/>
    <n v="6"/>
  </r>
  <r>
    <n v="31105"/>
    <d v="2023-02-24T00:00:00"/>
    <d v="1899-12-30T11:50:01"/>
    <n v="2"/>
    <n v="2"/>
    <n v="4"/>
    <n v="3"/>
    <x v="0"/>
    <n v="28"/>
    <s v="Coffee"/>
    <s v="Gourmet brewed coffee"/>
    <s v="Columbian Medium Roast"/>
    <x v="3"/>
    <s v="February"/>
    <n v="6"/>
    <s v="Friday"/>
    <n v="11"/>
    <n v="2"/>
    <n v="24"/>
    <n v="6"/>
  </r>
  <r>
    <n v="31430"/>
    <d v="2023-02-25T00:00:00"/>
    <d v="1899-12-30T07:15:51"/>
    <n v="2"/>
    <n v="2"/>
    <n v="4"/>
    <n v="3"/>
    <x v="0"/>
    <n v="28"/>
    <s v="Coffee"/>
    <s v="Gourmet brewed coffee"/>
    <s v="Columbian Medium Roast"/>
    <x v="3"/>
    <s v="February"/>
    <n v="0"/>
    <s v="Saturday"/>
    <n v="7"/>
    <n v="2"/>
    <n v="25"/>
    <n v="0"/>
  </r>
  <r>
    <n v="31492"/>
    <d v="2023-02-25T00:00:00"/>
    <d v="1899-12-30T08:11:15"/>
    <n v="2"/>
    <n v="2"/>
    <n v="4"/>
    <n v="3"/>
    <x v="0"/>
    <n v="28"/>
    <s v="Coffee"/>
    <s v="Gourmet brewed coffee"/>
    <s v="Columbian Medium Roast"/>
    <x v="3"/>
    <s v="February"/>
    <n v="0"/>
    <s v="Saturday"/>
    <n v="8"/>
    <n v="2"/>
    <n v="25"/>
    <n v="0"/>
  </r>
  <r>
    <n v="31706"/>
    <d v="2023-02-25T00:00:00"/>
    <d v="1899-12-30T11:50:06"/>
    <n v="2"/>
    <n v="2"/>
    <n v="4"/>
    <n v="3"/>
    <x v="0"/>
    <n v="28"/>
    <s v="Coffee"/>
    <s v="Gourmet brewed coffee"/>
    <s v="Columbian Medium Roast"/>
    <x v="3"/>
    <s v="February"/>
    <n v="0"/>
    <s v="Saturday"/>
    <n v="11"/>
    <n v="2"/>
    <n v="25"/>
    <n v="0"/>
  </r>
  <r>
    <n v="31892"/>
    <d v="2023-02-25T00:00:00"/>
    <d v="1899-12-30T17:30:42"/>
    <n v="2"/>
    <n v="2"/>
    <n v="4"/>
    <n v="3"/>
    <x v="0"/>
    <n v="28"/>
    <s v="Coffee"/>
    <s v="Gourmet brewed coffee"/>
    <s v="Columbian Medium Roast"/>
    <x v="3"/>
    <s v="February"/>
    <n v="0"/>
    <s v="Saturday"/>
    <n v="17"/>
    <n v="2"/>
    <n v="25"/>
    <n v="0"/>
  </r>
  <r>
    <n v="32076"/>
    <d v="2023-02-26T00:00:00"/>
    <d v="1899-12-30T08:34:44"/>
    <n v="2"/>
    <n v="2"/>
    <n v="4"/>
    <n v="3"/>
    <x v="0"/>
    <n v="28"/>
    <s v="Coffee"/>
    <s v="Gourmet brewed coffee"/>
    <s v="Columbian Medium Roast"/>
    <x v="3"/>
    <s v="February"/>
    <n v="1"/>
    <s v="Sunday"/>
    <n v="8"/>
    <n v="2"/>
    <n v="26"/>
    <n v="1"/>
  </r>
  <r>
    <n v="32192"/>
    <d v="2023-02-26T00:00:00"/>
    <d v="1899-12-30T10:07:11"/>
    <n v="2"/>
    <n v="2"/>
    <n v="4"/>
    <n v="3"/>
    <x v="0"/>
    <n v="28"/>
    <s v="Coffee"/>
    <s v="Gourmet brewed coffee"/>
    <s v="Columbian Medium Roast"/>
    <x v="3"/>
    <s v="February"/>
    <n v="1"/>
    <s v="Sunday"/>
    <n v="10"/>
    <n v="2"/>
    <n v="26"/>
    <n v="1"/>
  </r>
  <r>
    <n v="32540"/>
    <d v="2023-02-26T00:00:00"/>
    <d v="1899-12-30T19:16:54"/>
    <n v="2"/>
    <n v="2"/>
    <n v="4"/>
    <n v="3"/>
    <x v="0"/>
    <n v="28"/>
    <s v="Coffee"/>
    <s v="Gourmet brewed coffee"/>
    <s v="Columbian Medium Roast"/>
    <x v="3"/>
    <s v="February"/>
    <n v="1"/>
    <s v="Sunday"/>
    <n v="19"/>
    <n v="2"/>
    <n v="26"/>
    <n v="1"/>
  </r>
  <r>
    <n v="33021"/>
    <d v="2023-02-27T00:00:00"/>
    <d v="1899-12-30T14:33:47"/>
    <n v="2"/>
    <n v="2"/>
    <n v="4"/>
    <n v="3"/>
    <x v="0"/>
    <n v="28"/>
    <s v="Coffee"/>
    <s v="Gourmet brewed coffee"/>
    <s v="Columbian Medium Roast"/>
    <x v="3"/>
    <s v="February"/>
    <n v="2"/>
    <s v="Monday"/>
    <n v="14"/>
    <n v="2"/>
    <n v="27"/>
    <n v="2"/>
  </r>
  <r>
    <n v="33124"/>
    <d v="2023-02-27T00:00:00"/>
    <d v="1899-12-30T17:11:41"/>
    <n v="2"/>
    <n v="2"/>
    <n v="4"/>
    <n v="3"/>
    <x v="0"/>
    <n v="28"/>
    <s v="Coffee"/>
    <s v="Gourmet brewed coffee"/>
    <s v="Columbian Medium Roast"/>
    <x v="3"/>
    <s v="February"/>
    <n v="2"/>
    <s v="Monday"/>
    <n v="17"/>
    <n v="2"/>
    <n v="27"/>
    <n v="2"/>
  </r>
  <r>
    <n v="33238"/>
    <d v="2023-02-28T00:00:00"/>
    <d v="1899-12-30T07:40:18"/>
    <n v="2"/>
    <n v="2"/>
    <n v="4"/>
    <n v="3"/>
    <x v="0"/>
    <n v="28"/>
    <s v="Coffee"/>
    <s v="Gourmet brewed coffee"/>
    <s v="Columbian Medium Roast"/>
    <x v="3"/>
    <s v="February"/>
    <n v="3"/>
    <s v="Tuesday"/>
    <n v="7"/>
    <n v="2"/>
    <n v="28"/>
    <n v="3"/>
  </r>
  <r>
    <n v="114377"/>
    <d v="2023-06-01T00:00:00"/>
    <d v="1899-12-30T12:09:11"/>
    <n v="2"/>
    <n v="2"/>
    <n v="4"/>
    <n v="3"/>
    <x v="0"/>
    <n v="28"/>
    <s v="Coffee"/>
    <s v="Gourmet brewed coffee"/>
    <s v="Columbian Medium Roast"/>
    <x v="3"/>
    <s v="June"/>
    <n v="5"/>
    <s v="Thursday"/>
    <n v="12"/>
    <n v="6"/>
    <n v="1"/>
    <n v="5"/>
  </r>
  <r>
    <n v="114471"/>
    <d v="2023-06-01T00:00:00"/>
    <d v="1899-12-30T13:00:42"/>
    <n v="2"/>
    <n v="2"/>
    <n v="4"/>
    <n v="3"/>
    <x v="0"/>
    <n v="28"/>
    <s v="Coffee"/>
    <s v="Gourmet brewed coffee"/>
    <s v="Columbian Medium Roast"/>
    <x v="3"/>
    <s v="June"/>
    <n v="5"/>
    <s v="Thursday"/>
    <n v="13"/>
    <n v="6"/>
    <n v="1"/>
    <n v="5"/>
  </r>
  <r>
    <n v="114527"/>
    <d v="2023-06-01T00:00:00"/>
    <d v="1899-12-30T13:34:12"/>
    <n v="2"/>
    <n v="2"/>
    <n v="4"/>
    <n v="3"/>
    <x v="0"/>
    <n v="28"/>
    <s v="Coffee"/>
    <s v="Gourmet brewed coffee"/>
    <s v="Columbian Medium Roast"/>
    <x v="3"/>
    <s v="June"/>
    <n v="5"/>
    <s v="Thursday"/>
    <n v="13"/>
    <n v="6"/>
    <n v="1"/>
    <n v="5"/>
  </r>
  <r>
    <n v="115594"/>
    <d v="2023-06-02T00:00:00"/>
    <d v="1899-12-30T13:03:53"/>
    <n v="2"/>
    <n v="2"/>
    <n v="4"/>
    <n v="3"/>
    <x v="0"/>
    <n v="28"/>
    <s v="Coffee"/>
    <s v="Gourmet brewed coffee"/>
    <s v="Columbian Medium Roast"/>
    <x v="3"/>
    <s v="June"/>
    <n v="6"/>
    <s v="Friday"/>
    <n v="13"/>
    <n v="6"/>
    <n v="2"/>
    <n v="6"/>
  </r>
  <r>
    <n v="115903"/>
    <d v="2023-06-02T00:00:00"/>
    <d v="1899-12-30T15:56:30"/>
    <n v="2"/>
    <n v="2"/>
    <n v="4"/>
    <n v="3"/>
    <x v="0"/>
    <n v="28"/>
    <s v="Coffee"/>
    <s v="Gourmet brewed coffee"/>
    <s v="Columbian Medium Roast"/>
    <x v="3"/>
    <s v="June"/>
    <n v="6"/>
    <s v="Friday"/>
    <n v="15"/>
    <n v="6"/>
    <n v="2"/>
    <n v="6"/>
  </r>
  <r>
    <n v="116238"/>
    <d v="2023-06-02T00:00:00"/>
    <d v="1899-12-30T19:11:40"/>
    <n v="2"/>
    <n v="2"/>
    <n v="4"/>
    <n v="3"/>
    <x v="0"/>
    <n v="28"/>
    <s v="Coffee"/>
    <s v="Gourmet brewed coffee"/>
    <s v="Columbian Medium Roast"/>
    <x v="3"/>
    <s v="June"/>
    <n v="6"/>
    <s v="Friday"/>
    <n v="19"/>
    <n v="6"/>
    <n v="2"/>
    <n v="6"/>
  </r>
  <r>
    <n v="116532"/>
    <d v="2023-06-03T00:00:00"/>
    <d v="1899-12-30T11:05:55"/>
    <n v="2"/>
    <n v="2"/>
    <n v="4"/>
    <n v="3"/>
    <x v="0"/>
    <n v="28"/>
    <s v="Coffee"/>
    <s v="Gourmet brewed coffee"/>
    <s v="Columbian Medium Roast"/>
    <x v="3"/>
    <s v="June"/>
    <n v="0"/>
    <s v="Saturday"/>
    <n v="11"/>
    <n v="6"/>
    <n v="3"/>
    <n v="0"/>
  </r>
  <r>
    <n v="116533"/>
    <d v="2023-06-03T00:00:00"/>
    <d v="1899-12-30T11:06:30"/>
    <n v="2"/>
    <n v="2"/>
    <n v="4"/>
    <n v="3"/>
    <x v="0"/>
    <n v="28"/>
    <s v="Coffee"/>
    <s v="Gourmet brewed coffee"/>
    <s v="Columbian Medium Roast"/>
    <x v="3"/>
    <s v="June"/>
    <n v="0"/>
    <s v="Saturday"/>
    <n v="11"/>
    <n v="6"/>
    <n v="3"/>
    <n v="0"/>
  </r>
  <r>
    <n v="116668"/>
    <d v="2023-06-03T00:00:00"/>
    <d v="1899-12-30T12:04:54"/>
    <n v="2"/>
    <n v="2"/>
    <n v="4"/>
    <n v="3"/>
    <x v="0"/>
    <n v="28"/>
    <s v="Coffee"/>
    <s v="Gourmet brewed coffee"/>
    <s v="Columbian Medium Roast"/>
    <x v="3"/>
    <s v="June"/>
    <n v="0"/>
    <s v="Saturday"/>
    <n v="12"/>
    <n v="6"/>
    <n v="3"/>
    <n v="0"/>
  </r>
  <r>
    <n v="117229"/>
    <d v="2023-06-03T00:00:00"/>
    <d v="1899-12-30T17:24:14"/>
    <n v="2"/>
    <n v="2"/>
    <n v="4"/>
    <n v="3"/>
    <x v="0"/>
    <n v="28"/>
    <s v="Coffee"/>
    <s v="Gourmet brewed coffee"/>
    <s v="Columbian Medium Roast"/>
    <x v="3"/>
    <s v="June"/>
    <n v="0"/>
    <s v="Saturday"/>
    <n v="17"/>
    <n v="6"/>
    <n v="3"/>
    <n v="0"/>
  </r>
  <r>
    <n v="117980"/>
    <d v="2023-06-04T00:00:00"/>
    <d v="1899-12-30T13:51:44"/>
    <n v="2"/>
    <n v="2"/>
    <n v="4"/>
    <n v="3"/>
    <x v="0"/>
    <n v="28"/>
    <s v="Coffee"/>
    <s v="Gourmet brewed coffee"/>
    <s v="Columbian Medium Roast"/>
    <x v="3"/>
    <s v="June"/>
    <n v="1"/>
    <s v="Sunday"/>
    <n v="13"/>
    <n v="6"/>
    <n v="4"/>
    <n v="1"/>
  </r>
  <r>
    <n v="118220"/>
    <d v="2023-06-04T00:00:00"/>
    <d v="1899-12-30T15:59:05"/>
    <n v="2"/>
    <n v="2"/>
    <n v="4"/>
    <n v="3"/>
    <x v="0"/>
    <n v="28"/>
    <s v="Coffee"/>
    <s v="Gourmet brewed coffee"/>
    <s v="Columbian Medium Roast"/>
    <x v="3"/>
    <s v="June"/>
    <n v="1"/>
    <s v="Sunday"/>
    <n v="15"/>
    <n v="6"/>
    <n v="4"/>
    <n v="1"/>
  </r>
  <r>
    <n v="118239"/>
    <d v="2023-06-04T00:00:00"/>
    <d v="1899-12-30T16:07:34"/>
    <n v="2"/>
    <n v="2"/>
    <n v="4"/>
    <n v="3"/>
    <x v="0"/>
    <n v="28"/>
    <s v="Coffee"/>
    <s v="Gourmet brewed coffee"/>
    <s v="Columbian Medium Roast"/>
    <x v="3"/>
    <s v="June"/>
    <n v="1"/>
    <s v="Sunday"/>
    <n v="16"/>
    <n v="6"/>
    <n v="4"/>
    <n v="1"/>
  </r>
  <r>
    <n v="118472"/>
    <d v="2023-06-04T00:00:00"/>
    <d v="1899-12-30T18:22:45"/>
    <n v="2"/>
    <n v="2"/>
    <n v="4"/>
    <n v="3"/>
    <x v="0"/>
    <n v="28"/>
    <s v="Coffee"/>
    <s v="Gourmet brewed coffee"/>
    <s v="Columbian Medium Roast"/>
    <x v="3"/>
    <s v="June"/>
    <n v="1"/>
    <s v="Sunday"/>
    <n v="18"/>
    <n v="6"/>
    <n v="4"/>
    <n v="1"/>
  </r>
  <r>
    <n v="118570"/>
    <d v="2023-06-04T00:00:00"/>
    <d v="1899-12-30T19:35:49"/>
    <n v="2"/>
    <n v="2"/>
    <n v="4"/>
    <n v="3"/>
    <x v="0"/>
    <n v="28"/>
    <s v="Coffee"/>
    <s v="Gourmet brewed coffee"/>
    <s v="Columbian Medium Roast"/>
    <x v="3"/>
    <s v="June"/>
    <n v="1"/>
    <s v="Sunday"/>
    <n v="19"/>
    <n v="6"/>
    <n v="4"/>
    <n v="1"/>
  </r>
  <r>
    <n v="118911"/>
    <d v="2023-06-05T00:00:00"/>
    <d v="1899-12-30T12:00:19"/>
    <n v="2"/>
    <n v="2"/>
    <n v="4"/>
    <n v="3"/>
    <x v="0"/>
    <n v="28"/>
    <s v="Coffee"/>
    <s v="Gourmet brewed coffee"/>
    <s v="Columbian Medium Roast"/>
    <x v="3"/>
    <s v="June"/>
    <n v="2"/>
    <s v="Monday"/>
    <n v="12"/>
    <n v="6"/>
    <n v="5"/>
    <n v="2"/>
  </r>
  <r>
    <n v="119140"/>
    <d v="2023-06-05T00:00:00"/>
    <d v="1899-12-30T13:51:56"/>
    <n v="2"/>
    <n v="2"/>
    <n v="4"/>
    <n v="3"/>
    <x v="0"/>
    <n v="28"/>
    <s v="Coffee"/>
    <s v="Gourmet brewed coffee"/>
    <s v="Columbian Medium Roast"/>
    <x v="3"/>
    <s v="June"/>
    <n v="2"/>
    <s v="Monday"/>
    <n v="13"/>
    <n v="6"/>
    <n v="5"/>
    <n v="2"/>
  </r>
  <r>
    <n v="119170"/>
    <d v="2023-06-05T00:00:00"/>
    <d v="1899-12-30T14:10:07"/>
    <n v="2"/>
    <n v="2"/>
    <n v="4"/>
    <n v="3"/>
    <x v="0"/>
    <n v="28"/>
    <s v="Coffee"/>
    <s v="Gourmet brewed coffee"/>
    <s v="Columbian Medium Roast"/>
    <x v="3"/>
    <s v="June"/>
    <n v="2"/>
    <s v="Monday"/>
    <n v="14"/>
    <n v="6"/>
    <n v="5"/>
    <n v="2"/>
  </r>
  <r>
    <n v="120068"/>
    <d v="2023-06-06T00:00:00"/>
    <d v="1899-12-30T12:39:52"/>
    <n v="2"/>
    <n v="2"/>
    <n v="4"/>
    <n v="3"/>
    <x v="0"/>
    <n v="28"/>
    <s v="Coffee"/>
    <s v="Gourmet brewed coffee"/>
    <s v="Columbian Medium Roast"/>
    <x v="3"/>
    <s v="June"/>
    <n v="3"/>
    <s v="Tuesday"/>
    <n v="12"/>
    <n v="6"/>
    <n v="6"/>
    <n v="3"/>
  </r>
  <r>
    <n v="120697"/>
    <d v="2023-06-06T00:00:00"/>
    <d v="1899-12-30T19:11:51"/>
    <n v="2"/>
    <n v="2"/>
    <n v="4"/>
    <n v="3"/>
    <x v="0"/>
    <n v="28"/>
    <s v="Coffee"/>
    <s v="Gourmet brewed coffee"/>
    <s v="Columbian Medium Roast"/>
    <x v="3"/>
    <s v="June"/>
    <n v="3"/>
    <s v="Tuesday"/>
    <n v="19"/>
    <n v="6"/>
    <n v="6"/>
    <n v="3"/>
  </r>
  <r>
    <n v="120724"/>
    <d v="2023-06-06T00:00:00"/>
    <d v="1899-12-30T19:34:16"/>
    <n v="2"/>
    <n v="2"/>
    <n v="4"/>
    <n v="3"/>
    <x v="0"/>
    <n v="28"/>
    <s v="Coffee"/>
    <s v="Gourmet brewed coffee"/>
    <s v="Columbian Medium Roast"/>
    <x v="3"/>
    <s v="June"/>
    <n v="3"/>
    <s v="Tuesday"/>
    <n v="19"/>
    <n v="6"/>
    <n v="6"/>
    <n v="3"/>
  </r>
  <r>
    <n v="121830"/>
    <d v="2023-06-07T00:00:00"/>
    <d v="1899-12-30T18:51:41"/>
    <n v="2"/>
    <n v="2"/>
    <n v="4"/>
    <n v="3"/>
    <x v="0"/>
    <n v="28"/>
    <s v="Coffee"/>
    <s v="Gourmet brewed coffee"/>
    <s v="Columbian Medium Roast"/>
    <x v="3"/>
    <s v="June"/>
    <n v="4"/>
    <s v="Wednesday"/>
    <n v="18"/>
    <n v="6"/>
    <n v="7"/>
    <n v="4"/>
  </r>
  <r>
    <n v="122579"/>
    <d v="2023-06-08T00:00:00"/>
    <d v="1899-12-30T11:38:59"/>
    <n v="2"/>
    <n v="2"/>
    <n v="4"/>
    <n v="3"/>
    <x v="0"/>
    <n v="28"/>
    <s v="Coffee"/>
    <s v="Gourmet brewed coffee"/>
    <s v="Columbian Medium Roast"/>
    <x v="3"/>
    <s v="June"/>
    <n v="5"/>
    <s v="Thursday"/>
    <n v="11"/>
    <n v="6"/>
    <n v="8"/>
    <n v="5"/>
  </r>
  <r>
    <n v="123752"/>
    <d v="2023-06-09T00:00:00"/>
    <d v="1899-12-30T10:15:13"/>
    <n v="2"/>
    <n v="2"/>
    <n v="4"/>
    <n v="3"/>
    <x v="0"/>
    <n v="28"/>
    <s v="Coffee"/>
    <s v="Gourmet brewed coffee"/>
    <s v="Columbian Medium Roast"/>
    <x v="3"/>
    <s v="June"/>
    <n v="6"/>
    <s v="Friday"/>
    <n v="10"/>
    <n v="6"/>
    <n v="9"/>
    <n v="6"/>
  </r>
  <r>
    <n v="124655"/>
    <d v="2023-06-10T00:00:00"/>
    <d v="1899-12-30T08:13:39"/>
    <n v="2"/>
    <n v="2"/>
    <n v="4"/>
    <n v="3"/>
    <x v="0"/>
    <n v="28"/>
    <s v="Coffee"/>
    <s v="Gourmet brewed coffee"/>
    <s v="Columbian Medium Roast"/>
    <x v="3"/>
    <s v="June"/>
    <n v="0"/>
    <s v="Saturday"/>
    <n v="8"/>
    <n v="6"/>
    <n v="10"/>
    <n v="0"/>
  </r>
  <r>
    <n v="124739"/>
    <d v="2023-06-10T00:00:00"/>
    <d v="1899-12-30T08:42:56"/>
    <n v="2"/>
    <n v="2"/>
    <n v="4"/>
    <n v="3"/>
    <x v="0"/>
    <n v="28"/>
    <s v="Coffee"/>
    <s v="Gourmet brewed coffee"/>
    <s v="Columbian Medium Roast"/>
    <x v="3"/>
    <s v="June"/>
    <n v="0"/>
    <s v="Saturday"/>
    <n v="8"/>
    <n v="6"/>
    <n v="10"/>
    <n v="0"/>
  </r>
  <r>
    <n v="124761"/>
    <d v="2023-06-10T00:00:00"/>
    <d v="1899-12-30T08:52:17"/>
    <n v="2"/>
    <n v="2"/>
    <n v="4"/>
    <n v="3"/>
    <x v="0"/>
    <n v="28"/>
    <s v="Coffee"/>
    <s v="Gourmet brewed coffee"/>
    <s v="Columbian Medium Roast"/>
    <x v="3"/>
    <s v="June"/>
    <n v="0"/>
    <s v="Saturday"/>
    <n v="8"/>
    <n v="6"/>
    <n v="10"/>
    <n v="0"/>
  </r>
  <r>
    <n v="124795"/>
    <d v="2023-06-10T00:00:00"/>
    <d v="1899-12-30T09:02:04"/>
    <n v="2"/>
    <n v="2"/>
    <n v="4"/>
    <n v="3"/>
    <x v="0"/>
    <n v="28"/>
    <s v="Coffee"/>
    <s v="Gourmet brewed coffee"/>
    <s v="Columbian Medium Roast"/>
    <x v="3"/>
    <s v="June"/>
    <n v="0"/>
    <s v="Saturday"/>
    <n v="9"/>
    <n v="6"/>
    <n v="10"/>
    <n v="0"/>
  </r>
  <r>
    <n v="126170"/>
    <d v="2023-06-11T00:00:00"/>
    <d v="1899-12-30T10:04:25"/>
    <n v="2"/>
    <n v="2"/>
    <n v="4"/>
    <n v="3"/>
    <x v="0"/>
    <n v="28"/>
    <s v="Coffee"/>
    <s v="Gourmet brewed coffee"/>
    <s v="Columbian Medium Roast"/>
    <x v="3"/>
    <s v="June"/>
    <n v="1"/>
    <s v="Sunday"/>
    <n v="10"/>
    <n v="6"/>
    <n v="11"/>
    <n v="1"/>
  </r>
  <r>
    <n v="126298"/>
    <d v="2023-06-11T00:00:00"/>
    <d v="1899-12-30T10:53:17"/>
    <n v="2"/>
    <n v="2"/>
    <n v="4"/>
    <n v="3"/>
    <x v="0"/>
    <n v="28"/>
    <s v="Coffee"/>
    <s v="Gourmet brewed coffee"/>
    <s v="Columbian Medium Roast"/>
    <x v="3"/>
    <s v="June"/>
    <n v="1"/>
    <s v="Sunday"/>
    <n v="10"/>
    <n v="6"/>
    <n v="11"/>
    <n v="1"/>
  </r>
  <r>
    <n v="126964"/>
    <d v="2023-06-12T00:00:00"/>
    <d v="1899-12-30T07:25:39"/>
    <n v="2"/>
    <n v="2"/>
    <n v="4"/>
    <n v="3"/>
    <x v="0"/>
    <n v="28"/>
    <s v="Coffee"/>
    <s v="Gourmet brewed coffee"/>
    <s v="Columbian Medium Roast"/>
    <x v="3"/>
    <s v="June"/>
    <n v="2"/>
    <s v="Monday"/>
    <n v="7"/>
    <n v="6"/>
    <n v="12"/>
    <n v="2"/>
  </r>
  <r>
    <n v="127732"/>
    <d v="2023-06-12T00:00:00"/>
    <d v="1899-12-30T15:38:37"/>
    <n v="2"/>
    <n v="2"/>
    <n v="4"/>
    <n v="3"/>
    <x v="0"/>
    <n v="28"/>
    <s v="Coffee"/>
    <s v="Gourmet brewed coffee"/>
    <s v="Columbian Medium Roast"/>
    <x v="3"/>
    <s v="June"/>
    <n v="2"/>
    <s v="Monday"/>
    <n v="15"/>
    <n v="6"/>
    <n v="12"/>
    <n v="2"/>
  </r>
  <r>
    <n v="128689"/>
    <d v="2023-06-13T00:00:00"/>
    <d v="1899-12-30T10:39:02"/>
    <n v="2"/>
    <n v="2"/>
    <n v="4"/>
    <n v="3"/>
    <x v="0"/>
    <n v="28"/>
    <s v="Coffee"/>
    <s v="Gourmet brewed coffee"/>
    <s v="Columbian Medium Roast"/>
    <x v="3"/>
    <s v="June"/>
    <n v="3"/>
    <s v="Tuesday"/>
    <n v="10"/>
    <n v="6"/>
    <n v="13"/>
    <n v="3"/>
  </r>
  <r>
    <n v="128847"/>
    <d v="2023-06-13T00:00:00"/>
    <d v="1899-12-30T12:30:36"/>
    <n v="2"/>
    <n v="2"/>
    <n v="4"/>
    <n v="3"/>
    <x v="0"/>
    <n v="28"/>
    <s v="Coffee"/>
    <s v="Gourmet brewed coffee"/>
    <s v="Columbian Medium Roast"/>
    <x v="3"/>
    <s v="June"/>
    <n v="3"/>
    <s v="Tuesday"/>
    <n v="12"/>
    <n v="6"/>
    <n v="13"/>
    <n v="3"/>
  </r>
  <r>
    <n v="128939"/>
    <d v="2023-06-13T00:00:00"/>
    <d v="1899-12-30T14:27:59"/>
    <n v="2"/>
    <n v="2"/>
    <n v="4"/>
    <n v="3"/>
    <x v="0"/>
    <n v="28"/>
    <s v="Coffee"/>
    <s v="Gourmet brewed coffee"/>
    <s v="Columbian Medium Roast"/>
    <x v="3"/>
    <s v="June"/>
    <n v="3"/>
    <s v="Tuesday"/>
    <n v="14"/>
    <n v="6"/>
    <n v="13"/>
    <n v="3"/>
  </r>
  <r>
    <n v="129362"/>
    <d v="2023-06-14T00:00:00"/>
    <d v="1899-12-30T08:14:28"/>
    <n v="2"/>
    <n v="2"/>
    <n v="4"/>
    <n v="3"/>
    <x v="0"/>
    <n v="28"/>
    <s v="Coffee"/>
    <s v="Gourmet brewed coffee"/>
    <s v="Columbian Medium Roast"/>
    <x v="3"/>
    <s v="June"/>
    <n v="4"/>
    <s v="Wednesday"/>
    <n v="8"/>
    <n v="6"/>
    <n v="14"/>
    <n v="4"/>
  </r>
  <r>
    <n v="129370"/>
    <d v="2023-06-14T00:00:00"/>
    <d v="1899-12-30T08:17:18"/>
    <n v="2"/>
    <n v="2"/>
    <n v="4"/>
    <n v="3"/>
    <x v="0"/>
    <n v="28"/>
    <s v="Coffee"/>
    <s v="Gourmet brewed coffee"/>
    <s v="Columbian Medium Roast"/>
    <x v="3"/>
    <s v="June"/>
    <n v="4"/>
    <s v="Wednesday"/>
    <n v="8"/>
    <n v="6"/>
    <n v="14"/>
    <n v="4"/>
  </r>
  <r>
    <n v="129778"/>
    <d v="2023-06-14T00:00:00"/>
    <d v="1899-12-30T09:53:51"/>
    <n v="2"/>
    <n v="2"/>
    <n v="4"/>
    <n v="3"/>
    <x v="0"/>
    <n v="28"/>
    <s v="Coffee"/>
    <s v="Gourmet brewed coffee"/>
    <s v="Columbian Medium Roast"/>
    <x v="3"/>
    <s v="June"/>
    <n v="4"/>
    <s v="Wednesday"/>
    <n v="9"/>
    <n v="6"/>
    <n v="14"/>
    <n v="4"/>
  </r>
  <r>
    <n v="130112"/>
    <d v="2023-06-14T00:00:00"/>
    <d v="1899-12-30T12:54:36"/>
    <n v="2"/>
    <n v="2"/>
    <n v="4"/>
    <n v="3"/>
    <x v="0"/>
    <n v="28"/>
    <s v="Coffee"/>
    <s v="Gourmet brewed coffee"/>
    <s v="Columbian Medium Roast"/>
    <x v="3"/>
    <s v="June"/>
    <n v="4"/>
    <s v="Wednesday"/>
    <n v="12"/>
    <n v="6"/>
    <n v="14"/>
    <n v="4"/>
  </r>
  <r>
    <n v="130276"/>
    <d v="2023-06-14T00:00:00"/>
    <d v="1899-12-30T16:15:46"/>
    <n v="2"/>
    <n v="2"/>
    <n v="4"/>
    <n v="3"/>
    <x v="0"/>
    <n v="28"/>
    <s v="Coffee"/>
    <s v="Gourmet brewed coffee"/>
    <s v="Columbian Medium Roast"/>
    <x v="3"/>
    <s v="June"/>
    <n v="4"/>
    <s v="Wednesday"/>
    <n v="16"/>
    <n v="6"/>
    <n v="14"/>
    <n v="4"/>
  </r>
  <r>
    <n v="130280"/>
    <d v="2023-06-14T00:00:00"/>
    <d v="1899-12-30T16:23:59"/>
    <n v="2"/>
    <n v="2"/>
    <n v="4"/>
    <n v="3"/>
    <x v="0"/>
    <n v="28"/>
    <s v="Coffee"/>
    <s v="Gourmet brewed coffee"/>
    <s v="Columbian Medium Roast"/>
    <x v="3"/>
    <s v="June"/>
    <n v="4"/>
    <s v="Wednesday"/>
    <n v="16"/>
    <n v="6"/>
    <n v="14"/>
    <n v="4"/>
  </r>
  <r>
    <n v="130323"/>
    <d v="2023-06-14T00:00:00"/>
    <d v="1899-12-30T17:17:52"/>
    <n v="2"/>
    <n v="2"/>
    <n v="4"/>
    <n v="3"/>
    <x v="0"/>
    <n v="28"/>
    <s v="Coffee"/>
    <s v="Gourmet brewed coffee"/>
    <s v="Columbian Medium Roast"/>
    <x v="3"/>
    <s v="June"/>
    <n v="4"/>
    <s v="Wednesday"/>
    <n v="17"/>
    <n v="6"/>
    <n v="14"/>
    <n v="4"/>
  </r>
  <r>
    <n v="130392"/>
    <d v="2023-06-14T00:00:00"/>
    <d v="1899-12-30T18:50:32"/>
    <n v="2"/>
    <n v="2"/>
    <n v="4"/>
    <n v="3"/>
    <x v="0"/>
    <n v="28"/>
    <s v="Coffee"/>
    <s v="Gourmet brewed coffee"/>
    <s v="Columbian Medium Roast"/>
    <x v="3"/>
    <s v="June"/>
    <n v="4"/>
    <s v="Wednesday"/>
    <n v="18"/>
    <n v="6"/>
    <n v="14"/>
    <n v="4"/>
  </r>
  <r>
    <n v="130416"/>
    <d v="2023-06-14T00:00:00"/>
    <d v="1899-12-30T19:35:39"/>
    <n v="2"/>
    <n v="2"/>
    <n v="4"/>
    <n v="3"/>
    <x v="0"/>
    <n v="28"/>
    <s v="Coffee"/>
    <s v="Gourmet brewed coffee"/>
    <s v="Columbian Medium Roast"/>
    <x v="3"/>
    <s v="June"/>
    <n v="4"/>
    <s v="Wednesday"/>
    <n v="19"/>
    <n v="6"/>
    <n v="14"/>
    <n v="4"/>
  </r>
  <r>
    <n v="130804"/>
    <d v="2023-06-15T00:00:00"/>
    <d v="1899-12-30T08:48:00"/>
    <n v="2"/>
    <n v="2"/>
    <n v="4"/>
    <n v="3"/>
    <x v="0"/>
    <n v="28"/>
    <s v="Coffee"/>
    <s v="Gourmet brewed coffee"/>
    <s v="Columbian Medium Roast"/>
    <x v="3"/>
    <s v="June"/>
    <n v="5"/>
    <s v="Thursday"/>
    <n v="8"/>
    <n v="6"/>
    <n v="15"/>
    <n v="5"/>
  </r>
  <r>
    <n v="130819"/>
    <d v="2023-06-15T00:00:00"/>
    <d v="1899-12-30T08:53:26"/>
    <n v="2"/>
    <n v="2"/>
    <n v="4"/>
    <n v="3"/>
    <x v="0"/>
    <n v="28"/>
    <s v="Coffee"/>
    <s v="Gourmet brewed coffee"/>
    <s v="Columbian Medium Roast"/>
    <x v="3"/>
    <s v="June"/>
    <n v="5"/>
    <s v="Thursday"/>
    <n v="8"/>
    <n v="6"/>
    <n v="15"/>
    <n v="5"/>
  </r>
  <r>
    <n v="130841"/>
    <d v="2023-06-15T00:00:00"/>
    <d v="1899-12-30T09:02:04"/>
    <n v="2"/>
    <n v="2"/>
    <n v="4"/>
    <n v="3"/>
    <x v="0"/>
    <n v="28"/>
    <s v="Coffee"/>
    <s v="Gourmet brewed coffee"/>
    <s v="Columbian Medium Roast"/>
    <x v="3"/>
    <s v="June"/>
    <n v="5"/>
    <s v="Thursday"/>
    <n v="9"/>
    <n v="6"/>
    <n v="15"/>
    <n v="5"/>
  </r>
  <r>
    <n v="130882"/>
    <d v="2023-06-15T00:00:00"/>
    <d v="1899-12-30T09:17:46"/>
    <n v="2"/>
    <n v="2"/>
    <n v="4"/>
    <n v="3"/>
    <x v="0"/>
    <n v="28"/>
    <s v="Coffee"/>
    <s v="Gourmet brewed coffee"/>
    <s v="Columbian Medium Roast"/>
    <x v="3"/>
    <s v="June"/>
    <n v="5"/>
    <s v="Thursday"/>
    <n v="9"/>
    <n v="6"/>
    <n v="15"/>
    <n v="5"/>
  </r>
  <r>
    <n v="130908"/>
    <d v="2023-06-15T00:00:00"/>
    <d v="1899-12-30T09:26:29"/>
    <n v="2"/>
    <n v="2"/>
    <n v="4"/>
    <n v="3"/>
    <x v="0"/>
    <n v="28"/>
    <s v="Coffee"/>
    <s v="Gourmet brewed coffee"/>
    <s v="Columbian Medium Roast"/>
    <x v="3"/>
    <s v="June"/>
    <n v="5"/>
    <s v="Thursday"/>
    <n v="9"/>
    <n v="6"/>
    <n v="15"/>
    <n v="5"/>
  </r>
  <r>
    <n v="130910"/>
    <d v="2023-06-15T00:00:00"/>
    <d v="1899-12-30T09:26:48"/>
    <n v="2"/>
    <n v="2"/>
    <n v="4"/>
    <n v="3"/>
    <x v="0"/>
    <n v="28"/>
    <s v="Coffee"/>
    <s v="Gourmet brewed coffee"/>
    <s v="Columbian Medium Roast"/>
    <x v="3"/>
    <s v="June"/>
    <n v="5"/>
    <s v="Thursday"/>
    <n v="9"/>
    <n v="6"/>
    <n v="15"/>
    <n v="5"/>
  </r>
  <r>
    <n v="131251"/>
    <d v="2023-06-15T00:00:00"/>
    <d v="1899-12-30T11:28:33"/>
    <n v="2"/>
    <n v="2"/>
    <n v="4"/>
    <n v="3"/>
    <x v="0"/>
    <n v="28"/>
    <s v="Coffee"/>
    <s v="Gourmet brewed coffee"/>
    <s v="Columbian Medium Roast"/>
    <x v="3"/>
    <s v="June"/>
    <n v="5"/>
    <s v="Thursday"/>
    <n v="11"/>
    <n v="6"/>
    <n v="15"/>
    <n v="5"/>
  </r>
  <r>
    <n v="131449"/>
    <d v="2023-06-15T00:00:00"/>
    <d v="1899-12-30T15:12:06"/>
    <n v="2"/>
    <n v="2"/>
    <n v="4"/>
    <n v="3"/>
    <x v="0"/>
    <n v="28"/>
    <s v="Coffee"/>
    <s v="Gourmet brewed coffee"/>
    <s v="Columbian Medium Roast"/>
    <x v="3"/>
    <s v="June"/>
    <n v="5"/>
    <s v="Thursday"/>
    <n v="15"/>
    <n v="6"/>
    <n v="15"/>
    <n v="5"/>
  </r>
  <r>
    <n v="131771"/>
    <d v="2023-06-16T00:00:00"/>
    <d v="1899-12-30T07:08:52"/>
    <n v="2"/>
    <n v="2"/>
    <n v="4"/>
    <n v="3"/>
    <x v="0"/>
    <n v="28"/>
    <s v="Coffee"/>
    <s v="Gourmet brewed coffee"/>
    <s v="Columbian Medium Roast"/>
    <x v="3"/>
    <s v="June"/>
    <n v="6"/>
    <s v="Friday"/>
    <n v="7"/>
    <n v="6"/>
    <n v="16"/>
    <n v="6"/>
  </r>
  <r>
    <n v="131979"/>
    <d v="2023-06-16T00:00:00"/>
    <d v="1899-12-30T08:16:00"/>
    <n v="2"/>
    <n v="2"/>
    <n v="4"/>
    <n v="3"/>
    <x v="0"/>
    <n v="28"/>
    <s v="Coffee"/>
    <s v="Gourmet brewed coffee"/>
    <s v="Columbian Medium Roast"/>
    <x v="3"/>
    <s v="June"/>
    <n v="6"/>
    <s v="Friday"/>
    <n v="8"/>
    <n v="6"/>
    <n v="16"/>
    <n v="6"/>
  </r>
  <r>
    <n v="132208"/>
    <d v="2023-06-16T00:00:00"/>
    <d v="1899-12-30T09:33:52"/>
    <n v="2"/>
    <n v="2"/>
    <n v="4"/>
    <n v="3"/>
    <x v="0"/>
    <n v="28"/>
    <s v="Coffee"/>
    <s v="Gourmet brewed coffee"/>
    <s v="Columbian Medium Roast"/>
    <x v="3"/>
    <s v="June"/>
    <n v="6"/>
    <s v="Friday"/>
    <n v="9"/>
    <n v="6"/>
    <n v="16"/>
    <n v="6"/>
  </r>
  <r>
    <n v="132410"/>
    <d v="2023-06-16T00:00:00"/>
    <d v="1899-12-30T10:41:01"/>
    <n v="2"/>
    <n v="2"/>
    <n v="4"/>
    <n v="3"/>
    <x v="0"/>
    <n v="28"/>
    <s v="Coffee"/>
    <s v="Gourmet brewed coffee"/>
    <s v="Columbian Medium Roast"/>
    <x v="3"/>
    <s v="June"/>
    <n v="6"/>
    <s v="Friday"/>
    <n v="10"/>
    <n v="6"/>
    <n v="16"/>
    <n v="6"/>
  </r>
  <r>
    <n v="132548"/>
    <d v="2023-06-16T00:00:00"/>
    <d v="1899-12-30T11:53:56"/>
    <n v="2"/>
    <n v="2"/>
    <n v="4"/>
    <n v="3"/>
    <x v="0"/>
    <n v="28"/>
    <s v="Coffee"/>
    <s v="Gourmet brewed coffee"/>
    <s v="Columbian Medium Roast"/>
    <x v="3"/>
    <s v="June"/>
    <n v="6"/>
    <s v="Friday"/>
    <n v="11"/>
    <n v="6"/>
    <n v="16"/>
    <n v="6"/>
  </r>
  <r>
    <n v="132842"/>
    <d v="2023-06-16T00:00:00"/>
    <d v="1899-12-30T16:22:08"/>
    <n v="2"/>
    <n v="2"/>
    <n v="4"/>
    <n v="3"/>
    <x v="0"/>
    <n v="28"/>
    <s v="Coffee"/>
    <s v="Gourmet brewed coffee"/>
    <s v="Columbian Medium Roast"/>
    <x v="3"/>
    <s v="June"/>
    <n v="6"/>
    <s v="Friday"/>
    <n v="16"/>
    <n v="6"/>
    <n v="16"/>
    <n v="6"/>
  </r>
  <r>
    <n v="133009"/>
    <d v="2023-06-16T00:00:00"/>
    <d v="1899-12-30T19:48:24"/>
    <n v="2"/>
    <n v="2"/>
    <n v="4"/>
    <n v="3"/>
    <x v="0"/>
    <n v="28"/>
    <s v="Coffee"/>
    <s v="Gourmet brewed coffee"/>
    <s v="Columbian Medium Roast"/>
    <x v="3"/>
    <s v="June"/>
    <n v="6"/>
    <s v="Friday"/>
    <n v="19"/>
    <n v="6"/>
    <n v="16"/>
    <n v="6"/>
  </r>
  <r>
    <n v="133280"/>
    <d v="2023-06-17T00:00:00"/>
    <d v="1899-12-30T08:07:38"/>
    <n v="2"/>
    <n v="2"/>
    <n v="4"/>
    <n v="3"/>
    <x v="0"/>
    <n v="28"/>
    <s v="Coffee"/>
    <s v="Gourmet brewed coffee"/>
    <s v="Columbian Medium Roast"/>
    <x v="3"/>
    <s v="June"/>
    <n v="0"/>
    <s v="Saturday"/>
    <n v="8"/>
    <n v="6"/>
    <n v="17"/>
    <n v="0"/>
  </r>
  <r>
    <n v="133457"/>
    <d v="2023-06-17T00:00:00"/>
    <d v="1899-12-30T09:29:44"/>
    <n v="2"/>
    <n v="2"/>
    <n v="4"/>
    <n v="3"/>
    <x v="0"/>
    <n v="28"/>
    <s v="Coffee"/>
    <s v="Gourmet brewed coffee"/>
    <s v="Columbian Medium Roast"/>
    <x v="3"/>
    <s v="June"/>
    <n v="0"/>
    <s v="Saturday"/>
    <n v="9"/>
    <n v="6"/>
    <n v="17"/>
    <n v="0"/>
  </r>
  <r>
    <n v="134260"/>
    <d v="2023-06-18T00:00:00"/>
    <d v="1899-12-30T07:28:23"/>
    <n v="2"/>
    <n v="2"/>
    <n v="4"/>
    <n v="3"/>
    <x v="0"/>
    <n v="28"/>
    <s v="Coffee"/>
    <s v="Gourmet brewed coffee"/>
    <s v="Columbian Medium Roast"/>
    <x v="3"/>
    <s v="June"/>
    <n v="1"/>
    <s v="Sunday"/>
    <n v="7"/>
    <n v="6"/>
    <n v="18"/>
    <n v="1"/>
  </r>
  <r>
    <n v="134314"/>
    <d v="2023-06-18T00:00:00"/>
    <d v="1899-12-30T07:47:46"/>
    <n v="2"/>
    <n v="2"/>
    <n v="4"/>
    <n v="3"/>
    <x v="0"/>
    <n v="28"/>
    <s v="Coffee"/>
    <s v="Gourmet brewed coffee"/>
    <s v="Columbian Medium Roast"/>
    <x v="3"/>
    <s v="June"/>
    <n v="1"/>
    <s v="Sunday"/>
    <n v="7"/>
    <n v="6"/>
    <n v="18"/>
    <n v="1"/>
  </r>
  <r>
    <n v="134433"/>
    <d v="2023-06-18T00:00:00"/>
    <d v="1899-12-30T08:19:34"/>
    <n v="2"/>
    <n v="2"/>
    <n v="4"/>
    <n v="3"/>
    <x v="0"/>
    <n v="28"/>
    <s v="Coffee"/>
    <s v="Gourmet brewed coffee"/>
    <s v="Columbian Medium Roast"/>
    <x v="3"/>
    <s v="June"/>
    <n v="1"/>
    <s v="Sunday"/>
    <n v="8"/>
    <n v="6"/>
    <n v="18"/>
    <n v="1"/>
  </r>
  <r>
    <n v="134484"/>
    <d v="2023-06-18T00:00:00"/>
    <d v="1899-12-30T08:39:19"/>
    <n v="2"/>
    <n v="2"/>
    <n v="4"/>
    <n v="3"/>
    <x v="0"/>
    <n v="28"/>
    <s v="Coffee"/>
    <s v="Gourmet brewed coffee"/>
    <s v="Columbian Medium Roast"/>
    <x v="3"/>
    <s v="June"/>
    <n v="1"/>
    <s v="Sunday"/>
    <n v="8"/>
    <n v="6"/>
    <n v="18"/>
    <n v="1"/>
  </r>
  <r>
    <n v="134628"/>
    <d v="2023-06-18T00:00:00"/>
    <d v="1899-12-30T09:38:27"/>
    <n v="2"/>
    <n v="2"/>
    <n v="4"/>
    <n v="3"/>
    <x v="0"/>
    <n v="28"/>
    <s v="Coffee"/>
    <s v="Gourmet brewed coffee"/>
    <s v="Columbian Medium Roast"/>
    <x v="3"/>
    <s v="June"/>
    <n v="1"/>
    <s v="Sunday"/>
    <n v="9"/>
    <n v="6"/>
    <n v="18"/>
    <n v="1"/>
  </r>
  <r>
    <n v="134753"/>
    <d v="2023-06-18T00:00:00"/>
    <d v="1899-12-30T10:12:25"/>
    <n v="2"/>
    <n v="2"/>
    <n v="4"/>
    <n v="3"/>
    <x v="0"/>
    <n v="28"/>
    <s v="Coffee"/>
    <s v="Gourmet brewed coffee"/>
    <s v="Columbian Medium Roast"/>
    <x v="3"/>
    <s v="June"/>
    <n v="1"/>
    <s v="Sunday"/>
    <n v="10"/>
    <n v="6"/>
    <n v="18"/>
    <n v="1"/>
  </r>
  <r>
    <n v="134803"/>
    <d v="2023-06-18T00:00:00"/>
    <d v="1899-12-30T10:26:52"/>
    <n v="2"/>
    <n v="2"/>
    <n v="4"/>
    <n v="3"/>
    <x v="0"/>
    <n v="28"/>
    <s v="Coffee"/>
    <s v="Gourmet brewed coffee"/>
    <s v="Columbian Medium Roast"/>
    <x v="3"/>
    <s v="June"/>
    <n v="1"/>
    <s v="Sunday"/>
    <n v="10"/>
    <n v="6"/>
    <n v="18"/>
    <n v="1"/>
  </r>
  <r>
    <n v="135310"/>
    <d v="2023-06-18T00:00:00"/>
    <d v="1899-12-30T17:30:11"/>
    <n v="2"/>
    <n v="2"/>
    <n v="4"/>
    <n v="3"/>
    <x v="0"/>
    <n v="28"/>
    <s v="Coffee"/>
    <s v="Gourmet brewed coffee"/>
    <s v="Columbian Medium Roast"/>
    <x v="3"/>
    <s v="June"/>
    <n v="1"/>
    <s v="Sunday"/>
    <n v="17"/>
    <n v="6"/>
    <n v="18"/>
    <n v="1"/>
  </r>
  <r>
    <n v="135930"/>
    <d v="2023-06-19T00:00:00"/>
    <d v="1899-12-30T09:17:46"/>
    <n v="2"/>
    <n v="2"/>
    <n v="4"/>
    <n v="3"/>
    <x v="0"/>
    <n v="28"/>
    <s v="Coffee"/>
    <s v="Gourmet brewed coffee"/>
    <s v="Columbian Medium Roast"/>
    <x v="3"/>
    <s v="June"/>
    <n v="2"/>
    <s v="Monday"/>
    <n v="9"/>
    <n v="6"/>
    <n v="19"/>
    <n v="2"/>
  </r>
  <r>
    <n v="135964"/>
    <d v="2023-06-19T00:00:00"/>
    <d v="1899-12-30T09:26:48"/>
    <n v="2"/>
    <n v="2"/>
    <n v="4"/>
    <n v="3"/>
    <x v="0"/>
    <n v="28"/>
    <s v="Coffee"/>
    <s v="Gourmet brewed coffee"/>
    <s v="Columbian Medium Roast"/>
    <x v="3"/>
    <s v="June"/>
    <n v="2"/>
    <s v="Monday"/>
    <n v="9"/>
    <n v="6"/>
    <n v="19"/>
    <n v="2"/>
  </r>
  <r>
    <n v="136283"/>
    <d v="2023-06-19T00:00:00"/>
    <d v="1899-12-30T11:28:33"/>
    <n v="2"/>
    <n v="2"/>
    <n v="4"/>
    <n v="3"/>
    <x v="0"/>
    <n v="28"/>
    <s v="Coffee"/>
    <s v="Gourmet brewed coffee"/>
    <s v="Columbian Medium Roast"/>
    <x v="3"/>
    <s v="June"/>
    <n v="2"/>
    <s v="Monday"/>
    <n v="11"/>
    <n v="6"/>
    <n v="19"/>
    <n v="2"/>
  </r>
  <r>
    <n v="136692"/>
    <d v="2023-06-19T00:00:00"/>
    <d v="1899-12-30T18:39:41"/>
    <n v="2"/>
    <n v="2"/>
    <n v="4"/>
    <n v="3"/>
    <x v="0"/>
    <n v="28"/>
    <s v="Coffee"/>
    <s v="Gourmet brewed coffee"/>
    <s v="Columbian Medium Roast"/>
    <x v="3"/>
    <s v="June"/>
    <n v="2"/>
    <s v="Monday"/>
    <n v="18"/>
    <n v="6"/>
    <n v="19"/>
    <n v="2"/>
  </r>
  <r>
    <n v="138064"/>
    <d v="2023-06-21T00:00:00"/>
    <d v="1899-12-30T08:14:28"/>
    <n v="2"/>
    <n v="2"/>
    <n v="4"/>
    <n v="3"/>
    <x v="0"/>
    <n v="28"/>
    <s v="Coffee"/>
    <s v="Gourmet brewed coffee"/>
    <s v="Columbian Medium Roast"/>
    <x v="3"/>
    <s v="June"/>
    <n v="4"/>
    <s v="Wednesday"/>
    <n v="8"/>
    <n v="6"/>
    <n v="21"/>
    <n v="4"/>
  </r>
  <r>
    <n v="138080"/>
    <d v="2023-06-21T00:00:00"/>
    <d v="1899-12-30T08:17:18"/>
    <n v="2"/>
    <n v="2"/>
    <n v="4"/>
    <n v="3"/>
    <x v="0"/>
    <n v="28"/>
    <s v="Coffee"/>
    <s v="Gourmet brewed coffee"/>
    <s v="Columbian Medium Roast"/>
    <x v="3"/>
    <s v="June"/>
    <n v="4"/>
    <s v="Wednesday"/>
    <n v="8"/>
    <n v="6"/>
    <n v="21"/>
    <n v="4"/>
  </r>
  <r>
    <n v="138412"/>
    <d v="2023-06-21T00:00:00"/>
    <d v="1899-12-30T09:53:51"/>
    <n v="2"/>
    <n v="2"/>
    <n v="4"/>
    <n v="3"/>
    <x v="0"/>
    <n v="28"/>
    <s v="Coffee"/>
    <s v="Gourmet brewed coffee"/>
    <s v="Columbian Medium Roast"/>
    <x v="3"/>
    <s v="June"/>
    <n v="4"/>
    <s v="Wednesday"/>
    <n v="9"/>
    <n v="6"/>
    <n v="21"/>
    <n v="4"/>
  </r>
  <r>
    <n v="138930"/>
    <d v="2023-06-21T00:00:00"/>
    <d v="1899-12-30T16:15:07"/>
    <n v="2"/>
    <n v="2"/>
    <n v="4"/>
    <n v="3"/>
    <x v="0"/>
    <n v="28"/>
    <s v="Coffee"/>
    <s v="Gourmet brewed coffee"/>
    <s v="Columbian Medium Roast"/>
    <x v="3"/>
    <s v="June"/>
    <n v="4"/>
    <s v="Wednesday"/>
    <n v="16"/>
    <n v="6"/>
    <n v="21"/>
    <n v="4"/>
  </r>
  <r>
    <n v="138931"/>
    <d v="2023-06-21T00:00:00"/>
    <d v="1899-12-30T16:15:46"/>
    <n v="2"/>
    <n v="2"/>
    <n v="4"/>
    <n v="3"/>
    <x v="0"/>
    <n v="28"/>
    <s v="Coffee"/>
    <s v="Gourmet brewed coffee"/>
    <s v="Columbian Medium Roast"/>
    <x v="3"/>
    <s v="June"/>
    <n v="4"/>
    <s v="Wednesday"/>
    <n v="16"/>
    <n v="6"/>
    <n v="21"/>
    <n v="4"/>
  </r>
  <r>
    <n v="138972"/>
    <d v="2023-06-21T00:00:00"/>
    <d v="1899-12-30T17:17:52"/>
    <n v="2"/>
    <n v="2"/>
    <n v="4"/>
    <n v="3"/>
    <x v="0"/>
    <n v="28"/>
    <s v="Coffee"/>
    <s v="Gourmet brewed coffee"/>
    <s v="Columbian Medium Roast"/>
    <x v="3"/>
    <s v="June"/>
    <n v="4"/>
    <s v="Wednesday"/>
    <n v="17"/>
    <n v="6"/>
    <n v="21"/>
    <n v="4"/>
  </r>
  <r>
    <n v="139043"/>
    <d v="2023-06-21T00:00:00"/>
    <d v="1899-12-30T18:50:32"/>
    <n v="2"/>
    <n v="2"/>
    <n v="4"/>
    <n v="3"/>
    <x v="0"/>
    <n v="28"/>
    <s v="Coffee"/>
    <s v="Gourmet brewed coffee"/>
    <s v="Columbian Medium Roast"/>
    <x v="3"/>
    <s v="June"/>
    <n v="4"/>
    <s v="Wednesday"/>
    <n v="18"/>
    <n v="6"/>
    <n v="21"/>
    <n v="4"/>
  </r>
  <r>
    <n v="139069"/>
    <d v="2023-06-21T00:00:00"/>
    <d v="1899-12-30T19:35:39"/>
    <n v="2"/>
    <n v="2"/>
    <n v="4"/>
    <n v="3"/>
    <x v="0"/>
    <n v="28"/>
    <s v="Coffee"/>
    <s v="Gourmet brewed coffee"/>
    <s v="Columbian Medium Roast"/>
    <x v="3"/>
    <s v="June"/>
    <n v="4"/>
    <s v="Wednesday"/>
    <n v="19"/>
    <n v="6"/>
    <n v="21"/>
    <n v="4"/>
  </r>
  <r>
    <n v="139574"/>
    <d v="2023-06-22T00:00:00"/>
    <d v="1899-12-30T10:25:32"/>
    <n v="2"/>
    <n v="2"/>
    <n v="4"/>
    <n v="3"/>
    <x v="0"/>
    <n v="28"/>
    <s v="Coffee"/>
    <s v="Gourmet brewed coffee"/>
    <s v="Columbian Medium Roast"/>
    <x v="3"/>
    <s v="June"/>
    <n v="5"/>
    <s v="Thursday"/>
    <n v="10"/>
    <n v="6"/>
    <n v="22"/>
    <n v="5"/>
  </r>
  <r>
    <n v="139861"/>
    <d v="2023-06-22T00:00:00"/>
    <d v="1899-12-30T13:52:20"/>
    <n v="2"/>
    <n v="2"/>
    <n v="4"/>
    <n v="3"/>
    <x v="0"/>
    <n v="28"/>
    <s v="Coffee"/>
    <s v="Gourmet brewed coffee"/>
    <s v="Columbian Medium Roast"/>
    <x v="3"/>
    <s v="June"/>
    <n v="5"/>
    <s v="Thursday"/>
    <n v="13"/>
    <n v="6"/>
    <n v="22"/>
    <n v="5"/>
  </r>
  <r>
    <n v="140188"/>
    <d v="2023-06-22T00:00:00"/>
    <d v="1899-12-30T18:31:20"/>
    <n v="2"/>
    <n v="2"/>
    <n v="4"/>
    <n v="3"/>
    <x v="0"/>
    <n v="28"/>
    <s v="Coffee"/>
    <s v="Gourmet brewed coffee"/>
    <s v="Columbian Medium Roast"/>
    <x v="3"/>
    <s v="June"/>
    <n v="5"/>
    <s v="Thursday"/>
    <n v="18"/>
    <n v="6"/>
    <n v="22"/>
    <n v="5"/>
  </r>
  <r>
    <n v="140196"/>
    <d v="2023-06-22T00:00:00"/>
    <d v="1899-12-30T18:43:59"/>
    <n v="2"/>
    <n v="2"/>
    <n v="4"/>
    <n v="3"/>
    <x v="0"/>
    <n v="28"/>
    <s v="Coffee"/>
    <s v="Gourmet brewed coffee"/>
    <s v="Columbian Medium Roast"/>
    <x v="3"/>
    <s v="June"/>
    <n v="5"/>
    <s v="Thursday"/>
    <n v="18"/>
    <n v="6"/>
    <n v="22"/>
    <n v="5"/>
  </r>
  <r>
    <n v="140902"/>
    <d v="2023-06-23T00:00:00"/>
    <d v="1899-12-30T11:50:56"/>
    <n v="2"/>
    <n v="2"/>
    <n v="4"/>
    <n v="3"/>
    <x v="0"/>
    <n v="28"/>
    <s v="Coffee"/>
    <s v="Gourmet brewed coffee"/>
    <s v="Columbian Medium Roast"/>
    <x v="3"/>
    <s v="June"/>
    <n v="6"/>
    <s v="Friday"/>
    <n v="11"/>
    <n v="6"/>
    <n v="23"/>
    <n v="6"/>
  </r>
  <r>
    <n v="140937"/>
    <d v="2023-06-23T00:00:00"/>
    <d v="1899-12-30T12:27:09"/>
    <n v="2"/>
    <n v="2"/>
    <n v="4"/>
    <n v="3"/>
    <x v="0"/>
    <n v="28"/>
    <s v="Coffee"/>
    <s v="Gourmet brewed coffee"/>
    <s v="Columbian Medium Roast"/>
    <x v="3"/>
    <s v="June"/>
    <n v="6"/>
    <s v="Friday"/>
    <n v="12"/>
    <n v="6"/>
    <n v="23"/>
    <n v="6"/>
  </r>
  <r>
    <n v="141986"/>
    <d v="2023-06-24T00:00:00"/>
    <d v="1899-12-30T11:06:03"/>
    <n v="2"/>
    <n v="2"/>
    <n v="4"/>
    <n v="3"/>
    <x v="0"/>
    <n v="28"/>
    <s v="Coffee"/>
    <s v="Gourmet brewed coffee"/>
    <s v="Columbian Medium Roast"/>
    <x v="3"/>
    <s v="June"/>
    <n v="0"/>
    <s v="Saturday"/>
    <n v="11"/>
    <n v="6"/>
    <n v="24"/>
    <n v="0"/>
  </r>
  <r>
    <n v="142038"/>
    <d v="2023-06-24T00:00:00"/>
    <d v="1899-12-30T11:38:43"/>
    <n v="2"/>
    <n v="2"/>
    <n v="4"/>
    <n v="3"/>
    <x v="0"/>
    <n v="28"/>
    <s v="Coffee"/>
    <s v="Gourmet brewed coffee"/>
    <s v="Columbian Medium Roast"/>
    <x v="3"/>
    <s v="June"/>
    <n v="0"/>
    <s v="Saturday"/>
    <n v="11"/>
    <n v="6"/>
    <n v="24"/>
    <n v="0"/>
  </r>
  <r>
    <n v="142059"/>
    <d v="2023-06-24T00:00:00"/>
    <d v="1899-12-30T11:50:01"/>
    <n v="2"/>
    <n v="2"/>
    <n v="4"/>
    <n v="3"/>
    <x v="0"/>
    <n v="28"/>
    <s v="Coffee"/>
    <s v="Gourmet brewed coffee"/>
    <s v="Columbian Medium Roast"/>
    <x v="3"/>
    <s v="June"/>
    <n v="0"/>
    <s v="Saturday"/>
    <n v="11"/>
    <n v="6"/>
    <n v="24"/>
    <n v="0"/>
  </r>
  <r>
    <n v="142143"/>
    <d v="2023-06-24T00:00:00"/>
    <d v="1899-12-30T13:08:43"/>
    <n v="2"/>
    <n v="2"/>
    <n v="4"/>
    <n v="3"/>
    <x v="0"/>
    <n v="28"/>
    <s v="Coffee"/>
    <s v="Gourmet brewed coffee"/>
    <s v="Columbian Medium Roast"/>
    <x v="3"/>
    <s v="June"/>
    <n v="0"/>
    <s v="Saturday"/>
    <n v="13"/>
    <n v="6"/>
    <n v="24"/>
    <n v="0"/>
  </r>
  <r>
    <n v="142175"/>
    <d v="2023-06-24T00:00:00"/>
    <d v="1899-12-30T13:34:52"/>
    <n v="2"/>
    <n v="2"/>
    <n v="4"/>
    <n v="3"/>
    <x v="0"/>
    <n v="28"/>
    <s v="Coffee"/>
    <s v="Gourmet brewed coffee"/>
    <s v="Columbian Medium Roast"/>
    <x v="3"/>
    <s v="June"/>
    <n v="0"/>
    <s v="Saturday"/>
    <n v="13"/>
    <n v="6"/>
    <n v="24"/>
    <n v="0"/>
  </r>
  <r>
    <n v="142719"/>
    <d v="2023-06-25T00:00:00"/>
    <d v="1899-12-30T07:14:02"/>
    <n v="2"/>
    <n v="2"/>
    <n v="4"/>
    <n v="3"/>
    <x v="0"/>
    <n v="28"/>
    <s v="Coffee"/>
    <s v="Gourmet brewed coffee"/>
    <s v="Columbian Medium Roast"/>
    <x v="3"/>
    <s v="June"/>
    <n v="1"/>
    <s v="Sunday"/>
    <n v="7"/>
    <n v="6"/>
    <n v="25"/>
    <n v="1"/>
  </r>
  <r>
    <n v="142725"/>
    <d v="2023-06-25T00:00:00"/>
    <d v="1899-12-30T07:15:51"/>
    <n v="2"/>
    <n v="2"/>
    <n v="4"/>
    <n v="3"/>
    <x v="0"/>
    <n v="28"/>
    <s v="Coffee"/>
    <s v="Gourmet brewed coffee"/>
    <s v="Columbian Medium Roast"/>
    <x v="3"/>
    <s v="June"/>
    <n v="1"/>
    <s v="Sunday"/>
    <n v="7"/>
    <n v="6"/>
    <n v="25"/>
    <n v="1"/>
  </r>
  <r>
    <n v="142853"/>
    <d v="2023-06-25T00:00:00"/>
    <d v="1899-12-30T08:11:15"/>
    <n v="2"/>
    <n v="2"/>
    <n v="4"/>
    <n v="3"/>
    <x v="0"/>
    <n v="28"/>
    <s v="Coffee"/>
    <s v="Gourmet brewed coffee"/>
    <s v="Columbian Medium Roast"/>
    <x v="3"/>
    <s v="June"/>
    <n v="1"/>
    <s v="Sunday"/>
    <n v="8"/>
    <n v="6"/>
    <n v="25"/>
    <n v="1"/>
  </r>
  <r>
    <n v="143131"/>
    <d v="2023-06-25T00:00:00"/>
    <d v="1899-12-30T10:20:31"/>
    <n v="2"/>
    <n v="2"/>
    <n v="4"/>
    <n v="3"/>
    <x v="0"/>
    <n v="28"/>
    <s v="Coffee"/>
    <s v="Gourmet brewed coffee"/>
    <s v="Columbian Medium Roast"/>
    <x v="3"/>
    <s v="June"/>
    <n v="1"/>
    <s v="Sunday"/>
    <n v="10"/>
    <n v="6"/>
    <n v="25"/>
    <n v="1"/>
  </r>
  <r>
    <n v="143301"/>
    <d v="2023-06-25T00:00:00"/>
    <d v="1899-12-30T12:21:41"/>
    <n v="2"/>
    <n v="2"/>
    <n v="4"/>
    <n v="3"/>
    <x v="0"/>
    <n v="28"/>
    <s v="Coffee"/>
    <s v="Gourmet brewed coffee"/>
    <s v="Columbian Medium Roast"/>
    <x v="3"/>
    <s v="June"/>
    <n v="1"/>
    <s v="Sunday"/>
    <n v="12"/>
    <n v="6"/>
    <n v="25"/>
    <n v="1"/>
  </r>
  <r>
    <n v="143677"/>
    <d v="2023-06-25T00:00:00"/>
    <d v="1899-12-30T17:30:42"/>
    <n v="2"/>
    <n v="2"/>
    <n v="4"/>
    <n v="3"/>
    <x v="0"/>
    <n v="28"/>
    <s v="Coffee"/>
    <s v="Gourmet brewed coffee"/>
    <s v="Columbian Medium Roast"/>
    <x v="3"/>
    <s v="June"/>
    <n v="1"/>
    <s v="Sunday"/>
    <n v="17"/>
    <n v="6"/>
    <n v="25"/>
    <n v="1"/>
  </r>
  <r>
    <n v="144301"/>
    <d v="2023-06-26T00:00:00"/>
    <d v="1899-12-30T10:07:11"/>
    <n v="2"/>
    <n v="2"/>
    <n v="4"/>
    <n v="3"/>
    <x v="0"/>
    <n v="28"/>
    <s v="Coffee"/>
    <s v="Gourmet brewed coffee"/>
    <s v="Columbian Medium Roast"/>
    <x v="3"/>
    <s v="June"/>
    <n v="2"/>
    <s v="Monday"/>
    <n v="10"/>
    <n v="6"/>
    <n v="26"/>
    <n v="2"/>
  </r>
  <r>
    <n v="144509"/>
    <d v="2023-06-26T00:00:00"/>
    <d v="1899-12-30T12:24:42"/>
    <n v="2"/>
    <n v="2"/>
    <n v="4"/>
    <n v="3"/>
    <x v="0"/>
    <n v="28"/>
    <s v="Coffee"/>
    <s v="Gourmet brewed coffee"/>
    <s v="Columbian Medium Roast"/>
    <x v="3"/>
    <s v="June"/>
    <n v="2"/>
    <s v="Monday"/>
    <n v="12"/>
    <n v="6"/>
    <n v="26"/>
    <n v="2"/>
  </r>
  <r>
    <n v="144536"/>
    <d v="2023-06-26T00:00:00"/>
    <d v="1899-12-30T12:47:21"/>
    <n v="2"/>
    <n v="2"/>
    <n v="4"/>
    <n v="3"/>
    <x v="0"/>
    <n v="28"/>
    <s v="Coffee"/>
    <s v="Gourmet brewed coffee"/>
    <s v="Columbian Medium Roast"/>
    <x v="3"/>
    <s v="June"/>
    <n v="2"/>
    <s v="Monday"/>
    <n v="12"/>
    <n v="6"/>
    <n v="26"/>
    <n v="2"/>
  </r>
  <r>
    <n v="144572"/>
    <d v="2023-06-26T00:00:00"/>
    <d v="1899-12-30T13:28:48"/>
    <n v="2"/>
    <n v="2"/>
    <n v="4"/>
    <n v="3"/>
    <x v="0"/>
    <n v="28"/>
    <s v="Coffee"/>
    <s v="Gourmet brewed coffee"/>
    <s v="Columbian Medium Roast"/>
    <x v="3"/>
    <s v="June"/>
    <n v="2"/>
    <s v="Monday"/>
    <n v="13"/>
    <n v="6"/>
    <n v="26"/>
    <n v="2"/>
  </r>
  <r>
    <n v="144580"/>
    <d v="2023-06-26T00:00:00"/>
    <d v="1899-12-30T13:36:24"/>
    <n v="2"/>
    <n v="2"/>
    <n v="4"/>
    <n v="3"/>
    <x v="0"/>
    <n v="28"/>
    <s v="Coffee"/>
    <s v="Gourmet brewed coffee"/>
    <s v="Columbian Medium Roast"/>
    <x v="3"/>
    <s v="June"/>
    <n v="2"/>
    <s v="Monday"/>
    <n v="13"/>
    <n v="6"/>
    <n v="26"/>
    <n v="2"/>
  </r>
  <r>
    <n v="144645"/>
    <d v="2023-06-26T00:00:00"/>
    <d v="1899-12-30T14:21:29"/>
    <n v="2"/>
    <n v="2"/>
    <n v="4"/>
    <n v="3"/>
    <x v="0"/>
    <n v="28"/>
    <s v="Coffee"/>
    <s v="Gourmet brewed coffee"/>
    <s v="Columbian Medium Roast"/>
    <x v="3"/>
    <s v="June"/>
    <n v="2"/>
    <s v="Monday"/>
    <n v="14"/>
    <n v="6"/>
    <n v="26"/>
    <n v="2"/>
  </r>
  <r>
    <n v="144694"/>
    <d v="2023-06-26T00:00:00"/>
    <d v="1899-12-30T15:06:52"/>
    <n v="2"/>
    <n v="2"/>
    <n v="4"/>
    <n v="3"/>
    <x v="0"/>
    <n v="28"/>
    <s v="Coffee"/>
    <s v="Gourmet brewed coffee"/>
    <s v="Columbian Medium Roast"/>
    <x v="3"/>
    <s v="June"/>
    <n v="2"/>
    <s v="Monday"/>
    <n v="15"/>
    <n v="6"/>
    <n v="26"/>
    <n v="2"/>
  </r>
  <r>
    <n v="144807"/>
    <d v="2023-06-26T00:00:00"/>
    <d v="1899-12-30T16:49:24"/>
    <n v="2"/>
    <n v="2"/>
    <n v="4"/>
    <n v="3"/>
    <x v="0"/>
    <n v="28"/>
    <s v="Coffee"/>
    <s v="Gourmet brewed coffee"/>
    <s v="Columbian Medium Roast"/>
    <x v="3"/>
    <s v="June"/>
    <n v="2"/>
    <s v="Monday"/>
    <n v="16"/>
    <n v="6"/>
    <n v="26"/>
    <n v="2"/>
  </r>
  <r>
    <n v="144959"/>
    <d v="2023-06-26T00:00:00"/>
    <d v="1899-12-30T18:58:05"/>
    <n v="2"/>
    <n v="2"/>
    <n v="4"/>
    <n v="3"/>
    <x v="0"/>
    <n v="28"/>
    <s v="Coffee"/>
    <s v="Gourmet brewed coffee"/>
    <s v="Columbian Medium Roast"/>
    <x v="3"/>
    <s v="June"/>
    <n v="2"/>
    <s v="Monday"/>
    <n v="18"/>
    <n v="6"/>
    <n v="26"/>
    <n v="2"/>
  </r>
  <r>
    <n v="144975"/>
    <d v="2023-06-26T00:00:00"/>
    <d v="1899-12-30T19:16:54"/>
    <n v="2"/>
    <n v="2"/>
    <n v="4"/>
    <n v="3"/>
    <x v="0"/>
    <n v="28"/>
    <s v="Coffee"/>
    <s v="Gourmet brewed coffee"/>
    <s v="Columbian Medium Roast"/>
    <x v="3"/>
    <s v="June"/>
    <n v="2"/>
    <s v="Monday"/>
    <n v="19"/>
    <n v="6"/>
    <n v="26"/>
    <n v="2"/>
  </r>
  <r>
    <n v="145890"/>
    <d v="2023-06-27T00:00:00"/>
    <d v="1899-12-30T14:33:47"/>
    <n v="2"/>
    <n v="2"/>
    <n v="4"/>
    <n v="3"/>
    <x v="0"/>
    <n v="28"/>
    <s v="Coffee"/>
    <s v="Gourmet brewed coffee"/>
    <s v="Columbian Medium Roast"/>
    <x v="3"/>
    <s v="June"/>
    <n v="3"/>
    <s v="Tuesday"/>
    <n v="14"/>
    <n v="6"/>
    <n v="27"/>
    <n v="3"/>
  </r>
  <r>
    <n v="146091"/>
    <d v="2023-06-27T00:00:00"/>
    <d v="1899-12-30T17:11:41"/>
    <n v="2"/>
    <n v="2"/>
    <n v="4"/>
    <n v="3"/>
    <x v="0"/>
    <n v="28"/>
    <s v="Coffee"/>
    <s v="Gourmet brewed coffee"/>
    <s v="Columbian Medium Roast"/>
    <x v="3"/>
    <s v="June"/>
    <n v="3"/>
    <s v="Tuesday"/>
    <n v="17"/>
    <n v="6"/>
    <n v="27"/>
    <n v="3"/>
  </r>
  <r>
    <n v="146285"/>
    <d v="2023-06-28T00:00:00"/>
    <d v="1899-12-30T07:05:15"/>
    <n v="2"/>
    <n v="2"/>
    <n v="4"/>
    <n v="3"/>
    <x v="0"/>
    <n v="28"/>
    <s v="Coffee"/>
    <s v="Gourmet brewed coffee"/>
    <s v="Columbian Medium Roast"/>
    <x v="3"/>
    <s v="June"/>
    <n v="4"/>
    <s v="Wednesday"/>
    <n v="7"/>
    <n v="6"/>
    <n v="28"/>
    <n v="4"/>
  </r>
  <r>
    <n v="146325"/>
    <d v="2023-06-28T00:00:00"/>
    <d v="1899-12-30T07:40:18"/>
    <n v="2"/>
    <n v="2"/>
    <n v="4"/>
    <n v="3"/>
    <x v="0"/>
    <n v="28"/>
    <s v="Coffee"/>
    <s v="Gourmet brewed coffee"/>
    <s v="Columbian Medium Roast"/>
    <x v="3"/>
    <s v="June"/>
    <n v="4"/>
    <s v="Wednesday"/>
    <n v="7"/>
    <n v="6"/>
    <n v="28"/>
    <n v="4"/>
  </r>
  <r>
    <n v="146541"/>
    <d v="2023-06-28T00:00:00"/>
    <d v="1899-12-30T10:17:28"/>
    <n v="2"/>
    <n v="2"/>
    <n v="4"/>
    <n v="3"/>
    <x v="0"/>
    <n v="28"/>
    <s v="Coffee"/>
    <s v="Gourmet brewed coffee"/>
    <s v="Columbian Medium Roast"/>
    <x v="3"/>
    <s v="June"/>
    <n v="4"/>
    <s v="Wednesday"/>
    <n v="10"/>
    <n v="6"/>
    <n v="28"/>
    <n v="4"/>
  </r>
  <r>
    <n v="146574"/>
    <d v="2023-06-28T00:00:00"/>
    <d v="1899-12-30T10:38:33"/>
    <n v="2"/>
    <n v="2"/>
    <n v="4"/>
    <n v="3"/>
    <x v="0"/>
    <n v="28"/>
    <s v="Coffee"/>
    <s v="Gourmet brewed coffee"/>
    <s v="Columbian Medium Roast"/>
    <x v="3"/>
    <s v="June"/>
    <n v="4"/>
    <s v="Wednesday"/>
    <n v="10"/>
    <n v="6"/>
    <n v="28"/>
    <n v="4"/>
  </r>
  <r>
    <n v="146630"/>
    <d v="2023-06-28T00:00:00"/>
    <d v="1899-12-30T11:20:45"/>
    <n v="2"/>
    <n v="2"/>
    <n v="4"/>
    <n v="3"/>
    <x v="0"/>
    <n v="28"/>
    <s v="Coffee"/>
    <s v="Gourmet brewed coffee"/>
    <s v="Columbian Medium Roast"/>
    <x v="3"/>
    <s v="June"/>
    <n v="4"/>
    <s v="Wednesday"/>
    <n v="11"/>
    <n v="6"/>
    <n v="28"/>
    <n v="4"/>
  </r>
  <r>
    <n v="146989"/>
    <d v="2023-06-28T00:00:00"/>
    <d v="1899-12-30T15:19:26"/>
    <n v="2"/>
    <n v="2"/>
    <n v="4"/>
    <n v="3"/>
    <x v="0"/>
    <n v="28"/>
    <s v="Coffee"/>
    <s v="Gourmet brewed coffee"/>
    <s v="Columbian Medium Roast"/>
    <x v="3"/>
    <s v="June"/>
    <n v="4"/>
    <s v="Wednesday"/>
    <n v="15"/>
    <n v="6"/>
    <n v="28"/>
    <n v="4"/>
  </r>
  <r>
    <n v="147082"/>
    <d v="2023-06-28T00:00:00"/>
    <d v="1899-12-30T16:20:41"/>
    <n v="2"/>
    <n v="2"/>
    <n v="4"/>
    <n v="3"/>
    <x v="0"/>
    <n v="28"/>
    <s v="Coffee"/>
    <s v="Gourmet brewed coffee"/>
    <s v="Columbian Medium Roast"/>
    <x v="3"/>
    <s v="June"/>
    <n v="4"/>
    <s v="Wednesday"/>
    <n v="16"/>
    <n v="6"/>
    <n v="28"/>
    <n v="4"/>
  </r>
  <r>
    <n v="147195"/>
    <d v="2023-06-28T00:00:00"/>
    <d v="1899-12-30T17:42:40"/>
    <n v="2"/>
    <n v="2"/>
    <n v="4"/>
    <n v="3"/>
    <x v="0"/>
    <n v="28"/>
    <s v="Coffee"/>
    <s v="Gourmet brewed coffee"/>
    <s v="Columbian Medium Roast"/>
    <x v="3"/>
    <s v="June"/>
    <n v="4"/>
    <s v="Wednesday"/>
    <n v="17"/>
    <n v="6"/>
    <n v="28"/>
    <n v="4"/>
  </r>
  <r>
    <n v="147516"/>
    <d v="2023-06-29T00:00:00"/>
    <d v="1899-12-30T09:27:42"/>
    <n v="2"/>
    <n v="2"/>
    <n v="4"/>
    <n v="3"/>
    <x v="0"/>
    <n v="28"/>
    <s v="Coffee"/>
    <s v="Gourmet brewed coffee"/>
    <s v="Columbian Medium Roast"/>
    <x v="3"/>
    <s v="June"/>
    <n v="5"/>
    <s v="Thursday"/>
    <n v="9"/>
    <n v="6"/>
    <n v="29"/>
    <n v="5"/>
  </r>
  <r>
    <n v="148004"/>
    <d v="2023-06-29T00:00:00"/>
    <d v="1899-12-30T15:28:27"/>
    <n v="2"/>
    <n v="2"/>
    <n v="4"/>
    <n v="3"/>
    <x v="0"/>
    <n v="28"/>
    <s v="Coffee"/>
    <s v="Gourmet brewed coffee"/>
    <s v="Columbian Medium Roast"/>
    <x v="3"/>
    <s v="June"/>
    <n v="5"/>
    <s v="Thursday"/>
    <n v="15"/>
    <n v="6"/>
    <n v="29"/>
    <n v="5"/>
  </r>
  <r>
    <n v="148297"/>
    <d v="2023-06-29T00:00:00"/>
    <d v="1899-12-30T19:00:12"/>
    <n v="2"/>
    <n v="2"/>
    <n v="4"/>
    <n v="3"/>
    <x v="0"/>
    <n v="28"/>
    <s v="Coffee"/>
    <s v="Gourmet brewed coffee"/>
    <s v="Columbian Medium Roast"/>
    <x v="3"/>
    <s v="June"/>
    <n v="5"/>
    <s v="Thursday"/>
    <n v="19"/>
    <n v="6"/>
    <n v="29"/>
    <n v="5"/>
  </r>
  <r>
    <n v="148452"/>
    <d v="2023-06-30T00:00:00"/>
    <d v="1899-12-30T07:25:39"/>
    <n v="2"/>
    <n v="2"/>
    <n v="4"/>
    <n v="3"/>
    <x v="0"/>
    <n v="28"/>
    <s v="Coffee"/>
    <s v="Gourmet brewed coffee"/>
    <s v="Columbian Medium Roast"/>
    <x v="3"/>
    <s v="June"/>
    <n v="6"/>
    <s v="Friday"/>
    <n v="7"/>
    <n v="6"/>
    <n v="30"/>
    <n v="6"/>
  </r>
  <r>
    <n v="148643"/>
    <d v="2023-06-30T00:00:00"/>
    <d v="1899-12-30T08:45:01"/>
    <n v="2"/>
    <n v="2"/>
    <n v="4"/>
    <n v="3"/>
    <x v="0"/>
    <n v="28"/>
    <s v="Coffee"/>
    <s v="Gourmet brewed coffee"/>
    <s v="Columbian Medium Roast"/>
    <x v="3"/>
    <s v="June"/>
    <n v="6"/>
    <s v="Friday"/>
    <n v="8"/>
    <n v="6"/>
    <n v="30"/>
    <n v="6"/>
  </r>
  <r>
    <n v="148817"/>
    <d v="2023-06-30T00:00:00"/>
    <d v="1899-12-30T09:51:37"/>
    <n v="2"/>
    <n v="2"/>
    <n v="4"/>
    <n v="3"/>
    <x v="0"/>
    <n v="28"/>
    <s v="Coffee"/>
    <s v="Gourmet brewed coffee"/>
    <s v="Columbian Medium Roast"/>
    <x v="3"/>
    <s v="June"/>
    <n v="6"/>
    <s v="Friday"/>
    <n v="9"/>
    <n v="6"/>
    <n v="30"/>
    <n v="6"/>
  </r>
  <r>
    <n v="149073"/>
    <d v="2023-06-30T00:00:00"/>
    <d v="1899-12-30T11:38:59"/>
    <n v="2"/>
    <n v="2"/>
    <n v="4"/>
    <n v="3"/>
    <x v="0"/>
    <n v="28"/>
    <s v="Coffee"/>
    <s v="Gourmet brewed coffee"/>
    <s v="Columbian Medium Roast"/>
    <x v="3"/>
    <s v="June"/>
    <n v="6"/>
    <s v="Friday"/>
    <n v="11"/>
    <n v="6"/>
    <n v="30"/>
    <n v="6"/>
  </r>
  <r>
    <n v="149203"/>
    <d v="2023-06-30T00:00:00"/>
    <d v="1899-12-30T14:27:59"/>
    <n v="2"/>
    <n v="2"/>
    <n v="4"/>
    <n v="3"/>
    <x v="0"/>
    <n v="28"/>
    <s v="Coffee"/>
    <s v="Gourmet brewed coffee"/>
    <s v="Columbian Medium Roast"/>
    <x v="3"/>
    <s v="June"/>
    <n v="6"/>
    <s v="Friday"/>
    <n v="14"/>
    <n v="6"/>
    <n v="30"/>
    <n v="6"/>
  </r>
  <r>
    <n v="149286"/>
    <d v="2023-06-30T00:00:00"/>
    <d v="1899-12-30T16:23:59"/>
    <n v="2"/>
    <n v="2"/>
    <n v="4"/>
    <n v="3"/>
    <x v="0"/>
    <n v="28"/>
    <s v="Coffee"/>
    <s v="Gourmet brewed coffee"/>
    <s v="Columbian Medium Roast"/>
    <x v="3"/>
    <s v="June"/>
    <n v="6"/>
    <s v="Friday"/>
    <n v="16"/>
    <n v="6"/>
    <n v="30"/>
    <n v="6"/>
  </r>
  <r>
    <n v="149324"/>
    <d v="2023-06-30T00:00:00"/>
    <d v="1899-12-30T17:24:14"/>
    <n v="2"/>
    <n v="2"/>
    <n v="4"/>
    <n v="3"/>
    <x v="0"/>
    <n v="28"/>
    <s v="Coffee"/>
    <s v="Gourmet brewed coffee"/>
    <s v="Columbian Medium Roast"/>
    <x v="3"/>
    <s v="June"/>
    <n v="6"/>
    <s v="Friday"/>
    <n v="17"/>
    <n v="6"/>
    <n v="30"/>
    <n v="6"/>
  </r>
  <r>
    <n v="149383"/>
    <d v="2023-06-30T00:00:00"/>
    <d v="1899-12-30T18:22:45"/>
    <n v="2"/>
    <n v="2"/>
    <n v="4"/>
    <n v="3"/>
    <x v="0"/>
    <n v="28"/>
    <s v="Coffee"/>
    <s v="Gourmet brewed coffee"/>
    <s v="Columbian Medium Roast"/>
    <x v="3"/>
    <s v="June"/>
    <n v="6"/>
    <s v="Friday"/>
    <n v="18"/>
    <n v="6"/>
    <n v="30"/>
    <n v="6"/>
  </r>
  <r>
    <n v="149406"/>
    <d v="2023-06-30T00:00:00"/>
    <d v="1899-12-30T18:50:32"/>
    <n v="2"/>
    <n v="2"/>
    <n v="4"/>
    <n v="3"/>
    <x v="0"/>
    <n v="28"/>
    <s v="Coffee"/>
    <s v="Gourmet brewed coffee"/>
    <s v="Columbian Medium Roast"/>
    <x v="3"/>
    <s v="June"/>
    <n v="6"/>
    <s v="Friday"/>
    <n v="18"/>
    <n v="6"/>
    <n v="30"/>
    <n v="6"/>
  </r>
  <r>
    <n v="114134"/>
    <d v="2023-06-01T00:00:00"/>
    <d v="1899-12-30T09:11:21"/>
    <n v="2"/>
    <n v="3.5"/>
    <n v="7"/>
    <n v="5"/>
    <x v="1"/>
    <n v="33"/>
    <s v="Coffee"/>
    <s v="Gourmet brewed coffee"/>
    <s v="Ethiopia"/>
    <x v="0"/>
    <s v="June"/>
    <n v="5"/>
    <s v="Thursday"/>
    <n v="9"/>
    <n v="6"/>
    <n v="1"/>
    <n v="5"/>
  </r>
  <r>
    <n v="114381"/>
    <d v="2023-06-01T00:00:00"/>
    <d v="1899-12-30T12:10:38"/>
    <n v="2"/>
    <n v="3.5"/>
    <n v="7"/>
    <n v="5"/>
    <x v="1"/>
    <n v="33"/>
    <s v="Coffee"/>
    <s v="Gourmet brewed coffee"/>
    <s v="Ethiopia"/>
    <x v="0"/>
    <s v="June"/>
    <n v="5"/>
    <s v="Thursday"/>
    <n v="12"/>
    <n v="6"/>
    <n v="1"/>
    <n v="5"/>
  </r>
  <r>
    <n v="114511"/>
    <d v="2023-06-01T00:00:00"/>
    <d v="1899-12-30T13:22:04"/>
    <n v="2"/>
    <n v="3.5"/>
    <n v="7"/>
    <n v="5"/>
    <x v="1"/>
    <n v="33"/>
    <s v="Coffee"/>
    <s v="Gourmet brewed coffee"/>
    <s v="Ethiopia"/>
    <x v="0"/>
    <s v="June"/>
    <n v="5"/>
    <s v="Thursday"/>
    <n v="13"/>
    <n v="6"/>
    <n v="1"/>
    <n v="5"/>
  </r>
  <r>
    <n v="114594"/>
    <d v="2023-06-01T00:00:00"/>
    <d v="1899-12-30T14:12:00"/>
    <n v="2"/>
    <n v="3.5"/>
    <n v="7"/>
    <n v="5"/>
    <x v="1"/>
    <n v="33"/>
    <s v="Coffee"/>
    <s v="Gourmet brewed coffee"/>
    <s v="Ethiopia"/>
    <x v="0"/>
    <s v="June"/>
    <n v="5"/>
    <s v="Thursday"/>
    <n v="14"/>
    <n v="6"/>
    <n v="1"/>
    <n v="5"/>
  </r>
  <r>
    <n v="114772"/>
    <d v="2023-06-01T00:00:00"/>
    <d v="1899-12-30T15:53:55"/>
    <n v="2"/>
    <n v="3.5"/>
    <n v="7"/>
    <n v="5"/>
    <x v="1"/>
    <n v="33"/>
    <s v="Coffee"/>
    <s v="Gourmet brewed coffee"/>
    <s v="Ethiopia"/>
    <x v="0"/>
    <s v="June"/>
    <n v="5"/>
    <s v="Thursday"/>
    <n v="15"/>
    <n v="6"/>
    <n v="1"/>
    <n v="5"/>
  </r>
  <r>
    <n v="114854"/>
    <d v="2023-06-01T00:00:00"/>
    <d v="1899-12-30T16:33:40"/>
    <n v="2"/>
    <n v="3.5"/>
    <n v="7"/>
    <n v="5"/>
    <x v="1"/>
    <n v="33"/>
    <s v="Coffee"/>
    <s v="Gourmet brewed coffee"/>
    <s v="Ethiopia"/>
    <x v="0"/>
    <s v="June"/>
    <n v="5"/>
    <s v="Thursday"/>
    <n v="16"/>
    <n v="6"/>
    <n v="1"/>
    <n v="5"/>
  </r>
  <r>
    <n v="115026"/>
    <d v="2023-06-01T00:00:00"/>
    <d v="1899-12-30T18:15:05"/>
    <n v="2"/>
    <n v="3.5"/>
    <n v="7"/>
    <n v="5"/>
    <x v="1"/>
    <n v="33"/>
    <s v="Coffee"/>
    <s v="Gourmet brewed coffee"/>
    <s v="Ethiopia"/>
    <x v="0"/>
    <s v="June"/>
    <n v="5"/>
    <s v="Thursday"/>
    <n v="18"/>
    <n v="6"/>
    <n v="1"/>
    <n v="5"/>
  </r>
  <r>
    <n v="115275"/>
    <d v="2023-06-02T00:00:00"/>
    <d v="1899-12-30T09:01:53"/>
    <n v="2"/>
    <n v="3.5"/>
    <n v="7"/>
    <n v="5"/>
    <x v="1"/>
    <n v="33"/>
    <s v="Coffee"/>
    <s v="Gourmet brewed coffee"/>
    <s v="Ethiopia"/>
    <x v="0"/>
    <s v="June"/>
    <n v="6"/>
    <s v="Friday"/>
    <n v="9"/>
    <n v="6"/>
    <n v="2"/>
    <n v="6"/>
  </r>
  <r>
    <n v="115319"/>
    <d v="2023-06-02T00:00:00"/>
    <d v="1899-12-30T09:47:22"/>
    <n v="2"/>
    <n v="3.5"/>
    <n v="7"/>
    <n v="5"/>
    <x v="1"/>
    <n v="33"/>
    <s v="Coffee"/>
    <s v="Gourmet brewed coffee"/>
    <s v="Ethiopia"/>
    <x v="0"/>
    <s v="June"/>
    <n v="6"/>
    <s v="Friday"/>
    <n v="9"/>
    <n v="6"/>
    <n v="2"/>
    <n v="6"/>
  </r>
  <r>
    <n v="115414"/>
    <d v="2023-06-02T00:00:00"/>
    <d v="1899-12-30T11:24:32"/>
    <n v="2"/>
    <n v="3.5"/>
    <n v="7"/>
    <n v="5"/>
    <x v="1"/>
    <n v="33"/>
    <s v="Coffee"/>
    <s v="Gourmet brewed coffee"/>
    <s v="Ethiopia"/>
    <x v="0"/>
    <s v="June"/>
    <n v="6"/>
    <s v="Friday"/>
    <n v="11"/>
    <n v="6"/>
    <n v="2"/>
    <n v="6"/>
  </r>
  <r>
    <n v="115520"/>
    <d v="2023-06-02T00:00:00"/>
    <d v="1899-12-30T12:24:39"/>
    <n v="2"/>
    <n v="3.5"/>
    <n v="7"/>
    <n v="5"/>
    <x v="1"/>
    <n v="33"/>
    <s v="Coffee"/>
    <s v="Gourmet brewed coffee"/>
    <s v="Ethiopia"/>
    <x v="0"/>
    <s v="June"/>
    <n v="6"/>
    <s v="Friday"/>
    <n v="12"/>
    <n v="6"/>
    <n v="2"/>
    <n v="6"/>
  </r>
  <r>
    <n v="116394"/>
    <d v="2023-06-03T00:00:00"/>
    <d v="1899-12-30T08:37:51"/>
    <n v="2"/>
    <n v="3.5"/>
    <n v="7"/>
    <n v="5"/>
    <x v="1"/>
    <n v="33"/>
    <s v="Coffee"/>
    <s v="Gourmet brewed coffee"/>
    <s v="Ethiopia"/>
    <x v="0"/>
    <s v="June"/>
    <n v="0"/>
    <s v="Saturday"/>
    <n v="8"/>
    <n v="6"/>
    <n v="3"/>
    <n v="0"/>
  </r>
  <r>
    <n v="116557"/>
    <d v="2023-06-03T00:00:00"/>
    <d v="1899-12-30T11:17:10"/>
    <n v="2"/>
    <n v="3.5"/>
    <n v="7"/>
    <n v="5"/>
    <x v="1"/>
    <n v="33"/>
    <s v="Coffee"/>
    <s v="Gourmet brewed coffee"/>
    <s v="Ethiopia"/>
    <x v="0"/>
    <s v="June"/>
    <n v="0"/>
    <s v="Saturday"/>
    <n v="11"/>
    <n v="6"/>
    <n v="3"/>
    <n v="0"/>
  </r>
  <r>
    <n v="116810"/>
    <d v="2023-06-03T00:00:00"/>
    <d v="1899-12-30T13:22:29"/>
    <n v="2"/>
    <n v="3.5"/>
    <n v="7"/>
    <n v="5"/>
    <x v="1"/>
    <n v="33"/>
    <s v="Coffee"/>
    <s v="Gourmet brewed coffee"/>
    <s v="Ethiopia"/>
    <x v="0"/>
    <s v="June"/>
    <n v="0"/>
    <s v="Saturday"/>
    <n v="13"/>
    <n v="6"/>
    <n v="3"/>
    <n v="0"/>
  </r>
  <r>
    <n v="117048"/>
    <d v="2023-06-03T00:00:00"/>
    <d v="1899-12-30T15:44:10"/>
    <n v="2"/>
    <n v="3.5"/>
    <n v="7"/>
    <n v="5"/>
    <x v="1"/>
    <n v="33"/>
    <s v="Coffee"/>
    <s v="Gourmet brewed coffee"/>
    <s v="Ethiopia"/>
    <x v="0"/>
    <s v="June"/>
    <n v="0"/>
    <s v="Saturday"/>
    <n v="15"/>
    <n v="6"/>
    <n v="3"/>
    <n v="0"/>
  </r>
  <r>
    <n v="117811"/>
    <d v="2023-06-04T00:00:00"/>
    <d v="1899-12-30T12:08:14"/>
    <n v="2"/>
    <n v="3.5"/>
    <n v="7"/>
    <n v="5"/>
    <x v="1"/>
    <n v="33"/>
    <s v="Coffee"/>
    <s v="Gourmet brewed coffee"/>
    <s v="Ethiopia"/>
    <x v="0"/>
    <s v="June"/>
    <n v="1"/>
    <s v="Sunday"/>
    <n v="12"/>
    <n v="6"/>
    <n v="4"/>
    <n v="1"/>
  </r>
  <r>
    <n v="118100"/>
    <d v="2023-06-04T00:00:00"/>
    <d v="1899-12-30T14:53:17"/>
    <n v="2"/>
    <n v="3.5"/>
    <n v="7"/>
    <n v="5"/>
    <x v="1"/>
    <n v="33"/>
    <s v="Coffee"/>
    <s v="Gourmet brewed coffee"/>
    <s v="Ethiopia"/>
    <x v="0"/>
    <s v="June"/>
    <n v="1"/>
    <s v="Sunday"/>
    <n v="14"/>
    <n v="6"/>
    <n v="4"/>
    <n v="1"/>
  </r>
  <r>
    <n v="118623"/>
    <d v="2023-06-05T00:00:00"/>
    <d v="1899-12-30T08:08:13"/>
    <n v="2"/>
    <n v="3.5"/>
    <n v="7"/>
    <n v="5"/>
    <x v="1"/>
    <n v="33"/>
    <s v="Coffee"/>
    <s v="Gourmet brewed coffee"/>
    <s v="Ethiopia"/>
    <x v="0"/>
    <s v="June"/>
    <n v="2"/>
    <s v="Monday"/>
    <n v="8"/>
    <n v="6"/>
    <n v="5"/>
    <n v="2"/>
  </r>
  <r>
    <n v="119146"/>
    <d v="2023-06-05T00:00:00"/>
    <d v="1899-12-30T13:55:24"/>
    <n v="2"/>
    <n v="3.5"/>
    <n v="7"/>
    <n v="5"/>
    <x v="1"/>
    <n v="33"/>
    <s v="Coffee"/>
    <s v="Gourmet brewed coffee"/>
    <s v="Ethiopia"/>
    <x v="0"/>
    <s v="June"/>
    <n v="2"/>
    <s v="Monday"/>
    <n v="13"/>
    <n v="6"/>
    <n v="5"/>
    <n v="2"/>
  </r>
  <r>
    <n v="119359"/>
    <d v="2023-06-05T00:00:00"/>
    <d v="1899-12-30T15:58:05"/>
    <n v="2"/>
    <n v="3.5"/>
    <n v="7"/>
    <n v="5"/>
    <x v="1"/>
    <n v="33"/>
    <s v="Coffee"/>
    <s v="Gourmet brewed coffee"/>
    <s v="Ethiopia"/>
    <x v="0"/>
    <s v="June"/>
    <n v="2"/>
    <s v="Monday"/>
    <n v="15"/>
    <n v="6"/>
    <n v="5"/>
    <n v="2"/>
  </r>
  <r>
    <n v="119553"/>
    <d v="2023-06-05T00:00:00"/>
    <d v="1899-12-30T18:02:05"/>
    <n v="2"/>
    <n v="3.5"/>
    <n v="7"/>
    <n v="5"/>
    <x v="1"/>
    <n v="33"/>
    <s v="Coffee"/>
    <s v="Gourmet brewed coffee"/>
    <s v="Ethiopia"/>
    <x v="0"/>
    <s v="June"/>
    <n v="2"/>
    <s v="Monday"/>
    <n v="18"/>
    <n v="6"/>
    <n v="5"/>
    <n v="2"/>
  </r>
  <r>
    <n v="119736"/>
    <d v="2023-06-06T00:00:00"/>
    <d v="1899-12-30T07:46:11"/>
    <n v="2"/>
    <n v="3.5"/>
    <n v="7"/>
    <n v="5"/>
    <x v="1"/>
    <n v="33"/>
    <s v="Coffee"/>
    <s v="Gourmet brewed coffee"/>
    <s v="Ethiopia"/>
    <x v="0"/>
    <s v="June"/>
    <n v="3"/>
    <s v="Tuesday"/>
    <n v="7"/>
    <n v="6"/>
    <n v="6"/>
    <n v="3"/>
  </r>
  <r>
    <n v="119754"/>
    <d v="2023-06-06T00:00:00"/>
    <d v="1899-12-30T08:03:42"/>
    <n v="2"/>
    <n v="3.5"/>
    <n v="7"/>
    <n v="5"/>
    <x v="1"/>
    <n v="33"/>
    <s v="Coffee"/>
    <s v="Gourmet brewed coffee"/>
    <s v="Ethiopia"/>
    <x v="0"/>
    <s v="June"/>
    <n v="3"/>
    <s v="Tuesday"/>
    <n v="8"/>
    <n v="6"/>
    <n v="6"/>
    <n v="3"/>
  </r>
  <r>
    <n v="120211"/>
    <d v="2023-06-06T00:00:00"/>
    <d v="1899-12-30T14:08:17"/>
    <n v="2"/>
    <n v="3.5"/>
    <n v="7"/>
    <n v="5"/>
    <x v="1"/>
    <n v="33"/>
    <s v="Coffee"/>
    <s v="Gourmet brewed coffee"/>
    <s v="Ethiopia"/>
    <x v="0"/>
    <s v="June"/>
    <n v="3"/>
    <s v="Tuesday"/>
    <n v="14"/>
    <n v="6"/>
    <n v="6"/>
    <n v="3"/>
  </r>
  <r>
    <n v="120316"/>
    <d v="2023-06-06T00:00:00"/>
    <d v="1899-12-30T15:17:29"/>
    <n v="2"/>
    <n v="3.5"/>
    <n v="7"/>
    <n v="5"/>
    <x v="1"/>
    <n v="33"/>
    <s v="Coffee"/>
    <s v="Gourmet brewed coffee"/>
    <s v="Ethiopia"/>
    <x v="0"/>
    <s v="June"/>
    <n v="3"/>
    <s v="Tuesday"/>
    <n v="15"/>
    <n v="6"/>
    <n v="6"/>
    <n v="3"/>
  </r>
  <r>
    <n v="120865"/>
    <d v="2023-06-07T00:00:00"/>
    <d v="1899-12-30T07:33:20"/>
    <n v="2"/>
    <n v="3.5"/>
    <n v="7"/>
    <n v="5"/>
    <x v="1"/>
    <n v="33"/>
    <s v="Coffee"/>
    <s v="Gourmet brewed coffee"/>
    <s v="Ethiopia"/>
    <x v="0"/>
    <s v="June"/>
    <n v="4"/>
    <s v="Wednesday"/>
    <n v="7"/>
    <n v="6"/>
    <n v="7"/>
    <n v="4"/>
  </r>
  <r>
    <n v="120872"/>
    <d v="2023-06-07T00:00:00"/>
    <d v="1899-12-30T07:39:25"/>
    <n v="2"/>
    <n v="3.5"/>
    <n v="7"/>
    <n v="5"/>
    <x v="1"/>
    <n v="33"/>
    <s v="Coffee"/>
    <s v="Gourmet brewed coffee"/>
    <s v="Ethiopia"/>
    <x v="0"/>
    <s v="June"/>
    <n v="4"/>
    <s v="Wednesday"/>
    <n v="7"/>
    <n v="6"/>
    <n v="7"/>
    <n v="4"/>
  </r>
  <r>
    <n v="120923"/>
    <d v="2023-06-07T00:00:00"/>
    <d v="1899-12-30T08:08:13"/>
    <n v="2"/>
    <n v="3.5"/>
    <n v="7"/>
    <n v="5"/>
    <x v="1"/>
    <n v="33"/>
    <s v="Coffee"/>
    <s v="Gourmet brewed coffee"/>
    <s v="Ethiopia"/>
    <x v="0"/>
    <s v="June"/>
    <n v="4"/>
    <s v="Wednesday"/>
    <n v="8"/>
    <n v="6"/>
    <n v="7"/>
    <n v="4"/>
  </r>
  <r>
    <n v="122096"/>
    <d v="2023-06-08T00:00:00"/>
    <d v="1899-12-30T08:21:00"/>
    <n v="2"/>
    <n v="3.5"/>
    <n v="7"/>
    <n v="5"/>
    <x v="1"/>
    <n v="33"/>
    <s v="Coffee"/>
    <s v="Gourmet brewed coffee"/>
    <s v="Ethiopia"/>
    <x v="0"/>
    <s v="June"/>
    <n v="5"/>
    <s v="Thursday"/>
    <n v="8"/>
    <n v="6"/>
    <n v="8"/>
    <n v="5"/>
  </r>
  <r>
    <n v="122204"/>
    <d v="2023-06-08T00:00:00"/>
    <d v="1899-12-30T09:02:13"/>
    <n v="2"/>
    <n v="3.5"/>
    <n v="7"/>
    <n v="5"/>
    <x v="1"/>
    <n v="33"/>
    <s v="Coffee"/>
    <s v="Gourmet brewed coffee"/>
    <s v="Ethiopia"/>
    <x v="0"/>
    <s v="June"/>
    <n v="5"/>
    <s v="Thursday"/>
    <n v="9"/>
    <n v="6"/>
    <n v="8"/>
    <n v="5"/>
  </r>
  <r>
    <n v="122246"/>
    <d v="2023-06-08T00:00:00"/>
    <d v="1899-12-30T09:20:44"/>
    <n v="2"/>
    <n v="3.5"/>
    <n v="7"/>
    <n v="5"/>
    <x v="1"/>
    <n v="33"/>
    <s v="Coffee"/>
    <s v="Gourmet brewed coffee"/>
    <s v="Ethiopia"/>
    <x v="0"/>
    <s v="June"/>
    <n v="5"/>
    <s v="Thursday"/>
    <n v="9"/>
    <n v="6"/>
    <n v="8"/>
    <n v="5"/>
  </r>
  <r>
    <n v="122269"/>
    <d v="2023-06-08T00:00:00"/>
    <d v="1899-12-30T09:27:32"/>
    <n v="2"/>
    <n v="3.5"/>
    <n v="7"/>
    <n v="5"/>
    <x v="1"/>
    <n v="33"/>
    <s v="Coffee"/>
    <s v="Gourmet brewed coffee"/>
    <s v="Ethiopia"/>
    <x v="0"/>
    <s v="June"/>
    <n v="5"/>
    <s v="Thursday"/>
    <n v="9"/>
    <n v="6"/>
    <n v="8"/>
    <n v="5"/>
  </r>
  <r>
    <n v="122625"/>
    <d v="2023-06-08T00:00:00"/>
    <d v="1899-12-30T12:11:38"/>
    <n v="2"/>
    <n v="3.5"/>
    <n v="7"/>
    <n v="5"/>
    <x v="1"/>
    <n v="33"/>
    <s v="Coffee"/>
    <s v="Gourmet brewed coffee"/>
    <s v="Ethiopia"/>
    <x v="0"/>
    <s v="June"/>
    <n v="5"/>
    <s v="Thursday"/>
    <n v="12"/>
    <n v="6"/>
    <n v="8"/>
    <n v="5"/>
  </r>
  <r>
    <n v="123673"/>
    <d v="2023-06-09T00:00:00"/>
    <d v="1899-12-30T09:53:07"/>
    <n v="2"/>
    <n v="3.5"/>
    <n v="7"/>
    <n v="5"/>
    <x v="1"/>
    <n v="33"/>
    <s v="Coffee"/>
    <s v="Gourmet brewed coffee"/>
    <s v="Ethiopia"/>
    <x v="0"/>
    <s v="June"/>
    <n v="6"/>
    <s v="Friday"/>
    <n v="9"/>
    <n v="6"/>
    <n v="9"/>
    <n v="6"/>
  </r>
  <r>
    <n v="123837"/>
    <d v="2023-06-09T00:00:00"/>
    <d v="1899-12-30T10:43:32"/>
    <n v="2"/>
    <n v="3.5"/>
    <n v="7"/>
    <n v="5"/>
    <x v="1"/>
    <n v="33"/>
    <s v="Coffee"/>
    <s v="Gourmet brewed coffee"/>
    <s v="Ethiopia"/>
    <x v="0"/>
    <s v="June"/>
    <n v="6"/>
    <s v="Friday"/>
    <n v="10"/>
    <n v="6"/>
    <n v="9"/>
    <n v="6"/>
  </r>
  <r>
    <n v="123862"/>
    <d v="2023-06-09T00:00:00"/>
    <d v="1899-12-30T10:49:56"/>
    <n v="2"/>
    <n v="3.5"/>
    <n v="7"/>
    <n v="5"/>
    <x v="1"/>
    <n v="33"/>
    <s v="Coffee"/>
    <s v="Gourmet brewed coffee"/>
    <s v="Ethiopia"/>
    <x v="0"/>
    <s v="June"/>
    <n v="6"/>
    <s v="Friday"/>
    <n v="10"/>
    <n v="6"/>
    <n v="9"/>
    <n v="6"/>
  </r>
  <r>
    <n v="124624"/>
    <d v="2023-06-10T00:00:00"/>
    <d v="1899-12-30T07:56:33"/>
    <n v="2"/>
    <n v="3.5"/>
    <n v="7"/>
    <n v="5"/>
    <x v="1"/>
    <n v="33"/>
    <s v="Coffee"/>
    <s v="Gourmet brewed coffee"/>
    <s v="Ethiopia"/>
    <x v="0"/>
    <s v="June"/>
    <n v="0"/>
    <s v="Saturday"/>
    <n v="7"/>
    <n v="6"/>
    <n v="10"/>
    <n v="0"/>
  </r>
  <r>
    <n v="124809"/>
    <d v="2023-06-10T00:00:00"/>
    <d v="1899-12-30T09:06:12"/>
    <n v="2"/>
    <n v="3.5"/>
    <n v="7"/>
    <n v="5"/>
    <x v="1"/>
    <n v="33"/>
    <s v="Coffee"/>
    <s v="Gourmet brewed coffee"/>
    <s v="Ethiopia"/>
    <x v="0"/>
    <s v="June"/>
    <n v="0"/>
    <s v="Saturday"/>
    <n v="9"/>
    <n v="6"/>
    <n v="10"/>
    <n v="0"/>
  </r>
  <r>
    <n v="124927"/>
    <d v="2023-06-10T00:00:00"/>
    <d v="1899-12-30T09:42:44"/>
    <n v="2"/>
    <n v="3.5"/>
    <n v="7"/>
    <n v="5"/>
    <x v="1"/>
    <n v="33"/>
    <s v="Coffee"/>
    <s v="Gourmet brewed coffee"/>
    <s v="Ethiopia"/>
    <x v="0"/>
    <s v="June"/>
    <n v="0"/>
    <s v="Saturday"/>
    <n v="9"/>
    <n v="6"/>
    <n v="10"/>
    <n v="0"/>
  </r>
  <r>
    <n v="125155"/>
    <d v="2023-06-10T00:00:00"/>
    <d v="1899-12-30T11:12:52"/>
    <n v="2"/>
    <n v="3.5"/>
    <n v="7"/>
    <n v="5"/>
    <x v="1"/>
    <n v="33"/>
    <s v="Coffee"/>
    <s v="Gourmet brewed coffee"/>
    <s v="Ethiopia"/>
    <x v="0"/>
    <s v="June"/>
    <n v="0"/>
    <s v="Saturday"/>
    <n v="11"/>
    <n v="6"/>
    <n v="10"/>
    <n v="0"/>
  </r>
  <r>
    <n v="125275"/>
    <d v="2023-06-10T00:00:00"/>
    <d v="1899-12-30T13:32:21"/>
    <n v="2"/>
    <n v="3.5"/>
    <n v="7"/>
    <n v="5"/>
    <x v="1"/>
    <n v="33"/>
    <s v="Coffee"/>
    <s v="Gourmet brewed coffee"/>
    <s v="Ethiopia"/>
    <x v="0"/>
    <s v="June"/>
    <n v="0"/>
    <s v="Saturday"/>
    <n v="13"/>
    <n v="6"/>
    <n v="10"/>
    <n v="0"/>
  </r>
  <r>
    <n v="125330"/>
    <d v="2023-06-10T00:00:00"/>
    <d v="1899-12-30T14:10:18"/>
    <n v="2"/>
    <n v="3.5"/>
    <n v="7"/>
    <n v="5"/>
    <x v="1"/>
    <n v="33"/>
    <s v="Coffee"/>
    <s v="Gourmet brewed coffee"/>
    <s v="Ethiopia"/>
    <x v="0"/>
    <s v="June"/>
    <n v="0"/>
    <s v="Saturday"/>
    <n v="14"/>
    <n v="6"/>
    <n v="10"/>
    <n v="0"/>
  </r>
  <r>
    <n v="125523"/>
    <d v="2023-06-10T00:00:00"/>
    <d v="1899-12-30T17:54:37"/>
    <n v="2"/>
    <n v="3.5"/>
    <n v="7"/>
    <n v="5"/>
    <x v="1"/>
    <n v="33"/>
    <s v="Coffee"/>
    <s v="Gourmet brewed coffee"/>
    <s v="Ethiopia"/>
    <x v="0"/>
    <s v="June"/>
    <n v="0"/>
    <s v="Saturday"/>
    <n v="17"/>
    <n v="6"/>
    <n v="10"/>
    <n v="0"/>
  </r>
  <r>
    <n v="125542"/>
    <d v="2023-06-10T00:00:00"/>
    <d v="1899-12-30T18:08:28"/>
    <n v="2"/>
    <n v="3.5"/>
    <n v="7"/>
    <n v="5"/>
    <x v="1"/>
    <n v="33"/>
    <s v="Coffee"/>
    <s v="Gourmet brewed coffee"/>
    <s v="Ethiopia"/>
    <x v="0"/>
    <s v="June"/>
    <n v="0"/>
    <s v="Saturday"/>
    <n v="18"/>
    <n v="6"/>
    <n v="10"/>
    <n v="0"/>
  </r>
  <r>
    <n v="126278"/>
    <d v="2023-06-11T00:00:00"/>
    <d v="1899-12-30T10:43:57"/>
    <n v="2"/>
    <n v="3.5"/>
    <n v="7"/>
    <n v="5"/>
    <x v="1"/>
    <n v="33"/>
    <s v="Coffee"/>
    <s v="Gourmet brewed coffee"/>
    <s v="Ethiopia"/>
    <x v="0"/>
    <s v="June"/>
    <n v="1"/>
    <s v="Sunday"/>
    <n v="10"/>
    <n v="6"/>
    <n v="11"/>
    <n v="1"/>
  </r>
  <r>
    <n v="126293"/>
    <d v="2023-06-11T00:00:00"/>
    <d v="1899-12-30T10:51:41"/>
    <n v="2"/>
    <n v="3.5"/>
    <n v="7"/>
    <n v="5"/>
    <x v="1"/>
    <n v="33"/>
    <s v="Coffee"/>
    <s v="Gourmet brewed coffee"/>
    <s v="Ethiopia"/>
    <x v="0"/>
    <s v="June"/>
    <n v="1"/>
    <s v="Sunday"/>
    <n v="10"/>
    <n v="6"/>
    <n v="11"/>
    <n v="1"/>
  </r>
  <r>
    <n v="127046"/>
    <d v="2023-06-12T00:00:00"/>
    <d v="1899-12-30T08:03:21"/>
    <n v="2"/>
    <n v="3.5"/>
    <n v="7"/>
    <n v="5"/>
    <x v="1"/>
    <n v="33"/>
    <s v="Coffee"/>
    <s v="Gourmet brewed coffee"/>
    <s v="Ethiopia"/>
    <x v="0"/>
    <s v="June"/>
    <n v="2"/>
    <s v="Monday"/>
    <n v="8"/>
    <n v="6"/>
    <n v="12"/>
    <n v="2"/>
  </r>
  <r>
    <n v="127240"/>
    <d v="2023-06-12T00:00:00"/>
    <d v="1899-12-30T09:30:42"/>
    <n v="2"/>
    <n v="3.5"/>
    <n v="7"/>
    <n v="5"/>
    <x v="1"/>
    <n v="33"/>
    <s v="Coffee"/>
    <s v="Gourmet brewed coffee"/>
    <s v="Ethiopia"/>
    <x v="0"/>
    <s v="June"/>
    <n v="2"/>
    <s v="Monday"/>
    <n v="9"/>
    <n v="6"/>
    <n v="12"/>
    <n v="2"/>
  </r>
  <r>
    <n v="127467"/>
    <d v="2023-06-12T00:00:00"/>
    <d v="1899-12-30T10:54:49"/>
    <n v="2"/>
    <n v="3.5"/>
    <n v="7"/>
    <n v="5"/>
    <x v="1"/>
    <n v="33"/>
    <s v="Coffee"/>
    <s v="Gourmet brewed coffee"/>
    <s v="Ethiopia"/>
    <x v="0"/>
    <s v="June"/>
    <n v="2"/>
    <s v="Monday"/>
    <n v="10"/>
    <n v="6"/>
    <n v="12"/>
    <n v="2"/>
  </r>
  <r>
    <n v="127552"/>
    <d v="2023-06-12T00:00:00"/>
    <d v="1899-12-30T12:16:20"/>
    <n v="2"/>
    <n v="3.5"/>
    <n v="7"/>
    <n v="5"/>
    <x v="1"/>
    <n v="33"/>
    <s v="Coffee"/>
    <s v="Gourmet brewed coffee"/>
    <s v="Ethiopia"/>
    <x v="0"/>
    <s v="June"/>
    <n v="2"/>
    <s v="Monday"/>
    <n v="12"/>
    <n v="6"/>
    <n v="12"/>
    <n v="2"/>
  </r>
  <r>
    <n v="127555"/>
    <d v="2023-06-12T00:00:00"/>
    <d v="1899-12-30T12:22:55"/>
    <n v="2"/>
    <n v="3.5"/>
    <n v="7"/>
    <n v="5"/>
    <x v="1"/>
    <n v="33"/>
    <s v="Coffee"/>
    <s v="Gourmet brewed coffee"/>
    <s v="Ethiopia"/>
    <x v="0"/>
    <s v="June"/>
    <n v="2"/>
    <s v="Monday"/>
    <n v="12"/>
    <n v="6"/>
    <n v="12"/>
    <n v="2"/>
  </r>
  <r>
    <n v="128284"/>
    <d v="2023-06-13T00:00:00"/>
    <d v="1899-12-30T08:49:54"/>
    <n v="2"/>
    <n v="3.5"/>
    <n v="7"/>
    <n v="5"/>
    <x v="1"/>
    <n v="33"/>
    <s v="Coffee"/>
    <s v="Gourmet brewed coffee"/>
    <s v="Ethiopia"/>
    <x v="0"/>
    <s v="June"/>
    <n v="3"/>
    <s v="Tuesday"/>
    <n v="8"/>
    <n v="6"/>
    <n v="13"/>
    <n v="3"/>
  </r>
  <r>
    <n v="128311"/>
    <d v="2023-06-13T00:00:00"/>
    <d v="1899-12-30T08:55:02"/>
    <n v="2"/>
    <n v="3.5"/>
    <n v="7"/>
    <n v="5"/>
    <x v="1"/>
    <n v="33"/>
    <s v="Coffee"/>
    <s v="Gourmet brewed coffee"/>
    <s v="Ethiopia"/>
    <x v="0"/>
    <s v="June"/>
    <n v="3"/>
    <s v="Tuesday"/>
    <n v="8"/>
    <n v="6"/>
    <n v="13"/>
    <n v="3"/>
  </r>
  <r>
    <n v="128411"/>
    <d v="2023-06-13T00:00:00"/>
    <d v="1899-12-30T09:22:52"/>
    <n v="2"/>
    <n v="3.5"/>
    <n v="7"/>
    <n v="5"/>
    <x v="1"/>
    <n v="33"/>
    <s v="Coffee"/>
    <s v="Gourmet brewed coffee"/>
    <s v="Ethiopia"/>
    <x v="0"/>
    <s v="June"/>
    <n v="3"/>
    <s v="Tuesday"/>
    <n v="9"/>
    <n v="6"/>
    <n v="13"/>
    <n v="3"/>
  </r>
  <r>
    <n v="128471"/>
    <d v="2023-06-13T00:00:00"/>
    <d v="1899-12-30T09:39:11"/>
    <n v="2"/>
    <n v="3.5"/>
    <n v="7"/>
    <n v="5"/>
    <x v="1"/>
    <n v="33"/>
    <s v="Coffee"/>
    <s v="Gourmet brewed coffee"/>
    <s v="Ethiopia"/>
    <x v="0"/>
    <s v="June"/>
    <n v="3"/>
    <s v="Tuesday"/>
    <n v="9"/>
    <n v="6"/>
    <n v="13"/>
    <n v="3"/>
  </r>
  <r>
    <n v="128500"/>
    <d v="2023-06-13T00:00:00"/>
    <d v="1899-12-30T09:49:29"/>
    <n v="2"/>
    <n v="3.5"/>
    <n v="7"/>
    <n v="5"/>
    <x v="1"/>
    <n v="33"/>
    <s v="Coffee"/>
    <s v="Gourmet brewed coffee"/>
    <s v="Ethiopia"/>
    <x v="0"/>
    <s v="June"/>
    <n v="3"/>
    <s v="Tuesday"/>
    <n v="9"/>
    <n v="6"/>
    <n v="13"/>
    <n v="3"/>
  </r>
  <r>
    <n v="128658"/>
    <d v="2023-06-13T00:00:00"/>
    <d v="1899-12-30T10:33:24"/>
    <n v="2"/>
    <n v="3.5"/>
    <n v="7"/>
    <n v="5"/>
    <x v="1"/>
    <n v="33"/>
    <s v="Coffee"/>
    <s v="Gourmet brewed coffee"/>
    <s v="Ethiopia"/>
    <x v="0"/>
    <s v="June"/>
    <n v="3"/>
    <s v="Tuesday"/>
    <n v="10"/>
    <n v="6"/>
    <n v="13"/>
    <n v="3"/>
  </r>
  <r>
    <n v="128919"/>
    <d v="2023-06-13T00:00:00"/>
    <d v="1899-12-30T14:14:04"/>
    <n v="2"/>
    <n v="3.5"/>
    <n v="7"/>
    <n v="5"/>
    <x v="1"/>
    <n v="33"/>
    <s v="Coffee"/>
    <s v="Gourmet brewed coffee"/>
    <s v="Ethiopia"/>
    <x v="0"/>
    <s v="June"/>
    <n v="3"/>
    <s v="Tuesday"/>
    <n v="14"/>
    <n v="6"/>
    <n v="13"/>
    <n v="3"/>
  </r>
  <r>
    <n v="129264"/>
    <d v="2023-06-14T00:00:00"/>
    <d v="1899-12-30T07:08:41"/>
    <n v="2"/>
    <n v="3.5"/>
    <n v="7"/>
    <n v="5"/>
    <x v="1"/>
    <n v="33"/>
    <s v="Coffee"/>
    <s v="Gourmet brewed coffee"/>
    <s v="Ethiopia"/>
    <x v="0"/>
    <s v="June"/>
    <n v="4"/>
    <s v="Wednesday"/>
    <n v="7"/>
    <n v="6"/>
    <n v="14"/>
    <n v="4"/>
  </r>
  <r>
    <n v="129498"/>
    <d v="2023-06-14T00:00:00"/>
    <d v="1899-12-30T08:43:33"/>
    <n v="2"/>
    <n v="3.5"/>
    <n v="7"/>
    <n v="5"/>
    <x v="1"/>
    <n v="33"/>
    <s v="Coffee"/>
    <s v="Gourmet brewed coffee"/>
    <s v="Ethiopia"/>
    <x v="0"/>
    <s v="June"/>
    <n v="4"/>
    <s v="Wednesday"/>
    <n v="8"/>
    <n v="6"/>
    <n v="14"/>
    <n v="4"/>
  </r>
  <r>
    <n v="129521"/>
    <d v="2023-06-14T00:00:00"/>
    <d v="1899-12-30T08:48:01"/>
    <n v="2"/>
    <n v="3.5"/>
    <n v="7"/>
    <n v="5"/>
    <x v="1"/>
    <n v="33"/>
    <s v="Coffee"/>
    <s v="Gourmet brewed coffee"/>
    <s v="Ethiopia"/>
    <x v="0"/>
    <s v="June"/>
    <n v="4"/>
    <s v="Wednesday"/>
    <n v="8"/>
    <n v="6"/>
    <n v="14"/>
    <n v="4"/>
  </r>
  <r>
    <n v="129939"/>
    <d v="2023-06-14T00:00:00"/>
    <d v="1899-12-30T10:38:51"/>
    <n v="2"/>
    <n v="3.5"/>
    <n v="7"/>
    <n v="5"/>
    <x v="1"/>
    <n v="33"/>
    <s v="Coffee"/>
    <s v="Gourmet brewed coffee"/>
    <s v="Ethiopia"/>
    <x v="0"/>
    <s v="June"/>
    <n v="4"/>
    <s v="Wednesday"/>
    <n v="10"/>
    <n v="6"/>
    <n v="14"/>
    <n v="4"/>
  </r>
  <r>
    <n v="130198"/>
    <d v="2023-06-14T00:00:00"/>
    <d v="1899-12-30T14:38:54"/>
    <n v="2"/>
    <n v="3.5"/>
    <n v="7"/>
    <n v="5"/>
    <x v="1"/>
    <n v="33"/>
    <s v="Coffee"/>
    <s v="Gourmet brewed coffee"/>
    <s v="Ethiopia"/>
    <x v="0"/>
    <s v="June"/>
    <n v="4"/>
    <s v="Wednesday"/>
    <n v="14"/>
    <n v="6"/>
    <n v="14"/>
    <n v="4"/>
  </r>
  <r>
    <n v="130256"/>
    <d v="2023-06-14T00:00:00"/>
    <d v="1899-12-30T15:59:22"/>
    <n v="2"/>
    <n v="3.5"/>
    <n v="7"/>
    <n v="5"/>
    <x v="1"/>
    <n v="33"/>
    <s v="Coffee"/>
    <s v="Gourmet brewed coffee"/>
    <s v="Ethiopia"/>
    <x v="0"/>
    <s v="June"/>
    <n v="4"/>
    <s v="Wednesday"/>
    <n v="15"/>
    <n v="6"/>
    <n v="14"/>
    <n v="4"/>
  </r>
  <r>
    <n v="130458"/>
    <d v="2023-06-15T00:00:00"/>
    <d v="1899-12-30T06:11:46"/>
    <n v="2"/>
    <n v="3.5"/>
    <n v="7"/>
    <n v="5"/>
    <x v="1"/>
    <n v="33"/>
    <s v="Coffee"/>
    <s v="Gourmet brewed coffee"/>
    <s v="Ethiopia"/>
    <x v="0"/>
    <s v="June"/>
    <n v="5"/>
    <s v="Thursday"/>
    <n v="6"/>
    <n v="6"/>
    <n v="15"/>
    <n v="5"/>
  </r>
  <r>
    <n v="131433"/>
    <d v="2023-06-15T00:00:00"/>
    <d v="1899-12-30T14:49:59"/>
    <n v="2"/>
    <n v="3.5"/>
    <n v="7"/>
    <n v="5"/>
    <x v="1"/>
    <n v="33"/>
    <s v="Coffee"/>
    <s v="Gourmet brewed coffee"/>
    <s v="Ethiopia"/>
    <x v="0"/>
    <s v="June"/>
    <n v="5"/>
    <s v="Thursday"/>
    <n v="14"/>
    <n v="6"/>
    <n v="15"/>
    <n v="5"/>
  </r>
  <r>
    <n v="132189"/>
    <d v="2023-06-16T00:00:00"/>
    <d v="1899-12-30T09:26:29"/>
    <n v="2"/>
    <n v="3.5"/>
    <n v="7"/>
    <n v="5"/>
    <x v="1"/>
    <n v="33"/>
    <s v="Coffee"/>
    <s v="Gourmet brewed coffee"/>
    <s v="Ethiopia"/>
    <x v="0"/>
    <s v="June"/>
    <n v="6"/>
    <s v="Friday"/>
    <n v="9"/>
    <n v="6"/>
    <n v="16"/>
    <n v="6"/>
  </r>
  <r>
    <n v="133336"/>
    <d v="2023-06-17T00:00:00"/>
    <d v="1899-12-30T08:32:41"/>
    <n v="2"/>
    <n v="3.5"/>
    <n v="7"/>
    <n v="5"/>
    <x v="1"/>
    <n v="33"/>
    <s v="Coffee"/>
    <s v="Gourmet brewed coffee"/>
    <s v="Ethiopia"/>
    <x v="0"/>
    <s v="June"/>
    <n v="0"/>
    <s v="Saturday"/>
    <n v="8"/>
    <n v="6"/>
    <n v="17"/>
    <n v="0"/>
  </r>
  <r>
    <n v="133906"/>
    <d v="2023-06-17T00:00:00"/>
    <d v="1899-12-30T14:37:44"/>
    <n v="2"/>
    <n v="3.5"/>
    <n v="7"/>
    <n v="5"/>
    <x v="1"/>
    <n v="33"/>
    <s v="Coffee"/>
    <s v="Gourmet brewed coffee"/>
    <s v="Ethiopia"/>
    <x v="0"/>
    <s v="June"/>
    <n v="0"/>
    <s v="Saturday"/>
    <n v="14"/>
    <n v="6"/>
    <n v="17"/>
    <n v="0"/>
  </r>
  <r>
    <n v="134162"/>
    <d v="2023-06-18T00:00:00"/>
    <d v="1899-12-30T06:44:23"/>
    <n v="2"/>
    <n v="3.5"/>
    <n v="7"/>
    <n v="5"/>
    <x v="1"/>
    <n v="33"/>
    <s v="Coffee"/>
    <s v="Gourmet brewed coffee"/>
    <s v="Ethiopia"/>
    <x v="0"/>
    <s v="June"/>
    <n v="1"/>
    <s v="Sunday"/>
    <n v="6"/>
    <n v="6"/>
    <n v="18"/>
    <n v="1"/>
  </r>
  <r>
    <n v="135247"/>
    <d v="2023-06-18T00:00:00"/>
    <d v="1899-12-30T16:38:58"/>
    <n v="2"/>
    <n v="3.5"/>
    <n v="7"/>
    <n v="5"/>
    <x v="1"/>
    <n v="33"/>
    <s v="Coffee"/>
    <s v="Gourmet brewed coffee"/>
    <s v="Ethiopia"/>
    <x v="0"/>
    <s v="June"/>
    <n v="1"/>
    <s v="Sunday"/>
    <n v="16"/>
    <n v="6"/>
    <n v="18"/>
    <n v="1"/>
  </r>
  <r>
    <n v="135336"/>
    <d v="2023-06-18T00:00:00"/>
    <d v="1899-12-30T17:56:24"/>
    <n v="2"/>
    <n v="3.5"/>
    <n v="7"/>
    <n v="5"/>
    <x v="1"/>
    <n v="33"/>
    <s v="Coffee"/>
    <s v="Gourmet brewed coffee"/>
    <s v="Ethiopia"/>
    <x v="0"/>
    <s v="June"/>
    <n v="1"/>
    <s v="Sunday"/>
    <n v="17"/>
    <n v="6"/>
    <n v="18"/>
    <n v="1"/>
  </r>
  <r>
    <n v="135414"/>
    <d v="2023-06-19T00:00:00"/>
    <d v="1899-12-30T06:09:04"/>
    <n v="2"/>
    <n v="3.5"/>
    <n v="7"/>
    <n v="5"/>
    <x v="1"/>
    <n v="33"/>
    <s v="Coffee"/>
    <s v="Gourmet brewed coffee"/>
    <s v="Ethiopia"/>
    <x v="0"/>
    <s v="June"/>
    <n v="2"/>
    <s v="Monday"/>
    <n v="6"/>
    <n v="6"/>
    <n v="19"/>
    <n v="2"/>
  </r>
  <r>
    <n v="135626"/>
    <d v="2023-06-19T00:00:00"/>
    <d v="1899-12-30T07:38:20"/>
    <n v="2"/>
    <n v="3.5"/>
    <n v="7"/>
    <n v="5"/>
    <x v="1"/>
    <n v="33"/>
    <s v="Coffee"/>
    <s v="Gourmet brewed coffee"/>
    <s v="Ethiopia"/>
    <x v="0"/>
    <s v="June"/>
    <n v="2"/>
    <s v="Monday"/>
    <n v="7"/>
    <n v="6"/>
    <n v="19"/>
    <n v="2"/>
  </r>
  <r>
    <n v="137032"/>
    <d v="2023-06-20T00:00:00"/>
    <d v="1899-12-30T08:47:06"/>
    <n v="2"/>
    <n v="3.5"/>
    <n v="7"/>
    <n v="5"/>
    <x v="1"/>
    <n v="33"/>
    <s v="Coffee"/>
    <s v="Gourmet brewed coffee"/>
    <s v="Ethiopia"/>
    <x v="0"/>
    <s v="June"/>
    <n v="3"/>
    <s v="Tuesday"/>
    <n v="8"/>
    <n v="6"/>
    <n v="20"/>
    <n v="3"/>
  </r>
  <r>
    <n v="137637"/>
    <d v="2023-06-20T00:00:00"/>
    <d v="1899-12-30T14:23:08"/>
    <n v="2"/>
    <n v="3.5"/>
    <n v="7"/>
    <n v="5"/>
    <x v="1"/>
    <n v="33"/>
    <s v="Coffee"/>
    <s v="Gourmet brewed coffee"/>
    <s v="Ethiopia"/>
    <x v="0"/>
    <s v="June"/>
    <n v="3"/>
    <s v="Tuesday"/>
    <n v="14"/>
    <n v="6"/>
    <n v="20"/>
    <n v="3"/>
  </r>
  <r>
    <n v="137740"/>
    <d v="2023-06-20T00:00:00"/>
    <d v="1899-12-30T15:52:16"/>
    <n v="2"/>
    <n v="3.5"/>
    <n v="7"/>
    <n v="5"/>
    <x v="1"/>
    <n v="33"/>
    <s v="Coffee"/>
    <s v="Gourmet brewed coffee"/>
    <s v="Ethiopia"/>
    <x v="0"/>
    <s v="June"/>
    <n v="3"/>
    <s v="Tuesday"/>
    <n v="15"/>
    <n v="6"/>
    <n v="20"/>
    <n v="3"/>
  </r>
  <r>
    <n v="138937"/>
    <d v="2023-06-21T00:00:00"/>
    <d v="1899-12-30T16:25:16"/>
    <n v="2"/>
    <n v="3.5"/>
    <n v="7"/>
    <n v="5"/>
    <x v="1"/>
    <n v="33"/>
    <s v="Coffee"/>
    <s v="Gourmet brewed coffee"/>
    <s v="Ethiopia"/>
    <x v="0"/>
    <s v="June"/>
    <n v="4"/>
    <s v="Wednesday"/>
    <n v="16"/>
    <n v="6"/>
    <n v="21"/>
    <n v="4"/>
  </r>
  <r>
    <n v="139491"/>
    <d v="2023-06-22T00:00:00"/>
    <d v="1899-12-30T09:38:31"/>
    <n v="2"/>
    <n v="3.5"/>
    <n v="7"/>
    <n v="5"/>
    <x v="1"/>
    <n v="33"/>
    <s v="Coffee"/>
    <s v="Gourmet brewed coffee"/>
    <s v="Ethiopia"/>
    <x v="0"/>
    <s v="June"/>
    <n v="5"/>
    <s v="Thursday"/>
    <n v="9"/>
    <n v="6"/>
    <n v="22"/>
    <n v="5"/>
  </r>
  <r>
    <n v="139896"/>
    <d v="2023-06-22T00:00:00"/>
    <d v="1899-12-30T14:33:59"/>
    <n v="2"/>
    <n v="3.5"/>
    <n v="7"/>
    <n v="5"/>
    <x v="1"/>
    <n v="33"/>
    <s v="Coffee"/>
    <s v="Gourmet brewed coffee"/>
    <s v="Ethiopia"/>
    <x v="0"/>
    <s v="June"/>
    <n v="5"/>
    <s v="Thursday"/>
    <n v="14"/>
    <n v="6"/>
    <n v="22"/>
    <n v="5"/>
  </r>
  <r>
    <n v="140434"/>
    <d v="2023-06-23T00:00:00"/>
    <d v="1899-12-30T07:50:03"/>
    <n v="2"/>
    <n v="3.5"/>
    <n v="7"/>
    <n v="5"/>
    <x v="1"/>
    <n v="33"/>
    <s v="Coffee"/>
    <s v="Gourmet brewed coffee"/>
    <s v="Ethiopia"/>
    <x v="0"/>
    <s v="June"/>
    <n v="6"/>
    <s v="Friday"/>
    <n v="7"/>
    <n v="6"/>
    <n v="23"/>
    <n v="6"/>
  </r>
  <r>
    <n v="140516"/>
    <d v="2023-06-23T00:00:00"/>
    <d v="1899-12-30T08:37:58"/>
    <n v="2"/>
    <n v="3.5"/>
    <n v="7"/>
    <n v="5"/>
    <x v="1"/>
    <n v="33"/>
    <s v="Coffee"/>
    <s v="Gourmet brewed coffee"/>
    <s v="Ethiopia"/>
    <x v="0"/>
    <s v="June"/>
    <n v="6"/>
    <s v="Friday"/>
    <n v="8"/>
    <n v="6"/>
    <n v="23"/>
    <n v="6"/>
  </r>
  <r>
    <n v="140614"/>
    <d v="2023-06-23T00:00:00"/>
    <d v="1899-12-30T09:21:04"/>
    <n v="2"/>
    <n v="3.5"/>
    <n v="7"/>
    <n v="5"/>
    <x v="1"/>
    <n v="33"/>
    <s v="Coffee"/>
    <s v="Gourmet brewed coffee"/>
    <s v="Ethiopia"/>
    <x v="0"/>
    <s v="June"/>
    <n v="6"/>
    <s v="Friday"/>
    <n v="9"/>
    <n v="6"/>
    <n v="23"/>
    <n v="6"/>
  </r>
  <r>
    <n v="140876"/>
    <d v="2023-06-23T00:00:00"/>
    <d v="1899-12-30T11:34:30"/>
    <n v="2"/>
    <n v="3.5"/>
    <n v="7"/>
    <n v="5"/>
    <x v="1"/>
    <n v="33"/>
    <s v="Coffee"/>
    <s v="Gourmet brewed coffee"/>
    <s v="Ethiopia"/>
    <x v="0"/>
    <s v="June"/>
    <n v="6"/>
    <s v="Friday"/>
    <n v="11"/>
    <n v="6"/>
    <n v="23"/>
    <n v="6"/>
  </r>
  <r>
    <n v="141102"/>
    <d v="2023-06-23T00:00:00"/>
    <d v="1899-12-30T14:47:51"/>
    <n v="2"/>
    <n v="3.5"/>
    <n v="7"/>
    <n v="5"/>
    <x v="1"/>
    <n v="33"/>
    <s v="Coffee"/>
    <s v="Gourmet brewed coffee"/>
    <s v="Ethiopia"/>
    <x v="0"/>
    <s v="June"/>
    <n v="6"/>
    <s v="Friday"/>
    <n v="14"/>
    <n v="6"/>
    <n v="23"/>
    <n v="6"/>
  </r>
  <r>
    <n v="141164"/>
    <d v="2023-06-23T00:00:00"/>
    <d v="1899-12-30T15:52:56"/>
    <n v="2"/>
    <n v="3.5"/>
    <n v="7"/>
    <n v="5"/>
    <x v="1"/>
    <n v="33"/>
    <s v="Coffee"/>
    <s v="Gourmet brewed coffee"/>
    <s v="Ethiopia"/>
    <x v="0"/>
    <s v="June"/>
    <n v="6"/>
    <s v="Friday"/>
    <n v="15"/>
    <n v="6"/>
    <n v="23"/>
    <n v="6"/>
  </r>
  <r>
    <n v="141693"/>
    <d v="2023-06-24T00:00:00"/>
    <d v="1899-12-30T08:44:46"/>
    <n v="2"/>
    <n v="3.5"/>
    <n v="7"/>
    <n v="5"/>
    <x v="1"/>
    <n v="33"/>
    <s v="Coffee"/>
    <s v="Gourmet brewed coffee"/>
    <s v="Ethiopia"/>
    <x v="0"/>
    <s v="June"/>
    <n v="0"/>
    <s v="Saturday"/>
    <n v="8"/>
    <n v="6"/>
    <n v="24"/>
    <n v="0"/>
  </r>
  <r>
    <n v="141810"/>
    <d v="2023-06-24T00:00:00"/>
    <d v="1899-12-30T09:46:48"/>
    <n v="2"/>
    <n v="3.5"/>
    <n v="7"/>
    <n v="5"/>
    <x v="1"/>
    <n v="33"/>
    <s v="Coffee"/>
    <s v="Gourmet brewed coffee"/>
    <s v="Ethiopia"/>
    <x v="0"/>
    <s v="June"/>
    <n v="0"/>
    <s v="Saturday"/>
    <n v="9"/>
    <n v="6"/>
    <n v="24"/>
    <n v="0"/>
  </r>
  <r>
    <n v="143480"/>
    <d v="2023-06-25T00:00:00"/>
    <d v="1899-12-30T14:53:00"/>
    <n v="2"/>
    <n v="3.5"/>
    <n v="7"/>
    <n v="5"/>
    <x v="1"/>
    <n v="33"/>
    <s v="Coffee"/>
    <s v="Gourmet brewed coffee"/>
    <s v="Ethiopia"/>
    <x v="0"/>
    <s v="June"/>
    <n v="1"/>
    <s v="Sunday"/>
    <n v="14"/>
    <n v="6"/>
    <n v="25"/>
    <n v="1"/>
  </r>
  <r>
    <n v="143510"/>
    <d v="2023-06-25T00:00:00"/>
    <d v="1899-12-30T15:16:51"/>
    <n v="2"/>
    <n v="3.5"/>
    <n v="7"/>
    <n v="5"/>
    <x v="1"/>
    <n v="33"/>
    <s v="Coffee"/>
    <s v="Gourmet brewed coffee"/>
    <s v="Ethiopia"/>
    <x v="0"/>
    <s v="June"/>
    <n v="1"/>
    <s v="Sunday"/>
    <n v="15"/>
    <n v="6"/>
    <n v="25"/>
    <n v="1"/>
  </r>
  <r>
    <n v="143975"/>
    <d v="2023-06-26T00:00:00"/>
    <d v="1899-12-30T07:42:26"/>
    <n v="2"/>
    <n v="3.5"/>
    <n v="7"/>
    <n v="5"/>
    <x v="1"/>
    <n v="33"/>
    <s v="Coffee"/>
    <s v="Gourmet brewed coffee"/>
    <s v="Ethiopia"/>
    <x v="0"/>
    <s v="June"/>
    <n v="2"/>
    <s v="Monday"/>
    <n v="7"/>
    <n v="6"/>
    <n v="26"/>
    <n v="2"/>
  </r>
  <r>
    <n v="144275"/>
    <d v="2023-06-26T00:00:00"/>
    <d v="1899-12-30T09:55:17"/>
    <n v="2"/>
    <n v="3.5"/>
    <n v="7"/>
    <n v="5"/>
    <x v="1"/>
    <n v="33"/>
    <s v="Coffee"/>
    <s v="Gourmet brewed coffee"/>
    <s v="Ethiopia"/>
    <x v="0"/>
    <s v="June"/>
    <n v="2"/>
    <s v="Monday"/>
    <n v="9"/>
    <n v="6"/>
    <n v="26"/>
    <n v="2"/>
  </r>
  <r>
    <n v="144320"/>
    <d v="2023-06-26T00:00:00"/>
    <d v="1899-12-30T10:13:39"/>
    <n v="2"/>
    <n v="3.5"/>
    <n v="7"/>
    <n v="5"/>
    <x v="1"/>
    <n v="33"/>
    <s v="Coffee"/>
    <s v="Gourmet brewed coffee"/>
    <s v="Ethiopia"/>
    <x v="0"/>
    <s v="June"/>
    <n v="2"/>
    <s v="Monday"/>
    <n v="10"/>
    <n v="6"/>
    <n v="26"/>
    <n v="2"/>
  </r>
  <r>
    <n v="144642"/>
    <d v="2023-06-26T00:00:00"/>
    <d v="1899-12-30T14:18:47"/>
    <n v="2"/>
    <n v="3.5"/>
    <n v="7"/>
    <n v="5"/>
    <x v="1"/>
    <n v="33"/>
    <s v="Coffee"/>
    <s v="Gourmet brewed coffee"/>
    <s v="Ethiopia"/>
    <x v="0"/>
    <s v="June"/>
    <n v="2"/>
    <s v="Monday"/>
    <n v="14"/>
    <n v="6"/>
    <n v="26"/>
    <n v="2"/>
  </r>
  <r>
    <n v="145390"/>
    <d v="2023-06-27T00:00:00"/>
    <d v="1899-12-30T09:42:41"/>
    <n v="2"/>
    <n v="3.5"/>
    <n v="7"/>
    <n v="5"/>
    <x v="1"/>
    <n v="33"/>
    <s v="Coffee"/>
    <s v="Gourmet brewed coffee"/>
    <s v="Ethiopia"/>
    <x v="0"/>
    <s v="June"/>
    <n v="3"/>
    <s v="Tuesday"/>
    <n v="9"/>
    <n v="6"/>
    <n v="27"/>
    <n v="3"/>
  </r>
  <r>
    <n v="145926"/>
    <d v="2023-06-27T00:00:00"/>
    <d v="1899-12-30T15:00:30"/>
    <n v="2"/>
    <n v="3.5"/>
    <n v="7"/>
    <n v="5"/>
    <x v="1"/>
    <n v="33"/>
    <s v="Coffee"/>
    <s v="Gourmet brewed coffee"/>
    <s v="Ethiopia"/>
    <x v="0"/>
    <s v="June"/>
    <n v="3"/>
    <s v="Tuesday"/>
    <n v="15"/>
    <n v="6"/>
    <n v="27"/>
    <n v="3"/>
  </r>
  <r>
    <n v="146316"/>
    <d v="2023-06-28T00:00:00"/>
    <d v="1899-12-30T07:28:48"/>
    <n v="2"/>
    <n v="3.5"/>
    <n v="7"/>
    <n v="5"/>
    <x v="1"/>
    <n v="33"/>
    <s v="Coffee"/>
    <s v="Gourmet brewed coffee"/>
    <s v="Ethiopia"/>
    <x v="0"/>
    <s v="June"/>
    <n v="4"/>
    <s v="Wednesday"/>
    <n v="7"/>
    <n v="6"/>
    <n v="28"/>
    <n v="4"/>
  </r>
  <r>
    <n v="146702"/>
    <d v="2023-06-28T00:00:00"/>
    <d v="1899-12-30T12:03:17"/>
    <n v="2"/>
    <n v="3.5"/>
    <n v="7"/>
    <n v="5"/>
    <x v="1"/>
    <n v="33"/>
    <s v="Coffee"/>
    <s v="Gourmet brewed coffee"/>
    <s v="Ethiopia"/>
    <x v="0"/>
    <s v="June"/>
    <n v="4"/>
    <s v="Wednesday"/>
    <n v="12"/>
    <n v="6"/>
    <n v="28"/>
    <n v="4"/>
  </r>
  <r>
    <n v="146843"/>
    <d v="2023-06-28T00:00:00"/>
    <d v="1899-12-30T13:46:39"/>
    <n v="2"/>
    <n v="3.5"/>
    <n v="7"/>
    <n v="5"/>
    <x v="1"/>
    <n v="33"/>
    <s v="Coffee"/>
    <s v="Gourmet brewed coffee"/>
    <s v="Ethiopia"/>
    <x v="0"/>
    <s v="June"/>
    <n v="4"/>
    <s v="Wednesday"/>
    <n v="13"/>
    <n v="6"/>
    <n v="28"/>
    <n v="4"/>
  </r>
  <r>
    <n v="146918"/>
    <d v="2023-06-28T00:00:00"/>
    <d v="1899-12-30T14:31:31"/>
    <n v="2"/>
    <n v="3.5"/>
    <n v="7"/>
    <n v="5"/>
    <x v="1"/>
    <n v="33"/>
    <s v="Coffee"/>
    <s v="Gourmet brewed coffee"/>
    <s v="Ethiopia"/>
    <x v="0"/>
    <s v="June"/>
    <n v="4"/>
    <s v="Wednesday"/>
    <n v="14"/>
    <n v="6"/>
    <n v="28"/>
    <n v="4"/>
  </r>
  <r>
    <n v="147006"/>
    <d v="2023-06-28T00:00:00"/>
    <d v="1899-12-30T15:27:50"/>
    <n v="2"/>
    <n v="3.5"/>
    <n v="7"/>
    <n v="5"/>
    <x v="1"/>
    <n v="33"/>
    <s v="Coffee"/>
    <s v="Gourmet brewed coffee"/>
    <s v="Ethiopia"/>
    <x v="0"/>
    <s v="June"/>
    <n v="4"/>
    <s v="Wednesday"/>
    <n v="15"/>
    <n v="6"/>
    <n v="28"/>
    <n v="4"/>
  </r>
  <r>
    <n v="147394"/>
    <d v="2023-06-29T00:00:00"/>
    <d v="1899-12-30T07:51:52"/>
    <n v="2"/>
    <n v="3.5"/>
    <n v="7"/>
    <n v="5"/>
    <x v="1"/>
    <n v="33"/>
    <s v="Coffee"/>
    <s v="Gourmet brewed coffee"/>
    <s v="Ethiopia"/>
    <x v="0"/>
    <s v="June"/>
    <n v="5"/>
    <s v="Thursday"/>
    <n v="7"/>
    <n v="6"/>
    <n v="29"/>
    <n v="5"/>
  </r>
  <r>
    <n v="147525"/>
    <d v="2023-06-29T00:00:00"/>
    <d v="1899-12-30T09:33:03"/>
    <n v="2"/>
    <n v="3.5"/>
    <n v="7"/>
    <n v="5"/>
    <x v="1"/>
    <n v="33"/>
    <s v="Coffee"/>
    <s v="Gourmet brewed coffee"/>
    <s v="Ethiopia"/>
    <x v="0"/>
    <s v="June"/>
    <n v="5"/>
    <s v="Thursday"/>
    <n v="9"/>
    <n v="6"/>
    <n v="29"/>
    <n v="5"/>
  </r>
  <r>
    <n v="147692"/>
    <d v="2023-06-29T00:00:00"/>
    <d v="1899-12-30T11:45:06"/>
    <n v="2"/>
    <n v="3.5"/>
    <n v="7"/>
    <n v="5"/>
    <x v="1"/>
    <n v="33"/>
    <s v="Coffee"/>
    <s v="Gourmet brewed coffee"/>
    <s v="Ethiopia"/>
    <x v="0"/>
    <s v="June"/>
    <n v="5"/>
    <s v="Thursday"/>
    <n v="11"/>
    <n v="6"/>
    <n v="29"/>
    <n v="5"/>
  </r>
  <r>
    <n v="80865"/>
    <d v="2023-05-01T00:00:00"/>
    <d v="1899-12-30T13:22:04"/>
    <n v="2"/>
    <n v="3.5"/>
    <n v="7"/>
    <n v="5"/>
    <x v="1"/>
    <n v="33"/>
    <s v="Coffee"/>
    <s v="Gourmet brewed coffee"/>
    <s v="Ethiopia"/>
    <x v="0"/>
    <s v="May"/>
    <n v="2"/>
    <s v="Monday"/>
    <n v="13"/>
    <n v="5"/>
    <n v="1"/>
    <n v="2"/>
  </r>
  <r>
    <n v="80937"/>
    <d v="2023-05-01T00:00:00"/>
    <d v="1899-12-30T14:12:00"/>
    <n v="2"/>
    <n v="3.5"/>
    <n v="7"/>
    <n v="5"/>
    <x v="1"/>
    <n v="33"/>
    <s v="Coffee"/>
    <s v="Gourmet brewed coffee"/>
    <s v="Ethiopia"/>
    <x v="0"/>
    <s v="May"/>
    <n v="2"/>
    <s v="Monday"/>
    <n v="14"/>
    <n v="5"/>
    <n v="1"/>
    <n v="2"/>
  </r>
  <r>
    <n v="81033"/>
    <d v="2023-05-01T00:00:00"/>
    <d v="1899-12-30T15:15:47"/>
    <n v="2"/>
    <n v="3.5"/>
    <n v="7"/>
    <n v="5"/>
    <x v="1"/>
    <n v="33"/>
    <s v="Coffee"/>
    <s v="Gourmet brewed coffee"/>
    <s v="Ethiopia"/>
    <x v="0"/>
    <s v="May"/>
    <n v="2"/>
    <s v="Monday"/>
    <n v="15"/>
    <n v="5"/>
    <n v="1"/>
    <n v="2"/>
  </r>
  <r>
    <n v="81095"/>
    <d v="2023-05-01T00:00:00"/>
    <d v="1899-12-30T15:53:55"/>
    <n v="2"/>
    <n v="3.5"/>
    <n v="7"/>
    <n v="5"/>
    <x v="1"/>
    <n v="33"/>
    <s v="Coffee"/>
    <s v="Gourmet brewed coffee"/>
    <s v="Ethiopia"/>
    <x v="0"/>
    <s v="May"/>
    <n v="2"/>
    <s v="Monday"/>
    <n v="15"/>
    <n v="5"/>
    <n v="1"/>
    <n v="2"/>
  </r>
  <r>
    <n v="81170"/>
    <d v="2023-05-01T00:00:00"/>
    <d v="1899-12-30T16:33:40"/>
    <n v="2"/>
    <n v="3.5"/>
    <n v="7"/>
    <n v="5"/>
    <x v="1"/>
    <n v="33"/>
    <s v="Coffee"/>
    <s v="Gourmet brewed coffee"/>
    <s v="Ethiopia"/>
    <x v="0"/>
    <s v="May"/>
    <n v="2"/>
    <s v="Monday"/>
    <n v="16"/>
    <n v="5"/>
    <n v="1"/>
    <n v="2"/>
  </r>
  <r>
    <n v="81334"/>
    <d v="2023-05-01T00:00:00"/>
    <d v="1899-12-30T18:15:05"/>
    <n v="2"/>
    <n v="3.5"/>
    <n v="7"/>
    <n v="5"/>
    <x v="1"/>
    <n v="33"/>
    <s v="Coffee"/>
    <s v="Gourmet brewed coffee"/>
    <s v="Ethiopia"/>
    <x v="0"/>
    <s v="May"/>
    <n v="2"/>
    <s v="Monday"/>
    <n v="18"/>
    <n v="5"/>
    <n v="1"/>
    <n v="2"/>
  </r>
  <r>
    <n v="81547"/>
    <d v="2023-05-02T00:00:00"/>
    <d v="1899-12-30T09:01:53"/>
    <n v="2"/>
    <n v="3.5"/>
    <n v="7"/>
    <n v="5"/>
    <x v="1"/>
    <n v="33"/>
    <s v="Coffee"/>
    <s v="Gourmet brewed coffee"/>
    <s v="Ethiopia"/>
    <x v="0"/>
    <s v="May"/>
    <n v="3"/>
    <s v="Tuesday"/>
    <n v="9"/>
    <n v="5"/>
    <n v="2"/>
    <n v="3"/>
  </r>
  <r>
    <n v="81583"/>
    <d v="2023-05-02T00:00:00"/>
    <d v="1899-12-30T09:47:22"/>
    <n v="2"/>
    <n v="3.5"/>
    <n v="7"/>
    <n v="5"/>
    <x v="1"/>
    <n v="33"/>
    <s v="Coffee"/>
    <s v="Gourmet brewed coffee"/>
    <s v="Ethiopia"/>
    <x v="0"/>
    <s v="May"/>
    <n v="3"/>
    <s v="Tuesday"/>
    <n v="9"/>
    <n v="5"/>
    <n v="2"/>
    <n v="3"/>
  </r>
  <r>
    <n v="81773"/>
    <d v="2023-05-02T00:00:00"/>
    <d v="1899-12-30T12:24:39"/>
    <n v="2"/>
    <n v="3.5"/>
    <n v="7"/>
    <n v="5"/>
    <x v="1"/>
    <n v="33"/>
    <s v="Coffee"/>
    <s v="Gourmet brewed coffee"/>
    <s v="Ethiopia"/>
    <x v="0"/>
    <s v="May"/>
    <n v="3"/>
    <s v="Tuesday"/>
    <n v="12"/>
    <n v="5"/>
    <n v="2"/>
    <n v="3"/>
  </r>
  <r>
    <n v="82572"/>
    <d v="2023-05-03T00:00:00"/>
    <d v="1899-12-30T08:37:51"/>
    <n v="2"/>
    <n v="3.5"/>
    <n v="7"/>
    <n v="5"/>
    <x v="1"/>
    <n v="33"/>
    <s v="Coffee"/>
    <s v="Gourmet brewed coffee"/>
    <s v="Ethiopia"/>
    <x v="0"/>
    <s v="May"/>
    <n v="4"/>
    <s v="Wednesday"/>
    <n v="8"/>
    <n v="5"/>
    <n v="3"/>
    <n v="4"/>
  </r>
  <r>
    <n v="82731"/>
    <d v="2023-05-03T00:00:00"/>
    <d v="1899-12-30T11:17:10"/>
    <n v="2"/>
    <n v="3.5"/>
    <n v="7"/>
    <n v="5"/>
    <x v="1"/>
    <n v="33"/>
    <s v="Coffee"/>
    <s v="Gourmet brewed coffee"/>
    <s v="Ethiopia"/>
    <x v="0"/>
    <s v="May"/>
    <n v="4"/>
    <s v="Wednesday"/>
    <n v="11"/>
    <n v="5"/>
    <n v="3"/>
    <n v="4"/>
  </r>
  <r>
    <n v="83183"/>
    <d v="2023-05-03T00:00:00"/>
    <d v="1899-12-30T15:44:10"/>
    <n v="2"/>
    <n v="3.5"/>
    <n v="7"/>
    <n v="5"/>
    <x v="1"/>
    <n v="33"/>
    <s v="Coffee"/>
    <s v="Gourmet brewed coffee"/>
    <s v="Ethiopia"/>
    <x v="0"/>
    <s v="May"/>
    <n v="4"/>
    <s v="Wednesday"/>
    <n v="15"/>
    <n v="5"/>
    <n v="3"/>
    <n v="4"/>
  </r>
  <r>
    <n v="83863"/>
    <d v="2023-05-04T00:00:00"/>
    <d v="1899-12-30T12:08:14"/>
    <n v="2"/>
    <n v="3.5"/>
    <n v="7"/>
    <n v="5"/>
    <x v="1"/>
    <n v="33"/>
    <s v="Coffee"/>
    <s v="Gourmet brewed coffee"/>
    <s v="Ethiopia"/>
    <x v="0"/>
    <s v="May"/>
    <n v="5"/>
    <s v="Thursday"/>
    <n v="12"/>
    <n v="5"/>
    <n v="4"/>
    <n v="5"/>
  </r>
  <r>
    <n v="85116"/>
    <d v="2023-05-05T00:00:00"/>
    <d v="1899-12-30T13:55:24"/>
    <n v="2"/>
    <n v="3.5"/>
    <n v="7"/>
    <n v="5"/>
    <x v="1"/>
    <n v="33"/>
    <s v="Coffee"/>
    <s v="Gourmet brewed coffee"/>
    <s v="Ethiopia"/>
    <x v="0"/>
    <s v="May"/>
    <n v="6"/>
    <s v="Friday"/>
    <n v="13"/>
    <n v="5"/>
    <n v="5"/>
    <n v="6"/>
  </r>
  <r>
    <n v="85313"/>
    <d v="2023-05-05T00:00:00"/>
    <d v="1899-12-30T15:58:05"/>
    <n v="2"/>
    <n v="3.5"/>
    <n v="7"/>
    <n v="5"/>
    <x v="1"/>
    <n v="33"/>
    <s v="Coffee"/>
    <s v="Gourmet brewed coffee"/>
    <s v="Ethiopia"/>
    <x v="0"/>
    <s v="May"/>
    <n v="6"/>
    <s v="Friday"/>
    <n v="15"/>
    <n v="5"/>
    <n v="5"/>
    <n v="6"/>
  </r>
  <r>
    <n v="85516"/>
    <d v="2023-05-05T00:00:00"/>
    <d v="1899-12-30T18:02:05"/>
    <n v="2"/>
    <n v="3.5"/>
    <n v="7"/>
    <n v="5"/>
    <x v="1"/>
    <n v="33"/>
    <s v="Coffee"/>
    <s v="Gourmet brewed coffee"/>
    <s v="Ethiopia"/>
    <x v="0"/>
    <s v="May"/>
    <n v="6"/>
    <s v="Friday"/>
    <n v="18"/>
    <n v="5"/>
    <n v="5"/>
    <n v="6"/>
  </r>
  <r>
    <n v="85697"/>
    <d v="2023-05-06T00:00:00"/>
    <d v="1899-12-30T07:46:11"/>
    <n v="2"/>
    <n v="3.5"/>
    <n v="7"/>
    <n v="5"/>
    <x v="1"/>
    <n v="33"/>
    <s v="Coffee"/>
    <s v="Gourmet brewed coffee"/>
    <s v="Ethiopia"/>
    <x v="0"/>
    <s v="May"/>
    <n v="0"/>
    <s v="Saturday"/>
    <n v="7"/>
    <n v="5"/>
    <n v="6"/>
    <n v="0"/>
  </r>
  <r>
    <n v="85810"/>
    <d v="2023-05-06T00:00:00"/>
    <d v="1899-12-30T10:02:17"/>
    <n v="2"/>
    <n v="3.5"/>
    <n v="7"/>
    <n v="5"/>
    <x v="1"/>
    <n v="33"/>
    <s v="Coffee"/>
    <s v="Gourmet brewed coffee"/>
    <s v="Ethiopia"/>
    <x v="0"/>
    <s v="May"/>
    <n v="0"/>
    <s v="Saturday"/>
    <n v="10"/>
    <n v="5"/>
    <n v="6"/>
    <n v="0"/>
  </r>
  <r>
    <n v="86114"/>
    <d v="2023-05-06T00:00:00"/>
    <d v="1899-12-30T14:08:17"/>
    <n v="2"/>
    <n v="3.5"/>
    <n v="7"/>
    <n v="5"/>
    <x v="1"/>
    <n v="33"/>
    <s v="Coffee"/>
    <s v="Gourmet brewed coffee"/>
    <s v="Ethiopia"/>
    <x v="0"/>
    <s v="May"/>
    <n v="0"/>
    <s v="Saturday"/>
    <n v="14"/>
    <n v="5"/>
    <n v="6"/>
    <n v="0"/>
  </r>
  <r>
    <n v="86763"/>
    <d v="2023-05-07T00:00:00"/>
    <d v="1899-12-30T07:33:20"/>
    <n v="2"/>
    <n v="3.5"/>
    <n v="7"/>
    <n v="5"/>
    <x v="1"/>
    <n v="33"/>
    <s v="Coffee"/>
    <s v="Gourmet brewed coffee"/>
    <s v="Ethiopia"/>
    <x v="0"/>
    <s v="May"/>
    <n v="1"/>
    <s v="Sunday"/>
    <n v="7"/>
    <n v="5"/>
    <n v="7"/>
    <n v="1"/>
  </r>
  <r>
    <n v="86826"/>
    <d v="2023-05-07T00:00:00"/>
    <d v="1899-12-30T08:08:13"/>
    <n v="2"/>
    <n v="3.5"/>
    <n v="7"/>
    <n v="5"/>
    <x v="1"/>
    <n v="33"/>
    <s v="Coffee"/>
    <s v="Gourmet brewed coffee"/>
    <s v="Ethiopia"/>
    <x v="0"/>
    <s v="May"/>
    <n v="1"/>
    <s v="Sunday"/>
    <n v="8"/>
    <n v="5"/>
    <n v="7"/>
    <n v="1"/>
  </r>
  <r>
    <n v="87893"/>
    <d v="2023-05-08T00:00:00"/>
    <d v="1899-12-30T08:14:49"/>
    <n v="2"/>
    <n v="3.5"/>
    <n v="7"/>
    <n v="5"/>
    <x v="1"/>
    <n v="33"/>
    <s v="Coffee"/>
    <s v="Gourmet brewed coffee"/>
    <s v="Ethiopia"/>
    <x v="0"/>
    <s v="May"/>
    <n v="2"/>
    <s v="Monday"/>
    <n v="8"/>
    <n v="5"/>
    <n v="8"/>
    <n v="2"/>
  </r>
  <r>
    <n v="88054"/>
    <d v="2023-05-08T00:00:00"/>
    <d v="1899-12-30T09:20:44"/>
    <n v="2"/>
    <n v="3.5"/>
    <n v="7"/>
    <n v="5"/>
    <x v="1"/>
    <n v="33"/>
    <s v="Coffee"/>
    <s v="Gourmet brewed coffee"/>
    <s v="Ethiopia"/>
    <x v="0"/>
    <s v="May"/>
    <n v="2"/>
    <s v="Monday"/>
    <n v="9"/>
    <n v="5"/>
    <n v="8"/>
    <n v="2"/>
  </r>
  <r>
    <n v="88079"/>
    <d v="2023-05-08T00:00:00"/>
    <d v="1899-12-30T09:27:32"/>
    <n v="2"/>
    <n v="3.5"/>
    <n v="7"/>
    <n v="5"/>
    <x v="1"/>
    <n v="33"/>
    <s v="Coffee"/>
    <s v="Gourmet brewed coffee"/>
    <s v="Ethiopia"/>
    <x v="0"/>
    <s v="May"/>
    <n v="2"/>
    <s v="Monday"/>
    <n v="9"/>
    <n v="5"/>
    <n v="8"/>
    <n v="2"/>
  </r>
  <r>
    <n v="88396"/>
    <d v="2023-05-08T00:00:00"/>
    <d v="1899-12-30T12:11:38"/>
    <n v="2"/>
    <n v="3.5"/>
    <n v="7"/>
    <n v="5"/>
    <x v="1"/>
    <n v="33"/>
    <s v="Coffee"/>
    <s v="Gourmet brewed coffee"/>
    <s v="Ethiopia"/>
    <x v="0"/>
    <s v="May"/>
    <n v="2"/>
    <s v="Monday"/>
    <n v="12"/>
    <n v="5"/>
    <n v="8"/>
    <n v="2"/>
  </r>
  <r>
    <n v="89360"/>
    <d v="2023-05-09T00:00:00"/>
    <d v="1899-12-30T09:53:07"/>
    <n v="2"/>
    <n v="3.5"/>
    <n v="7"/>
    <n v="5"/>
    <x v="1"/>
    <n v="33"/>
    <s v="Coffee"/>
    <s v="Gourmet brewed coffee"/>
    <s v="Ethiopia"/>
    <x v="0"/>
    <s v="May"/>
    <n v="3"/>
    <s v="Tuesday"/>
    <n v="9"/>
    <n v="5"/>
    <n v="9"/>
    <n v="3"/>
  </r>
  <r>
    <n v="89501"/>
    <d v="2023-05-09T00:00:00"/>
    <d v="1899-12-30T10:43:32"/>
    <n v="2"/>
    <n v="3.5"/>
    <n v="7"/>
    <n v="5"/>
    <x v="1"/>
    <n v="33"/>
    <s v="Coffee"/>
    <s v="Gourmet brewed coffee"/>
    <s v="Ethiopia"/>
    <x v="0"/>
    <s v="May"/>
    <n v="3"/>
    <s v="Tuesday"/>
    <n v="10"/>
    <n v="5"/>
    <n v="9"/>
    <n v="3"/>
  </r>
  <r>
    <n v="89525"/>
    <d v="2023-05-09T00:00:00"/>
    <d v="1899-12-30T10:49:56"/>
    <n v="2"/>
    <n v="3.5"/>
    <n v="7"/>
    <n v="5"/>
    <x v="1"/>
    <n v="33"/>
    <s v="Coffee"/>
    <s v="Gourmet brewed coffee"/>
    <s v="Ethiopia"/>
    <x v="0"/>
    <s v="May"/>
    <n v="3"/>
    <s v="Tuesday"/>
    <n v="10"/>
    <n v="5"/>
    <n v="9"/>
    <n v="3"/>
  </r>
  <r>
    <n v="90218"/>
    <d v="2023-05-10T00:00:00"/>
    <d v="1899-12-30T07:56:33"/>
    <n v="2"/>
    <n v="3.5"/>
    <n v="7"/>
    <n v="5"/>
    <x v="1"/>
    <n v="33"/>
    <s v="Coffee"/>
    <s v="Gourmet brewed coffee"/>
    <s v="Ethiopia"/>
    <x v="0"/>
    <s v="May"/>
    <n v="4"/>
    <s v="Wednesday"/>
    <n v="7"/>
    <n v="5"/>
    <n v="10"/>
    <n v="4"/>
  </r>
  <r>
    <n v="90712"/>
    <d v="2023-05-10T00:00:00"/>
    <d v="1899-12-30T11:12:52"/>
    <n v="2"/>
    <n v="3.5"/>
    <n v="7"/>
    <n v="5"/>
    <x v="1"/>
    <n v="33"/>
    <s v="Coffee"/>
    <s v="Gourmet brewed coffee"/>
    <s v="Ethiopia"/>
    <x v="0"/>
    <s v="May"/>
    <n v="4"/>
    <s v="Wednesday"/>
    <n v="11"/>
    <n v="5"/>
    <n v="10"/>
    <n v="4"/>
  </r>
  <r>
    <n v="90832"/>
    <d v="2023-05-10T00:00:00"/>
    <d v="1899-12-30T13:32:21"/>
    <n v="2"/>
    <n v="3.5"/>
    <n v="7"/>
    <n v="5"/>
    <x v="1"/>
    <n v="33"/>
    <s v="Coffee"/>
    <s v="Gourmet brewed coffee"/>
    <s v="Ethiopia"/>
    <x v="0"/>
    <s v="May"/>
    <n v="4"/>
    <s v="Wednesday"/>
    <n v="13"/>
    <n v="5"/>
    <n v="10"/>
    <n v="4"/>
  </r>
  <r>
    <n v="90895"/>
    <d v="2023-05-10T00:00:00"/>
    <d v="1899-12-30T14:10:18"/>
    <n v="2"/>
    <n v="3.5"/>
    <n v="7"/>
    <n v="5"/>
    <x v="1"/>
    <n v="33"/>
    <s v="Coffee"/>
    <s v="Gourmet brewed coffee"/>
    <s v="Ethiopia"/>
    <x v="0"/>
    <s v="May"/>
    <n v="4"/>
    <s v="Wednesday"/>
    <n v="14"/>
    <n v="5"/>
    <n v="10"/>
    <n v="4"/>
  </r>
  <r>
    <n v="91075"/>
    <d v="2023-05-10T00:00:00"/>
    <d v="1899-12-30T17:54:37"/>
    <n v="2"/>
    <n v="3.5"/>
    <n v="7"/>
    <n v="5"/>
    <x v="1"/>
    <n v="33"/>
    <s v="Coffee"/>
    <s v="Gourmet brewed coffee"/>
    <s v="Ethiopia"/>
    <x v="0"/>
    <s v="May"/>
    <n v="4"/>
    <s v="Wednesday"/>
    <n v="17"/>
    <n v="5"/>
    <n v="10"/>
    <n v="4"/>
  </r>
  <r>
    <n v="91092"/>
    <d v="2023-05-10T00:00:00"/>
    <d v="1899-12-30T18:08:28"/>
    <n v="2"/>
    <n v="3.5"/>
    <n v="7"/>
    <n v="5"/>
    <x v="1"/>
    <n v="33"/>
    <s v="Coffee"/>
    <s v="Gourmet brewed coffee"/>
    <s v="Ethiopia"/>
    <x v="0"/>
    <s v="May"/>
    <n v="4"/>
    <s v="Wednesday"/>
    <n v="18"/>
    <n v="5"/>
    <n v="10"/>
    <n v="4"/>
  </r>
  <r>
    <n v="92419"/>
    <d v="2023-05-12T00:00:00"/>
    <d v="1899-12-30T08:03:21"/>
    <n v="2"/>
    <n v="3.5"/>
    <n v="7"/>
    <n v="5"/>
    <x v="1"/>
    <n v="33"/>
    <s v="Coffee"/>
    <s v="Gourmet brewed coffee"/>
    <s v="Ethiopia"/>
    <x v="0"/>
    <s v="May"/>
    <n v="6"/>
    <s v="Friday"/>
    <n v="8"/>
    <n v="5"/>
    <n v="12"/>
    <n v="6"/>
  </r>
  <r>
    <n v="92816"/>
    <d v="2023-05-12T00:00:00"/>
    <d v="1899-12-30T10:54:49"/>
    <n v="2"/>
    <n v="3.5"/>
    <n v="7"/>
    <n v="5"/>
    <x v="1"/>
    <n v="33"/>
    <s v="Coffee"/>
    <s v="Gourmet brewed coffee"/>
    <s v="Ethiopia"/>
    <x v="0"/>
    <s v="May"/>
    <n v="6"/>
    <s v="Friday"/>
    <n v="10"/>
    <n v="5"/>
    <n v="12"/>
    <n v="6"/>
  </r>
  <r>
    <n v="92892"/>
    <d v="2023-05-12T00:00:00"/>
    <d v="1899-12-30T12:16:20"/>
    <n v="2"/>
    <n v="3.5"/>
    <n v="7"/>
    <n v="5"/>
    <x v="1"/>
    <n v="33"/>
    <s v="Coffee"/>
    <s v="Gourmet brewed coffee"/>
    <s v="Ethiopia"/>
    <x v="0"/>
    <s v="May"/>
    <n v="6"/>
    <s v="Friday"/>
    <n v="12"/>
    <n v="5"/>
    <n v="12"/>
    <n v="6"/>
  </r>
  <r>
    <n v="92895"/>
    <d v="2023-05-12T00:00:00"/>
    <d v="1899-12-30T12:22:55"/>
    <n v="2"/>
    <n v="3.5"/>
    <n v="7"/>
    <n v="5"/>
    <x v="1"/>
    <n v="33"/>
    <s v="Coffee"/>
    <s v="Gourmet brewed coffee"/>
    <s v="Ethiopia"/>
    <x v="0"/>
    <s v="May"/>
    <n v="6"/>
    <s v="Friday"/>
    <n v="12"/>
    <n v="5"/>
    <n v="12"/>
    <n v="6"/>
  </r>
  <r>
    <n v="93059"/>
    <d v="2023-05-12T00:00:00"/>
    <d v="1899-12-30T15:33:21"/>
    <n v="2"/>
    <n v="3.5"/>
    <n v="7"/>
    <n v="5"/>
    <x v="1"/>
    <n v="33"/>
    <s v="Coffee"/>
    <s v="Gourmet brewed coffee"/>
    <s v="Ethiopia"/>
    <x v="0"/>
    <s v="May"/>
    <n v="6"/>
    <s v="Friday"/>
    <n v="15"/>
    <n v="5"/>
    <n v="12"/>
    <n v="6"/>
  </r>
  <r>
    <n v="93538"/>
    <d v="2023-05-13T00:00:00"/>
    <d v="1899-12-30T08:49:54"/>
    <n v="2"/>
    <n v="3.5"/>
    <n v="7"/>
    <n v="5"/>
    <x v="1"/>
    <n v="33"/>
    <s v="Coffee"/>
    <s v="Gourmet brewed coffee"/>
    <s v="Ethiopia"/>
    <x v="0"/>
    <s v="May"/>
    <n v="0"/>
    <s v="Saturday"/>
    <n v="8"/>
    <n v="5"/>
    <n v="13"/>
    <n v="0"/>
  </r>
  <r>
    <n v="93647"/>
    <d v="2023-05-13T00:00:00"/>
    <d v="1899-12-30T09:22:52"/>
    <n v="2"/>
    <n v="3.5"/>
    <n v="7"/>
    <n v="5"/>
    <x v="1"/>
    <n v="33"/>
    <s v="Coffee"/>
    <s v="Gourmet brewed coffee"/>
    <s v="Ethiopia"/>
    <x v="0"/>
    <s v="May"/>
    <n v="0"/>
    <s v="Saturday"/>
    <n v="9"/>
    <n v="5"/>
    <n v="13"/>
    <n v="0"/>
  </r>
  <r>
    <n v="93718"/>
    <d v="2023-05-13T00:00:00"/>
    <d v="1899-12-30T09:49:29"/>
    <n v="2"/>
    <n v="3.5"/>
    <n v="7"/>
    <n v="5"/>
    <x v="1"/>
    <n v="33"/>
    <s v="Coffee"/>
    <s v="Gourmet brewed coffee"/>
    <s v="Ethiopia"/>
    <x v="0"/>
    <s v="May"/>
    <n v="0"/>
    <s v="Saturday"/>
    <n v="9"/>
    <n v="5"/>
    <n v="13"/>
    <n v="0"/>
  </r>
  <r>
    <n v="93837"/>
    <d v="2023-05-13T00:00:00"/>
    <d v="1899-12-30T10:33:24"/>
    <n v="2"/>
    <n v="3.5"/>
    <n v="7"/>
    <n v="5"/>
    <x v="1"/>
    <n v="33"/>
    <s v="Coffee"/>
    <s v="Gourmet brewed coffee"/>
    <s v="Ethiopia"/>
    <x v="0"/>
    <s v="May"/>
    <n v="0"/>
    <s v="Saturday"/>
    <n v="10"/>
    <n v="5"/>
    <n v="13"/>
    <n v="0"/>
  </r>
  <r>
    <n v="93955"/>
    <d v="2023-05-13T00:00:00"/>
    <d v="1899-12-30T10:59:48"/>
    <n v="2"/>
    <n v="3.5"/>
    <n v="7"/>
    <n v="5"/>
    <x v="1"/>
    <n v="33"/>
    <s v="Coffee"/>
    <s v="Gourmet brewed coffee"/>
    <s v="Ethiopia"/>
    <x v="0"/>
    <s v="May"/>
    <n v="0"/>
    <s v="Saturday"/>
    <n v="10"/>
    <n v="5"/>
    <n v="13"/>
    <n v="0"/>
  </r>
  <r>
    <n v="94614"/>
    <d v="2023-05-14T00:00:00"/>
    <d v="1899-12-30T08:43:33"/>
    <n v="2"/>
    <n v="3.5"/>
    <n v="7"/>
    <n v="5"/>
    <x v="1"/>
    <n v="33"/>
    <s v="Coffee"/>
    <s v="Gourmet brewed coffee"/>
    <s v="Ethiopia"/>
    <x v="0"/>
    <s v="May"/>
    <n v="1"/>
    <s v="Sunday"/>
    <n v="8"/>
    <n v="5"/>
    <n v="14"/>
    <n v="1"/>
  </r>
  <r>
    <n v="94638"/>
    <d v="2023-05-14T00:00:00"/>
    <d v="1899-12-30T08:48:01"/>
    <n v="2"/>
    <n v="3.5"/>
    <n v="7"/>
    <n v="5"/>
    <x v="1"/>
    <n v="33"/>
    <s v="Coffee"/>
    <s v="Gourmet brewed coffee"/>
    <s v="Ethiopia"/>
    <x v="0"/>
    <s v="May"/>
    <n v="1"/>
    <s v="Sunday"/>
    <n v="8"/>
    <n v="5"/>
    <n v="14"/>
    <n v="1"/>
  </r>
  <r>
    <n v="95895"/>
    <d v="2023-05-15T00:00:00"/>
    <d v="1899-12-30T09:13:00"/>
    <n v="2"/>
    <n v="3.5"/>
    <n v="7"/>
    <n v="5"/>
    <x v="1"/>
    <n v="33"/>
    <s v="Coffee"/>
    <s v="Gourmet brewed coffee"/>
    <s v="Ethiopia"/>
    <x v="0"/>
    <s v="May"/>
    <n v="2"/>
    <s v="Monday"/>
    <n v="9"/>
    <n v="5"/>
    <n v="15"/>
    <n v="2"/>
  </r>
  <r>
    <n v="96405"/>
    <d v="2023-05-15T00:00:00"/>
    <d v="1899-12-30T14:49:59"/>
    <n v="2"/>
    <n v="3.5"/>
    <n v="7"/>
    <n v="5"/>
    <x v="1"/>
    <n v="33"/>
    <s v="Coffee"/>
    <s v="Gourmet brewed coffee"/>
    <s v="Ethiopia"/>
    <x v="0"/>
    <s v="May"/>
    <n v="2"/>
    <s v="Monday"/>
    <n v="14"/>
    <n v="5"/>
    <n v="15"/>
    <n v="2"/>
  </r>
  <r>
    <n v="97029"/>
    <d v="2023-05-16T00:00:00"/>
    <d v="1899-12-30T09:05:15"/>
    <n v="2"/>
    <n v="3.5"/>
    <n v="7"/>
    <n v="5"/>
    <x v="1"/>
    <n v="33"/>
    <s v="Coffee"/>
    <s v="Gourmet brewed coffee"/>
    <s v="Ethiopia"/>
    <x v="0"/>
    <s v="May"/>
    <n v="3"/>
    <s v="Tuesday"/>
    <n v="9"/>
    <n v="5"/>
    <n v="16"/>
    <n v="3"/>
  </r>
  <r>
    <n v="97099"/>
    <d v="2023-05-16T00:00:00"/>
    <d v="1899-12-30T09:26:29"/>
    <n v="2"/>
    <n v="3.5"/>
    <n v="7"/>
    <n v="5"/>
    <x v="1"/>
    <n v="33"/>
    <s v="Coffee"/>
    <s v="Gourmet brewed coffee"/>
    <s v="Ethiopia"/>
    <x v="0"/>
    <s v="May"/>
    <n v="3"/>
    <s v="Tuesday"/>
    <n v="9"/>
    <n v="5"/>
    <n v="16"/>
    <n v="3"/>
  </r>
  <r>
    <n v="98158"/>
    <d v="2023-05-17T00:00:00"/>
    <d v="1899-12-30T08:32:41"/>
    <n v="2"/>
    <n v="3.5"/>
    <n v="7"/>
    <n v="5"/>
    <x v="1"/>
    <n v="33"/>
    <s v="Coffee"/>
    <s v="Gourmet brewed coffee"/>
    <s v="Ethiopia"/>
    <x v="0"/>
    <s v="May"/>
    <n v="4"/>
    <s v="Wednesday"/>
    <n v="8"/>
    <n v="5"/>
    <n v="17"/>
    <n v="4"/>
  </r>
  <r>
    <n v="98251"/>
    <d v="2023-05-17T00:00:00"/>
    <d v="1899-12-30T09:13:39"/>
    <n v="2"/>
    <n v="3.5"/>
    <n v="7"/>
    <n v="5"/>
    <x v="1"/>
    <n v="33"/>
    <s v="Coffee"/>
    <s v="Gourmet brewed coffee"/>
    <s v="Ethiopia"/>
    <x v="0"/>
    <s v="May"/>
    <n v="4"/>
    <s v="Wednesday"/>
    <n v="9"/>
    <n v="5"/>
    <n v="17"/>
    <n v="4"/>
  </r>
  <r>
    <n v="98676"/>
    <d v="2023-05-17T00:00:00"/>
    <d v="1899-12-30T14:37:44"/>
    <n v="2"/>
    <n v="3.5"/>
    <n v="7"/>
    <n v="5"/>
    <x v="1"/>
    <n v="33"/>
    <s v="Coffee"/>
    <s v="Gourmet brewed coffee"/>
    <s v="Ethiopia"/>
    <x v="0"/>
    <s v="May"/>
    <n v="4"/>
    <s v="Wednesday"/>
    <n v="14"/>
    <n v="5"/>
    <n v="17"/>
    <n v="4"/>
  </r>
  <r>
    <n v="98914"/>
    <d v="2023-05-18T00:00:00"/>
    <d v="1899-12-30T06:44:23"/>
    <n v="2"/>
    <n v="3.5"/>
    <n v="7"/>
    <n v="5"/>
    <x v="1"/>
    <n v="33"/>
    <s v="Coffee"/>
    <s v="Gourmet brewed coffee"/>
    <s v="Ethiopia"/>
    <x v="0"/>
    <s v="May"/>
    <n v="5"/>
    <s v="Thursday"/>
    <n v="6"/>
    <n v="5"/>
    <n v="18"/>
    <n v="5"/>
  </r>
  <r>
    <n v="99924"/>
    <d v="2023-05-18T00:00:00"/>
    <d v="1899-12-30T16:38:58"/>
    <n v="2"/>
    <n v="3.5"/>
    <n v="7"/>
    <n v="5"/>
    <x v="1"/>
    <n v="33"/>
    <s v="Coffee"/>
    <s v="Gourmet brewed coffee"/>
    <s v="Ethiopia"/>
    <x v="0"/>
    <s v="May"/>
    <n v="5"/>
    <s v="Thursday"/>
    <n v="16"/>
    <n v="5"/>
    <n v="18"/>
    <n v="5"/>
  </r>
  <r>
    <n v="99999"/>
    <d v="2023-05-18T00:00:00"/>
    <d v="1899-12-30T17:56:24"/>
    <n v="2"/>
    <n v="3.5"/>
    <n v="7"/>
    <n v="5"/>
    <x v="1"/>
    <n v="33"/>
    <s v="Coffee"/>
    <s v="Gourmet brewed coffee"/>
    <s v="Ethiopia"/>
    <x v="0"/>
    <s v="May"/>
    <n v="5"/>
    <s v="Thursday"/>
    <n v="17"/>
    <n v="5"/>
    <n v="18"/>
    <n v="5"/>
  </r>
  <r>
    <n v="100072"/>
    <d v="2023-05-19T00:00:00"/>
    <d v="1899-12-30T06:09:04"/>
    <n v="2"/>
    <n v="3.5"/>
    <n v="7"/>
    <n v="5"/>
    <x v="1"/>
    <n v="33"/>
    <s v="Coffee"/>
    <s v="Gourmet brewed coffee"/>
    <s v="Ethiopia"/>
    <x v="0"/>
    <s v="May"/>
    <n v="6"/>
    <s v="Friday"/>
    <n v="6"/>
    <n v="5"/>
    <n v="19"/>
    <n v="6"/>
  </r>
  <r>
    <n v="100258"/>
    <d v="2023-05-19T00:00:00"/>
    <d v="1899-12-30T07:38:20"/>
    <n v="2"/>
    <n v="3.5"/>
    <n v="7"/>
    <n v="5"/>
    <x v="1"/>
    <n v="33"/>
    <s v="Coffee"/>
    <s v="Gourmet brewed coffee"/>
    <s v="Ethiopia"/>
    <x v="0"/>
    <s v="May"/>
    <n v="6"/>
    <s v="Friday"/>
    <n v="7"/>
    <n v="5"/>
    <n v="19"/>
    <n v="6"/>
  </r>
  <r>
    <n v="100393"/>
    <d v="2023-05-19T00:00:00"/>
    <d v="1899-12-30T08:23:01"/>
    <n v="2"/>
    <n v="3.5"/>
    <n v="7"/>
    <n v="5"/>
    <x v="1"/>
    <n v="33"/>
    <s v="Coffee"/>
    <s v="Gourmet brewed coffee"/>
    <s v="Ethiopia"/>
    <x v="0"/>
    <s v="May"/>
    <n v="6"/>
    <s v="Friday"/>
    <n v="8"/>
    <n v="5"/>
    <n v="19"/>
    <n v="6"/>
  </r>
  <r>
    <n v="102140"/>
    <d v="2023-05-20T00:00:00"/>
    <d v="1899-12-30T14:23:08"/>
    <n v="2"/>
    <n v="3.5"/>
    <n v="7"/>
    <n v="5"/>
    <x v="1"/>
    <n v="33"/>
    <s v="Coffee"/>
    <s v="Gourmet brewed coffee"/>
    <s v="Ethiopia"/>
    <x v="0"/>
    <s v="May"/>
    <n v="0"/>
    <s v="Saturday"/>
    <n v="14"/>
    <n v="5"/>
    <n v="20"/>
    <n v="0"/>
  </r>
  <r>
    <n v="103327"/>
    <d v="2023-05-21T00:00:00"/>
    <d v="1899-12-30T16:25:16"/>
    <n v="2"/>
    <n v="3.5"/>
    <n v="7"/>
    <n v="5"/>
    <x v="1"/>
    <n v="33"/>
    <s v="Coffee"/>
    <s v="Gourmet brewed coffee"/>
    <s v="Ethiopia"/>
    <x v="0"/>
    <s v="May"/>
    <n v="1"/>
    <s v="Sunday"/>
    <n v="16"/>
    <n v="5"/>
    <n v="21"/>
    <n v="1"/>
  </r>
  <r>
    <n v="103802"/>
    <d v="2023-05-22T00:00:00"/>
    <d v="1899-12-30T09:02:48"/>
    <n v="2"/>
    <n v="3.5"/>
    <n v="7"/>
    <n v="5"/>
    <x v="1"/>
    <n v="33"/>
    <s v="Coffee"/>
    <s v="Gourmet brewed coffee"/>
    <s v="Ethiopia"/>
    <x v="0"/>
    <s v="May"/>
    <n v="2"/>
    <s v="Monday"/>
    <n v="9"/>
    <n v="5"/>
    <n v="22"/>
    <n v="2"/>
  </r>
  <r>
    <n v="103863"/>
    <d v="2023-05-22T00:00:00"/>
    <d v="1899-12-30T09:38:31"/>
    <n v="2"/>
    <n v="3.5"/>
    <n v="7"/>
    <n v="5"/>
    <x v="1"/>
    <n v="33"/>
    <s v="Coffee"/>
    <s v="Gourmet brewed coffee"/>
    <s v="Ethiopia"/>
    <x v="0"/>
    <s v="May"/>
    <n v="2"/>
    <s v="Monday"/>
    <n v="9"/>
    <n v="5"/>
    <n v="22"/>
    <n v="2"/>
  </r>
  <r>
    <n v="104279"/>
    <d v="2023-05-22T00:00:00"/>
    <d v="1899-12-30T14:33:59"/>
    <n v="2"/>
    <n v="3.5"/>
    <n v="7"/>
    <n v="5"/>
    <x v="1"/>
    <n v="33"/>
    <s v="Coffee"/>
    <s v="Gourmet brewed coffee"/>
    <s v="Ethiopia"/>
    <x v="0"/>
    <s v="May"/>
    <n v="2"/>
    <s v="Monday"/>
    <n v="14"/>
    <n v="5"/>
    <n v="22"/>
    <n v="2"/>
  </r>
  <r>
    <n v="104795"/>
    <d v="2023-05-23T00:00:00"/>
    <d v="1899-12-30T07:50:03"/>
    <n v="2"/>
    <n v="3.5"/>
    <n v="7"/>
    <n v="5"/>
    <x v="1"/>
    <n v="33"/>
    <s v="Coffee"/>
    <s v="Gourmet brewed coffee"/>
    <s v="Ethiopia"/>
    <x v="0"/>
    <s v="May"/>
    <n v="3"/>
    <s v="Tuesday"/>
    <n v="7"/>
    <n v="5"/>
    <n v="23"/>
    <n v="3"/>
  </r>
  <r>
    <n v="105420"/>
    <d v="2023-05-23T00:00:00"/>
    <d v="1899-12-30T15:17:03"/>
    <n v="2"/>
    <n v="3.5"/>
    <n v="7"/>
    <n v="5"/>
    <x v="1"/>
    <n v="33"/>
    <s v="Coffee"/>
    <s v="Gourmet brewed coffee"/>
    <s v="Ethiopia"/>
    <x v="0"/>
    <s v="May"/>
    <n v="3"/>
    <s v="Tuesday"/>
    <n v="15"/>
    <n v="5"/>
    <n v="23"/>
    <n v="3"/>
  </r>
  <r>
    <n v="105457"/>
    <d v="2023-05-23T00:00:00"/>
    <d v="1899-12-30T15:52:56"/>
    <n v="2"/>
    <n v="3.5"/>
    <n v="7"/>
    <n v="5"/>
    <x v="1"/>
    <n v="33"/>
    <s v="Coffee"/>
    <s v="Gourmet brewed coffee"/>
    <s v="Ethiopia"/>
    <x v="0"/>
    <s v="May"/>
    <n v="3"/>
    <s v="Tuesday"/>
    <n v="15"/>
    <n v="5"/>
    <n v="23"/>
    <n v="3"/>
  </r>
  <r>
    <n v="107549"/>
    <d v="2023-05-25T00:00:00"/>
    <d v="1899-12-30T14:53:00"/>
    <n v="2"/>
    <n v="3.5"/>
    <n v="7"/>
    <n v="5"/>
    <x v="1"/>
    <n v="33"/>
    <s v="Coffee"/>
    <s v="Gourmet brewed coffee"/>
    <s v="Ethiopia"/>
    <x v="0"/>
    <s v="May"/>
    <n v="5"/>
    <s v="Thursday"/>
    <n v="14"/>
    <n v="5"/>
    <n v="25"/>
    <n v="5"/>
  </r>
  <r>
    <n v="108288"/>
    <d v="2023-05-26T00:00:00"/>
    <d v="1899-12-30T10:13:39"/>
    <n v="2"/>
    <n v="3.5"/>
    <n v="7"/>
    <n v="5"/>
    <x v="1"/>
    <n v="33"/>
    <s v="Coffee"/>
    <s v="Gourmet brewed coffee"/>
    <s v="Ethiopia"/>
    <x v="0"/>
    <s v="May"/>
    <n v="6"/>
    <s v="Friday"/>
    <n v="10"/>
    <n v="5"/>
    <n v="26"/>
    <n v="6"/>
  </r>
  <r>
    <n v="109105"/>
    <d v="2023-05-27T00:00:00"/>
    <d v="1899-12-30T08:34:10"/>
    <n v="2"/>
    <n v="3.5"/>
    <n v="7"/>
    <n v="5"/>
    <x v="1"/>
    <n v="33"/>
    <s v="Coffee"/>
    <s v="Gourmet brewed coffee"/>
    <s v="Ethiopia"/>
    <x v="0"/>
    <s v="May"/>
    <n v="0"/>
    <s v="Saturday"/>
    <n v="8"/>
    <n v="5"/>
    <n v="27"/>
    <n v="0"/>
  </r>
  <r>
    <n v="109284"/>
    <d v="2023-05-27T00:00:00"/>
    <d v="1899-12-30T09:42:41"/>
    <n v="2"/>
    <n v="3.5"/>
    <n v="7"/>
    <n v="5"/>
    <x v="1"/>
    <n v="33"/>
    <s v="Coffee"/>
    <s v="Gourmet brewed coffee"/>
    <s v="Ethiopia"/>
    <x v="0"/>
    <s v="May"/>
    <n v="0"/>
    <s v="Saturday"/>
    <n v="9"/>
    <n v="5"/>
    <n v="27"/>
    <n v="0"/>
  </r>
  <r>
    <n v="110146"/>
    <d v="2023-05-28T00:00:00"/>
    <d v="1899-12-30T07:28:48"/>
    <n v="2"/>
    <n v="3.5"/>
    <n v="7"/>
    <n v="5"/>
    <x v="1"/>
    <n v="33"/>
    <s v="Coffee"/>
    <s v="Gourmet brewed coffee"/>
    <s v="Ethiopia"/>
    <x v="0"/>
    <s v="May"/>
    <n v="1"/>
    <s v="Sunday"/>
    <n v="7"/>
    <n v="5"/>
    <n v="28"/>
    <n v="1"/>
  </r>
  <r>
    <n v="110487"/>
    <d v="2023-05-28T00:00:00"/>
    <d v="1899-12-30T12:03:17"/>
    <n v="2"/>
    <n v="3.5"/>
    <n v="7"/>
    <n v="5"/>
    <x v="1"/>
    <n v="33"/>
    <s v="Coffee"/>
    <s v="Gourmet brewed coffee"/>
    <s v="Ethiopia"/>
    <x v="0"/>
    <s v="May"/>
    <n v="1"/>
    <s v="Sunday"/>
    <n v="12"/>
    <n v="5"/>
    <n v="28"/>
    <n v="1"/>
  </r>
  <r>
    <n v="110613"/>
    <d v="2023-05-28T00:00:00"/>
    <d v="1899-12-30T13:46:39"/>
    <n v="2"/>
    <n v="3.5"/>
    <n v="7"/>
    <n v="5"/>
    <x v="1"/>
    <n v="33"/>
    <s v="Coffee"/>
    <s v="Gourmet brewed coffee"/>
    <s v="Ethiopia"/>
    <x v="0"/>
    <s v="May"/>
    <n v="1"/>
    <s v="Sunday"/>
    <n v="13"/>
    <n v="5"/>
    <n v="28"/>
    <n v="1"/>
  </r>
  <r>
    <n v="110676"/>
    <d v="2023-05-28T00:00:00"/>
    <d v="1899-12-30T14:31:31"/>
    <n v="2"/>
    <n v="3.5"/>
    <n v="7"/>
    <n v="5"/>
    <x v="1"/>
    <n v="33"/>
    <s v="Coffee"/>
    <s v="Gourmet brewed coffee"/>
    <s v="Ethiopia"/>
    <x v="0"/>
    <s v="May"/>
    <n v="1"/>
    <s v="Sunday"/>
    <n v="14"/>
    <n v="5"/>
    <n v="28"/>
    <n v="1"/>
  </r>
  <r>
    <n v="110820"/>
    <d v="2023-05-28T00:00:00"/>
    <d v="1899-12-30T16:09:40"/>
    <n v="2"/>
    <n v="3.5"/>
    <n v="7"/>
    <n v="5"/>
    <x v="1"/>
    <n v="33"/>
    <s v="Coffee"/>
    <s v="Gourmet brewed coffee"/>
    <s v="Ethiopia"/>
    <x v="0"/>
    <s v="May"/>
    <n v="1"/>
    <s v="Sunday"/>
    <n v="16"/>
    <n v="5"/>
    <n v="28"/>
    <n v="1"/>
  </r>
  <r>
    <n v="111157"/>
    <d v="2023-05-29T00:00:00"/>
    <d v="1899-12-30T07:51:52"/>
    <n v="2"/>
    <n v="3.5"/>
    <n v="7"/>
    <n v="5"/>
    <x v="1"/>
    <n v="33"/>
    <s v="Coffee"/>
    <s v="Gourmet brewed coffee"/>
    <s v="Ethiopia"/>
    <x v="0"/>
    <s v="May"/>
    <n v="2"/>
    <s v="Monday"/>
    <n v="7"/>
    <n v="5"/>
    <n v="29"/>
    <n v="2"/>
  </r>
  <r>
    <n v="111269"/>
    <d v="2023-05-29T00:00:00"/>
    <d v="1899-12-30T09:33:03"/>
    <n v="2"/>
    <n v="3.5"/>
    <n v="7"/>
    <n v="5"/>
    <x v="1"/>
    <n v="33"/>
    <s v="Coffee"/>
    <s v="Gourmet brewed coffee"/>
    <s v="Ethiopia"/>
    <x v="0"/>
    <s v="May"/>
    <n v="2"/>
    <s v="Monday"/>
    <n v="9"/>
    <n v="5"/>
    <n v="29"/>
    <n v="2"/>
  </r>
  <r>
    <n v="111433"/>
    <d v="2023-05-29T00:00:00"/>
    <d v="1899-12-30T11:45:06"/>
    <n v="2"/>
    <n v="3.5"/>
    <n v="7"/>
    <n v="5"/>
    <x v="1"/>
    <n v="33"/>
    <s v="Coffee"/>
    <s v="Gourmet brewed coffee"/>
    <s v="Ethiopia"/>
    <x v="0"/>
    <s v="May"/>
    <n v="2"/>
    <s v="Monday"/>
    <n v="11"/>
    <n v="5"/>
    <n v="29"/>
    <n v="2"/>
  </r>
  <r>
    <n v="111666"/>
    <d v="2023-05-29T00:00:00"/>
    <d v="1899-12-30T14:59:39"/>
    <n v="2"/>
    <n v="3.5"/>
    <n v="7"/>
    <n v="5"/>
    <x v="1"/>
    <n v="33"/>
    <s v="Coffee"/>
    <s v="Gourmet brewed coffee"/>
    <s v="Ethiopia"/>
    <x v="0"/>
    <s v="May"/>
    <n v="2"/>
    <s v="Monday"/>
    <n v="14"/>
    <n v="5"/>
    <n v="29"/>
    <n v="2"/>
  </r>
  <r>
    <n v="112368"/>
    <d v="2023-05-30T00:00:00"/>
    <d v="1899-12-30T09:20:44"/>
    <n v="2"/>
    <n v="3.5"/>
    <n v="7"/>
    <n v="5"/>
    <x v="1"/>
    <n v="33"/>
    <s v="Coffee"/>
    <s v="Gourmet brewed coffee"/>
    <s v="Ethiopia"/>
    <x v="0"/>
    <s v="May"/>
    <n v="3"/>
    <s v="Tuesday"/>
    <n v="9"/>
    <n v="5"/>
    <n v="30"/>
    <n v="3"/>
  </r>
  <r>
    <n v="112582"/>
    <d v="2023-05-30T00:00:00"/>
    <d v="1899-12-30T10:49:56"/>
    <n v="2"/>
    <n v="3.5"/>
    <n v="7"/>
    <n v="5"/>
    <x v="1"/>
    <n v="33"/>
    <s v="Coffee"/>
    <s v="Gourmet brewed coffee"/>
    <s v="Ethiopia"/>
    <x v="0"/>
    <s v="May"/>
    <n v="3"/>
    <s v="Tuesday"/>
    <n v="10"/>
    <n v="5"/>
    <n v="30"/>
    <n v="3"/>
  </r>
  <r>
    <n v="113129"/>
    <d v="2023-05-31T00:00:00"/>
    <d v="1899-12-30T07:33:20"/>
    <n v="2"/>
    <n v="3.5"/>
    <n v="7"/>
    <n v="5"/>
    <x v="1"/>
    <n v="33"/>
    <s v="Coffee"/>
    <s v="Gourmet brewed coffee"/>
    <s v="Ethiopia"/>
    <x v="0"/>
    <s v="May"/>
    <n v="4"/>
    <s v="Wednesday"/>
    <n v="7"/>
    <n v="5"/>
    <n v="31"/>
    <n v="4"/>
  </r>
  <r>
    <n v="113344"/>
    <d v="2023-05-31T00:00:00"/>
    <d v="1899-12-30T09:13:39"/>
    <n v="2"/>
    <n v="3.5"/>
    <n v="7"/>
    <n v="5"/>
    <x v="1"/>
    <n v="33"/>
    <s v="Coffee"/>
    <s v="Gourmet brewed coffee"/>
    <s v="Ethiopia"/>
    <x v="0"/>
    <s v="May"/>
    <n v="4"/>
    <s v="Wednesday"/>
    <n v="9"/>
    <n v="5"/>
    <n v="31"/>
    <n v="4"/>
  </r>
  <r>
    <n v="55080"/>
    <d v="2023-04-01T00:00:00"/>
    <d v="1899-12-30T09:11:21"/>
    <n v="2"/>
    <n v="3.5"/>
    <n v="7"/>
    <n v="5"/>
    <x v="1"/>
    <n v="33"/>
    <s v="Coffee"/>
    <s v="Gourmet brewed coffee"/>
    <s v="Ethiopia"/>
    <x v="0"/>
    <s v="April"/>
    <n v="0"/>
    <s v="Saturday"/>
    <n v="9"/>
    <n v="4"/>
    <n v="1"/>
    <n v="0"/>
  </r>
  <r>
    <n v="55156"/>
    <d v="2023-04-01T00:00:00"/>
    <d v="1899-12-30T10:47:02"/>
    <n v="2"/>
    <n v="3.5"/>
    <n v="7"/>
    <n v="5"/>
    <x v="1"/>
    <n v="33"/>
    <s v="Coffee"/>
    <s v="Gourmet brewed coffee"/>
    <s v="Ethiopia"/>
    <x v="0"/>
    <s v="April"/>
    <n v="0"/>
    <s v="Saturday"/>
    <n v="10"/>
    <n v="4"/>
    <n v="1"/>
    <n v="0"/>
  </r>
  <r>
    <n v="55434"/>
    <d v="2023-04-01T00:00:00"/>
    <d v="1899-12-30T14:12:00"/>
    <n v="2"/>
    <n v="3.5"/>
    <n v="7"/>
    <n v="5"/>
    <x v="1"/>
    <n v="33"/>
    <s v="Coffee"/>
    <s v="Gourmet brewed coffee"/>
    <s v="Ethiopia"/>
    <x v="0"/>
    <s v="April"/>
    <n v="0"/>
    <s v="Saturday"/>
    <n v="14"/>
    <n v="4"/>
    <n v="1"/>
    <n v="0"/>
  </r>
  <r>
    <n v="55548"/>
    <d v="2023-04-01T00:00:00"/>
    <d v="1899-12-30T15:53:55"/>
    <n v="2"/>
    <n v="3.5"/>
    <n v="7"/>
    <n v="5"/>
    <x v="1"/>
    <n v="33"/>
    <s v="Coffee"/>
    <s v="Gourmet brewed coffee"/>
    <s v="Ethiopia"/>
    <x v="0"/>
    <s v="April"/>
    <n v="0"/>
    <s v="Saturday"/>
    <n v="15"/>
    <n v="4"/>
    <n v="1"/>
    <n v="0"/>
  </r>
  <r>
    <n v="55607"/>
    <d v="2023-04-01T00:00:00"/>
    <d v="1899-12-30T16:33:40"/>
    <n v="2"/>
    <n v="3.5"/>
    <n v="7"/>
    <n v="5"/>
    <x v="1"/>
    <n v="33"/>
    <s v="Coffee"/>
    <s v="Gourmet brewed coffee"/>
    <s v="Ethiopia"/>
    <x v="0"/>
    <s v="April"/>
    <n v="0"/>
    <s v="Saturday"/>
    <n v="16"/>
    <n v="4"/>
    <n v="1"/>
    <n v="0"/>
  </r>
  <r>
    <n v="55735"/>
    <d v="2023-04-01T00:00:00"/>
    <d v="1899-12-30T18:15:05"/>
    <n v="2"/>
    <n v="3.5"/>
    <n v="7"/>
    <n v="5"/>
    <x v="1"/>
    <n v="33"/>
    <s v="Coffee"/>
    <s v="Gourmet brewed coffee"/>
    <s v="Ethiopia"/>
    <x v="0"/>
    <s v="April"/>
    <n v="0"/>
    <s v="Saturday"/>
    <n v="18"/>
    <n v="4"/>
    <n v="1"/>
    <n v="0"/>
  </r>
  <r>
    <n v="55900"/>
    <d v="2023-04-02T00:00:00"/>
    <d v="1899-12-30T09:01:53"/>
    <n v="2"/>
    <n v="3.5"/>
    <n v="7"/>
    <n v="5"/>
    <x v="1"/>
    <n v="33"/>
    <s v="Coffee"/>
    <s v="Gourmet brewed coffee"/>
    <s v="Ethiopia"/>
    <x v="0"/>
    <s v="April"/>
    <n v="1"/>
    <s v="Sunday"/>
    <n v="9"/>
    <n v="4"/>
    <n v="2"/>
    <n v="1"/>
  </r>
  <r>
    <n v="55930"/>
    <d v="2023-04-02T00:00:00"/>
    <d v="1899-12-30T09:47:22"/>
    <n v="2"/>
    <n v="3.5"/>
    <n v="7"/>
    <n v="5"/>
    <x v="1"/>
    <n v="33"/>
    <s v="Coffee"/>
    <s v="Gourmet brewed coffee"/>
    <s v="Ethiopia"/>
    <x v="0"/>
    <s v="April"/>
    <n v="1"/>
    <s v="Sunday"/>
    <n v="9"/>
    <n v="4"/>
    <n v="2"/>
    <n v="1"/>
  </r>
  <r>
    <n v="56435"/>
    <d v="2023-04-02T00:00:00"/>
    <d v="1899-12-30T17:03:34"/>
    <n v="2"/>
    <n v="3.5"/>
    <n v="7"/>
    <n v="5"/>
    <x v="1"/>
    <n v="33"/>
    <s v="Coffee"/>
    <s v="Gourmet brewed coffee"/>
    <s v="Ethiopia"/>
    <x v="0"/>
    <s v="April"/>
    <n v="1"/>
    <s v="Sunday"/>
    <n v="17"/>
    <n v="4"/>
    <n v="2"/>
    <n v="1"/>
  </r>
  <r>
    <n v="56535"/>
    <d v="2023-04-02T00:00:00"/>
    <d v="1899-12-30T18:17:00"/>
    <n v="2"/>
    <n v="3.5"/>
    <n v="7"/>
    <n v="5"/>
    <x v="1"/>
    <n v="33"/>
    <s v="Coffee"/>
    <s v="Gourmet brewed coffee"/>
    <s v="Ethiopia"/>
    <x v="0"/>
    <s v="April"/>
    <n v="1"/>
    <s v="Sunday"/>
    <n v="18"/>
    <n v="4"/>
    <n v="2"/>
    <n v="1"/>
  </r>
  <r>
    <n v="56695"/>
    <d v="2023-04-03T00:00:00"/>
    <d v="1899-12-30T08:37:51"/>
    <n v="2"/>
    <n v="3.5"/>
    <n v="7"/>
    <n v="5"/>
    <x v="1"/>
    <n v="33"/>
    <s v="Coffee"/>
    <s v="Gourmet brewed coffee"/>
    <s v="Ethiopia"/>
    <x v="0"/>
    <s v="April"/>
    <n v="2"/>
    <s v="Monday"/>
    <n v="8"/>
    <n v="4"/>
    <n v="3"/>
    <n v="2"/>
  </r>
  <r>
    <n v="56813"/>
    <d v="2023-04-03T00:00:00"/>
    <d v="1899-12-30T11:17:10"/>
    <n v="2"/>
    <n v="3.5"/>
    <n v="7"/>
    <n v="5"/>
    <x v="1"/>
    <n v="33"/>
    <s v="Coffee"/>
    <s v="Gourmet brewed coffee"/>
    <s v="Ethiopia"/>
    <x v="0"/>
    <s v="April"/>
    <n v="2"/>
    <s v="Monday"/>
    <n v="11"/>
    <n v="4"/>
    <n v="3"/>
    <n v="2"/>
  </r>
  <r>
    <n v="57006"/>
    <d v="2023-04-03T00:00:00"/>
    <d v="1899-12-30T13:22:29"/>
    <n v="2"/>
    <n v="3.5"/>
    <n v="7"/>
    <n v="5"/>
    <x v="1"/>
    <n v="33"/>
    <s v="Coffee"/>
    <s v="Gourmet brewed coffee"/>
    <s v="Ethiopia"/>
    <x v="0"/>
    <s v="April"/>
    <n v="2"/>
    <s v="Monday"/>
    <n v="13"/>
    <n v="4"/>
    <n v="3"/>
    <n v="2"/>
  </r>
  <r>
    <n v="57178"/>
    <d v="2023-04-03T00:00:00"/>
    <d v="1899-12-30T15:44:10"/>
    <n v="2"/>
    <n v="3.5"/>
    <n v="7"/>
    <n v="5"/>
    <x v="1"/>
    <n v="33"/>
    <s v="Coffee"/>
    <s v="Gourmet brewed coffee"/>
    <s v="Ethiopia"/>
    <x v="0"/>
    <s v="April"/>
    <n v="2"/>
    <s v="Monday"/>
    <n v="15"/>
    <n v="4"/>
    <n v="3"/>
    <n v="2"/>
  </r>
  <r>
    <n v="58243"/>
    <d v="2023-04-05T00:00:00"/>
    <d v="1899-12-30T08:08:13"/>
    <n v="2"/>
    <n v="3.5"/>
    <n v="7"/>
    <n v="5"/>
    <x v="1"/>
    <n v="33"/>
    <s v="Coffee"/>
    <s v="Gourmet brewed coffee"/>
    <s v="Ethiopia"/>
    <x v="0"/>
    <s v="April"/>
    <n v="4"/>
    <s v="Wednesday"/>
    <n v="8"/>
    <n v="4"/>
    <n v="5"/>
    <n v="4"/>
  </r>
  <r>
    <n v="58603"/>
    <d v="2023-04-05T00:00:00"/>
    <d v="1899-12-30T13:55:24"/>
    <n v="2"/>
    <n v="3.5"/>
    <n v="7"/>
    <n v="5"/>
    <x v="1"/>
    <n v="33"/>
    <s v="Coffee"/>
    <s v="Gourmet brewed coffee"/>
    <s v="Ethiopia"/>
    <x v="0"/>
    <s v="April"/>
    <n v="4"/>
    <s v="Wednesday"/>
    <n v="13"/>
    <n v="4"/>
    <n v="5"/>
    <n v="4"/>
  </r>
  <r>
    <n v="58755"/>
    <d v="2023-04-05T00:00:00"/>
    <d v="1899-12-30T15:58:05"/>
    <n v="2"/>
    <n v="3.5"/>
    <n v="7"/>
    <n v="5"/>
    <x v="1"/>
    <n v="33"/>
    <s v="Coffee"/>
    <s v="Gourmet brewed coffee"/>
    <s v="Ethiopia"/>
    <x v="0"/>
    <s v="April"/>
    <n v="4"/>
    <s v="Wednesday"/>
    <n v="15"/>
    <n v="4"/>
    <n v="5"/>
    <n v="4"/>
  </r>
  <r>
    <n v="59045"/>
    <d v="2023-04-06T00:00:00"/>
    <d v="1899-12-30T08:03:42"/>
    <n v="2"/>
    <n v="3.5"/>
    <n v="7"/>
    <n v="5"/>
    <x v="1"/>
    <n v="33"/>
    <s v="Coffee"/>
    <s v="Gourmet brewed coffee"/>
    <s v="Ethiopia"/>
    <x v="0"/>
    <s v="April"/>
    <n v="5"/>
    <s v="Thursday"/>
    <n v="8"/>
    <n v="4"/>
    <n v="6"/>
    <n v="5"/>
  </r>
  <r>
    <n v="59369"/>
    <d v="2023-04-06T00:00:00"/>
    <d v="1899-12-30T14:08:17"/>
    <n v="2"/>
    <n v="3.5"/>
    <n v="7"/>
    <n v="5"/>
    <x v="1"/>
    <n v="33"/>
    <s v="Coffee"/>
    <s v="Gourmet brewed coffee"/>
    <s v="Ethiopia"/>
    <x v="0"/>
    <s v="April"/>
    <n v="5"/>
    <s v="Thursday"/>
    <n v="14"/>
    <n v="4"/>
    <n v="6"/>
    <n v="5"/>
  </r>
  <r>
    <n v="59868"/>
    <d v="2023-04-07T00:00:00"/>
    <d v="1899-12-30T07:39:25"/>
    <n v="2"/>
    <n v="3.5"/>
    <n v="7"/>
    <n v="5"/>
    <x v="1"/>
    <n v="33"/>
    <s v="Coffee"/>
    <s v="Gourmet brewed coffee"/>
    <s v="Ethiopia"/>
    <x v="0"/>
    <s v="April"/>
    <n v="6"/>
    <s v="Friday"/>
    <n v="7"/>
    <n v="4"/>
    <n v="7"/>
    <n v="6"/>
  </r>
  <r>
    <n v="59912"/>
    <d v="2023-04-07T00:00:00"/>
    <d v="1899-12-30T08:08:13"/>
    <n v="2"/>
    <n v="3.5"/>
    <n v="7"/>
    <n v="5"/>
    <x v="1"/>
    <n v="33"/>
    <s v="Coffee"/>
    <s v="Gourmet brewed coffee"/>
    <s v="Ethiopia"/>
    <x v="0"/>
    <s v="April"/>
    <n v="6"/>
    <s v="Friday"/>
    <n v="8"/>
    <n v="4"/>
    <n v="7"/>
    <n v="6"/>
  </r>
  <r>
    <n v="60769"/>
    <d v="2023-04-08T00:00:00"/>
    <d v="1899-12-30T08:21:00"/>
    <n v="2"/>
    <n v="3.5"/>
    <n v="7"/>
    <n v="5"/>
    <x v="1"/>
    <n v="33"/>
    <s v="Coffee"/>
    <s v="Gourmet brewed coffee"/>
    <s v="Ethiopia"/>
    <x v="0"/>
    <s v="April"/>
    <n v="0"/>
    <s v="Saturday"/>
    <n v="8"/>
    <n v="4"/>
    <n v="8"/>
    <n v="0"/>
  </r>
  <r>
    <n v="61321"/>
    <d v="2023-04-08T00:00:00"/>
    <d v="1899-12-30T15:13:39"/>
    <n v="2"/>
    <n v="3.5"/>
    <n v="7"/>
    <n v="5"/>
    <x v="1"/>
    <n v="33"/>
    <s v="Coffee"/>
    <s v="Gourmet brewed coffee"/>
    <s v="Ethiopia"/>
    <x v="0"/>
    <s v="April"/>
    <n v="0"/>
    <s v="Saturday"/>
    <n v="15"/>
    <n v="4"/>
    <n v="8"/>
    <n v="0"/>
  </r>
  <r>
    <n v="61910"/>
    <d v="2023-04-09T00:00:00"/>
    <d v="1899-12-30T09:53:07"/>
    <n v="2"/>
    <n v="3.5"/>
    <n v="7"/>
    <n v="5"/>
    <x v="1"/>
    <n v="33"/>
    <s v="Coffee"/>
    <s v="Gourmet brewed coffee"/>
    <s v="Ethiopia"/>
    <x v="0"/>
    <s v="April"/>
    <n v="1"/>
    <s v="Sunday"/>
    <n v="9"/>
    <n v="4"/>
    <n v="9"/>
    <n v="1"/>
  </r>
  <r>
    <n v="62826"/>
    <d v="2023-04-10T00:00:00"/>
    <d v="1899-12-30T09:42:44"/>
    <n v="2"/>
    <n v="3.5"/>
    <n v="7"/>
    <n v="5"/>
    <x v="1"/>
    <n v="33"/>
    <s v="Coffee"/>
    <s v="Gourmet brewed coffee"/>
    <s v="Ethiopia"/>
    <x v="0"/>
    <s v="April"/>
    <n v="2"/>
    <s v="Monday"/>
    <n v="9"/>
    <n v="4"/>
    <n v="10"/>
    <n v="2"/>
  </r>
  <r>
    <n v="62989"/>
    <d v="2023-04-10T00:00:00"/>
    <d v="1899-12-30T11:12:52"/>
    <n v="2"/>
    <n v="3.5"/>
    <n v="7"/>
    <n v="5"/>
    <x v="1"/>
    <n v="33"/>
    <s v="Coffee"/>
    <s v="Gourmet brewed coffee"/>
    <s v="Ethiopia"/>
    <x v="0"/>
    <s v="April"/>
    <n v="2"/>
    <s v="Monday"/>
    <n v="11"/>
    <n v="4"/>
    <n v="10"/>
    <n v="2"/>
  </r>
  <r>
    <n v="63115"/>
    <d v="2023-04-10T00:00:00"/>
    <d v="1899-12-30T14:10:18"/>
    <n v="2"/>
    <n v="3.5"/>
    <n v="7"/>
    <n v="5"/>
    <x v="1"/>
    <n v="33"/>
    <s v="Coffee"/>
    <s v="Gourmet brewed coffee"/>
    <s v="Ethiopia"/>
    <x v="0"/>
    <s v="April"/>
    <n v="2"/>
    <s v="Monday"/>
    <n v="14"/>
    <n v="4"/>
    <n v="10"/>
    <n v="2"/>
  </r>
  <r>
    <n v="63258"/>
    <d v="2023-04-10T00:00:00"/>
    <d v="1899-12-30T17:54:37"/>
    <n v="2"/>
    <n v="3.5"/>
    <n v="7"/>
    <n v="5"/>
    <x v="1"/>
    <n v="33"/>
    <s v="Coffee"/>
    <s v="Gourmet brewed coffee"/>
    <s v="Ethiopia"/>
    <x v="0"/>
    <s v="April"/>
    <n v="2"/>
    <s v="Monday"/>
    <n v="17"/>
    <n v="4"/>
    <n v="10"/>
    <n v="2"/>
  </r>
  <r>
    <n v="63274"/>
    <d v="2023-04-10T00:00:00"/>
    <d v="1899-12-30T18:08:28"/>
    <n v="2"/>
    <n v="3.5"/>
    <n v="7"/>
    <n v="5"/>
    <x v="1"/>
    <n v="33"/>
    <s v="Coffee"/>
    <s v="Gourmet brewed coffee"/>
    <s v="Ethiopia"/>
    <x v="0"/>
    <s v="April"/>
    <n v="2"/>
    <s v="Monday"/>
    <n v="18"/>
    <n v="4"/>
    <n v="10"/>
    <n v="2"/>
  </r>
  <r>
    <n v="63800"/>
    <d v="2023-04-11T00:00:00"/>
    <d v="1899-12-30T10:43:57"/>
    <n v="2"/>
    <n v="3.5"/>
    <n v="7"/>
    <n v="5"/>
    <x v="1"/>
    <n v="33"/>
    <s v="Coffee"/>
    <s v="Gourmet brewed coffee"/>
    <s v="Ethiopia"/>
    <x v="0"/>
    <s v="April"/>
    <n v="3"/>
    <s v="Tuesday"/>
    <n v="10"/>
    <n v="4"/>
    <n v="11"/>
    <n v="3"/>
  </r>
  <r>
    <n v="64641"/>
    <d v="2023-04-12T00:00:00"/>
    <d v="1899-12-30T10:54:49"/>
    <n v="2"/>
    <n v="3.5"/>
    <n v="7"/>
    <n v="5"/>
    <x v="1"/>
    <n v="33"/>
    <s v="Coffee"/>
    <s v="Gourmet brewed coffee"/>
    <s v="Ethiopia"/>
    <x v="0"/>
    <s v="April"/>
    <n v="4"/>
    <s v="Wednesday"/>
    <n v="10"/>
    <n v="4"/>
    <n v="12"/>
    <n v="4"/>
  </r>
  <r>
    <n v="64710"/>
    <d v="2023-04-12T00:00:00"/>
    <d v="1899-12-30T12:16:20"/>
    <n v="2"/>
    <n v="3.5"/>
    <n v="7"/>
    <n v="5"/>
    <x v="1"/>
    <n v="33"/>
    <s v="Coffee"/>
    <s v="Gourmet brewed coffee"/>
    <s v="Ethiopia"/>
    <x v="0"/>
    <s v="April"/>
    <n v="4"/>
    <s v="Wednesday"/>
    <n v="12"/>
    <n v="4"/>
    <n v="12"/>
    <n v="4"/>
  </r>
  <r>
    <n v="64854"/>
    <d v="2023-04-12T00:00:00"/>
    <d v="1899-12-30T15:33:21"/>
    <n v="2"/>
    <n v="3.5"/>
    <n v="7"/>
    <n v="5"/>
    <x v="1"/>
    <n v="33"/>
    <s v="Coffee"/>
    <s v="Gourmet brewed coffee"/>
    <s v="Ethiopia"/>
    <x v="0"/>
    <s v="April"/>
    <n v="4"/>
    <s v="Wednesday"/>
    <n v="15"/>
    <n v="4"/>
    <n v="12"/>
    <n v="4"/>
  </r>
  <r>
    <n v="65374"/>
    <d v="2023-04-13T00:00:00"/>
    <d v="1899-12-30T09:39:11"/>
    <n v="2"/>
    <n v="3.5"/>
    <n v="7"/>
    <n v="5"/>
    <x v="1"/>
    <n v="33"/>
    <s v="Coffee"/>
    <s v="Gourmet brewed coffee"/>
    <s v="Ethiopia"/>
    <x v="0"/>
    <s v="April"/>
    <n v="5"/>
    <s v="Thursday"/>
    <n v="9"/>
    <n v="4"/>
    <n v="13"/>
    <n v="5"/>
  </r>
  <r>
    <n v="65700"/>
    <d v="2023-04-13T00:00:00"/>
    <d v="1899-12-30T14:14:04"/>
    <n v="2"/>
    <n v="3.5"/>
    <n v="7"/>
    <n v="5"/>
    <x v="1"/>
    <n v="33"/>
    <s v="Coffee"/>
    <s v="Gourmet brewed coffee"/>
    <s v="Ethiopia"/>
    <x v="0"/>
    <s v="April"/>
    <n v="5"/>
    <s v="Thursday"/>
    <n v="14"/>
    <n v="4"/>
    <n v="13"/>
    <n v="5"/>
  </r>
  <r>
    <n v="66371"/>
    <d v="2023-04-14T00:00:00"/>
    <d v="1899-12-30T10:38:51"/>
    <n v="2"/>
    <n v="3.5"/>
    <n v="7"/>
    <n v="5"/>
    <x v="1"/>
    <n v="33"/>
    <s v="Coffee"/>
    <s v="Gourmet brewed coffee"/>
    <s v="Ethiopia"/>
    <x v="0"/>
    <s v="April"/>
    <n v="6"/>
    <s v="Friday"/>
    <n v="10"/>
    <n v="4"/>
    <n v="14"/>
    <n v="6"/>
  </r>
  <r>
    <n v="66757"/>
    <d v="2023-04-15T00:00:00"/>
    <d v="1899-12-30T06:11:46"/>
    <n v="2"/>
    <n v="3.5"/>
    <n v="7"/>
    <n v="5"/>
    <x v="1"/>
    <n v="33"/>
    <s v="Coffee"/>
    <s v="Gourmet brewed coffee"/>
    <s v="Ethiopia"/>
    <x v="0"/>
    <s v="April"/>
    <n v="0"/>
    <s v="Saturday"/>
    <n v="6"/>
    <n v="4"/>
    <n v="15"/>
    <n v="0"/>
  </r>
  <r>
    <n v="68018"/>
    <d v="2023-04-16T00:00:00"/>
    <d v="1899-12-30T09:26:29"/>
    <n v="2"/>
    <n v="3.5"/>
    <n v="7"/>
    <n v="5"/>
    <x v="1"/>
    <n v="33"/>
    <s v="Coffee"/>
    <s v="Gourmet brewed coffee"/>
    <s v="Ethiopia"/>
    <x v="0"/>
    <s v="April"/>
    <n v="1"/>
    <s v="Sunday"/>
    <n v="9"/>
    <n v="4"/>
    <n v="16"/>
    <n v="1"/>
  </r>
  <r>
    <n v="68906"/>
    <d v="2023-04-17T00:00:00"/>
    <d v="1899-12-30T09:13:39"/>
    <n v="2"/>
    <n v="3.5"/>
    <n v="7"/>
    <n v="5"/>
    <x v="1"/>
    <n v="33"/>
    <s v="Coffee"/>
    <s v="Gourmet brewed coffee"/>
    <s v="Ethiopia"/>
    <x v="0"/>
    <s v="April"/>
    <n v="2"/>
    <s v="Monday"/>
    <n v="9"/>
    <n v="4"/>
    <n v="17"/>
    <n v="2"/>
  </r>
  <r>
    <n v="69441"/>
    <d v="2023-04-18T00:00:00"/>
    <d v="1899-12-30T06:44:23"/>
    <n v="2"/>
    <n v="3.5"/>
    <n v="7"/>
    <n v="5"/>
    <x v="1"/>
    <n v="33"/>
    <s v="Coffee"/>
    <s v="Gourmet brewed coffee"/>
    <s v="Ethiopia"/>
    <x v="0"/>
    <s v="April"/>
    <n v="3"/>
    <s v="Tuesday"/>
    <n v="6"/>
    <n v="4"/>
    <n v="18"/>
    <n v="3"/>
  </r>
  <r>
    <n v="69654"/>
    <d v="2023-04-18T00:00:00"/>
    <d v="1899-12-30T08:30:52"/>
    <n v="2"/>
    <n v="3.5"/>
    <n v="7"/>
    <n v="5"/>
    <x v="1"/>
    <n v="33"/>
    <s v="Coffee"/>
    <s v="Gourmet brewed coffee"/>
    <s v="Ethiopia"/>
    <x v="0"/>
    <s v="April"/>
    <n v="3"/>
    <s v="Tuesday"/>
    <n v="8"/>
    <n v="4"/>
    <n v="18"/>
    <n v="3"/>
  </r>
  <r>
    <n v="70273"/>
    <d v="2023-04-18T00:00:00"/>
    <d v="1899-12-30T17:56:24"/>
    <n v="2"/>
    <n v="3.5"/>
    <n v="7"/>
    <n v="5"/>
    <x v="1"/>
    <n v="33"/>
    <s v="Coffee"/>
    <s v="Gourmet brewed coffee"/>
    <s v="Ethiopia"/>
    <x v="0"/>
    <s v="April"/>
    <n v="3"/>
    <s v="Tuesday"/>
    <n v="17"/>
    <n v="4"/>
    <n v="18"/>
    <n v="3"/>
  </r>
  <r>
    <n v="70456"/>
    <d v="2023-04-19T00:00:00"/>
    <d v="1899-12-30T07:38:20"/>
    <n v="2"/>
    <n v="3.5"/>
    <n v="7"/>
    <n v="5"/>
    <x v="1"/>
    <n v="33"/>
    <s v="Coffee"/>
    <s v="Gourmet brewed coffee"/>
    <s v="Ethiopia"/>
    <x v="0"/>
    <s v="April"/>
    <n v="4"/>
    <s v="Wednesday"/>
    <n v="7"/>
    <n v="4"/>
    <n v="19"/>
    <n v="4"/>
  </r>
  <r>
    <n v="70558"/>
    <d v="2023-04-19T00:00:00"/>
    <d v="1899-12-30T08:23:01"/>
    <n v="2"/>
    <n v="3.5"/>
    <n v="7"/>
    <n v="5"/>
    <x v="1"/>
    <n v="33"/>
    <s v="Coffee"/>
    <s v="Gourmet brewed coffee"/>
    <s v="Ethiopia"/>
    <x v="0"/>
    <s v="April"/>
    <n v="4"/>
    <s v="Wednesday"/>
    <n v="8"/>
    <n v="4"/>
    <n v="19"/>
    <n v="4"/>
  </r>
  <r>
    <n v="71429"/>
    <d v="2023-04-20T00:00:00"/>
    <d v="1899-12-30T08:47:06"/>
    <n v="2"/>
    <n v="3.5"/>
    <n v="7"/>
    <n v="5"/>
    <x v="1"/>
    <n v="33"/>
    <s v="Coffee"/>
    <s v="Gourmet brewed coffee"/>
    <s v="Ethiopia"/>
    <x v="0"/>
    <s v="April"/>
    <n v="5"/>
    <s v="Thursday"/>
    <n v="8"/>
    <n v="4"/>
    <n v="20"/>
    <n v="5"/>
  </r>
  <r>
    <n v="71951"/>
    <d v="2023-04-20T00:00:00"/>
    <d v="1899-12-30T15:52:16"/>
    <n v="2"/>
    <n v="3.5"/>
    <n v="7"/>
    <n v="5"/>
    <x v="1"/>
    <n v="33"/>
    <s v="Coffee"/>
    <s v="Gourmet brewed coffee"/>
    <s v="Ethiopia"/>
    <x v="0"/>
    <s v="April"/>
    <n v="5"/>
    <s v="Thursday"/>
    <n v="15"/>
    <n v="4"/>
    <n v="20"/>
    <n v="5"/>
  </r>
  <r>
    <n v="73836"/>
    <d v="2023-04-23T00:00:00"/>
    <d v="1899-12-30T07:50:03"/>
    <n v="2"/>
    <n v="3.5"/>
    <n v="7"/>
    <n v="5"/>
    <x v="1"/>
    <n v="33"/>
    <s v="Coffee"/>
    <s v="Gourmet brewed coffee"/>
    <s v="Ethiopia"/>
    <x v="0"/>
    <s v="April"/>
    <n v="1"/>
    <s v="Sunday"/>
    <n v="7"/>
    <n v="4"/>
    <n v="23"/>
    <n v="1"/>
  </r>
  <r>
    <n v="73899"/>
    <d v="2023-04-23T00:00:00"/>
    <d v="1899-12-30T08:37:58"/>
    <n v="2"/>
    <n v="3.5"/>
    <n v="7"/>
    <n v="5"/>
    <x v="1"/>
    <n v="33"/>
    <s v="Coffee"/>
    <s v="Gourmet brewed coffee"/>
    <s v="Ethiopia"/>
    <x v="0"/>
    <s v="April"/>
    <n v="1"/>
    <s v="Sunday"/>
    <n v="8"/>
    <n v="4"/>
    <n v="23"/>
    <n v="1"/>
  </r>
  <r>
    <n v="73976"/>
    <d v="2023-04-23T00:00:00"/>
    <d v="1899-12-30T09:21:04"/>
    <n v="2"/>
    <n v="3.5"/>
    <n v="7"/>
    <n v="5"/>
    <x v="1"/>
    <n v="33"/>
    <s v="Coffee"/>
    <s v="Gourmet brewed coffee"/>
    <s v="Ethiopia"/>
    <x v="0"/>
    <s v="April"/>
    <n v="1"/>
    <s v="Sunday"/>
    <n v="9"/>
    <n v="4"/>
    <n v="23"/>
    <n v="1"/>
  </r>
  <r>
    <n v="74337"/>
    <d v="2023-04-23T00:00:00"/>
    <d v="1899-12-30T14:47:51"/>
    <n v="2"/>
    <n v="3.5"/>
    <n v="7"/>
    <n v="5"/>
    <x v="1"/>
    <n v="33"/>
    <s v="Coffee"/>
    <s v="Gourmet brewed coffee"/>
    <s v="Ethiopia"/>
    <x v="0"/>
    <s v="April"/>
    <n v="1"/>
    <s v="Sunday"/>
    <n v="14"/>
    <n v="4"/>
    <n v="23"/>
    <n v="1"/>
  </r>
  <r>
    <n v="74379"/>
    <d v="2023-04-23T00:00:00"/>
    <d v="1899-12-30T15:52:56"/>
    <n v="2"/>
    <n v="3.5"/>
    <n v="7"/>
    <n v="5"/>
    <x v="1"/>
    <n v="33"/>
    <s v="Coffee"/>
    <s v="Gourmet brewed coffee"/>
    <s v="Ethiopia"/>
    <x v="0"/>
    <s v="April"/>
    <n v="1"/>
    <s v="Sunday"/>
    <n v="15"/>
    <n v="4"/>
    <n v="23"/>
    <n v="1"/>
  </r>
  <r>
    <n v="74632"/>
    <d v="2023-04-24T00:00:00"/>
    <d v="1899-12-30T07:21:59"/>
    <n v="2"/>
    <n v="3.5"/>
    <n v="7"/>
    <n v="5"/>
    <x v="1"/>
    <n v="33"/>
    <s v="Coffee"/>
    <s v="Gourmet brewed coffee"/>
    <s v="Ethiopia"/>
    <x v="0"/>
    <s v="April"/>
    <n v="2"/>
    <s v="Monday"/>
    <n v="7"/>
    <n v="4"/>
    <n v="24"/>
    <n v="2"/>
  </r>
  <r>
    <n v="74763"/>
    <d v="2023-04-24T00:00:00"/>
    <d v="1899-12-30T08:44:46"/>
    <n v="2"/>
    <n v="3.5"/>
    <n v="7"/>
    <n v="5"/>
    <x v="1"/>
    <n v="33"/>
    <s v="Coffee"/>
    <s v="Gourmet brewed coffee"/>
    <s v="Ethiopia"/>
    <x v="0"/>
    <s v="April"/>
    <n v="2"/>
    <s v="Monday"/>
    <n v="8"/>
    <n v="4"/>
    <n v="24"/>
    <n v="2"/>
  </r>
  <r>
    <n v="76075"/>
    <d v="2023-04-25T00:00:00"/>
    <d v="1899-12-30T14:53:00"/>
    <n v="2"/>
    <n v="3.5"/>
    <n v="7"/>
    <n v="5"/>
    <x v="1"/>
    <n v="33"/>
    <s v="Coffee"/>
    <s v="Gourmet brewed coffee"/>
    <s v="Ethiopia"/>
    <x v="0"/>
    <s v="April"/>
    <n v="3"/>
    <s v="Tuesday"/>
    <n v="14"/>
    <n v="4"/>
    <n v="25"/>
    <n v="3"/>
  </r>
  <r>
    <n v="76428"/>
    <d v="2023-04-26T00:00:00"/>
    <d v="1899-12-30T07:42:26"/>
    <n v="2"/>
    <n v="3.5"/>
    <n v="7"/>
    <n v="5"/>
    <x v="1"/>
    <n v="33"/>
    <s v="Coffee"/>
    <s v="Gourmet brewed coffee"/>
    <s v="Ethiopia"/>
    <x v="0"/>
    <s v="April"/>
    <n v="4"/>
    <s v="Wednesday"/>
    <n v="7"/>
    <n v="4"/>
    <n v="26"/>
    <n v="4"/>
  </r>
  <r>
    <n v="76656"/>
    <d v="2023-04-26T00:00:00"/>
    <d v="1899-12-30T09:55:17"/>
    <n v="2"/>
    <n v="3.5"/>
    <n v="7"/>
    <n v="5"/>
    <x v="1"/>
    <n v="33"/>
    <s v="Coffee"/>
    <s v="Gourmet brewed coffee"/>
    <s v="Ethiopia"/>
    <x v="0"/>
    <s v="April"/>
    <n v="4"/>
    <s v="Wednesday"/>
    <n v="9"/>
    <n v="4"/>
    <n v="26"/>
    <n v="4"/>
  </r>
  <r>
    <n v="76679"/>
    <d v="2023-04-26T00:00:00"/>
    <d v="1899-12-30T10:13:39"/>
    <n v="2"/>
    <n v="3.5"/>
    <n v="7"/>
    <n v="5"/>
    <x v="1"/>
    <n v="33"/>
    <s v="Coffee"/>
    <s v="Gourmet brewed coffee"/>
    <s v="Ethiopia"/>
    <x v="0"/>
    <s v="April"/>
    <n v="4"/>
    <s v="Wednesday"/>
    <n v="10"/>
    <n v="4"/>
    <n v="26"/>
    <n v="4"/>
  </r>
  <r>
    <n v="76942"/>
    <d v="2023-04-26T00:00:00"/>
    <d v="1899-12-30T14:18:47"/>
    <n v="2"/>
    <n v="3.5"/>
    <n v="7"/>
    <n v="5"/>
    <x v="1"/>
    <n v="33"/>
    <s v="Coffee"/>
    <s v="Gourmet brewed coffee"/>
    <s v="Ethiopia"/>
    <x v="0"/>
    <s v="April"/>
    <n v="4"/>
    <s v="Wednesday"/>
    <n v="14"/>
    <n v="4"/>
    <n v="26"/>
    <n v="4"/>
  </r>
  <r>
    <n v="77363"/>
    <d v="2023-04-27T00:00:00"/>
    <d v="1899-12-30T08:34:10"/>
    <n v="2"/>
    <n v="3.5"/>
    <n v="7"/>
    <n v="5"/>
    <x v="1"/>
    <n v="33"/>
    <s v="Coffee"/>
    <s v="Gourmet brewed coffee"/>
    <s v="Ethiopia"/>
    <x v="0"/>
    <s v="April"/>
    <n v="5"/>
    <s v="Thursday"/>
    <n v="8"/>
    <n v="4"/>
    <n v="27"/>
    <n v="5"/>
  </r>
  <r>
    <n v="77511"/>
    <d v="2023-04-27T00:00:00"/>
    <d v="1899-12-30T09:42:41"/>
    <n v="2"/>
    <n v="3.5"/>
    <n v="7"/>
    <n v="5"/>
    <x v="1"/>
    <n v="33"/>
    <s v="Coffee"/>
    <s v="Gourmet brewed coffee"/>
    <s v="Ethiopia"/>
    <x v="0"/>
    <s v="April"/>
    <n v="5"/>
    <s v="Thursday"/>
    <n v="9"/>
    <n v="4"/>
    <n v="27"/>
    <n v="5"/>
  </r>
  <r>
    <n v="78215"/>
    <d v="2023-04-28T00:00:00"/>
    <d v="1899-12-30T07:28:48"/>
    <n v="2"/>
    <n v="3.5"/>
    <n v="7"/>
    <n v="5"/>
    <x v="1"/>
    <n v="33"/>
    <s v="Coffee"/>
    <s v="Gourmet brewed coffee"/>
    <s v="Ethiopia"/>
    <x v="0"/>
    <s v="April"/>
    <n v="6"/>
    <s v="Friday"/>
    <n v="7"/>
    <n v="4"/>
    <n v="28"/>
    <n v="6"/>
  </r>
  <r>
    <n v="78459"/>
    <d v="2023-04-28T00:00:00"/>
    <d v="1899-12-30T12:03:17"/>
    <n v="2"/>
    <n v="3.5"/>
    <n v="7"/>
    <n v="5"/>
    <x v="1"/>
    <n v="33"/>
    <s v="Coffee"/>
    <s v="Gourmet brewed coffee"/>
    <s v="Ethiopia"/>
    <x v="0"/>
    <s v="April"/>
    <n v="6"/>
    <s v="Friday"/>
    <n v="12"/>
    <n v="4"/>
    <n v="28"/>
    <n v="6"/>
  </r>
  <r>
    <n v="78729"/>
    <d v="2023-04-28T00:00:00"/>
    <d v="1899-12-30T16:09:40"/>
    <n v="2"/>
    <n v="3.5"/>
    <n v="7"/>
    <n v="5"/>
    <x v="1"/>
    <n v="33"/>
    <s v="Coffee"/>
    <s v="Gourmet brewed coffee"/>
    <s v="Ethiopia"/>
    <x v="0"/>
    <s v="April"/>
    <n v="6"/>
    <s v="Friday"/>
    <n v="16"/>
    <n v="4"/>
    <n v="28"/>
    <n v="6"/>
  </r>
  <r>
    <n v="79163"/>
    <d v="2023-04-29T00:00:00"/>
    <d v="1899-12-30T11:45:06"/>
    <n v="2"/>
    <n v="3.5"/>
    <n v="7"/>
    <n v="5"/>
    <x v="1"/>
    <n v="33"/>
    <s v="Coffee"/>
    <s v="Gourmet brewed coffee"/>
    <s v="Ethiopia"/>
    <x v="0"/>
    <s v="April"/>
    <n v="0"/>
    <s v="Saturday"/>
    <n v="11"/>
    <n v="4"/>
    <n v="29"/>
    <n v="0"/>
  </r>
  <r>
    <n v="79976"/>
    <d v="2023-04-30T00:00:00"/>
    <d v="1899-12-30T10:13:39"/>
    <n v="2"/>
    <n v="3.5"/>
    <n v="7"/>
    <n v="5"/>
    <x v="1"/>
    <n v="33"/>
    <s v="Coffee"/>
    <s v="Gourmet brewed coffee"/>
    <s v="Ethiopia"/>
    <x v="0"/>
    <s v="April"/>
    <n v="1"/>
    <s v="Sunday"/>
    <n v="10"/>
    <n v="4"/>
    <n v="30"/>
    <n v="1"/>
  </r>
  <r>
    <n v="80051"/>
    <d v="2023-04-30T00:00:00"/>
    <d v="1899-12-30T10:49:56"/>
    <n v="2"/>
    <n v="3.5"/>
    <n v="7"/>
    <n v="5"/>
    <x v="1"/>
    <n v="33"/>
    <s v="Coffee"/>
    <s v="Gourmet brewed coffee"/>
    <s v="Ethiopia"/>
    <x v="0"/>
    <s v="April"/>
    <n v="1"/>
    <s v="Sunday"/>
    <n v="10"/>
    <n v="4"/>
    <n v="30"/>
    <n v="1"/>
  </r>
  <r>
    <n v="80066"/>
    <d v="2023-04-30T00:00:00"/>
    <d v="1899-12-30T10:54:49"/>
    <n v="2"/>
    <n v="3.5"/>
    <n v="7"/>
    <n v="5"/>
    <x v="1"/>
    <n v="33"/>
    <s v="Coffee"/>
    <s v="Gourmet brewed coffee"/>
    <s v="Ethiopia"/>
    <x v="0"/>
    <s v="April"/>
    <n v="1"/>
    <s v="Sunday"/>
    <n v="10"/>
    <n v="4"/>
    <n v="30"/>
    <n v="1"/>
  </r>
  <r>
    <n v="12"/>
    <d v="2023-01-01T00:00:00"/>
    <d v="1899-12-30T07:44:35"/>
    <n v="2"/>
    <n v="3.5"/>
    <n v="7"/>
    <n v="5"/>
    <x v="1"/>
    <n v="33"/>
    <s v="Coffee"/>
    <s v="Gourmet brewed coffee"/>
    <s v="Ethiopia"/>
    <x v="0"/>
    <s v="January"/>
    <n v="1"/>
    <s v="Sunday"/>
    <n v="7"/>
    <n v="1"/>
    <n v="1"/>
    <n v="1"/>
  </r>
  <r>
    <n v="365"/>
    <d v="2023-01-01T00:00:00"/>
    <d v="1899-12-30T15:53:55"/>
    <n v="2"/>
    <n v="3.5"/>
    <n v="7"/>
    <n v="5"/>
    <x v="1"/>
    <n v="33"/>
    <s v="Coffee"/>
    <s v="Gourmet brewed coffee"/>
    <s v="Ethiopia"/>
    <x v="0"/>
    <s v="January"/>
    <n v="1"/>
    <s v="Sunday"/>
    <n v="15"/>
    <n v="1"/>
    <n v="1"/>
    <n v="1"/>
  </r>
  <r>
    <n v="725"/>
    <d v="2023-01-02T00:00:00"/>
    <d v="1899-12-30T12:24:39"/>
    <n v="2"/>
    <n v="3.5"/>
    <n v="7"/>
    <n v="5"/>
    <x v="1"/>
    <n v="33"/>
    <s v="Coffee"/>
    <s v="Gourmet brewed coffee"/>
    <s v="Ethiopia"/>
    <x v="0"/>
    <s v="January"/>
    <n v="2"/>
    <s v="Monday"/>
    <n v="12"/>
    <n v="1"/>
    <n v="2"/>
    <n v="2"/>
  </r>
  <r>
    <n v="1044"/>
    <d v="2023-01-02T00:00:00"/>
    <d v="1899-12-30T18:17:00"/>
    <n v="2"/>
    <n v="3.5"/>
    <n v="7"/>
    <n v="5"/>
    <x v="1"/>
    <n v="33"/>
    <s v="Coffee"/>
    <s v="Gourmet brewed coffee"/>
    <s v="Ethiopia"/>
    <x v="0"/>
    <s v="January"/>
    <n v="2"/>
    <s v="Monday"/>
    <n v="18"/>
    <n v="1"/>
    <n v="2"/>
    <n v="2"/>
  </r>
  <r>
    <n v="1148"/>
    <d v="2023-01-03T00:00:00"/>
    <d v="1899-12-30T08:37:51"/>
    <n v="2"/>
    <n v="3.5"/>
    <n v="7"/>
    <n v="5"/>
    <x v="1"/>
    <n v="33"/>
    <s v="Coffee"/>
    <s v="Gourmet brewed coffee"/>
    <s v="Ethiopia"/>
    <x v="0"/>
    <s v="January"/>
    <n v="3"/>
    <s v="Tuesday"/>
    <n v="8"/>
    <n v="1"/>
    <n v="3"/>
    <n v="3"/>
  </r>
  <r>
    <n v="1973"/>
    <d v="2023-01-04T00:00:00"/>
    <d v="1899-12-30T14:53:17"/>
    <n v="2"/>
    <n v="3.5"/>
    <n v="7"/>
    <n v="5"/>
    <x v="1"/>
    <n v="33"/>
    <s v="Coffee"/>
    <s v="Gourmet brewed coffee"/>
    <s v="Ethiopia"/>
    <x v="0"/>
    <s v="January"/>
    <n v="4"/>
    <s v="Wednesday"/>
    <n v="14"/>
    <n v="1"/>
    <n v="4"/>
    <n v="4"/>
  </r>
  <r>
    <n v="2211"/>
    <d v="2023-01-05T00:00:00"/>
    <d v="1899-12-30T08:08:13"/>
    <n v="2"/>
    <n v="3.5"/>
    <n v="7"/>
    <n v="5"/>
    <x v="1"/>
    <n v="33"/>
    <s v="Coffee"/>
    <s v="Gourmet brewed coffee"/>
    <s v="Ethiopia"/>
    <x v="0"/>
    <s v="January"/>
    <n v="5"/>
    <s v="Thursday"/>
    <n v="8"/>
    <n v="1"/>
    <n v="5"/>
    <n v="5"/>
  </r>
  <r>
    <n v="2996"/>
    <d v="2023-01-06T00:00:00"/>
    <d v="1899-12-30T14:08:17"/>
    <n v="2"/>
    <n v="3.5"/>
    <n v="7"/>
    <n v="5"/>
    <x v="1"/>
    <n v="33"/>
    <s v="Coffee"/>
    <s v="Gourmet brewed coffee"/>
    <s v="Ethiopia"/>
    <x v="0"/>
    <s v="January"/>
    <n v="6"/>
    <s v="Friday"/>
    <n v="14"/>
    <n v="1"/>
    <n v="6"/>
    <n v="6"/>
  </r>
  <r>
    <n v="3050"/>
    <d v="2023-01-06T00:00:00"/>
    <d v="1899-12-30T15:17:29"/>
    <n v="2"/>
    <n v="3.5"/>
    <n v="7"/>
    <n v="5"/>
    <x v="1"/>
    <n v="33"/>
    <s v="Coffee"/>
    <s v="Gourmet brewed coffee"/>
    <s v="Ethiopia"/>
    <x v="0"/>
    <s v="January"/>
    <n v="6"/>
    <s v="Friday"/>
    <n v="15"/>
    <n v="1"/>
    <n v="6"/>
    <n v="6"/>
  </r>
  <r>
    <n v="3911"/>
    <d v="2023-01-08T00:00:00"/>
    <d v="1899-12-30T08:14:49"/>
    <n v="2"/>
    <n v="3.5"/>
    <n v="7"/>
    <n v="5"/>
    <x v="1"/>
    <n v="33"/>
    <s v="Coffee"/>
    <s v="Gourmet brewed coffee"/>
    <s v="Ethiopia"/>
    <x v="0"/>
    <s v="January"/>
    <n v="1"/>
    <s v="Sunday"/>
    <n v="8"/>
    <n v="1"/>
    <n v="8"/>
    <n v="1"/>
  </r>
  <r>
    <n v="3918"/>
    <d v="2023-01-08T00:00:00"/>
    <d v="1899-12-30T08:21:00"/>
    <n v="2"/>
    <n v="3.5"/>
    <n v="7"/>
    <n v="5"/>
    <x v="1"/>
    <n v="33"/>
    <s v="Coffee"/>
    <s v="Gourmet brewed coffee"/>
    <s v="Ethiopia"/>
    <x v="0"/>
    <s v="January"/>
    <n v="1"/>
    <s v="Sunday"/>
    <n v="8"/>
    <n v="1"/>
    <n v="8"/>
    <n v="1"/>
  </r>
  <r>
    <n v="4171"/>
    <d v="2023-01-08T00:00:00"/>
    <d v="1899-12-30T12:11:38"/>
    <n v="2"/>
    <n v="3.5"/>
    <n v="7"/>
    <n v="5"/>
    <x v="1"/>
    <n v="33"/>
    <s v="Coffee"/>
    <s v="Gourmet brewed coffee"/>
    <s v="Ethiopia"/>
    <x v="0"/>
    <s v="January"/>
    <n v="1"/>
    <s v="Sunday"/>
    <n v="12"/>
    <n v="1"/>
    <n v="8"/>
    <n v="1"/>
  </r>
  <r>
    <n v="4651"/>
    <d v="2023-01-09T00:00:00"/>
    <d v="1899-12-30T09:53:07"/>
    <n v="2"/>
    <n v="3.5"/>
    <n v="7"/>
    <n v="5"/>
    <x v="1"/>
    <n v="33"/>
    <s v="Coffee"/>
    <s v="Gourmet brewed coffee"/>
    <s v="Ethiopia"/>
    <x v="0"/>
    <s v="January"/>
    <n v="2"/>
    <s v="Monday"/>
    <n v="9"/>
    <n v="1"/>
    <n v="9"/>
    <n v="2"/>
  </r>
  <r>
    <n v="4732"/>
    <d v="2023-01-09T00:00:00"/>
    <d v="1899-12-30T10:49:56"/>
    <n v="2"/>
    <n v="3.5"/>
    <n v="7"/>
    <n v="5"/>
    <x v="1"/>
    <n v="33"/>
    <s v="Coffee"/>
    <s v="Gourmet brewed coffee"/>
    <s v="Ethiopia"/>
    <x v="0"/>
    <s v="January"/>
    <n v="2"/>
    <s v="Monday"/>
    <n v="10"/>
    <n v="1"/>
    <n v="9"/>
    <n v="2"/>
  </r>
  <r>
    <n v="5349"/>
    <d v="2023-01-10T00:00:00"/>
    <d v="1899-12-30T11:12:52"/>
    <n v="2"/>
    <n v="3.5"/>
    <n v="7"/>
    <n v="5"/>
    <x v="1"/>
    <n v="33"/>
    <s v="Coffee"/>
    <s v="Gourmet brewed coffee"/>
    <s v="Ethiopia"/>
    <x v="0"/>
    <s v="January"/>
    <n v="3"/>
    <s v="Tuesday"/>
    <n v="11"/>
    <n v="1"/>
    <n v="10"/>
    <n v="3"/>
  </r>
  <r>
    <n v="5523"/>
    <d v="2023-01-10T00:00:00"/>
    <d v="1899-12-30T17:54:37"/>
    <n v="2"/>
    <n v="3.5"/>
    <n v="7"/>
    <n v="5"/>
    <x v="1"/>
    <n v="33"/>
    <s v="Coffee"/>
    <s v="Gourmet brewed coffee"/>
    <s v="Ethiopia"/>
    <x v="0"/>
    <s v="January"/>
    <n v="3"/>
    <s v="Tuesday"/>
    <n v="17"/>
    <n v="1"/>
    <n v="10"/>
    <n v="3"/>
  </r>
  <r>
    <n v="5876"/>
    <d v="2023-01-11T00:00:00"/>
    <d v="1899-12-30T10:43:57"/>
    <n v="2"/>
    <n v="3.5"/>
    <n v="7"/>
    <n v="5"/>
    <x v="1"/>
    <n v="33"/>
    <s v="Coffee"/>
    <s v="Gourmet brewed coffee"/>
    <s v="Ethiopia"/>
    <x v="0"/>
    <s v="January"/>
    <n v="4"/>
    <s v="Wednesday"/>
    <n v="10"/>
    <n v="1"/>
    <n v="11"/>
    <n v="4"/>
  </r>
  <r>
    <n v="6420"/>
    <d v="2023-01-12T00:00:00"/>
    <d v="1899-12-30T10:54:49"/>
    <n v="2"/>
    <n v="3.5"/>
    <n v="7"/>
    <n v="5"/>
    <x v="1"/>
    <n v="33"/>
    <s v="Coffee"/>
    <s v="Gourmet brewed coffee"/>
    <s v="Ethiopia"/>
    <x v="0"/>
    <s v="January"/>
    <n v="5"/>
    <s v="Thursday"/>
    <n v="10"/>
    <n v="1"/>
    <n v="12"/>
    <n v="5"/>
  </r>
  <r>
    <n v="6876"/>
    <d v="2023-01-13T00:00:00"/>
    <d v="1899-12-30T09:22:52"/>
    <n v="2"/>
    <n v="3.5"/>
    <n v="7"/>
    <n v="5"/>
    <x v="1"/>
    <n v="33"/>
    <s v="Coffee"/>
    <s v="Gourmet brewed coffee"/>
    <s v="Ethiopia"/>
    <x v="0"/>
    <s v="January"/>
    <n v="6"/>
    <s v="Friday"/>
    <n v="9"/>
    <n v="1"/>
    <n v="13"/>
    <n v="6"/>
  </r>
  <r>
    <n v="6904"/>
    <d v="2023-01-13T00:00:00"/>
    <d v="1899-12-30T09:39:11"/>
    <n v="2"/>
    <n v="3.5"/>
    <n v="7"/>
    <n v="5"/>
    <x v="1"/>
    <n v="33"/>
    <s v="Coffee"/>
    <s v="Gourmet brewed coffee"/>
    <s v="Ethiopia"/>
    <x v="0"/>
    <s v="January"/>
    <n v="6"/>
    <s v="Friday"/>
    <n v="9"/>
    <n v="1"/>
    <n v="13"/>
    <n v="6"/>
  </r>
  <r>
    <n v="7129"/>
    <d v="2023-01-13T00:00:00"/>
    <d v="1899-12-30T14:14:04"/>
    <n v="2"/>
    <n v="3.5"/>
    <n v="7"/>
    <n v="5"/>
    <x v="1"/>
    <n v="33"/>
    <s v="Coffee"/>
    <s v="Gourmet brewed coffee"/>
    <s v="Ethiopia"/>
    <x v="0"/>
    <s v="January"/>
    <n v="6"/>
    <s v="Friday"/>
    <n v="14"/>
    <n v="1"/>
    <n v="13"/>
    <n v="6"/>
  </r>
  <r>
    <n v="8062"/>
    <d v="2023-01-15T00:00:00"/>
    <d v="1899-12-30T09:13:00"/>
    <n v="2"/>
    <n v="3.5"/>
    <n v="7"/>
    <n v="5"/>
    <x v="1"/>
    <n v="33"/>
    <s v="Coffee"/>
    <s v="Gourmet brewed coffee"/>
    <s v="Ethiopia"/>
    <x v="0"/>
    <s v="January"/>
    <n v="1"/>
    <s v="Sunday"/>
    <n v="9"/>
    <n v="1"/>
    <n v="15"/>
    <n v="1"/>
  </r>
  <r>
    <n v="8380"/>
    <d v="2023-01-15T00:00:00"/>
    <d v="1899-12-30T14:49:59"/>
    <n v="2"/>
    <n v="3.5"/>
    <n v="7"/>
    <n v="5"/>
    <x v="1"/>
    <n v="33"/>
    <s v="Coffee"/>
    <s v="Gourmet brewed coffee"/>
    <s v="Ethiopia"/>
    <x v="0"/>
    <s v="January"/>
    <n v="1"/>
    <s v="Sunday"/>
    <n v="14"/>
    <n v="1"/>
    <n v="15"/>
    <n v="1"/>
  </r>
  <r>
    <n v="10238"/>
    <d v="2023-01-18T00:00:00"/>
    <d v="1899-12-30T17:56:24"/>
    <n v="2"/>
    <n v="3.5"/>
    <n v="7"/>
    <n v="5"/>
    <x v="1"/>
    <n v="33"/>
    <s v="Coffee"/>
    <s v="Gourmet brewed coffee"/>
    <s v="Ethiopia"/>
    <x v="0"/>
    <s v="January"/>
    <n v="4"/>
    <s v="Wednesday"/>
    <n v="17"/>
    <n v="1"/>
    <n v="18"/>
    <n v="4"/>
  </r>
  <r>
    <n v="10364"/>
    <d v="2023-01-19T00:00:00"/>
    <d v="1899-12-30T07:38:20"/>
    <n v="2"/>
    <n v="3.5"/>
    <n v="7"/>
    <n v="5"/>
    <x v="1"/>
    <n v="33"/>
    <s v="Coffee"/>
    <s v="Gourmet brewed coffee"/>
    <s v="Ethiopia"/>
    <x v="0"/>
    <s v="January"/>
    <n v="5"/>
    <s v="Thursday"/>
    <n v="7"/>
    <n v="1"/>
    <n v="19"/>
    <n v="5"/>
  </r>
  <r>
    <n v="11968"/>
    <d v="2023-01-21T00:00:00"/>
    <d v="1899-12-30T16:25:16"/>
    <n v="2"/>
    <n v="3.5"/>
    <n v="7"/>
    <n v="5"/>
    <x v="1"/>
    <n v="33"/>
    <s v="Coffee"/>
    <s v="Gourmet brewed coffee"/>
    <s v="Ethiopia"/>
    <x v="0"/>
    <s v="January"/>
    <n v="0"/>
    <s v="Saturday"/>
    <n v="16"/>
    <n v="1"/>
    <n v="21"/>
    <n v="0"/>
  </r>
  <r>
    <n v="12187"/>
    <d v="2023-01-22T00:00:00"/>
    <d v="1899-12-30T09:02:48"/>
    <n v="2"/>
    <n v="3.5"/>
    <n v="7"/>
    <n v="5"/>
    <x v="1"/>
    <n v="33"/>
    <s v="Coffee"/>
    <s v="Gourmet brewed coffee"/>
    <s v="Ethiopia"/>
    <x v="0"/>
    <s v="January"/>
    <n v="1"/>
    <s v="Sunday"/>
    <n v="9"/>
    <n v="1"/>
    <n v="22"/>
    <n v="1"/>
  </r>
  <r>
    <n v="12215"/>
    <d v="2023-01-22T00:00:00"/>
    <d v="1899-12-30T09:38:31"/>
    <n v="2"/>
    <n v="3.5"/>
    <n v="7"/>
    <n v="5"/>
    <x v="1"/>
    <n v="33"/>
    <s v="Coffee"/>
    <s v="Gourmet brewed coffee"/>
    <s v="Ethiopia"/>
    <x v="0"/>
    <s v="January"/>
    <n v="1"/>
    <s v="Sunday"/>
    <n v="9"/>
    <n v="1"/>
    <n v="22"/>
    <n v="1"/>
  </r>
  <r>
    <n v="12848"/>
    <d v="2023-01-23T00:00:00"/>
    <d v="1899-12-30T11:34:30"/>
    <n v="2"/>
    <n v="3.5"/>
    <n v="7"/>
    <n v="5"/>
    <x v="1"/>
    <n v="33"/>
    <s v="Coffee"/>
    <s v="Gourmet brewed coffee"/>
    <s v="Ethiopia"/>
    <x v="0"/>
    <s v="January"/>
    <n v="2"/>
    <s v="Monday"/>
    <n v="11"/>
    <n v="1"/>
    <n v="23"/>
    <n v="2"/>
  </r>
  <r>
    <n v="12963"/>
    <d v="2023-01-23T00:00:00"/>
    <d v="1899-12-30T14:47:51"/>
    <n v="2"/>
    <n v="3.5"/>
    <n v="7"/>
    <n v="5"/>
    <x v="1"/>
    <n v="33"/>
    <s v="Coffee"/>
    <s v="Gourmet brewed coffee"/>
    <s v="Ethiopia"/>
    <x v="0"/>
    <s v="January"/>
    <n v="2"/>
    <s v="Monday"/>
    <n v="14"/>
    <n v="1"/>
    <n v="23"/>
    <n v="2"/>
  </r>
  <r>
    <n v="13196"/>
    <d v="2023-01-24T00:00:00"/>
    <d v="1899-12-30T07:21:59"/>
    <n v="2"/>
    <n v="3.5"/>
    <n v="7"/>
    <n v="5"/>
    <x v="1"/>
    <n v="33"/>
    <s v="Coffee"/>
    <s v="Gourmet brewed coffee"/>
    <s v="Ethiopia"/>
    <x v="0"/>
    <s v="January"/>
    <n v="3"/>
    <s v="Tuesday"/>
    <n v="7"/>
    <n v="1"/>
    <n v="24"/>
    <n v="3"/>
  </r>
  <r>
    <n v="13340"/>
    <d v="2023-01-24T00:00:00"/>
    <d v="1899-12-30T09:46:48"/>
    <n v="2"/>
    <n v="3.5"/>
    <n v="7"/>
    <n v="5"/>
    <x v="1"/>
    <n v="33"/>
    <s v="Coffee"/>
    <s v="Gourmet brewed coffee"/>
    <s v="Ethiopia"/>
    <x v="0"/>
    <s v="January"/>
    <n v="3"/>
    <s v="Tuesday"/>
    <n v="9"/>
    <n v="1"/>
    <n v="24"/>
    <n v="3"/>
  </r>
  <r>
    <n v="14156"/>
    <d v="2023-01-25T00:00:00"/>
    <d v="1899-12-30T14:53:00"/>
    <n v="2"/>
    <n v="3.5"/>
    <n v="7"/>
    <n v="5"/>
    <x v="1"/>
    <n v="33"/>
    <s v="Coffee"/>
    <s v="Gourmet brewed coffee"/>
    <s v="Ethiopia"/>
    <x v="0"/>
    <s v="January"/>
    <n v="4"/>
    <s v="Wednesday"/>
    <n v="14"/>
    <n v="1"/>
    <n v="25"/>
    <n v="4"/>
  </r>
  <r>
    <n v="14391"/>
    <d v="2023-01-26T00:00:00"/>
    <d v="1899-12-30T07:42:26"/>
    <n v="2"/>
    <n v="3.5"/>
    <n v="7"/>
    <n v="5"/>
    <x v="1"/>
    <n v="33"/>
    <s v="Coffee"/>
    <s v="Gourmet brewed coffee"/>
    <s v="Ethiopia"/>
    <x v="0"/>
    <s v="January"/>
    <n v="5"/>
    <s v="Thursday"/>
    <n v="7"/>
    <n v="1"/>
    <n v="26"/>
    <n v="5"/>
  </r>
  <r>
    <n v="14543"/>
    <d v="2023-01-26T00:00:00"/>
    <d v="1899-12-30T09:55:17"/>
    <n v="2"/>
    <n v="3.5"/>
    <n v="7"/>
    <n v="5"/>
    <x v="1"/>
    <n v="33"/>
    <s v="Coffee"/>
    <s v="Gourmet brewed coffee"/>
    <s v="Ethiopia"/>
    <x v="0"/>
    <s v="January"/>
    <n v="5"/>
    <s v="Thursday"/>
    <n v="9"/>
    <n v="1"/>
    <n v="26"/>
    <n v="5"/>
  </r>
  <r>
    <n v="14555"/>
    <d v="2023-01-26T00:00:00"/>
    <d v="1899-12-30T10:13:39"/>
    <n v="2"/>
    <n v="3.5"/>
    <n v="7"/>
    <n v="5"/>
    <x v="1"/>
    <n v="33"/>
    <s v="Coffee"/>
    <s v="Gourmet brewed coffee"/>
    <s v="Ethiopia"/>
    <x v="0"/>
    <s v="January"/>
    <n v="5"/>
    <s v="Thursday"/>
    <n v="10"/>
    <n v="1"/>
    <n v="26"/>
    <n v="5"/>
  </r>
  <r>
    <n v="14716"/>
    <d v="2023-01-26T00:00:00"/>
    <d v="1899-12-30T14:18:47"/>
    <n v="2"/>
    <n v="3.5"/>
    <n v="7"/>
    <n v="5"/>
    <x v="1"/>
    <n v="33"/>
    <s v="Coffee"/>
    <s v="Gourmet brewed coffee"/>
    <s v="Ethiopia"/>
    <x v="0"/>
    <s v="January"/>
    <n v="5"/>
    <s v="Thursday"/>
    <n v="14"/>
    <n v="1"/>
    <n v="26"/>
    <n v="5"/>
  </r>
  <r>
    <n v="14976"/>
    <d v="2023-01-27T00:00:00"/>
    <d v="1899-12-30T08:34:10"/>
    <n v="2"/>
    <n v="3.5"/>
    <n v="7"/>
    <n v="5"/>
    <x v="1"/>
    <n v="33"/>
    <s v="Coffee"/>
    <s v="Gourmet brewed coffee"/>
    <s v="Ethiopia"/>
    <x v="0"/>
    <s v="January"/>
    <n v="6"/>
    <s v="Friday"/>
    <n v="8"/>
    <n v="1"/>
    <n v="27"/>
    <n v="6"/>
  </r>
  <r>
    <n v="15059"/>
    <d v="2023-01-27T00:00:00"/>
    <d v="1899-12-30T09:42:41"/>
    <n v="2"/>
    <n v="3.5"/>
    <n v="7"/>
    <n v="5"/>
    <x v="1"/>
    <n v="33"/>
    <s v="Coffee"/>
    <s v="Gourmet brewed coffee"/>
    <s v="Ethiopia"/>
    <x v="0"/>
    <s v="January"/>
    <n v="6"/>
    <s v="Friday"/>
    <n v="9"/>
    <n v="1"/>
    <n v="27"/>
    <n v="6"/>
  </r>
  <r>
    <n v="15302"/>
    <d v="2023-01-27T00:00:00"/>
    <d v="1899-12-30T15:00:30"/>
    <n v="2"/>
    <n v="3.5"/>
    <n v="7"/>
    <n v="5"/>
    <x v="1"/>
    <n v="33"/>
    <s v="Coffee"/>
    <s v="Gourmet brewed coffee"/>
    <s v="Ethiopia"/>
    <x v="0"/>
    <s v="January"/>
    <n v="6"/>
    <s v="Friday"/>
    <n v="15"/>
    <n v="1"/>
    <n v="27"/>
    <n v="6"/>
  </r>
  <r>
    <n v="15655"/>
    <d v="2023-01-28T00:00:00"/>
    <d v="1899-12-30T12:03:17"/>
    <n v="2"/>
    <n v="3.5"/>
    <n v="7"/>
    <n v="5"/>
    <x v="1"/>
    <n v="33"/>
    <s v="Coffee"/>
    <s v="Gourmet brewed coffee"/>
    <s v="Ethiopia"/>
    <x v="0"/>
    <s v="January"/>
    <n v="0"/>
    <s v="Saturday"/>
    <n v="12"/>
    <n v="1"/>
    <n v="28"/>
    <n v="0"/>
  </r>
  <r>
    <n v="15736"/>
    <d v="2023-01-28T00:00:00"/>
    <d v="1899-12-30T14:31:31"/>
    <n v="2"/>
    <n v="3.5"/>
    <n v="7"/>
    <n v="5"/>
    <x v="1"/>
    <n v="33"/>
    <s v="Coffee"/>
    <s v="Gourmet brewed coffee"/>
    <s v="Ethiopia"/>
    <x v="0"/>
    <s v="January"/>
    <n v="0"/>
    <s v="Saturday"/>
    <n v="14"/>
    <n v="1"/>
    <n v="28"/>
    <n v="0"/>
  </r>
  <r>
    <n v="15959"/>
    <d v="2023-01-29T00:00:00"/>
    <d v="1899-12-30T07:51:52"/>
    <n v="2"/>
    <n v="3.5"/>
    <n v="7"/>
    <n v="5"/>
    <x v="1"/>
    <n v="33"/>
    <s v="Coffee"/>
    <s v="Gourmet brewed coffee"/>
    <s v="Ethiopia"/>
    <x v="0"/>
    <s v="January"/>
    <n v="1"/>
    <s v="Sunday"/>
    <n v="7"/>
    <n v="1"/>
    <n v="29"/>
    <n v="1"/>
  </r>
  <r>
    <n v="16026"/>
    <d v="2023-01-29T00:00:00"/>
    <d v="1899-12-30T09:33:03"/>
    <n v="2"/>
    <n v="3.5"/>
    <n v="7"/>
    <n v="5"/>
    <x v="1"/>
    <n v="33"/>
    <s v="Coffee"/>
    <s v="Gourmet brewed coffee"/>
    <s v="Ethiopia"/>
    <x v="0"/>
    <s v="January"/>
    <n v="1"/>
    <s v="Sunday"/>
    <n v="9"/>
    <n v="1"/>
    <n v="29"/>
    <n v="1"/>
  </r>
  <r>
    <n v="16113"/>
    <d v="2023-01-29T00:00:00"/>
    <d v="1899-12-30T11:45:06"/>
    <n v="2"/>
    <n v="3.5"/>
    <n v="7"/>
    <n v="5"/>
    <x v="1"/>
    <n v="33"/>
    <s v="Coffee"/>
    <s v="Gourmet brewed coffee"/>
    <s v="Ethiopia"/>
    <x v="0"/>
    <s v="January"/>
    <n v="1"/>
    <s v="Sunday"/>
    <n v="11"/>
    <n v="1"/>
    <n v="29"/>
    <n v="1"/>
  </r>
  <r>
    <n v="16235"/>
    <d v="2023-01-29T00:00:00"/>
    <d v="1899-12-30T14:59:39"/>
    <n v="2"/>
    <n v="3.5"/>
    <n v="7"/>
    <n v="5"/>
    <x v="1"/>
    <n v="33"/>
    <s v="Coffee"/>
    <s v="Gourmet brewed coffee"/>
    <s v="Ethiopia"/>
    <x v="0"/>
    <s v="January"/>
    <n v="1"/>
    <s v="Sunday"/>
    <n v="14"/>
    <n v="1"/>
    <n v="29"/>
    <n v="1"/>
  </r>
  <r>
    <n v="16654"/>
    <d v="2023-01-30T00:00:00"/>
    <d v="1899-12-30T10:54:49"/>
    <n v="2"/>
    <n v="3.5"/>
    <n v="7"/>
    <n v="5"/>
    <x v="1"/>
    <n v="33"/>
    <s v="Coffee"/>
    <s v="Gourmet brewed coffee"/>
    <s v="Ethiopia"/>
    <x v="0"/>
    <s v="January"/>
    <n v="2"/>
    <s v="Monday"/>
    <n v="10"/>
    <n v="1"/>
    <n v="30"/>
    <n v="2"/>
  </r>
  <r>
    <n v="17663"/>
    <d v="2023-02-01T00:00:00"/>
    <d v="1899-12-30T15:15:47"/>
    <n v="2"/>
    <n v="3.5"/>
    <n v="7"/>
    <n v="5"/>
    <x v="1"/>
    <n v="33"/>
    <s v="Coffee"/>
    <s v="Gourmet brewed coffee"/>
    <s v="Ethiopia"/>
    <x v="0"/>
    <s v="February"/>
    <n v="4"/>
    <s v="Wednesday"/>
    <n v="15"/>
    <n v="2"/>
    <n v="1"/>
    <n v="4"/>
  </r>
  <r>
    <n v="17823"/>
    <d v="2023-02-01T00:00:00"/>
    <d v="1899-12-30T18:15:05"/>
    <n v="2"/>
    <n v="3.5"/>
    <n v="7"/>
    <n v="5"/>
    <x v="1"/>
    <n v="33"/>
    <s v="Coffee"/>
    <s v="Gourmet brewed coffee"/>
    <s v="Ethiopia"/>
    <x v="0"/>
    <s v="February"/>
    <n v="4"/>
    <s v="Wednesday"/>
    <n v="18"/>
    <n v="2"/>
    <n v="1"/>
    <n v="4"/>
  </r>
  <r>
    <n v="18062"/>
    <d v="2023-02-02T00:00:00"/>
    <d v="1899-12-30T12:24:39"/>
    <n v="2"/>
    <n v="3.5"/>
    <n v="7"/>
    <n v="5"/>
    <x v="1"/>
    <n v="33"/>
    <s v="Coffee"/>
    <s v="Gourmet brewed coffee"/>
    <s v="Ethiopia"/>
    <x v="0"/>
    <s v="February"/>
    <n v="5"/>
    <s v="Thursday"/>
    <n v="12"/>
    <n v="2"/>
    <n v="2"/>
    <n v="5"/>
  </r>
  <r>
    <n v="18577"/>
    <d v="2023-02-03T00:00:00"/>
    <d v="1899-12-30T11:17:10"/>
    <n v="2"/>
    <n v="3.5"/>
    <n v="7"/>
    <n v="5"/>
    <x v="1"/>
    <n v="33"/>
    <s v="Coffee"/>
    <s v="Gourmet brewed coffee"/>
    <s v="Ethiopia"/>
    <x v="0"/>
    <s v="February"/>
    <n v="6"/>
    <s v="Friday"/>
    <n v="11"/>
    <n v="2"/>
    <n v="3"/>
    <n v="6"/>
  </r>
  <r>
    <n v="19642"/>
    <d v="2023-02-05T00:00:00"/>
    <d v="1899-12-30T08:08:13"/>
    <n v="2"/>
    <n v="3.5"/>
    <n v="7"/>
    <n v="5"/>
    <x v="1"/>
    <n v="33"/>
    <s v="Coffee"/>
    <s v="Gourmet brewed coffee"/>
    <s v="Ethiopia"/>
    <x v="0"/>
    <s v="February"/>
    <n v="1"/>
    <s v="Sunday"/>
    <n v="8"/>
    <n v="2"/>
    <n v="5"/>
    <n v="1"/>
  </r>
  <r>
    <n v="20180"/>
    <d v="2023-02-06T00:00:00"/>
    <d v="1899-12-30T08:03:42"/>
    <n v="2"/>
    <n v="3.5"/>
    <n v="7"/>
    <n v="5"/>
    <x v="1"/>
    <n v="33"/>
    <s v="Coffee"/>
    <s v="Gourmet brewed coffee"/>
    <s v="Ethiopia"/>
    <x v="0"/>
    <s v="February"/>
    <n v="2"/>
    <s v="Monday"/>
    <n v="8"/>
    <n v="2"/>
    <n v="6"/>
    <n v="2"/>
  </r>
  <r>
    <n v="20380"/>
    <d v="2023-02-06T00:00:00"/>
    <d v="1899-12-30T14:08:17"/>
    <n v="2"/>
    <n v="3.5"/>
    <n v="7"/>
    <n v="5"/>
    <x v="1"/>
    <n v="33"/>
    <s v="Coffee"/>
    <s v="Gourmet brewed coffee"/>
    <s v="Ethiopia"/>
    <x v="0"/>
    <s v="February"/>
    <n v="2"/>
    <s v="Monday"/>
    <n v="14"/>
    <n v="2"/>
    <n v="6"/>
    <n v="2"/>
  </r>
  <r>
    <n v="20707"/>
    <d v="2023-02-07T00:00:00"/>
    <d v="1899-12-30T07:33:20"/>
    <n v="2"/>
    <n v="3.5"/>
    <n v="7"/>
    <n v="5"/>
    <x v="1"/>
    <n v="33"/>
    <s v="Coffee"/>
    <s v="Gourmet brewed coffee"/>
    <s v="Ethiopia"/>
    <x v="0"/>
    <s v="February"/>
    <n v="3"/>
    <s v="Tuesday"/>
    <n v="7"/>
    <n v="2"/>
    <n v="7"/>
    <n v="3"/>
  </r>
  <r>
    <n v="20739"/>
    <d v="2023-02-07T00:00:00"/>
    <d v="1899-12-30T08:08:13"/>
    <n v="2"/>
    <n v="3.5"/>
    <n v="7"/>
    <n v="5"/>
    <x v="1"/>
    <n v="33"/>
    <s v="Coffee"/>
    <s v="Gourmet brewed coffee"/>
    <s v="Ethiopia"/>
    <x v="0"/>
    <s v="February"/>
    <n v="3"/>
    <s v="Tuesday"/>
    <n v="8"/>
    <n v="2"/>
    <n v="7"/>
    <n v="3"/>
  </r>
  <r>
    <n v="21369"/>
    <d v="2023-02-08T00:00:00"/>
    <d v="1899-12-30T09:20:44"/>
    <n v="2"/>
    <n v="3.5"/>
    <n v="7"/>
    <n v="5"/>
    <x v="1"/>
    <n v="33"/>
    <s v="Coffee"/>
    <s v="Gourmet brewed coffee"/>
    <s v="Ethiopia"/>
    <x v="0"/>
    <s v="February"/>
    <n v="4"/>
    <s v="Wednesday"/>
    <n v="9"/>
    <n v="2"/>
    <n v="8"/>
    <n v="4"/>
  </r>
  <r>
    <n v="21382"/>
    <d v="2023-02-08T00:00:00"/>
    <d v="1899-12-30T09:27:32"/>
    <n v="2"/>
    <n v="3.5"/>
    <n v="7"/>
    <n v="5"/>
    <x v="1"/>
    <n v="33"/>
    <s v="Coffee"/>
    <s v="Gourmet brewed coffee"/>
    <s v="Ethiopia"/>
    <x v="0"/>
    <s v="February"/>
    <n v="4"/>
    <s v="Wednesday"/>
    <n v="9"/>
    <n v="2"/>
    <n v="8"/>
    <n v="4"/>
  </r>
  <r>
    <n v="21555"/>
    <d v="2023-02-08T00:00:00"/>
    <d v="1899-12-30T12:11:38"/>
    <n v="2"/>
    <n v="3.5"/>
    <n v="7"/>
    <n v="5"/>
    <x v="1"/>
    <n v="33"/>
    <s v="Coffee"/>
    <s v="Gourmet brewed coffee"/>
    <s v="Ethiopia"/>
    <x v="0"/>
    <s v="February"/>
    <n v="4"/>
    <s v="Wednesday"/>
    <n v="12"/>
    <n v="2"/>
    <n v="8"/>
    <n v="4"/>
  </r>
  <r>
    <n v="22128"/>
    <d v="2023-02-09T00:00:00"/>
    <d v="1899-12-30T10:43:32"/>
    <n v="2"/>
    <n v="3.5"/>
    <n v="7"/>
    <n v="5"/>
    <x v="1"/>
    <n v="33"/>
    <s v="Coffee"/>
    <s v="Gourmet brewed coffee"/>
    <s v="Ethiopia"/>
    <x v="0"/>
    <s v="February"/>
    <n v="5"/>
    <s v="Thursday"/>
    <n v="10"/>
    <n v="2"/>
    <n v="9"/>
    <n v="5"/>
  </r>
  <r>
    <n v="22501"/>
    <d v="2023-02-10T00:00:00"/>
    <d v="1899-12-30T07:56:33"/>
    <n v="2"/>
    <n v="3.5"/>
    <n v="7"/>
    <n v="5"/>
    <x v="1"/>
    <n v="33"/>
    <s v="Coffee"/>
    <s v="Gourmet brewed coffee"/>
    <s v="Ethiopia"/>
    <x v="0"/>
    <s v="February"/>
    <n v="6"/>
    <s v="Friday"/>
    <n v="7"/>
    <n v="2"/>
    <n v="10"/>
    <n v="6"/>
  </r>
  <r>
    <n v="22598"/>
    <d v="2023-02-10T00:00:00"/>
    <d v="1899-12-30T09:06:12"/>
    <n v="2"/>
    <n v="3.5"/>
    <n v="7"/>
    <n v="5"/>
    <x v="1"/>
    <n v="33"/>
    <s v="Coffee"/>
    <s v="Gourmet brewed coffee"/>
    <s v="Ethiopia"/>
    <x v="0"/>
    <s v="February"/>
    <n v="6"/>
    <s v="Friday"/>
    <n v="9"/>
    <n v="2"/>
    <n v="10"/>
    <n v="6"/>
  </r>
  <r>
    <n v="22977"/>
    <d v="2023-02-10T00:00:00"/>
    <d v="1899-12-30T17:54:37"/>
    <n v="2"/>
    <n v="3.5"/>
    <n v="7"/>
    <n v="5"/>
    <x v="1"/>
    <n v="33"/>
    <s v="Coffee"/>
    <s v="Gourmet brewed coffee"/>
    <s v="Ethiopia"/>
    <x v="0"/>
    <s v="February"/>
    <n v="6"/>
    <s v="Friday"/>
    <n v="17"/>
    <n v="2"/>
    <n v="10"/>
    <n v="6"/>
  </r>
  <r>
    <n v="23354"/>
    <d v="2023-02-11T00:00:00"/>
    <d v="1899-12-30T10:51:41"/>
    <n v="2"/>
    <n v="3.5"/>
    <n v="7"/>
    <n v="5"/>
    <x v="1"/>
    <n v="33"/>
    <s v="Coffee"/>
    <s v="Gourmet brewed coffee"/>
    <s v="Ethiopia"/>
    <x v="0"/>
    <s v="February"/>
    <n v="0"/>
    <s v="Saturday"/>
    <n v="10"/>
    <n v="2"/>
    <n v="11"/>
    <n v="0"/>
  </r>
  <r>
    <n v="23967"/>
    <d v="2023-02-12T00:00:00"/>
    <d v="1899-12-30T12:16:20"/>
    <n v="2"/>
    <n v="3.5"/>
    <n v="7"/>
    <n v="5"/>
    <x v="1"/>
    <n v="33"/>
    <s v="Coffee"/>
    <s v="Gourmet brewed coffee"/>
    <s v="Ethiopia"/>
    <x v="0"/>
    <s v="February"/>
    <n v="1"/>
    <s v="Sunday"/>
    <n v="12"/>
    <n v="2"/>
    <n v="12"/>
    <n v="1"/>
  </r>
  <r>
    <n v="23968"/>
    <d v="2023-02-12T00:00:00"/>
    <d v="1899-12-30T12:22:55"/>
    <n v="2"/>
    <n v="3.5"/>
    <n v="7"/>
    <n v="5"/>
    <x v="1"/>
    <n v="33"/>
    <s v="Coffee"/>
    <s v="Gourmet brewed coffee"/>
    <s v="Ethiopia"/>
    <x v="0"/>
    <s v="February"/>
    <n v="1"/>
    <s v="Sunday"/>
    <n v="12"/>
    <n v="2"/>
    <n v="12"/>
    <n v="1"/>
  </r>
  <r>
    <n v="24066"/>
    <d v="2023-02-12T00:00:00"/>
    <d v="1899-12-30T15:33:21"/>
    <n v="2"/>
    <n v="3.5"/>
    <n v="7"/>
    <n v="5"/>
    <x v="1"/>
    <n v="33"/>
    <s v="Coffee"/>
    <s v="Gourmet brewed coffee"/>
    <s v="Ethiopia"/>
    <x v="0"/>
    <s v="February"/>
    <n v="1"/>
    <s v="Sunday"/>
    <n v="15"/>
    <n v="2"/>
    <n v="12"/>
    <n v="1"/>
  </r>
  <r>
    <n v="24342"/>
    <d v="2023-02-13T00:00:00"/>
    <d v="1899-12-30T08:49:54"/>
    <n v="2"/>
    <n v="3.5"/>
    <n v="7"/>
    <n v="5"/>
    <x v="1"/>
    <n v="33"/>
    <s v="Coffee"/>
    <s v="Gourmet brewed coffee"/>
    <s v="Ethiopia"/>
    <x v="0"/>
    <s v="February"/>
    <n v="2"/>
    <s v="Monday"/>
    <n v="8"/>
    <n v="2"/>
    <n v="13"/>
    <n v="2"/>
  </r>
  <r>
    <n v="24441"/>
    <d v="2023-02-13T00:00:00"/>
    <d v="1899-12-30T09:49:29"/>
    <n v="2"/>
    <n v="3.5"/>
    <n v="7"/>
    <n v="5"/>
    <x v="1"/>
    <n v="33"/>
    <s v="Coffee"/>
    <s v="Gourmet brewed coffee"/>
    <s v="Ethiopia"/>
    <x v="0"/>
    <s v="February"/>
    <n v="2"/>
    <s v="Monday"/>
    <n v="9"/>
    <n v="2"/>
    <n v="13"/>
    <n v="2"/>
  </r>
  <r>
    <n v="24509"/>
    <d v="2023-02-13T00:00:00"/>
    <d v="1899-12-30T10:33:24"/>
    <n v="2"/>
    <n v="3.5"/>
    <n v="7"/>
    <n v="5"/>
    <x v="1"/>
    <n v="33"/>
    <s v="Coffee"/>
    <s v="Gourmet brewed coffee"/>
    <s v="Ethiopia"/>
    <x v="0"/>
    <s v="February"/>
    <n v="2"/>
    <s v="Monday"/>
    <n v="10"/>
    <n v="2"/>
    <n v="13"/>
    <n v="2"/>
  </r>
  <r>
    <n v="24640"/>
    <d v="2023-02-13T00:00:00"/>
    <d v="1899-12-30T14:14:04"/>
    <n v="2"/>
    <n v="3.5"/>
    <n v="7"/>
    <n v="5"/>
    <x v="1"/>
    <n v="33"/>
    <s v="Coffee"/>
    <s v="Gourmet brewed coffee"/>
    <s v="Ethiopia"/>
    <x v="0"/>
    <s v="February"/>
    <n v="2"/>
    <s v="Monday"/>
    <n v="14"/>
    <n v="2"/>
    <n v="13"/>
    <n v="2"/>
  </r>
  <r>
    <n v="24897"/>
    <d v="2023-02-14T00:00:00"/>
    <d v="1899-12-30T08:43:33"/>
    <n v="2"/>
    <n v="3.5"/>
    <n v="7"/>
    <n v="5"/>
    <x v="1"/>
    <n v="33"/>
    <s v="Coffee"/>
    <s v="Gourmet brewed coffee"/>
    <s v="Ethiopia"/>
    <x v="0"/>
    <s v="February"/>
    <n v="3"/>
    <s v="Tuesday"/>
    <n v="8"/>
    <n v="2"/>
    <n v="14"/>
    <n v="3"/>
  </r>
  <r>
    <n v="25250"/>
    <d v="2023-02-14T00:00:00"/>
    <d v="1899-12-30T14:38:54"/>
    <n v="2"/>
    <n v="3.5"/>
    <n v="7"/>
    <n v="5"/>
    <x v="1"/>
    <n v="33"/>
    <s v="Coffee"/>
    <s v="Gourmet brewed coffee"/>
    <s v="Ethiopia"/>
    <x v="0"/>
    <s v="February"/>
    <n v="3"/>
    <s v="Tuesday"/>
    <n v="14"/>
    <n v="2"/>
    <n v="14"/>
    <n v="3"/>
  </r>
  <r>
    <n v="25270"/>
    <d v="2023-02-14T00:00:00"/>
    <d v="1899-12-30T15:59:22"/>
    <n v="2"/>
    <n v="3.5"/>
    <n v="7"/>
    <n v="5"/>
    <x v="1"/>
    <n v="33"/>
    <s v="Coffee"/>
    <s v="Gourmet brewed coffee"/>
    <s v="Ethiopia"/>
    <x v="0"/>
    <s v="February"/>
    <n v="3"/>
    <s v="Tuesday"/>
    <n v="15"/>
    <n v="2"/>
    <n v="14"/>
    <n v="3"/>
  </r>
  <r>
    <n v="26224"/>
    <d v="2023-02-16T00:00:00"/>
    <d v="1899-12-30T09:05:15"/>
    <n v="2"/>
    <n v="3.5"/>
    <n v="7"/>
    <n v="5"/>
    <x v="1"/>
    <n v="33"/>
    <s v="Coffee"/>
    <s v="Gourmet brewed coffee"/>
    <s v="Ethiopia"/>
    <x v="0"/>
    <s v="February"/>
    <n v="5"/>
    <s v="Thursday"/>
    <n v="9"/>
    <n v="2"/>
    <n v="16"/>
    <n v="5"/>
  </r>
  <r>
    <n v="27345"/>
    <d v="2023-02-18T00:00:00"/>
    <d v="1899-12-30T08:30:52"/>
    <n v="2"/>
    <n v="3.5"/>
    <n v="7"/>
    <n v="5"/>
    <x v="1"/>
    <n v="33"/>
    <s v="Coffee"/>
    <s v="Gourmet brewed coffee"/>
    <s v="Ethiopia"/>
    <x v="0"/>
    <s v="February"/>
    <n v="0"/>
    <s v="Saturday"/>
    <n v="8"/>
    <n v="2"/>
    <n v="18"/>
    <n v="0"/>
  </r>
  <r>
    <n v="27949"/>
    <d v="2023-02-19T00:00:00"/>
    <d v="1899-12-30T08:23:01"/>
    <n v="2"/>
    <n v="3.5"/>
    <n v="7"/>
    <n v="5"/>
    <x v="1"/>
    <n v="33"/>
    <s v="Coffee"/>
    <s v="Gourmet brewed coffee"/>
    <s v="Ethiopia"/>
    <x v="0"/>
    <s v="February"/>
    <n v="1"/>
    <s v="Sunday"/>
    <n v="8"/>
    <n v="2"/>
    <n v="19"/>
    <n v="1"/>
  </r>
  <r>
    <n v="28310"/>
    <d v="2023-02-19T00:00:00"/>
    <d v="1899-12-30T14:51:59"/>
    <n v="2"/>
    <n v="3.5"/>
    <n v="7"/>
    <n v="5"/>
    <x v="1"/>
    <n v="33"/>
    <s v="Coffee"/>
    <s v="Gourmet brewed coffee"/>
    <s v="Ethiopia"/>
    <x v="0"/>
    <s v="February"/>
    <n v="1"/>
    <s v="Sunday"/>
    <n v="14"/>
    <n v="2"/>
    <n v="19"/>
    <n v="1"/>
  </r>
  <r>
    <n v="28919"/>
    <d v="2023-02-20T00:00:00"/>
    <d v="1899-12-30T14:23:08"/>
    <n v="2"/>
    <n v="3.5"/>
    <n v="7"/>
    <n v="5"/>
    <x v="1"/>
    <n v="33"/>
    <s v="Coffee"/>
    <s v="Gourmet brewed coffee"/>
    <s v="Ethiopia"/>
    <x v="0"/>
    <s v="February"/>
    <n v="2"/>
    <s v="Monday"/>
    <n v="14"/>
    <n v="2"/>
    <n v="20"/>
    <n v="2"/>
  </r>
  <r>
    <n v="28974"/>
    <d v="2023-02-20T00:00:00"/>
    <d v="1899-12-30T15:52:16"/>
    <n v="2"/>
    <n v="3.5"/>
    <n v="7"/>
    <n v="5"/>
    <x v="1"/>
    <n v="33"/>
    <s v="Coffee"/>
    <s v="Gourmet brewed coffee"/>
    <s v="Ethiopia"/>
    <x v="0"/>
    <s v="February"/>
    <n v="2"/>
    <s v="Monday"/>
    <n v="15"/>
    <n v="2"/>
    <n v="20"/>
    <n v="2"/>
  </r>
  <r>
    <n v="29809"/>
    <d v="2023-02-22T00:00:00"/>
    <d v="1899-12-30T09:02:48"/>
    <n v="2"/>
    <n v="3.5"/>
    <n v="7"/>
    <n v="5"/>
    <x v="1"/>
    <n v="33"/>
    <s v="Coffee"/>
    <s v="Gourmet brewed coffee"/>
    <s v="Ethiopia"/>
    <x v="0"/>
    <s v="February"/>
    <n v="4"/>
    <s v="Wednesday"/>
    <n v="9"/>
    <n v="2"/>
    <n v="22"/>
    <n v="4"/>
  </r>
  <r>
    <n v="30355"/>
    <d v="2023-02-23T00:00:00"/>
    <d v="1899-12-30T08:37:58"/>
    <n v="2"/>
    <n v="3.5"/>
    <n v="7"/>
    <n v="5"/>
    <x v="1"/>
    <n v="33"/>
    <s v="Coffee"/>
    <s v="Gourmet brewed coffee"/>
    <s v="Ethiopia"/>
    <x v="0"/>
    <s v="February"/>
    <n v="5"/>
    <s v="Thursday"/>
    <n v="8"/>
    <n v="2"/>
    <n v="23"/>
    <n v="5"/>
  </r>
  <r>
    <n v="30625"/>
    <d v="2023-02-23T00:00:00"/>
    <d v="1899-12-30T14:47:51"/>
    <n v="2"/>
    <n v="3.5"/>
    <n v="7"/>
    <n v="5"/>
    <x v="1"/>
    <n v="33"/>
    <s v="Coffee"/>
    <s v="Gourmet brewed coffee"/>
    <s v="Ethiopia"/>
    <x v="0"/>
    <s v="February"/>
    <n v="5"/>
    <s v="Thursday"/>
    <n v="14"/>
    <n v="2"/>
    <n v="23"/>
    <n v="5"/>
  </r>
  <r>
    <n v="30641"/>
    <d v="2023-02-23T00:00:00"/>
    <d v="1899-12-30T15:17:03"/>
    <n v="2"/>
    <n v="3.5"/>
    <n v="7"/>
    <n v="5"/>
    <x v="1"/>
    <n v="33"/>
    <s v="Coffee"/>
    <s v="Gourmet brewed coffee"/>
    <s v="Ethiopia"/>
    <x v="0"/>
    <s v="February"/>
    <n v="5"/>
    <s v="Thursday"/>
    <n v="15"/>
    <n v="2"/>
    <n v="23"/>
    <n v="5"/>
  </r>
  <r>
    <n v="30655"/>
    <d v="2023-02-23T00:00:00"/>
    <d v="1899-12-30T15:52:56"/>
    <n v="2"/>
    <n v="3.5"/>
    <n v="7"/>
    <n v="5"/>
    <x v="1"/>
    <n v="33"/>
    <s v="Coffee"/>
    <s v="Gourmet brewed coffee"/>
    <s v="Ethiopia"/>
    <x v="0"/>
    <s v="February"/>
    <n v="5"/>
    <s v="Thursday"/>
    <n v="15"/>
    <n v="2"/>
    <n v="23"/>
    <n v="5"/>
  </r>
  <r>
    <n v="30836"/>
    <d v="2023-02-24T00:00:00"/>
    <d v="1899-12-30T07:21:59"/>
    <n v="2"/>
    <n v="3.5"/>
    <n v="7"/>
    <n v="5"/>
    <x v="1"/>
    <n v="33"/>
    <s v="Coffee"/>
    <s v="Gourmet brewed coffee"/>
    <s v="Ethiopia"/>
    <x v="0"/>
    <s v="February"/>
    <n v="6"/>
    <s v="Friday"/>
    <n v="7"/>
    <n v="2"/>
    <n v="24"/>
    <n v="6"/>
  </r>
  <r>
    <n v="31810"/>
    <d v="2023-02-25T00:00:00"/>
    <d v="1899-12-30T14:53:00"/>
    <n v="2"/>
    <n v="3.5"/>
    <n v="7"/>
    <n v="5"/>
    <x v="1"/>
    <n v="33"/>
    <s v="Coffee"/>
    <s v="Gourmet brewed coffee"/>
    <s v="Ethiopia"/>
    <x v="0"/>
    <s v="February"/>
    <n v="0"/>
    <s v="Saturday"/>
    <n v="14"/>
    <n v="2"/>
    <n v="25"/>
    <n v="0"/>
  </r>
  <r>
    <n v="32175"/>
    <d v="2023-02-26T00:00:00"/>
    <d v="1899-12-30T09:55:17"/>
    <n v="2"/>
    <n v="3.5"/>
    <n v="7"/>
    <n v="5"/>
    <x v="1"/>
    <n v="33"/>
    <s v="Coffee"/>
    <s v="Gourmet brewed coffee"/>
    <s v="Ethiopia"/>
    <x v="0"/>
    <s v="February"/>
    <n v="1"/>
    <s v="Sunday"/>
    <n v="9"/>
    <n v="2"/>
    <n v="26"/>
    <n v="1"/>
  </r>
  <r>
    <n v="32672"/>
    <d v="2023-02-27T00:00:00"/>
    <d v="1899-12-30T08:34:10"/>
    <n v="2"/>
    <n v="3.5"/>
    <n v="7"/>
    <n v="5"/>
    <x v="1"/>
    <n v="33"/>
    <s v="Coffee"/>
    <s v="Gourmet brewed coffee"/>
    <s v="Ethiopia"/>
    <x v="0"/>
    <s v="February"/>
    <n v="2"/>
    <s v="Monday"/>
    <n v="8"/>
    <n v="2"/>
    <n v="27"/>
    <n v="2"/>
  </r>
  <r>
    <n v="33041"/>
    <d v="2023-02-27T00:00:00"/>
    <d v="1899-12-30T15:00:30"/>
    <n v="2"/>
    <n v="3.5"/>
    <n v="7"/>
    <n v="5"/>
    <x v="1"/>
    <n v="33"/>
    <s v="Coffee"/>
    <s v="Gourmet brewed coffee"/>
    <s v="Ethiopia"/>
    <x v="0"/>
    <s v="February"/>
    <n v="2"/>
    <s v="Monday"/>
    <n v="15"/>
    <n v="2"/>
    <n v="27"/>
    <n v="2"/>
  </r>
  <r>
    <n v="33236"/>
    <d v="2023-02-28T00:00:00"/>
    <d v="1899-12-30T07:28:48"/>
    <n v="2"/>
    <n v="3.5"/>
    <n v="7"/>
    <n v="5"/>
    <x v="1"/>
    <n v="33"/>
    <s v="Coffee"/>
    <s v="Gourmet brewed coffee"/>
    <s v="Ethiopia"/>
    <x v="0"/>
    <s v="February"/>
    <n v="3"/>
    <s v="Tuesday"/>
    <n v="7"/>
    <n v="2"/>
    <n v="28"/>
    <n v="3"/>
  </r>
  <r>
    <n v="33507"/>
    <d v="2023-02-28T00:00:00"/>
    <d v="1899-12-30T14:31:31"/>
    <n v="2"/>
    <n v="3.5"/>
    <n v="7"/>
    <n v="5"/>
    <x v="1"/>
    <n v="33"/>
    <s v="Coffee"/>
    <s v="Gourmet brewed coffee"/>
    <s v="Ethiopia"/>
    <x v="0"/>
    <s v="February"/>
    <n v="3"/>
    <s v="Tuesday"/>
    <n v="14"/>
    <n v="2"/>
    <n v="28"/>
    <n v="3"/>
  </r>
  <r>
    <n v="33546"/>
    <d v="2023-02-28T00:00:00"/>
    <d v="1899-12-30T15:27:50"/>
    <n v="2"/>
    <n v="3.5"/>
    <n v="7"/>
    <n v="5"/>
    <x v="1"/>
    <n v="33"/>
    <s v="Coffee"/>
    <s v="Gourmet brewed coffee"/>
    <s v="Ethiopia"/>
    <x v="0"/>
    <s v="February"/>
    <n v="3"/>
    <s v="Tuesday"/>
    <n v="15"/>
    <n v="2"/>
    <n v="28"/>
    <n v="3"/>
  </r>
  <r>
    <n v="33803"/>
    <d v="2023-03-01T00:00:00"/>
    <d v="1899-12-30T09:11:21"/>
    <n v="2"/>
    <n v="3.5"/>
    <n v="7"/>
    <n v="5"/>
    <x v="1"/>
    <n v="33"/>
    <s v="Coffee"/>
    <s v="Gourmet brewed coffee"/>
    <s v="Ethiopia"/>
    <x v="0"/>
    <s v="March"/>
    <n v="4"/>
    <s v="Wednesday"/>
    <n v="9"/>
    <n v="3"/>
    <n v="1"/>
    <n v="4"/>
  </r>
  <r>
    <n v="33948"/>
    <d v="2023-03-01T00:00:00"/>
    <d v="1899-12-30T12:10:38"/>
    <n v="2"/>
    <n v="3.5"/>
    <n v="7"/>
    <n v="5"/>
    <x v="1"/>
    <n v="33"/>
    <s v="Coffee"/>
    <s v="Gourmet brewed coffee"/>
    <s v="Ethiopia"/>
    <x v="0"/>
    <s v="March"/>
    <n v="4"/>
    <s v="Wednesday"/>
    <n v="12"/>
    <n v="3"/>
    <n v="1"/>
    <n v="4"/>
  </r>
  <r>
    <n v="34010"/>
    <d v="2023-03-01T00:00:00"/>
    <d v="1899-12-30T13:22:04"/>
    <n v="2"/>
    <n v="3.5"/>
    <n v="7"/>
    <n v="5"/>
    <x v="1"/>
    <n v="33"/>
    <s v="Coffee"/>
    <s v="Gourmet brewed coffee"/>
    <s v="Ethiopia"/>
    <x v="0"/>
    <s v="March"/>
    <n v="4"/>
    <s v="Wednesday"/>
    <n v="13"/>
    <n v="3"/>
    <n v="1"/>
    <n v="4"/>
  </r>
  <r>
    <n v="34126"/>
    <d v="2023-03-01T00:00:00"/>
    <d v="1899-12-30T15:15:47"/>
    <n v="2"/>
    <n v="3.5"/>
    <n v="7"/>
    <n v="5"/>
    <x v="1"/>
    <n v="33"/>
    <s v="Coffee"/>
    <s v="Gourmet brewed coffee"/>
    <s v="Ethiopia"/>
    <x v="0"/>
    <s v="March"/>
    <n v="4"/>
    <s v="Wednesday"/>
    <n v="15"/>
    <n v="3"/>
    <n v="1"/>
    <n v="4"/>
  </r>
  <r>
    <n v="34148"/>
    <d v="2023-03-01T00:00:00"/>
    <d v="1899-12-30T15:39:45"/>
    <n v="2"/>
    <n v="3.5"/>
    <n v="7"/>
    <n v="5"/>
    <x v="1"/>
    <n v="33"/>
    <s v="Coffee"/>
    <s v="Gourmet brewed coffee"/>
    <s v="Ethiopia"/>
    <x v="0"/>
    <s v="March"/>
    <n v="4"/>
    <s v="Wednesday"/>
    <n v="15"/>
    <n v="3"/>
    <n v="1"/>
    <n v="4"/>
  </r>
  <r>
    <n v="34169"/>
    <d v="2023-03-01T00:00:00"/>
    <d v="1899-12-30T15:53:55"/>
    <n v="2"/>
    <n v="3.5"/>
    <n v="7"/>
    <n v="5"/>
    <x v="1"/>
    <n v="33"/>
    <s v="Coffee"/>
    <s v="Gourmet brewed coffee"/>
    <s v="Ethiopia"/>
    <x v="0"/>
    <s v="March"/>
    <n v="4"/>
    <s v="Wednesday"/>
    <n v="15"/>
    <n v="3"/>
    <n v="1"/>
    <n v="4"/>
  </r>
  <r>
    <n v="34211"/>
    <d v="2023-03-01T00:00:00"/>
    <d v="1899-12-30T16:33:40"/>
    <n v="2"/>
    <n v="3.5"/>
    <n v="7"/>
    <n v="5"/>
    <x v="1"/>
    <n v="33"/>
    <s v="Coffee"/>
    <s v="Gourmet brewed coffee"/>
    <s v="Ethiopia"/>
    <x v="0"/>
    <s v="March"/>
    <n v="4"/>
    <s v="Wednesday"/>
    <n v="16"/>
    <n v="3"/>
    <n v="1"/>
    <n v="4"/>
  </r>
  <r>
    <n v="34472"/>
    <d v="2023-03-02T00:00:00"/>
    <d v="1899-12-30T09:47:22"/>
    <n v="2"/>
    <n v="3.5"/>
    <n v="7"/>
    <n v="5"/>
    <x v="1"/>
    <n v="33"/>
    <s v="Coffee"/>
    <s v="Gourmet brewed coffee"/>
    <s v="Ethiopia"/>
    <x v="0"/>
    <s v="March"/>
    <n v="5"/>
    <s v="Thursday"/>
    <n v="9"/>
    <n v="3"/>
    <n v="2"/>
    <n v="5"/>
  </r>
  <r>
    <n v="34523"/>
    <d v="2023-03-02T00:00:00"/>
    <d v="1899-12-30T11:24:32"/>
    <n v="2"/>
    <n v="3.5"/>
    <n v="7"/>
    <n v="5"/>
    <x v="1"/>
    <n v="33"/>
    <s v="Coffee"/>
    <s v="Gourmet brewed coffee"/>
    <s v="Ethiopia"/>
    <x v="0"/>
    <s v="March"/>
    <n v="5"/>
    <s v="Thursday"/>
    <n v="11"/>
    <n v="3"/>
    <n v="2"/>
    <n v="5"/>
  </r>
  <r>
    <n v="34729"/>
    <d v="2023-03-02T00:00:00"/>
    <d v="1899-12-30T14:28:20"/>
    <n v="2"/>
    <n v="3.5"/>
    <n v="7"/>
    <n v="5"/>
    <x v="1"/>
    <n v="33"/>
    <s v="Coffee"/>
    <s v="Gourmet brewed coffee"/>
    <s v="Ethiopia"/>
    <x v="0"/>
    <s v="March"/>
    <n v="5"/>
    <s v="Thursday"/>
    <n v="14"/>
    <n v="3"/>
    <n v="2"/>
    <n v="5"/>
  </r>
  <r>
    <n v="34893"/>
    <d v="2023-03-02T00:00:00"/>
    <d v="1899-12-30T17:03:34"/>
    <n v="2"/>
    <n v="3.5"/>
    <n v="7"/>
    <n v="5"/>
    <x v="1"/>
    <n v="33"/>
    <s v="Coffee"/>
    <s v="Gourmet brewed coffee"/>
    <s v="Ethiopia"/>
    <x v="0"/>
    <s v="March"/>
    <n v="5"/>
    <s v="Thursday"/>
    <n v="17"/>
    <n v="3"/>
    <n v="2"/>
    <n v="5"/>
  </r>
  <r>
    <n v="35196"/>
    <d v="2023-03-03T00:00:00"/>
    <d v="1899-12-30T11:17:10"/>
    <n v="2"/>
    <n v="3.5"/>
    <n v="7"/>
    <n v="5"/>
    <x v="1"/>
    <n v="33"/>
    <s v="Coffee"/>
    <s v="Gourmet brewed coffee"/>
    <s v="Ethiopia"/>
    <x v="0"/>
    <s v="March"/>
    <n v="6"/>
    <s v="Friday"/>
    <n v="11"/>
    <n v="3"/>
    <n v="3"/>
    <n v="6"/>
  </r>
  <r>
    <n v="35342"/>
    <d v="2023-03-03T00:00:00"/>
    <d v="1899-12-30T13:22:29"/>
    <n v="2"/>
    <n v="3.5"/>
    <n v="7"/>
    <n v="5"/>
    <x v="1"/>
    <n v="33"/>
    <s v="Coffee"/>
    <s v="Gourmet brewed coffee"/>
    <s v="Ethiopia"/>
    <x v="0"/>
    <s v="March"/>
    <n v="6"/>
    <s v="Friday"/>
    <n v="13"/>
    <n v="3"/>
    <n v="3"/>
    <n v="6"/>
  </r>
  <r>
    <n v="35945"/>
    <d v="2023-03-04T00:00:00"/>
    <d v="1899-12-30T12:08:14"/>
    <n v="2"/>
    <n v="3.5"/>
    <n v="7"/>
    <n v="5"/>
    <x v="1"/>
    <n v="33"/>
    <s v="Coffee"/>
    <s v="Gourmet brewed coffee"/>
    <s v="Ethiopia"/>
    <x v="0"/>
    <s v="March"/>
    <n v="0"/>
    <s v="Saturday"/>
    <n v="12"/>
    <n v="3"/>
    <n v="4"/>
    <n v="0"/>
  </r>
  <r>
    <n v="36127"/>
    <d v="2023-03-04T00:00:00"/>
    <d v="1899-12-30T14:53:17"/>
    <n v="2"/>
    <n v="3.5"/>
    <n v="7"/>
    <n v="5"/>
    <x v="1"/>
    <n v="33"/>
    <s v="Coffee"/>
    <s v="Gourmet brewed coffee"/>
    <s v="Ethiopia"/>
    <x v="0"/>
    <s v="March"/>
    <n v="0"/>
    <s v="Saturday"/>
    <n v="14"/>
    <n v="3"/>
    <n v="4"/>
    <n v="0"/>
  </r>
  <r>
    <n v="36427"/>
    <d v="2023-03-05T00:00:00"/>
    <d v="1899-12-30T08:08:13"/>
    <n v="2"/>
    <n v="3.5"/>
    <n v="7"/>
    <n v="5"/>
    <x v="1"/>
    <n v="33"/>
    <s v="Coffee"/>
    <s v="Gourmet brewed coffee"/>
    <s v="Ethiopia"/>
    <x v="0"/>
    <s v="March"/>
    <n v="1"/>
    <s v="Sunday"/>
    <n v="8"/>
    <n v="3"/>
    <n v="5"/>
    <n v="1"/>
  </r>
  <r>
    <n v="36712"/>
    <d v="2023-03-05T00:00:00"/>
    <d v="1899-12-30T13:55:24"/>
    <n v="2"/>
    <n v="3.5"/>
    <n v="7"/>
    <n v="5"/>
    <x v="1"/>
    <n v="33"/>
    <s v="Coffee"/>
    <s v="Gourmet brewed coffee"/>
    <s v="Ethiopia"/>
    <x v="0"/>
    <s v="March"/>
    <n v="1"/>
    <s v="Sunday"/>
    <n v="13"/>
    <n v="3"/>
    <n v="5"/>
    <n v="1"/>
  </r>
  <r>
    <n v="37087"/>
    <d v="2023-03-06T00:00:00"/>
    <d v="1899-12-30T08:03:42"/>
    <n v="2"/>
    <n v="3.5"/>
    <n v="7"/>
    <n v="5"/>
    <x v="1"/>
    <n v="33"/>
    <s v="Coffee"/>
    <s v="Gourmet brewed coffee"/>
    <s v="Ethiopia"/>
    <x v="0"/>
    <s v="March"/>
    <n v="2"/>
    <s v="Monday"/>
    <n v="8"/>
    <n v="3"/>
    <n v="6"/>
    <n v="2"/>
  </r>
  <r>
    <n v="37158"/>
    <d v="2023-03-06T00:00:00"/>
    <d v="1899-12-30T10:02:17"/>
    <n v="2"/>
    <n v="3.5"/>
    <n v="7"/>
    <n v="5"/>
    <x v="1"/>
    <n v="33"/>
    <s v="Coffee"/>
    <s v="Gourmet brewed coffee"/>
    <s v="Ethiopia"/>
    <x v="0"/>
    <s v="March"/>
    <n v="2"/>
    <s v="Monday"/>
    <n v="10"/>
    <n v="3"/>
    <n v="6"/>
    <n v="2"/>
  </r>
  <r>
    <n v="37364"/>
    <d v="2023-03-06T00:00:00"/>
    <d v="1899-12-30T14:08:17"/>
    <n v="2"/>
    <n v="3.5"/>
    <n v="7"/>
    <n v="5"/>
    <x v="1"/>
    <n v="33"/>
    <s v="Coffee"/>
    <s v="Gourmet brewed coffee"/>
    <s v="Ethiopia"/>
    <x v="0"/>
    <s v="March"/>
    <n v="2"/>
    <s v="Monday"/>
    <n v="14"/>
    <n v="3"/>
    <n v="6"/>
    <n v="2"/>
  </r>
  <r>
    <n v="37429"/>
    <d v="2023-03-06T00:00:00"/>
    <d v="1899-12-30T15:17:29"/>
    <n v="2"/>
    <n v="3.5"/>
    <n v="7"/>
    <n v="5"/>
    <x v="1"/>
    <n v="33"/>
    <s v="Coffee"/>
    <s v="Gourmet brewed coffee"/>
    <s v="Ethiopia"/>
    <x v="0"/>
    <s v="March"/>
    <n v="2"/>
    <s v="Monday"/>
    <n v="15"/>
    <n v="3"/>
    <n v="6"/>
    <n v="2"/>
  </r>
  <r>
    <n v="38452"/>
    <d v="2023-03-08T00:00:00"/>
    <d v="1899-12-30T08:21:00"/>
    <n v="2"/>
    <n v="3.5"/>
    <n v="7"/>
    <n v="5"/>
    <x v="1"/>
    <n v="33"/>
    <s v="Coffee"/>
    <s v="Gourmet brewed coffee"/>
    <s v="Ethiopia"/>
    <x v="0"/>
    <s v="March"/>
    <n v="4"/>
    <s v="Wednesday"/>
    <n v="8"/>
    <n v="3"/>
    <n v="8"/>
    <n v="4"/>
  </r>
  <r>
    <n v="38538"/>
    <d v="2023-03-08T00:00:00"/>
    <d v="1899-12-30T09:20:44"/>
    <n v="2"/>
    <n v="3.5"/>
    <n v="7"/>
    <n v="5"/>
    <x v="1"/>
    <n v="33"/>
    <s v="Coffee"/>
    <s v="Gourmet brewed coffee"/>
    <s v="Ethiopia"/>
    <x v="0"/>
    <s v="March"/>
    <n v="4"/>
    <s v="Wednesday"/>
    <n v="9"/>
    <n v="3"/>
    <n v="8"/>
    <n v="4"/>
  </r>
  <r>
    <n v="39372"/>
    <d v="2023-03-09T00:00:00"/>
    <d v="1899-12-30T09:53:07"/>
    <n v="2"/>
    <n v="3.5"/>
    <n v="7"/>
    <n v="5"/>
    <x v="1"/>
    <n v="33"/>
    <s v="Coffee"/>
    <s v="Gourmet brewed coffee"/>
    <s v="Ethiopia"/>
    <x v="0"/>
    <s v="March"/>
    <n v="5"/>
    <s v="Thursday"/>
    <n v="9"/>
    <n v="3"/>
    <n v="9"/>
    <n v="5"/>
  </r>
  <r>
    <n v="39928"/>
    <d v="2023-03-10T00:00:00"/>
    <d v="1899-12-30T07:56:33"/>
    <n v="2"/>
    <n v="3.5"/>
    <n v="7"/>
    <n v="5"/>
    <x v="1"/>
    <n v="33"/>
    <s v="Coffee"/>
    <s v="Gourmet brewed coffee"/>
    <s v="Ethiopia"/>
    <x v="0"/>
    <s v="March"/>
    <n v="6"/>
    <s v="Friday"/>
    <n v="7"/>
    <n v="3"/>
    <n v="10"/>
    <n v="6"/>
  </r>
  <r>
    <n v="40354"/>
    <d v="2023-03-10T00:00:00"/>
    <d v="1899-12-30T14:10:18"/>
    <n v="2"/>
    <n v="3.5"/>
    <n v="7"/>
    <n v="5"/>
    <x v="1"/>
    <n v="33"/>
    <s v="Coffee"/>
    <s v="Gourmet brewed coffee"/>
    <s v="Ethiopia"/>
    <x v="0"/>
    <s v="March"/>
    <n v="6"/>
    <s v="Friday"/>
    <n v="14"/>
    <n v="3"/>
    <n v="10"/>
    <n v="6"/>
  </r>
  <r>
    <n v="40507"/>
    <d v="2023-03-10T00:00:00"/>
    <d v="1899-12-30T18:08:28"/>
    <n v="2"/>
    <n v="3.5"/>
    <n v="7"/>
    <n v="5"/>
    <x v="1"/>
    <n v="33"/>
    <s v="Coffee"/>
    <s v="Gourmet brewed coffee"/>
    <s v="Ethiopia"/>
    <x v="0"/>
    <s v="March"/>
    <n v="6"/>
    <s v="Friday"/>
    <n v="18"/>
    <n v="3"/>
    <n v="10"/>
    <n v="6"/>
  </r>
  <r>
    <n v="40933"/>
    <d v="2023-03-11T00:00:00"/>
    <d v="1899-12-30T10:51:41"/>
    <n v="2"/>
    <n v="3.5"/>
    <n v="7"/>
    <n v="5"/>
    <x v="1"/>
    <n v="33"/>
    <s v="Coffee"/>
    <s v="Gourmet brewed coffee"/>
    <s v="Ethiopia"/>
    <x v="0"/>
    <s v="March"/>
    <n v="0"/>
    <s v="Saturday"/>
    <n v="10"/>
    <n v="3"/>
    <n v="11"/>
    <n v="0"/>
  </r>
  <r>
    <n v="41668"/>
    <d v="2023-03-12T00:00:00"/>
    <d v="1899-12-30T12:22:55"/>
    <n v="2"/>
    <n v="3.5"/>
    <n v="7"/>
    <n v="5"/>
    <x v="1"/>
    <n v="33"/>
    <s v="Coffee"/>
    <s v="Gourmet brewed coffee"/>
    <s v="Ethiopia"/>
    <x v="0"/>
    <s v="March"/>
    <n v="1"/>
    <s v="Sunday"/>
    <n v="12"/>
    <n v="3"/>
    <n v="12"/>
    <n v="1"/>
  </r>
  <r>
    <n v="41767"/>
    <d v="2023-03-12T00:00:00"/>
    <d v="1899-12-30T15:33:21"/>
    <n v="2"/>
    <n v="3.5"/>
    <n v="7"/>
    <n v="5"/>
    <x v="1"/>
    <n v="33"/>
    <s v="Coffee"/>
    <s v="Gourmet brewed coffee"/>
    <s v="Ethiopia"/>
    <x v="0"/>
    <s v="March"/>
    <n v="1"/>
    <s v="Sunday"/>
    <n v="15"/>
    <n v="3"/>
    <n v="12"/>
    <n v="1"/>
  </r>
  <r>
    <n v="42092"/>
    <d v="2023-03-13T00:00:00"/>
    <d v="1899-12-30T08:49:54"/>
    <n v="2"/>
    <n v="3.5"/>
    <n v="7"/>
    <n v="5"/>
    <x v="1"/>
    <n v="33"/>
    <s v="Coffee"/>
    <s v="Gourmet brewed coffee"/>
    <s v="Ethiopia"/>
    <x v="0"/>
    <s v="March"/>
    <n v="2"/>
    <s v="Monday"/>
    <n v="8"/>
    <n v="3"/>
    <n v="13"/>
    <n v="2"/>
  </r>
  <r>
    <n v="42157"/>
    <d v="2023-03-13T00:00:00"/>
    <d v="1899-12-30T09:22:52"/>
    <n v="2"/>
    <n v="3.5"/>
    <n v="7"/>
    <n v="5"/>
    <x v="1"/>
    <n v="33"/>
    <s v="Coffee"/>
    <s v="Gourmet brewed coffee"/>
    <s v="Ethiopia"/>
    <x v="0"/>
    <s v="March"/>
    <n v="2"/>
    <s v="Monday"/>
    <n v="9"/>
    <n v="3"/>
    <n v="13"/>
    <n v="2"/>
  </r>
  <r>
    <n v="42341"/>
    <d v="2023-03-13T00:00:00"/>
    <d v="1899-12-30T10:59:48"/>
    <n v="2"/>
    <n v="3.5"/>
    <n v="7"/>
    <n v="5"/>
    <x v="1"/>
    <n v="33"/>
    <s v="Coffee"/>
    <s v="Gourmet brewed coffee"/>
    <s v="Ethiopia"/>
    <x v="0"/>
    <s v="March"/>
    <n v="2"/>
    <s v="Monday"/>
    <n v="10"/>
    <n v="3"/>
    <n v="13"/>
    <n v="2"/>
  </r>
  <r>
    <n v="42647"/>
    <d v="2023-03-14T00:00:00"/>
    <d v="1899-12-30T07:08:41"/>
    <n v="2"/>
    <n v="3.5"/>
    <n v="7"/>
    <n v="5"/>
    <x v="1"/>
    <n v="33"/>
    <s v="Coffee"/>
    <s v="Gourmet brewed coffee"/>
    <s v="Ethiopia"/>
    <x v="0"/>
    <s v="March"/>
    <n v="3"/>
    <s v="Tuesday"/>
    <n v="7"/>
    <n v="3"/>
    <n v="14"/>
    <n v="3"/>
  </r>
  <r>
    <n v="43052"/>
    <d v="2023-03-14T00:00:00"/>
    <d v="1899-12-30T10:38:51"/>
    <n v="2"/>
    <n v="3.5"/>
    <n v="7"/>
    <n v="5"/>
    <x v="1"/>
    <n v="33"/>
    <s v="Coffee"/>
    <s v="Gourmet brewed coffee"/>
    <s v="Ethiopia"/>
    <x v="0"/>
    <s v="March"/>
    <n v="3"/>
    <s v="Tuesday"/>
    <n v="10"/>
    <n v="3"/>
    <n v="14"/>
    <n v="3"/>
  </r>
  <r>
    <n v="43905"/>
    <d v="2023-03-15T00:00:00"/>
    <d v="1899-12-30T14:49:59"/>
    <n v="2"/>
    <n v="3.5"/>
    <n v="7"/>
    <n v="5"/>
    <x v="1"/>
    <n v="33"/>
    <s v="Coffee"/>
    <s v="Gourmet brewed coffee"/>
    <s v="Ethiopia"/>
    <x v="0"/>
    <s v="March"/>
    <n v="4"/>
    <s v="Wednesday"/>
    <n v="14"/>
    <n v="3"/>
    <n v="15"/>
    <n v="4"/>
  </r>
  <r>
    <n v="44341"/>
    <d v="2023-03-16T00:00:00"/>
    <d v="1899-12-30T09:26:29"/>
    <n v="2"/>
    <n v="3.5"/>
    <n v="7"/>
    <n v="5"/>
    <x v="1"/>
    <n v="33"/>
    <s v="Coffee"/>
    <s v="Gourmet brewed coffee"/>
    <s v="Ethiopia"/>
    <x v="0"/>
    <s v="March"/>
    <n v="5"/>
    <s v="Thursday"/>
    <n v="9"/>
    <n v="3"/>
    <n v="16"/>
    <n v="5"/>
  </r>
  <r>
    <n v="45005"/>
    <d v="2023-03-17T00:00:00"/>
    <d v="1899-12-30T08:32:41"/>
    <n v="2"/>
    <n v="3.5"/>
    <n v="7"/>
    <n v="5"/>
    <x v="1"/>
    <n v="33"/>
    <s v="Coffee"/>
    <s v="Gourmet brewed coffee"/>
    <s v="Ethiopia"/>
    <x v="0"/>
    <s v="March"/>
    <n v="6"/>
    <s v="Friday"/>
    <n v="8"/>
    <n v="3"/>
    <n v="17"/>
    <n v="6"/>
  </r>
  <r>
    <n v="45063"/>
    <d v="2023-03-17T00:00:00"/>
    <d v="1899-12-30T09:13:39"/>
    <n v="2"/>
    <n v="3.5"/>
    <n v="7"/>
    <n v="5"/>
    <x v="1"/>
    <n v="33"/>
    <s v="Coffee"/>
    <s v="Gourmet brewed coffee"/>
    <s v="Ethiopia"/>
    <x v="0"/>
    <s v="March"/>
    <n v="6"/>
    <s v="Friday"/>
    <n v="9"/>
    <n v="3"/>
    <n v="17"/>
    <n v="6"/>
  </r>
  <r>
    <n v="45373"/>
    <d v="2023-03-17T00:00:00"/>
    <d v="1899-12-30T14:37:44"/>
    <n v="2"/>
    <n v="3.5"/>
    <n v="7"/>
    <n v="5"/>
    <x v="1"/>
    <n v="33"/>
    <s v="Coffee"/>
    <s v="Gourmet brewed coffee"/>
    <s v="Ethiopia"/>
    <x v="0"/>
    <s v="March"/>
    <n v="6"/>
    <s v="Friday"/>
    <n v="14"/>
    <n v="3"/>
    <n v="17"/>
    <n v="6"/>
  </r>
  <r>
    <n v="46235"/>
    <d v="2023-03-19T00:00:00"/>
    <d v="1899-12-30T06:09:04"/>
    <n v="2"/>
    <n v="3.5"/>
    <n v="7"/>
    <n v="5"/>
    <x v="1"/>
    <n v="33"/>
    <s v="Coffee"/>
    <s v="Gourmet brewed coffee"/>
    <s v="Ethiopia"/>
    <x v="0"/>
    <s v="March"/>
    <n v="1"/>
    <s v="Sunday"/>
    <n v="6"/>
    <n v="3"/>
    <n v="19"/>
    <n v="1"/>
  </r>
  <r>
    <n v="46419"/>
    <d v="2023-03-19T00:00:00"/>
    <d v="1899-12-30T08:23:01"/>
    <n v="2"/>
    <n v="3.5"/>
    <n v="7"/>
    <n v="5"/>
    <x v="1"/>
    <n v="33"/>
    <s v="Coffee"/>
    <s v="Gourmet brewed coffee"/>
    <s v="Ethiopia"/>
    <x v="0"/>
    <s v="March"/>
    <n v="1"/>
    <s v="Sunday"/>
    <n v="8"/>
    <n v="3"/>
    <n v="19"/>
    <n v="1"/>
  </r>
  <r>
    <n v="48811"/>
    <d v="2023-03-22T00:00:00"/>
    <d v="1899-12-30T14:33:59"/>
    <n v="2"/>
    <n v="3.5"/>
    <n v="7"/>
    <n v="5"/>
    <x v="1"/>
    <n v="33"/>
    <s v="Coffee"/>
    <s v="Gourmet brewed coffee"/>
    <s v="Ethiopia"/>
    <x v="0"/>
    <s v="March"/>
    <n v="4"/>
    <s v="Wednesday"/>
    <n v="14"/>
    <n v="3"/>
    <n v="22"/>
    <n v="4"/>
  </r>
  <r>
    <n v="49505"/>
    <d v="2023-03-23T00:00:00"/>
    <d v="1899-12-30T14:47:51"/>
    <n v="2"/>
    <n v="3.5"/>
    <n v="7"/>
    <n v="5"/>
    <x v="1"/>
    <n v="33"/>
    <s v="Coffee"/>
    <s v="Gourmet brewed coffee"/>
    <s v="Ethiopia"/>
    <x v="0"/>
    <s v="March"/>
    <n v="5"/>
    <s v="Thursday"/>
    <n v="14"/>
    <n v="3"/>
    <n v="23"/>
    <n v="5"/>
  </r>
  <r>
    <n v="49521"/>
    <d v="2023-03-23T00:00:00"/>
    <d v="1899-12-30T15:17:03"/>
    <n v="2"/>
    <n v="3.5"/>
    <n v="7"/>
    <n v="5"/>
    <x v="1"/>
    <n v="33"/>
    <s v="Coffee"/>
    <s v="Gourmet brewed coffee"/>
    <s v="Ethiopia"/>
    <x v="0"/>
    <s v="March"/>
    <n v="5"/>
    <s v="Thursday"/>
    <n v="15"/>
    <n v="3"/>
    <n v="23"/>
    <n v="5"/>
  </r>
  <r>
    <n v="49552"/>
    <d v="2023-03-23T00:00:00"/>
    <d v="1899-12-30T15:52:56"/>
    <n v="2"/>
    <n v="3.5"/>
    <n v="7"/>
    <n v="5"/>
    <x v="1"/>
    <n v="33"/>
    <s v="Coffee"/>
    <s v="Gourmet brewed coffee"/>
    <s v="Ethiopia"/>
    <x v="0"/>
    <s v="March"/>
    <n v="5"/>
    <s v="Thursday"/>
    <n v="15"/>
    <n v="3"/>
    <n v="23"/>
    <n v="5"/>
  </r>
  <r>
    <n v="49780"/>
    <d v="2023-03-24T00:00:00"/>
    <d v="1899-12-30T07:21:59"/>
    <n v="2"/>
    <n v="3.5"/>
    <n v="7"/>
    <n v="5"/>
    <x v="1"/>
    <n v="33"/>
    <s v="Coffee"/>
    <s v="Gourmet brewed coffee"/>
    <s v="Ethiopia"/>
    <x v="0"/>
    <s v="March"/>
    <n v="6"/>
    <s v="Friday"/>
    <n v="7"/>
    <n v="3"/>
    <n v="24"/>
    <n v="6"/>
  </r>
  <r>
    <n v="50922"/>
    <d v="2023-03-25T00:00:00"/>
    <d v="1899-12-30T14:53:00"/>
    <n v="2"/>
    <n v="3.5"/>
    <n v="7"/>
    <n v="5"/>
    <x v="1"/>
    <n v="33"/>
    <s v="Coffee"/>
    <s v="Gourmet brewed coffee"/>
    <s v="Ethiopia"/>
    <x v="0"/>
    <s v="March"/>
    <n v="0"/>
    <s v="Saturday"/>
    <n v="14"/>
    <n v="3"/>
    <n v="25"/>
    <n v="0"/>
  </r>
  <r>
    <n v="50938"/>
    <d v="2023-03-25T00:00:00"/>
    <d v="1899-12-30T15:16:51"/>
    <n v="2"/>
    <n v="3.5"/>
    <n v="7"/>
    <n v="5"/>
    <x v="1"/>
    <n v="33"/>
    <s v="Coffee"/>
    <s v="Gourmet brewed coffee"/>
    <s v="Ethiopia"/>
    <x v="0"/>
    <s v="March"/>
    <n v="0"/>
    <s v="Saturday"/>
    <n v="15"/>
    <n v="3"/>
    <n v="25"/>
    <n v="0"/>
  </r>
  <r>
    <n v="51388"/>
    <d v="2023-03-26T00:00:00"/>
    <d v="1899-12-30T09:55:17"/>
    <n v="2"/>
    <n v="3.5"/>
    <n v="7"/>
    <n v="5"/>
    <x v="1"/>
    <n v="33"/>
    <s v="Coffee"/>
    <s v="Gourmet brewed coffee"/>
    <s v="Ethiopia"/>
    <x v="0"/>
    <s v="March"/>
    <n v="1"/>
    <s v="Sunday"/>
    <n v="9"/>
    <n v="3"/>
    <n v="26"/>
    <n v="1"/>
  </r>
  <r>
    <n v="52335"/>
    <d v="2023-03-27T00:00:00"/>
    <d v="1899-12-30T15:00:30"/>
    <n v="2"/>
    <n v="3.5"/>
    <n v="7"/>
    <n v="5"/>
    <x v="1"/>
    <n v="33"/>
    <s v="Coffee"/>
    <s v="Gourmet brewed coffee"/>
    <s v="Ethiopia"/>
    <x v="0"/>
    <s v="March"/>
    <n v="2"/>
    <s v="Monday"/>
    <n v="15"/>
    <n v="3"/>
    <n v="27"/>
    <n v="2"/>
  </r>
  <r>
    <n v="52570"/>
    <d v="2023-03-28T00:00:00"/>
    <d v="1899-12-30T07:28:48"/>
    <n v="2"/>
    <n v="3.5"/>
    <n v="7"/>
    <n v="5"/>
    <x v="1"/>
    <n v="33"/>
    <s v="Coffee"/>
    <s v="Gourmet brewed coffee"/>
    <s v="Ethiopia"/>
    <x v="0"/>
    <s v="March"/>
    <n v="3"/>
    <s v="Tuesday"/>
    <n v="7"/>
    <n v="3"/>
    <n v="28"/>
    <n v="3"/>
  </r>
  <r>
    <n v="52867"/>
    <d v="2023-03-28T00:00:00"/>
    <d v="1899-12-30T13:46:39"/>
    <n v="2"/>
    <n v="3.5"/>
    <n v="7"/>
    <n v="5"/>
    <x v="1"/>
    <n v="33"/>
    <s v="Coffee"/>
    <s v="Gourmet brewed coffee"/>
    <s v="Ethiopia"/>
    <x v="0"/>
    <s v="March"/>
    <n v="3"/>
    <s v="Tuesday"/>
    <n v="13"/>
    <n v="3"/>
    <n v="28"/>
    <n v="3"/>
  </r>
  <r>
    <n v="53272"/>
    <d v="2023-03-29T00:00:00"/>
    <d v="1899-12-30T09:33:03"/>
    <n v="2"/>
    <n v="3.5"/>
    <n v="7"/>
    <n v="5"/>
    <x v="1"/>
    <n v="33"/>
    <s v="Coffee"/>
    <s v="Gourmet brewed coffee"/>
    <s v="Ethiopia"/>
    <x v="0"/>
    <s v="March"/>
    <n v="4"/>
    <s v="Wednesday"/>
    <n v="9"/>
    <n v="3"/>
    <n v="29"/>
    <n v="4"/>
  </r>
  <r>
    <n v="53531"/>
    <d v="2023-03-29T00:00:00"/>
    <d v="1899-12-30T14:59:39"/>
    <n v="2"/>
    <n v="3.5"/>
    <n v="7"/>
    <n v="5"/>
    <x v="1"/>
    <n v="33"/>
    <s v="Coffee"/>
    <s v="Gourmet brewed coffee"/>
    <s v="Ethiopia"/>
    <x v="0"/>
    <s v="March"/>
    <n v="4"/>
    <s v="Wednesday"/>
    <n v="14"/>
    <n v="3"/>
    <n v="29"/>
    <n v="4"/>
  </r>
  <r>
    <n v="53932"/>
    <d v="2023-03-30T00:00:00"/>
    <d v="1899-12-30T08:48:01"/>
    <n v="2"/>
    <n v="3.5"/>
    <n v="7"/>
    <n v="5"/>
    <x v="1"/>
    <n v="33"/>
    <s v="Coffee"/>
    <s v="Gourmet brewed coffee"/>
    <s v="Ethiopia"/>
    <x v="0"/>
    <s v="March"/>
    <n v="5"/>
    <s v="Thursday"/>
    <n v="8"/>
    <n v="3"/>
    <n v="30"/>
    <n v="5"/>
  </r>
  <r>
    <n v="54010"/>
    <d v="2023-03-30T00:00:00"/>
    <d v="1899-12-30T09:38:31"/>
    <n v="2"/>
    <n v="3.5"/>
    <n v="7"/>
    <n v="5"/>
    <x v="1"/>
    <n v="33"/>
    <s v="Coffee"/>
    <s v="Gourmet brewed coffee"/>
    <s v="Ethiopia"/>
    <x v="0"/>
    <s v="March"/>
    <n v="5"/>
    <s v="Thursday"/>
    <n v="9"/>
    <n v="3"/>
    <n v="30"/>
    <n v="5"/>
  </r>
  <r>
    <n v="54241"/>
    <d v="2023-03-30T00:00:00"/>
    <d v="1899-12-30T14:28:20"/>
    <n v="2"/>
    <n v="3.5"/>
    <n v="7"/>
    <n v="5"/>
    <x v="1"/>
    <n v="33"/>
    <s v="Coffee"/>
    <s v="Gourmet brewed coffee"/>
    <s v="Ethiopia"/>
    <x v="0"/>
    <s v="March"/>
    <n v="5"/>
    <s v="Thursday"/>
    <n v="14"/>
    <n v="3"/>
    <n v="30"/>
    <n v="5"/>
  </r>
  <r>
    <n v="54631"/>
    <d v="2023-03-31T00:00:00"/>
    <d v="1899-12-30T09:42:44"/>
    <n v="2"/>
    <n v="3.5"/>
    <n v="7"/>
    <n v="5"/>
    <x v="1"/>
    <n v="33"/>
    <s v="Coffee"/>
    <s v="Gourmet brewed coffee"/>
    <s v="Ethiopia"/>
    <x v="0"/>
    <s v="March"/>
    <n v="6"/>
    <s v="Friday"/>
    <n v="9"/>
    <n v="3"/>
    <n v="31"/>
    <n v="6"/>
  </r>
  <r>
    <n v="54865"/>
    <d v="2023-03-31T00:00:00"/>
    <d v="1899-12-30T14:31:31"/>
    <n v="2"/>
    <n v="3.5"/>
    <n v="7"/>
    <n v="5"/>
    <x v="1"/>
    <n v="33"/>
    <s v="Coffee"/>
    <s v="Gourmet brewed coffee"/>
    <s v="Ethiopia"/>
    <x v="0"/>
    <s v="March"/>
    <n v="6"/>
    <s v="Friday"/>
    <n v="14"/>
    <n v="3"/>
    <n v="31"/>
    <n v="6"/>
  </r>
  <r>
    <n v="129"/>
    <d v="2023-01-01T00:00:00"/>
    <d v="1899-12-30T11:28:29"/>
    <n v="2"/>
    <n v="3.5"/>
    <n v="7"/>
    <n v="3"/>
    <x v="0"/>
    <n v="33"/>
    <s v="Coffee"/>
    <s v="Gourmet brewed coffee"/>
    <s v="Ethiopia"/>
    <x v="0"/>
    <s v="January"/>
    <n v="1"/>
    <s v="Sunday"/>
    <n v="11"/>
    <n v="1"/>
    <n v="1"/>
    <n v="1"/>
  </r>
  <r>
    <n v="1106"/>
    <d v="2023-01-02T00:00:00"/>
    <d v="1899-12-30T19:46:38"/>
    <n v="2"/>
    <n v="3.5"/>
    <n v="7"/>
    <n v="3"/>
    <x v="0"/>
    <n v="33"/>
    <s v="Coffee"/>
    <s v="Gourmet brewed coffee"/>
    <s v="Ethiopia"/>
    <x v="0"/>
    <s v="January"/>
    <n v="2"/>
    <s v="Monday"/>
    <n v="19"/>
    <n v="1"/>
    <n v="2"/>
    <n v="2"/>
  </r>
  <r>
    <n v="2139"/>
    <d v="2023-01-04T00:00:00"/>
    <d v="1899-12-30T18:37:55"/>
    <n v="2"/>
    <n v="3.5"/>
    <n v="7"/>
    <n v="3"/>
    <x v="0"/>
    <n v="33"/>
    <s v="Coffee"/>
    <s v="Gourmet brewed coffee"/>
    <s v="Ethiopia"/>
    <x v="0"/>
    <s v="January"/>
    <n v="4"/>
    <s v="Wednesday"/>
    <n v="18"/>
    <n v="1"/>
    <n v="4"/>
    <n v="4"/>
  </r>
  <r>
    <n v="3152"/>
    <d v="2023-01-06T00:00:00"/>
    <d v="1899-12-30T17:18:22"/>
    <n v="2"/>
    <n v="3.5"/>
    <n v="7"/>
    <n v="3"/>
    <x v="0"/>
    <n v="33"/>
    <s v="Coffee"/>
    <s v="Gourmet brewed coffee"/>
    <s v="Ethiopia"/>
    <x v="0"/>
    <s v="January"/>
    <n v="6"/>
    <s v="Friday"/>
    <n v="17"/>
    <n v="1"/>
    <n v="6"/>
    <n v="6"/>
  </r>
  <r>
    <n v="3616"/>
    <d v="2023-01-07T00:00:00"/>
    <d v="1899-12-30T11:10:06"/>
    <n v="2"/>
    <n v="3.5"/>
    <n v="7"/>
    <n v="3"/>
    <x v="0"/>
    <n v="33"/>
    <s v="Coffee"/>
    <s v="Gourmet brewed coffee"/>
    <s v="Ethiopia"/>
    <x v="0"/>
    <s v="January"/>
    <n v="0"/>
    <s v="Saturday"/>
    <n v="11"/>
    <n v="1"/>
    <n v="7"/>
    <n v="0"/>
  </r>
  <r>
    <n v="3822"/>
    <d v="2023-01-07T00:00:00"/>
    <d v="1899-12-30T19:30:18"/>
    <n v="2"/>
    <n v="3.5"/>
    <n v="7"/>
    <n v="3"/>
    <x v="0"/>
    <n v="33"/>
    <s v="Coffee"/>
    <s v="Gourmet brewed coffee"/>
    <s v="Ethiopia"/>
    <x v="0"/>
    <s v="January"/>
    <n v="0"/>
    <s v="Saturday"/>
    <n v="19"/>
    <n v="1"/>
    <n v="7"/>
    <n v="0"/>
  </r>
  <r>
    <n v="4248"/>
    <d v="2023-01-08T00:00:00"/>
    <d v="1899-12-30T14:49:27"/>
    <n v="2"/>
    <n v="3.5"/>
    <n v="7"/>
    <n v="3"/>
    <x v="0"/>
    <n v="33"/>
    <s v="Coffee"/>
    <s v="Gourmet brewed coffee"/>
    <s v="Ethiopia"/>
    <x v="0"/>
    <s v="January"/>
    <n v="1"/>
    <s v="Sunday"/>
    <n v="14"/>
    <n v="1"/>
    <n v="8"/>
    <n v="1"/>
  </r>
  <r>
    <n v="4535"/>
    <d v="2023-01-09T00:00:00"/>
    <d v="1899-12-30T08:31:18"/>
    <n v="2"/>
    <n v="3.5"/>
    <n v="7"/>
    <n v="3"/>
    <x v="0"/>
    <n v="33"/>
    <s v="Coffee"/>
    <s v="Gourmet brewed coffee"/>
    <s v="Ethiopia"/>
    <x v="0"/>
    <s v="January"/>
    <n v="2"/>
    <s v="Monday"/>
    <n v="8"/>
    <n v="1"/>
    <n v="9"/>
    <n v="2"/>
  </r>
  <r>
    <n v="5788"/>
    <d v="2023-01-11T00:00:00"/>
    <d v="1899-12-30T09:35:11"/>
    <n v="2"/>
    <n v="3.5"/>
    <n v="7"/>
    <n v="3"/>
    <x v="0"/>
    <n v="33"/>
    <s v="Coffee"/>
    <s v="Gourmet brewed coffee"/>
    <s v="Ethiopia"/>
    <x v="0"/>
    <s v="January"/>
    <n v="4"/>
    <s v="Wednesday"/>
    <n v="9"/>
    <n v="1"/>
    <n v="11"/>
    <n v="4"/>
  </r>
  <r>
    <n v="6677"/>
    <d v="2023-01-13T00:00:00"/>
    <d v="1899-12-30T07:22:34"/>
    <n v="2"/>
    <n v="3.5"/>
    <n v="7"/>
    <n v="3"/>
    <x v="0"/>
    <n v="33"/>
    <s v="Coffee"/>
    <s v="Gourmet brewed coffee"/>
    <s v="Ethiopia"/>
    <x v="0"/>
    <s v="January"/>
    <n v="6"/>
    <s v="Friday"/>
    <n v="7"/>
    <n v="1"/>
    <n v="13"/>
    <n v="6"/>
  </r>
  <r>
    <n v="7255"/>
    <d v="2023-01-13T00:00:00"/>
    <d v="1899-12-30T19:07:09"/>
    <n v="2"/>
    <n v="3.5"/>
    <n v="7"/>
    <n v="3"/>
    <x v="0"/>
    <n v="33"/>
    <s v="Coffee"/>
    <s v="Gourmet brewed coffee"/>
    <s v="Ethiopia"/>
    <x v="0"/>
    <s v="January"/>
    <n v="6"/>
    <s v="Friday"/>
    <n v="19"/>
    <n v="1"/>
    <n v="13"/>
    <n v="6"/>
  </r>
  <r>
    <n v="8005"/>
    <d v="2023-01-15T00:00:00"/>
    <d v="1899-12-30T08:29:01"/>
    <n v="2"/>
    <n v="3.5"/>
    <n v="7"/>
    <n v="3"/>
    <x v="0"/>
    <n v="33"/>
    <s v="Coffee"/>
    <s v="Gourmet brewed coffee"/>
    <s v="Ethiopia"/>
    <x v="0"/>
    <s v="January"/>
    <n v="1"/>
    <s v="Sunday"/>
    <n v="8"/>
    <n v="1"/>
    <n v="15"/>
    <n v="1"/>
  </r>
  <r>
    <n v="8514"/>
    <d v="2023-01-15T00:00:00"/>
    <d v="1899-12-30T19:44:04"/>
    <n v="2"/>
    <n v="3.5"/>
    <n v="7"/>
    <n v="3"/>
    <x v="0"/>
    <n v="33"/>
    <s v="Coffee"/>
    <s v="Gourmet brewed coffee"/>
    <s v="Ethiopia"/>
    <x v="0"/>
    <s v="January"/>
    <n v="1"/>
    <s v="Sunday"/>
    <n v="19"/>
    <n v="1"/>
    <n v="15"/>
    <n v="1"/>
  </r>
  <r>
    <n v="8605"/>
    <d v="2023-01-16T00:00:00"/>
    <d v="1899-12-30T07:38:23"/>
    <n v="2"/>
    <n v="3.5"/>
    <n v="7"/>
    <n v="3"/>
    <x v="0"/>
    <n v="33"/>
    <s v="Coffee"/>
    <s v="Gourmet brewed coffee"/>
    <s v="Ethiopia"/>
    <x v="0"/>
    <s v="January"/>
    <n v="2"/>
    <s v="Monday"/>
    <n v="7"/>
    <n v="1"/>
    <n v="16"/>
    <n v="2"/>
  </r>
  <r>
    <n v="8766"/>
    <d v="2023-01-16T00:00:00"/>
    <d v="1899-12-30T09:25:23"/>
    <n v="2"/>
    <n v="3.5"/>
    <n v="7"/>
    <n v="3"/>
    <x v="0"/>
    <n v="33"/>
    <s v="Coffee"/>
    <s v="Gourmet brewed coffee"/>
    <s v="Ethiopia"/>
    <x v="0"/>
    <s v="January"/>
    <n v="2"/>
    <s v="Monday"/>
    <n v="9"/>
    <n v="1"/>
    <n v="16"/>
    <n v="2"/>
  </r>
  <r>
    <n v="9122"/>
    <d v="2023-01-16T00:00:00"/>
    <d v="1899-12-30T18:50:33"/>
    <n v="2"/>
    <n v="3.5"/>
    <n v="7"/>
    <n v="3"/>
    <x v="0"/>
    <n v="33"/>
    <s v="Coffee"/>
    <s v="Gourmet brewed coffee"/>
    <s v="Ethiopia"/>
    <x v="0"/>
    <s v="January"/>
    <n v="2"/>
    <s v="Monday"/>
    <n v="18"/>
    <n v="1"/>
    <n v="16"/>
    <n v="2"/>
  </r>
  <r>
    <n v="9126"/>
    <d v="2023-01-16T00:00:00"/>
    <d v="1899-12-30T18:57:52"/>
    <n v="2"/>
    <n v="3.5"/>
    <n v="7"/>
    <n v="3"/>
    <x v="0"/>
    <n v="33"/>
    <s v="Coffee"/>
    <s v="Gourmet brewed coffee"/>
    <s v="Ethiopia"/>
    <x v="0"/>
    <s v="January"/>
    <n v="2"/>
    <s v="Monday"/>
    <n v="18"/>
    <n v="1"/>
    <n v="16"/>
    <n v="2"/>
  </r>
  <r>
    <n v="9665"/>
    <d v="2023-01-17T00:00:00"/>
    <d v="1899-12-30T19:08:57"/>
    <n v="2"/>
    <n v="3.5"/>
    <n v="7"/>
    <n v="3"/>
    <x v="0"/>
    <n v="33"/>
    <s v="Coffee"/>
    <s v="Gourmet brewed coffee"/>
    <s v="Ethiopia"/>
    <x v="0"/>
    <s v="January"/>
    <n v="3"/>
    <s v="Tuesday"/>
    <n v="19"/>
    <n v="1"/>
    <n v="17"/>
    <n v="3"/>
  </r>
  <r>
    <n v="10043"/>
    <d v="2023-01-18T00:00:00"/>
    <d v="1899-12-30T10:56:43"/>
    <n v="2"/>
    <n v="3.5"/>
    <n v="7"/>
    <n v="3"/>
    <x v="0"/>
    <n v="33"/>
    <s v="Coffee"/>
    <s v="Gourmet brewed coffee"/>
    <s v="Ethiopia"/>
    <x v="0"/>
    <s v="January"/>
    <n v="4"/>
    <s v="Wednesday"/>
    <n v="10"/>
    <n v="1"/>
    <n v="18"/>
    <n v="4"/>
  </r>
  <r>
    <n v="10446"/>
    <d v="2023-01-19T00:00:00"/>
    <d v="1899-12-30T08:29:01"/>
    <n v="2"/>
    <n v="3.5"/>
    <n v="7"/>
    <n v="3"/>
    <x v="0"/>
    <n v="33"/>
    <s v="Coffee"/>
    <s v="Gourmet brewed coffee"/>
    <s v="Ethiopia"/>
    <x v="0"/>
    <s v="January"/>
    <n v="5"/>
    <s v="Thursday"/>
    <n v="8"/>
    <n v="1"/>
    <n v="19"/>
    <n v="5"/>
  </r>
  <r>
    <n v="10534"/>
    <d v="2023-01-19T00:00:00"/>
    <d v="1899-12-30T09:39:03"/>
    <n v="2"/>
    <n v="3.5"/>
    <n v="7"/>
    <n v="3"/>
    <x v="0"/>
    <n v="33"/>
    <s v="Coffee"/>
    <s v="Gourmet brewed coffee"/>
    <s v="Ethiopia"/>
    <x v="0"/>
    <s v="January"/>
    <n v="5"/>
    <s v="Thursday"/>
    <n v="9"/>
    <n v="1"/>
    <n v="19"/>
    <n v="5"/>
  </r>
  <r>
    <n v="10638"/>
    <d v="2023-01-19T00:00:00"/>
    <d v="1899-12-30T10:52:37"/>
    <n v="2"/>
    <n v="3.5"/>
    <n v="7"/>
    <n v="3"/>
    <x v="0"/>
    <n v="33"/>
    <s v="Coffee"/>
    <s v="Gourmet brewed coffee"/>
    <s v="Ethiopia"/>
    <x v="0"/>
    <s v="January"/>
    <n v="5"/>
    <s v="Thursday"/>
    <n v="10"/>
    <n v="1"/>
    <n v="19"/>
    <n v="5"/>
  </r>
  <r>
    <n v="10749"/>
    <d v="2023-01-19T00:00:00"/>
    <d v="1899-12-30T14:38:47"/>
    <n v="2"/>
    <n v="3.5"/>
    <n v="7"/>
    <n v="3"/>
    <x v="0"/>
    <n v="33"/>
    <s v="Coffee"/>
    <s v="Gourmet brewed coffee"/>
    <s v="Ethiopia"/>
    <x v="0"/>
    <s v="January"/>
    <n v="5"/>
    <s v="Thursday"/>
    <n v="14"/>
    <n v="1"/>
    <n v="19"/>
    <n v="5"/>
  </r>
  <r>
    <n v="10878"/>
    <d v="2023-01-19T00:00:00"/>
    <d v="1899-12-30T19:44:04"/>
    <n v="2"/>
    <n v="3.5"/>
    <n v="7"/>
    <n v="3"/>
    <x v="0"/>
    <n v="33"/>
    <s v="Coffee"/>
    <s v="Gourmet brewed coffee"/>
    <s v="Ethiopia"/>
    <x v="0"/>
    <s v="January"/>
    <n v="5"/>
    <s v="Thursday"/>
    <n v="19"/>
    <n v="1"/>
    <n v="19"/>
    <n v="5"/>
  </r>
  <r>
    <n v="12604"/>
    <d v="2023-01-23T00:00:00"/>
    <d v="1899-12-30T07:43:46"/>
    <n v="2"/>
    <n v="3.5"/>
    <n v="7"/>
    <n v="3"/>
    <x v="0"/>
    <n v="33"/>
    <s v="Coffee"/>
    <s v="Gourmet brewed coffee"/>
    <s v="Ethiopia"/>
    <x v="0"/>
    <s v="January"/>
    <n v="2"/>
    <s v="Monday"/>
    <n v="7"/>
    <n v="1"/>
    <n v="23"/>
    <n v="2"/>
  </r>
  <r>
    <n v="12767"/>
    <d v="2023-01-23T00:00:00"/>
    <d v="1899-12-30T10:08:27"/>
    <n v="2"/>
    <n v="3.5"/>
    <n v="7"/>
    <n v="3"/>
    <x v="0"/>
    <n v="33"/>
    <s v="Coffee"/>
    <s v="Gourmet brewed coffee"/>
    <s v="Ethiopia"/>
    <x v="0"/>
    <s v="January"/>
    <n v="2"/>
    <s v="Monday"/>
    <n v="10"/>
    <n v="1"/>
    <n v="23"/>
    <n v="2"/>
  </r>
  <r>
    <n v="12870"/>
    <d v="2023-01-23T00:00:00"/>
    <d v="1899-12-30T12:09:55"/>
    <n v="2"/>
    <n v="3.5"/>
    <n v="7"/>
    <n v="3"/>
    <x v="0"/>
    <n v="33"/>
    <s v="Coffee"/>
    <s v="Gourmet brewed coffee"/>
    <s v="Ethiopia"/>
    <x v="0"/>
    <s v="January"/>
    <n v="2"/>
    <s v="Monday"/>
    <n v="12"/>
    <n v="1"/>
    <n v="23"/>
    <n v="2"/>
  </r>
  <r>
    <n v="13543"/>
    <d v="2023-01-24T00:00:00"/>
    <d v="1899-12-30T14:09:58"/>
    <n v="2"/>
    <n v="3.5"/>
    <n v="7"/>
    <n v="3"/>
    <x v="0"/>
    <n v="33"/>
    <s v="Coffee"/>
    <s v="Gourmet brewed coffee"/>
    <s v="Ethiopia"/>
    <x v="0"/>
    <s v="January"/>
    <n v="3"/>
    <s v="Tuesday"/>
    <n v="14"/>
    <n v="1"/>
    <n v="24"/>
    <n v="3"/>
  </r>
  <r>
    <n v="13599"/>
    <d v="2023-01-24T00:00:00"/>
    <d v="1899-12-30T15:27:11"/>
    <n v="2"/>
    <n v="3.5"/>
    <n v="7"/>
    <n v="3"/>
    <x v="0"/>
    <n v="33"/>
    <s v="Coffee"/>
    <s v="Gourmet brewed coffee"/>
    <s v="Ethiopia"/>
    <x v="0"/>
    <s v="January"/>
    <n v="3"/>
    <s v="Tuesday"/>
    <n v="15"/>
    <n v="1"/>
    <n v="24"/>
    <n v="3"/>
  </r>
  <r>
    <n v="14275"/>
    <d v="2023-01-25T00:00:00"/>
    <d v="1899-12-30T18:21:02"/>
    <n v="2"/>
    <n v="3.5"/>
    <n v="7"/>
    <n v="3"/>
    <x v="0"/>
    <n v="33"/>
    <s v="Coffee"/>
    <s v="Gourmet brewed coffee"/>
    <s v="Ethiopia"/>
    <x v="0"/>
    <s v="January"/>
    <n v="4"/>
    <s v="Wednesday"/>
    <n v="18"/>
    <n v="1"/>
    <n v="25"/>
    <n v="4"/>
  </r>
  <r>
    <n v="14639"/>
    <d v="2023-01-26T00:00:00"/>
    <d v="1899-12-30T12:08:33"/>
    <n v="2"/>
    <n v="3.5"/>
    <n v="7"/>
    <n v="3"/>
    <x v="0"/>
    <n v="33"/>
    <s v="Coffee"/>
    <s v="Gourmet brewed coffee"/>
    <s v="Ethiopia"/>
    <x v="0"/>
    <s v="January"/>
    <n v="5"/>
    <s v="Thursday"/>
    <n v="12"/>
    <n v="1"/>
    <n v="26"/>
    <n v="5"/>
  </r>
  <r>
    <n v="14726"/>
    <d v="2023-01-26T00:00:00"/>
    <d v="1899-12-30T14:44:35"/>
    <n v="2"/>
    <n v="3.5"/>
    <n v="7"/>
    <n v="3"/>
    <x v="0"/>
    <n v="33"/>
    <s v="Coffee"/>
    <s v="Gourmet brewed coffee"/>
    <s v="Ethiopia"/>
    <x v="0"/>
    <s v="January"/>
    <n v="5"/>
    <s v="Thursday"/>
    <n v="14"/>
    <n v="1"/>
    <n v="26"/>
    <n v="5"/>
  </r>
  <r>
    <n v="14745"/>
    <d v="2023-01-26T00:00:00"/>
    <d v="1899-12-30T15:21:56"/>
    <n v="2"/>
    <n v="3.5"/>
    <n v="7"/>
    <n v="3"/>
    <x v="0"/>
    <n v="33"/>
    <s v="Coffee"/>
    <s v="Gourmet brewed coffee"/>
    <s v="Ethiopia"/>
    <x v="0"/>
    <s v="January"/>
    <n v="5"/>
    <s v="Thursday"/>
    <n v="15"/>
    <n v="1"/>
    <n v="26"/>
    <n v="5"/>
  </r>
  <r>
    <n v="15682"/>
    <d v="2023-01-28T00:00:00"/>
    <d v="1899-12-30T12:58:03"/>
    <n v="2"/>
    <n v="3.5"/>
    <n v="7"/>
    <n v="3"/>
    <x v="0"/>
    <n v="33"/>
    <s v="Coffee"/>
    <s v="Gourmet brewed coffee"/>
    <s v="Ethiopia"/>
    <x v="0"/>
    <s v="January"/>
    <n v="0"/>
    <s v="Saturday"/>
    <n v="12"/>
    <n v="1"/>
    <n v="28"/>
    <n v="0"/>
  </r>
  <r>
    <n v="16014"/>
    <d v="2023-01-29T00:00:00"/>
    <d v="1899-12-30T09:19:31"/>
    <n v="2"/>
    <n v="3.5"/>
    <n v="7"/>
    <n v="3"/>
    <x v="0"/>
    <n v="33"/>
    <s v="Coffee"/>
    <s v="Gourmet brewed coffee"/>
    <s v="Ethiopia"/>
    <x v="0"/>
    <s v="January"/>
    <n v="1"/>
    <s v="Sunday"/>
    <n v="9"/>
    <n v="1"/>
    <n v="29"/>
    <n v="1"/>
  </r>
  <r>
    <n v="16724"/>
    <d v="2023-01-30T00:00:00"/>
    <d v="1899-12-30T12:58:03"/>
    <n v="2"/>
    <n v="3.5"/>
    <n v="7"/>
    <n v="3"/>
    <x v="0"/>
    <n v="33"/>
    <s v="Coffee"/>
    <s v="Gourmet brewed coffee"/>
    <s v="Ethiopia"/>
    <x v="0"/>
    <s v="January"/>
    <n v="2"/>
    <s v="Monday"/>
    <n v="12"/>
    <n v="1"/>
    <n v="30"/>
    <n v="2"/>
  </r>
  <r>
    <n v="17038"/>
    <d v="2023-01-31T00:00:00"/>
    <d v="1899-12-30T09:06:48"/>
    <n v="2"/>
    <n v="3.5"/>
    <n v="7"/>
    <n v="3"/>
    <x v="0"/>
    <n v="33"/>
    <s v="Coffee"/>
    <s v="Gourmet brewed coffee"/>
    <s v="Ethiopia"/>
    <x v="0"/>
    <s v="January"/>
    <n v="3"/>
    <s v="Tuesday"/>
    <n v="9"/>
    <n v="1"/>
    <n v="31"/>
    <n v="3"/>
  </r>
  <r>
    <n v="17042"/>
    <d v="2023-01-31T00:00:00"/>
    <d v="1899-12-30T09:08:53"/>
    <n v="2"/>
    <n v="3.5"/>
    <n v="7"/>
    <n v="3"/>
    <x v="0"/>
    <n v="33"/>
    <s v="Coffee"/>
    <s v="Gourmet brewed coffee"/>
    <s v="Ethiopia"/>
    <x v="0"/>
    <s v="January"/>
    <n v="3"/>
    <s v="Tuesday"/>
    <n v="9"/>
    <n v="1"/>
    <n v="31"/>
    <n v="3"/>
  </r>
  <r>
    <n v="17736"/>
    <d v="2023-02-01T00:00:00"/>
    <d v="1899-12-30T16:30:37"/>
    <n v="2"/>
    <n v="3.5"/>
    <n v="7"/>
    <n v="3"/>
    <x v="0"/>
    <n v="33"/>
    <s v="Coffee"/>
    <s v="Gourmet brewed coffee"/>
    <s v="Ethiopia"/>
    <x v="0"/>
    <s v="February"/>
    <n v="4"/>
    <s v="Wednesday"/>
    <n v="16"/>
    <n v="2"/>
    <n v="1"/>
    <n v="4"/>
  </r>
  <r>
    <n v="17885"/>
    <d v="2023-02-01T00:00:00"/>
    <d v="1899-12-30T19:52:24"/>
    <n v="2"/>
    <n v="3.5"/>
    <n v="7"/>
    <n v="3"/>
    <x v="0"/>
    <n v="33"/>
    <s v="Coffee"/>
    <s v="Gourmet brewed coffee"/>
    <s v="Ethiopia"/>
    <x v="0"/>
    <s v="February"/>
    <n v="4"/>
    <s v="Wednesday"/>
    <n v="19"/>
    <n v="2"/>
    <n v="1"/>
    <n v="4"/>
  </r>
  <r>
    <n v="18449"/>
    <d v="2023-02-02T00:00:00"/>
    <d v="1899-12-30T19:46:38"/>
    <n v="2"/>
    <n v="3.5"/>
    <n v="7"/>
    <n v="3"/>
    <x v="0"/>
    <n v="33"/>
    <s v="Coffee"/>
    <s v="Gourmet brewed coffee"/>
    <s v="Ethiopia"/>
    <x v="0"/>
    <s v="February"/>
    <n v="5"/>
    <s v="Thursday"/>
    <n v="19"/>
    <n v="2"/>
    <n v="2"/>
    <n v="5"/>
  </r>
  <r>
    <n v="18701"/>
    <d v="2023-02-03T00:00:00"/>
    <d v="1899-12-30T13:25:12"/>
    <n v="2"/>
    <n v="3.5"/>
    <n v="7"/>
    <n v="3"/>
    <x v="0"/>
    <n v="33"/>
    <s v="Coffee"/>
    <s v="Gourmet brewed coffee"/>
    <s v="Ethiopia"/>
    <x v="0"/>
    <s v="February"/>
    <n v="6"/>
    <s v="Friday"/>
    <n v="13"/>
    <n v="2"/>
    <n v="3"/>
    <n v="6"/>
  </r>
  <r>
    <n v="18958"/>
    <d v="2023-02-03T00:00:00"/>
    <d v="1899-12-30T18:06:18"/>
    <n v="2"/>
    <n v="3.5"/>
    <n v="7"/>
    <n v="3"/>
    <x v="0"/>
    <n v="33"/>
    <s v="Coffee"/>
    <s v="Gourmet brewed coffee"/>
    <s v="Ethiopia"/>
    <x v="0"/>
    <s v="February"/>
    <n v="6"/>
    <s v="Friday"/>
    <n v="18"/>
    <n v="2"/>
    <n v="3"/>
    <n v="6"/>
  </r>
  <r>
    <n v="19325"/>
    <d v="2023-02-04T00:00:00"/>
    <d v="1899-12-30T13:48:29"/>
    <n v="2"/>
    <n v="3.5"/>
    <n v="7"/>
    <n v="3"/>
    <x v="0"/>
    <n v="33"/>
    <s v="Coffee"/>
    <s v="Gourmet brewed coffee"/>
    <s v="Ethiopia"/>
    <x v="0"/>
    <s v="February"/>
    <n v="0"/>
    <s v="Saturday"/>
    <n v="13"/>
    <n v="2"/>
    <n v="4"/>
    <n v="0"/>
  </r>
  <r>
    <n v="19451"/>
    <d v="2023-02-04T00:00:00"/>
    <d v="1899-12-30T16:10:56"/>
    <n v="2"/>
    <n v="3.5"/>
    <n v="7"/>
    <n v="3"/>
    <x v="0"/>
    <n v="33"/>
    <s v="Coffee"/>
    <s v="Gourmet brewed coffee"/>
    <s v="Ethiopia"/>
    <x v="0"/>
    <s v="February"/>
    <n v="0"/>
    <s v="Saturday"/>
    <n v="16"/>
    <n v="2"/>
    <n v="4"/>
    <n v="0"/>
  </r>
  <r>
    <n v="19574"/>
    <d v="2023-02-04T00:00:00"/>
    <d v="1899-12-30T18:37:55"/>
    <n v="2"/>
    <n v="3.5"/>
    <n v="7"/>
    <n v="3"/>
    <x v="0"/>
    <n v="33"/>
    <s v="Coffee"/>
    <s v="Gourmet brewed coffee"/>
    <s v="Ethiopia"/>
    <x v="0"/>
    <s v="February"/>
    <n v="0"/>
    <s v="Saturday"/>
    <n v="18"/>
    <n v="2"/>
    <n v="4"/>
    <n v="0"/>
  </r>
  <r>
    <n v="19894"/>
    <d v="2023-02-05T00:00:00"/>
    <d v="1899-12-30T13:55:28"/>
    <n v="2"/>
    <n v="3.5"/>
    <n v="7"/>
    <n v="3"/>
    <x v="0"/>
    <n v="33"/>
    <s v="Coffee"/>
    <s v="Gourmet brewed coffee"/>
    <s v="Ethiopia"/>
    <x v="0"/>
    <s v="February"/>
    <n v="1"/>
    <s v="Sunday"/>
    <n v="13"/>
    <n v="2"/>
    <n v="5"/>
    <n v="1"/>
  </r>
  <r>
    <n v="19902"/>
    <d v="2023-02-05T00:00:00"/>
    <d v="1899-12-30T14:01:13"/>
    <n v="2"/>
    <n v="3.5"/>
    <n v="7"/>
    <n v="3"/>
    <x v="0"/>
    <n v="33"/>
    <s v="Coffee"/>
    <s v="Gourmet brewed coffee"/>
    <s v="Ethiopia"/>
    <x v="0"/>
    <s v="February"/>
    <n v="1"/>
    <s v="Sunday"/>
    <n v="14"/>
    <n v="2"/>
    <n v="5"/>
    <n v="1"/>
  </r>
  <r>
    <n v="20539"/>
    <d v="2023-02-06T00:00:00"/>
    <d v="1899-12-30T17:18:22"/>
    <n v="2"/>
    <n v="3.5"/>
    <n v="7"/>
    <n v="3"/>
    <x v="0"/>
    <n v="33"/>
    <s v="Coffee"/>
    <s v="Gourmet brewed coffee"/>
    <s v="Ethiopia"/>
    <x v="0"/>
    <s v="February"/>
    <n v="2"/>
    <s v="Monday"/>
    <n v="17"/>
    <n v="2"/>
    <n v="6"/>
    <n v="2"/>
  </r>
  <r>
    <n v="21115"/>
    <d v="2023-02-07T00:00:00"/>
    <d v="1899-12-30T16:39:59"/>
    <n v="2"/>
    <n v="3.5"/>
    <n v="7"/>
    <n v="3"/>
    <x v="0"/>
    <n v="33"/>
    <s v="Coffee"/>
    <s v="Gourmet brewed coffee"/>
    <s v="Ethiopia"/>
    <x v="0"/>
    <s v="February"/>
    <n v="3"/>
    <s v="Tuesday"/>
    <n v="16"/>
    <n v="2"/>
    <n v="7"/>
    <n v="3"/>
  </r>
  <r>
    <n v="21636"/>
    <d v="2023-02-08T00:00:00"/>
    <d v="1899-12-30T14:03:19"/>
    <n v="2"/>
    <n v="3.5"/>
    <n v="7"/>
    <n v="3"/>
    <x v="0"/>
    <n v="33"/>
    <s v="Coffee"/>
    <s v="Gourmet brewed coffee"/>
    <s v="Ethiopia"/>
    <x v="0"/>
    <s v="February"/>
    <n v="4"/>
    <s v="Wednesday"/>
    <n v="14"/>
    <n v="2"/>
    <n v="8"/>
    <n v="4"/>
  </r>
  <r>
    <n v="21702"/>
    <d v="2023-02-08T00:00:00"/>
    <d v="1899-12-30T16:15:55"/>
    <n v="2"/>
    <n v="3.5"/>
    <n v="7"/>
    <n v="3"/>
    <x v="0"/>
    <n v="33"/>
    <s v="Coffee"/>
    <s v="Gourmet brewed coffee"/>
    <s v="Ethiopia"/>
    <x v="0"/>
    <s v="February"/>
    <n v="4"/>
    <s v="Wednesday"/>
    <n v="16"/>
    <n v="2"/>
    <n v="8"/>
    <n v="4"/>
  </r>
  <r>
    <n v="21938"/>
    <d v="2023-02-09T00:00:00"/>
    <d v="1899-12-30T08:31:18"/>
    <n v="2"/>
    <n v="3.5"/>
    <n v="7"/>
    <n v="3"/>
    <x v="0"/>
    <n v="33"/>
    <s v="Coffee"/>
    <s v="Gourmet brewed coffee"/>
    <s v="Ethiopia"/>
    <x v="0"/>
    <s v="February"/>
    <n v="5"/>
    <s v="Thursday"/>
    <n v="8"/>
    <n v="2"/>
    <n v="9"/>
    <n v="5"/>
  </r>
  <r>
    <n v="22534"/>
    <d v="2023-02-10T00:00:00"/>
    <d v="1899-12-30T08:26:09"/>
    <n v="2"/>
    <n v="3.5"/>
    <n v="7"/>
    <n v="3"/>
    <x v="0"/>
    <n v="33"/>
    <s v="Coffee"/>
    <s v="Gourmet brewed coffee"/>
    <s v="Ethiopia"/>
    <x v="0"/>
    <s v="February"/>
    <n v="6"/>
    <s v="Friday"/>
    <n v="8"/>
    <n v="2"/>
    <n v="10"/>
    <n v="6"/>
  </r>
  <r>
    <n v="24767"/>
    <d v="2023-02-13T00:00:00"/>
    <d v="1899-12-30T19:07:09"/>
    <n v="2"/>
    <n v="3.5"/>
    <n v="7"/>
    <n v="3"/>
    <x v="0"/>
    <n v="33"/>
    <s v="Coffee"/>
    <s v="Gourmet brewed coffee"/>
    <s v="Ethiopia"/>
    <x v="0"/>
    <s v="February"/>
    <n v="2"/>
    <s v="Monday"/>
    <n v="19"/>
    <n v="2"/>
    <n v="13"/>
    <n v="2"/>
  </r>
  <r>
    <n v="25543"/>
    <d v="2023-02-15T00:00:00"/>
    <d v="1899-12-30T08:29:01"/>
    <n v="2"/>
    <n v="3.5"/>
    <n v="7"/>
    <n v="3"/>
    <x v="0"/>
    <n v="33"/>
    <s v="Coffee"/>
    <s v="Gourmet brewed coffee"/>
    <s v="Ethiopia"/>
    <x v="0"/>
    <s v="February"/>
    <n v="4"/>
    <s v="Wednesday"/>
    <n v="8"/>
    <n v="2"/>
    <n v="15"/>
    <n v="4"/>
  </r>
  <r>
    <n v="25646"/>
    <d v="2023-02-15T00:00:00"/>
    <d v="1899-12-30T09:39:03"/>
    <n v="2"/>
    <n v="3.5"/>
    <n v="7"/>
    <n v="3"/>
    <x v="0"/>
    <n v="33"/>
    <s v="Coffee"/>
    <s v="Gourmet brewed coffee"/>
    <s v="Ethiopia"/>
    <x v="0"/>
    <s v="February"/>
    <n v="4"/>
    <s v="Wednesday"/>
    <n v="9"/>
    <n v="2"/>
    <n v="15"/>
    <n v="4"/>
  </r>
  <r>
    <n v="25863"/>
    <d v="2023-02-15T00:00:00"/>
    <d v="1899-12-30T14:38:47"/>
    <n v="2"/>
    <n v="3.5"/>
    <n v="7"/>
    <n v="3"/>
    <x v="0"/>
    <n v="33"/>
    <s v="Coffee"/>
    <s v="Gourmet brewed coffee"/>
    <s v="Ethiopia"/>
    <x v="0"/>
    <s v="February"/>
    <n v="4"/>
    <s v="Wednesday"/>
    <n v="14"/>
    <n v="2"/>
    <n v="15"/>
    <n v="4"/>
  </r>
  <r>
    <n v="26183"/>
    <d v="2023-02-16T00:00:00"/>
    <d v="1899-12-30T08:34:46"/>
    <n v="2"/>
    <n v="3.5"/>
    <n v="7"/>
    <n v="3"/>
    <x v="0"/>
    <n v="33"/>
    <s v="Coffee"/>
    <s v="Gourmet brewed coffee"/>
    <s v="Ethiopia"/>
    <x v="0"/>
    <s v="February"/>
    <n v="5"/>
    <s v="Thursday"/>
    <n v="8"/>
    <n v="2"/>
    <n v="16"/>
    <n v="5"/>
  </r>
  <r>
    <n v="26244"/>
    <d v="2023-02-16T00:00:00"/>
    <d v="1899-12-30T09:15:11"/>
    <n v="2"/>
    <n v="3.5"/>
    <n v="7"/>
    <n v="3"/>
    <x v="0"/>
    <n v="33"/>
    <s v="Coffee"/>
    <s v="Gourmet brewed coffee"/>
    <s v="Ethiopia"/>
    <x v="0"/>
    <s v="February"/>
    <n v="5"/>
    <s v="Thursday"/>
    <n v="9"/>
    <n v="2"/>
    <n v="16"/>
    <n v="5"/>
  </r>
  <r>
    <n v="26254"/>
    <d v="2023-02-16T00:00:00"/>
    <d v="1899-12-30T09:25:23"/>
    <n v="2"/>
    <n v="3.5"/>
    <n v="7"/>
    <n v="3"/>
    <x v="0"/>
    <n v="33"/>
    <s v="Coffee"/>
    <s v="Gourmet brewed coffee"/>
    <s v="Ethiopia"/>
    <x v="0"/>
    <s v="February"/>
    <n v="5"/>
    <s v="Thursday"/>
    <n v="9"/>
    <n v="2"/>
    <n v="16"/>
    <n v="5"/>
  </r>
  <r>
    <n v="26607"/>
    <d v="2023-02-16T00:00:00"/>
    <d v="1899-12-30T18:50:33"/>
    <n v="2"/>
    <n v="3.5"/>
    <n v="7"/>
    <n v="3"/>
    <x v="0"/>
    <n v="33"/>
    <s v="Coffee"/>
    <s v="Gourmet brewed coffee"/>
    <s v="Ethiopia"/>
    <x v="0"/>
    <s v="February"/>
    <n v="5"/>
    <s v="Thursday"/>
    <n v="18"/>
    <n v="2"/>
    <n v="16"/>
    <n v="5"/>
  </r>
  <r>
    <n v="26608"/>
    <d v="2023-02-16T00:00:00"/>
    <d v="1899-12-30T18:57:52"/>
    <n v="2"/>
    <n v="3.5"/>
    <n v="7"/>
    <n v="3"/>
    <x v="0"/>
    <n v="33"/>
    <s v="Coffee"/>
    <s v="Gourmet brewed coffee"/>
    <s v="Ethiopia"/>
    <x v="0"/>
    <s v="February"/>
    <n v="5"/>
    <s v="Thursday"/>
    <n v="18"/>
    <n v="2"/>
    <n v="16"/>
    <n v="5"/>
  </r>
  <r>
    <n v="26709"/>
    <d v="2023-02-17T00:00:00"/>
    <d v="1899-12-30T07:30:43"/>
    <n v="2"/>
    <n v="3.5"/>
    <n v="7"/>
    <n v="3"/>
    <x v="0"/>
    <n v="33"/>
    <s v="Coffee"/>
    <s v="Gourmet brewed coffee"/>
    <s v="Ethiopia"/>
    <x v="0"/>
    <s v="February"/>
    <n v="6"/>
    <s v="Friday"/>
    <n v="7"/>
    <n v="2"/>
    <n v="17"/>
    <n v="6"/>
  </r>
  <r>
    <n v="26884"/>
    <d v="2023-02-17T00:00:00"/>
    <d v="1899-12-30T10:09:15"/>
    <n v="2"/>
    <n v="3.5"/>
    <n v="7"/>
    <n v="3"/>
    <x v="0"/>
    <n v="33"/>
    <s v="Coffee"/>
    <s v="Gourmet brewed coffee"/>
    <s v="Ethiopia"/>
    <x v="0"/>
    <s v="February"/>
    <n v="6"/>
    <s v="Friday"/>
    <n v="10"/>
    <n v="2"/>
    <n v="17"/>
    <n v="6"/>
  </r>
  <r>
    <n v="26903"/>
    <d v="2023-02-17T00:00:00"/>
    <d v="1899-12-30T10:20:50"/>
    <n v="2"/>
    <n v="3.5"/>
    <n v="7"/>
    <n v="3"/>
    <x v="0"/>
    <n v="33"/>
    <s v="Coffee"/>
    <s v="Gourmet brewed coffee"/>
    <s v="Ethiopia"/>
    <x v="0"/>
    <s v="February"/>
    <n v="6"/>
    <s v="Friday"/>
    <n v="10"/>
    <n v="2"/>
    <n v="17"/>
    <n v="6"/>
  </r>
  <r>
    <n v="27382"/>
    <d v="2023-02-18T00:00:00"/>
    <d v="1899-12-30T09:06:48"/>
    <n v="2"/>
    <n v="3.5"/>
    <n v="7"/>
    <n v="3"/>
    <x v="0"/>
    <n v="33"/>
    <s v="Coffee"/>
    <s v="Gourmet brewed coffee"/>
    <s v="Ethiopia"/>
    <x v="0"/>
    <s v="February"/>
    <n v="0"/>
    <s v="Saturday"/>
    <n v="9"/>
    <n v="2"/>
    <n v="18"/>
    <n v="0"/>
  </r>
  <r>
    <n v="27565"/>
    <d v="2023-02-18T00:00:00"/>
    <d v="1899-12-30T11:27:17"/>
    <n v="2"/>
    <n v="3.5"/>
    <n v="7"/>
    <n v="3"/>
    <x v="0"/>
    <n v="33"/>
    <s v="Coffee"/>
    <s v="Gourmet brewed coffee"/>
    <s v="Ethiopia"/>
    <x v="0"/>
    <s v="February"/>
    <n v="0"/>
    <s v="Saturday"/>
    <n v="11"/>
    <n v="2"/>
    <n v="18"/>
    <n v="0"/>
  </r>
  <r>
    <n v="27582"/>
    <d v="2023-02-18T00:00:00"/>
    <d v="1899-12-30T12:20:11"/>
    <n v="2"/>
    <n v="3.5"/>
    <n v="7"/>
    <n v="3"/>
    <x v="0"/>
    <n v="33"/>
    <s v="Coffee"/>
    <s v="Gourmet brewed coffee"/>
    <s v="Ethiopia"/>
    <x v="0"/>
    <s v="February"/>
    <n v="0"/>
    <s v="Saturday"/>
    <n v="12"/>
    <n v="2"/>
    <n v="18"/>
    <n v="0"/>
  </r>
  <r>
    <n v="27957"/>
    <d v="2023-02-19T00:00:00"/>
    <d v="1899-12-30T08:29:01"/>
    <n v="2"/>
    <n v="3.5"/>
    <n v="7"/>
    <n v="3"/>
    <x v="0"/>
    <n v="33"/>
    <s v="Coffee"/>
    <s v="Gourmet brewed coffee"/>
    <s v="Ethiopia"/>
    <x v="0"/>
    <s v="February"/>
    <n v="1"/>
    <s v="Sunday"/>
    <n v="8"/>
    <n v="2"/>
    <n v="19"/>
    <n v="1"/>
  </r>
  <r>
    <n v="28177"/>
    <d v="2023-02-19T00:00:00"/>
    <d v="1899-12-30T10:52:37"/>
    <n v="2"/>
    <n v="3.5"/>
    <n v="7"/>
    <n v="3"/>
    <x v="0"/>
    <n v="33"/>
    <s v="Coffee"/>
    <s v="Gourmet brewed coffee"/>
    <s v="Ethiopia"/>
    <x v="0"/>
    <s v="February"/>
    <n v="1"/>
    <s v="Sunday"/>
    <n v="10"/>
    <n v="2"/>
    <n v="19"/>
    <n v="1"/>
  </r>
  <r>
    <n v="28305"/>
    <d v="2023-02-19T00:00:00"/>
    <d v="1899-12-30T14:38:47"/>
    <n v="2"/>
    <n v="3.5"/>
    <n v="7"/>
    <n v="3"/>
    <x v="0"/>
    <n v="33"/>
    <s v="Coffee"/>
    <s v="Gourmet brewed coffee"/>
    <s v="Ethiopia"/>
    <x v="0"/>
    <s v="February"/>
    <n v="1"/>
    <s v="Sunday"/>
    <n v="14"/>
    <n v="2"/>
    <n v="19"/>
    <n v="1"/>
  </r>
  <r>
    <n v="29862"/>
    <d v="2023-02-22T00:00:00"/>
    <d v="1899-12-30T10:00:36"/>
    <n v="2"/>
    <n v="3.5"/>
    <n v="7"/>
    <n v="3"/>
    <x v="0"/>
    <n v="33"/>
    <s v="Coffee"/>
    <s v="Gourmet brewed coffee"/>
    <s v="Ethiopia"/>
    <x v="0"/>
    <s v="February"/>
    <n v="4"/>
    <s v="Wednesday"/>
    <n v="10"/>
    <n v="2"/>
    <n v="22"/>
    <n v="4"/>
  </r>
  <r>
    <n v="30280"/>
    <d v="2023-02-23T00:00:00"/>
    <d v="1899-12-30T07:11:32"/>
    <n v="2"/>
    <n v="3.5"/>
    <n v="7"/>
    <n v="3"/>
    <x v="0"/>
    <n v="33"/>
    <s v="Coffee"/>
    <s v="Gourmet brewed coffee"/>
    <s v="Ethiopia"/>
    <x v="0"/>
    <s v="February"/>
    <n v="5"/>
    <s v="Thursday"/>
    <n v="7"/>
    <n v="2"/>
    <n v="23"/>
    <n v="5"/>
  </r>
  <r>
    <n v="30382"/>
    <d v="2023-02-23T00:00:00"/>
    <d v="1899-12-30T09:00:44"/>
    <n v="2"/>
    <n v="3.5"/>
    <n v="7"/>
    <n v="3"/>
    <x v="0"/>
    <n v="33"/>
    <s v="Coffee"/>
    <s v="Gourmet brewed coffee"/>
    <s v="Ethiopia"/>
    <x v="0"/>
    <s v="February"/>
    <n v="5"/>
    <s v="Thursday"/>
    <n v="9"/>
    <n v="2"/>
    <n v="23"/>
    <n v="5"/>
  </r>
  <r>
    <n v="30718"/>
    <d v="2023-02-23T00:00:00"/>
    <d v="1899-12-30T17:44:27"/>
    <n v="2"/>
    <n v="3.5"/>
    <n v="7"/>
    <n v="3"/>
    <x v="0"/>
    <n v="33"/>
    <s v="Coffee"/>
    <s v="Gourmet brewed coffee"/>
    <s v="Ethiopia"/>
    <x v="0"/>
    <s v="February"/>
    <n v="5"/>
    <s v="Thursday"/>
    <n v="17"/>
    <n v="2"/>
    <n v="23"/>
    <n v="5"/>
  </r>
  <r>
    <n v="30864"/>
    <d v="2023-02-24T00:00:00"/>
    <d v="1899-12-30T07:47:53"/>
    <n v="2"/>
    <n v="3.5"/>
    <n v="7"/>
    <n v="3"/>
    <x v="0"/>
    <n v="33"/>
    <s v="Coffee"/>
    <s v="Gourmet brewed coffee"/>
    <s v="Ethiopia"/>
    <x v="0"/>
    <s v="February"/>
    <n v="6"/>
    <s v="Friday"/>
    <n v="7"/>
    <n v="2"/>
    <n v="24"/>
    <n v="6"/>
  </r>
  <r>
    <n v="30894"/>
    <d v="2023-02-24T00:00:00"/>
    <d v="1899-12-30T08:14:09"/>
    <n v="2"/>
    <n v="3.5"/>
    <n v="7"/>
    <n v="3"/>
    <x v="0"/>
    <n v="33"/>
    <s v="Coffee"/>
    <s v="Gourmet brewed coffee"/>
    <s v="Ethiopia"/>
    <x v="0"/>
    <s v="February"/>
    <n v="6"/>
    <s v="Friday"/>
    <n v="8"/>
    <n v="2"/>
    <n v="24"/>
    <n v="6"/>
  </r>
  <r>
    <n v="31012"/>
    <d v="2023-02-24T00:00:00"/>
    <d v="1899-12-30T10:02:10"/>
    <n v="2"/>
    <n v="3.5"/>
    <n v="7"/>
    <n v="3"/>
    <x v="0"/>
    <n v="33"/>
    <s v="Coffee"/>
    <s v="Gourmet brewed coffee"/>
    <s v="Ethiopia"/>
    <x v="0"/>
    <s v="February"/>
    <n v="6"/>
    <s v="Friday"/>
    <n v="10"/>
    <n v="2"/>
    <n v="24"/>
    <n v="6"/>
  </r>
  <r>
    <n v="31100"/>
    <d v="2023-02-24T00:00:00"/>
    <d v="1899-12-30T11:46:12"/>
    <n v="2"/>
    <n v="3.5"/>
    <n v="7"/>
    <n v="3"/>
    <x v="0"/>
    <n v="33"/>
    <s v="Coffee"/>
    <s v="Gourmet brewed coffee"/>
    <s v="Ethiopia"/>
    <x v="0"/>
    <s v="February"/>
    <n v="6"/>
    <s v="Friday"/>
    <n v="11"/>
    <n v="2"/>
    <n v="24"/>
    <n v="6"/>
  </r>
  <r>
    <n v="31145"/>
    <d v="2023-02-24T00:00:00"/>
    <d v="1899-12-30T12:44:53"/>
    <n v="2"/>
    <n v="3.5"/>
    <n v="7"/>
    <n v="3"/>
    <x v="0"/>
    <n v="33"/>
    <s v="Coffee"/>
    <s v="Gourmet brewed coffee"/>
    <s v="Ethiopia"/>
    <x v="0"/>
    <s v="February"/>
    <n v="6"/>
    <s v="Friday"/>
    <n v="12"/>
    <n v="2"/>
    <n v="24"/>
    <n v="6"/>
  </r>
  <r>
    <n v="31202"/>
    <d v="2023-02-24T00:00:00"/>
    <d v="1899-12-30T14:09:58"/>
    <n v="2"/>
    <n v="3.5"/>
    <n v="7"/>
    <n v="3"/>
    <x v="0"/>
    <n v="33"/>
    <s v="Coffee"/>
    <s v="Gourmet brewed coffee"/>
    <s v="Ethiopia"/>
    <x v="0"/>
    <s v="February"/>
    <n v="6"/>
    <s v="Friday"/>
    <n v="14"/>
    <n v="2"/>
    <n v="24"/>
    <n v="6"/>
  </r>
  <r>
    <n v="31255"/>
    <d v="2023-02-24T00:00:00"/>
    <d v="1899-12-30T15:27:11"/>
    <n v="2"/>
    <n v="3.5"/>
    <n v="7"/>
    <n v="3"/>
    <x v="0"/>
    <n v="33"/>
    <s v="Coffee"/>
    <s v="Gourmet brewed coffee"/>
    <s v="Ethiopia"/>
    <x v="0"/>
    <s v="February"/>
    <n v="6"/>
    <s v="Friday"/>
    <n v="15"/>
    <n v="2"/>
    <n v="24"/>
    <n v="6"/>
  </r>
  <r>
    <n v="31918"/>
    <d v="2023-02-25T00:00:00"/>
    <d v="1899-12-30T18:18:05"/>
    <n v="2"/>
    <n v="3.5"/>
    <n v="7"/>
    <n v="3"/>
    <x v="0"/>
    <n v="33"/>
    <s v="Coffee"/>
    <s v="Gourmet brewed coffee"/>
    <s v="Ethiopia"/>
    <x v="0"/>
    <s v="February"/>
    <n v="0"/>
    <s v="Saturday"/>
    <n v="18"/>
    <n v="2"/>
    <n v="25"/>
    <n v="0"/>
  </r>
  <r>
    <n v="32177"/>
    <d v="2023-02-26T00:00:00"/>
    <d v="1899-12-30T09:58:20"/>
    <n v="2"/>
    <n v="3.5"/>
    <n v="7"/>
    <n v="3"/>
    <x v="0"/>
    <n v="33"/>
    <s v="Coffee"/>
    <s v="Gourmet brewed coffee"/>
    <s v="Ethiopia"/>
    <x v="0"/>
    <s v="February"/>
    <n v="1"/>
    <s v="Sunday"/>
    <n v="9"/>
    <n v="2"/>
    <n v="26"/>
    <n v="1"/>
  </r>
  <r>
    <n v="32731"/>
    <d v="2023-02-27T00:00:00"/>
    <d v="1899-12-30T09:10:47"/>
    <n v="2"/>
    <n v="3.5"/>
    <n v="7"/>
    <n v="3"/>
    <x v="0"/>
    <n v="33"/>
    <s v="Coffee"/>
    <s v="Gourmet brewed coffee"/>
    <s v="Ethiopia"/>
    <x v="0"/>
    <s v="February"/>
    <n v="2"/>
    <s v="Monday"/>
    <n v="9"/>
    <n v="2"/>
    <n v="27"/>
    <n v="2"/>
  </r>
  <r>
    <n v="32840"/>
    <d v="2023-02-27T00:00:00"/>
    <d v="1899-12-30T10:20:41"/>
    <n v="2"/>
    <n v="3.5"/>
    <n v="7"/>
    <n v="3"/>
    <x v="0"/>
    <n v="33"/>
    <s v="Coffee"/>
    <s v="Gourmet brewed coffee"/>
    <s v="Ethiopia"/>
    <x v="0"/>
    <s v="February"/>
    <n v="2"/>
    <s v="Monday"/>
    <n v="10"/>
    <n v="2"/>
    <n v="27"/>
    <n v="2"/>
  </r>
  <r>
    <n v="33270"/>
    <d v="2023-02-28T00:00:00"/>
    <d v="1899-12-30T08:31:02"/>
    <n v="2"/>
    <n v="3.5"/>
    <n v="7"/>
    <n v="3"/>
    <x v="0"/>
    <n v="33"/>
    <s v="Coffee"/>
    <s v="Gourmet brewed coffee"/>
    <s v="Ethiopia"/>
    <x v="0"/>
    <s v="February"/>
    <n v="3"/>
    <s v="Tuesday"/>
    <n v="8"/>
    <n v="2"/>
    <n v="28"/>
    <n v="3"/>
  </r>
  <r>
    <n v="33562"/>
    <d v="2023-02-28T00:00:00"/>
    <d v="1899-12-30T15:53:10"/>
    <n v="2"/>
    <n v="3.5"/>
    <n v="7"/>
    <n v="3"/>
    <x v="0"/>
    <n v="33"/>
    <s v="Coffee"/>
    <s v="Gourmet brewed coffee"/>
    <s v="Ethiopia"/>
    <x v="0"/>
    <s v="February"/>
    <n v="3"/>
    <s v="Tuesday"/>
    <n v="15"/>
    <n v="2"/>
    <n v="28"/>
    <n v="3"/>
  </r>
  <r>
    <n v="33668"/>
    <d v="2023-02-28T00:00:00"/>
    <d v="1899-12-30T18:13:00"/>
    <n v="2"/>
    <n v="3.5"/>
    <n v="7"/>
    <n v="3"/>
    <x v="0"/>
    <n v="33"/>
    <s v="Coffee"/>
    <s v="Gourmet brewed coffee"/>
    <s v="Ethiopia"/>
    <x v="0"/>
    <s v="February"/>
    <n v="3"/>
    <s v="Tuesday"/>
    <n v="18"/>
    <n v="2"/>
    <n v="28"/>
    <n v="3"/>
  </r>
  <r>
    <n v="33903"/>
    <d v="2023-03-01T00:00:00"/>
    <d v="1899-12-30T11:28:29"/>
    <n v="2"/>
    <n v="3.5"/>
    <n v="7"/>
    <n v="3"/>
    <x v="0"/>
    <n v="33"/>
    <s v="Coffee"/>
    <s v="Gourmet brewed coffee"/>
    <s v="Ethiopia"/>
    <x v="0"/>
    <s v="March"/>
    <n v="4"/>
    <s v="Wednesday"/>
    <n v="11"/>
    <n v="3"/>
    <n v="1"/>
    <n v="4"/>
  </r>
  <r>
    <n v="34303"/>
    <d v="2023-03-01T00:00:00"/>
    <d v="1899-12-30T18:05:52"/>
    <n v="2"/>
    <n v="3.5"/>
    <n v="7"/>
    <n v="3"/>
    <x v="0"/>
    <n v="33"/>
    <s v="Coffee"/>
    <s v="Gourmet brewed coffee"/>
    <s v="Ethiopia"/>
    <x v="0"/>
    <s v="March"/>
    <n v="4"/>
    <s v="Wednesday"/>
    <n v="18"/>
    <n v="3"/>
    <n v="1"/>
    <n v="4"/>
  </r>
  <r>
    <n v="34357"/>
    <d v="2023-03-01T00:00:00"/>
    <d v="1899-12-30T19:05:47"/>
    <n v="2"/>
    <n v="3.5"/>
    <n v="7"/>
    <n v="3"/>
    <x v="0"/>
    <n v="33"/>
    <s v="Coffee"/>
    <s v="Gourmet brewed coffee"/>
    <s v="Ethiopia"/>
    <x v="0"/>
    <s v="March"/>
    <n v="4"/>
    <s v="Wednesday"/>
    <n v="19"/>
    <n v="3"/>
    <n v="1"/>
    <n v="4"/>
  </r>
  <r>
    <n v="34599"/>
    <d v="2023-03-02T00:00:00"/>
    <d v="1899-12-30T12:33:37"/>
    <n v="2"/>
    <n v="3.5"/>
    <n v="7"/>
    <n v="3"/>
    <x v="0"/>
    <n v="33"/>
    <s v="Coffee"/>
    <s v="Gourmet brewed coffee"/>
    <s v="Ethiopia"/>
    <x v="0"/>
    <s v="March"/>
    <n v="5"/>
    <s v="Thursday"/>
    <n v="12"/>
    <n v="3"/>
    <n v="2"/>
    <n v="5"/>
  </r>
  <r>
    <n v="35055"/>
    <d v="2023-03-02T00:00:00"/>
    <d v="1899-12-30T19:46:38"/>
    <n v="2"/>
    <n v="3.5"/>
    <n v="7"/>
    <n v="3"/>
    <x v="0"/>
    <n v="33"/>
    <s v="Coffee"/>
    <s v="Gourmet brewed coffee"/>
    <s v="Ethiopia"/>
    <x v="0"/>
    <s v="March"/>
    <n v="5"/>
    <s v="Thursday"/>
    <n v="19"/>
    <n v="3"/>
    <n v="2"/>
    <n v="5"/>
  </r>
  <r>
    <n v="35185"/>
    <d v="2023-03-03T00:00:00"/>
    <d v="1899-12-30T11:03:47"/>
    <n v="2"/>
    <n v="3.5"/>
    <n v="7"/>
    <n v="3"/>
    <x v="0"/>
    <n v="33"/>
    <s v="Coffee"/>
    <s v="Gourmet brewed coffee"/>
    <s v="Ethiopia"/>
    <x v="0"/>
    <s v="March"/>
    <n v="6"/>
    <s v="Friday"/>
    <n v="11"/>
    <n v="3"/>
    <n v="3"/>
    <n v="6"/>
  </r>
  <r>
    <n v="35233"/>
    <d v="2023-03-03T00:00:00"/>
    <d v="1899-12-30T11:41:07"/>
    <n v="2"/>
    <n v="3.5"/>
    <n v="7"/>
    <n v="3"/>
    <x v="0"/>
    <n v="33"/>
    <s v="Coffee"/>
    <s v="Gourmet brewed coffee"/>
    <s v="Ethiopia"/>
    <x v="0"/>
    <s v="March"/>
    <n v="6"/>
    <s v="Friday"/>
    <n v="11"/>
    <n v="3"/>
    <n v="3"/>
    <n v="6"/>
  </r>
  <r>
    <n v="35550"/>
    <d v="2023-03-03T00:00:00"/>
    <d v="1899-12-30T16:20:46"/>
    <n v="2"/>
    <n v="3.5"/>
    <n v="7"/>
    <n v="3"/>
    <x v="0"/>
    <n v="33"/>
    <s v="Coffee"/>
    <s v="Gourmet brewed coffee"/>
    <s v="Ethiopia"/>
    <x v="0"/>
    <s v="March"/>
    <n v="6"/>
    <s v="Friday"/>
    <n v="16"/>
    <n v="3"/>
    <n v="3"/>
    <n v="6"/>
  </r>
  <r>
    <n v="35746"/>
    <d v="2023-03-03T00:00:00"/>
    <d v="1899-12-30T19:33:06"/>
    <n v="2"/>
    <n v="3.5"/>
    <n v="7"/>
    <n v="3"/>
    <x v="0"/>
    <n v="33"/>
    <s v="Coffee"/>
    <s v="Gourmet brewed coffee"/>
    <s v="Ethiopia"/>
    <x v="0"/>
    <s v="March"/>
    <n v="6"/>
    <s v="Friday"/>
    <n v="19"/>
    <n v="3"/>
    <n v="3"/>
    <n v="6"/>
  </r>
  <r>
    <n v="36347"/>
    <d v="2023-03-04T00:00:00"/>
    <d v="1899-12-30T18:37:55"/>
    <n v="2"/>
    <n v="3.5"/>
    <n v="7"/>
    <n v="3"/>
    <x v="0"/>
    <n v="33"/>
    <s v="Coffee"/>
    <s v="Gourmet brewed coffee"/>
    <s v="Ethiopia"/>
    <x v="0"/>
    <s v="March"/>
    <n v="0"/>
    <s v="Saturday"/>
    <n v="18"/>
    <n v="3"/>
    <n v="4"/>
    <n v="0"/>
  </r>
  <r>
    <n v="37655"/>
    <d v="2023-03-06T00:00:00"/>
    <d v="1899-12-30T19:42:15"/>
    <n v="2"/>
    <n v="3.5"/>
    <n v="7"/>
    <n v="3"/>
    <x v="0"/>
    <n v="33"/>
    <s v="Coffee"/>
    <s v="Gourmet brewed coffee"/>
    <s v="Ethiopia"/>
    <x v="0"/>
    <s v="March"/>
    <n v="2"/>
    <s v="Monday"/>
    <n v="19"/>
    <n v="3"/>
    <n v="6"/>
    <n v="2"/>
  </r>
  <r>
    <n v="38070"/>
    <d v="2023-03-07T00:00:00"/>
    <d v="1899-12-30T11:10:06"/>
    <n v="2"/>
    <n v="3.5"/>
    <n v="7"/>
    <n v="3"/>
    <x v="0"/>
    <n v="33"/>
    <s v="Coffee"/>
    <s v="Gourmet brewed coffee"/>
    <s v="Ethiopia"/>
    <x v="0"/>
    <s v="March"/>
    <n v="3"/>
    <s v="Tuesday"/>
    <n v="11"/>
    <n v="3"/>
    <n v="7"/>
    <n v="3"/>
  </r>
  <r>
    <n v="38108"/>
    <d v="2023-03-07T00:00:00"/>
    <d v="1899-12-30T12:22:21"/>
    <n v="2"/>
    <n v="3.5"/>
    <n v="7"/>
    <n v="3"/>
    <x v="0"/>
    <n v="33"/>
    <s v="Coffee"/>
    <s v="Gourmet brewed coffee"/>
    <s v="Ethiopia"/>
    <x v="0"/>
    <s v="March"/>
    <n v="3"/>
    <s v="Tuesday"/>
    <n v="12"/>
    <n v="3"/>
    <n v="7"/>
    <n v="3"/>
  </r>
  <r>
    <n v="38218"/>
    <d v="2023-03-07T00:00:00"/>
    <d v="1899-12-30T16:39:59"/>
    <n v="2"/>
    <n v="3.5"/>
    <n v="7"/>
    <n v="3"/>
    <x v="0"/>
    <n v="33"/>
    <s v="Coffee"/>
    <s v="Gourmet brewed coffee"/>
    <s v="Ethiopia"/>
    <x v="0"/>
    <s v="March"/>
    <n v="3"/>
    <s v="Tuesday"/>
    <n v="16"/>
    <n v="3"/>
    <n v="7"/>
    <n v="3"/>
  </r>
  <r>
    <n v="38316"/>
    <d v="2023-03-07T00:00:00"/>
    <d v="1899-12-30T19:30:18"/>
    <n v="2"/>
    <n v="3.5"/>
    <n v="7"/>
    <n v="3"/>
    <x v="0"/>
    <n v="33"/>
    <s v="Coffee"/>
    <s v="Gourmet brewed coffee"/>
    <s v="Ethiopia"/>
    <x v="0"/>
    <s v="March"/>
    <n v="3"/>
    <s v="Tuesday"/>
    <n v="19"/>
    <n v="3"/>
    <n v="7"/>
    <n v="3"/>
  </r>
  <r>
    <n v="38833"/>
    <d v="2023-03-08T00:00:00"/>
    <d v="1899-12-30T14:03:19"/>
    <n v="2"/>
    <n v="3.5"/>
    <n v="7"/>
    <n v="3"/>
    <x v="0"/>
    <n v="33"/>
    <s v="Coffee"/>
    <s v="Gourmet brewed coffee"/>
    <s v="Ethiopia"/>
    <x v="0"/>
    <s v="March"/>
    <n v="4"/>
    <s v="Wednesday"/>
    <n v="14"/>
    <n v="3"/>
    <n v="8"/>
    <n v="4"/>
  </r>
  <r>
    <n v="38914"/>
    <d v="2023-03-08T00:00:00"/>
    <d v="1899-12-30T16:12:44"/>
    <n v="2"/>
    <n v="3.5"/>
    <n v="7"/>
    <n v="3"/>
    <x v="0"/>
    <n v="33"/>
    <s v="Coffee"/>
    <s v="Gourmet brewed coffee"/>
    <s v="Ethiopia"/>
    <x v="0"/>
    <s v="March"/>
    <n v="4"/>
    <s v="Wednesday"/>
    <n v="16"/>
    <n v="3"/>
    <n v="8"/>
    <n v="4"/>
  </r>
  <r>
    <n v="40832"/>
    <d v="2023-03-11T00:00:00"/>
    <d v="1899-12-30T09:35:11"/>
    <n v="2"/>
    <n v="3.5"/>
    <n v="7"/>
    <n v="3"/>
    <x v="0"/>
    <n v="33"/>
    <s v="Coffee"/>
    <s v="Gourmet brewed coffee"/>
    <s v="Ethiopia"/>
    <x v="0"/>
    <s v="March"/>
    <n v="0"/>
    <s v="Saturday"/>
    <n v="9"/>
    <n v="3"/>
    <n v="11"/>
    <n v="0"/>
  </r>
  <r>
    <n v="41142"/>
    <d v="2023-03-11T00:00:00"/>
    <d v="1899-12-30T16:50:53"/>
    <n v="2"/>
    <n v="3.5"/>
    <n v="7"/>
    <n v="3"/>
    <x v="0"/>
    <n v="33"/>
    <s v="Coffee"/>
    <s v="Gourmet brewed coffee"/>
    <s v="Ethiopia"/>
    <x v="0"/>
    <s v="March"/>
    <n v="0"/>
    <s v="Saturday"/>
    <n v="16"/>
    <n v="3"/>
    <n v="11"/>
    <n v="0"/>
  </r>
  <r>
    <n v="41940"/>
    <d v="2023-03-13T00:00:00"/>
    <d v="1899-12-30T07:22:34"/>
    <n v="2"/>
    <n v="3.5"/>
    <n v="7"/>
    <n v="3"/>
    <x v="0"/>
    <n v="33"/>
    <s v="Coffee"/>
    <s v="Gourmet brewed coffee"/>
    <s v="Ethiopia"/>
    <x v="0"/>
    <s v="March"/>
    <n v="2"/>
    <s v="Monday"/>
    <n v="7"/>
    <n v="3"/>
    <n v="13"/>
    <n v="2"/>
  </r>
  <r>
    <n v="43620"/>
    <d v="2023-03-15T00:00:00"/>
    <d v="1899-12-30T09:39:03"/>
    <n v="2"/>
    <n v="3.5"/>
    <n v="7"/>
    <n v="3"/>
    <x v="0"/>
    <n v="33"/>
    <s v="Coffee"/>
    <s v="Gourmet brewed coffee"/>
    <s v="Ethiopia"/>
    <x v="0"/>
    <s v="March"/>
    <n v="4"/>
    <s v="Wednesday"/>
    <n v="9"/>
    <n v="3"/>
    <n v="15"/>
    <n v="4"/>
  </r>
  <r>
    <n v="43897"/>
    <d v="2023-03-15T00:00:00"/>
    <d v="1899-12-30T14:38:47"/>
    <n v="2"/>
    <n v="3.5"/>
    <n v="7"/>
    <n v="3"/>
    <x v="0"/>
    <n v="33"/>
    <s v="Coffee"/>
    <s v="Gourmet brewed coffee"/>
    <s v="Ethiopia"/>
    <x v="0"/>
    <s v="March"/>
    <n v="4"/>
    <s v="Wednesday"/>
    <n v="14"/>
    <n v="3"/>
    <n v="15"/>
    <n v="4"/>
  </r>
  <r>
    <n v="44159"/>
    <d v="2023-03-16T00:00:00"/>
    <d v="1899-12-30T07:38:23"/>
    <n v="2"/>
    <n v="3.5"/>
    <n v="7"/>
    <n v="3"/>
    <x v="0"/>
    <n v="33"/>
    <s v="Coffee"/>
    <s v="Gourmet brewed coffee"/>
    <s v="Ethiopia"/>
    <x v="0"/>
    <s v="March"/>
    <n v="5"/>
    <s v="Thursday"/>
    <n v="7"/>
    <n v="3"/>
    <n v="16"/>
    <n v="5"/>
  </r>
  <r>
    <n v="44597"/>
    <d v="2023-03-16T00:00:00"/>
    <d v="1899-12-30T13:43:23"/>
    <n v="2"/>
    <n v="3.5"/>
    <n v="7"/>
    <n v="3"/>
    <x v="0"/>
    <n v="33"/>
    <s v="Coffee"/>
    <s v="Gourmet brewed coffee"/>
    <s v="Ethiopia"/>
    <x v="0"/>
    <s v="March"/>
    <n v="5"/>
    <s v="Thursday"/>
    <n v="13"/>
    <n v="3"/>
    <n v="16"/>
    <n v="5"/>
  </r>
  <r>
    <n v="44777"/>
    <d v="2023-03-16T00:00:00"/>
    <d v="1899-12-30T18:57:52"/>
    <n v="2"/>
    <n v="3.5"/>
    <n v="7"/>
    <n v="3"/>
    <x v="0"/>
    <n v="33"/>
    <s v="Coffee"/>
    <s v="Gourmet brewed coffee"/>
    <s v="Ethiopia"/>
    <x v="0"/>
    <s v="March"/>
    <n v="5"/>
    <s v="Thursday"/>
    <n v="18"/>
    <n v="3"/>
    <n v="16"/>
    <n v="5"/>
  </r>
  <r>
    <n v="44969"/>
    <d v="2023-03-17T00:00:00"/>
    <d v="1899-12-30T08:08:09"/>
    <n v="2"/>
    <n v="3.5"/>
    <n v="7"/>
    <n v="3"/>
    <x v="0"/>
    <n v="33"/>
    <s v="Coffee"/>
    <s v="Gourmet brewed coffee"/>
    <s v="Ethiopia"/>
    <x v="0"/>
    <s v="March"/>
    <n v="6"/>
    <s v="Friday"/>
    <n v="8"/>
    <n v="3"/>
    <n v="17"/>
    <n v="6"/>
  </r>
  <r>
    <n v="45053"/>
    <d v="2023-03-17T00:00:00"/>
    <d v="1899-12-30T09:08:53"/>
    <n v="2"/>
    <n v="3.5"/>
    <n v="7"/>
    <n v="3"/>
    <x v="0"/>
    <n v="33"/>
    <s v="Coffee"/>
    <s v="Gourmet brewed coffee"/>
    <s v="Ethiopia"/>
    <x v="0"/>
    <s v="March"/>
    <n v="6"/>
    <s v="Friday"/>
    <n v="9"/>
    <n v="3"/>
    <n v="17"/>
    <n v="6"/>
  </r>
  <r>
    <n v="45148"/>
    <d v="2023-03-17T00:00:00"/>
    <d v="1899-12-30T10:09:15"/>
    <n v="2"/>
    <n v="3.5"/>
    <n v="7"/>
    <n v="3"/>
    <x v="0"/>
    <n v="33"/>
    <s v="Coffee"/>
    <s v="Gourmet brewed coffee"/>
    <s v="Ethiopia"/>
    <x v="0"/>
    <s v="March"/>
    <n v="6"/>
    <s v="Friday"/>
    <n v="10"/>
    <n v="3"/>
    <n v="17"/>
    <n v="6"/>
  </r>
  <r>
    <n v="45487"/>
    <d v="2023-03-17T00:00:00"/>
    <d v="1899-12-30T18:46:31"/>
    <n v="2"/>
    <n v="3.5"/>
    <n v="7"/>
    <n v="3"/>
    <x v="0"/>
    <n v="33"/>
    <s v="Coffee"/>
    <s v="Gourmet brewed coffee"/>
    <s v="Ethiopia"/>
    <x v="0"/>
    <s v="March"/>
    <n v="6"/>
    <s v="Friday"/>
    <n v="18"/>
    <n v="3"/>
    <n v="17"/>
    <n v="6"/>
  </r>
  <r>
    <n v="45493"/>
    <d v="2023-03-17T00:00:00"/>
    <d v="1899-12-30T19:08:57"/>
    <n v="2"/>
    <n v="3.5"/>
    <n v="7"/>
    <n v="3"/>
    <x v="0"/>
    <n v="33"/>
    <s v="Coffee"/>
    <s v="Gourmet brewed coffee"/>
    <s v="Ethiopia"/>
    <x v="0"/>
    <s v="March"/>
    <n v="6"/>
    <s v="Friday"/>
    <n v="19"/>
    <n v="3"/>
    <n v="17"/>
    <n v="6"/>
  </r>
  <r>
    <n v="46534"/>
    <d v="2023-03-19T00:00:00"/>
    <d v="1899-12-30T09:39:03"/>
    <n v="2"/>
    <n v="3.5"/>
    <n v="7"/>
    <n v="3"/>
    <x v="0"/>
    <n v="33"/>
    <s v="Coffee"/>
    <s v="Gourmet brewed coffee"/>
    <s v="Ethiopia"/>
    <x v="0"/>
    <s v="March"/>
    <n v="1"/>
    <s v="Sunday"/>
    <n v="9"/>
    <n v="3"/>
    <n v="19"/>
    <n v="1"/>
  </r>
  <r>
    <n v="46667"/>
    <d v="2023-03-19T00:00:00"/>
    <d v="1899-12-30T10:52:37"/>
    <n v="2"/>
    <n v="3.5"/>
    <n v="7"/>
    <n v="3"/>
    <x v="0"/>
    <n v="33"/>
    <s v="Coffee"/>
    <s v="Gourmet brewed coffee"/>
    <s v="Ethiopia"/>
    <x v="0"/>
    <s v="March"/>
    <n v="1"/>
    <s v="Sunday"/>
    <n v="10"/>
    <n v="3"/>
    <n v="19"/>
    <n v="1"/>
  </r>
  <r>
    <n v="49106"/>
    <d v="2023-03-23T00:00:00"/>
    <d v="1899-12-30T07:43:46"/>
    <n v="2"/>
    <n v="3.5"/>
    <n v="7"/>
    <n v="3"/>
    <x v="0"/>
    <n v="33"/>
    <s v="Coffee"/>
    <s v="Gourmet brewed coffee"/>
    <s v="Ethiopia"/>
    <x v="0"/>
    <s v="March"/>
    <n v="5"/>
    <s v="Thursday"/>
    <n v="7"/>
    <n v="3"/>
    <n v="23"/>
    <n v="5"/>
  </r>
  <r>
    <n v="49262"/>
    <d v="2023-03-23T00:00:00"/>
    <d v="1899-12-30T09:57:20"/>
    <n v="2"/>
    <n v="3.5"/>
    <n v="7"/>
    <n v="3"/>
    <x v="0"/>
    <n v="33"/>
    <s v="Coffee"/>
    <s v="Gourmet brewed coffee"/>
    <s v="Ethiopia"/>
    <x v="0"/>
    <s v="March"/>
    <n v="5"/>
    <s v="Thursday"/>
    <n v="9"/>
    <n v="3"/>
    <n v="23"/>
    <n v="5"/>
  </r>
  <r>
    <n v="49301"/>
    <d v="2023-03-23T00:00:00"/>
    <d v="1899-12-30T10:20:28"/>
    <n v="2"/>
    <n v="3.5"/>
    <n v="7"/>
    <n v="3"/>
    <x v="0"/>
    <n v="33"/>
    <s v="Coffee"/>
    <s v="Gourmet brewed coffee"/>
    <s v="Ethiopia"/>
    <x v="0"/>
    <s v="March"/>
    <n v="5"/>
    <s v="Thursday"/>
    <n v="10"/>
    <n v="3"/>
    <n v="23"/>
    <n v="5"/>
  </r>
  <r>
    <n v="49632"/>
    <d v="2023-03-23T00:00:00"/>
    <d v="1899-12-30T17:44:27"/>
    <n v="2"/>
    <n v="3.5"/>
    <n v="7"/>
    <n v="3"/>
    <x v="0"/>
    <n v="33"/>
    <s v="Coffee"/>
    <s v="Gourmet brewed coffee"/>
    <s v="Ethiopia"/>
    <x v="0"/>
    <s v="March"/>
    <n v="5"/>
    <s v="Thursday"/>
    <n v="17"/>
    <n v="3"/>
    <n v="23"/>
    <n v="5"/>
  </r>
  <r>
    <n v="49841"/>
    <d v="2023-03-24T00:00:00"/>
    <d v="1899-12-30T08:14:09"/>
    <n v="2"/>
    <n v="3.5"/>
    <n v="7"/>
    <n v="3"/>
    <x v="0"/>
    <n v="33"/>
    <s v="Coffee"/>
    <s v="Gourmet brewed coffee"/>
    <s v="Ethiopia"/>
    <x v="0"/>
    <s v="March"/>
    <n v="6"/>
    <s v="Friday"/>
    <n v="8"/>
    <n v="3"/>
    <n v="24"/>
    <n v="6"/>
  </r>
  <r>
    <n v="49973"/>
    <d v="2023-03-24T00:00:00"/>
    <d v="1899-12-30T10:02:10"/>
    <n v="2"/>
    <n v="3.5"/>
    <n v="7"/>
    <n v="3"/>
    <x v="0"/>
    <n v="33"/>
    <s v="Coffee"/>
    <s v="Gourmet brewed coffee"/>
    <s v="Ethiopia"/>
    <x v="0"/>
    <s v="March"/>
    <n v="6"/>
    <s v="Friday"/>
    <n v="10"/>
    <n v="3"/>
    <n v="24"/>
    <n v="6"/>
  </r>
  <r>
    <n v="50614"/>
    <d v="2023-03-25T00:00:00"/>
    <d v="1899-12-30T08:56:45"/>
    <n v="2"/>
    <n v="3.5"/>
    <n v="7"/>
    <n v="3"/>
    <x v="0"/>
    <n v="33"/>
    <s v="Coffee"/>
    <s v="Gourmet brewed coffee"/>
    <s v="Ethiopia"/>
    <x v="0"/>
    <s v="March"/>
    <n v="0"/>
    <s v="Saturday"/>
    <n v="8"/>
    <n v="3"/>
    <n v="25"/>
    <n v="0"/>
  </r>
  <r>
    <n v="51065"/>
    <d v="2023-03-25T00:00:00"/>
    <d v="1899-12-30T18:18:05"/>
    <n v="2"/>
    <n v="3.5"/>
    <n v="7"/>
    <n v="3"/>
    <x v="0"/>
    <n v="33"/>
    <s v="Coffee"/>
    <s v="Gourmet brewed coffee"/>
    <s v="Ethiopia"/>
    <x v="0"/>
    <s v="March"/>
    <n v="0"/>
    <s v="Saturday"/>
    <n v="18"/>
    <n v="3"/>
    <n v="25"/>
    <n v="0"/>
  </r>
  <r>
    <n v="51478"/>
    <d v="2023-03-26T00:00:00"/>
    <d v="1899-12-30T11:22:48"/>
    <n v="2"/>
    <n v="3.5"/>
    <n v="7"/>
    <n v="3"/>
    <x v="0"/>
    <n v="33"/>
    <s v="Coffee"/>
    <s v="Gourmet brewed coffee"/>
    <s v="Ethiopia"/>
    <x v="0"/>
    <s v="March"/>
    <n v="1"/>
    <s v="Sunday"/>
    <n v="11"/>
    <n v="3"/>
    <n v="26"/>
    <n v="1"/>
  </r>
  <r>
    <n v="51524"/>
    <d v="2023-03-26T00:00:00"/>
    <d v="1899-12-30T12:43:14"/>
    <n v="2"/>
    <n v="3.5"/>
    <n v="7"/>
    <n v="3"/>
    <x v="0"/>
    <n v="33"/>
    <s v="Coffee"/>
    <s v="Gourmet brewed coffee"/>
    <s v="Ethiopia"/>
    <x v="0"/>
    <s v="March"/>
    <n v="1"/>
    <s v="Sunday"/>
    <n v="12"/>
    <n v="3"/>
    <n v="26"/>
    <n v="1"/>
  </r>
  <r>
    <n v="51602"/>
    <d v="2023-03-26T00:00:00"/>
    <d v="1899-12-30T14:44:35"/>
    <n v="2"/>
    <n v="3.5"/>
    <n v="7"/>
    <n v="3"/>
    <x v="0"/>
    <n v="33"/>
    <s v="Coffee"/>
    <s v="Gourmet brewed coffee"/>
    <s v="Ethiopia"/>
    <x v="0"/>
    <s v="March"/>
    <n v="1"/>
    <s v="Sunday"/>
    <n v="14"/>
    <n v="3"/>
    <n v="26"/>
    <n v="1"/>
  </r>
  <r>
    <n v="51967"/>
    <d v="2023-03-27T00:00:00"/>
    <d v="1899-12-30T09:10:47"/>
    <n v="2"/>
    <n v="3.5"/>
    <n v="7"/>
    <n v="3"/>
    <x v="0"/>
    <n v="33"/>
    <s v="Coffee"/>
    <s v="Gourmet brewed coffee"/>
    <s v="Ethiopia"/>
    <x v="0"/>
    <s v="March"/>
    <n v="2"/>
    <s v="Monday"/>
    <n v="9"/>
    <n v="3"/>
    <n v="27"/>
    <n v="2"/>
  </r>
  <r>
    <n v="52090"/>
    <d v="2023-03-27T00:00:00"/>
    <d v="1899-12-30T10:20:41"/>
    <n v="2"/>
    <n v="3.5"/>
    <n v="7"/>
    <n v="3"/>
    <x v="0"/>
    <n v="33"/>
    <s v="Coffee"/>
    <s v="Gourmet brewed coffee"/>
    <s v="Ethiopia"/>
    <x v="0"/>
    <s v="March"/>
    <n v="2"/>
    <s v="Monday"/>
    <n v="10"/>
    <n v="3"/>
    <n v="27"/>
    <n v="2"/>
  </r>
  <r>
    <n v="52783"/>
    <d v="2023-03-28T00:00:00"/>
    <d v="1899-12-30T12:01:21"/>
    <n v="2"/>
    <n v="3.5"/>
    <n v="7"/>
    <n v="3"/>
    <x v="0"/>
    <n v="33"/>
    <s v="Coffee"/>
    <s v="Gourmet brewed coffee"/>
    <s v="Ethiopia"/>
    <x v="0"/>
    <s v="March"/>
    <n v="3"/>
    <s v="Tuesday"/>
    <n v="12"/>
    <n v="3"/>
    <n v="28"/>
    <n v="3"/>
  </r>
  <r>
    <n v="52826"/>
    <d v="2023-03-28T00:00:00"/>
    <d v="1899-12-30T12:58:03"/>
    <n v="2"/>
    <n v="3.5"/>
    <n v="7"/>
    <n v="3"/>
    <x v="0"/>
    <n v="33"/>
    <s v="Coffee"/>
    <s v="Gourmet brewed coffee"/>
    <s v="Ethiopia"/>
    <x v="0"/>
    <s v="March"/>
    <n v="3"/>
    <s v="Tuesday"/>
    <n v="12"/>
    <n v="3"/>
    <n v="28"/>
    <n v="3"/>
  </r>
  <r>
    <n v="52958"/>
    <d v="2023-03-28T00:00:00"/>
    <d v="1899-12-30T15:38:45"/>
    <n v="2"/>
    <n v="3.5"/>
    <n v="7"/>
    <n v="3"/>
    <x v="0"/>
    <n v="33"/>
    <s v="Coffee"/>
    <s v="Gourmet brewed coffee"/>
    <s v="Ethiopia"/>
    <x v="0"/>
    <s v="March"/>
    <n v="3"/>
    <s v="Tuesday"/>
    <n v="15"/>
    <n v="3"/>
    <n v="28"/>
    <n v="3"/>
  </r>
  <r>
    <n v="53113"/>
    <d v="2023-03-28T00:00:00"/>
    <d v="1899-12-30T18:13:00"/>
    <n v="2"/>
    <n v="3.5"/>
    <n v="7"/>
    <n v="3"/>
    <x v="0"/>
    <n v="33"/>
    <s v="Coffee"/>
    <s v="Gourmet brewed coffee"/>
    <s v="Ethiopia"/>
    <x v="0"/>
    <s v="March"/>
    <n v="3"/>
    <s v="Tuesday"/>
    <n v="18"/>
    <n v="3"/>
    <n v="28"/>
    <n v="3"/>
  </r>
  <r>
    <n v="53340"/>
    <d v="2023-03-29T00:00:00"/>
    <d v="1899-12-30T10:51:03"/>
    <n v="2"/>
    <n v="3.5"/>
    <n v="7"/>
    <n v="3"/>
    <x v="0"/>
    <n v="33"/>
    <s v="Coffee"/>
    <s v="Gourmet brewed coffee"/>
    <s v="Ethiopia"/>
    <x v="0"/>
    <s v="March"/>
    <n v="4"/>
    <s v="Wednesday"/>
    <n v="10"/>
    <n v="3"/>
    <n v="29"/>
    <n v="4"/>
  </r>
  <r>
    <n v="53433"/>
    <d v="2023-03-29T00:00:00"/>
    <d v="1899-12-30T12:48:29"/>
    <n v="2"/>
    <n v="3.5"/>
    <n v="7"/>
    <n v="3"/>
    <x v="0"/>
    <n v="33"/>
    <s v="Coffee"/>
    <s v="Gourmet brewed coffee"/>
    <s v="Ethiopia"/>
    <x v="0"/>
    <s v="March"/>
    <n v="4"/>
    <s v="Wednesday"/>
    <n v="12"/>
    <n v="3"/>
    <n v="29"/>
    <n v="4"/>
  </r>
  <r>
    <n v="53883"/>
    <d v="2023-03-30T00:00:00"/>
    <d v="1899-12-30T08:12:47"/>
    <n v="2"/>
    <n v="3.5"/>
    <n v="7"/>
    <n v="3"/>
    <x v="0"/>
    <n v="33"/>
    <s v="Coffee"/>
    <s v="Gourmet brewed coffee"/>
    <s v="Ethiopia"/>
    <x v="0"/>
    <s v="March"/>
    <n v="5"/>
    <s v="Thursday"/>
    <n v="8"/>
    <n v="3"/>
    <n v="30"/>
    <n v="5"/>
  </r>
  <r>
    <n v="54026"/>
    <d v="2023-03-30T00:00:00"/>
    <d v="1899-12-30T09:46:58"/>
    <n v="2"/>
    <n v="3.5"/>
    <n v="7"/>
    <n v="3"/>
    <x v="0"/>
    <n v="33"/>
    <s v="Coffee"/>
    <s v="Gourmet brewed coffee"/>
    <s v="Ethiopia"/>
    <x v="0"/>
    <s v="March"/>
    <n v="5"/>
    <s v="Thursday"/>
    <n v="9"/>
    <n v="3"/>
    <n v="30"/>
    <n v="5"/>
  </r>
  <r>
    <n v="54356"/>
    <d v="2023-03-30T00:00:00"/>
    <d v="1899-12-30T18:24:20"/>
    <n v="2"/>
    <n v="3.5"/>
    <n v="7"/>
    <n v="3"/>
    <x v="0"/>
    <n v="33"/>
    <s v="Coffee"/>
    <s v="Gourmet brewed coffee"/>
    <s v="Ethiopia"/>
    <x v="0"/>
    <s v="March"/>
    <n v="5"/>
    <s v="Thursday"/>
    <n v="18"/>
    <n v="3"/>
    <n v="30"/>
    <n v="5"/>
  </r>
  <r>
    <n v="54383"/>
    <d v="2023-03-30T00:00:00"/>
    <d v="1899-12-30T19:42:15"/>
    <n v="2"/>
    <n v="3.5"/>
    <n v="7"/>
    <n v="3"/>
    <x v="0"/>
    <n v="33"/>
    <s v="Coffee"/>
    <s v="Gourmet brewed coffee"/>
    <s v="Ethiopia"/>
    <x v="0"/>
    <s v="March"/>
    <n v="5"/>
    <s v="Thursday"/>
    <n v="19"/>
    <n v="3"/>
    <n v="30"/>
    <n v="5"/>
  </r>
  <r>
    <n v="55605"/>
    <d v="2023-04-01T00:00:00"/>
    <d v="1899-12-30T16:30:37"/>
    <n v="2"/>
    <n v="3.5"/>
    <n v="7"/>
    <n v="3"/>
    <x v="0"/>
    <n v="33"/>
    <s v="Coffee"/>
    <s v="Gourmet brewed coffee"/>
    <s v="Ethiopia"/>
    <x v="0"/>
    <s v="April"/>
    <n v="0"/>
    <s v="Saturday"/>
    <n v="16"/>
    <n v="4"/>
    <n v="1"/>
    <n v="0"/>
  </r>
  <r>
    <n v="55722"/>
    <d v="2023-04-01T00:00:00"/>
    <d v="1899-12-30T18:05:52"/>
    <n v="2"/>
    <n v="3.5"/>
    <n v="7"/>
    <n v="3"/>
    <x v="0"/>
    <n v="33"/>
    <s v="Coffee"/>
    <s v="Gourmet brewed coffee"/>
    <s v="Ethiopia"/>
    <x v="0"/>
    <s v="April"/>
    <n v="0"/>
    <s v="Saturday"/>
    <n v="18"/>
    <n v="4"/>
    <n v="1"/>
    <n v="0"/>
  </r>
  <r>
    <n v="55835"/>
    <d v="2023-04-01T00:00:00"/>
    <d v="1899-12-30T19:52:24"/>
    <n v="2"/>
    <n v="3.5"/>
    <n v="7"/>
    <n v="3"/>
    <x v="0"/>
    <n v="33"/>
    <s v="Coffee"/>
    <s v="Gourmet brewed coffee"/>
    <s v="Ethiopia"/>
    <x v="0"/>
    <s v="April"/>
    <n v="0"/>
    <s v="Saturday"/>
    <n v="19"/>
    <n v="4"/>
    <n v="1"/>
    <n v="0"/>
  </r>
  <r>
    <n v="56076"/>
    <d v="2023-04-02T00:00:00"/>
    <d v="1899-12-30T12:33:37"/>
    <n v="2"/>
    <n v="3.5"/>
    <n v="7"/>
    <n v="3"/>
    <x v="0"/>
    <n v="33"/>
    <s v="Coffee"/>
    <s v="Gourmet brewed coffee"/>
    <s v="Ethiopia"/>
    <x v="0"/>
    <s v="April"/>
    <n v="1"/>
    <s v="Sunday"/>
    <n v="12"/>
    <n v="4"/>
    <n v="2"/>
    <n v="1"/>
  </r>
  <r>
    <n v="56584"/>
    <d v="2023-04-02T00:00:00"/>
    <d v="1899-12-30T19:01:06"/>
    <n v="2"/>
    <n v="3.5"/>
    <n v="7"/>
    <n v="3"/>
    <x v="0"/>
    <n v="33"/>
    <s v="Coffee"/>
    <s v="Gourmet brewed coffee"/>
    <s v="Ethiopia"/>
    <x v="0"/>
    <s v="April"/>
    <n v="1"/>
    <s v="Sunday"/>
    <n v="19"/>
    <n v="4"/>
    <n v="2"/>
    <n v="1"/>
  </r>
  <r>
    <n v="56856"/>
    <d v="2023-04-03T00:00:00"/>
    <d v="1899-12-30T11:41:07"/>
    <n v="2"/>
    <n v="3.5"/>
    <n v="7"/>
    <n v="3"/>
    <x v="0"/>
    <n v="33"/>
    <s v="Coffee"/>
    <s v="Gourmet brewed coffee"/>
    <s v="Ethiopia"/>
    <x v="0"/>
    <s v="April"/>
    <n v="2"/>
    <s v="Monday"/>
    <n v="11"/>
    <n v="4"/>
    <n v="3"/>
    <n v="2"/>
  </r>
  <r>
    <n v="57010"/>
    <d v="2023-04-03T00:00:00"/>
    <d v="1899-12-30T13:25:12"/>
    <n v="2"/>
    <n v="3.5"/>
    <n v="7"/>
    <n v="3"/>
    <x v="0"/>
    <n v="33"/>
    <s v="Coffee"/>
    <s v="Gourmet brewed coffee"/>
    <s v="Ethiopia"/>
    <x v="0"/>
    <s v="April"/>
    <n v="2"/>
    <s v="Monday"/>
    <n v="13"/>
    <n v="4"/>
    <n v="3"/>
    <n v="2"/>
  </r>
  <r>
    <n v="57437"/>
    <d v="2023-04-03T00:00:00"/>
    <d v="1899-12-30T19:33:06"/>
    <n v="2"/>
    <n v="3.5"/>
    <n v="7"/>
    <n v="3"/>
    <x v="0"/>
    <n v="33"/>
    <s v="Coffee"/>
    <s v="Gourmet brewed coffee"/>
    <s v="Ethiopia"/>
    <x v="0"/>
    <s v="April"/>
    <n v="2"/>
    <s v="Monday"/>
    <n v="19"/>
    <n v="4"/>
    <n v="3"/>
    <n v="2"/>
  </r>
  <r>
    <n v="57756"/>
    <d v="2023-04-04T00:00:00"/>
    <d v="1899-12-30T13:09:01"/>
    <n v="2"/>
    <n v="3.5"/>
    <n v="7"/>
    <n v="3"/>
    <x v="0"/>
    <n v="33"/>
    <s v="Coffee"/>
    <s v="Gourmet brewed coffee"/>
    <s v="Ethiopia"/>
    <x v="0"/>
    <s v="April"/>
    <n v="3"/>
    <s v="Tuesday"/>
    <n v="13"/>
    <n v="4"/>
    <n v="4"/>
    <n v="3"/>
  </r>
  <r>
    <n v="57795"/>
    <d v="2023-04-04T00:00:00"/>
    <d v="1899-12-30T13:48:29"/>
    <n v="2"/>
    <n v="3.5"/>
    <n v="7"/>
    <n v="3"/>
    <x v="0"/>
    <n v="33"/>
    <s v="Coffee"/>
    <s v="Gourmet brewed coffee"/>
    <s v="Ethiopia"/>
    <x v="0"/>
    <s v="April"/>
    <n v="3"/>
    <s v="Tuesday"/>
    <n v="13"/>
    <n v="4"/>
    <n v="4"/>
    <n v="3"/>
  </r>
  <r>
    <n v="58141"/>
    <d v="2023-04-04T00:00:00"/>
    <d v="1899-12-30T18:37:55"/>
    <n v="2"/>
    <n v="3.5"/>
    <n v="7"/>
    <n v="3"/>
    <x v="0"/>
    <n v="33"/>
    <s v="Coffee"/>
    <s v="Gourmet brewed coffee"/>
    <s v="Ethiopia"/>
    <x v="0"/>
    <s v="April"/>
    <n v="3"/>
    <s v="Tuesday"/>
    <n v="18"/>
    <n v="4"/>
    <n v="4"/>
    <n v="3"/>
  </r>
  <r>
    <n v="59606"/>
    <d v="2023-04-06T00:00:00"/>
    <d v="1899-12-30T17:18:22"/>
    <n v="2"/>
    <n v="3.5"/>
    <n v="7"/>
    <n v="3"/>
    <x v="0"/>
    <n v="33"/>
    <s v="Coffee"/>
    <s v="Gourmet brewed coffee"/>
    <s v="Ethiopia"/>
    <x v="0"/>
    <s v="April"/>
    <n v="5"/>
    <s v="Thursday"/>
    <n v="17"/>
    <n v="4"/>
    <n v="6"/>
    <n v="5"/>
  </r>
  <r>
    <n v="60493"/>
    <d v="2023-04-07T00:00:00"/>
    <d v="1899-12-30T16:39:59"/>
    <n v="2"/>
    <n v="3.5"/>
    <n v="7"/>
    <n v="3"/>
    <x v="0"/>
    <n v="33"/>
    <s v="Coffee"/>
    <s v="Gourmet brewed coffee"/>
    <s v="Ethiopia"/>
    <x v="0"/>
    <s v="April"/>
    <n v="6"/>
    <s v="Friday"/>
    <n v="16"/>
    <n v="4"/>
    <n v="7"/>
    <n v="6"/>
  </r>
  <r>
    <n v="61375"/>
    <d v="2023-04-08T00:00:00"/>
    <d v="1899-12-30T16:15:55"/>
    <n v="2"/>
    <n v="3.5"/>
    <n v="7"/>
    <n v="3"/>
    <x v="0"/>
    <n v="33"/>
    <s v="Coffee"/>
    <s v="Gourmet brewed coffee"/>
    <s v="Ethiopia"/>
    <x v="0"/>
    <s v="April"/>
    <n v="0"/>
    <s v="Saturday"/>
    <n v="16"/>
    <n v="4"/>
    <n v="8"/>
    <n v="0"/>
  </r>
  <r>
    <n v="61737"/>
    <d v="2023-04-09T00:00:00"/>
    <d v="1899-12-30T08:31:18"/>
    <n v="2"/>
    <n v="3.5"/>
    <n v="7"/>
    <n v="3"/>
    <x v="0"/>
    <n v="33"/>
    <s v="Coffee"/>
    <s v="Gourmet brewed coffee"/>
    <s v="Ethiopia"/>
    <x v="0"/>
    <s v="April"/>
    <n v="1"/>
    <s v="Sunday"/>
    <n v="8"/>
    <n v="4"/>
    <n v="9"/>
    <n v="1"/>
  </r>
  <r>
    <n v="63672"/>
    <d v="2023-04-11T00:00:00"/>
    <d v="1899-12-30T09:35:11"/>
    <n v="2"/>
    <n v="3.5"/>
    <n v="7"/>
    <n v="3"/>
    <x v="0"/>
    <n v="33"/>
    <s v="Coffee"/>
    <s v="Gourmet brewed coffee"/>
    <s v="Ethiopia"/>
    <x v="0"/>
    <s v="April"/>
    <n v="3"/>
    <s v="Tuesday"/>
    <n v="9"/>
    <n v="4"/>
    <n v="11"/>
    <n v="3"/>
  </r>
  <r>
    <n v="64075"/>
    <d v="2023-04-11T00:00:00"/>
    <d v="1899-12-30T16:50:53"/>
    <n v="2"/>
    <n v="3.5"/>
    <n v="7"/>
    <n v="3"/>
    <x v="0"/>
    <n v="33"/>
    <s v="Coffee"/>
    <s v="Gourmet brewed coffee"/>
    <s v="Ethiopia"/>
    <x v="0"/>
    <s v="April"/>
    <n v="3"/>
    <s v="Tuesday"/>
    <n v="16"/>
    <n v="4"/>
    <n v="11"/>
    <n v="3"/>
  </r>
  <r>
    <n v="65159"/>
    <d v="2023-04-13T00:00:00"/>
    <d v="1899-12-30T08:12:47"/>
    <n v="2"/>
    <n v="3.5"/>
    <n v="7"/>
    <n v="3"/>
    <x v="0"/>
    <n v="33"/>
    <s v="Coffee"/>
    <s v="Gourmet brewed coffee"/>
    <s v="Ethiopia"/>
    <x v="0"/>
    <s v="April"/>
    <n v="5"/>
    <s v="Thursday"/>
    <n v="8"/>
    <n v="4"/>
    <n v="13"/>
    <n v="5"/>
  </r>
  <r>
    <n v="65881"/>
    <d v="2023-04-13T00:00:00"/>
    <d v="1899-12-30T19:07:09"/>
    <n v="2"/>
    <n v="3.5"/>
    <n v="7"/>
    <n v="3"/>
    <x v="0"/>
    <n v="33"/>
    <s v="Coffee"/>
    <s v="Gourmet brewed coffee"/>
    <s v="Ethiopia"/>
    <x v="0"/>
    <s v="April"/>
    <n v="5"/>
    <s v="Thursday"/>
    <n v="19"/>
    <n v="4"/>
    <n v="13"/>
    <n v="5"/>
  </r>
  <r>
    <n v="66986"/>
    <d v="2023-04-15T00:00:00"/>
    <d v="1899-12-30T08:29:01"/>
    <n v="2"/>
    <n v="3.5"/>
    <n v="7"/>
    <n v="3"/>
    <x v="0"/>
    <n v="33"/>
    <s v="Coffee"/>
    <s v="Gourmet brewed coffee"/>
    <s v="Ethiopia"/>
    <x v="0"/>
    <s v="April"/>
    <n v="0"/>
    <s v="Saturday"/>
    <n v="8"/>
    <n v="4"/>
    <n v="15"/>
    <n v="0"/>
  </r>
  <r>
    <n v="67109"/>
    <d v="2023-04-15T00:00:00"/>
    <d v="1899-12-30T09:39:03"/>
    <n v="2"/>
    <n v="3.5"/>
    <n v="7"/>
    <n v="3"/>
    <x v="0"/>
    <n v="33"/>
    <s v="Coffee"/>
    <s v="Gourmet brewed coffee"/>
    <s v="Ethiopia"/>
    <x v="0"/>
    <s v="April"/>
    <n v="0"/>
    <s v="Saturday"/>
    <n v="9"/>
    <n v="4"/>
    <n v="15"/>
    <n v="0"/>
  </r>
  <r>
    <n v="67277"/>
    <d v="2023-04-15T00:00:00"/>
    <d v="1899-12-30T10:52:37"/>
    <n v="2"/>
    <n v="3.5"/>
    <n v="7"/>
    <n v="3"/>
    <x v="0"/>
    <n v="33"/>
    <s v="Coffee"/>
    <s v="Gourmet brewed coffee"/>
    <s v="Ethiopia"/>
    <x v="0"/>
    <s v="April"/>
    <n v="0"/>
    <s v="Saturday"/>
    <n v="10"/>
    <n v="4"/>
    <n v="15"/>
    <n v="0"/>
  </r>
  <r>
    <n v="68016"/>
    <d v="2023-04-16T00:00:00"/>
    <d v="1899-12-30T09:25:23"/>
    <n v="2"/>
    <n v="3.5"/>
    <n v="7"/>
    <n v="3"/>
    <x v="0"/>
    <n v="33"/>
    <s v="Coffee"/>
    <s v="Gourmet brewed coffee"/>
    <s v="Ethiopia"/>
    <x v="0"/>
    <s v="April"/>
    <n v="1"/>
    <s v="Sunday"/>
    <n v="9"/>
    <n v="4"/>
    <n v="16"/>
    <n v="1"/>
  </r>
  <r>
    <n v="68381"/>
    <d v="2023-04-16T00:00:00"/>
    <d v="1899-12-30T13:43:23"/>
    <n v="2"/>
    <n v="3.5"/>
    <n v="7"/>
    <n v="3"/>
    <x v="0"/>
    <n v="33"/>
    <s v="Coffee"/>
    <s v="Gourmet brewed coffee"/>
    <s v="Ethiopia"/>
    <x v="0"/>
    <s v="April"/>
    <n v="1"/>
    <s v="Sunday"/>
    <n v="13"/>
    <n v="4"/>
    <n v="16"/>
    <n v="1"/>
  </r>
  <r>
    <n v="68733"/>
    <d v="2023-04-17T00:00:00"/>
    <d v="1899-12-30T07:30:22"/>
    <n v="2"/>
    <n v="3.5"/>
    <n v="7"/>
    <n v="3"/>
    <x v="0"/>
    <n v="33"/>
    <s v="Coffee"/>
    <s v="Gourmet brewed coffee"/>
    <s v="Ethiopia"/>
    <x v="0"/>
    <s v="April"/>
    <n v="2"/>
    <s v="Monday"/>
    <n v="7"/>
    <n v="4"/>
    <n v="17"/>
    <n v="2"/>
  </r>
  <r>
    <n v="68737"/>
    <d v="2023-04-17T00:00:00"/>
    <d v="1899-12-30T07:30:43"/>
    <n v="2"/>
    <n v="3.5"/>
    <n v="7"/>
    <n v="3"/>
    <x v="0"/>
    <n v="33"/>
    <s v="Coffee"/>
    <s v="Gourmet brewed coffee"/>
    <s v="Ethiopia"/>
    <x v="0"/>
    <s v="April"/>
    <n v="2"/>
    <s v="Monday"/>
    <n v="7"/>
    <n v="4"/>
    <n v="17"/>
    <n v="2"/>
  </r>
  <r>
    <n v="68900"/>
    <d v="2023-04-17T00:00:00"/>
    <d v="1899-12-30T09:08:53"/>
    <n v="2"/>
    <n v="3.5"/>
    <n v="7"/>
    <n v="3"/>
    <x v="0"/>
    <n v="33"/>
    <s v="Coffee"/>
    <s v="Gourmet brewed coffee"/>
    <s v="Ethiopia"/>
    <x v="0"/>
    <s v="April"/>
    <n v="2"/>
    <s v="Monday"/>
    <n v="9"/>
    <n v="4"/>
    <n v="17"/>
    <n v="2"/>
  </r>
  <r>
    <n v="68960"/>
    <d v="2023-04-17T00:00:00"/>
    <d v="1899-12-30T09:47:06"/>
    <n v="2"/>
    <n v="3.5"/>
    <n v="7"/>
    <n v="3"/>
    <x v="0"/>
    <n v="33"/>
    <s v="Coffee"/>
    <s v="Gourmet brewed coffee"/>
    <s v="Ethiopia"/>
    <x v="0"/>
    <s v="April"/>
    <n v="2"/>
    <s v="Monday"/>
    <n v="9"/>
    <n v="4"/>
    <n v="17"/>
    <n v="2"/>
  </r>
  <r>
    <n v="69031"/>
    <d v="2023-04-17T00:00:00"/>
    <d v="1899-12-30T10:20:50"/>
    <n v="2"/>
    <n v="3.5"/>
    <n v="7"/>
    <n v="3"/>
    <x v="0"/>
    <n v="33"/>
    <s v="Coffee"/>
    <s v="Gourmet brewed coffee"/>
    <s v="Ethiopia"/>
    <x v="0"/>
    <s v="April"/>
    <n v="2"/>
    <s v="Monday"/>
    <n v="10"/>
    <n v="4"/>
    <n v="17"/>
    <n v="2"/>
  </r>
  <r>
    <n v="69061"/>
    <d v="2023-04-17T00:00:00"/>
    <d v="1899-12-30T10:33:06"/>
    <n v="2"/>
    <n v="3.5"/>
    <n v="7"/>
    <n v="3"/>
    <x v="0"/>
    <n v="33"/>
    <s v="Coffee"/>
    <s v="Gourmet brewed coffee"/>
    <s v="Ethiopia"/>
    <x v="0"/>
    <s v="April"/>
    <n v="2"/>
    <s v="Monday"/>
    <n v="10"/>
    <n v="4"/>
    <n v="17"/>
    <n v="2"/>
  </r>
  <r>
    <n v="69391"/>
    <d v="2023-04-17T00:00:00"/>
    <d v="1899-12-30T19:08:57"/>
    <n v="2"/>
    <n v="3.5"/>
    <n v="7"/>
    <n v="3"/>
    <x v="0"/>
    <n v="33"/>
    <s v="Coffee"/>
    <s v="Gourmet brewed coffee"/>
    <s v="Ethiopia"/>
    <x v="0"/>
    <s v="April"/>
    <n v="2"/>
    <s v="Monday"/>
    <n v="19"/>
    <n v="4"/>
    <n v="17"/>
    <n v="2"/>
  </r>
  <r>
    <n v="69788"/>
    <d v="2023-04-18T00:00:00"/>
    <d v="1899-12-30T09:45:47"/>
    <n v="2"/>
    <n v="3.5"/>
    <n v="7"/>
    <n v="3"/>
    <x v="0"/>
    <n v="33"/>
    <s v="Coffee"/>
    <s v="Gourmet brewed coffee"/>
    <s v="Ethiopia"/>
    <x v="0"/>
    <s v="April"/>
    <n v="3"/>
    <s v="Tuesday"/>
    <n v="9"/>
    <n v="4"/>
    <n v="18"/>
    <n v="3"/>
  </r>
  <r>
    <n v="69883"/>
    <d v="2023-04-18T00:00:00"/>
    <d v="1899-12-30T10:24:05"/>
    <n v="2"/>
    <n v="3.5"/>
    <n v="7"/>
    <n v="3"/>
    <x v="0"/>
    <n v="33"/>
    <s v="Coffee"/>
    <s v="Gourmet brewed coffee"/>
    <s v="Ethiopia"/>
    <x v="0"/>
    <s v="April"/>
    <n v="3"/>
    <s v="Tuesday"/>
    <n v="10"/>
    <n v="4"/>
    <n v="18"/>
    <n v="3"/>
  </r>
  <r>
    <n v="70000"/>
    <d v="2023-04-18T00:00:00"/>
    <d v="1899-12-30T11:27:17"/>
    <n v="2"/>
    <n v="3.5"/>
    <n v="7"/>
    <n v="3"/>
    <x v="0"/>
    <n v="33"/>
    <s v="Coffee"/>
    <s v="Gourmet brewed coffee"/>
    <s v="Ethiopia"/>
    <x v="0"/>
    <s v="April"/>
    <n v="3"/>
    <s v="Tuesday"/>
    <n v="11"/>
    <n v="4"/>
    <n v="18"/>
    <n v="3"/>
  </r>
  <r>
    <n v="70041"/>
    <d v="2023-04-18T00:00:00"/>
    <d v="1899-12-30T12:20:11"/>
    <n v="2"/>
    <n v="3.5"/>
    <n v="7"/>
    <n v="3"/>
    <x v="0"/>
    <n v="33"/>
    <s v="Coffee"/>
    <s v="Gourmet brewed coffee"/>
    <s v="Ethiopia"/>
    <x v="0"/>
    <s v="April"/>
    <n v="3"/>
    <s v="Tuesday"/>
    <n v="12"/>
    <n v="4"/>
    <n v="18"/>
    <n v="3"/>
  </r>
  <r>
    <n v="70576"/>
    <d v="2023-04-19T00:00:00"/>
    <d v="1899-12-30T08:29:01"/>
    <n v="2"/>
    <n v="3.5"/>
    <n v="7"/>
    <n v="3"/>
    <x v="0"/>
    <n v="33"/>
    <s v="Coffee"/>
    <s v="Gourmet brewed coffee"/>
    <s v="Ethiopia"/>
    <x v="0"/>
    <s v="April"/>
    <n v="4"/>
    <s v="Wednesday"/>
    <n v="8"/>
    <n v="4"/>
    <n v="19"/>
    <n v="4"/>
  </r>
  <r>
    <n v="70728"/>
    <d v="2023-04-19T00:00:00"/>
    <d v="1899-12-30T09:39:03"/>
    <n v="2"/>
    <n v="3.5"/>
    <n v="7"/>
    <n v="3"/>
    <x v="0"/>
    <n v="33"/>
    <s v="Coffee"/>
    <s v="Gourmet brewed coffee"/>
    <s v="Ethiopia"/>
    <x v="0"/>
    <s v="April"/>
    <n v="4"/>
    <s v="Wednesday"/>
    <n v="9"/>
    <n v="4"/>
    <n v="19"/>
    <n v="4"/>
  </r>
  <r>
    <n v="71068"/>
    <d v="2023-04-19T00:00:00"/>
    <d v="1899-12-30T14:38:47"/>
    <n v="2"/>
    <n v="3.5"/>
    <n v="7"/>
    <n v="3"/>
    <x v="0"/>
    <n v="33"/>
    <s v="Coffee"/>
    <s v="Gourmet brewed coffee"/>
    <s v="Ethiopia"/>
    <x v="0"/>
    <s v="April"/>
    <n v="4"/>
    <s v="Wednesday"/>
    <n v="14"/>
    <n v="4"/>
    <n v="19"/>
    <n v="4"/>
  </r>
  <r>
    <n v="73199"/>
    <d v="2023-04-22T00:00:00"/>
    <d v="1899-12-30T10:00:36"/>
    <n v="2"/>
    <n v="3.5"/>
    <n v="7"/>
    <n v="3"/>
    <x v="0"/>
    <n v="33"/>
    <s v="Coffee"/>
    <s v="Gourmet brewed coffee"/>
    <s v="Ethiopia"/>
    <x v="0"/>
    <s v="April"/>
    <n v="0"/>
    <s v="Saturday"/>
    <n v="10"/>
    <n v="4"/>
    <n v="22"/>
    <n v="0"/>
  </r>
  <r>
    <n v="73240"/>
    <d v="2023-04-22T00:00:00"/>
    <d v="1899-12-30T10:26:40"/>
    <n v="2"/>
    <n v="3.5"/>
    <n v="7"/>
    <n v="3"/>
    <x v="0"/>
    <n v="33"/>
    <s v="Coffee"/>
    <s v="Gourmet brewed coffee"/>
    <s v="Ethiopia"/>
    <x v="0"/>
    <s v="April"/>
    <n v="0"/>
    <s v="Saturday"/>
    <n v="10"/>
    <n v="4"/>
    <n v="22"/>
    <n v="0"/>
  </r>
  <r>
    <n v="73642"/>
    <d v="2023-04-22T00:00:00"/>
    <d v="1899-12-30T17:53:22"/>
    <n v="2"/>
    <n v="3.5"/>
    <n v="7"/>
    <n v="3"/>
    <x v="0"/>
    <n v="33"/>
    <s v="Coffee"/>
    <s v="Gourmet brewed coffee"/>
    <s v="Ethiopia"/>
    <x v="0"/>
    <s v="April"/>
    <n v="0"/>
    <s v="Saturday"/>
    <n v="17"/>
    <n v="4"/>
    <n v="22"/>
    <n v="0"/>
  </r>
  <r>
    <n v="73773"/>
    <d v="2023-04-23T00:00:00"/>
    <d v="1899-12-30T07:11:32"/>
    <n v="2"/>
    <n v="3.5"/>
    <n v="7"/>
    <n v="3"/>
    <x v="0"/>
    <n v="33"/>
    <s v="Coffee"/>
    <s v="Gourmet brewed coffee"/>
    <s v="Ethiopia"/>
    <x v="0"/>
    <s v="April"/>
    <n v="1"/>
    <s v="Sunday"/>
    <n v="7"/>
    <n v="4"/>
    <n v="23"/>
    <n v="1"/>
  </r>
  <r>
    <n v="74042"/>
    <d v="2023-04-23T00:00:00"/>
    <d v="1899-12-30T09:57:20"/>
    <n v="2"/>
    <n v="3.5"/>
    <n v="7"/>
    <n v="3"/>
    <x v="0"/>
    <n v="33"/>
    <s v="Coffee"/>
    <s v="Gourmet brewed coffee"/>
    <s v="Ethiopia"/>
    <x v="0"/>
    <s v="April"/>
    <n v="1"/>
    <s v="Sunday"/>
    <n v="9"/>
    <n v="4"/>
    <n v="23"/>
    <n v="1"/>
  </r>
  <r>
    <n v="74115"/>
    <d v="2023-04-23T00:00:00"/>
    <d v="1899-12-30T10:49:21"/>
    <n v="2"/>
    <n v="3.5"/>
    <n v="7"/>
    <n v="3"/>
    <x v="0"/>
    <n v="33"/>
    <s v="Coffee"/>
    <s v="Gourmet brewed coffee"/>
    <s v="Ethiopia"/>
    <x v="0"/>
    <s v="April"/>
    <n v="1"/>
    <s v="Sunday"/>
    <n v="10"/>
    <n v="4"/>
    <n v="23"/>
    <n v="1"/>
  </r>
  <r>
    <n v="74543"/>
    <d v="2023-04-23T00:00:00"/>
    <d v="1899-12-30T19:38:06"/>
    <n v="2"/>
    <n v="3.5"/>
    <n v="7"/>
    <n v="3"/>
    <x v="0"/>
    <n v="33"/>
    <s v="Coffee"/>
    <s v="Gourmet brewed coffee"/>
    <s v="Ethiopia"/>
    <x v="0"/>
    <s v="April"/>
    <n v="1"/>
    <s v="Sunday"/>
    <n v="19"/>
    <n v="4"/>
    <n v="23"/>
    <n v="1"/>
  </r>
  <r>
    <n v="74634"/>
    <d v="2023-04-24T00:00:00"/>
    <d v="1899-12-30T07:24:41"/>
    <n v="2"/>
    <n v="3.5"/>
    <n v="7"/>
    <n v="3"/>
    <x v="0"/>
    <n v="33"/>
    <s v="Coffee"/>
    <s v="Gourmet brewed coffee"/>
    <s v="Ethiopia"/>
    <x v="0"/>
    <s v="April"/>
    <n v="2"/>
    <s v="Monday"/>
    <n v="7"/>
    <n v="4"/>
    <n v="24"/>
    <n v="2"/>
  </r>
  <r>
    <n v="74665"/>
    <d v="2023-04-24T00:00:00"/>
    <d v="1899-12-30T07:47:53"/>
    <n v="2"/>
    <n v="3.5"/>
    <n v="7"/>
    <n v="3"/>
    <x v="0"/>
    <n v="33"/>
    <s v="Coffee"/>
    <s v="Gourmet brewed coffee"/>
    <s v="Ethiopia"/>
    <x v="0"/>
    <s v="April"/>
    <n v="2"/>
    <s v="Monday"/>
    <n v="7"/>
    <n v="4"/>
    <n v="24"/>
    <n v="2"/>
  </r>
  <r>
    <n v="74878"/>
    <d v="2023-04-24T00:00:00"/>
    <d v="1899-12-30T10:02:10"/>
    <n v="2"/>
    <n v="3.5"/>
    <n v="7"/>
    <n v="3"/>
    <x v="0"/>
    <n v="33"/>
    <s v="Coffee"/>
    <s v="Gourmet brewed coffee"/>
    <s v="Ethiopia"/>
    <x v="0"/>
    <s v="April"/>
    <n v="2"/>
    <s v="Monday"/>
    <n v="10"/>
    <n v="4"/>
    <n v="24"/>
    <n v="2"/>
  </r>
  <r>
    <n v="75185"/>
    <d v="2023-04-24T00:00:00"/>
    <d v="1899-12-30T14:39:36"/>
    <n v="2"/>
    <n v="3.5"/>
    <n v="7"/>
    <n v="3"/>
    <x v="0"/>
    <n v="33"/>
    <s v="Coffee"/>
    <s v="Gourmet brewed coffee"/>
    <s v="Ethiopia"/>
    <x v="0"/>
    <s v="April"/>
    <n v="2"/>
    <s v="Monday"/>
    <n v="14"/>
    <n v="4"/>
    <n v="24"/>
    <n v="2"/>
  </r>
  <r>
    <n v="75387"/>
    <d v="2023-04-24T00:00:00"/>
    <d v="1899-12-30T18:21:47"/>
    <n v="2"/>
    <n v="3.5"/>
    <n v="7"/>
    <n v="3"/>
    <x v="0"/>
    <n v="33"/>
    <s v="Coffee"/>
    <s v="Gourmet brewed coffee"/>
    <s v="Ethiopia"/>
    <x v="0"/>
    <s v="April"/>
    <n v="2"/>
    <s v="Monday"/>
    <n v="18"/>
    <n v="4"/>
    <n v="24"/>
    <n v="2"/>
  </r>
  <r>
    <n v="75679"/>
    <d v="2023-04-25T00:00:00"/>
    <d v="1899-12-30T08:56:45"/>
    <n v="2"/>
    <n v="3.5"/>
    <n v="7"/>
    <n v="3"/>
    <x v="0"/>
    <n v="33"/>
    <s v="Coffee"/>
    <s v="Gourmet brewed coffee"/>
    <s v="Ethiopia"/>
    <x v="0"/>
    <s v="April"/>
    <n v="3"/>
    <s v="Tuesday"/>
    <n v="8"/>
    <n v="4"/>
    <n v="25"/>
    <n v="3"/>
  </r>
  <r>
    <n v="76657"/>
    <d v="2023-04-26T00:00:00"/>
    <d v="1899-12-30T09:58:20"/>
    <n v="2"/>
    <n v="3.5"/>
    <n v="7"/>
    <n v="3"/>
    <x v="0"/>
    <n v="33"/>
    <s v="Coffee"/>
    <s v="Gourmet brewed coffee"/>
    <s v="Ethiopia"/>
    <x v="0"/>
    <s v="April"/>
    <n v="4"/>
    <s v="Wednesday"/>
    <n v="9"/>
    <n v="4"/>
    <n v="26"/>
    <n v="4"/>
  </r>
  <r>
    <n v="76840"/>
    <d v="2023-04-26T00:00:00"/>
    <d v="1899-12-30T12:43:14"/>
    <n v="2"/>
    <n v="3.5"/>
    <n v="7"/>
    <n v="3"/>
    <x v="0"/>
    <n v="33"/>
    <s v="Coffee"/>
    <s v="Gourmet brewed coffee"/>
    <s v="Ethiopia"/>
    <x v="0"/>
    <s v="April"/>
    <n v="4"/>
    <s v="Wednesday"/>
    <n v="12"/>
    <n v="4"/>
    <n v="26"/>
    <n v="4"/>
  </r>
  <r>
    <n v="76968"/>
    <d v="2023-04-26T00:00:00"/>
    <d v="1899-12-30T14:44:35"/>
    <n v="2"/>
    <n v="3.5"/>
    <n v="7"/>
    <n v="3"/>
    <x v="0"/>
    <n v="33"/>
    <s v="Coffee"/>
    <s v="Gourmet brewed coffee"/>
    <s v="Ethiopia"/>
    <x v="0"/>
    <s v="April"/>
    <n v="4"/>
    <s v="Wednesday"/>
    <n v="14"/>
    <n v="4"/>
    <n v="26"/>
    <n v="4"/>
  </r>
  <r>
    <n v="77434"/>
    <d v="2023-04-27T00:00:00"/>
    <d v="1899-12-30T09:10:47"/>
    <n v="2"/>
    <n v="3.5"/>
    <n v="7"/>
    <n v="3"/>
    <x v="0"/>
    <n v="33"/>
    <s v="Coffee"/>
    <s v="Gourmet brewed coffee"/>
    <s v="Ethiopia"/>
    <x v="0"/>
    <s v="April"/>
    <n v="5"/>
    <s v="Thursday"/>
    <n v="9"/>
    <n v="4"/>
    <n v="27"/>
    <n v="5"/>
  </r>
  <r>
    <n v="77608"/>
    <d v="2023-04-27T00:00:00"/>
    <d v="1899-12-30T10:20:41"/>
    <n v="2"/>
    <n v="3.5"/>
    <n v="7"/>
    <n v="3"/>
    <x v="0"/>
    <n v="33"/>
    <s v="Coffee"/>
    <s v="Gourmet brewed coffee"/>
    <s v="Ethiopia"/>
    <x v="0"/>
    <s v="April"/>
    <n v="5"/>
    <s v="Thursday"/>
    <n v="10"/>
    <n v="4"/>
    <n v="27"/>
    <n v="5"/>
  </r>
  <r>
    <n v="77719"/>
    <d v="2023-04-27T00:00:00"/>
    <d v="1899-12-30T11:33:23"/>
    <n v="2"/>
    <n v="3.5"/>
    <n v="7"/>
    <n v="3"/>
    <x v="0"/>
    <n v="33"/>
    <s v="Coffee"/>
    <s v="Gourmet brewed coffee"/>
    <s v="Ethiopia"/>
    <x v="0"/>
    <s v="April"/>
    <n v="5"/>
    <s v="Thursday"/>
    <n v="11"/>
    <n v="4"/>
    <n v="27"/>
    <n v="5"/>
  </r>
  <r>
    <n v="78697"/>
    <d v="2023-04-28T00:00:00"/>
    <d v="1899-12-30T15:44:46"/>
    <n v="2"/>
    <n v="3.5"/>
    <n v="7"/>
    <n v="3"/>
    <x v="0"/>
    <n v="33"/>
    <s v="Coffee"/>
    <s v="Gourmet brewed coffee"/>
    <s v="Ethiopia"/>
    <x v="0"/>
    <s v="April"/>
    <n v="6"/>
    <s v="Friday"/>
    <n v="15"/>
    <n v="4"/>
    <n v="28"/>
    <n v="6"/>
  </r>
  <r>
    <n v="78875"/>
    <d v="2023-04-28T00:00:00"/>
    <d v="1899-12-30T18:13:00"/>
    <n v="2"/>
    <n v="3.5"/>
    <n v="7"/>
    <n v="3"/>
    <x v="0"/>
    <n v="33"/>
    <s v="Coffee"/>
    <s v="Gourmet brewed coffee"/>
    <s v="Ethiopia"/>
    <x v="0"/>
    <s v="April"/>
    <n v="6"/>
    <s v="Friday"/>
    <n v="18"/>
    <n v="4"/>
    <n v="28"/>
    <n v="6"/>
  </r>
  <r>
    <n v="79182"/>
    <d v="2023-04-29T00:00:00"/>
    <d v="1899-12-30T12:14:21"/>
    <n v="2"/>
    <n v="3.5"/>
    <n v="7"/>
    <n v="3"/>
    <x v="0"/>
    <n v="33"/>
    <s v="Coffee"/>
    <s v="Gourmet brewed coffee"/>
    <s v="Ethiopia"/>
    <x v="0"/>
    <s v="April"/>
    <n v="0"/>
    <s v="Saturday"/>
    <n v="12"/>
    <n v="4"/>
    <n v="29"/>
    <n v="0"/>
  </r>
  <r>
    <n v="114625"/>
    <d v="2023-06-01T00:00:00"/>
    <d v="1899-12-30T14:31:32"/>
    <n v="2"/>
    <n v="3.5"/>
    <n v="7"/>
    <n v="3"/>
    <x v="0"/>
    <n v="33"/>
    <s v="Coffee"/>
    <s v="Gourmet brewed coffee"/>
    <s v="Ethiopia"/>
    <x v="0"/>
    <s v="June"/>
    <n v="5"/>
    <s v="Thursday"/>
    <n v="14"/>
    <n v="6"/>
    <n v="1"/>
    <n v="5"/>
  </r>
  <r>
    <n v="114706"/>
    <d v="2023-06-01T00:00:00"/>
    <d v="1899-12-30T15:21:53"/>
    <n v="2"/>
    <n v="3.5"/>
    <n v="7"/>
    <n v="3"/>
    <x v="0"/>
    <n v="33"/>
    <s v="Coffee"/>
    <s v="Gourmet brewed coffee"/>
    <s v="Ethiopia"/>
    <x v="0"/>
    <s v="June"/>
    <n v="5"/>
    <s v="Thursday"/>
    <n v="15"/>
    <n v="6"/>
    <n v="1"/>
    <n v="5"/>
  </r>
  <r>
    <n v="114851"/>
    <d v="2023-06-01T00:00:00"/>
    <d v="1899-12-30T16:30:37"/>
    <n v="2"/>
    <n v="3.5"/>
    <n v="7"/>
    <n v="3"/>
    <x v="0"/>
    <n v="33"/>
    <s v="Coffee"/>
    <s v="Gourmet brewed coffee"/>
    <s v="Ethiopia"/>
    <x v="0"/>
    <s v="June"/>
    <n v="5"/>
    <s v="Thursday"/>
    <n v="16"/>
    <n v="6"/>
    <n v="1"/>
    <n v="5"/>
  </r>
  <r>
    <n v="115003"/>
    <d v="2023-06-01T00:00:00"/>
    <d v="1899-12-30T18:05:52"/>
    <n v="2"/>
    <n v="3.5"/>
    <n v="7"/>
    <n v="3"/>
    <x v="0"/>
    <n v="33"/>
    <s v="Coffee"/>
    <s v="Gourmet brewed coffee"/>
    <s v="Ethiopia"/>
    <x v="0"/>
    <s v="June"/>
    <n v="5"/>
    <s v="Thursday"/>
    <n v="18"/>
    <n v="6"/>
    <n v="1"/>
    <n v="5"/>
  </r>
  <r>
    <n v="115108"/>
    <d v="2023-06-01T00:00:00"/>
    <d v="1899-12-30T19:05:47"/>
    <n v="2"/>
    <n v="3.5"/>
    <n v="7"/>
    <n v="3"/>
    <x v="0"/>
    <n v="33"/>
    <s v="Coffee"/>
    <s v="Gourmet brewed coffee"/>
    <s v="Ethiopia"/>
    <x v="0"/>
    <s v="June"/>
    <n v="5"/>
    <s v="Thursday"/>
    <n v="19"/>
    <n v="6"/>
    <n v="1"/>
    <n v="5"/>
  </r>
  <r>
    <n v="116226"/>
    <d v="2023-06-02T00:00:00"/>
    <d v="1899-12-30T18:57:30"/>
    <n v="2"/>
    <n v="3.5"/>
    <n v="7"/>
    <n v="3"/>
    <x v="0"/>
    <n v="33"/>
    <s v="Coffee"/>
    <s v="Gourmet brewed coffee"/>
    <s v="Ethiopia"/>
    <x v="0"/>
    <s v="June"/>
    <n v="6"/>
    <s v="Friday"/>
    <n v="18"/>
    <n v="6"/>
    <n v="2"/>
    <n v="6"/>
  </r>
  <r>
    <n v="116229"/>
    <d v="2023-06-02T00:00:00"/>
    <d v="1899-12-30T19:01:06"/>
    <n v="2"/>
    <n v="3.5"/>
    <n v="7"/>
    <n v="3"/>
    <x v="0"/>
    <n v="33"/>
    <s v="Coffee"/>
    <s v="Gourmet brewed coffee"/>
    <s v="Ethiopia"/>
    <x v="0"/>
    <s v="June"/>
    <n v="6"/>
    <s v="Friday"/>
    <n v="19"/>
    <n v="6"/>
    <n v="2"/>
    <n v="6"/>
  </r>
  <r>
    <n v="116301"/>
    <d v="2023-06-02T00:00:00"/>
    <d v="1899-12-30T19:46:38"/>
    <n v="2"/>
    <n v="3.5"/>
    <n v="7"/>
    <n v="3"/>
    <x v="0"/>
    <n v="33"/>
    <s v="Coffee"/>
    <s v="Gourmet brewed coffee"/>
    <s v="Ethiopia"/>
    <x v="0"/>
    <s v="June"/>
    <n v="6"/>
    <s v="Friday"/>
    <n v="19"/>
    <n v="6"/>
    <n v="2"/>
    <n v="6"/>
  </r>
  <r>
    <n v="116529"/>
    <d v="2023-06-03T00:00:00"/>
    <d v="1899-12-30T11:03:47"/>
    <n v="2"/>
    <n v="3.5"/>
    <n v="7"/>
    <n v="3"/>
    <x v="0"/>
    <n v="33"/>
    <s v="Coffee"/>
    <s v="Gourmet brewed coffee"/>
    <s v="Ethiopia"/>
    <x v="0"/>
    <s v="June"/>
    <n v="0"/>
    <s v="Saturday"/>
    <n v="11"/>
    <n v="6"/>
    <n v="3"/>
    <n v="0"/>
  </r>
  <r>
    <n v="116892"/>
    <d v="2023-06-03T00:00:00"/>
    <d v="1899-12-30T14:23:06"/>
    <n v="2"/>
    <n v="3.5"/>
    <n v="7"/>
    <n v="3"/>
    <x v="0"/>
    <n v="33"/>
    <s v="Coffee"/>
    <s v="Gourmet brewed coffee"/>
    <s v="Ethiopia"/>
    <x v="0"/>
    <s v="June"/>
    <n v="0"/>
    <s v="Saturday"/>
    <n v="14"/>
    <n v="6"/>
    <n v="3"/>
    <n v="0"/>
  </r>
  <r>
    <n v="117116"/>
    <d v="2023-06-03T00:00:00"/>
    <d v="1899-12-30T16:20:46"/>
    <n v="2"/>
    <n v="3.5"/>
    <n v="7"/>
    <n v="3"/>
    <x v="0"/>
    <n v="33"/>
    <s v="Coffee"/>
    <s v="Gourmet brewed coffee"/>
    <s v="Ethiopia"/>
    <x v="0"/>
    <s v="June"/>
    <n v="0"/>
    <s v="Saturday"/>
    <n v="16"/>
    <n v="6"/>
    <n v="3"/>
    <n v="0"/>
  </r>
  <r>
    <n v="117300"/>
    <d v="2023-06-03T00:00:00"/>
    <d v="1899-12-30T18:06:18"/>
    <n v="2"/>
    <n v="3.5"/>
    <n v="7"/>
    <n v="3"/>
    <x v="0"/>
    <n v="33"/>
    <s v="Coffee"/>
    <s v="Gourmet brewed coffee"/>
    <s v="Ethiopia"/>
    <x v="0"/>
    <s v="June"/>
    <n v="0"/>
    <s v="Saturday"/>
    <n v="18"/>
    <n v="6"/>
    <n v="3"/>
    <n v="0"/>
  </r>
  <r>
    <n v="117439"/>
    <d v="2023-06-03T00:00:00"/>
    <d v="1899-12-30T19:33:06"/>
    <n v="2"/>
    <n v="3.5"/>
    <n v="7"/>
    <n v="3"/>
    <x v="0"/>
    <n v="33"/>
    <s v="Coffee"/>
    <s v="Gourmet brewed coffee"/>
    <s v="Ethiopia"/>
    <x v="0"/>
    <s v="June"/>
    <n v="0"/>
    <s v="Saturday"/>
    <n v="19"/>
    <n v="6"/>
    <n v="3"/>
    <n v="0"/>
  </r>
  <r>
    <n v="117925"/>
    <d v="2023-06-04T00:00:00"/>
    <d v="1899-12-30T13:09:01"/>
    <n v="2"/>
    <n v="3.5"/>
    <n v="7"/>
    <n v="3"/>
    <x v="0"/>
    <n v="33"/>
    <s v="Coffee"/>
    <s v="Gourmet brewed coffee"/>
    <s v="Ethiopia"/>
    <x v="0"/>
    <s v="June"/>
    <n v="1"/>
    <s v="Sunday"/>
    <n v="13"/>
    <n v="6"/>
    <n v="4"/>
    <n v="1"/>
  </r>
  <r>
    <n v="118026"/>
    <d v="2023-06-04T00:00:00"/>
    <d v="1899-12-30T14:15:04"/>
    <n v="2"/>
    <n v="3.5"/>
    <n v="7"/>
    <n v="3"/>
    <x v="0"/>
    <n v="33"/>
    <s v="Coffee"/>
    <s v="Gourmet brewed coffee"/>
    <s v="Ethiopia"/>
    <x v="0"/>
    <s v="June"/>
    <n v="1"/>
    <s v="Sunday"/>
    <n v="14"/>
    <n v="6"/>
    <n v="4"/>
    <n v="1"/>
  </r>
  <r>
    <n v="118248"/>
    <d v="2023-06-04T00:00:00"/>
    <d v="1899-12-30T16:10:56"/>
    <n v="2"/>
    <n v="3.5"/>
    <n v="7"/>
    <n v="3"/>
    <x v="0"/>
    <n v="33"/>
    <s v="Coffee"/>
    <s v="Gourmet brewed coffee"/>
    <s v="Ethiopia"/>
    <x v="0"/>
    <s v="June"/>
    <n v="1"/>
    <s v="Sunday"/>
    <n v="16"/>
    <n v="6"/>
    <n v="4"/>
    <n v="1"/>
  </r>
  <r>
    <n v="118477"/>
    <d v="2023-06-04T00:00:00"/>
    <d v="1899-12-30T18:24:20"/>
    <n v="2"/>
    <n v="3.5"/>
    <n v="7"/>
    <n v="3"/>
    <x v="0"/>
    <n v="33"/>
    <s v="Coffee"/>
    <s v="Gourmet brewed coffee"/>
    <s v="Ethiopia"/>
    <x v="0"/>
    <s v="June"/>
    <n v="1"/>
    <s v="Sunday"/>
    <n v="18"/>
    <n v="6"/>
    <n v="4"/>
    <n v="1"/>
  </r>
  <r>
    <n v="119147"/>
    <d v="2023-06-05T00:00:00"/>
    <d v="1899-12-30T13:55:28"/>
    <n v="2"/>
    <n v="3.5"/>
    <n v="7"/>
    <n v="3"/>
    <x v="0"/>
    <n v="33"/>
    <s v="Coffee"/>
    <s v="Gourmet brewed coffee"/>
    <s v="Ethiopia"/>
    <x v="0"/>
    <s v="June"/>
    <n v="2"/>
    <s v="Monday"/>
    <n v="13"/>
    <n v="6"/>
    <n v="5"/>
    <n v="2"/>
  </r>
  <r>
    <n v="119376"/>
    <d v="2023-06-05T00:00:00"/>
    <d v="1899-12-30T16:10:06"/>
    <n v="2"/>
    <n v="3.5"/>
    <n v="7"/>
    <n v="3"/>
    <x v="0"/>
    <n v="33"/>
    <s v="Coffee"/>
    <s v="Gourmet brewed coffee"/>
    <s v="Ethiopia"/>
    <x v="0"/>
    <s v="June"/>
    <n v="2"/>
    <s v="Monday"/>
    <n v="16"/>
    <n v="6"/>
    <n v="5"/>
    <n v="2"/>
  </r>
  <r>
    <n v="119680"/>
    <d v="2023-06-05T00:00:00"/>
    <d v="1899-12-30T19:44:14"/>
    <n v="2"/>
    <n v="3.5"/>
    <n v="7"/>
    <n v="3"/>
    <x v="0"/>
    <n v="33"/>
    <s v="Coffee"/>
    <s v="Gourmet brewed coffee"/>
    <s v="Ethiopia"/>
    <x v="0"/>
    <s v="June"/>
    <n v="2"/>
    <s v="Monday"/>
    <n v="19"/>
    <n v="6"/>
    <n v="5"/>
    <n v="2"/>
  </r>
  <r>
    <n v="120540"/>
    <d v="2023-06-06T00:00:00"/>
    <d v="1899-12-30T17:18:22"/>
    <n v="2"/>
    <n v="3.5"/>
    <n v="7"/>
    <n v="3"/>
    <x v="0"/>
    <n v="33"/>
    <s v="Coffee"/>
    <s v="Gourmet brewed coffee"/>
    <s v="Ethiopia"/>
    <x v="0"/>
    <s v="June"/>
    <n v="3"/>
    <s v="Tuesday"/>
    <n v="17"/>
    <n v="6"/>
    <n v="6"/>
    <n v="3"/>
  </r>
  <r>
    <n v="121436"/>
    <d v="2023-06-07T00:00:00"/>
    <d v="1899-12-30T11:10:06"/>
    <n v="2"/>
    <n v="3.5"/>
    <n v="7"/>
    <n v="3"/>
    <x v="0"/>
    <n v="33"/>
    <s v="Coffee"/>
    <s v="Gourmet brewed coffee"/>
    <s v="Ethiopia"/>
    <x v="0"/>
    <s v="June"/>
    <n v="4"/>
    <s v="Wednesday"/>
    <n v="11"/>
    <n v="6"/>
    <n v="7"/>
    <n v="4"/>
  </r>
  <r>
    <n v="121518"/>
    <d v="2023-06-07T00:00:00"/>
    <d v="1899-12-30T12:22:21"/>
    <n v="2"/>
    <n v="3.5"/>
    <n v="7"/>
    <n v="3"/>
    <x v="0"/>
    <n v="33"/>
    <s v="Coffee"/>
    <s v="Gourmet brewed coffee"/>
    <s v="Ethiopia"/>
    <x v="0"/>
    <s v="June"/>
    <n v="4"/>
    <s v="Wednesday"/>
    <n v="12"/>
    <n v="6"/>
    <n v="7"/>
    <n v="4"/>
  </r>
  <r>
    <n v="121724"/>
    <d v="2023-06-07T00:00:00"/>
    <d v="1899-12-30T16:39:59"/>
    <n v="2"/>
    <n v="3.5"/>
    <n v="7"/>
    <n v="3"/>
    <x v="0"/>
    <n v="33"/>
    <s v="Coffee"/>
    <s v="Gourmet brewed coffee"/>
    <s v="Ethiopia"/>
    <x v="0"/>
    <s v="June"/>
    <n v="4"/>
    <s v="Wednesday"/>
    <n v="16"/>
    <n v="6"/>
    <n v="7"/>
    <n v="4"/>
  </r>
  <r>
    <n v="122757"/>
    <d v="2023-06-08T00:00:00"/>
    <d v="1899-12-30T14:03:19"/>
    <n v="2"/>
    <n v="3.5"/>
    <n v="7"/>
    <n v="3"/>
    <x v="0"/>
    <n v="33"/>
    <s v="Coffee"/>
    <s v="Gourmet brewed coffee"/>
    <s v="Ethiopia"/>
    <x v="0"/>
    <s v="June"/>
    <n v="5"/>
    <s v="Thursday"/>
    <n v="14"/>
    <n v="6"/>
    <n v="8"/>
    <n v="5"/>
  </r>
  <r>
    <n v="122908"/>
    <d v="2023-06-08T00:00:00"/>
    <d v="1899-12-30T16:15:55"/>
    <n v="2"/>
    <n v="3.5"/>
    <n v="7"/>
    <n v="3"/>
    <x v="0"/>
    <n v="33"/>
    <s v="Coffee"/>
    <s v="Gourmet brewed coffee"/>
    <s v="Ethiopia"/>
    <x v="0"/>
    <s v="June"/>
    <n v="5"/>
    <s v="Thursday"/>
    <n v="16"/>
    <n v="6"/>
    <n v="8"/>
    <n v="5"/>
  </r>
  <r>
    <n v="123440"/>
    <d v="2023-06-09T00:00:00"/>
    <d v="1899-12-30T08:31:18"/>
    <n v="2"/>
    <n v="3.5"/>
    <n v="7"/>
    <n v="3"/>
    <x v="0"/>
    <n v="33"/>
    <s v="Coffee"/>
    <s v="Gourmet brewed coffee"/>
    <s v="Ethiopia"/>
    <x v="0"/>
    <s v="June"/>
    <n v="6"/>
    <s v="Friday"/>
    <n v="8"/>
    <n v="6"/>
    <n v="9"/>
    <n v="6"/>
  </r>
  <r>
    <n v="124684"/>
    <d v="2023-06-10T00:00:00"/>
    <d v="1899-12-30T08:26:09"/>
    <n v="2"/>
    <n v="3.5"/>
    <n v="7"/>
    <n v="3"/>
    <x v="0"/>
    <n v="33"/>
    <s v="Coffee"/>
    <s v="Gourmet brewed coffee"/>
    <s v="Ethiopia"/>
    <x v="0"/>
    <s v="June"/>
    <n v="0"/>
    <s v="Saturday"/>
    <n v="8"/>
    <n v="6"/>
    <n v="10"/>
    <n v="0"/>
  </r>
  <r>
    <n v="126111"/>
    <d v="2023-06-11T00:00:00"/>
    <d v="1899-12-30T09:35:11"/>
    <n v="2"/>
    <n v="3.5"/>
    <n v="7"/>
    <n v="3"/>
    <x v="0"/>
    <n v="33"/>
    <s v="Coffee"/>
    <s v="Gourmet brewed coffee"/>
    <s v="Ethiopia"/>
    <x v="0"/>
    <s v="June"/>
    <n v="1"/>
    <s v="Sunday"/>
    <n v="9"/>
    <n v="6"/>
    <n v="11"/>
    <n v="1"/>
  </r>
  <r>
    <n v="126129"/>
    <d v="2023-06-11T00:00:00"/>
    <d v="1899-12-30T09:46:58"/>
    <n v="2"/>
    <n v="3.5"/>
    <n v="7"/>
    <n v="3"/>
    <x v="0"/>
    <n v="33"/>
    <s v="Coffee"/>
    <s v="Gourmet brewed coffee"/>
    <s v="Ethiopia"/>
    <x v="0"/>
    <s v="June"/>
    <n v="1"/>
    <s v="Sunday"/>
    <n v="9"/>
    <n v="6"/>
    <n v="11"/>
    <n v="1"/>
  </r>
  <r>
    <n v="128025"/>
    <d v="2023-06-13T00:00:00"/>
    <d v="1899-12-30T07:22:34"/>
    <n v="2"/>
    <n v="3.5"/>
    <n v="7"/>
    <n v="3"/>
    <x v="0"/>
    <n v="33"/>
    <s v="Coffee"/>
    <s v="Gourmet brewed coffee"/>
    <s v="Ethiopia"/>
    <x v="0"/>
    <s v="June"/>
    <n v="3"/>
    <s v="Tuesday"/>
    <n v="7"/>
    <n v="6"/>
    <n v="13"/>
    <n v="3"/>
  </r>
  <r>
    <n v="129198"/>
    <d v="2023-06-13T00:00:00"/>
    <d v="1899-12-30T19:07:09"/>
    <n v="2"/>
    <n v="3.5"/>
    <n v="7"/>
    <n v="3"/>
    <x v="0"/>
    <n v="33"/>
    <s v="Coffee"/>
    <s v="Gourmet brewed coffee"/>
    <s v="Ethiopia"/>
    <x v="0"/>
    <s v="June"/>
    <n v="3"/>
    <s v="Tuesday"/>
    <n v="19"/>
    <n v="6"/>
    <n v="13"/>
    <n v="3"/>
  </r>
  <r>
    <n v="130753"/>
    <d v="2023-06-15T00:00:00"/>
    <d v="1899-12-30T08:29:01"/>
    <n v="2"/>
    <n v="3.5"/>
    <n v="7"/>
    <n v="3"/>
    <x v="0"/>
    <n v="33"/>
    <s v="Coffee"/>
    <s v="Gourmet brewed coffee"/>
    <s v="Ethiopia"/>
    <x v="0"/>
    <s v="June"/>
    <n v="5"/>
    <s v="Thursday"/>
    <n v="8"/>
    <n v="6"/>
    <n v="15"/>
    <n v="5"/>
  </r>
  <r>
    <n v="130947"/>
    <d v="2023-06-15T00:00:00"/>
    <d v="1899-12-30T09:39:03"/>
    <n v="2"/>
    <n v="3.5"/>
    <n v="7"/>
    <n v="3"/>
    <x v="0"/>
    <n v="33"/>
    <s v="Coffee"/>
    <s v="Gourmet brewed coffee"/>
    <s v="Ethiopia"/>
    <x v="0"/>
    <s v="June"/>
    <n v="5"/>
    <s v="Thursday"/>
    <n v="9"/>
    <n v="6"/>
    <n v="15"/>
    <n v="5"/>
  </r>
  <r>
    <n v="131192"/>
    <d v="2023-06-15T00:00:00"/>
    <d v="1899-12-30T10:52:37"/>
    <n v="2"/>
    <n v="3.5"/>
    <n v="7"/>
    <n v="3"/>
    <x v="0"/>
    <n v="33"/>
    <s v="Coffee"/>
    <s v="Gourmet brewed coffee"/>
    <s v="Ethiopia"/>
    <x v="0"/>
    <s v="June"/>
    <n v="5"/>
    <s v="Thursday"/>
    <n v="10"/>
    <n v="6"/>
    <n v="15"/>
    <n v="5"/>
  </r>
  <r>
    <n v="131423"/>
    <d v="2023-06-15T00:00:00"/>
    <d v="1899-12-30T14:38:47"/>
    <n v="2"/>
    <n v="3.5"/>
    <n v="7"/>
    <n v="3"/>
    <x v="0"/>
    <n v="33"/>
    <s v="Coffee"/>
    <s v="Gourmet brewed coffee"/>
    <s v="Ethiopia"/>
    <x v="0"/>
    <s v="June"/>
    <n v="5"/>
    <s v="Thursday"/>
    <n v="14"/>
    <n v="6"/>
    <n v="15"/>
    <n v="5"/>
  </r>
  <r>
    <n v="131678"/>
    <d v="2023-06-15T00:00:00"/>
    <d v="1899-12-30T19:44:04"/>
    <n v="2"/>
    <n v="3.5"/>
    <n v="7"/>
    <n v="3"/>
    <x v="0"/>
    <n v="33"/>
    <s v="Coffee"/>
    <s v="Gourmet brewed coffee"/>
    <s v="Ethiopia"/>
    <x v="0"/>
    <s v="June"/>
    <n v="5"/>
    <s v="Thursday"/>
    <n v="19"/>
    <n v="6"/>
    <n v="15"/>
    <n v="5"/>
  </r>
  <r>
    <n v="131785"/>
    <d v="2023-06-16T00:00:00"/>
    <d v="1899-12-30T07:14:39"/>
    <n v="2"/>
    <n v="3.5"/>
    <n v="7"/>
    <n v="3"/>
    <x v="0"/>
    <n v="33"/>
    <s v="Coffee"/>
    <s v="Gourmet brewed coffee"/>
    <s v="Ethiopia"/>
    <x v="0"/>
    <s v="June"/>
    <n v="6"/>
    <s v="Friday"/>
    <n v="7"/>
    <n v="6"/>
    <n v="16"/>
    <n v="6"/>
  </r>
  <r>
    <n v="131868"/>
    <d v="2023-06-16T00:00:00"/>
    <d v="1899-12-30T07:38:23"/>
    <n v="2"/>
    <n v="3.5"/>
    <n v="7"/>
    <n v="3"/>
    <x v="0"/>
    <n v="33"/>
    <s v="Coffee"/>
    <s v="Gourmet brewed coffee"/>
    <s v="Ethiopia"/>
    <x v="0"/>
    <s v="June"/>
    <n v="6"/>
    <s v="Friday"/>
    <n v="7"/>
    <n v="6"/>
    <n v="16"/>
    <n v="6"/>
  </r>
  <r>
    <n v="132144"/>
    <d v="2023-06-16T00:00:00"/>
    <d v="1899-12-30T09:11:07"/>
    <n v="2"/>
    <n v="3.5"/>
    <n v="7"/>
    <n v="3"/>
    <x v="0"/>
    <n v="33"/>
    <s v="Coffee"/>
    <s v="Gourmet brewed coffee"/>
    <s v="Ethiopia"/>
    <x v="0"/>
    <s v="June"/>
    <n v="6"/>
    <s v="Friday"/>
    <n v="9"/>
    <n v="6"/>
    <n v="16"/>
    <n v="6"/>
  </r>
  <r>
    <n v="132666"/>
    <d v="2023-06-16T00:00:00"/>
    <d v="1899-12-30T13:43:23"/>
    <n v="2"/>
    <n v="3.5"/>
    <n v="7"/>
    <n v="3"/>
    <x v="0"/>
    <n v="33"/>
    <s v="Coffee"/>
    <s v="Gourmet brewed coffee"/>
    <s v="Ethiopia"/>
    <x v="0"/>
    <s v="June"/>
    <n v="6"/>
    <s v="Friday"/>
    <n v="13"/>
    <n v="6"/>
    <n v="16"/>
    <n v="6"/>
  </r>
  <r>
    <n v="132877"/>
    <d v="2023-06-16T00:00:00"/>
    <d v="1899-12-30T16:51:21"/>
    <n v="2"/>
    <n v="3.5"/>
    <n v="7"/>
    <n v="3"/>
    <x v="0"/>
    <n v="33"/>
    <s v="Coffee"/>
    <s v="Gourmet brewed coffee"/>
    <s v="Ethiopia"/>
    <x v="0"/>
    <s v="June"/>
    <n v="6"/>
    <s v="Friday"/>
    <n v="16"/>
    <n v="6"/>
    <n v="16"/>
    <n v="6"/>
  </r>
  <r>
    <n v="133182"/>
    <d v="2023-06-17T00:00:00"/>
    <d v="1899-12-30T07:30:43"/>
    <n v="2"/>
    <n v="3.5"/>
    <n v="7"/>
    <n v="3"/>
    <x v="0"/>
    <n v="33"/>
    <s v="Coffee"/>
    <s v="Gourmet brewed coffee"/>
    <s v="Ethiopia"/>
    <x v="0"/>
    <s v="June"/>
    <n v="0"/>
    <s v="Saturday"/>
    <n v="7"/>
    <n v="6"/>
    <n v="17"/>
    <n v="0"/>
  </r>
  <r>
    <n v="133281"/>
    <d v="2023-06-17T00:00:00"/>
    <d v="1899-12-30T08:08:09"/>
    <n v="2"/>
    <n v="3.5"/>
    <n v="7"/>
    <n v="3"/>
    <x v="0"/>
    <n v="33"/>
    <s v="Coffee"/>
    <s v="Gourmet brewed coffee"/>
    <s v="Ethiopia"/>
    <x v="0"/>
    <s v="June"/>
    <n v="0"/>
    <s v="Saturday"/>
    <n v="8"/>
    <n v="6"/>
    <n v="17"/>
    <n v="0"/>
  </r>
  <r>
    <n v="133410"/>
    <d v="2023-06-17T00:00:00"/>
    <d v="1899-12-30T09:08:53"/>
    <n v="2"/>
    <n v="3.5"/>
    <n v="7"/>
    <n v="3"/>
    <x v="0"/>
    <n v="33"/>
    <s v="Coffee"/>
    <s v="Gourmet brewed coffee"/>
    <s v="Ethiopia"/>
    <x v="0"/>
    <s v="June"/>
    <n v="0"/>
    <s v="Saturday"/>
    <n v="9"/>
    <n v="6"/>
    <n v="17"/>
    <n v="0"/>
  </r>
  <r>
    <n v="133495"/>
    <d v="2023-06-17T00:00:00"/>
    <d v="1899-12-30T09:47:06"/>
    <n v="2"/>
    <n v="3.5"/>
    <n v="7"/>
    <n v="3"/>
    <x v="0"/>
    <n v="33"/>
    <s v="Coffee"/>
    <s v="Gourmet brewed coffee"/>
    <s v="Ethiopia"/>
    <x v="0"/>
    <s v="June"/>
    <n v="0"/>
    <s v="Saturday"/>
    <n v="9"/>
    <n v="6"/>
    <n v="17"/>
    <n v="0"/>
  </r>
  <r>
    <n v="133606"/>
    <d v="2023-06-17T00:00:00"/>
    <d v="1899-12-30T10:20:50"/>
    <n v="2"/>
    <n v="3.5"/>
    <n v="7"/>
    <n v="3"/>
    <x v="0"/>
    <n v="33"/>
    <s v="Coffee"/>
    <s v="Gourmet brewed coffee"/>
    <s v="Ethiopia"/>
    <x v="0"/>
    <s v="June"/>
    <n v="0"/>
    <s v="Saturday"/>
    <n v="10"/>
    <n v="6"/>
    <n v="17"/>
    <n v="0"/>
  </r>
  <r>
    <n v="133648"/>
    <d v="2023-06-17T00:00:00"/>
    <d v="1899-12-30T10:33:06"/>
    <n v="2"/>
    <n v="3.5"/>
    <n v="7"/>
    <n v="3"/>
    <x v="0"/>
    <n v="33"/>
    <s v="Coffee"/>
    <s v="Gourmet brewed coffee"/>
    <s v="Ethiopia"/>
    <x v="0"/>
    <s v="June"/>
    <n v="0"/>
    <s v="Saturday"/>
    <n v="10"/>
    <n v="6"/>
    <n v="17"/>
    <n v="0"/>
  </r>
  <r>
    <n v="134092"/>
    <d v="2023-06-17T00:00:00"/>
    <d v="1899-12-30T18:46:31"/>
    <n v="2"/>
    <n v="3.5"/>
    <n v="7"/>
    <n v="3"/>
    <x v="0"/>
    <n v="33"/>
    <s v="Coffee"/>
    <s v="Gourmet brewed coffee"/>
    <s v="Ethiopia"/>
    <x v="0"/>
    <s v="June"/>
    <n v="0"/>
    <s v="Saturday"/>
    <n v="18"/>
    <n v="6"/>
    <n v="17"/>
    <n v="0"/>
  </r>
  <r>
    <n v="134111"/>
    <d v="2023-06-17T00:00:00"/>
    <d v="1899-12-30T19:45:46"/>
    <n v="2"/>
    <n v="3.5"/>
    <n v="7"/>
    <n v="3"/>
    <x v="0"/>
    <n v="33"/>
    <s v="Coffee"/>
    <s v="Gourmet brewed coffee"/>
    <s v="Ethiopia"/>
    <x v="0"/>
    <s v="June"/>
    <n v="0"/>
    <s v="Saturday"/>
    <n v="19"/>
    <n v="6"/>
    <n v="17"/>
    <n v="0"/>
  </r>
  <r>
    <n v="134515"/>
    <d v="2023-06-18T00:00:00"/>
    <d v="1899-12-30T08:53:51"/>
    <n v="2"/>
    <n v="3.5"/>
    <n v="7"/>
    <n v="3"/>
    <x v="0"/>
    <n v="33"/>
    <s v="Coffee"/>
    <s v="Gourmet brewed coffee"/>
    <s v="Ethiopia"/>
    <x v="0"/>
    <s v="June"/>
    <n v="1"/>
    <s v="Sunday"/>
    <n v="8"/>
    <n v="6"/>
    <n v="18"/>
    <n v="1"/>
  </r>
  <r>
    <n v="134654"/>
    <d v="2023-06-18T00:00:00"/>
    <d v="1899-12-30T09:45:47"/>
    <n v="2"/>
    <n v="3.5"/>
    <n v="7"/>
    <n v="3"/>
    <x v="0"/>
    <n v="33"/>
    <s v="Coffee"/>
    <s v="Gourmet brewed coffee"/>
    <s v="Ethiopia"/>
    <x v="0"/>
    <s v="June"/>
    <n v="1"/>
    <s v="Sunday"/>
    <n v="9"/>
    <n v="6"/>
    <n v="18"/>
    <n v="1"/>
  </r>
  <r>
    <n v="134981"/>
    <d v="2023-06-18T00:00:00"/>
    <d v="1899-12-30T12:20:11"/>
    <n v="2"/>
    <n v="3.5"/>
    <n v="7"/>
    <n v="3"/>
    <x v="0"/>
    <n v="33"/>
    <s v="Coffee"/>
    <s v="Gourmet brewed coffee"/>
    <s v="Ethiopia"/>
    <x v="0"/>
    <s v="June"/>
    <n v="1"/>
    <s v="Sunday"/>
    <n v="12"/>
    <n v="6"/>
    <n v="18"/>
    <n v="1"/>
  </r>
  <r>
    <n v="135790"/>
    <d v="2023-06-19T00:00:00"/>
    <d v="1899-12-30T08:29:01"/>
    <n v="2"/>
    <n v="3.5"/>
    <n v="7"/>
    <n v="3"/>
    <x v="0"/>
    <n v="33"/>
    <s v="Coffee"/>
    <s v="Gourmet brewed coffee"/>
    <s v="Ethiopia"/>
    <x v="0"/>
    <s v="June"/>
    <n v="2"/>
    <s v="Monday"/>
    <n v="8"/>
    <n v="6"/>
    <n v="19"/>
    <n v="2"/>
  </r>
  <r>
    <n v="135995"/>
    <d v="2023-06-19T00:00:00"/>
    <d v="1899-12-30T09:39:03"/>
    <n v="2"/>
    <n v="3.5"/>
    <n v="7"/>
    <n v="3"/>
    <x v="0"/>
    <n v="33"/>
    <s v="Coffee"/>
    <s v="Gourmet brewed coffee"/>
    <s v="Ethiopia"/>
    <x v="0"/>
    <s v="June"/>
    <n v="2"/>
    <s v="Monday"/>
    <n v="9"/>
    <n v="6"/>
    <n v="19"/>
    <n v="2"/>
  </r>
  <r>
    <n v="136208"/>
    <d v="2023-06-19T00:00:00"/>
    <d v="1899-12-30T10:52:37"/>
    <n v="2"/>
    <n v="3.5"/>
    <n v="7"/>
    <n v="3"/>
    <x v="0"/>
    <n v="33"/>
    <s v="Coffee"/>
    <s v="Gourmet brewed coffee"/>
    <s v="Ethiopia"/>
    <x v="0"/>
    <s v="June"/>
    <n v="2"/>
    <s v="Monday"/>
    <n v="10"/>
    <n v="6"/>
    <n v="19"/>
    <n v="2"/>
  </r>
  <r>
    <n v="136479"/>
    <d v="2023-06-19T00:00:00"/>
    <d v="1899-12-30T14:38:47"/>
    <n v="2"/>
    <n v="3.5"/>
    <n v="7"/>
    <n v="3"/>
    <x v="0"/>
    <n v="33"/>
    <s v="Coffee"/>
    <s v="Gourmet brewed coffee"/>
    <s v="Ethiopia"/>
    <x v="0"/>
    <s v="June"/>
    <n v="2"/>
    <s v="Monday"/>
    <n v="14"/>
    <n v="6"/>
    <n v="19"/>
    <n v="2"/>
  </r>
  <r>
    <n v="136740"/>
    <d v="2023-06-19T00:00:00"/>
    <d v="1899-12-30T19:44:04"/>
    <n v="2"/>
    <n v="3.5"/>
    <n v="7"/>
    <n v="3"/>
    <x v="0"/>
    <n v="33"/>
    <s v="Coffee"/>
    <s v="Gourmet brewed coffee"/>
    <s v="Ethiopia"/>
    <x v="0"/>
    <s v="June"/>
    <n v="2"/>
    <s v="Monday"/>
    <n v="19"/>
    <n v="6"/>
    <n v="19"/>
    <n v="2"/>
  </r>
  <r>
    <n v="139529"/>
    <d v="2023-06-22T00:00:00"/>
    <d v="1899-12-30T10:00:36"/>
    <n v="2"/>
    <n v="3.5"/>
    <n v="7"/>
    <n v="3"/>
    <x v="0"/>
    <n v="33"/>
    <s v="Coffee"/>
    <s v="Gourmet brewed coffee"/>
    <s v="Ethiopia"/>
    <x v="0"/>
    <s v="June"/>
    <n v="5"/>
    <s v="Thursday"/>
    <n v="10"/>
    <n v="6"/>
    <n v="22"/>
    <n v="5"/>
  </r>
  <r>
    <n v="139576"/>
    <d v="2023-06-22T00:00:00"/>
    <d v="1899-12-30T10:26:40"/>
    <n v="2"/>
    <n v="3.5"/>
    <n v="7"/>
    <n v="3"/>
    <x v="0"/>
    <n v="33"/>
    <s v="Coffee"/>
    <s v="Gourmet brewed coffee"/>
    <s v="Ethiopia"/>
    <x v="0"/>
    <s v="June"/>
    <n v="5"/>
    <s v="Thursday"/>
    <n v="10"/>
    <n v="6"/>
    <n v="22"/>
    <n v="5"/>
  </r>
  <r>
    <n v="140421"/>
    <d v="2023-06-23T00:00:00"/>
    <d v="1899-12-30T07:43:46"/>
    <n v="2"/>
    <n v="3.5"/>
    <n v="7"/>
    <n v="3"/>
    <x v="0"/>
    <n v="33"/>
    <s v="Coffee"/>
    <s v="Gourmet brewed coffee"/>
    <s v="Ethiopia"/>
    <x v="0"/>
    <s v="June"/>
    <n v="6"/>
    <s v="Friday"/>
    <n v="7"/>
    <n v="6"/>
    <n v="23"/>
    <n v="6"/>
  </r>
  <r>
    <n v="140451"/>
    <d v="2023-06-23T00:00:00"/>
    <d v="1899-12-30T07:56:17"/>
    <n v="2"/>
    <n v="3.5"/>
    <n v="7"/>
    <n v="3"/>
    <x v="0"/>
    <n v="33"/>
    <s v="Coffee"/>
    <s v="Gourmet brewed coffee"/>
    <s v="Ethiopia"/>
    <x v="0"/>
    <s v="June"/>
    <n v="6"/>
    <s v="Friday"/>
    <n v="7"/>
    <n v="6"/>
    <n v="23"/>
    <n v="6"/>
  </r>
  <r>
    <n v="140569"/>
    <d v="2023-06-23T00:00:00"/>
    <d v="1899-12-30T09:00:44"/>
    <n v="2"/>
    <n v="3.5"/>
    <n v="7"/>
    <n v="3"/>
    <x v="0"/>
    <n v="33"/>
    <s v="Coffee"/>
    <s v="Gourmet brewed coffee"/>
    <s v="Ethiopia"/>
    <x v="0"/>
    <s v="June"/>
    <n v="6"/>
    <s v="Friday"/>
    <n v="9"/>
    <n v="6"/>
    <n v="23"/>
    <n v="6"/>
  </r>
  <r>
    <n v="140743"/>
    <d v="2023-06-23T00:00:00"/>
    <d v="1899-12-30T10:20:28"/>
    <n v="2"/>
    <n v="3.5"/>
    <n v="7"/>
    <n v="3"/>
    <x v="0"/>
    <n v="33"/>
    <s v="Coffee"/>
    <s v="Gourmet brewed coffee"/>
    <s v="Ethiopia"/>
    <x v="0"/>
    <s v="June"/>
    <n v="6"/>
    <s v="Friday"/>
    <n v="10"/>
    <n v="6"/>
    <n v="23"/>
    <n v="6"/>
  </r>
  <r>
    <n v="140792"/>
    <d v="2023-06-23T00:00:00"/>
    <d v="1899-12-30T10:49:21"/>
    <n v="2"/>
    <n v="3.5"/>
    <n v="7"/>
    <n v="3"/>
    <x v="0"/>
    <n v="33"/>
    <s v="Coffee"/>
    <s v="Gourmet brewed coffee"/>
    <s v="Ethiopia"/>
    <x v="0"/>
    <s v="June"/>
    <n v="6"/>
    <s v="Friday"/>
    <n v="10"/>
    <n v="6"/>
    <n v="23"/>
    <n v="6"/>
  </r>
  <r>
    <n v="140918"/>
    <d v="2023-06-23T00:00:00"/>
    <d v="1899-12-30T12:09:55"/>
    <n v="2"/>
    <n v="3.5"/>
    <n v="7"/>
    <n v="3"/>
    <x v="0"/>
    <n v="33"/>
    <s v="Coffee"/>
    <s v="Gourmet brewed coffee"/>
    <s v="Ethiopia"/>
    <x v="0"/>
    <s v="June"/>
    <n v="6"/>
    <s v="Friday"/>
    <n v="12"/>
    <n v="6"/>
    <n v="23"/>
    <n v="6"/>
  </r>
  <r>
    <n v="141237"/>
    <d v="2023-06-23T00:00:00"/>
    <d v="1899-12-30T16:59:21"/>
    <n v="2"/>
    <n v="3.5"/>
    <n v="7"/>
    <n v="3"/>
    <x v="0"/>
    <n v="33"/>
    <s v="Coffee"/>
    <s v="Gourmet brewed coffee"/>
    <s v="Ethiopia"/>
    <x v="0"/>
    <s v="June"/>
    <n v="6"/>
    <s v="Friday"/>
    <n v="16"/>
    <n v="6"/>
    <n v="23"/>
    <n v="6"/>
  </r>
  <r>
    <n v="141282"/>
    <d v="2023-06-23T00:00:00"/>
    <d v="1899-12-30T17:44:27"/>
    <n v="2"/>
    <n v="3.5"/>
    <n v="7"/>
    <n v="3"/>
    <x v="0"/>
    <n v="33"/>
    <s v="Coffee"/>
    <s v="Gourmet brewed coffee"/>
    <s v="Ethiopia"/>
    <x v="0"/>
    <s v="June"/>
    <n v="6"/>
    <s v="Friday"/>
    <n v="17"/>
    <n v="6"/>
    <n v="23"/>
    <n v="6"/>
  </r>
  <r>
    <n v="141353"/>
    <d v="2023-06-23T00:00:00"/>
    <d v="1899-12-30T18:48:52"/>
    <n v="2"/>
    <n v="3.5"/>
    <n v="7"/>
    <n v="3"/>
    <x v="0"/>
    <n v="33"/>
    <s v="Coffee"/>
    <s v="Gourmet brewed coffee"/>
    <s v="Ethiopia"/>
    <x v="0"/>
    <s v="June"/>
    <n v="6"/>
    <s v="Friday"/>
    <n v="18"/>
    <n v="6"/>
    <n v="23"/>
    <n v="6"/>
  </r>
  <r>
    <n v="141392"/>
    <d v="2023-06-23T00:00:00"/>
    <d v="1899-12-30T19:38:06"/>
    <n v="2"/>
    <n v="3.5"/>
    <n v="7"/>
    <n v="3"/>
    <x v="0"/>
    <n v="33"/>
    <s v="Coffee"/>
    <s v="Gourmet brewed coffee"/>
    <s v="Ethiopia"/>
    <x v="0"/>
    <s v="June"/>
    <n v="6"/>
    <s v="Friday"/>
    <n v="19"/>
    <n v="6"/>
    <n v="23"/>
    <n v="6"/>
  </r>
  <r>
    <n v="141517"/>
    <d v="2023-06-24T00:00:00"/>
    <d v="1899-12-30T07:24:41"/>
    <n v="2"/>
    <n v="3.5"/>
    <n v="7"/>
    <n v="3"/>
    <x v="0"/>
    <n v="33"/>
    <s v="Coffee"/>
    <s v="Gourmet brewed coffee"/>
    <s v="Ethiopia"/>
    <x v="0"/>
    <s v="June"/>
    <n v="0"/>
    <s v="Saturday"/>
    <n v="7"/>
    <n v="6"/>
    <n v="24"/>
    <n v="0"/>
  </r>
  <r>
    <n v="141580"/>
    <d v="2023-06-24T00:00:00"/>
    <d v="1899-12-30T07:47:53"/>
    <n v="2"/>
    <n v="3.5"/>
    <n v="7"/>
    <n v="3"/>
    <x v="0"/>
    <n v="33"/>
    <s v="Coffee"/>
    <s v="Gourmet brewed coffee"/>
    <s v="Ethiopia"/>
    <x v="0"/>
    <s v="June"/>
    <n v="0"/>
    <s v="Saturday"/>
    <n v="7"/>
    <n v="6"/>
    <n v="24"/>
    <n v="0"/>
  </r>
  <r>
    <n v="141727"/>
    <d v="2023-06-24T00:00:00"/>
    <d v="1899-12-30T08:57:18"/>
    <n v="2"/>
    <n v="3.5"/>
    <n v="7"/>
    <n v="3"/>
    <x v="0"/>
    <n v="33"/>
    <s v="Coffee"/>
    <s v="Gourmet brewed coffee"/>
    <s v="Ethiopia"/>
    <x v="0"/>
    <s v="June"/>
    <n v="0"/>
    <s v="Saturday"/>
    <n v="8"/>
    <n v="6"/>
    <n v="24"/>
    <n v="0"/>
  </r>
  <r>
    <n v="141841"/>
    <d v="2023-06-24T00:00:00"/>
    <d v="1899-12-30T10:02:10"/>
    <n v="2"/>
    <n v="3.5"/>
    <n v="7"/>
    <n v="3"/>
    <x v="0"/>
    <n v="33"/>
    <s v="Coffee"/>
    <s v="Gourmet brewed coffee"/>
    <s v="Ethiopia"/>
    <x v="0"/>
    <s v="June"/>
    <n v="0"/>
    <s v="Saturday"/>
    <n v="10"/>
    <n v="6"/>
    <n v="24"/>
    <n v="0"/>
  </r>
  <r>
    <n v="142051"/>
    <d v="2023-06-24T00:00:00"/>
    <d v="1899-12-30T11:46:12"/>
    <n v="2"/>
    <n v="3.5"/>
    <n v="7"/>
    <n v="3"/>
    <x v="0"/>
    <n v="33"/>
    <s v="Coffee"/>
    <s v="Gourmet brewed coffee"/>
    <s v="Ethiopia"/>
    <x v="0"/>
    <s v="June"/>
    <n v="0"/>
    <s v="Saturday"/>
    <n v="11"/>
    <n v="6"/>
    <n v="24"/>
    <n v="0"/>
  </r>
  <r>
    <n v="142120"/>
    <d v="2023-06-24T00:00:00"/>
    <d v="1899-12-30T12:44:53"/>
    <n v="2"/>
    <n v="3.5"/>
    <n v="7"/>
    <n v="3"/>
    <x v="0"/>
    <n v="33"/>
    <s v="Coffee"/>
    <s v="Gourmet brewed coffee"/>
    <s v="Ethiopia"/>
    <x v="0"/>
    <s v="June"/>
    <n v="0"/>
    <s v="Saturday"/>
    <n v="12"/>
    <n v="6"/>
    <n v="24"/>
    <n v="0"/>
  </r>
  <r>
    <n v="142277"/>
    <d v="2023-06-24T00:00:00"/>
    <d v="1899-12-30T14:39:36"/>
    <n v="2"/>
    <n v="3.5"/>
    <n v="7"/>
    <n v="3"/>
    <x v="0"/>
    <n v="33"/>
    <s v="Coffee"/>
    <s v="Gourmet brewed coffee"/>
    <s v="Ethiopia"/>
    <x v="0"/>
    <s v="June"/>
    <n v="0"/>
    <s v="Saturday"/>
    <n v="14"/>
    <n v="6"/>
    <n v="24"/>
    <n v="0"/>
  </r>
  <r>
    <n v="142546"/>
    <d v="2023-06-24T00:00:00"/>
    <d v="1899-12-30T18:21:47"/>
    <n v="2"/>
    <n v="3.5"/>
    <n v="7"/>
    <n v="3"/>
    <x v="0"/>
    <n v="33"/>
    <s v="Coffee"/>
    <s v="Gourmet brewed coffee"/>
    <s v="Ethiopia"/>
    <x v="0"/>
    <s v="June"/>
    <n v="0"/>
    <s v="Saturday"/>
    <n v="18"/>
    <n v="6"/>
    <n v="24"/>
    <n v="0"/>
  </r>
  <r>
    <n v="142549"/>
    <d v="2023-06-24T00:00:00"/>
    <d v="1899-12-30T18:23:09"/>
    <n v="2"/>
    <n v="3.5"/>
    <n v="7"/>
    <n v="3"/>
    <x v="0"/>
    <n v="33"/>
    <s v="Coffee"/>
    <s v="Gourmet brewed coffee"/>
    <s v="Ethiopia"/>
    <x v="0"/>
    <s v="June"/>
    <n v="0"/>
    <s v="Saturday"/>
    <n v="18"/>
    <n v="6"/>
    <n v="24"/>
    <n v="0"/>
  </r>
  <r>
    <n v="142979"/>
    <d v="2023-06-25T00:00:00"/>
    <d v="1899-12-30T08:56:45"/>
    <n v="2"/>
    <n v="3.5"/>
    <n v="7"/>
    <n v="3"/>
    <x v="0"/>
    <n v="33"/>
    <s v="Coffee"/>
    <s v="Gourmet brewed coffee"/>
    <s v="Ethiopia"/>
    <x v="0"/>
    <s v="June"/>
    <n v="1"/>
    <s v="Sunday"/>
    <n v="8"/>
    <n v="6"/>
    <n v="25"/>
    <n v="1"/>
  </r>
  <r>
    <n v="143728"/>
    <d v="2023-06-25T00:00:00"/>
    <d v="1899-12-30T18:18:05"/>
    <n v="2"/>
    <n v="3.5"/>
    <n v="7"/>
    <n v="3"/>
    <x v="0"/>
    <n v="33"/>
    <s v="Coffee"/>
    <s v="Gourmet brewed coffee"/>
    <s v="Ethiopia"/>
    <x v="0"/>
    <s v="June"/>
    <n v="1"/>
    <s v="Sunday"/>
    <n v="18"/>
    <n v="6"/>
    <n v="25"/>
    <n v="1"/>
  </r>
  <r>
    <n v="144279"/>
    <d v="2023-06-26T00:00:00"/>
    <d v="1899-12-30T09:58:20"/>
    <n v="2"/>
    <n v="3.5"/>
    <n v="7"/>
    <n v="3"/>
    <x v="0"/>
    <n v="33"/>
    <s v="Coffee"/>
    <s v="Gourmet brewed coffee"/>
    <s v="Ethiopia"/>
    <x v="0"/>
    <s v="June"/>
    <n v="2"/>
    <s v="Monday"/>
    <n v="9"/>
    <n v="6"/>
    <n v="26"/>
    <n v="2"/>
  </r>
  <r>
    <n v="144431"/>
    <d v="2023-06-26T00:00:00"/>
    <d v="1899-12-30T11:22:48"/>
    <n v="2"/>
    <n v="3.5"/>
    <n v="7"/>
    <n v="3"/>
    <x v="0"/>
    <n v="33"/>
    <s v="Coffee"/>
    <s v="Gourmet brewed coffee"/>
    <s v="Ethiopia"/>
    <x v="0"/>
    <s v="June"/>
    <n v="2"/>
    <s v="Monday"/>
    <n v="11"/>
    <n v="6"/>
    <n v="26"/>
    <n v="2"/>
  </r>
  <r>
    <n v="144489"/>
    <d v="2023-06-26T00:00:00"/>
    <d v="1899-12-30T12:08:33"/>
    <n v="2"/>
    <n v="3.5"/>
    <n v="7"/>
    <n v="3"/>
    <x v="0"/>
    <n v="33"/>
    <s v="Coffee"/>
    <s v="Gourmet brewed coffee"/>
    <s v="Ethiopia"/>
    <x v="0"/>
    <s v="June"/>
    <n v="2"/>
    <s v="Monday"/>
    <n v="12"/>
    <n v="6"/>
    <n v="26"/>
    <n v="2"/>
  </r>
  <r>
    <n v="144532"/>
    <d v="2023-06-26T00:00:00"/>
    <d v="1899-12-30T12:43:14"/>
    <n v="2"/>
    <n v="3.5"/>
    <n v="7"/>
    <n v="3"/>
    <x v="0"/>
    <n v="33"/>
    <s v="Coffee"/>
    <s v="Gourmet brewed coffee"/>
    <s v="Ethiopia"/>
    <x v="0"/>
    <s v="June"/>
    <n v="2"/>
    <s v="Monday"/>
    <n v="12"/>
    <n v="6"/>
    <n v="26"/>
    <n v="2"/>
  </r>
  <r>
    <n v="144672"/>
    <d v="2023-06-26T00:00:00"/>
    <d v="1899-12-30T14:44:35"/>
    <n v="2"/>
    <n v="3.5"/>
    <n v="7"/>
    <n v="3"/>
    <x v="0"/>
    <n v="33"/>
    <s v="Coffee"/>
    <s v="Gourmet brewed coffee"/>
    <s v="Ethiopia"/>
    <x v="0"/>
    <s v="June"/>
    <n v="2"/>
    <s v="Monday"/>
    <n v="14"/>
    <n v="6"/>
    <n v="26"/>
    <n v="2"/>
  </r>
  <r>
    <n v="144717"/>
    <d v="2023-06-26T00:00:00"/>
    <d v="1899-12-30T15:21:56"/>
    <n v="2"/>
    <n v="3.5"/>
    <n v="7"/>
    <n v="3"/>
    <x v="0"/>
    <n v="33"/>
    <s v="Coffee"/>
    <s v="Gourmet brewed coffee"/>
    <s v="Ethiopia"/>
    <x v="0"/>
    <s v="June"/>
    <n v="2"/>
    <s v="Monday"/>
    <n v="15"/>
    <n v="6"/>
    <n v="26"/>
    <n v="2"/>
  </r>
  <r>
    <n v="145527"/>
    <d v="2023-06-27T00:00:00"/>
    <d v="1899-12-30T10:20:41"/>
    <n v="2"/>
    <n v="3.5"/>
    <n v="7"/>
    <n v="3"/>
    <x v="0"/>
    <n v="33"/>
    <s v="Coffee"/>
    <s v="Gourmet brewed coffee"/>
    <s v="Ethiopia"/>
    <x v="0"/>
    <s v="June"/>
    <n v="3"/>
    <s v="Tuesday"/>
    <n v="10"/>
    <n v="6"/>
    <n v="27"/>
    <n v="3"/>
  </r>
  <r>
    <n v="145693"/>
    <d v="2023-06-27T00:00:00"/>
    <d v="1899-12-30T11:33:23"/>
    <n v="2"/>
    <n v="3.5"/>
    <n v="7"/>
    <n v="3"/>
    <x v="0"/>
    <n v="33"/>
    <s v="Coffee"/>
    <s v="Gourmet brewed coffee"/>
    <s v="Ethiopia"/>
    <x v="0"/>
    <s v="June"/>
    <n v="3"/>
    <s v="Tuesday"/>
    <n v="11"/>
    <n v="6"/>
    <n v="27"/>
    <n v="3"/>
  </r>
  <r>
    <n v="146388"/>
    <d v="2023-06-28T00:00:00"/>
    <d v="1899-12-30T08:31:02"/>
    <n v="2"/>
    <n v="3.5"/>
    <n v="7"/>
    <n v="3"/>
    <x v="0"/>
    <n v="33"/>
    <s v="Coffee"/>
    <s v="Gourmet brewed coffee"/>
    <s v="Ethiopia"/>
    <x v="0"/>
    <s v="June"/>
    <n v="4"/>
    <s v="Wednesday"/>
    <n v="8"/>
    <n v="6"/>
    <n v="28"/>
    <n v="4"/>
  </r>
  <r>
    <n v="146700"/>
    <d v="2023-06-28T00:00:00"/>
    <d v="1899-12-30T12:01:21"/>
    <n v="2"/>
    <n v="3.5"/>
    <n v="7"/>
    <n v="3"/>
    <x v="0"/>
    <n v="33"/>
    <s v="Coffee"/>
    <s v="Gourmet brewed coffee"/>
    <s v="Ethiopia"/>
    <x v="0"/>
    <s v="June"/>
    <n v="4"/>
    <s v="Wednesday"/>
    <n v="12"/>
    <n v="6"/>
    <n v="28"/>
    <n v="4"/>
  </r>
  <r>
    <n v="146774"/>
    <d v="2023-06-28T00:00:00"/>
    <d v="1899-12-30T12:58:03"/>
    <n v="2"/>
    <n v="3.5"/>
    <n v="7"/>
    <n v="3"/>
    <x v="0"/>
    <n v="33"/>
    <s v="Coffee"/>
    <s v="Gourmet brewed coffee"/>
    <s v="Ethiopia"/>
    <x v="0"/>
    <s v="June"/>
    <n v="4"/>
    <s v="Wednesday"/>
    <n v="12"/>
    <n v="6"/>
    <n v="28"/>
    <n v="4"/>
  </r>
  <r>
    <n v="147019"/>
    <d v="2023-06-28T00:00:00"/>
    <d v="1899-12-30T15:38:45"/>
    <n v="2"/>
    <n v="3.5"/>
    <n v="7"/>
    <n v="3"/>
    <x v="0"/>
    <n v="33"/>
    <s v="Coffee"/>
    <s v="Gourmet brewed coffee"/>
    <s v="Ethiopia"/>
    <x v="0"/>
    <s v="June"/>
    <n v="4"/>
    <s v="Wednesday"/>
    <n v="15"/>
    <n v="6"/>
    <n v="28"/>
    <n v="4"/>
  </r>
  <r>
    <n v="147034"/>
    <d v="2023-06-28T00:00:00"/>
    <d v="1899-12-30T15:44:46"/>
    <n v="2"/>
    <n v="3.5"/>
    <n v="7"/>
    <n v="3"/>
    <x v="0"/>
    <n v="33"/>
    <s v="Coffee"/>
    <s v="Gourmet brewed coffee"/>
    <s v="Ethiopia"/>
    <x v="0"/>
    <s v="June"/>
    <n v="4"/>
    <s v="Wednesday"/>
    <n v="15"/>
    <n v="6"/>
    <n v="28"/>
    <n v="4"/>
  </r>
  <r>
    <n v="147045"/>
    <d v="2023-06-28T00:00:00"/>
    <d v="1899-12-30T15:53:10"/>
    <n v="2"/>
    <n v="3.5"/>
    <n v="7"/>
    <n v="3"/>
    <x v="0"/>
    <n v="33"/>
    <s v="Coffee"/>
    <s v="Gourmet brewed coffee"/>
    <s v="Ethiopia"/>
    <x v="0"/>
    <s v="June"/>
    <n v="4"/>
    <s v="Wednesday"/>
    <n v="15"/>
    <n v="6"/>
    <n v="28"/>
    <n v="4"/>
  </r>
  <r>
    <n v="147244"/>
    <d v="2023-06-28T00:00:00"/>
    <d v="1899-12-30T18:13:00"/>
    <n v="2"/>
    <n v="3.5"/>
    <n v="7"/>
    <n v="3"/>
    <x v="0"/>
    <n v="33"/>
    <s v="Coffee"/>
    <s v="Gourmet brewed coffee"/>
    <s v="Ethiopia"/>
    <x v="0"/>
    <s v="June"/>
    <n v="4"/>
    <s v="Wednesday"/>
    <n v="18"/>
    <n v="6"/>
    <n v="28"/>
    <n v="4"/>
  </r>
  <r>
    <n v="147506"/>
    <d v="2023-06-29T00:00:00"/>
    <d v="1899-12-30T09:19:31"/>
    <n v="2"/>
    <n v="3.5"/>
    <n v="7"/>
    <n v="3"/>
    <x v="0"/>
    <n v="33"/>
    <s v="Coffee"/>
    <s v="Gourmet brewed coffee"/>
    <s v="Ethiopia"/>
    <x v="0"/>
    <s v="June"/>
    <n v="5"/>
    <s v="Thursday"/>
    <n v="9"/>
    <n v="6"/>
    <n v="29"/>
    <n v="5"/>
  </r>
  <r>
    <n v="147621"/>
    <d v="2023-06-29T00:00:00"/>
    <d v="1899-12-30T10:51:03"/>
    <n v="2"/>
    <n v="3.5"/>
    <n v="7"/>
    <n v="3"/>
    <x v="0"/>
    <n v="33"/>
    <s v="Coffee"/>
    <s v="Gourmet brewed coffee"/>
    <s v="Ethiopia"/>
    <x v="0"/>
    <s v="June"/>
    <n v="5"/>
    <s v="Thursday"/>
    <n v="10"/>
    <n v="6"/>
    <n v="29"/>
    <n v="5"/>
  </r>
  <r>
    <n v="147738"/>
    <d v="2023-06-29T00:00:00"/>
    <d v="1899-12-30T12:14:21"/>
    <n v="2"/>
    <n v="3.5"/>
    <n v="7"/>
    <n v="3"/>
    <x v="0"/>
    <n v="33"/>
    <s v="Coffee"/>
    <s v="Gourmet brewed coffee"/>
    <s v="Ethiopia"/>
    <x v="0"/>
    <s v="June"/>
    <n v="5"/>
    <s v="Thursday"/>
    <n v="12"/>
    <n v="6"/>
    <n v="29"/>
    <n v="5"/>
  </r>
  <r>
    <n v="148800"/>
    <d v="2023-06-30T00:00:00"/>
    <d v="1899-12-30T09:45:47"/>
    <n v="2"/>
    <n v="3.5"/>
    <n v="7"/>
    <n v="3"/>
    <x v="0"/>
    <n v="33"/>
    <s v="Coffee"/>
    <s v="Gourmet brewed coffee"/>
    <s v="Ethiopia"/>
    <x v="0"/>
    <s v="June"/>
    <n v="6"/>
    <s v="Friday"/>
    <n v="9"/>
    <n v="6"/>
    <n v="30"/>
    <n v="6"/>
  </r>
  <r>
    <n v="149162"/>
    <d v="2023-06-30T00:00:00"/>
    <d v="1899-12-30T13:55:28"/>
    <n v="2"/>
    <n v="3.5"/>
    <n v="7"/>
    <n v="3"/>
    <x v="0"/>
    <n v="33"/>
    <s v="Coffee"/>
    <s v="Gourmet brewed coffee"/>
    <s v="Ethiopia"/>
    <x v="0"/>
    <s v="June"/>
    <n v="6"/>
    <s v="Friday"/>
    <n v="13"/>
    <n v="6"/>
    <n v="30"/>
    <n v="6"/>
  </r>
  <r>
    <n v="149276"/>
    <d v="2023-06-30T00:00:00"/>
    <d v="1899-12-30T16:10:56"/>
    <n v="2"/>
    <n v="3.5"/>
    <n v="7"/>
    <n v="3"/>
    <x v="0"/>
    <n v="33"/>
    <s v="Coffee"/>
    <s v="Gourmet brewed coffee"/>
    <s v="Ethiopia"/>
    <x v="0"/>
    <s v="June"/>
    <n v="6"/>
    <s v="Friday"/>
    <n v="16"/>
    <n v="6"/>
    <n v="30"/>
    <n v="6"/>
  </r>
  <r>
    <n v="80656"/>
    <d v="2023-05-01T00:00:00"/>
    <d v="1899-12-30T11:28:29"/>
    <n v="2"/>
    <n v="3.5"/>
    <n v="7"/>
    <n v="3"/>
    <x v="0"/>
    <n v="33"/>
    <s v="Coffee"/>
    <s v="Gourmet brewed coffee"/>
    <s v="Ethiopia"/>
    <x v="0"/>
    <s v="May"/>
    <n v="2"/>
    <s v="Monday"/>
    <n v="11"/>
    <n v="5"/>
    <n v="1"/>
    <n v="2"/>
  </r>
  <r>
    <n v="80969"/>
    <d v="2023-05-01T00:00:00"/>
    <d v="1899-12-30T14:31:32"/>
    <n v="2"/>
    <n v="3.5"/>
    <n v="7"/>
    <n v="3"/>
    <x v="0"/>
    <n v="33"/>
    <s v="Coffee"/>
    <s v="Gourmet brewed coffee"/>
    <s v="Ethiopia"/>
    <x v="0"/>
    <s v="May"/>
    <n v="2"/>
    <s v="Monday"/>
    <n v="14"/>
    <n v="5"/>
    <n v="1"/>
    <n v="2"/>
  </r>
  <r>
    <n v="81166"/>
    <d v="2023-05-01T00:00:00"/>
    <d v="1899-12-30T16:30:37"/>
    <n v="2"/>
    <n v="3.5"/>
    <n v="7"/>
    <n v="3"/>
    <x v="0"/>
    <n v="33"/>
    <s v="Coffee"/>
    <s v="Gourmet brewed coffee"/>
    <s v="Ethiopia"/>
    <x v="0"/>
    <s v="May"/>
    <n v="2"/>
    <s v="Monday"/>
    <n v="16"/>
    <n v="5"/>
    <n v="1"/>
    <n v="2"/>
  </r>
  <r>
    <n v="81397"/>
    <d v="2023-05-01T00:00:00"/>
    <d v="1899-12-30T19:05:47"/>
    <n v="2"/>
    <n v="3.5"/>
    <n v="7"/>
    <n v="3"/>
    <x v="0"/>
    <n v="33"/>
    <s v="Coffee"/>
    <s v="Gourmet brewed coffee"/>
    <s v="Ethiopia"/>
    <x v="0"/>
    <s v="May"/>
    <n v="2"/>
    <s v="Monday"/>
    <n v="19"/>
    <n v="5"/>
    <n v="1"/>
    <n v="2"/>
  </r>
  <r>
    <n v="81662"/>
    <d v="2023-05-02T00:00:00"/>
    <d v="1899-12-30T11:12:38"/>
    <n v="2"/>
    <n v="3.5"/>
    <n v="7"/>
    <n v="3"/>
    <x v="0"/>
    <n v="33"/>
    <s v="Coffee"/>
    <s v="Gourmet brewed coffee"/>
    <s v="Ethiopia"/>
    <x v="0"/>
    <s v="May"/>
    <n v="3"/>
    <s v="Tuesday"/>
    <n v="11"/>
    <n v="5"/>
    <n v="2"/>
    <n v="3"/>
  </r>
  <r>
    <n v="81785"/>
    <d v="2023-05-02T00:00:00"/>
    <d v="1899-12-30T12:33:37"/>
    <n v="2"/>
    <n v="3.5"/>
    <n v="7"/>
    <n v="3"/>
    <x v="0"/>
    <n v="33"/>
    <s v="Coffee"/>
    <s v="Gourmet brewed coffee"/>
    <s v="Ethiopia"/>
    <x v="0"/>
    <s v="May"/>
    <n v="3"/>
    <s v="Tuesday"/>
    <n v="12"/>
    <n v="5"/>
    <n v="2"/>
    <n v="3"/>
  </r>
  <r>
    <n v="82420"/>
    <d v="2023-05-02T00:00:00"/>
    <d v="1899-12-30T18:57:30"/>
    <n v="2"/>
    <n v="3.5"/>
    <n v="7"/>
    <n v="3"/>
    <x v="0"/>
    <n v="33"/>
    <s v="Coffee"/>
    <s v="Gourmet brewed coffee"/>
    <s v="Ethiopia"/>
    <x v="0"/>
    <s v="May"/>
    <n v="3"/>
    <s v="Tuesday"/>
    <n v="18"/>
    <n v="5"/>
    <n v="2"/>
    <n v="3"/>
  </r>
  <r>
    <n v="82488"/>
    <d v="2023-05-02T00:00:00"/>
    <d v="1899-12-30T19:46:38"/>
    <n v="2"/>
    <n v="3.5"/>
    <n v="7"/>
    <n v="3"/>
    <x v="0"/>
    <n v="33"/>
    <s v="Coffee"/>
    <s v="Gourmet brewed coffee"/>
    <s v="Ethiopia"/>
    <x v="0"/>
    <s v="May"/>
    <n v="3"/>
    <s v="Tuesday"/>
    <n v="19"/>
    <n v="5"/>
    <n v="2"/>
    <n v="3"/>
  </r>
  <r>
    <n v="82707"/>
    <d v="2023-05-03T00:00:00"/>
    <d v="1899-12-30T11:03:47"/>
    <n v="2"/>
    <n v="3.5"/>
    <n v="7"/>
    <n v="3"/>
    <x v="0"/>
    <n v="33"/>
    <s v="Coffee"/>
    <s v="Gourmet brewed coffee"/>
    <s v="Ethiopia"/>
    <x v="0"/>
    <s v="May"/>
    <n v="4"/>
    <s v="Wednesday"/>
    <n v="11"/>
    <n v="5"/>
    <n v="3"/>
    <n v="4"/>
  </r>
  <r>
    <n v="82782"/>
    <d v="2023-05-03T00:00:00"/>
    <d v="1899-12-30T11:41:07"/>
    <n v="2"/>
    <n v="3.5"/>
    <n v="7"/>
    <n v="3"/>
    <x v="0"/>
    <n v="33"/>
    <s v="Coffee"/>
    <s v="Gourmet brewed coffee"/>
    <s v="Ethiopia"/>
    <x v="0"/>
    <s v="May"/>
    <n v="4"/>
    <s v="Wednesday"/>
    <n v="11"/>
    <n v="5"/>
    <n v="3"/>
    <n v="4"/>
  </r>
  <r>
    <n v="83035"/>
    <d v="2023-05-03T00:00:00"/>
    <d v="1899-12-30T14:23:06"/>
    <n v="2"/>
    <n v="3.5"/>
    <n v="7"/>
    <n v="3"/>
    <x v="0"/>
    <n v="33"/>
    <s v="Coffee"/>
    <s v="Gourmet brewed coffee"/>
    <s v="Ethiopia"/>
    <x v="0"/>
    <s v="May"/>
    <n v="4"/>
    <s v="Wednesday"/>
    <n v="14"/>
    <n v="5"/>
    <n v="3"/>
    <n v="4"/>
  </r>
  <r>
    <n v="83410"/>
    <d v="2023-05-03T00:00:00"/>
    <d v="1899-12-30T18:06:18"/>
    <n v="2"/>
    <n v="3.5"/>
    <n v="7"/>
    <n v="3"/>
    <x v="0"/>
    <n v="33"/>
    <s v="Coffee"/>
    <s v="Gourmet brewed coffee"/>
    <s v="Ethiopia"/>
    <x v="0"/>
    <s v="May"/>
    <n v="4"/>
    <s v="Wednesday"/>
    <n v="18"/>
    <n v="5"/>
    <n v="3"/>
    <n v="4"/>
  </r>
  <r>
    <n v="83547"/>
    <d v="2023-05-03T00:00:00"/>
    <d v="1899-12-30T19:33:06"/>
    <n v="2"/>
    <n v="3.5"/>
    <n v="7"/>
    <n v="3"/>
    <x v="0"/>
    <n v="33"/>
    <s v="Coffee"/>
    <s v="Gourmet brewed coffee"/>
    <s v="Ethiopia"/>
    <x v="0"/>
    <s v="May"/>
    <n v="4"/>
    <s v="Wednesday"/>
    <n v="19"/>
    <n v="5"/>
    <n v="3"/>
    <n v="4"/>
  </r>
  <r>
    <n v="83975"/>
    <d v="2023-05-04T00:00:00"/>
    <d v="1899-12-30T13:09:01"/>
    <n v="2"/>
    <n v="3.5"/>
    <n v="7"/>
    <n v="3"/>
    <x v="0"/>
    <n v="33"/>
    <s v="Coffee"/>
    <s v="Gourmet brewed coffee"/>
    <s v="Ethiopia"/>
    <x v="0"/>
    <s v="May"/>
    <n v="5"/>
    <s v="Thursday"/>
    <n v="13"/>
    <n v="5"/>
    <n v="4"/>
    <n v="5"/>
  </r>
  <r>
    <n v="84076"/>
    <d v="2023-05-04T00:00:00"/>
    <d v="1899-12-30T14:15:04"/>
    <n v="2"/>
    <n v="3.5"/>
    <n v="7"/>
    <n v="3"/>
    <x v="0"/>
    <n v="33"/>
    <s v="Coffee"/>
    <s v="Gourmet brewed coffee"/>
    <s v="Ethiopia"/>
    <x v="0"/>
    <s v="May"/>
    <n v="5"/>
    <s v="Thursday"/>
    <n v="14"/>
    <n v="5"/>
    <n v="4"/>
    <n v="5"/>
  </r>
  <r>
    <n v="84272"/>
    <d v="2023-05-04T00:00:00"/>
    <d v="1899-12-30T16:10:56"/>
    <n v="2"/>
    <n v="3.5"/>
    <n v="7"/>
    <n v="3"/>
    <x v="0"/>
    <n v="33"/>
    <s v="Coffee"/>
    <s v="Gourmet brewed coffee"/>
    <s v="Ethiopia"/>
    <x v="0"/>
    <s v="May"/>
    <n v="5"/>
    <s v="Thursday"/>
    <n v="16"/>
    <n v="5"/>
    <n v="4"/>
    <n v="5"/>
  </r>
  <r>
    <n v="84494"/>
    <d v="2023-05-04T00:00:00"/>
    <d v="1899-12-30T18:24:20"/>
    <n v="2"/>
    <n v="3.5"/>
    <n v="7"/>
    <n v="3"/>
    <x v="0"/>
    <n v="33"/>
    <s v="Coffee"/>
    <s v="Gourmet brewed coffee"/>
    <s v="Ethiopia"/>
    <x v="0"/>
    <s v="May"/>
    <n v="5"/>
    <s v="Thursday"/>
    <n v="18"/>
    <n v="5"/>
    <n v="4"/>
    <n v="5"/>
  </r>
  <r>
    <n v="84505"/>
    <d v="2023-05-04T00:00:00"/>
    <d v="1899-12-30T18:37:55"/>
    <n v="2"/>
    <n v="3.5"/>
    <n v="7"/>
    <n v="3"/>
    <x v="0"/>
    <n v="33"/>
    <s v="Coffee"/>
    <s v="Gourmet brewed coffee"/>
    <s v="Ethiopia"/>
    <x v="0"/>
    <s v="May"/>
    <n v="5"/>
    <s v="Thursday"/>
    <n v="18"/>
    <n v="5"/>
    <n v="4"/>
    <n v="5"/>
  </r>
  <r>
    <n v="85117"/>
    <d v="2023-05-05T00:00:00"/>
    <d v="1899-12-30T13:55:28"/>
    <n v="2"/>
    <n v="3.5"/>
    <n v="7"/>
    <n v="3"/>
    <x v="0"/>
    <n v="33"/>
    <s v="Coffee"/>
    <s v="Gourmet brewed coffee"/>
    <s v="Ethiopia"/>
    <x v="0"/>
    <s v="May"/>
    <n v="6"/>
    <s v="Friday"/>
    <n v="13"/>
    <n v="5"/>
    <n v="5"/>
    <n v="6"/>
  </r>
  <r>
    <n v="85124"/>
    <d v="2023-05-05T00:00:00"/>
    <d v="1899-12-30T14:01:13"/>
    <n v="2"/>
    <n v="3.5"/>
    <n v="7"/>
    <n v="3"/>
    <x v="0"/>
    <n v="33"/>
    <s v="Coffee"/>
    <s v="Gourmet brewed coffee"/>
    <s v="Ethiopia"/>
    <x v="0"/>
    <s v="May"/>
    <n v="6"/>
    <s v="Friday"/>
    <n v="14"/>
    <n v="5"/>
    <n v="5"/>
    <n v="6"/>
  </r>
  <r>
    <n v="85330"/>
    <d v="2023-05-05T00:00:00"/>
    <d v="1899-12-30T16:10:06"/>
    <n v="2"/>
    <n v="3.5"/>
    <n v="7"/>
    <n v="3"/>
    <x v="0"/>
    <n v="33"/>
    <s v="Coffee"/>
    <s v="Gourmet brewed coffee"/>
    <s v="Ethiopia"/>
    <x v="0"/>
    <s v="May"/>
    <n v="6"/>
    <s v="Friday"/>
    <n v="16"/>
    <n v="5"/>
    <n v="5"/>
    <n v="6"/>
  </r>
  <r>
    <n v="85648"/>
    <d v="2023-05-05T00:00:00"/>
    <d v="1899-12-30T19:44:14"/>
    <n v="2"/>
    <n v="3.5"/>
    <n v="7"/>
    <n v="3"/>
    <x v="0"/>
    <n v="33"/>
    <s v="Coffee"/>
    <s v="Gourmet brewed coffee"/>
    <s v="Ethiopia"/>
    <x v="0"/>
    <s v="May"/>
    <n v="6"/>
    <s v="Friday"/>
    <n v="19"/>
    <n v="5"/>
    <n v="5"/>
    <n v="6"/>
  </r>
  <r>
    <n v="86612"/>
    <d v="2023-05-06T00:00:00"/>
    <d v="1899-12-30T19:42:15"/>
    <n v="2"/>
    <n v="3.5"/>
    <n v="7"/>
    <n v="3"/>
    <x v="0"/>
    <n v="33"/>
    <s v="Coffee"/>
    <s v="Gourmet brewed coffee"/>
    <s v="Ethiopia"/>
    <x v="0"/>
    <s v="May"/>
    <n v="0"/>
    <s v="Saturday"/>
    <n v="19"/>
    <n v="5"/>
    <n v="6"/>
    <n v="0"/>
  </r>
  <r>
    <n v="87278"/>
    <d v="2023-05-07T00:00:00"/>
    <d v="1899-12-30T11:10:06"/>
    <n v="2"/>
    <n v="3.5"/>
    <n v="7"/>
    <n v="3"/>
    <x v="0"/>
    <n v="33"/>
    <s v="Coffee"/>
    <s v="Gourmet brewed coffee"/>
    <s v="Ethiopia"/>
    <x v="0"/>
    <s v="May"/>
    <n v="1"/>
    <s v="Sunday"/>
    <n v="11"/>
    <n v="5"/>
    <n v="7"/>
    <n v="1"/>
  </r>
  <r>
    <n v="87355"/>
    <d v="2023-05-07T00:00:00"/>
    <d v="1899-12-30T12:22:21"/>
    <n v="2"/>
    <n v="3.5"/>
    <n v="7"/>
    <n v="3"/>
    <x v="0"/>
    <n v="33"/>
    <s v="Coffee"/>
    <s v="Gourmet brewed coffee"/>
    <s v="Ethiopia"/>
    <x v="0"/>
    <s v="May"/>
    <n v="1"/>
    <s v="Sunday"/>
    <n v="12"/>
    <n v="5"/>
    <n v="7"/>
    <n v="1"/>
  </r>
  <r>
    <n v="87532"/>
    <d v="2023-05-07T00:00:00"/>
    <d v="1899-12-30T16:39:59"/>
    <n v="2"/>
    <n v="3.5"/>
    <n v="7"/>
    <n v="3"/>
    <x v="0"/>
    <n v="33"/>
    <s v="Coffee"/>
    <s v="Gourmet brewed coffee"/>
    <s v="Ethiopia"/>
    <x v="0"/>
    <s v="May"/>
    <n v="1"/>
    <s v="Sunday"/>
    <n v="16"/>
    <n v="5"/>
    <n v="7"/>
    <n v="1"/>
  </r>
  <r>
    <n v="87670"/>
    <d v="2023-05-07T00:00:00"/>
    <d v="1899-12-30T19:30:18"/>
    <n v="2"/>
    <n v="3.5"/>
    <n v="7"/>
    <n v="3"/>
    <x v="0"/>
    <n v="33"/>
    <s v="Coffee"/>
    <s v="Gourmet brewed coffee"/>
    <s v="Ethiopia"/>
    <x v="0"/>
    <s v="May"/>
    <n v="1"/>
    <s v="Sunday"/>
    <n v="19"/>
    <n v="5"/>
    <n v="7"/>
    <n v="1"/>
  </r>
  <r>
    <n v="88531"/>
    <d v="2023-05-08T00:00:00"/>
    <d v="1899-12-30T14:03:19"/>
    <n v="2"/>
    <n v="3.5"/>
    <n v="7"/>
    <n v="3"/>
    <x v="0"/>
    <n v="33"/>
    <s v="Coffee"/>
    <s v="Gourmet brewed coffee"/>
    <s v="Ethiopia"/>
    <x v="0"/>
    <s v="May"/>
    <n v="2"/>
    <s v="Monday"/>
    <n v="14"/>
    <n v="5"/>
    <n v="8"/>
    <n v="2"/>
  </r>
  <r>
    <n v="88577"/>
    <d v="2023-05-08T00:00:00"/>
    <d v="1899-12-30T14:49:27"/>
    <n v="2"/>
    <n v="3.5"/>
    <n v="7"/>
    <n v="3"/>
    <x v="0"/>
    <n v="33"/>
    <s v="Coffee"/>
    <s v="Gourmet brewed coffee"/>
    <s v="Ethiopia"/>
    <x v="0"/>
    <s v="May"/>
    <n v="2"/>
    <s v="Monday"/>
    <n v="14"/>
    <n v="5"/>
    <n v="8"/>
    <n v="2"/>
  </r>
  <r>
    <n v="88682"/>
    <d v="2023-05-08T00:00:00"/>
    <d v="1899-12-30T16:15:55"/>
    <n v="2"/>
    <n v="3.5"/>
    <n v="7"/>
    <n v="3"/>
    <x v="0"/>
    <n v="33"/>
    <s v="Coffee"/>
    <s v="Gourmet brewed coffee"/>
    <s v="Ethiopia"/>
    <x v="0"/>
    <s v="May"/>
    <n v="2"/>
    <s v="Monday"/>
    <n v="16"/>
    <n v="5"/>
    <n v="8"/>
    <n v="2"/>
  </r>
  <r>
    <n v="90293"/>
    <d v="2023-05-10T00:00:00"/>
    <d v="1899-12-30T08:26:09"/>
    <n v="2"/>
    <n v="3.5"/>
    <n v="7"/>
    <n v="3"/>
    <x v="0"/>
    <n v="33"/>
    <s v="Coffee"/>
    <s v="Gourmet brewed coffee"/>
    <s v="Ethiopia"/>
    <x v="0"/>
    <s v="May"/>
    <n v="4"/>
    <s v="Wednesday"/>
    <n v="8"/>
    <n v="5"/>
    <n v="10"/>
    <n v="4"/>
  </r>
  <r>
    <n v="92101"/>
    <d v="2023-05-11T00:00:00"/>
    <d v="1899-12-30T16:50:53"/>
    <n v="2"/>
    <n v="3.5"/>
    <n v="7"/>
    <n v="3"/>
    <x v="0"/>
    <n v="33"/>
    <s v="Coffee"/>
    <s v="Gourmet brewed coffee"/>
    <s v="Ethiopia"/>
    <x v="0"/>
    <s v="May"/>
    <n v="5"/>
    <s v="Thursday"/>
    <n v="16"/>
    <n v="5"/>
    <n v="11"/>
    <n v="5"/>
  </r>
  <r>
    <n v="92155"/>
    <d v="2023-05-11T00:00:00"/>
    <d v="1899-12-30T18:08:11"/>
    <n v="2"/>
    <n v="3.5"/>
    <n v="7"/>
    <n v="3"/>
    <x v="0"/>
    <n v="33"/>
    <s v="Coffee"/>
    <s v="Gourmet brewed coffee"/>
    <s v="Ethiopia"/>
    <x v="0"/>
    <s v="May"/>
    <n v="5"/>
    <s v="Thursday"/>
    <n v="18"/>
    <n v="5"/>
    <n v="11"/>
    <n v="5"/>
  </r>
  <r>
    <n v="93301"/>
    <d v="2023-05-13T00:00:00"/>
    <d v="1899-12-30T07:22:34"/>
    <n v="2"/>
    <n v="3.5"/>
    <n v="7"/>
    <n v="3"/>
    <x v="0"/>
    <n v="33"/>
    <s v="Coffee"/>
    <s v="Gourmet brewed coffee"/>
    <s v="Ethiopia"/>
    <x v="0"/>
    <s v="May"/>
    <n v="0"/>
    <s v="Saturday"/>
    <n v="7"/>
    <n v="5"/>
    <n v="13"/>
    <n v="0"/>
  </r>
  <r>
    <n v="93412"/>
    <d v="2023-05-13T00:00:00"/>
    <d v="1899-12-30T08:12:47"/>
    <n v="2"/>
    <n v="3.5"/>
    <n v="7"/>
    <n v="3"/>
    <x v="0"/>
    <n v="33"/>
    <s v="Coffee"/>
    <s v="Gourmet brewed coffee"/>
    <s v="Ethiopia"/>
    <x v="0"/>
    <s v="May"/>
    <n v="0"/>
    <s v="Saturday"/>
    <n v="8"/>
    <n v="5"/>
    <n v="13"/>
    <n v="0"/>
  </r>
  <r>
    <n v="94361"/>
    <d v="2023-05-13T00:00:00"/>
    <d v="1899-12-30T19:07:09"/>
    <n v="2"/>
    <n v="3.5"/>
    <n v="7"/>
    <n v="3"/>
    <x v="0"/>
    <n v="33"/>
    <s v="Coffee"/>
    <s v="Gourmet brewed coffee"/>
    <s v="Ethiopia"/>
    <x v="0"/>
    <s v="May"/>
    <n v="0"/>
    <s v="Saturday"/>
    <n v="19"/>
    <n v="5"/>
    <n v="13"/>
    <n v="0"/>
  </r>
  <r>
    <n v="95769"/>
    <d v="2023-05-15T00:00:00"/>
    <d v="1899-12-30T08:29:01"/>
    <n v="2"/>
    <n v="3.5"/>
    <n v="7"/>
    <n v="3"/>
    <x v="0"/>
    <n v="33"/>
    <s v="Coffee"/>
    <s v="Gourmet brewed coffee"/>
    <s v="Ethiopia"/>
    <x v="0"/>
    <s v="May"/>
    <n v="2"/>
    <s v="Monday"/>
    <n v="8"/>
    <n v="5"/>
    <n v="15"/>
    <n v="2"/>
  </r>
  <r>
    <n v="95961"/>
    <d v="2023-05-15T00:00:00"/>
    <d v="1899-12-30T09:39:03"/>
    <n v="2"/>
    <n v="3.5"/>
    <n v="7"/>
    <n v="3"/>
    <x v="0"/>
    <n v="33"/>
    <s v="Coffee"/>
    <s v="Gourmet brewed coffee"/>
    <s v="Ethiopia"/>
    <x v="0"/>
    <s v="May"/>
    <n v="2"/>
    <s v="Monday"/>
    <n v="9"/>
    <n v="5"/>
    <n v="15"/>
    <n v="2"/>
  </r>
  <r>
    <n v="96165"/>
    <d v="2023-05-15T00:00:00"/>
    <d v="1899-12-30T10:52:37"/>
    <n v="2"/>
    <n v="3.5"/>
    <n v="7"/>
    <n v="3"/>
    <x v="0"/>
    <n v="33"/>
    <s v="Coffee"/>
    <s v="Gourmet brewed coffee"/>
    <s v="Ethiopia"/>
    <x v="0"/>
    <s v="May"/>
    <n v="2"/>
    <s v="Monday"/>
    <n v="10"/>
    <n v="5"/>
    <n v="15"/>
    <n v="2"/>
  </r>
  <r>
    <n v="96396"/>
    <d v="2023-05-15T00:00:00"/>
    <d v="1899-12-30T14:38:47"/>
    <n v="2"/>
    <n v="3.5"/>
    <n v="7"/>
    <n v="3"/>
    <x v="0"/>
    <n v="33"/>
    <s v="Coffee"/>
    <s v="Gourmet brewed coffee"/>
    <s v="Ethiopia"/>
    <x v="0"/>
    <s v="May"/>
    <n v="2"/>
    <s v="Monday"/>
    <n v="14"/>
    <n v="5"/>
    <n v="15"/>
    <n v="2"/>
  </r>
  <r>
    <n v="96631"/>
    <d v="2023-05-15T00:00:00"/>
    <d v="1899-12-30T19:44:04"/>
    <n v="2"/>
    <n v="3.5"/>
    <n v="7"/>
    <n v="3"/>
    <x v="0"/>
    <n v="33"/>
    <s v="Coffee"/>
    <s v="Gourmet brewed coffee"/>
    <s v="Ethiopia"/>
    <x v="0"/>
    <s v="May"/>
    <n v="2"/>
    <s v="Monday"/>
    <n v="19"/>
    <n v="5"/>
    <n v="15"/>
    <n v="2"/>
  </r>
  <r>
    <n v="96735"/>
    <d v="2023-05-16T00:00:00"/>
    <d v="1899-12-30T07:14:39"/>
    <n v="2"/>
    <n v="3.5"/>
    <n v="7"/>
    <n v="3"/>
    <x v="0"/>
    <n v="33"/>
    <s v="Coffee"/>
    <s v="Gourmet brewed coffee"/>
    <s v="Ethiopia"/>
    <x v="0"/>
    <s v="May"/>
    <n v="3"/>
    <s v="Tuesday"/>
    <n v="7"/>
    <n v="5"/>
    <n v="16"/>
    <n v="3"/>
  </r>
  <r>
    <n v="97054"/>
    <d v="2023-05-16T00:00:00"/>
    <d v="1899-12-30T09:11:07"/>
    <n v="2"/>
    <n v="3.5"/>
    <n v="7"/>
    <n v="3"/>
    <x v="0"/>
    <n v="33"/>
    <s v="Coffee"/>
    <s v="Gourmet brewed coffee"/>
    <s v="Ethiopia"/>
    <x v="0"/>
    <s v="May"/>
    <n v="3"/>
    <s v="Tuesday"/>
    <n v="9"/>
    <n v="5"/>
    <n v="16"/>
    <n v="3"/>
  </r>
  <r>
    <n v="97095"/>
    <d v="2023-05-16T00:00:00"/>
    <d v="1899-12-30T09:25:23"/>
    <n v="2"/>
    <n v="3.5"/>
    <n v="7"/>
    <n v="3"/>
    <x v="0"/>
    <n v="33"/>
    <s v="Coffee"/>
    <s v="Gourmet brewed coffee"/>
    <s v="Ethiopia"/>
    <x v="0"/>
    <s v="May"/>
    <n v="3"/>
    <s v="Tuesday"/>
    <n v="9"/>
    <n v="5"/>
    <n v="16"/>
    <n v="3"/>
  </r>
  <r>
    <n v="97810"/>
    <d v="2023-05-16T00:00:00"/>
    <d v="1899-12-30T18:50:33"/>
    <n v="2"/>
    <n v="3.5"/>
    <n v="7"/>
    <n v="3"/>
    <x v="0"/>
    <n v="33"/>
    <s v="Coffee"/>
    <s v="Gourmet brewed coffee"/>
    <s v="Ethiopia"/>
    <x v="0"/>
    <s v="May"/>
    <n v="3"/>
    <s v="Tuesday"/>
    <n v="18"/>
    <n v="5"/>
    <n v="16"/>
    <n v="3"/>
  </r>
  <r>
    <n v="97815"/>
    <d v="2023-05-16T00:00:00"/>
    <d v="1899-12-30T18:57:52"/>
    <n v="2"/>
    <n v="3.5"/>
    <n v="7"/>
    <n v="3"/>
    <x v="0"/>
    <n v="33"/>
    <s v="Coffee"/>
    <s v="Gourmet brewed coffee"/>
    <s v="Ethiopia"/>
    <x v="0"/>
    <s v="May"/>
    <n v="3"/>
    <s v="Tuesday"/>
    <n v="18"/>
    <n v="5"/>
    <n v="16"/>
    <n v="3"/>
  </r>
  <r>
    <n v="98001"/>
    <d v="2023-05-17T00:00:00"/>
    <d v="1899-12-30T07:30:22"/>
    <n v="2"/>
    <n v="3.5"/>
    <n v="7"/>
    <n v="3"/>
    <x v="0"/>
    <n v="33"/>
    <s v="Coffee"/>
    <s v="Gourmet brewed coffee"/>
    <s v="Ethiopia"/>
    <x v="0"/>
    <s v="May"/>
    <n v="4"/>
    <s v="Wednesday"/>
    <n v="7"/>
    <n v="5"/>
    <n v="17"/>
    <n v="4"/>
  </r>
  <r>
    <n v="98005"/>
    <d v="2023-05-17T00:00:00"/>
    <d v="1899-12-30T07:30:43"/>
    <n v="2"/>
    <n v="3.5"/>
    <n v="7"/>
    <n v="3"/>
    <x v="0"/>
    <n v="33"/>
    <s v="Coffee"/>
    <s v="Gourmet brewed coffee"/>
    <s v="Ethiopia"/>
    <x v="0"/>
    <s v="May"/>
    <n v="4"/>
    <s v="Wednesday"/>
    <n v="7"/>
    <n v="5"/>
    <n v="17"/>
    <n v="4"/>
  </r>
  <r>
    <n v="98103"/>
    <d v="2023-05-17T00:00:00"/>
    <d v="1899-12-30T08:08:09"/>
    <n v="2"/>
    <n v="3.5"/>
    <n v="7"/>
    <n v="3"/>
    <x v="0"/>
    <n v="33"/>
    <s v="Coffee"/>
    <s v="Gourmet brewed coffee"/>
    <s v="Ethiopia"/>
    <x v="0"/>
    <s v="May"/>
    <n v="4"/>
    <s v="Wednesday"/>
    <n v="8"/>
    <n v="5"/>
    <n v="17"/>
    <n v="4"/>
  </r>
  <r>
    <n v="98314"/>
    <d v="2023-05-17T00:00:00"/>
    <d v="1899-12-30T09:47:06"/>
    <n v="2"/>
    <n v="3.5"/>
    <n v="7"/>
    <n v="3"/>
    <x v="0"/>
    <n v="33"/>
    <s v="Coffee"/>
    <s v="Gourmet brewed coffee"/>
    <s v="Ethiopia"/>
    <x v="0"/>
    <s v="May"/>
    <n v="4"/>
    <s v="Wednesday"/>
    <n v="9"/>
    <n v="5"/>
    <n v="17"/>
    <n v="4"/>
  </r>
  <r>
    <n v="98374"/>
    <d v="2023-05-17T00:00:00"/>
    <d v="1899-12-30T10:09:15"/>
    <n v="2"/>
    <n v="3.5"/>
    <n v="7"/>
    <n v="3"/>
    <x v="0"/>
    <n v="33"/>
    <s v="Coffee"/>
    <s v="Gourmet brewed coffee"/>
    <s v="Ethiopia"/>
    <x v="0"/>
    <s v="May"/>
    <n v="4"/>
    <s v="Wednesday"/>
    <n v="10"/>
    <n v="5"/>
    <n v="17"/>
    <n v="4"/>
  </r>
  <r>
    <n v="98437"/>
    <d v="2023-05-17T00:00:00"/>
    <d v="1899-12-30T10:33:06"/>
    <n v="2"/>
    <n v="3.5"/>
    <n v="7"/>
    <n v="3"/>
    <x v="0"/>
    <n v="33"/>
    <s v="Coffee"/>
    <s v="Gourmet brewed coffee"/>
    <s v="Ethiopia"/>
    <x v="0"/>
    <s v="May"/>
    <n v="4"/>
    <s v="Wednesday"/>
    <n v="10"/>
    <n v="5"/>
    <n v="17"/>
    <n v="4"/>
  </r>
  <r>
    <n v="98868"/>
    <d v="2023-05-17T00:00:00"/>
    <d v="1899-12-30T19:45:46"/>
    <n v="2"/>
    <n v="3.5"/>
    <n v="7"/>
    <n v="3"/>
    <x v="0"/>
    <n v="33"/>
    <s v="Coffee"/>
    <s v="Gourmet brewed coffee"/>
    <s v="Ethiopia"/>
    <x v="0"/>
    <s v="May"/>
    <n v="4"/>
    <s v="Wednesday"/>
    <n v="19"/>
    <n v="5"/>
    <n v="17"/>
    <n v="4"/>
  </r>
  <r>
    <n v="99230"/>
    <d v="2023-05-18T00:00:00"/>
    <d v="1899-12-30T08:53:51"/>
    <n v="2"/>
    <n v="3.5"/>
    <n v="7"/>
    <n v="3"/>
    <x v="0"/>
    <n v="33"/>
    <s v="Coffee"/>
    <s v="Gourmet brewed coffee"/>
    <s v="Ethiopia"/>
    <x v="0"/>
    <s v="May"/>
    <n v="5"/>
    <s v="Thursday"/>
    <n v="8"/>
    <n v="5"/>
    <n v="18"/>
    <n v="5"/>
  </r>
  <r>
    <n v="99259"/>
    <d v="2023-05-18T00:00:00"/>
    <d v="1899-12-30T09:06:48"/>
    <n v="2"/>
    <n v="3.5"/>
    <n v="7"/>
    <n v="3"/>
    <x v="0"/>
    <n v="33"/>
    <s v="Coffee"/>
    <s v="Gourmet brewed coffee"/>
    <s v="Ethiopia"/>
    <x v="0"/>
    <s v="May"/>
    <n v="5"/>
    <s v="Thursday"/>
    <n v="9"/>
    <n v="5"/>
    <n v="18"/>
    <n v="5"/>
  </r>
  <r>
    <n v="99424"/>
    <d v="2023-05-18T00:00:00"/>
    <d v="1899-12-30T10:08:12"/>
    <n v="2"/>
    <n v="3.5"/>
    <n v="7"/>
    <n v="3"/>
    <x v="0"/>
    <n v="33"/>
    <s v="Coffee"/>
    <s v="Gourmet brewed coffee"/>
    <s v="Ethiopia"/>
    <x v="0"/>
    <s v="May"/>
    <n v="5"/>
    <s v="Thursday"/>
    <n v="10"/>
    <n v="5"/>
    <n v="18"/>
    <n v="5"/>
  </r>
  <r>
    <n v="99578"/>
    <d v="2023-05-18T00:00:00"/>
    <d v="1899-12-30T10:56:43"/>
    <n v="2"/>
    <n v="3.5"/>
    <n v="7"/>
    <n v="3"/>
    <x v="0"/>
    <n v="33"/>
    <s v="Coffee"/>
    <s v="Gourmet brewed coffee"/>
    <s v="Ethiopia"/>
    <x v="0"/>
    <s v="May"/>
    <n v="5"/>
    <s v="Thursday"/>
    <n v="10"/>
    <n v="5"/>
    <n v="18"/>
    <n v="5"/>
  </r>
  <r>
    <n v="99669"/>
    <d v="2023-05-18T00:00:00"/>
    <d v="1899-12-30T12:20:11"/>
    <n v="2"/>
    <n v="3.5"/>
    <n v="7"/>
    <n v="3"/>
    <x v="0"/>
    <n v="33"/>
    <s v="Coffee"/>
    <s v="Gourmet brewed coffee"/>
    <s v="Ethiopia"/>
    <x v="0"/>
    <s v="May"/>
    <n v="5"/>
    <s v="Thursday"/>
    <n v="12"/>
    <n v="5"/>
    <n v="18"/>
    <n v="5"/>
  </r>
  <r>
    <n v="100593"/>
    <d v="2023-05-19T00:00:00"/>
    <d v="1899-12-30T09:39:03"/>
    <n v="2"/>
    <n v="3.5"/>
    <n v="7"/>
    <n v="3"/>
    <x v="0"/>
    <n v="33"/>
    <s v="Coffee"/>
    <s v="Gourmet brewed coffee"/>
    <s v="Ethiopia"/>
    <x v="0"/>
    <s v="May"/>
    <n v="6"/>
    <s v="Friday"/>
    <n v="9"/>
    <n v="5"/>
    <n v="19"/>
    <n v="6"/>
  </r>
  <r>
    <n v="101036"/>
    <d v="2023-05-19T00:00:00"/>
    <d v="1899-12-30T14:38:47"/>
    <n v="2"/>
    <n v="3.5"/>
    <n v="7"/>
    <n v="3"/>
    <x v="0"/>
    <n v="33"/>
    <s v="Coffee"/>
    <s v="Gourmet brewed coffee"/>
    <s v="Ethiopia"/>
    <x v="0"/>
    <s v="May"/>
    <n v="6"/>
    <s v="Friday"/>
    <n v="14"/>
    <n v="5"/>
    <n v="19"/>
    <n v="6"/>
  </r>
  <r>
    <n v="101272"/>
    <d v="2023-05-19T00:00:00"/>
    <d v="1899-12-30T19:44:04"/>
    <n v="2"/>
    <n v="3.5"/>
    <n v="7"/>
    <n v="3"/>
    <x v="0"/>
    <n v="33"/>
    <s v="Coffee"/>
    <s v="Gourmet brewed coffee"/>
    <s v="Ethiopia"/>
    <x v="0"/>
    <s v="May"/>
    <n v="6"/>
    <s v="Friday"/>
    <n v="19"/>
    <n v="5"/>
    <n v="19"/>
    <n v="6"/>
  </r>
  <r>
    <n v="103906"/>
    <d v="2023-05-22T00:00:00"/>
    <d v="1899-12-30T10:00:36"/>
    <n v="2"/>
    <n v="3.5"/>
    <n v="7"/>
    <n v="3"/>
    <x v="0"/>
    <n v="33"/>
    <s v="Coffee"/>
    <s v="Gourmet brewed coffee"/>
    <s v="Ethiopia"/>
    <x v="0"/>
    <s v="May"/>
    <n v="2"/>
    <s v="Monday"/>
    <n v="10"/>
    <n v="5"/>
    <n v="22"/>
    <n v="2"/>
  </r>
  <r>
    <n v="104512"/>
    <d v="2023-05-22T00:00:00"/>
    <d v="1899-12-30T17:53:22"/>
    <n v="2"/>
    <n v="3.5"/>
    <n v="7"/>
    <n v="3"/>
    <x v="0"/>
    <n v="33"/>
    <s v="Coffee"/>
    <s v="Gourmet brewed coffee"/>
    <s v="Ethiopia"/>
    <x v="0"/>
    <s v="May"/>
    <n v="2"/>
    <s v="Monday"/>
    <n v="17"/>
    <n v="5"/>
    <n v="22"/>
    <n v="2"/>
  </r>
  <r>
    <n v="104782"/>
    <d v="2023-05-23T00:00:00"/>
    <d v="1899-12-30T07:43:46"/>
    <n v="2"/>
    <n v="3.5"/>
    <n v="7"/>
    <n v="3"/>
    <x v="0"/>
    <n v="33"/>
    <s v="Coffee"/>
    <s v="Gourmet brewed coffee"/>
    <s v="Ethiopia"/>
    <x v="0"/>
    <s v="May"/>
    <n v="3"/>
    <s v="Tuesday"/>
    <n v="7"/>
    <n v="5"/>
    <n v="23"/>
    <n v="3"/>
  </r>
  <r>
    <n v="104786"/>
    <d v="2023-05-23T00:00:00"/>
    <d v="1899-12-30T07:46:51"/>
    <n v="2"/>
    <n v="3.5"/>
    <n v="7"/>
    <n v="3"/>
    <x v="0"/>
    <n v="33"/>
    <s v="Coffee"/>
    <s v="Gourmet brewed coffee"/>
    <s v="Ethiopia"/>
    <x v="0"/>
    <s v="May"/>
    <n v="3"/>
    <s v="Tuesday"/>
    <n v="7"/>
    <n v="5"/>
    <n v="23"/>
    <n v="3"/>
  </r>
  <r>
    <n v="104927"/>
    <d v="2023-05-23T00:00:00"/>
    <d v="1899-12-30T09:00:44"/>
    <n v="2"/>
    <n v="3.5"/>
    <n v="7"/>
    <n v="3"/>
    <x v="0"/>
    <n v="33"/>
    <s v="Coffee"/>
    <s v="Gourmet brewed coffee"/>
    <s v="Ethiopia"/>
    <x v="0"/>
    <s v="May"/>
    <n v="3"/>
    <s v="Tuesday"/>
    <n v="9"/>
    <n v="5"/>
    <n v="23"/>
    <n v="3"/>
  </r>
  <r>
    <n v="105045"/>
    <d v="2023-05-23T00:00:00"/>
    <d v="1899-12-30T09:57:20"/>
    <n v="2"/>
    <n v="3.5"/>
    <n v="7"/>
    <n v="3"/>
    <x v="0"/>
    <n v="33"/>
    <s v="Coffee"/>
    <s v="Gourmet brewed coffee"/>
    <s v="Ethiopia"/>
    <x v="0"/>
    <s v="May"/>
    <n v="3"/>
    <s v="Tuesday"/>
    <n v="9"/>
    <n v="5"/>
    <n v="23"/>
    <n v="3"/>
  </r>
  <r>
    <n v="105093"/>
    <d v="2023-05-23T00:00:00"/>
    <d v="1899-12-30T10:20:28"/>
    <n v="2"/>
    <n v="3.5"/>
    <n v="7"/>
    <n v="3"/>
    <x v="0"/>
    <n v="33"/>
    <s v="Coffee"/>
    <s v="Gourmet brewed coffee"/>
    <s v="Ethiopia"/>
    <x v="0"/>
    <s v="May"/>
    <n v="3"/>
    <s v="Tuesday"/>
    <n v="10"/>
    <n v="5"/>
    <n v="23"/>
    <n v="3"/>
  </r>
  <r>
    <n v="105145"/>
    <d v="2023-05-23T00:00:00"/>
    <d v="1899-12-30T10:49:21"/>
    <n v="2"/>
    <n v="3.5"/>
    <n v="7"/>
    <n v="3"/>
    <x v="0"/>
    <n v="33"/>
    <s v="Coffee"/>
    <s v="Gourmet brewed coffee"/>
    <s v="Ethiopia"/>
    <x v="0"/>
    <s v="May"/>
    <n v="3"/>
    <s v="Tuesday"/>
    <n v="10"/>
    <n v="5"/>
    <n v="23"/>
    <n v="3"/>
  </r>
  <r>
    <n v="105241"/>
    <d v="2023-05-23T00:00:00"/>
    <d v="1899-12-30T12:09:55"/>
    <n v="2"/>
    <n v="3.5"/>
    <n v="7"/>
    <n v="3"/>
    <x v="0"/>
    <n v="33"/>
    <s v="Coffee"/>
    <s v="Gourmet brewed coffee"/>
    <s v="Ethiopia"/>
    <x v="0"/>
    <s v="May"/>
    <n v="3"/>
    <s v="Tuesday"/>
    <n v="12"/>
    <n v="5"/>
    <n v="23"/>
    <n v="3"/>
  </r>
  <r>
    <n v="105521"/>
    <d v="2023-05-23T00:00:00"/>
    <d v="1899-12-30T16:59:21"/>
    <n v="2"/>
    <n v="3.5"/>
    <n v="7"/>
    <n v="3"/>
    <x v="0"/>
    <n v="33"/>
    <s v="Coffee"/>
    <s v="Gourmet brewed coffee"/>
    <s v="Ethiopia"/>
    <x v="0"/>
    <s v="May"/>
    <n v="3"/>
    <s v="Tuesday"/>
    <n v="16"/>
    <n v="5"/>
    <n v="23"/>
    <n v="3"/>
  </r>
  <r>
    <n v="105631"/>
    <d v="2023-05-23T00:00:00"/>
    <d v="1899-12-30T18:48:52"/>
    <n v="2"/>
    <n v="3.5"/>
    <n v="7"/>
    <n v="3"/>
    <x v="0"/>
    <n v="33"/>
    <s v="Coffee"/>
    <s v="Gourmet brewed coffee"/>
    <s v="Ethiopia"/>
    <x v="0"/>
    <s v="May"/>
    <n v="3"/>
    <s v="Tuesday"/>
    <n v="18"/>
    <n v="5"/>
    <n v="23"/>
    <n v="3"/>
  </r>
  <r>
    <n v="105673"/>
    <d v="2023-05-23T00:00:00"/>
    <d v="1899-12-30T19:38:06"/>
    <n v="2"/>
    <n v="3.5"/>
    <n v="7"/>
    <n v="3"/>
    <x v="0"/>
    <n v="33"/>
    <s v="Coffee"/>
    <s v="Gourmet brewed coffee"/>
    <s v="Ethiopia"/>
    <x v="0"/>
    <s v="May"/>
    <n v="3"/>
    <s v="Tuesday"/>
    <n v="19"/>
    <n v="5"/>
    <n v="23"/>
    <n v="3"/>
  </r>
  <r>
    <n v="105861"/>
    <d v="2023-05-24T00:00:00"/>
    <d v="1899-12-30T08:14:09"/>
    <n v="2"/>
    <n v="3.5"/>
    <n v="7"/>
    <n v="3"/>
    <x v="0"/>
    <n v="33"/>
    <s v="Coffee"/>
    <s v="Gourmet brewed coffee"/>
    <s v="Ethiopia"/>
    <x v="0"/>
    <s v="May"/>
    <n v="4"/>
    <s v="Wednesday"/>
    <n v="8"/>
    <n v="5"/>
    <n v="24"/>
    <n v="4"/>
  </r>
  <r>
    <n v="106060"/>
    <d v="2023-05-24T00:00:00"/>
    <d v="1899-12-30T10:02:10"/>
    <n v="2"/>
    <n v="3.5"/>
    <n v="7"/>
    <n v="3"/>
    <x v="0"/>
    <n v="33"/>
    <s v="Coffee"/>
    <s v="Gourmet brewed coffee"/>
    <s v="Ethiopia"/>
    <x v="0"/>
    <s v="May"/>
    <n v="4"/>
    <s v="Wednesday"/>
    <n v="10"/>
    <n v="5"/>
    <n v="24"/>
    <n v="4"/>
  </r>
  <r>
    <n v="106251"/>
    <d v="2023-05-24T00:00:00"/>
    <d v="1899-12-30T11:46:12"/>
    <n v="2"/>
    <n v="3.5"/>
    <n v="7"/>
    <n v="3"/>
    <x v="0"/>
    <n v="33"/>
    <s v="Coffee"/>
    <s v="Gourmet brewed coffee"/>
    <s v="Ethiopia"/>
    <x v="0"/>
    <s v="May"/>
    <n v="4"/>
    <s v="Wednesday"/>
    <n v="11"/>
    <n v="5"/>
    <n v="24"/>
    <n v="4"/>
  </r>
  <r>
    <n v="106431"/>
    <d v="2023-05-24T00:00:00"/>
    <d v="1899-12-30T14:09:58"/>
    <n v="2"/>
    <n v="3.5"/>
    <n v="7"/>
    <n v="3"/>
    <x v="0"/>
    <n v="33"/>
    <s v="Coffee"/>
    <s v="Gourmet brewed coffee"/>
    <s v="Ethiopia"/>
    <x v="0"/>
    <s v="May"/>
    <n v="4"/>
    <s v="Wednesday"/>
    <n v="14"/>
    <n v="5"/>
    <n v="24"/>
    <n v="4"/>
  </r>
  <r>
    <n v="106472"/>
    <d v="2023-05-24T00:00:00"/>
    <d v="1899-12-30T14:39:36"/>
    <n v="2"/>
    <n v="3.5"/>
    <n v="7"/>
    <n v="3"/>
    <x v="0"/>
    <n v="33"/>
    <s v="Coffee"/>
    <s v="Gourmet brewed coffee"/>
    <s v="Ethiopia"/>
    <x v="0"/>
    <s v="May"/>
    <n v="4"/>
    <s v="Wednesday"/>
    <n v="14"/>
    <n v="5"/>
    <n v="24"/>
    <n v="4"/>
  </r>
  <r>
    <n v="106716"/>
    <d v="2023-05-24T00:00:00"/>
    <d v="1899-12-30T18:21:47"/>
    <n v="2"/>
    <n v="3.5"/>
    <n v="7"/>
    <n v="3"/>
    <x v="0"/>
    <n v="33"/>
    <s v="Coffee"/>
    <s v="Gourmet brewed coffee"/>
    <s v="Ethiopia"/>
    <x v="0"/>
    <s v="May"/>
    <n v="4"/>
    <s v="Wednesday"/>
    <n v="18"/>
    <n v="5"/>
    <n v="24"/>
    <n v="4"/>
  </r>
  <r>
    <n v="106719"/>
    <d v="2023-05-24T00:00:00"/>
    <d v="1899-12-30T18:23:09"/>
    <n v="2"/>
    <n v="3.5"/>
    <n v="7"/>
    <n v="3"/>
    <x v="0"/>
    <n v="33"/>
    <s v="Coffee"/>
    <s v="Gourmet brewed coffee"/>
    <s v="Ethiopia"/>
    <x v="0"/>
    <s v="May"/>
    <n v="4"/>
    <s v="Wednesday"/>
    <n v="18"/>
    <n v="5"/>
    <n v="24"/>
    <n v="4"/>
  </r>
  <r>
    <n v="107082"/>
    <d v="2023-05-25T00:00:00"/>
    <d v="1899-12-30T08:56:45"/>
    <n v="2"/>
    <n v="3.5"/>
    <n v="7"/>
    <n v="3"/>
    <x v="0"/>
    <n v="33"/>
    <s v="Coffee"/>
    <s v="Gourmet brewed coffee"/>
    <s v="Ethiopia"/>
    <x v="0"/>
    <s v="May"/>
    <n v="5"/>
    <s v="Thursday"/>
    <n v="8"/>
    <n v="5"/>
    <n v="25"/>
    <n v="5"/>
  </r>
  <r>
    <n v="107772"/>
    <d v="2023-05-25T00:00:00"/>
    <d v="1899-12-30T18:18:05"/>
    <n v="2"/>
    <n v="3.5"/>
    <n v="7"/>
    <n v="3"/>
    <x v="0"/>
    <n v="33"/>
    <s v="Coffee"/>
    <s v="Gourmet brewed coffee"/>
    <s v="Ethiopia"/>
    <x v="0"/>
    <s v="May"/>
    <n v="5"/>
    <s v="Thursday"/>
    <n v="18"/>
    <n v="5"/>
    <n v="25"/>
    <n v="5"/>
  </r>
  <r>
    <n v="107779"/>
    <d v="2023-05-25T00:00:00"/>
    <d v="1899-12-30T18:21:02"/>
    <n v="2"/>
    <n v="3.5"/>
    <n v="7"/>
    <n v="3"/>
    <x v="0"/>
    <n v="33"/>
    <s v="Coffee"/>
    <s v="Gourmet brewed coffee"/>
    <s v="Ethiopia"/>
    <x v="0"/>
    <s v="May"/>
    <n v="5"/>
    <s v="Thursday"/>
    <n v="18"/>
    <n v="5"/>
    <n v="25"/>
    <n v="5"/>
  </r>
  <r>
    <n v="108249"/>
    <d v="2023-05-26T00:00:00"/>
    <d v="1899-12-30T09:58:20"/>
    <n v="2"/>
    <n v="3.5"/>
    <n v="7"/>
    <n v="3"/>
    <x v="0"/>
    <n v="33"/>
    <s v="Coffee"/>
    <s v="Gourmet brewed coffee"/>
    <s v="Ethiopia"/>
    <x v="0"/>
    <s v="May"/>
    <n v="6"/>
    <s v="Friday"/>
    <n v="9"/>
    <n v="5"/>
    <n v="26"/>
    <n v="6"/>
  </r>
  <r>
    <n v="108394"/>
    <d v="2023-05-26T00:00:00"/>
    <d v="1899-12-30T11:22:48"/>
    <n v="2"/>
    <n v="3.5"/>
    <n v="7"/>
    <n v="3"/>
    <x v="0"/>
    <n v="33"/>
    <s v="Coffee"/>
    <s v="Gourmet brewed coffee"/>
    <s v="Ethiopia"/>
    <x v="0"/>
    <s v="May"/>
    <n v="6"/>
    <s v="Friday"/>
    <n v="11"/>
    <n v="5"/>
    <n v="26"/>
    <n v="6"/>
  </r>
  <r>
    <n v="108444"/>
    <d v="2023-05-26T00:00:00"/>
    <d v="1899-12-30T12:08:33"/>
    <n v="2"/>
    <n v="3.5"/>
    <n v="7"/>
    <n v="3"/>
    <x v="0"/>
    <n v="33"/>
    <s v="Coffee"/>
    <s v="Gourmet brewed coffee"/>
    <s v="Ethiopia"/>
    <x v="0"/>
    <s v="May"/>
    <n v="6"/>
    <s v="Friday"/>
    <n v="12"/>
    <n v="5"/>
    <n v="26"/>
    <n v="6"/>
  </r>
  <r>
    <n v="108612"/>
    <d v="2023-05-26T00:00:00"/>
    <d v="1899-12-30T14:44:35"/>
    <n v="2"/>
    <n v="3.5"/>
    <n v="7"/>
    <n v="3"/>
    <x v="0"/>
    <n v="33"/>
    <s v="Coffee"/>
    <s v="Gourmet brewed coffee"/>
    <s v="Ethiopia"/>
    <x v="0"/>
    <s v="May"/>
    <n v="6"/>
    <s v="Friday"/>
    <n v="14"/>
    <n v="5"/>
    <n v="26"/>
    <n v="6"/>
  </r>
  <r>
    <n v="108656"/>
    <d v="2023-05-26T00:00:00"/>
    <d v="1899-12-30T15:21:56"/>
    <n v="2"/>
    <n v="3.5"/>
    <n v="7"/>
    <n v="3"/>
    <x v="0"/>
    <n v="33"/>
    <s v="Coffee"/>
    <s v="Gourmet brewed coffee"/>
    <s v="Ethiopia"/>
    <x v="0"/>
    <s v="May"/>
    <n v="6"/>
    <s v="Friday"/>
    <n v="15"/>
    <n v="5"/>
    <n v="26"/>
    <n v="6"/>
  </r>
  <r>
    <n v="109199"/>
    <d v="2023-05-27T00:00:00"/>
    <d v="1899-12-30T09:10:47"/>
    <n v="2"/>
    <n v="3.5"/>
    <n v="7"/>
    <n v="3"/>
    <x v="0"/>
    <n v="33"/>
    <s v="Coffee"/>
    <s v="Gourmet brewed coffee"/>
    <s v="Ethiopia"/>
    <x v="0"/>
    <s v="May"/>
    <n v="0"/>
    <s v="Saturday"/>
    <n v="9"/>
    <n v="5"/>
    <n v="27"/>
    <n v="0"/>
  </r>
  <r>
    <n v="109413"/>
    <d v="2023-05-27T00:00:00"/>
    <d v="1899-12-30T10:20:41"/>
    <n v="2"/>
    <n v="3.5"/>
    <n v="7"/>
    <n v="3"/>
    <x v="0"/>
    <n v="33"/>
    <s v="Coffee"/>
    <s v="Gourmet brewed coffee"/>
    <s v="Ethiopia"/>
    <x v="0"/>
    <s v="May"/>
    <n v="0"/>
    <s v="Saturday"/>
    <n v="10"/>
    <n v="5"/>
    <n v="27"/>
    <n v="0"/>
  </r>
  <r>
    <n v="109564"/>
    <d v="2023-05-27T00:00:00"/>
    <d v="1899-12-30T11:33:23"/>
    <n v="2"/>
    <n v="3.5"/>
    <n v="7"/>
    <n v="3"/>
    <x v="0"/>
    <n v="33"/>
    <s v="Coffee"/>
    <s v="Gourmet brewed coffee"/>
    <s v="Ethiopia"/>
    <x v="0"/>
    <s v="May"/>
    <n v="0"/>
    <s v="Saturday"/>
    <n v="11"/>
    <n v="5"/>
    <n v="27"/>
    <n v="0"/>
  </r>
  <r>
    <n v="109934"/>
    <d v="2023-05-27T00:00:00"/>
    <d v="1899-12-30T17:19:28"/>
    <n v="2"/>
    <n v="3.5"/>
    <n v="7"/>
    <n v="3"/>
    <x v="0"/>
    <n v="33"/>
    <s v="Coffee"/>
    <s v="Gourmet brewed coffee"/>
    <s v="Ethiopia"/>
    <x v="0"/>
    <s v="May"/>
    <n v="0"/>
    <s v="Saturday"/>
    <n v="17"/>
    <n v="5"/>
    <n v="27"/>
    <n v="0"/>
  </r>
  <r>
    <n v="110213"/>
    <d v="2023-05-28T00:00:00"/>
    <d v="1899-12-30T08:31:02"/>
    <n v="2"/>
    <n v="3.5"/>
    <n v="7"/>
    <n v="3"/>
    <x v="0"/>
    <n v="33"/>
    <s v="Coffee"/>
    <s v="Gourmet brewed coffee"/>
    <s v="Ethiopia"/>
    <x v="0"/>
    <s v="May"/>
    <n v="1"/>
    <s v="Sunday"/>
    <n v="8"/>
    <n v="5"/>
    <n v="28"/>
    <n v="1"/>
  </r>
  <r>
    <n v="110486"/>
    <d v="2023-05-28T00:00:00"/>
    <d v="1899-12-30T12:01:21"/>
    <n v="2"/>
    <n v="3.5"/>
    <n v="7"/>
    <n v="3"/>
    <x v="0"/>
    <n v="33"/>
    <s v="Coffee"/>
    <s v="Gourmet brewed coffee"/>
    <s v="Ethiopia"/>
    <x v="0"/>
    <s v="May"/>
    <n v="1"/>
    <s v="Sunday"/>
    <n v="12"/>
    <n v="5"/>
    <n v="28"/>
    <n v="1"/>
  </r>
  <r>
    <n v="110769"/>
    <d v="2023-05-28T00:00:00"/>
    <d v="1899-12-30T15:38:45"/>
    <n v="2"/>
    <n v="3.5"/>
    <n v="7"/>
    <n v="3"/>
    <x v="0"/>
    <n v="33"/>
    <s v="Coffee"/>
    <s v="Gourmet brewed coffee"/>
    <s v="Ethiopia"/>
    <x v="0"/>
    <s v="May"/>
    <n v="1"/>
    <s v="Sunday"/>
    <n v="15"/>
    <n v="5"/>
    <n v="28"/>
    <n v="1"/>
  </r>
  <r>
    <n v="111021"/>
    <d v="2023-05-28T00:00:00"/>
    <d v="1899-12-30T18:16:24"/>
    <n v="2"/>
    <n v="3.5"/>
    <n v="7"/>
    <n v="3"/>
    <x v="0"/>
    <n v="33"/>
    <s v="Coffee"/>
    <s v="Gourmet brewed coffee"/>
    <s v="Ethiopia"/>
    <x v="0"/>
    <s v="May"/>
    <n v="1"/>
    <s v="Sunday"/>
    <n v="18"/>
    <n v="5"/>
    <n v="28"/>
    <n v="1"/>
  </r>
  <r>
    <n v="111257"/>
    <d v="2023-05-29T00:00:00"/>
    <d v="1899-12-30T09:19:31"/>
    <n v="2"/>
    <n v="3.5"/>
    <n v="7"/>
    <n v="3"/>
    <x v="0"/>
    <n v="33"/>
    <s v="Coffee"/>
    <s v="Gourmet brewed coffee"/>
    <s v="Ethiopia"/>
    <x v="0"/>
    <s v="May"/>
    <n v="2"/>
    <s v="Monday"/>
    <n v="9"/>
    <n v="5"/>
    <n v="29"/>
    <n v="2"/>
  </r>
  <r>
    <n v="111365"/>
    <d v="2023-05-29T00:00:00"/>
    <d v="1899-12-30T10:51:03"/>
    <n v="2"/>
    <n v="3.5"/>
    <n v="7"/>
    <n v="3"/>
    <x v="0"/>
    <n v="33"/>
    <s v="Coffee"/>
    <s v="Gourmet brewed coffee"/>
    <s v="Ethiopia"/>
    <x v="0"/>
    <s v="May"/>
    <n v="2"/>
    <s v="Monday"/>
    <n v="10"/>
    <n v="5"/>
    <n v="29"/>
    <n v="2"/>
  </r>
  <r>
    <n v="111499"/>
    <d v="2023-05-29T00:00:00"/>
    <d v="1899-12-30T12:48:29"/>
    <n v="2"/>
    <n v="3.5"/>
    <n v="7"/>
    <n v="3"/>
    <x v="0"/>
    <n v="33"/>
    <s v="Coffee"/>
    <s v="Gourmet brewed coffee"/>
    <s v="Ethiopia"/>
    <x v="0"/>
    <s v="May"/>
    <n v="2"/>
    <s v="Monday"/>
    <n v="12"/>
    <n v="5"/>
    <n v="29"/>
    <n v="2"/>
  </r>
  <r>
    <n v="111518"/>
    <d v="2023-05-29T00:00:00"/>
    <d v="1899-12-30T13:04:22"/>
    <n v="2"/>
    <n v="3.5"/>
    <n v="7"/>
    <n v="3"/>
    <x v="0"/>
    <n v="33"/>
    <s v="Coffee"/>
    <s v="Gourmet brewed coffee"/>
    <s v="Ethiopia"/>
    <x v="0"/>
    <s v="May"/>
    <n v="2"/>
    <s v="Monday"/>
    <n v="13"/>
    <n v="5"/>
    <n v="29"/>
    <n v="2"/>
  </r>
  <r>
    <n v="112759"/>
    <d v="2023-05-30T00:00:00"/>
    <d v="1899-12-30T14:03:19"/>
    <n v="2"/>
    <n v="3.5"/>
    <n v="7"/>
    <n v="3"/>
    <x v="0"/>
    <n v="33"/>
    <s v="Coffee"/>
    <s v="Gourmet brewed coffee"/>
    <s v="Ethiopia"/>
    <x v="0"/>
    <s v="May"/>
    <n v="3"/>
    <s v="Tuesday"/>
    <n v="14"/>
    <n v="5"/>
    <n v="30"/>
    <n v="3"/>
  </r>
  <r>
    <n v="112890"/>
    <d v="2023-05-30T00:00:00"/>
    <d v="1899-12-30T16:30:37"/>
    <n v="2"/>
    <n v="3.5"/>
    <n v="7"/>
    <n v="3"/>
    <x v="0"/>
    <n v="33"/>
    <s v="Coffee"/>
    <s v="Gourmet brewed coffee"/>
    <s v="Ethiopia"/>
    <x v="0"/>
    <s v="May"/>
    <n v="3"/>
    <s v="Tuesday"/>
    <n v="16"/>
    <n v="5"/>
    <n v="30"/>
    <n v="3"/>
  </r>
  <r>
    <n v="80460"/>
    <d v="2023-05-01T00:00:00"/>
    <d v="1899-12-30T08:17:27"/>
    <n v="2"/>
    <n v="3.5"/>
    <n v="7"/>
    <n v="8"/>
    <x v="2"/>
    <n v="33"/>
    <s v="Coffee"/>
    <s v="Gourmet brewed coffee"/>
    <s v="Ethiopia"/>
    <x v="0"/>
    <s v="May"/>
    <n v="2"/>
    <s v="Monday"/>
    <n v="8"/>
    <n v="5"/>
    <n v="1"/>
    <n v="2"/>
  </r>
  <r>
    <n v="80557"/>
    <d v="2023-05-01T00:00:00"/>
    <d v="1899-12-30T09:57:45"/>
    <n v="2"/>
    <n v="3.5"/>
    <n v="7"/>
    <n v="8"/>
    <x v="2"/>
    <n v="33"/>
    <s v="Coffee"/>
    <s v="Gourmet brewed coffee"/>
    <s v="Ethiopia"/>
    <x v="0"/>
    <s v="May"/>
    <n v="2"/>
    <s v="Monday"/>
    <n v="9"/>
    <n v="5"/>
    <n v="1"/>
    <n v="2"/>
  </r>
  <r>
    <n v="80690"/>
    <d v="2023-05-01T00:00:00"/>
    <d v="1899-12-30T11:45:06"/>
    <n v="2"/>
    <n v="3.5"/>
    <n v="7"/>
    <n v="8"/>
    <x v="2"/>
    <n v="33"/>
    <s v="Coffee"/>
    <s v="Gourmet brewed coffee"/>
    <s v="Ethiopia"/>
    <x v="0"/>
    <s v="May"/>
    <n v="2"/>
    <s v="Monday"/>
    <n v="11"/>
    <n v="5"/>
    <n v="1"/>
    <n v="2"/>
  </r>
  <r>
    <n v="81342"/>
    <d v="2023-05-01T00:00:00"/>
    <d v="1899-12-30T18:21:15"/>
    <n v="2"/>
    <n v="3.5"/>
    <n v="7"/>
    <n v="8"/>
    <x v="2"/>
    <n v="33"/>
    <s v="Coffee"/>
    <s v="Gourmet brewed coffee"/>
    <s v="Ethiopia"/>
    <x v="0"/>
    <s v="May"/>
    <n v="2"/>
    <s v="Monday"/>
    <n v="18"/>
    <n v="5"/>
    <n v="1"/>
    <n v="2"/>
  </r>
  <r>
    <n v="82136"/>
    <d v="2023-05-02T00:00:00"/>
    <d v="1899-12-30T15:56:59"/>
    <n v="2"/>
    <n v="3.5"/>
    <n v="7"/>
    <n v="8"/>
    <x v="2"/>
    <n v="33"/>
    <s v="Coffee"/>
    <s v="Gourmet brewed coffee"/>
    <s v="Ethiopia"/>
    <x v="0"/>
    <s v="May"/>
    <n v="3"/>
    <s v="Tuesday"/>
    <n v="15"/>
    <n v="5"/>
    <n v="2"/>
    <n v="3"/>
  </r>
  <r>
    <n v="82224"/>
    <d v="2023-05-02T00:00:00"/>
    <d v="1899-12-30T16:54:29"/>
    <n v="2"/>
    <n v="3.5"/>
    <n v="7"/>
    <n v="8"/>
    <x v="2"/>
    <n v="33"/>
    <s v="Coffee"/>
    <s v="Gourmet brewed coffee"/>
    <s v="Ethiopia"/>
    <x v="0"/>
    <s v="May"/>
    <n v="3"/>
    <s v="Tuesday"/>
    <n v="16"/>
    <n v="5"/>
    <n v="2"/>
    <n v="3"/>
  </r>
  <r>
    <n v="82370"/>
    <d v="2023-05-02T00:00:00"/>
    <d v="1899-12-30T18:23:32"/>
    <n v="2"/>
    <n v="3.5"/>
    <n v="7"/>
    <n v="8"/>
    <x v="2"/>
    <n v="33"/>
    <s v="Coffee"/>
    <s v="Gourmet brewed coffee"/>
    <s v="Ethiopia"/>
    <x v="0"/>
    <s v="May"/>
    <n v="3"/>
    <s v="Tuesday"/>
    <n v="18"/>
    <n v="5"/>
    <n v="2"/>
    <n v="3"/>
  </r>
  <r>
    <n v="82383"/>
    <d v="2023-05-02T00:00:00"/>
    <d v="1899-12-30T18:31:49"/>
    <n v="2"/>
    <n v="3.5"/>
    <n v="7"/>
    <n v="8"/>
    <x v="2"/>
    <n v="33"/>
    <s v="Coffee"/>
    <s v="Gourmet brewed coffee"/>
    <s v="Ethiopia"/>
    <x v="0"/>
    <s v="May"/>
    <n v="3"/>
    <s v="Tuesday"/>
    <n v="18"/>
    <n v="5"/>
    <n v="2"/>
    <n v="3"/>
  </r>
  <r>
    <n v="82589"/>
    <d v="2023-05-03T00:00:00"/>
    <d v="1899-12-30T08:46:43"/>
    <n v="2"/>
    <n v="3.5"/>
    <n v="7"/>
    <n v="8"/>
    <x v="2"/>
    <n v="33"/>
    <s v="Coffee"/>
    <s v="Gourmet brewed coffee"/>
    <s v="Ethiopia"/>
    <x v="0"/>
    <s v="May"/>
    <n v="4"/>
    <s v="Wednesday"/>
    <n v="8"/>
    <n v="5"/>
    <n v="3"/>
    <n v="4"/>
  </r>
  <r>
    <n v="83010"/>
    <d v="2023-05-03T00:00:00"/>
    <d v="1899-12-30T14:05:03"/>
    <n v="2"/>
    <n v="3.5"/>
    <n v="7"/>
    <n v="8"/>
    <x v="2"/>
    <n v="33"/>
    <s v="Coffee"/>
    <s v="Gourmet brewed coffee"/>
    <s v="Ethiopia"/>
    <x v="0"/>
    <s v="May"/>
    <n v="4"/>
    <s v="Wednesday"/>
    <n v="14"/>
    <n v="5"/>
    <n v="3"/>
    <n v="4"/>
  </r>
  <r>
    <n v="83391"/>
    <d v="2023-05-03T00:00:00"/>
    <d v="1899-12-30T17:54:06"/>
    <n v="2"/>
    <n v="3.5"/>
    <n v="7"/>
    <n v="8"/>
    <x v="2"/>
    <n v="33"/>
    <s v="Coffee"/>
    <s v="Gourmet brewed coffee"/>
    <s v="Ethiopia"/>
    <x v="0"/>
    <s v="May"/>
    <n v="4"/>
    <s v="Wednesday"/>
    <n v="17"/>
    <n v="5"/>
    <n v="3"/>
    <n v="4"/>
  </r>
  <r>
    <n v="83643"/>
    <d v="2023-05-04T00:00:00"/>
    <d v="1899-12-30T09:01:26"/>
    <n v="2"/>
    <n v="3.5"/>
    <n v="7"/>
    <n v="8"/>
    <x v="2"/>
    <n v="33"/>
    <s v="Coffee"/>
    <s v="Gourmet brewed coffee"/>
    <s v="Ethiopia"/>
    <x v="0"/>
    <s v="May"/>
    <n v="5"/>
    <s v="Thursday"/>
    <n v="9"/>
    <n v="5"/>
    <n v="4"/>
    <n v="5"/>
  </r>
  <r>
    <n v="83963"/>
    <d v="2023-05-04T00:00:00"/>
    <d v="1899-12-30T13:02:22"/>
    <n v="2"/>
    <n v="3.5"/>
    <n v="7"/>
    <n v="8"/>
    <x v="2"/>
    <n v="33"/>
    <s v="Coffee"/>
    <s v="Gourmet brewed coffee"/>
    <s v="Ethiopia"/>
    <x v="0"/>
    <s v="May"/>
    <n v="5"/>
    <s v="Thursday"/>
    <n v="13"/>
    <n v="5"/>
    <n v="4"/>
    <n v="5"/>
  </r>
  <r>
    <n v="84400"/>
    <d v="2023-05-04T00:00:00"/>
    <d v="1899-12-30T17:25:59"/>
    <n v="2"/>
    <n v="3.5"/>
    <n v="7"/>
    <n v="8"/>
    <x v="2"/>
    <n v="33"/>
    <s v="Coffee"/>
    <s v="Gourmet brewed coffee"/>
    <s v="Ethiopia"/>
    <x v="0"/>
    <s v="May"/>
    <n v="5"/>
    <s v="Thursday"/>
    <n v="17"/>
    <n v="5"/>
    <n v="4"/>
    <n v="5"/>
  </r>
  <r>
    <n v="85208"/>
    <d v="2023-05-05T00:00:00"/>
    <d v="1899-12-30T14:50:37"/>
    <n v="2"/>
    <n v="3.5"/>
    <n v="7"/>
    <n v="8"/>
    <x v="2"/>
    <n v="33"/>
    <s v="Coffee"/>
    <s v="Gourmet brewed coffee"/>
    <s v="Ethiopia"/>
    <x v="0"/>
    <s v="May"/>
    <n v="6"/>
    <s v="Friday"/>
    <n v="14"/>
    <n v="5"/>
    <n v="5"/>
    <n v="6"/>
  </r>
  <r>
    <n v="85247"/>
    <d v="2023-05-05T00:00:00"/>
    <d v="1899-12-30T15:15:24"/>
    <n v="2"/>
    <n v="3.5"/>
    <n v="7"/>
    <n v="8"/>
    <x v="2"/>
    <n v="33"/>
    <s v="Coffee"/>
    <s v="Gourmet brewed coffee"/>
    <s v="Ethiopia"/>
    <x v="0"/>
    <s v="May"/>
    <n v="6"/>
    <s v="Friday"/>
    <n v="15"/>
    <n v="5"/>
    <n v="5"/>
    <n v="6"/>
  </r>
  <r>
    <n v="85339"/>
    <d v="2023-05-05T00:00:00"/>
    <d v="1899-12-30T16:13:09"/>
    <n v="2"/>
    <n v="3.5"/>
    <n v="7"/>
    <n v="8"/>
    <x v="2"/>
    <n v="33"/>
    <s v="Coffee"/>
    <s v="Gourmet brewed coffee"/>
    <s v="Ethiopia"/>
    <x v="0"/>
    <s v="May"/>
    <n v="6"/>
    <s v="Friday"/>
    <n v="16"/>
    <n v="5"/>
    <n v="5"/>
    <n v="6"/>
  </r>
  <r>
    <n v="87260"/>
    <d v="2023-05-07T00:00:00"/>
    <d v="1899-12-30T11:00:31"/>
    <n v="2"/>
    <n v="3.5"/>
    <n v="7"/>
    <n v="8"/>
    <x v="2"/>
    <n v="33"/>
    <s v="Coffee"/>
    <s v="Gourmet brewed coffee"/>
    <s v="Ethiopia"/>
    <x v="0"/>
    <s v="May"/>
    <n v="1"/>
    <s v="Sunday"/>
    <n v="11"/>
    <n v="5"/>
    <n v="7"/>
    <n v="1"/>
  </r>
  <r>
    <n v="87281"/>
    <d v="2023-05-07T00:00:00"/>
    <d v="1899-12-30T11:14:16"/>
    <n v="2"/>
    <n v="3.5"/>
    <n v="7"/>
    <n v="8"/>
    <x v="2"/>
    <n v="33"/>
    <s v="Coffee"/>
    <s v="Gourmet brewed coffee"/>
    <s v="Ethiopia"/>
    <x v="0"/>
    <s v="May"/>
    <n v="1"/>
    <s v="Sunday"/>
    <n v="11"/>
    <n v="5"/>
    <n v="7"/>
    <n v="1"/>
  </r>
  <r>
    <n v="87435"/>
    <d v="2023-05-07T00:00:00"/>
    <d v="1899-12-30T13:55:43"/>
    <n v="2"/>
    <n v="3.5"/>
    <n v="7"/>
    <n v="8"/>
    <x v="2"/>
    <n v="33"/>
    <s v="Coffee"/>
    <s v="Gourmet brewed coffee"/>
    <s v="Ethiopia"/>
    <x v="0"/>
    <s v="May"/>
    <n v="1"/>
    <s v="Sunday"/>
    <n v="13"/>
    <n v="5"/>
    <n v="7"/>
    <n v="1"/>
  </r>
  <r>
    <n v="87473"/>
    <d v="2023-05-07T00:00:00"/>
    <d v="1899-12-30T15:03:37"/>
    <n v="2"/>
    <n v="3.5"/>
    <n v="7"/>
    <n v="8"/>
    <x v="2"/>
    <n v="33"/>
    <s v="Coffee"/>
    <s v="Gourmet brewed coffee"/>
    <s v="Ethiopia"/>
    <x v="0"/>
    <s v="May"/>
    <n v="1"/>
    <s v="Sunday"/>
    <n v="15"/>
    <n v="5"/>
    <n v="7"/>
    <n v="1"/>
  </r>
  <r>
    <n v="87556"/>
    <d v="2023-05-07T00:00:00"/>
    <d v="1899-12-30T17:05:34"/>
    <n v="2"/>
    <n v="3.5"/>
    <n v="7"/>
    <n v="8"/>
    <x v="2"/>
    <n v="33"/>
    <s v="Coffee"/>
    <s v="Gourmet brewed coffee"/>
    <s v="Ethiopia"/>
    <x v="0"/>
    <s v="May"/>
    <n v="1"/>
    <s v="Sunday"/>
    <n v="17"/>
    <n v="5"/>
    <n v="7"/>
    <n v="1"/>
  </r>
  <r>
    <n v="87705"/>
    <d v="2023-05-07T00:00:00"/>
    <d v="1899-12-30T20:32:15"/>
    <n v="2"/>
    <n v="3.5"/>
    <n v="7"/>
    <n v="8"/>
    <x v="2"/>
    <n v="33"/>
    <s v="Coffee"/>
    <s v="Gourmet brewed coffee"/>
    <s v="Ethiopia"/>
    <x v="0"/>
    <s v="May"/>
    <n v="1"/>
    <s v="Sunday"/>
    <n v="20"/>
    <n v="5"/>
    <n v="7"/>
    <n v="1"/>
  </r>
  <r>
    <n v="87855"/>
    <d v="2023-05-08T00:00:00"/>
    <d v="1899-12-30T08:02:18"/>
    <n v="2"/>
    <n v="3.5"/>
    <n v="7"/>
    <n v="8"/>
    <x v="2"/>
    <n v="33"/>
    <s v="Coffee"/>
    <s v="Gourmet brewed coffee"/>
    <s v="Ethiopia"/>
    <x v="0"/>
    <s v="May"/>
    <n v="2"/>
    <s v="Monday"/>
    <n v="8"/>
    <n v="5"/>
    <n v="8"/>
    <n v="2"/>
  </r>
  <r>
    <n v="87909"/>
    <d v="2023-05-08T00:00:00"/>
    <d v="1899-12-30T08:21:05"/>
    <n v="2"/>
    <n v="3.5"/>
    <n v="7"/>
    <n v="8"/>
    <x v="2"/>
    <n v="33"/>
    <s v="Coffee"/>
    <s v="Gourmet brewed coffee"/>
    <s v="Ethiopia"/>
    <x v="0"/>
    <s v="May"/>
    <n v="2"/>
    <s v="Monday"/>
    <n v="8"/>
    <n v="5"/>
    <n v="8"/>
    <n v="2"/>
  </r>
  <r>
    <n v="88117"/>
    <d v="2023-05-08T00:00:00"/>
    <d v="1899-12-30T09:44:23"/>
    <n v="2"/>
    <n v="3.5"/>
    <n v="7"/>
    <n v="8"/>
    <x v="2"/>
    <n v="33"/>
    <s v="Coffee"/>
    <s v="Gourmet brewed coffee"/>
    <s v="Ethiopia"/>
    <x v="0"/>
    <s v="May"/>
    <n v="2"/>
    <s v="Monday"/>
    <n v="9"/>
    <n v="5"/>
    <n v="8"/>
    <n v="2"/>
  </r>
  <r>
    <n v="88979"/>
    <d v="2023-05-09T00:00:00"/>
    <d v="1899-12-30T07:23:35"/>
    <n v="2"/>
    <n v="3.5"/>
    <n v="7"/>
    <n v="8"/>
    <x v="2"/>
    <n v="33"/>
    <s v="Coffee"/>
    <s v="Gourmet brewed coffee"/>
    <s v="Ethiopia"/>
    <x v="0"/>
    <s v="May"/>
    <n v="3"/>
    <s v="Tuesday"/>
    <n v="7"/>
    <n v="5"/>
    <n v="9"/>
    <n v="3"/>
  </r>
  <r>
    <n v="89246"/>
    <d v="2023-05-09T00:00:00"/>
    <d v="1899-12-30T09:12:09"/>
    <n v="2"/>
    <n v="3.5"/>
    <n v="7"/>
    <n v="8"/>
    <x v="2"/>
    <n v="33"/>
    <s v="Coffee"/>
    <s v="Gourmet brewed coffee"/>
    <s v="Ethiopia"/>
    <x v="0"/>
    <s v="May"/>
    <n v="3"/>
    <s v="Tuesday"/>
    <n v="9"/>
    <n v="5"/>
    <n v="9"/>
    <n v="3"/>
  </r>
  <r>
    <n v="89378"/>
    <d v="2023-05-09T00:00:00"/>
    <d v="1899-12-30T09:59:28"/>
    <n v="2"/>
    <n v="3.5"/>
    <n v="7"/>
    <n v="8"/>
    <x v="2"/>
    <n v="33"/>
    <s v="Coffee"/>
    <s v="Gourmet brewed coffee"/>
    <s v="Ethiopia"/>
    <x v="0"/>
    <s v="May"/>
    <n v="3"/>
    <s v="Tuesday"/>
    <n v="9"/>
    <n v="5"/>
    <n v="9"/>
    <n v="3"/>
  </r>
  <r>
    <n v="89827"/>
    <d v="2023-05-09T00:00:00"/>
    <d v="1899-12-30T16:17:43"/>
    <n v="2"/>
    <n v="3.5"/>
    <n v="7"/>
    <n v="8"/>
    <x v="2"/>
    <n v="33"/>
    <s v="Coffee"/>
    <s v="Gourmet brewed coffee"/>
    <s v="Ethiopia"/>
    <x v="0"/>
    <s v="May"/>
    <n v="3"/>
    <s v="Tuesday"/>
    <n v="16"/>
    <n v="5"/>
    <n v="9"/>
    <n v="3"/>
  </r>
  <r>
    <n v="89868"/>
    <d v="2023-05-09T00:00:00"/>
    <d v="1899-12-30T17:15:21"/>
    <n v="2"/>
    <n v="3.5"/>
    <n v="7"/>
    <n v="8"/>
    <x v="2"/>
    <n v="33"/>
    <s v="Coffee"/>
    <s v="Gourmet brewed coffee"/>
    <s v="Ethiopia"/>
    <x v="0"/>
    <s v="May"/>
    <n v="3"/>
    <s v="Tuesday"/>
    <n v="17"/>
    <n v="5"/>
    <n v="9"/>
    <n v="3"/>
  </r>
  <r>
    <n v="90199"/>
    <d v="2023-05-10T00:00:00"/>
    <d v="1899-12-30T07:50:34"/>
    <n v="2"/>
    <n v="3.5"/>
    <n v="7"/>
    <n v="8"/>
    <x v="2"/>
    <n v="33"/>
    <s v="Coffee"/>
    <s v="Gourmet brewed coffee"/>
    <s v="Ethiopia"/>
    <x v="0"/>
    <s v="May"/>
    <n v="4"/>
    <s v="Wednesday"/>
    <n v="7"/>
    <n v="5"/>
    <n v="10"/>
    <n v="4"/>
  </r>
  <r>
    <n v="90448"/>
    <d v="2023-05-10T00:00:00"/>
    <d v="1899-12-30T09:23:01"/>
    <n v="2"/>
    <n v="3.5"/>
    <n v="7"/>
    <n v="8"/>
    <x v="2"/>
    <n v="33"/>
    <s v="Coffee"/>
    <s v="Gourmet brewed coffee"/>
    <s v="Ethiopia"/>
    <x v="0"/>
    <s v="May"/>
    <n v="4"/>
    <s v="Wednesday"/>
    <n v="9"/>
    <n v="5"/>
    <n v="10"/>
    <n v="4"/>
  </r>
  <r>
    <n v="90535"/>
    <d v="2023-05-10T00:00:00"/>
    <d v="1899-12-30T09:58:39"/>
    <n v="2"/>
    <n v="3.5"/>
    <n v="7"/>
    <n v="8"/>
    <x v="2"/>
    <n v="33"/>
    <s v="Coffee"/>
    <s v="Gourmet brewed coffee"/>
    <s v="Ethiopia"/>
    <x v="0"/>
    <s v="May"/>
    <n v="4"/>
    <s v="Wednesday"/>
    <n v="9"/>
    <n v="5"/>
    <n v="10"/>
    <n v="4"/>
  </r>
  <r>
    <n v="90735"/>
    <d v="2023-05-10T00:00:00"/>
    <d v="1899-12-30T11:21:51"/>
    <n v="2"/>
    <n v="3.5"/>
    <n v="7"/>
    <n v="8"/>
    <x v="2"/>
    <n v="33"/>
    <s v="Coffee"/>
    <s v="Gourmet brewed coffee"/>
    <s v="Ethiopia"/>
    <x v="0"/>
    <s v="May"/>
    <n v="4"/>
    <s v="Wednesday"/>
    <n v="11"/>
    <n v="5"/>
    <n v="10"/>
    <n v="4"/>
  </r>
  <r>
    <n v="91007"/>
    <d v="2023-05-10T00:00:00"/>
    <d v="1899-12-30T16:28:12"/>
    <n v="2"/>
    <n v="3.5"/>
    <n v="7"/>
    <n v="8"/>
    <x v="2"/>
    <n v="33"/>
    <s v="Coffee"/>
    <s v="Gourmet brewed coffee"/>
    <s v="Ethiopia"/>
    <x v="0"/>
    <s v="May"/>
    <n v="4"/>
    <s v="Wednesday"/>
    <n v="16"/>
    <n v="5"/>
    <n v="10"/>
    <n v="4"/>
  </r>
  <r>
    <n v="91270"/>
    <d v="2023-05-11T00:00:00"/>
    <d v="1899-12-30T07:15:17"/>
    <n v="2"/>
    <n v="3.5"/>
    <n v="7"/>
    <n v="8"/>
    <x v="2"/>
    <n v="33"/>
    <s v="Coffee"/>
    <s v="Gourmet brewed coffee"/>
    <s v="Ethiopia"/>
    <x v="0"/>
    <s v="May"/>
    <n v="5"/>
    <s v="Thursday"/>
    <n v="7"/>
    <n v="5"/>
    <n v="11"/>
    <n v="5"/>
  </r>
  <r>
    <n v="91804"/>
    <d v="2023-05-11T00:00:00"/>
    <d v="1899-12-30T11:14:26"/>
    <n v="2"/>
    <n v="3.5"/>
    <n v="7"/>
    <n v="8"/>
    <x v="2"/>
    <n v="33"/>
    <s v="Coffee"/>
    <s v="Gourmet brewed coffee"/>
    <s v="Ethiopia"/>
    <x v="0"/>
    <s v="May"/>
    <n v="5"/>
    <s v="Thursday"/>
    <n v="11"/>
    <n v="5"/>
    <n v="11"/>
    <n v="5"/>
  </r>
  <r>
    <n v="91839"/>
    <d v="2023-05-11T00:00:00"/>
    <d v="1899-12-30T11:46:44"/>
    <n v="2"/>
    <n v="3.5"/>
    <n v="7"/>
    <n v="8"/>
    <x v="2"/>
    <n v="33"/>
    <s v="Coffee"/>
    <s v="Gourmet brewed coffee"/>
    <s v="Ethiopia"/>
    <x v="0"/>
    <s v="May"/>
    <n v="5"/>
    <s v="Thursday"/>
    <n v="11"/>
    <n v="5"/>
    <n v="11"/>
    <n v="5"/>
  </r>
  <r>
    <n v="91928"/>
    <d v="2023-05-11T00:00:00"/>
    <d v="1899-12-30T13:21:43"/>
    <n v="2"/>
    <n v="3.5"/>
    <n v="7"/>
    <n v="8"/>
    <x v="2"/>
    <n v="33"/>
    <s v="Coffee"/>
    <s v="Gourmet brewed coffee"/>
    <s v="Ethiopia"/>
    <x v="0"/>
    <s v="May"/>
    <n v="5"/>
    <s v="Thursday"/>
    <n v="13"/>
    <n v="5"/>
    <n v="11"/>
    <n v="5"/>
  </r>
  <r>
    <n v="92021"/>
    <d v="2023-05-11T00:00:00"/>
    <d v="1899-12-30T14:59:36"/>
    <n v="2"/>
    <n v="3.5"/>
    <n v="7"/>
    <n v="8"/>
    <x v="2"/>
    <n v="33"/>
    <s v="Coffee"/>
    <s v="Gourmet brewed coffee"/>
    <s v="Ethiopia"/>
    <x v="0"/>
    <s v="May"/>
    <n v="5"/>
    <s v="Thursday"/>
    <n v="14"/>
    <n v="5"/>
    <n v="11"/>
    <n v="5"/>
  </r>
  <r>
    <n v="92466"/>
    <d v="2023-05-12T00:00:00"/>
    <d v="1899-12-30T08:29:53"/>
    <n v="2"/>
    <n v="3.5"/>
    <n v="7"/>
    <n v="8"/>
    <x v="2"/>
    <n v="33"/>
    <s v="Coffee"/>
    <s v="Gourmet brewed coffee"/>
    <s v="Ethiopia"/>
    <x v="0"/>
    <s v="May"/>
    <n v="6"/>
    <s v="Friday"/>
    <n v="8"/>
    <n v="5"/>
    <n v="12"/>
    <n v="6"/>
  </r>
  <r>
    <n v="92934"/>
    <d v="2023-05-12T00:00:00"/>
    <d v="1899-12-30T13:11:32"/>
    <n v="2"/>
    <n v="3.5"/>
    <n v="7"/>
    <n v="8"/>
    <x v="2"/>
    <n v="33"/>
    <s v="Coffee"/>
    <s v="Gourmet brewed coffee"/>
    <s v="Ethiopia"/>
    <x v="0"/>
    <s v="May"/>
    <n v="6"/>
    <s v="Friday"/>
    <n v="13"/>
    <n v="5"/>
    <n v="12"/>
    <n v="6"/>
  </r>
  <r>
    <n v="93425"/>
    <d v="2023-05-13T00:00:00"/>
    <d v="1899-12-30T08:16:57"/>
    <n v="2"/>
    <n v="3.5"/>
    <n v="7"/>
    <n v="8"/>
    <x v="2"/>
    <n v="33"/>
    <s v="Coffee"/>
    <s v="Gourmet brewed coffee"/>
    <s v="Ethiopia"/>
    <x v="0"/>
    <s v="May"/>
    <n v="0"/>
    <s v="Saturday"/>
    <n v="8"/>
    <n v="5"/>
    <n v="13"/>
    <n v="0"/>
  </r>
  <r>
    <n v="94078"/>
    <d v="2023-05-13T00:00:00"/>
    <d v="1899-12-30T13:13:20"/>
    <n v="2"/>
    <n v="3.5"/>
    <n v="7"/>
    <n v="8"/>
    <x v="2"/>
    <n v="33"/>
    <s v="Coffee"/>
    <s v="Gourmet brewed coffee"/>
    <s v="Ethiopia"/>
    <x v="0"/>
    <s v="May"/>
    <n v="0"/>
    <s v="Saturday"/>
    <n v="13"/>
    <n v="5"/>
    <n v="13"/>
    <n v="0"/>
  </r>
  <r>
    <n v="94096"/>
    <d v="2023-05-13T00:00:00"/>
    <d v="1899-12-30T13:41:54"/>
    <n v="2"/>
    <n v="3.5"/>
    <n v="7"/>
    <n v="8"/>
    <x v="2"/>
    <n v="33"/>
    <s v="Coffee"/>
    <s v="Gourmet brewed coffee"/>
    <s v="Ethiopia"/>
    <x v="0"/>
    <s v="May"/>
    <n v="0"/>
    <s v="Saturday"/>
    <n v="13"/>
    <n v="5"/>
    <n v="13"/>
    <n v="0"/>
  </r>
  <r>
    <n v="94237"/>
    <d v="2023-05-13T00:00:00"/>
    <d v="1899-12-30T16:21:06"/>
    <n v="2"/>
    <n v="3.5"/>
    <n v="7"/>
    <n v="8"/>
    <x v="2"/>
    <n v="33"/>
    <s v="Coffee"/>
    <s v="Gourmet brewed coffee"/>
    <s v="Ethiopia"/>
    <x v="0"/>
    <s v="May"/>
    <n v="0"/>
    <s v="Saturday"/>
    <n v="16"/>
    <n v="5"/>
    <n v="13"/>
    <n v="0"/>
  </r>
  <r>
    <n v="94915"/>
    <d v="2023-05-14T00:00:00"/>
    <d v="1899-12-30T09:57:51"/>
    <n v="2"/>
    <n v="3.5"/>
    <n v="7"/>
    <n v="8"/>
    <x v="2"/>
    <n v="33"/>
    <s v="Coffee"/>
    <s v="Gourmet brewed coffee"/>
    <s v="Ethiopia"/>
    <x v="0"/>
    <s v="May"/>
    <n v="1"/>
    <s v="Sunday"/>
    <n v="9"/>
    <n v="5"/>
    <n v="14"/>
    <n v="1"/>
  </r>
  <r>
    <n v="95424"/>
    <d v="2023-05-14T00:00:00"/>
    <d v="1899-12-30T18:28:33"/>
    <n v="2"/>
    <n v="3.5"/>
    <n v="7"/>
    <n v="8"/>
    <x v="2"/>
    <n v="33"/>
    <s v="Coffee"/>
    <s v="Gourmet brewed coffee"/>
    <s v="Ethiopia"/>
    <x v="0"/>
    <s v="May"/>
    <n v="1"/>
    <s v="Sunday"/>
    <n v="18"/>
    <n v="5"/>
    <n v="14"/>
    <n v="1"/>
  </r>
  <r>
    <n v="96227"/>
    <d v="2023-05-15T00:00:00"/>
    <d v="1899-12-30T11:24:59"/>
    <n v="2"/>
    <n v="3.5"/>
    <n v="7"/>
    <n v="8"/>
    <x v="2"/>
    <n v="33"/>
    <s v="Coffee"/>
    <s v="Gourmet brewed coffee"/>
    <s v="Ethiopia"/>
    <x v="0"/>
    <s v="May"/>
    <n v="2"/>
    <s v="Monday"/>
    <n v="11"/>
    <n v="5"/>
    <n v="15"/>
    <n v="2"/>
  </r>
  <r>
    <n v="96463"/>
    <d v="2023-05-15T00:00:00"/>
    <d v="1899-12-30T15:58:00"/>
    <n v="2"/>
    <n v="3.5"/>
    <n v="7"/>
    <n v="8"/>
    <x v="2"/>
    <n v="33"/>
    <s v="Coffee"/>
    <s v="Gourmet brewed coffee"/>
    <s v="Ethiopia"/>
    <x v="0"/>
    <s v="May"/>
    <n v="2"/>
    <s v="Monday"/>
    <n v="15"/>
    <n v="5"/>
    <n v="15"/>
    <n v="2"/>
  </r>
  <r>
    <n v="96977"/>
    <d v="2023-05-16T00:00:00"/>
    <d v="1899-12-30T08:44:43"/>
    <n v="2"/>
    <n v="3.5"/>
    <n v="7"/>
    <n v="8"/>
    <x v="2"/>
    <n v="33"/>
    <s v="Coffee"/>
    <s v="Gourmet brewed coffee"/>
    <s v="Ethiopia"/>
    <x v="0"/>
    <s v="May"/>
    <n v="3"/>
    <s v="Tuesday"/>
    <n v="8"/>
    <n v="5"/>
    <n v="16"/>
    <n v="3"/>
  </r>
  <r>
    <n v="97160"/>
    <d v="2023-05-16T00:00:00"/>
    <d v="1899-12-30T09:47:54"/>
    <n v="2"/>
    <n v="3.5"/>
    <n v="7"/>
    <n v="8"/>
    <x v="2"/>
    <n v="33"/>
    <s v="Coffee"/>
    <s v="Gourmet brewed coffee"/>
    <s v="Ethiopia"/>
    <x v="0"/>
    <s v="May"/>
    <n v="3"/>
    <s v="Tuesday"/>
    <n v="9"/>
    <n v="5"/>
    <n v="16"/>
    <n v="3"/>
  </r>
  <r>
    <n v="97494"/>
    <d v="2023-05-16T00:00:00"/>
    <d v="1899-12-30T13:07:03"/>
    <n v="2"/>
    <n v="3.5"/>
    <n v="7"/>
    <n v="8"/>
    <x v="2"/>
    <n v="33"/>
    <s v="Coffee"/>
    <s v="Gourmet brewed coffee"/>
    <s v="Ethiopia"/>
    <x v="0"/>
    <s v="May"/>
    <n v="3"/>
    <s v="Tuesday"/>
    <n v="13"/>
    <n v="5"/>
    <n v="16"/>
    <n v="3"/>
  </r>
  <r>
    <n v="98557"/>
    <d v="2023-05-17T00:00:00"/>
    <d v="1899-12-30T11:48:54"/>
    <n v="2"/>
    <n v="3.5"/>
    <n v="7"/>
    <n v="8"/>
    <x v="2"/>
    <n v="33"/>
    <s v="Coffee"/>
    <s v="Gourmet brewed coffee"/>
    <s v="Ethiopia"/>
    <x v="0"/>
    <s v="May"/>
    <n v="4"/>
    <s v="Wednesday"/>
    <n v="11"/>
    <n v="5"/>
    <n v="17"/>
    <n v="4"/>
  </r>
  <r>
    <n v="98823"/>
    <d v="2023-05-17T00:00:00"/>
    <d v="1899-12-30T18:02:45"/>
    <n v="2"/>
    <n v="3.5"/>
    <n v="7"/>
    <n v="8"/>
    <x v="2"/>
    <n v="33"/>
    <s v="Coffee"/>
    <s v="Gourmet brewed coffee"/>
    <s v="Ethiopia"/>
    <x v="0"/>
    <s v="May"/>
    <n v="4"/>
    <s v="Wednesday"/>
    <n v="18"/>
    <n v="5"/>
    <n v="17"/>
    <n v="4"/>
  </r>
  <r>
    <n v="99083"/>
    <d v="2023-05-18T00:00:00"/>
    <d v="1899-12-30T07:57:31"/>
    <n v="2"/>
    <n v="3.5"/>
    <n v="7"/>
    <n v="8"/>
    <x v="2"/>
    <n v="33"/>
    <s v="Coffee"/>
    <s v="Gourmet brewed coffee"/>
    <s v="Ethiopia"/>
    <x v="0"/>
    <s v="May"/>
    <n v="5"/>
    <s v="Thursday"/>
    <n v="7"/>
    <n v="5"/>
    <n v="18"/>
    <n v="5"/>
  </r>
  <r>
    <n v="99997"/>
    <d v="2023-05-18T00:00:00"/>
    <d v="1899-12-30T17:52:03"/>
    <n v="2"/>
    <n v="3.5"/>
    <n v="7"/>
    <n v="8"/>
    <x v="2"/>
    <n v="33"/>
    <s v="Coffee"/>
    <s v="Gourmet brewed coffee"/>
    <s v="Ethiopia"/>
    <x v="0"/>
    <s v="May"/>
    <n v="5"/>
    <s v="Thursday"/>
    <n v="17"/>
    <n v="5"/>
    <n v="18"/>
    <n v="5"/>
  </r>
  <r>
    <n v="100023"/>
    <d v="2023-05-18T00:00:00"/>
    <d v="1899-12-30T18:46:03"/>
    <n v="2"/>
    <n v="3.5"/>
    <n v="7"/>
    <n v="8"/>
    <x v="2"/>
    <n v="33"/>
    <s v="Coffee"/>
    <s v="Gourmet brewed coffee"/>
    <s v="Ethiopia"/>
    <x v="0"/>
    <s v="May"/>
    <n v="5"/>
    <s v="Thursday"/>
    <n v="18"/>
    <n v="5"/>
    <n v="18"/>
    <n v="5"/>
  </r>
  <r>
    <n v="100892"/>
    <d v="2023-05-19T00:00:00"/>
    <d v="1899-12-30T11:59:21"/>
    <n v="2"/>
    <n v="3.5"/>
    <n v="7"/>
    <n v="8"/>
    <x v="2"/>
    <n v="33"/>
    <s v="Coffee"/>
    <s v="Gourmet brewed coffee"/>
    <s v="Ethiopia"/>
    <x v="0"/>
    <s v="May"/>
    <n v="6"/>
    <s v="Friday"/>
    <n v="11"/>
    <n v="5"/>
    <n v="19"/>
    <n v="6"/>
  </r>
  <r>
    <n v="101079"/>
    <d v="2023-05-19T00:00:00"/>
    <d v="1899-12-30T15:33:20"/>
    <n v="2"/>
    <n v="3.5"/>
    <n v="7"/>
    <n v="8"/>
    <x v="2"/>
    <n v="33"/>
    <s v="Coffee"/>
    <s v="Gourmet brewed coffee"/>
    <s v="Ethiopia"/>
    <x v="0"/>
    <s v="May"/>
    <n v="6"/>
    <s v="Friday"/>
    <n v="15"/>
    <n v="5"/>
    <n v="19"/>
    <n v="6"/>
  </r>
  <r>
    <n v="101142"/>
    <d v="2023-05-19T00:00:00"/>
    <d v="1899-12-30T17:00:20"/>
    <n v="2"/>
    <n v="3.5"/>
    <n v="7"/>
    <n v="8"/>
    <x v="2"/>
    <n v="33"/>
    <s v="Coffee"/>
    <s v="Gourmet brewed coffee"/>
    <s v="Ethiopia"/>
    <x v="0"/>
    <s v="May"/>
    <n v="6"/>
    <s v="Friday"/>
    <n v="17"/>
    <n v="5"/>
    <n v="19"/>
    <n v="6"/>
  </r>
  <r>
    <n v="102344"/>
    <d v="2023-05-20T00:00:00"/>
    <d v="1899-12-30T18:10:45"/>
    <n v="2"/>
    <n v="3.5"/>
    <n v="7"/>
    <n v="8"/>
    <x v="2"/>
    <n v="33"/>
    <s v="Coffee"/>
    <s v="Gourmet brewed coffee"/>
    <s v="Ethiopia"/>
    <x v="0"/>
    <s v="May"/>
    <n v="0"/>
    <s v="Saturday"/>
    <n v="18"/>
    <n v="5"/>
    <n v="20"/>
    <n v="0"/>
  </r>
  <r>
    <n v="102751"/>
    <d v="2023-05-21T00:00:00"/>
    <d v="1899-12-30T09:21:31"/>
    <n v="2"/>
    <n v="3.5"/>
    <n v="7"/>
    <n v="8"/>
    <x v="2"/>
    <n v="33"/>
    <s v="Coffee"/>
    <s v="Gourmet brewed coffee"/>
    <s v="Ethiopia"/>
    <x v="0"/>
    <s v="May"/>
    <n v="1"/>
    <s v="Sunday"/>
    <n v="9"/>
    <n v="5"/>
    <n v="21"/>
    <n v="1"/>
  </r>
  <r>
    <n v="102831"/>
    <d v="2023-05-21T00:00:00"/>
    <d v="1899-12-30T09:44:52"/>
    <n v="2"/>
    <n v="3.5"/>
    <n v="7"/>
    <n v="8"/>
    <x v="2"/>
    <n v="33"/>
    <s v="Coffee"/>
    <s v="Gourmet brewed coffee"/>
    <s v="Ethiopia"/>
    <x v="0"/>
    <s v="May"/>
    <n v="1"/>
    <s v="Sunday"/>
    <n v="9"/>
    <n v="5"/>
    <n v="21"/>
    <n v="1"/>
  </r>
  <r>
    <n v="103155"/>
    <d v="2023-05-21T00:00:00"/>
    <d v="1899-12-30T13:02:27"/>
    <n v="2"/>
    <n v="3.5"/>
    <n v="7"/>
    <n v="8"/>
    <x v="2"/>
    <n v="33"/>
    <s v="Coffee"/>
    <s v="Gourmet brewed coffee"/>
    <s v="Ethiopia"/>
    <x v="0"/>
    <s v="May"/>
    <n v="1"/>
    <s v="Sunday"/>
    <n v="13"/>
    <n v="5"/>
    <n v="21"/>
    <n v="1"/>
  </r>
  <r>
    <n v="103680"/>
    <d v="2023-05-22T00:00:00"/>
    <d v="1899-12-30T08:02:35"/>
    <n v="2"/>
    <n v="3.5"/>
    <n v="7"/>
    <n v="8"/>
    <x v="2"/>
    <n v="33"/>
    <s v="Coffee"/>
    <s v="Gourmet brewed coffee"/>
    <s v="Ethiopia"/>
    <x v="0"/>
    <s v="May"/>
    <n v="2"/>
    <s v="Monday"/>
    <n v="8"/>
    <n v="5"/>
    <n v="22"/>
    <n v="2"/>
  </r>
  <r>
    <n v="104687"/>
    <d v="2023-05-23T00:00:00"/>
    <d v="1899-12-30T07:00:46"/>
    <n v="2"/>
    <n v="3.5"/>
    <n v="7"/>
    <n v="8"/>
    <x v="2"/>
    <n v="33"/>
    <s v="Coffee"/>
    <s v="Gourmet brewed coffee"/>
    <s v="Ethiopia"/>
    <x v="0"/>
    <s v="May"/>
    <n v="3"/>
    <s v="Tuesday"/>
    <n v="7"/>
    <n v="5"/>
    <n v="23"/>
    <n v="3"/>
  </r>
  <r>
    <n v="105194"/>
    <d v="2023-05-23T00:00:00"/>
    <d v="1899-12-30T11:23:19"/>
    <n v="2"/>
    <n v="3.5"/>
    <n v="7"/>
    <n v="8"/>
    <x v="2"/>
    <n v="33"/>
    <s v="Coffee"/>
    <s v="Gourmet brewed coffee"/>
    <s v="Ethiopia"/>
    <x v="0"/>
    <s v="May"/>
    <n v="3"/>
    <s v="Tuesday"/>
    <n v="11"/>
    <n v="5"/>
    <n v="23"/>
    <n v="3"/>
  </r>
  <r>
    <n v="105226"/>
    <d v="2023-05-23T00:00:00"/>
    <d v="1899-12-30T11:49:41"/>
    <n v="2"/>
    <n v="3.5"/>
    <n v="7"/>
    <n v="8"/>
    <x v="2"/>
    <n v="33"/>
    <s v="Coffee"/>
    <s v="Gourmet brewed coffee"/>
    <s v="Ethiopia"/>
    <x v="0"/>
    <s v="May"/>
    <n v="3"/>
    <s v="Tuesday"/>
    <n v="11"/>
    <n v="5"/>
    <n v="23"/>
    <n v="3"/>
  </r>
  <r>
    <n v="105407"/>
    <d v="2023-05-23T00:00:00"/>
    <d v="1899-12-30T14:59:55"/>
    <n v="2"/>
    <n v="3.5"/>
    <n v="7"/>
    <n v="8"/>
    <x v="2"/>
    <n v="33"/>
    <s v="Coffee"/>
    <s v="Gourmet brewed coffee"/>
    <s v="Ethiopia"/>
    <x v="0"/>
    <s v="May"/>
    <n v="3"/>
    <s v="Tuesday"/>
    <n v="14"/>
    <n v="5"/>
    <n v="23"/>
    <n v="3"/>
  </r>
  <r>
    <n v="105425"/>
    <d v="2023-05-23T00:00:00"/>
    <d v="1899-12-30T15:23:10"/>
    <n v="2"/>
    <n v="3.5"/>
    <n v="7"/>
    <n v="8"/>
    <x v="2"/>
    <n v="33"/>
    <s v="Coffee"/>
    <s v="Gourmet brewed coffee"/>
    <s v="Ethiopia"/>
    <x v="0"/>
    <s v="May"/>
    <n v="3"/>
    <s v="Tuesday"/>
    <n v="15"/>
    <n v="5"/>
    <n v="23"/>
    <n v="3"/>
  </r>
  <r>
    <n v="105609"/>
    <d v="2023-05-23T00:00:00"/>
    <d v="1899-12-30T18:31:06"/>
    <n v="2"/>
    <n v="3.5"/>
    <n v="7"/>
    <n v="8"/>
    <x v="2"/>
    <n v="33"/>
    <s v="Coffee"/>
    <s v="Gourmet brewed coffee"/>
    <s v="Ethiopia"/>
    <x v="0"/>
    <s v="May"/>
    <n v="3"/>
    <s v="Tuesday"/>
    <n v="18"/>
    <n v="5"/>
    <n v="23"/>
    <n v="3"/>
  </r>
  <r>
    <n v="106336"/>
    <d v="2023-05-24T00:00:00"/>
    <d v="1899-12-30T13:05:31"/>
    <n v="2"/>
    <n v="3.5"/>
    <n v="7"/>
    <n v="8"/>
    <x v="2"/>
    <n v="33"/>
    <s v="Coffee"/>
    <s v="Gourmet brewed coffee"/>
    <s v="Ethiopia"/>
    <x v="0"/>
    <s v="May"/>
    <n v="4"/>
    <s v="Wednesday"/>
    <n v="13"/>
    <n v="5"/>
    <n v="24"/>
    <n v="4"/>
  </r>
  <r>
    <n v="106639"/>
    <d v="2023-05-24T00:00:00"/>
    <d v="1899-12-30T17:03:08"/>
    <n v="2"/>
    <n v="3.5"/>
    <n v="7"/>
    <n v="8"/>
    <x v="2"/>
    <n v="33"/>
    <s v="Coffee"/>
    <s v="Gourmet brewed coffee"/>
    <s v="Ethiopia"/>
    <x v="0"/>
    <s v="May"/>
    <n v="4"/>
    <s v="Wednesday"/>
    <n v="17"/>
    <n v="5"/>
    <n v="24"/>
    <n v="4"/>
  </r>
  <r>
    <n v="106928"/>
    <d v="2023-05-25T00:00:00"/>
    <d v="1899-12-30T07:38:21"/>
    <n v="2"/>
    <n v="3.5"/>
    <n v="7"/>
    <n v="8"/>
    <x v="2"/>
    <n v="33"/>
    <s v="Coffee"/>
    <s v="Gourmet brewed coffee"/>
    <s v="Ethiopia"/>
    <x v="0"/>
    <s v="May"/>
    <n v="5"/>
    <s v="Thursday"/>
    <n v="7"/>
    <n v="5"/>
    <n v="25"/>
    <n v="5"/>
  </r>
  <r>
    <n v="107090"/>
    <d v="2023-05-25T00:00:00"/>
    <d v="1899-12-30T09:01:44"/>
    <n v="2"/>
    <n v="3.5"/>
    <n v="7"/>
    <n v="8"/>
    <x v="2"/>
    <n v="33"/>
    <s v="Coffee"/>
    <s v="Gourmet brewed coffee"/>
    <s v="Ethiopia"/>
    <x v="0"/>
    <s v="May"/>
    <n v="5"/>
    <s v="Thursday"/>
    <n v="9"/>
    <n v="5"/>
    <n v="25"/>
    <n v="5"/>
  </r>
  <r>
    <n v="107679"/>
    <d v="2023-05-25T00:00:00"/>
    <d v="1899-12-30T16:49:17"/>
    <n v="2"/>
    <n v="3.5"/>
    <n v="7"/>
    <n v="8"/>
    <x v="2"/>
    <n v="33"/>
    <s v="Coffee"/>
    <s v="Gourmet brewed coffee"/>
    <s v="Ethiopia"/>
    <x v="0"/>
    <s v="May"/>
    <n v="5"/>
    <s v="Thursday"/>
    <n v="16"/>
    <n v="5"/>
    <n v="25"/>
    <n v="5"/>
  </r>
  <r>
    <n v="107784"/>
    <d v="2023-05-25T00:00:00"/>
    <d v="1899-12-30T18:27:10"/>
    <n v="2"/>
    <n v="3.5"/>
    <n v="7"/>
    <n v="8"/>
    <x v="2"/>
    <n v="33"/>
    <s v="Coffee"/>
    <s v="Gourmet brewed coffee"/>
    <s v="Ethiopia"/>
    <x v="0"/>
    <s v="May"/>
    <n v="5"/>
    <s v="Thursday"/>
    <n v="18"/>
    <n v="5"/>
    <n v="25"/>
    <n v="5"/>
  </r>
  <r>
    <n v="107903"/>
    <d v="2023-05-26T00:00:00"/>
    <d v="1899-12-30T06:58:38"/>
    <n v="2"/>
    <n v="3.5"/>
    <n v="7"/>
    <n v="8"/>
    <x v="2"/>
    <n v="33"/>
    <s v="Coffee"/>
    <s v="Gourmet brewed coffee"/>
    <s v="Ethiopia"/>
    <x v="0"/>
    <s v="May"/>
    <n v="6"/>
    <s v="Friday"/>
    <n v="6"/>
    <n v="5"/>
    <n v="26"/>
    <n v="6"/>
  </r>
  <r>
    <n v="108875"/>
    <d v="2023-05-26T00:00:00"/>
    <d v="1899-12-30T18:40:51"/>
    <n v="2"/>
    <n v="3.5"/>
    <n v="7"/>
    <n v="8"/>
    <x v="2"/>
    <n v="33"/>
    <s v="Coffee"/>
    <s v="Gourmet brewed coffee"/>
    <s v="Ethiopia"/>
    <x v="0"/>
    <s v="May"/>
    <n v="6"/>
    <s v="Friday"/>
    <n v="18"/>
    <n v="5"/>
    <n v="26"/>
    <n v="6"/>
  </r>
  <r>
    <n v="109745"/>
    <d v="2023-05-27T00:00:00"/>
    <d v="1899-12-30T14:34:25"/>
    <n v="2"/>
    <n v="3.5"/>
    <n v="7"/>
    <n v="8"/>
    <x v="2"/>
    <n v="33"/>
    <s v="Coffee"/>
    <s v="Gourmet brewed coffee"/>
    <s v="Ethiopia"/>
    <x v="0"/>
    <s v="May"/>
    <n v="0"/>
    <s v="Saturday"/>
    <n v="14"/>
    <n v="5"/>
    <n v="27"/>
    <n v="0"/>
  </r>
  <r>
    <n v="110505"/>
    <d v="2023-05-28T00:00:00"/>
    <d v="1899-12-30T12:20:30"/>
    <n v="2"/>
    <n v="3.5"/>
    <n v="7"/>
    <n v="8"/>
    <x v="2"/>
    <n v="33"/>
    <s v="Coffee"/>
    <s v="Gourmet brewed coffee"/>
    <s v="Ethiopia"/>
    <x v="0"/>
    <s v="May"/>
    <n v="1"/>
    <s v="Sunday"/>
    <n v="12"/>
    <n v="5"/>
    <n v="28"/>
    <n v="1"/>
  </r>
  <r>
    <n v="110603"/>
    <d v="2023-05-28T00:00:00"/>
    <d v="1899-12-30T13:43:06"/>
    <n v="2"/>
    <n v="3.5"/>
    <n v="7"/>
    <n v="8"/>
    <x v="2"/>
    <n v="33"/>
    <s v="Coffee"/>
    <s v="Gourmet brewed coffee"/>
    <s v="Ethiopia"/>
    <x v="0"/>
    <s v="May"/>
    <n v="1"/>
    <s v="Sunday"/>
    <n v="13"/>
    <n v="5"/>
    <n v="28"/>
    <n v="1"/>
  </r>
  <r>
    <n v="111041"/>
    <d v="2023-05-28T00:00:00"/>
    <d v="1899-12-30T18:32:52"/>
    <n v="2"/>
    <n v="3.5"/>
    <n v="7"/>
    <n v="8"/>
    <x v="2"/>
    <n v="33"/>
    <s v="Coffee"/>
    <s v="Gourmet brewed coffee"/>
    <s v="Ethiopia"/>
    <x v="0"/>
    <s v="May"/>
    <n v="1"/>
    <s v="Sunday"/>
    <n v="18"/>
    <n v="5"/>
    <n v="28"/>
    <n v="1"/>
  </r>
  <r>
    <n v="112427"/>
    <d v="2023-05-30T00:00:00"/>
    <d v="1899-12-30T09:44:23"/>
    <n v="2"/>
    <n v="3.5"/>
    <n v="7"/>
    <n v="8"/>
    <x v="2"/>
    <n v="33"/>
    <s v="Coffee"/>
    <s v="Gourmet brewed coffee"/>
    <s v="Ethiopia"/>
    <x v="0"/>
    <s v="May"/>
    <n v="3"/>
    <s v="Tuesday"/>
    <n v="9"/>
    <n v="5"/>
    <n v="30"/>
    <n v="3"/>
  </r>
  <r>
    <n v="112835"/>
    <d v="2023-05-30T00:00:00"/>
    <d v="1899-12-30T15:27:11"/>
    <n v="2"/>
    <n v="3.5"/>
    <n v="7"/>
    <n v="8"/>
    <x v="2"/>
    <n v="33"/>
    <s v="Coffee"/>
    <s v="Gourmet brewed coffee"/>
    <s v="Ethiopia"/>
    <x v="0"/>
    <s v="May"/>
    <n v="3"/>
    <s v="Tuesday"/>
    <n v="15"/>
    <n v="5"/>
    <n v="30"/>
    <n v="3"/>
  </r>
  <r>
    <n v="113831"/>
    <d v="2023-05-31T00:00:00"/>
    <d v="1899-12-30T15:27:11"/>
    <n v="2"/>
    <n v="3.5"/>
    <n v="7"/>
    <n v="8"/>
    <x v="2"/>
    <n v="33"/>
    <s v="Coffee"/>
    <s v="Gourmet brewed coffee"/>
    <s v="Ethiopia"/>
    <x v="0"/>
    <s v="May"/>
    <n v="4"/>
    <s v="Wednesday"/>
    <n v="15"/>
    <n v="5"/>
    <n v="31"/>
    <n v="4"/>
  </r>
  <r>
    <n v="55046"/>
    <d v="2023-04-01T00:00:00"/>
    <d v="1899-12-30T08:17:27"/>
    <n v="2"/>
    <n v="3.5"/>
    <n v="7"/>
    <n v="8"/>
    <x v="2"/>
    <n v="33"/>
    <s v="Coffee"/>
    <s v="Gourmet brewed coffee"/>
    <s v="Ethiopia"/>
    <x v="0"/>
    <s v="April"/>
    <n v="0"/>
    <s v="Saturday"/>
    <n v="8"/>
    <n v="4"/>
    <n v="1"/>
    <n v="0"/>
  </r>
  <r>
    <n v="55125"/>
    <d v="2023-04-01T00:00:00"/>
    <d v="1899-12-30T09:57:45"/>
    <n v="2"/>
    <n v="3.5"/>
    <n v="7"/>
    <n v="8"/>
    <x v="2"/>
    <n v="33"/>
    <s v="Coffee"/>
    <s v="Gourmet brewed coffee"/>
    <s v="Ethiopia"/>
    <x v="0"/>
    <s v="April"/>
    <n v="0"/>
    <s v="Saturday"/>
    <n v="9"/>
    <n v="4"/>
    <n v="1"/>
    <n v="0"/>
  </r>
  <r>
    <n v="55218"/>
    <d v="2023-04-01T00:00:00"/>
    <d v="1899-12-30T11:45:06"/>
    <n v="2"/>
    <n v="3.5"/>
    <n v="7"/>
    <n v="8"/>
    <x v="2"/>
    <n v="33"/>
    <s v="Coffee"/>
    <s v="Gourmet brewed coffee"/>
    <s v="Ethiopia"/>
    <x v="0"/>
    <s v="April"/>
    <n v="0"/>
    <s v="Saturday"/>
    <n v="11"/>
    <n v="4"/>
    <n v="1"/>
    <n v="0"/>
  </r>
  <r>
    <n v="55227"/>
    <d v="2023-04-01T00:00:00"/>
    <d v="1899-12-30T11:51:30"/>
    <n v="2"/>
    <n v="3.5"/>
    <n v="7"/>
    <n v="8"/>
    <x v="2"/>
    <n v="33"/>
    <s v="Coffee"/>
    <s v="Gourmet brewed coffee"/>
    <s v="Ethiopia"/>
    <x v="0"/>
    <s v="April"/>
    <n v="0"/>
    <s v="Saturday"/>
    <n v="11"/>
    <n v="4"/>
    <n v="1"/>
    <n v="0"/>
  </r>
  <r>
    <n v="56346"/>
    <d v="2023-04-02T00:00:00"/>
    <d v="1899-12-30T15:56:59"/>
    <n v="2"/>
    <n v="3.5"/>
    <n v="7"/>
    <n v="8"/>
    <x v="2"/>
    <n v="33"/>
    <s v="Coffee"/>
    <s v="Gourmet brewed coffee"/>
    <s v="Ethiopia"/>
    <x v="0"/>
    <s v="April"/>
    <n v="1"/>
    <s v="Sunday"/>
    <n v="15"/>
    <n v="4"/>
    <n v="2"/>
    <n v="1"/>
  </r>
  <r>
    <n v="56426"/>
    <d v="2023-04-02T00:00:00"/>
    <d v="1899-12-30T16:54:29"/>
    <n v="2"/>
    <n v="3.5"/>
    <n v="7"/>
    <n v="8"/>
    <x v="2"/>
    <n v="33"/>
    <s v="Coffee"/>
    <s v="Gourmet brewed coffee"/>
    <s v="Ethiopia"/>
    <x v="0"/>
    <s v="April"/>
    <n v="1"/>
    <s v="Sunday"/>
    <n v="16"/>
    <n v="4"/>
    <n v="2"/>
    <n v="1"/>
  </r>
  <r>
    <n v="56541"/>
    <d v="2023-04-02T00:00:00"/>
    <d v="1899-12-30T18:23:32"/>
    <n v="2"/>
    <n v="3.5"/>
    <n v="7"/>
    <n v="8"/>
    <x v="2"/>
    <n v="33"/>
    <s v="Coffee"/>
    <s v="Gourmet brewed coffee"/>
    <s v="Ethiopia"/>
    <x v="0"/>
    <s v="April"/>
    <n v="1"/>
    <s v="Sunday"/>
    <n v="18"/>
    <n v="4"/>
    <n v="2"/>
    <n v="1"/>
  </r>
  <r>
    <n v="56554"/>
    <d v="2023-04-02T00:00:00"/>
    <d v="1899-12-30T18:31:49"/>
    <n v="2"/>
    <n v="3.5"/>
    <n v="7"/>
    <n v="8"/>
    <x v="2"/>
    <n v="33"/>
    <s v="Coffee"/>
    <s v="Gourmet brewed coffee"/>
    <s v="Ethiopia"/>
    <x v="0"/>
    <s v="April"/>
    <n v="1"/>
    <s v="Sunday"/>
    <n v="18"/>
    <n v="4"/>
    <n v="2"/>
    <n v="1"/>
  </r>
  <r>
    <n v="57539"/>
    <d v="2023-04-04T00:00:00"/>
    <d v="1899-12-30T09:31:02"/>
    <n v="2"/>
    <n v="3.5"/>
    <n v="7"/>
    <n v="8"/>
    <x v="2"/>
    <n v="33"/>
    <s v="Coffee"/>
    <s v="Gourmet brewed coffee"/>
    <s v="Ethiopia"/>
    <x v="0"/>
    <s v="April"/>
    <n v="3"/>
    <s v="Tuesday"/>
    <n v="9"/>
    <n v="4"/>
    <n v="4"/>
    <n v="3"/>
  </r>
  <r>
    <n v="58676"/>
    <d v="2023-04-05T00:00:00"/>
    <d v="1899-12-30T14:50:37"/>
    <n v="2"/>
    <n v="3.5"/>
    <n v="7"/>
    <n v="8"/>
    <x v="2"/>
    <n v="33"/>
    <s v="Coffee"/>
    <s v="Gourmet brewed coffee"/>
    <s v="Ethiopia"/>
    <x v="0"/>
    <s v="April"/>
    <n v="4"/>
    <s v="Wednesday"/>
    <n v="14"/>
    <n v="4"/>
    <n v="5"/>
    <n v="4"/>
  </r>
  <r>
    <n v="58698"/>
    <d v="2023-04-05T00:00:00"/>
    <d v="1899-12-30T15:15:24"/>
    <n v="2"/>
    <n v="3.5"/>
    <n v="7"/>
    <n v="8"/>
    <x v="2"/>
    <n v="33"/>
    <s v="Coffee"/>
    <s v="Gourmet brewed coffee"/>
    <s v="Ethiopia"/>
    <x v="0"/>
    <s v="April"/>
    <n v="4"/>
    <s v="Wednesday"/>
    <n v="15"/>
    <n v="4"/>
    <n v="5"/>
    <n v="4"/>
  </r>
  <r>
    <n v="58848"/>
    <d v="2023-04-05T00:00:00"/>
    <d v="1899-12-30T17:14:36"/>
    <n v="2"/>
    <n v="3.5"/>
    <n v="7"/>
    <n v="8"/>
    <x v="2"/>
    <n v="33"/>
    <s v="Coffee"/>
    <s v="Gourmet brewed coffee"/>
    <s v="Ethiopia"/>
    <x v="0"/>
    <s v="April"/>
    <n v="4"/>
    <s v="Wednesday"/>
    <n v="17"/>
    <n v="4"/>
    <n v="5"/>
    <n v="4"/>
  </r>
  <r>
    <n v="59061"/>
    <d v="2023-04-06T00:00:00"/>
    <d v="1899-12-30T08:27:28"/>
    <n v="2"/>
    <n v="3.5"/>
    <n v="7"/>
    <n v="8"/>
    <x v="2"/>
    <n v="33"/>
    <s v="Coffee"/>
    <s v="Gourmet brewed coffee"/>
    <s v="Ethiopia"/>
    <x v="0"/>
    <s v="April"/>
    <n v="5"/>
    <s v="Thursday"/>
    <n v="8"/>
    <n v="4"/>
    <n v="6"/>
    <n v="5"/>
  </r>
  <r>
    <n v="59090"/>
    <d v="2023-04-06T00:00:00"/>
    <d v="1899-12-30T09:00:19"/>
    <n v="2"/>
    <n v="3.5"/>
    <n v="7"/>
    <n v="8"/>
    <x v="2"/>
    <n v="33"/>
    <s v="Coffee"/>
    <s v="Gourmet brewed coffee"/>
    <s v="Ethiopia"/>
    <x v="0"/>
    <s v="April"/>
    <n v="5"/>
    <s v="Thursday"/>
    <n v="9"/>
    <n v="4"/>
    <n v="6"/>
    <n v="5"/>
  </r>
  <r>
    <n v="60289"/>
    <d v="2023-04-07T00:00:00"/>
    <d v="1899-12-30T11:14:16"/>
    <n v="2"/>
    <n v="3.5"/>
    <n v="7"/>
    <n v="8"/>
    <x v="2"/>
    <n v="33"/>
    <s v="Coffee"/>
    <s v="Gourmet brewed coffee"/>
    <s v="Ethiopia"/>
    <x v="0"/>
    <s v="April"/>
    <n v="6"/>
    <s v="Friday"/>
    <n v="11"/>
    <n v="4"/>
    <n v="7"/>
    <n v="6"/>
  </r>
  <r>
    <n v="60320"/>
    <d v="2023-04-07T00:00:00"/>
    <d v="1899-12-30T12:01:02"/>
    <n v="2"/>
    <n v="3.5"/>
    <n v="7"/>
    <n v="8"/>
    <x v="2"/>
    <n v="33"/>
    <s v="Coffee"/>
    <s v="Gourmet brewed coffee"/>
    <s v="Ethiopia"/>
    <x v="0"/>
    <s v="April"/>
    <n v="6"/>
    <s v="Friday"/>
    <n v="12"/>
    <n v="4"/>
    <n v="7"/>
    <n v="6"/>
  </r>
  <r>
    <n v="60402"/>
    <d v="2023-04-07T00:00:00"/>
    <d v="1899-12-30T13:55:43"/>
    <n v="2"/>
    <n v="3.5"/>
    <n v="7"/>
    <n v="8"/>
    <x v="2"/>
    <n v="33"/>
    <s v="Coffee"/>
    <s v="Gourmet brewed coffee"/>
    <s v="Ethiopia"/>
    <x v="0"/>
    <s v="April"/>
    <n v="6"/>
    <s v="Friday"/>
    <n v="13"/>
    <n v="4"/>
    <n v="7"/>
    <n v="6"/>
  </r>
  <r>
    <n v="60518"/>
    <d v="2023-04-07T00:00:00"/>
    <d v="1899-12-30T17:25:07"/>
    <n v="2"/>
    <n v="3.5"/>
    <n v="7"/>
    <n v="8"/>
    <x v="2"/>
    <n v="33"/>
    <s v="Coffee"/>
    <s v="Gourmet brewed coffee"/>
    <s v="Ethiopia"/>
    <x v="0"/>
    <s v="April"/>
    <n v="6"/>
    <s v="Friday"/>
    <n v="17"/>
    <n v="4"/>
    <n v="7"/>
    <n v="6"/>
  </r>
  <r>
    <n v="60620"/>
    <d v="2023-04-07T00:00:00"/>
    <d v="1899-12-30T20:32:15"/>
    <n v="2"/>
    <n v="3.5"/>
    <n v="7"/>
    <n v="8"/>
    <x v="2"/>
    <n v="33"/>
    <s v="Coffee"/>
    <s v="Gourmet brewed coffee"/>
    <s v="Ethiopia"/>
    <x v="0"/>
    <s v="April"/>
    <n v="6"/>
    <s v="Friday"/>
    <n v="20"/>
    <n v="4"/>
    <n v="7"/>
    <n v="6"/>
  </r>
  <r>
    <n v="60770"/>
    <d v="2023-04-08T00:00:00"/>
    <d v="1899-12-30T08:21:05"/>
    <n v="2"/>
    <n v="3.5"/>
    <n v="7"/>
    <n v="8"/>
    <x v="2"/>
    <n v="33"/>
    <s v="Coffee"/>
    <s v="Gourmet brewed coffee"/>
    <s v="Ethiopia"/>
    <x v="0"/>
    <s v="April"/>
    <n v="0"/>
    <s v="Saturday"/>
    <n v="8"/>
    <n v="4"/>
    <n v="8"/>
    <n v="0"/>
  </r>
  <r>
    <n v="60920"/>
    <d v="2023-04-08T00:00:00"/>
    <d v="1899-12-30T09:44:23"/>
    <n v="2"/>
    <n v="3.5"/>
    <n v="7"/>
    <n v="8"/>
    <x v="2"/>
    <n v="33"/>
    <s v="Coffee"/>
    <s v="Gourmet brewed coffee"/>
    <s v="Ethiopia"/>
    <x v="0"/>
    <s v="April"/>
    <n v="0"/>
    <s v="Saturday"/>
    <n v="9"/>
    <n v="4"/>
    <n v="8"/>
    <n v="0"/>
  </r>
  <r>
    <n v="61110"/>
    <d v="2023-04-08T00:00:00"/>
    <d v="1899-12-30T11:25:47"/>
    <n v="2"/>
    <n v="3.5"/>
    <n v="7"/>
    <n v="8"/>
    <x v="2"/>
    <n v="33"/>
    <s v="Coffee"/>
    <s v="Gourmet brewed coffee"/>
    <s v="Ethiopia"/>
    <x v="0"/>
    <s v="April"/>
    <n v="0"/>
    <s v="Saturday"/>
    <n v="11"/>
    <n v="4"/>
    <n v="8"/>
    <n v="0"/>
  </r>
  <r>
    <n v="61223"/>
    <d v="2023-04-08T00:00:00"/>
    <d v="1899-12-30T13:29:08"/>
    <n v="2"/>
    <n v="3.5"/>
    <n v="7"/>
    <n v="8"/>
    <x v="2"/>
    <n v="33"/>
    <s v="Coffee"/>
    <s v="Gourmet brewed coffee"/>
    <s v="Ethiopia"/>
    <x v="0"/>
    <s v="April"/>
    <n v="0"/>
    <s v="Saturday"/>
    <n v="13"/>
    <n v="4"/>
    <n v="8"/>
    <n v="0"/>
  </r>
  <r>
    <n v="61605"/>
    <d v="2023-04-09T00:00:00"/>
    <d v="1899-12-30T07:23:35"/>
    <n v="2"/>
    <n v="3.5"/>
    <n v="7"/>
    <n v="8"/>
    <x v="2"/>
    <n v="33"/>
    <s v="Coffee"/>
    <s v="Gourmet brewed coffee"/>
    <s v="Ethiopia"/>
    <x v="0"/>
    <s v="April"/>
    <n v="1"/>
    <s v="Sunday"/>
    <n v="7"/>
    <n v="4"/>
    <n v="9"/>
    <n v="1"/>
  </r>
  <r>
    <n v="62278"/>
    <d v="2023-04-09T00:00:00"/>
    <d v="1899-12-30T16:17:43"/>
    <n v="2"/>
    <n v="3.5"/>
    <n v="7"/>
    <n v="8"/>
    <x v="2"/>
    <n v="33"/>
    <s v="Coffee"/>
    <s v="Gourmet brewed coffee"/>
    <s v="Ethiopia"/>
    <x v="0"/>
    <s v="April"/>
    <n v="1"/>
    <s v="Sunday"/>
    <n v="16"/>
    <n v="4"/>
    <n v="9"/>
    <n v="1"/>
  </r>
  <r>
    <n v="62307"/>
    <d v="2023-04-09T00:00:00"/>
    <d v="1899-12-30T17:15:21"/>
    <n v="2"/>
    <n v="3.5"/>
    <n v="7"/>
    <n v="8"/>
    <x v="2"/>
    <n v="33"/>
    <s v="Coffee"/>
    <s v="Gourmet brewed coffee"/>
    <s v="Ethiopia"/>
    <x v="0"/>
    <s v="April"/>
    <n v="1"/>
    <s v="Sunday"/>
    <n v="17"/>
    <n v="4"/>
    <n v="9"/>
    <n v="1"/>
  </r>
  <r>
    <n v="62719"/>
    <d v="2023-04-10T00:00:00"/>
    <d v="1899-12-30T09:00:04"/>
    <n v="2"/>
    <n v="3.5"/>
    <n v="7"/>
    <n v="8"/>
    <x v="2"/>
    <n v="33"/>
    <s v="Coffee"/>
    <s v="Gourmet brewed coffee"/>
    <s v="Ethiopia"/>
    <x v="0"/>
    <s v="April"/>
    <n v="2"/>
    <s v="Monday"/>
    <n v="9"/>
    <n v="4"/>
    <n v="10"/>
    <n v="2"/>
  </r>
  <r>
    <n v="62778"/>
    <d v="2023-04-10T00:00:00"/>
    <d v="1899-12-30T09:23:01"/>
    <n v="2"/>
    <n v="3.5"/>
    <n v="7"/>
    <n v="8"/>
    <x v="2"/>
    <n v="33"/>
    <s v="Coffee"/>
    <s v="Gourmet brewed coffee"/>
    <s v="Ethiopia"/>
    <x v="0"/>
    <s v="April"/>
    <n v="2"/>
    <s v="Monday"/>
    <n v="9"/>
    <n v="4"/>
    <n v="10"/>
    <n v="2"/>
  </r>
  <r>
    <n v="63007"/>
    <d v="2023-04-10T00:00:00"/>
    <d v="1899-12-30T11:21:51"/>
    <n v="2"/>
    <n v="3.5"/>
    <n v="7"/>
    <n v="8"/>
    <x v="2"/>
    <n v="33"/>
    <s v="Coffee"/>
    <s v="Gourmet brewed coffee"/>
    <s v="Ethiopia"/>
    <x v="0"/>
    <s v="April"/>
    <n v="2"/>
    <s v="Monday"/>
    <n v="11"/>
    <n v="4"/>
    <n v="10"/>
    <n v="2"/>
  </r>
  <r>
    <n v="63848"/>
    <d v="2023-04-11T00:00:00"/>
    <d v="1899-12-30T11:14:26"/>
    <n v="2"/>
    <n v="3.5"/>
    <n v="7"/>
    <n v="8"/>
    <x v="2"/>
    <n v="33"/>
    <s v="Coffee"/>
    <s v="Gourmet brewed coffee"/>
    <s v="Ethiopia"/>
    <x v="0"/>
    <s v="April"/>
    <n v="3"/>
    <s v="Tuesday"/>
    <n v="11"/>
    <n v="4"/>
    <n v="11"/>
    <n v="3"/>
  </r>
  <r>
    <n v="63873"/>
    <d v="2023-04-11T00:00:00"/>
    <d v="1899-12-30T11:46:44"/>
    <n v="2"/>
    <n v="3.5"/>
    <n v="7"/>
    <n v="8"/>
    <x v="2"/>
    <n v="33"/>
    <s v="Coffee"/>
    <s v="Gourmet brewed coffee"/>
    <s v="Ethiopia"/>
    <x v="0"/>
    <s v="April"/>
    <n v="3"/>
    <s v="Tuesday"/>
    <n v="11"/>
    <n v="4"/>
    <n v="11"/>
    <n v="3"/>
  </r>
  <r>
    <n v="63947"/>
    <d v="2023-04-11T00:00:00"/>
    <d v="1899-12-30T13:43:01"/>
    <n v="2"/>
    <n v="3.5"/>
    <n v="7"/>
    <n v="8"/>
    <x v="2"/>
    <n v="33"/>
    <s v="Coffee"/>
    <s v="Gourmet brewed coffee"/>
    <s v="Ethiopia"/>
    <x v="0"/>
    <s v="April"/>
    <n v="3"/>
    <s v="Tuesday"/>
    <n v="13"/>
    <n v="4"/>
    <n v="11"/>
    <n v="3"/>
  </r>
  <r>
    <n v="64360"/>
    <d v="2023-04-12T00:00:00"/>
    <d v="1899-12-30T08:15:23"/>
    <n v="2"/>
    <n v="3.5"/>
    <n v="7"/>
    <n v="8"/>
    <x v="2"/>
    <n v="33"/>
    <s v="Coffee"/>
    <s v="Gourmet brewed coffee"/>
    <s v="Ethiopia"/>
    <x v="0"/>
    <s v="April"/>
    <n v="4"/>
    <s v="Wednesday"/>
    <n v="8"/>
    <n v="4"/>
    <n v="12"/>
    <n v="4"/>
  </r>
  <r>
    <n v="65167"/>
    <d v="2023-04-13T00:00:00"/>
    <d v="1899-12-30T08:16:57"/>
    <n v="2"/>
    <n v="3.5"/>
    <n v="7"/>
    <n v="8"/>
    <x v="2"/>
    <n v="33"/>
    <s v="Coffee"/>
    <s v="Gourmet brewed coffee"/>
    <s v="Ethiopia"/>
    <x v="0"/>
    <s v="April"/>
    <n v="5"/>
    <s v="Thursday"/>
    <n v="8"/>
    <n v="4"/>
    <n v="13"/>
    <n v="5"/>
  </r>
  <r>
    <n v="65678"/>
    <d v="2023-04-13T00:00:00"/>
    <d v="1899-12-30T13:41:54"/>
    <n v="2"/>
    <n v="3.5"/>
    <n v="7"/>
    <n v="8"/>
    <x v="2"/>
    <n v="33"/>
    <s v="Coffee"/>
    <s v="Gourmet brewed coffee"/>
    <s v="Ethiopia"/>
    <x v="0"/>
    <s v="April"/>
    <n v="5"/>
    <s v="Thursday"/>
    <n v="13"/>
    <n v="4"/>
    <n v="13"/>
    <n v="5"/>
  </r>
  <r>
    <n v="65840"/>
    <d v="2023-04-13T00:00:00"/>
    <d v="1899-12-30T18:10:35"/>
    <n v="2"/>
    <n v="3.5"/>
    <n v="7"/>
    <n v="8"/>
    <x v="2"/>
    <n v="33"/>
    <s v="Coffee"/>
    <s v="Gourmet brewed coffee"/>
    <s v="Ethiopia"/>
    <x v="0"/>
    <s v="April"/>
    <n v="5"/>
    <s v="Thursday"/>
    <n v="18"/>
    <n v="4"/>
    <n v="13"/>
    <n v="5"/>
  </r>
  <r>
    <n v="66680"/>
    <d v="2023-04-14T00:00:00"/>
    <d v="1899-12-30T18:28:33"/>
    <n v="2"/>
    <n v="3.5"/>
    <n v="7"/>
    <n v="8"/>
    <x v="2"/>
    <n v="33"/>
    <s v="Coffee"/>
    <s v="Gourmet brewed coffee"/>
    <s v="Ethiopia"/>
    <x v="0"/>
    <s v="April"/>
    <n v="6"/>
    <s v="Friday"/>
    <n v="18"/>
    <n v="4"/>
    <n v="14"/>
    <n v="6"/>
  </r>
  <r>
    <n v="66957"/>
    <d v="2023-04-15T00:00:00"/>
    <d v="1899-12-30T08:15:24"/>
    <n v="2"/>
    <n v="3.5"/>
    <n v="7"/>
    <n v="8"/>
    <x v="2"/>
    <n v="33"/>
    <s v="Coffee"/>
    <s v="Gourmet brewed coffee"/>
    <s v="Ethiopia"/>
    <x v="0"/>
    <s v="April"/>
    <n v="0"/>
    <s v="Saturday"/>
    <n v="8"/>
    <n v="4"/>
    <n v="15"/>
    <n v="0"/>
  </r>
  <r>
    <n v="67322"/>
    <d v="2023-04-15T00:00:00"/>
    <d v="1899-12-30T11:24:59"/>
    <n v="2"/>
    <n v="3.5"/>
    <n v="7"/>
    <n v="8"/>
    <x v="2"/>
    <n v="33"/>
    <s v="Coffee"/>
    <s v="Gourmet brewed coffee"/>
    <s v="Ethiopia"/>
    <x v="0"/>
    <s v="April"/>
    <n v="0"/>
    <s v="Saturday"/>
    <n v="11"/>
    <n v="4"/>
    <n v="15"/>
    <n v="0"/>
  </r>
  <r>
    <n v="67487"/>
    <d v="2023-04-15T00:00:00"/>
    <d v="1899-12-30T15:58:00"/>
    <n v="2"/>
    <n v="3.5"/>
    <n v="7"/>
    <n v="8"/>
    <x v="2"/>
    <n v="33"/>
    <s v="Coffee"/>
    <s v="Gourmet brewed coffee"/>
    <s v="Ethiopia"/>
    <x v="0"/>
    <s v="April"/>
    <n v="0"/>
    <s v="Saturday"/>
    <n v="15"/>
    <n v="4"/>
    <n v="15"/>
    <n v="0"/>
  </r>
  <r>
    <n v="68076"/>
    <d v="2023-04-16T00:00:00"/>
    <d v="1899-12-30T09:47:54"/>
    <n v="2"/>
    <n v="3.5"/>
    <n v="7"/>
    <n v="8"/>
    <x v="2"/>
    <n v="33"/>
    <s v="Coffee"/>
    <s v="Gourmet brewed coffee"/>
    <s v="Ethiopia"/>
    <x v="0"/>
    <s v="April"/>
    <n v="1"/>
    <s v="Sunday"/>
    <n v="9"/>
    <n v="4"/>
    <n v="16"/>
    <n v="1"/>
  </r>
  <r>
    <n v="69174"/>
    <d v="2023-04-17T00:00:00"/>
    <d v="1899-12-30T11:48:54"/>
    <n v="2"/>
    <n v="3.5"/>
    <n v="7"/>
    <n v="8"/>
    <x v="2"/>
    <n v="33"/>
    <s v="Coffee"/>
    <s v="Gourmet brewed coffee"/>
    <s v="Ethiopia"/>
    <x v="0"/>
    <s v="April"/>
    <n v="2"/>
    <s v="Monday"/>
    <n v="11"/>
    <n v="4"/>
    <n v="17"/>
    <n v="2"/>
  </r>
  <r>
    <n v="69578"/>
    <d v="2023-04-18T00:00:00"/>
    <d v="1899-12-30T07:57:31"/>
    <n v="2"/>
    <n v="3.5"/>
    <n v="7"/>
    <n v="8"/>
    <x v="2"/>
    <n v="33"/>
    <s v="Coffee"/>
    <s v="Gourmet brewed coffee"/>
    <s v="Ethiopia"/>
    <x v="0"/>
    <s v="April"/>
    <n v="3"/>
    <s v="Tuesday"/>
    <n v="7"/>
    <n v="4"/>
    <n v="18"/>
    <n v="3"/>
  </r>
  <r>
    <n v="70268"/>
    <d v="2023-04-18T00:00:00"/>
    <d v="1899-12-30T17:52:03"/>
    <n v="2"/>
    <n v="3.5"/>
    <n v="7"/>
    <n v="8"/>
    <x v="2"/>
    <n v="33"/>
    <s v="Coffee"/>
    <s v="Gourmet brewed coffee"/>
    <s v="Ethiopia"/>
    <x v="0"/>
    <s v="April"/>
    <n v="3"/>
    <s v="Tuesday"/>
    <n v="17"/>
    <n v="4"/>
    <n v="18"/>
    <n v="3"/>
  </r>
  <r>
    <n v="71157"/>
    <d v="2023-04-19T00:00:00"/>
    <d v="1899-12-30T17:00:20"/>
    <n v="2"/>
    <n v="3.5"/>
    <n v="7"/>
    <n v="8"/>
    <x v="2"/>
    <n v="33"/>
    <s v="Coffee"/>
    <s v="Gourmet brewed coffee"/>
    <s v="Ethiopia"/>
    <x v="0"/>
    <s v="April"/>
    <n v="4"/>
    <s v="Wednesday"/>
    <n v="17"/>
    <n v="4"/>
    <n v="19"/>
    <n v="4"/>
  </r>
  <r>
    <n v="71442"/>
    <d v="2023-04-20T00:00:00"/>
    <d v="1899-12-30T08:50:03"/>
    <n v="2"/>
    <n v="3.5"/>
    <n v="7"/>
    <n v="8"/>
    <x v="2"/>
    <n v="33"/>
    <s v="Coffee"/>
    <s v="Gourmet brewed coffee"/>
    <s v="Ethiopia"/>
    <x v="0"/>
    <s v="April"/>
    <n v="5"/>
    <s v="Thursday"/>
    <n v="8"/>
    <n v="4"/>
    <n v="20"/>
    <n v="5"/>
  </r>
  <r>
    <n v="72029"/>
    <d v="2023-04-20T00:00:00"/>
    <d v="1899-12-30T18:10:45"/>
    <n v="2"/>
    <n v="3.5"/>
    <n v="7"/>
    <n v="8"/>
    <x v="2"/>
    <n v="33"/>
    <s v="Coffee"/>
    <s v="Gourmet brewed coffee"/>
    <s v="Ethiopia"/>
    <x v="0"/>
    <s v="April"/>
    <n v="5"/>
    <s v="Thursday"/>
    <n v="18"/>
    <n v="4"/>
    <n v="20"/>
    <n v="5"/>
  </r>
  <r>
    <n v="72398"/>
    <d v="2023-04-21T00:00:00"/>
    <d v="1899-12-30T09:44:52"/>
    <n v="2"/>
    <n v="3.5"/>
    <n v="7"/>
    <n v="8"/>
    <x v="2"/>
    <n v="33"/>
    <s v="Coffee"/>
    <s v="Gourmet brewed coffee"/>
    <s v="Ethiopia"/>
    <x v="0"/>
    <s v="April"/>
    <n v="6"/>
    <s v="Friday"/>
    <n v="9"/>
    <n v="4"/>
    <n v="21"/>
    <n v="6"/>
  </r>
  <r>
    <n v="72649"/>
    <d v="2023-04-21T00:00:00"/>
    <d v="1899-12-30T13:02:27"/>
    <n v="2"/>
    <n v="3.5"/>
    <n v="7"/>
    <n v="8"/>
    <x v="2"/>
    <n v="33"/>
    <s v="Coffee"/>
    <s v="Gourmet brewed coffee"/>
    <s v="Ethiopia"/>
    <x v="0"/>
    <s v="April"/>
    <n v="6"/>
    <s v="Friday"/>
    <n v="13"/>
    <n v="4"/>
    <n v="21"/>
    <n v="6"/>
  </r>
  <r>
    <n v="73014"/>
    <d v="2023-04-22T00:00:00"/>
    <d v="1899-12-30T07:44:46"/>
    <n v="2"/>
    <n v="3.5"/>
    <n v="7"/>
    <n v="8"/>
    <x v="2"/>
    <n v="33"/>
    <s v="Coffee"/>
    <s v="Gourmet brewed coffee"/>
    <s v="Ethiopia"/>
    <x v="0"/>
    <s v="April"/>
    <n v="0"/>
    <s v="Saturday"/>
    <n v="7"/>
    <n v="4"/>
    <n v="22"/>
    <n v="0"/>
  </r>
  <r>
    <n v="73143"/>
    <d v="2023-04-22T00:00:00"/>
    <d v="1899-12-30T09:09:47"/>
    <n v="2"/>
    <n v="3.5"/>
    <n v="7"/>
    <n v="8"/>
    <x v="2"/>
    <n v="33"/>
    <s v="Coffee"/>
    <s v="Gourmet brewed coffee"/>
    <s v="Ethiopia"/>
    <x v="0"/>
    <s v="April"/>
    <n v="0"/>
    <s v="Saturday"/>
    <n v="9"/>
    <n v="4"/>
    <n v="22"/>
    <n v="0"/>
  </r>
  <r>
    <n v="74196"/>
    <d v="2023-04-23T00:00:00"/>
    <d v="1899-12-30T12:00:41"/>
    <n v="2"/>
    <n v="3.5"/>
    <n v="7"/>
    <n v="8"/>
    <x v="2"/>
    <n v="33"/>
    <s v="Coffee"/>
    <s v="Gourmet brewed coffee"/>
    <s v="Ethiopia"/>
    <x v="0"/>
    <s v="April"/>
    <n v="1"/>
    <s v="Sunday"/>
    <n v="12"/>
    <n v="4"/>
    <n v="23"/>
    <n v="1"/>
  </r>
  <r>
    <n v="74987"/>
    <d v="2023-04-24T00:00:00"/>
    <d v="1899-12-30T11:01:46"/>
    <n v="2"/>
    <n v="3.5"/>
    <n v="7"/>
    <n v="8"/>
    <x v="2"/>
    <n v="33"/>
    <s v="Coffee"/>
    <s v="Gourmet brewed coffee"/>
    <s v="Ethiopia"/>
    <x v="0"/>
    <s v="April"/>
    <n v="2"/>
    <s v="Monday"/>
    <n v="11"/>
    <n v="4"/>
    <n v="24"/>
    <n v="2"/>
  </r>
  <r>
    <n v="75321"/>
    <d v="2023-04-24T00:00:00"/>
    <d v="1899-12-30T17:03:08"/>
    <n v="2"/>
    <n v="3.5"/>
    <n v="7"/>
    <n v="8"/>
    <x v="2"/>
    <n v="33"/>
    <s v="Coffee"/>
    <s v="Gourmet brewed coffee"/>
    <s v="Ethiopia"/>
    <x v="0"/>
    <s v="April"/>
    <n v="2"/>
    <s v="Monday"/>
    <n v="17"/>
    <n v="4"/>
    <n v="24"/>
    <n v="2"/>
  </r>
  <r>
    <n v="75603"/>
    <d v="2023-04-25T00:00:00"/>
    <d v="1899-12-30T08:10:28"/>
    <n v="2"/>
    <n v="3.5"/>
    <n v="7"/>
    <n v="8"/>
    <x v="2"/>
    <n v="33"/>
    <s v="Coffee"/>
    <s v="Gourmet brewed coffee"/>
    <s v="Ethiopia"/>
    <x v="0"/>
    <s v="April"/>
    <n v="3"/>
    <s v="Tuesday"/>
    <n v="8"/>
    <n v="4"/>
    <n v="25"/>
    <n v="3"/>
  </r>
  <r>
    <n v="75686"/>
    <d v="2023-04-25T00:00:00"/>
    <d v="1899-12-30T09:01:44"/>
    <n v="2"/>
    <n v="3.5"/>
    <n v="7"/>
    <n v="8"/>
    <x v="2"/>
    <n v="33"/>
    <s v="Coffee"/>
    <s v="Gourmet brewed coffee"/>
    <s v="Ethiopia"/>
    <x v="0"/>
    <s v="April"/>
    <n v="3"/>
    <s v="Tuesday"/>
    <n v="9"/>
    <n v="4"/>
    <n v="25"/>
    <n v="3"/>
  </r>
  <r>
    <n v="76354"/>
    <d v="2023-04-26T00:00:00"/>
    <d v="1899-12-30T06:58:38"/>
    <n v="2"/>
    <n v="3.5"/>
    <n v="7"/>
    <n v="8"/>
    <x v="2"/>
    <n v="33"/>
    <s v="Coffee"/>
    <s v="Gourmet brewed coffee"/>
    <s v="Ethiopia"/>
    <x v="0"/>
    <s v="April"/>
    <n v="4"/>
    <s v="Wednesday"/>
    <n v="6"/>
    <n v="4"/>
    <n v="26"/>
    <n v="4"/>
  </r>
  <r>
    <n v="76382"/>
    <d v="2023-04-26T00:00:00"/>
    <d v="1899-12-30T07:14:08"/>
    <n v="2"/>
    <n v="3.5"/>
    <n v="7"/>
    <n v="8"/>
    <x v="2"/>
    <n v="33"/>
    <s v="Coffee"/>
    <s v="Gourmet brewed coffee"/>
    <s v="Ethiopia"/>
    <x v="0"/>
    <s v="April"/>
    <n v="4"/>
    <s v="Wednesday"/>
    <n v="7"/>
    <n v="4"/>
    <n v="26"/>
    <n v="4"/>
  </r>
  <r>
    <n v="77096"/>
    <d v="2023-04-26T00:00:00"/>
    <d v="1899-12-30T17:17:13"/>
    <n v="2"/>
    <n v="3.5"/>
    <n v="7"/>
    <n v="8"/>
    <x v="2"/>
    <n v="33"/>
    <s v="Coffee"/>
    <s v="Gourmet brewed coffee"/>
    <s v="Ethiopia"/>
    <x v="0"/>
    <s v="April"/>
    <n v="4"/>
    <s v="Wednesday"/>
    <n v="17"/>
    <n v="4"/>
    <n v="26"/>
    <n v="4"/>
  </r>
  <r>
    <n v="77177"/>
    <d v="2023-04-26T00:00:00"/>
    <d v="1899-12-30T18:40:51"/>
    <n v="2"/>
    <n v="3.5"/>
    <n v="7"/>
    <n v="8"/>
    <x v="2"/>
    <n v="33"/>
    <s v="Coffee"/>
    <s v="Gourmet brewed coffee"/>
    <s v="Ethiopia"/>
    <x v="0"/>
    <s v="April"/>
    <n v="4"/>
    <s v="Wednesday"/>
    <n v="18"/>
    <n v="4"/>
    <n v="26"/>
    <n v="4"/>
  </r>
  <r>
    <n v="77862"/>
    <d v="2023-04-27T00:00:00"/>
    <d v="1899-12-30T14:34:25"/>
    <n v="2"/>
    <n v="3.5"/>
    <n v="7"/>
    <n v="8"/>
    <x v="2"/>
    <n v="33"/>
    <s v="Coffee"/>
    <s v="Gourmet brewed coffee"/>
    <s v="Ethiopia"/>
    <x v="0"/>
    <s v="April"/>
    <n v="5"/>
    <s v="Thursday"/>
    <n v="14"/>
    <n v="4"/>
    <n v="27"/>
    <n v="5"/>
  </r>
  <r>
    <n v="78338"/>
    <d v="2023-04-28T00:00:00"/>
    <d v="1899-12-30T09:40:52"/>
    <n v="2"/>
    <n v="3.5"/>
    <n v="7"/>
    <n v="8"/>
    <x v="2"/>
    <n v="33"/>
    <s v="Coffee"/>
    <s v="Gourmet brewed coffee"/>
    <s v="Ethiopia"/>
    <x v="0"/>
    <s v="April"/>
    <n v="6"/>
    <s v="Friday"/>
    <n v="9"/>
    <n v="4"/>
    <n v="28"/>
    <n v="6"/>
  </r>
  <r>
    <n v="78471"/>
    <d v="2023-04-28T00:00:00"/>
    <d v="1899-12-30T12:20:30"/>
    <n v="2"/>
    <n v="3.5"/>
    <n v="7"/>
    <n v="8"/>
    <x v="2"/>
    <n v="33"/>
    <s v="Coffee"/>
    <s v="Gourmet brewed coffee"/>
    <s v="Ethiopia"/>
    <x v="0"/>
    <s v="April"/>
    <n v="6"/>
    <s v="Friday"/>
    <n v="12"/>
    <n v="4"/>
    <n v="28"/>
    <n v="6"/>
  </r>
  <r>
    <n v="78550"/>
    <d v="2023-04-28T00:00:00"/>
    <d v="1899-12-30T13:43:06"/>
    <n v="2"/>
    <n v="3.5"/>
    <n v="7"/>
    <n v="8"/>
    <x v="2"/>
    <n v="33"/>
    <s v="Coffee"/>
    <s v="Gourmet brewed coffee"/>
    <s v="Ethiopia"/>
    <x v="0"/>
    <s v="April"/>
    <n v="6"/>
    <s v="Friday"/>
    <n v="13"/>
    <n v="4"/>
    <n v="28"/>
    <n v="6"/>
  </r>
  <r>
    <n v="78668"/>
    <d v="2023-04-28T00:00:00"/>
    <d v="1899-12-30T15:27:11"/>
    <n v="2"/>
    <n v="3.5"/>
    <n v="7"/>
    <n v="8"/>
    <x v="2"/>
    <n v="33"/>
    <s v="Coffee"/>
    <s v="Gourmet brewed coffee"/>
    <s v="Ethiopia"/>
    <x v="0"/>
    <s v="April"/>
    <n v="6"/>
    <s v="Friday"/>
    <n v="15"/>
    <n v="4"/>
    <n v="28"/>
    <n v="6"/>
  </r>
  <r>
    <n v="78896"/>
    <d v="2023-04-28T00:00:00"/>
    <d v="1899-12-30T18:32:52"/>
    <n v="2"/>
    <n v="3.5"/>
    <n v="7"/>
    <n v="8"/>
    <x v="2"/>
    <n v="33"/>
    <s v="Coffee"/>
    <s v="Gourmet brewed coffee"/>
    <s v="Ethiopia"/>
    <x v="0"/>
    <s v="April"/>
    <n v="6"/>
    <s v="Friday"/>
    <n v="18"/>
    <n v="4"/>
    <n v="28"/>
    <n v="6"/>
  </r>
  <r>
    <n v="79183"/>
    <d v="2023-04-29T00:00:00"/>
    <d v="1899-12-30T12:15:15"/>
    <n v="2"/>
    <n v="3.5"/>
    <n v="7"/>
    <n v="8"/>
    <x v="2"/>
    <n v="33"/>
    <s v="Coffee"/>
    <s v="Gourmet brewed coffee"/>
    <s v="Ethiopia"/>
    <x v="0"/>
    <s v="April"/>
    <n v="0"/>
    <s v="Saturday"/>
    <n v="12"/>
    <n v="4"/>
    <n v="29"/>
    <n v="0"/>
  </r>
  <r>
    <n v="79597"/>
    <d v="2023-04-29T00:00:00"/>
    <d v="1899-12-30T19:24:59"/>
    <n v="2"/>
    <n v="3.5"/>
    <n v="7"/>
    <n v="8"/>
    <x v="2"/>
    <n v="33"/>
    <s v="Coffee"/>
    <s v="Gourmet brewed coffee"/>
    <s v="Ethiopia"/>
    <x v="0"/>
    <s v="April"/>
    <n v="0"/>
    <s v="Saturday"/>
    <n v="19"/>
    <n v="4"/>
    <n v="29"/>
    <n v="0"/>
  </r>
  <r>
    <n v="80084"/>
    <d v="2023-04-30T00:00:00"/>
    <d v="1899-12-30T11:14:16"/>
    <n v="2"/>
    <n v="3.5"/>
    <n v="7"/>
    <n v="8"/>
    <x v="2"/>
    <n v="33"/>
    <s v="Coffee"/>
    <s v="Gourmet brewed coffee"/>
    <s v="Ethiopia"/>
    <x v="0"/>
    <s v="April"/>
    <n v="1"/>
    <s v="Sunday"/>
    <n v="11"/>
    <n v="4"/>
    <n v="30"/>
    <n v="1"/>
  </r>
  <r>
    <n v="80407"/>
    <d v="2023-04-30T00:00:00"/>
    <d v="1899-12-30T20:32:15"/>
    <n v="2"/>
    <n v="3.5"/>
    <n v="7"/>
    <n v="8"/>
    <x v="2"/>
    <n v="33"/>
    <s v="Coffee"/>
    <s v="Gourmet brewed coffee"/>
    <s v="Ethiopia"/>
    <x v="0"/>
    <s v="April"/>
    <n v="1"/>
    <s v="Sunday"/>
    <n v="20"/>
    <n v="4"/>
    <n v="30"/>
    <n v="1"/>
  </r>
  <r>
    <n v="33764"/>
    <d v="2023-03-01T00:00:00"/>
    <d v="1899-12-30T08:17:27"/>
    <n v="2"/>
    <n v="3.5"/>
    <n v="7"/>
    <n v="8"/>
    <x v="2"/>
    <n v="33"/>
    <s v="Coffee"/>
    <s v="Gourmet brewed coffee"/>
    <s v="Ethiopia"/>
    <x v="0"/>
    <s v="March"/>
    <n v="4"/>
    <s v="Wednesday"/>
    <n v="8"/>
    <n v="3"/>
    <n v="1"/>
    <n v="4"/>
  </r>
  <r>
    <n v="33913"/>
    <d v="2023-03-01T00:00:00"/>
    <d v="1899-12-30T11:39:24"/>
    <n v="2"/>
    <n v="3.5"/>
    <n v="7"/>
    <n v="8"/>
    <x v="2"/>
    <n v="33"/>
    <s v="Coffee"/>
    <s v="Gourmet brewed coffee"/>
    <s v="Ethiopia"/>
    <x v="0"/>
    <s v="March"/>
    <n v="4"/>
    <s v="Wednesday"/>
    <n v="11"/>
    <n v="3"/>
    <n v="1"/>
    <n v="4"/>
  </r>
  <r>
    <n v="34206"/>
    <d v="2023-03-01T00:00:00"/>
    <d v="1899-12-30T16:26:08"/>
    <n v="2"/>
    <n v="3.5"/>
    <n v="7"/>
    <n v="8"/>
    <x v="2"/>
    <n v="33"/>
    <s v="Coffee"/>
    <s v="Gourmet brewed coffee"/>
    <s v="Ethiopia"/>
    <x v="0"/>
    <s v="March"/>
    <n v="4"/>
    <s v="Wednesday"/>
    <n v="16"/>
    <n v="3"/>
    <n v="1"/>
    <n v="4"/>
  </r>
  <r>
    <n v="34816"/>
    <d v="2023-03-02T00:00:00"/>
    <d v="1899-12-30T15:56:59"/>
    <n v="2"/>
    <n v="3.5"/>
    <n v="7"/>
    <n v="8"/>
    <x v="2"/>
    <n v="33"/>
    <s v="Coffee"/>
    <s v="Gourmet brewed coffee"/>
    <s v="Ethiopia"/>
    <x v="0"/>
    <s v="March"/>
    <n v="5"/>
    <s v="Thursday"/>
    <n v="15"/>
    <n v="3"/>
    <n v="2"/>
    <n v="5"/>
  </r>
  <r>
    <n v="34884"/>
    <d v="2023-03-02T00:00:00"/>
    <d v="1899-12-30T16:54:29"/>
    <n v="2"/>
    <n v="3.5"/>
    <n v="7"/>
    <n v="8"/>
    <x v="2"/>
    <n v="33"/>
    <s v="Coffee"/>
    <s v="Gourmet brewed coffee"/>
    <s v="Ethiopia"/>
    <x v="0"/>
    <s v="March"/>
    <n v="5"/>
    <s v="Thursday"/>
    <n v="16"/>
    <n v="3"/>
    <n v="2"/>
    <n v="5"/>
  </r>
  <r>
    <n v="34976"/>
    <d v="2023-03-02T00:00:00"/>
    <d v="1899-12-30T18:23:32"/>
    <n v="2"/>
    <n v="3.5"/>
    <n v="7"/>
    <n v="8"/>
    <x v="2"/>
    <n v="33"/>
    <s v="Coffee"/>
    <s v="Gourmet brewed coffee"/>
    <s v="Ethiopia"/>
    <x v="0"/>
    <s v="March"/>
    <n v="5"/>
    <s v="Thursday"/>
    <n v="18"/>
    <n v="3"/>
    <n v="2"/>
    <n v="5"/>
  </r>
  <r>
    <n v="34983"/>
    <d v="2023-03-02T00:00:00"/>
    <d v="1899-12-30T18:29:48"/>
    <n v="2"/>
    <n v="3.5"/>
    <n v="7"/>
    <n v="8"/>
    <x v="2"/>
    <n v="33"/>
    <s v="Coffee"/>
    <s v="Gourmet brewed coffee"/>
    <s v="Ethiopia"/>
    <x v="0"/>
    <s v="March"/>
    <n v="5"/>
    <s v="Thursday"/>
    <n v="18"/>
    <n v="3"/>
    <n v="2"/>
    <n v="5"/>
  </r>
  <r>
    <n v="34986"/>
    <d v="2023-03-02T00:00:00"/>
    <d v="1899-12-30T18:31:49"/>
    <n v="2"/>
    <n v="3.5"/>
    <n v="7"/>
    <n v="8"/>
    <x v="2"/>
    <n v="33"/>
    <s v="Coffee"/>
    <s v="Gourmet brewed coffee"/>
    <s v="Ethiopia"/>
    <x v="0"/>
    <s v="March"/>
    <n v="5"/>
    <s v="Thursday"/>
    <n v="18"/>
    <n v="3"/>
    <n v="2"/>
    <n v="5"/>
  </r>
  <r>
    <n v="35007"/>
    <d v="2023-03-02T00:00:00"/>
    <d v="1899-12-30T18:53:38"/>
    <n v="2"/>
    <n v="3.5"/>
    <n v="7"/>
    <n v="8"/>
    <x v="2"/>
    <n v="33"/>
    <s v="Coffee"/>
    <s v="Gourmet brewed coffee"/>
    <s v="Ethiopia"/>
    <x v="0"/>
    <s v="March"/>
    <n v="5"/>
    <s v="Thursday"/>
    <n v="18"/>
    <n v="3"/>
    <n v="2"/>
    <n v="5"/>
  </r>
  <r>
    <n v="35226"/>
    <d v="2023-03-03T00:00:00"/>
    <d v="1899-12-30T11:36:49"/>
    <n v="2"/>
    <n v="3.5"/>
    <n v="7"/>
    <n v="8"/>
    <x v="2"/>
    <n v="33"/>
    <s v="Coffee"/>
    <s v="Gourmet brewed coffee"/>
    <s v="Ethiopia"/>
    <x v="0"/>
    <s v="March"/>
    <n v="6"/>
    <s v="Friday"/>
    <n v="11"/>
    <n v="3"/>
    <n v="3"/>
    <n v="6"/>
  </r>
  <r>
    <n v="35387"/>
    <d v="2023-03-03T00:00:00"/>
    <d v="1899-12-30T14:05:03"/>
    <n v="2"/>
    <n v="3.5"/>
    <n v="7"/>
    <n v="8"/>
    <x v="2"/>
    <n v="33"/>
    <s v="Coffee"/>
    <s v="Gourmet brewed coffee"/>
    <s v="Ethiopia"/>
    <x v="0"/>
    <s v="March"/>
    <n v="6"/>
    <s v="Friday"/>
    <n v="14"/>
    <n v="3"/>
    <n v="3"/>
    <n v="6"/>
  </r>
  <r>
    <n v="35657"/>
    <d v="2023-03-03T00:00:00"/>
    <d v="1899-12-30T17:54:06"/>
    <n v="2"/>
    <n v="3.5"/>
    <n v="7"/>
    <n v="8"/>
    <x v="2"/>
    <n v="33"/>
    <s v="Coffee"/>
    <s v="Gourmet brewed coffee"/>
    <s v="Ethiopia"/>
    <x v="0"/>
    <s v="March"/>
    <n v="6"/>
    <s v="Friday"/>
    <n v="17"/>
    <n v="3"/>
    <n v="3"/>
    <n v="6"/>
  </r>
  <r>
    <n v="35823"/>
    <d v="2023-03-04T00:00:00"/>
    <d v="1899-12-30T09:01:26"/>
    <n v="2"/>
    <n v="3.5"/>
    <n v="7"/>
    <n v="8"/>
    <x v="2"/>
    <n v="33"/>
    <s v="Coffee"/>
    <s v="Gourmet brewed coffee"/>
    <s v="Ethiopia"/>
    <x v="0"/>
    <s v="March"/>
    <n v="0"/>
    <s v="Saturday"/>
    <n v="9"/>
    <n v="3"/>
    <n v="4"/>
    <n v="0"/>
  </r>
  <r>
    <n v="36007"/>
    <d v="2023-03-04T00:00:00"/>
    <d v="1899-12-30T13:02:22"/>
    <n v="2"/>
    <n v="3.5"/>
    <n v="7"/>
    <n v="8"/>
    <x v="2"/>
    <n v="33"/>
    <s v="Coffee"/>
    <s v="Gourmet brewed coffee"/>
    <s v="Ethiopia"/>
    <x v="0"/>
    <s v="March"/>
    <n v="0"/>
    <s v="Saturday"/>
    <n v="13"/>
    <n v="3"/>
    <n v="4"/>
    <n v="0"/>
  </r>
  <r>
    <n v="36046"/>
    <d v="2023-03-04T00:00:00"/>
    <d v="1899-12-30T13:44:22"/>
    <n v="2"/>
    <n v="3.5"/>
    <n v="7"/>
    <n v="8"/>
    <x v="2"/>
    <n v="33"/>
    <s v="Coffee"/>
    <s v="Gourmet brewed coffee"/>
    <s v="Ethiopia"/>
    <x v="0"/>
    <s v="March"/>
    <n v="0"/>
    <s v="Saturday"/>
    <n v="13"/>
    <n v="3"/>
    <n v="4"/>
    <n v="0"/>
  </r>
  <r>
    <n v="36277"/>
    <d v="2023-03-04T00:00:00"/>
    <d v="1899-12-30T17:25:59"/>
    <n v="2"/>
    <n v="3.5"/>
    <n v="7"/>
    <n v="8"/>
    <x v="2"/>
    <n v="33"/>
    <s v="Coffee"/>
    <s v="Gourmet brewed coffee"/>
    <s v="Ethiopia"/>
    <x v="0"/>
    <s v="March"/>
    <n v="0"/>
    <s v="Saturday"/>
    <n v="17"/>
    <n v="3"/>
    <n v="4"/>
    <n v="0"/>
  </r>
  <r>
    <n v="36782"/>
    <d v="2023-03-05T00:00:00"/>
    <d v="1899-12-30T14:50:37"/>
    <n v="2"/>
    <n v="3.5"/>
    <n v="7"/>
    <n v="8"/>
    <x v="2"/>
    <n v="33"/>
    <s v="Coffee"/>
    <s v="Gourmet brewed coffee"/>
    <s v="Ethiopia"/>
    <x v="0"/>
    <s v="March"/>
    <n v="1"/>
    <s v="Sunday"/>
    <n v="14"/>
    <n v="3"/>
    <n v="5"/>
    <n v="1"/>
  </r>
  <r>
    <n v="36858"/>
    <d v="2023-03-05T00:00:00"/>
    <d v="1899-12-30T16:13:09"/>
    <n v="2"/>
    <n v="3.5"/>
    <n v="7"/>
    <n v="8"/>
    <x v="2"/>
    <n v="33"/>
    <s v="Coffee"/>
    <s v="Gourmet brewed coffee"/>
    <s v="Ethiopia"/>
    <x v="0"/>
    <s v="March"/>
    <n v="1"/>
    <s v="Sunday"/>
    <n v="16"/>
    <n v="3"/>
    <n v="5"/>
    <n v="1"/>
  </r>
  <r>
    <n v="37127"/>
    <d v="2023-03-06T00:00:00"/>
    <d v="1899-12-30T09:00:19"/>
    <n v="2"/>
    <n v="3.5"/>
    <n v="7"/>
    <n v="8"/>
    <x v="2"/>
    <n v="33"/>
    <s v="Coffee"/>
    <s v="Gourmet brewed coffee"/>
    <s v="Ethiopia"/>
    <x v="0"/>
    <s v="March"/>
    <n v="2"/>
    <s v="Monday"/>
    <n v="9"/>
    <n v="3"/>
    <n v="6"/>
    <n v="2"/>
  </r>
  <r>
    <n v="38054"/>
    <d v="2023-03-07T00:00:00"/>
    <d v="1899-12-30T11:00:31"/>
    <n v="2"/>
    <n v="3.5"/>
    <n v="7"/>
    <n v="8"/>
    <x v="2"/>
    <n v="33"/>
    <s v="Coffee"/>
    <s v="Gourmet brewed coffee"/>
    <s v="Ethiopia"/>
    <x v="0"/>
    <s v="March"/>
    <n v="3"/>
    <s v="Tuesday"/>
    <n v="11"/>
    <n v="3"/>
    <n v="7"/>
    <n v="3"/>
  </r>
  <r>
    <n v="38110"/>
    <d v="2023-03-07T00:00:00"/>
    <d v="1899-12-30T12:22:42"/>
    <n v="2"/>
    <n v="3.5"/>
    <n v="7"/>
    <n v="8"/>
    <x v="2"/>
    <n v="33"/>
    <s v="Coffee"/>
    <s v="Gourmet brewed coffee"/>
    <s v="Ethiopia"/>
    <x v="0"/>
    <s v="March"/>
    <n v="3"/>
    <s v="Tuesday"/>
    <n v="12"/>
    <n v="3"/>
    <n v="7"/>
    <n v="3"/>
  </r>
  <r>
    <n v="38153"/>
    <d v="2023-03-07T00:00:00"/>
    <d v="1899-12-30T13:55:43"/>
    <n v="2"/>
    <n v="3.5"/>
    <n v="7"/>
    <n v="8"/>
    <x v="2"/>
    <n v="33"/>
    <s v="Coffee"/>
    <s v="Gourmet brewed coffee"/>
    <s v="Ethiopia"/>
    <x v="0"/>
    <s v="March"/>
    <n v="3"/>
    <s v="Tuesday"/>
    <n v="13"/>
    <n v="3"/>
    <n v="7"/>
    <n v="3"/>
  </r>
  <r>
    <n v="38235"/>
    <d v="2023-03-07T00:00:00"/>
    <d v="1899-12-30T17:05:34"/>
    <n v="2"/>
    <n v="3.5"/>
    <n v="7"/>
    <n v="8"/>
    <x v="2"/>
    <n v="33"/>
    <s v="Coffee"/>
    <s v="Gourmet brewed coffee"/>
    <s v="Ethiopia"/>
    <x v="0"/>
    <s v="March"/>
    <n v="3"/>
    <s v="Tuesday"/>
    <n v="17"/>
    <n v="3"/>
    <n v="7"/>
    <n v="3"/>
  </r>
  <r>
    <n v="38244"/>
    <d v="2023-03-07T00:00:00"/>
    <d v="1899-12-30T17:25:07"/>
    <n v="2"/>
    <n v="3.5"/>
    <n v="7"/>
    <n v="8"/>
    <x v="2"/>
    <n v="33"/>
    <s v="Coffee"/>
    <s v="Gourmet brewed coffee"/>
    <s v="Ethiopia"/>
    <x v="0"/>
    <s v="March"/>
    <n v="3"/>
    <s v="Tuesday"/>
    <n v="17"/>
    <n v="3"/>
    <n v="7"/>
    <n v="3"/>
  </r>
  <r>
    <n v="38335"/>
    <d v="2023-03-07T00:00:00"/>
    <d v="1899-12-30T20:52:58"/>
    <n v="2"/>
    <n v="3.5"/>
    <n v="7"/>
    <n v="8"/>
    <x v="2"/>
    <n v="33"/>
    <s v="Coffee"/>
    <s v="Gourmet brewed coffee"/>
    <s v="Ethiopia"/>
    <x v="0"/>
    <s v="March"/>
    <n v="3"/>
    <s v="Tuesday"/>
    <n v="20"/>
    <n v="3"/>
    <n v="7"/>
    <n v="3"/>
  </r>
  <r>
    <n v="39119"/>
    <d v="2023-03-09T00:00:00"/>
    <d v="1899-12-30T07:23:35"/>
    <n v="2"/>
    <n v="3.5"/>
    <n v="7"/>
    <n v="8"/>
    <x v="2"/>
    <n v="33"/>
    <s v="Coffee"/>
    <s v="Gourmet brewed coffee"/>
    <s v="Ethiopia"/>
    <x v="0"/>
    <s v="March"/>
    <n v="5"/>
    <s v="Thursday"/>
    <n v="7"/>
    <n v="3"/>
    <n v="9"/>
    <n v="5"/>
  </r>
  <r>
    <n v="39298"/>
    <d v="2023-03-09T00:00:00"/>
    <d v="1899-12-30T09:12:09"/>
    <n v="2"/>
    <n v="3.5"/>
    <n v="7"/>
    <n v="8"/>
    <x v="2"/>
    <n v="33"/>
    <s v="Coffee"/>
    <s v="Gourmet brewed coffee"/>
    <s v="Ethiopia"/>
    <x v="0"/>
    <s v="March"/>
    <n v="5"/>
    <s v="Thursday"/>
    <n v="9"/>
    <n v="3"/>
    <n v="9"/>
    <n v="5"/>
  </r>
  <r>
    <n v="39300"/>
    <d v="2023-03-09T00:00:00"/>
    <d v="1899-12-30T09:14:06"/>
    <n v="2"/>
    <n v="3.5"/>
    <n v="7"/>
    <n v="8"/>
    <x v="2"/>
    <n v="33"/>
    <s v="Coffee"/>
    <s v="Gourmet brewed coffee"/>
    <s v="Ethiopia"/>
    <x v="0"/>
    <s v="March"/>
    <n v="5"/>
    <s v="Thursday"/>
    <n v="9"/>
    <n v="3"/>
    <n v="9"/>
    <n v="5"/>
  </r>
  <r>
    <n v="39383"/>
    <d v="2023-03-09T00:00:00"/>
    <d v="1899-12-30T09:59:28"/>
    <n v="2"/>
    <n v="3.5"/>
    <n v="7"/>
    <n v="8"/>
    <x v="2"/>
    <n v="33"/>
    <s v="Coffee"/>
    <s v="Gourmet brewed coffee"/>
    <s v="Ethiopia"/>
    <x v="0"/>
    <s v="March"/>
    <n v="5"/>
    <s v="Thursday"/>
    <n v="9"/>
    <n v="3"/>
    <n v="9"/>
    <n v="5"/>
  </r>
  <r>
    <n v="39917"/>
    <d v="2023-03-10T00:00:00"/>
    <d v="1899-12-30T07:50:34"/>
    <n v="2"/>
    <n v="3.5"/>
    <n v="7"/>
    <n v="8"/>
    <x v="2"/>
    <n v="33"/>
    <s v="Coffee"/>
    <s v="Gourmet brewed coffee"/>
    <s v="Ethiopia"/>
    <x v="0"/>
    <s v="March"/>
    <n v="6"/>
    <s v="Friday"/>
    <n v="7"/>
    <n v="3"/>
    <n v="10"/>
    <n v="6"/>
  </r>
  <r>
    <n v="40143"/>
    <d v="2023-03-10T00:00:00"/>
    <d v="1899-12-30T09:58:39"/>
    <n v="2"/>
    <n v="3.5"/>
    <n v="7"/>
    <n v="8"/>
    <x v="2"/>
    <n v="33"/>
    <s v="Coffee"/>
    <s v="Gourmet brewed coffee"/>
    <s v="Ethiopia"/>
    <x v="0"/>
    <s v="March"/>
    <n v="6"/>
    <s v="Friday"/>
    <n v="9"/>
    <n v="3"/>
    <n v="10"/>
    <n v="6"/>
  </r>
  <r>
    <n v="40947"/>
    <d v="2023-03-11T00:00:00"/>
    <d v="1899-12-30T11:03:49"/>
    <n v="2"/>
    <n v="3.5"/>
    <n v="7"/>
    <n v="8"/>
    <x v="2"/>
    <n v="33"/>
    <s v="Coffee"/>
    <s v="Gourmet brewed coffee"/>
    <s v="Ethiopia"/>
    <x v="0"/>
    <s v="March"/>
    <n v="0"/>
    <s v="Saturday"/>
    <n v="11"/>
    <n v="3"/>
    <n v="11"/>
    <n v="0"/>
  </r>
  <r>
    <n v="41037"/>
    <d v="2023-03-11T00:00:00"/>
    <d v="1899-12-30T13:43:01"/>
    <n v="2"/>
    <n v="3.5"/>
    <n v="7"/>
    <n v="8"/>
    <x v="2"/>
    <n v="33"/>
    <s v="Coffee"/>
    <s v="Gourmet brewed coffee"/>
    <s v="Ethiopia"/>
    <x v="0"/>
    <s v="March"/>
    <n v="0"/>
    <s v="Saturday"/>
    <n v="13"/>
    <n v="3"/>
    <n v="11"/>
    <n v="0"/>
  </r>
  <r>
    <n v="41389"/>
    <d v="2023-03-12T00:00:00"/>
    <d v="1899-12-30T08:15:23"/>
    <n v="2"/>
    <n v="3.5"/>
    <n v="7"/>
    <n v="8"/>
    <x v="2"/>
    <n v="33"/>
    <s v="Coffee"/>
    <s v="Gourmet brewed coffee"/>
    <s v="Ethiopia"/>
    <x v="0"/>
    <s v="March"/>
    <n v="1"/>
    <s v="Sunday"/>
    <n v="8"/>
    <n v="3"/>
    <n v="12"/>
    <n v="1"/>
  </r>
  <r>
    <n v="41400"/>
    <d v="2023-03-12T00:00:00"/>
    <d v="1899-12-30T08:29:53"/>
    <n v="2"/>
    <n v="3.5"/>
    <n v="7"/>
    <n v="8"/>
    <x v="2"/>
    <n v="33"/>
    <s v="Coffee"/>
    <s v="Gourmet brewed coffee"/>
    <s v="Ethiopia"/>
    <x v="0"/>
    <s v="March"/>
    <n v="1"/>
    <s v="Sunday"/>
    <n v="8"/>
    <n v="3"/>
    <n v="12"/>
    <n v="1"/>
  </r>
  <r>
    <n v="42018"/>
    <d v="2023-03-13T00:00:00"/>
    <d v="1899-12-30T08:16:57"/>
    <n v="2"/>
    <n v="3.5"/>
    <n v="7"/>
    <n v="8"/>
    <x v="2"/>
    <n v="33"/>
    <s v="Coffee"/>
    <s v="Gourmet brewed coffee"/>
    <s v="Ethiopia"/>
    <x v="0"/>
    <s v="March"/>
    <n v="2"/>
    <s v="Monday"/>
    <n v="8"/>
    <n v="3"/>
    <n v="13"/>
    <n v="2"/>
  </r>
  <r>
    <n v="42432"/>
    <d v="2023-03-13T00:00:00"/>
    <d v="1899-12-30T13:41:54"/>
    <n v="2"/>
    <n v="3.5"/>
    <n v="7"/>
    <n v="8"/>
    <x v="2"/>
    <n v="33"/>
    <s v="Coffee"/>
    <s v="Gourmet brewed coffee"/>
    <s v="Ethiopia"/>
    <x v="0"/>
    <s v="March"/>
    <n v="2"/>
    <s v="Monday"/>
    <n v="13"/>
    <n v="3"/>
    <n v="13"/>
    <n v="2"/>
  </r>
  <r>
    <n v="42515"/>
    <d v="2023-03-13T00:00:00"/>
    <d v="1899-12-30T15:42:05"/>
    <n v="2"/>
    <n v="3.5"/>
    <n v="7"/>
    <n v="8"/>
    <x v="2"/>
    <n v="33"/>
    <s v="Coffee"/>
    <s v="Gourmet brewed coffee"/>
    <s v="Ethiopia"/>
    <x v="0"/>
    <s v="March"/>
    <n v="2"/>
    <s v="Monday"/>
    <n v="15"/>
    <n v="3"/>
    <n v="13"/>
    <n v="2"/>
  </r>
  <r>
    <n v="42542"/>
    <d v="2023-03-13T00:00:00"/>
    <d v="1899-12-30T16:21:06"/>
    <n v="2"/>
    <n v="3.5"/>
    <n v="7"/>
    <n v="8"/>
    <x v="2"/>
    <n v="33"/>
    <s v="Coffee"/>
    <s v="Gourmet brewed coffee"/>
    <s v="Ethiopia"/>
    <x v="0"/>
    <s v="March"/>
    <n v="2"/>
    <s v="Monday"/>
    <n v="16"/>
    <n v="3"/>
    <n v="13"/>
    <n v="2"/>
  </r>
  <r>
    <n v="44279"/>
    <d v="2023-03-16T00:00:00"/>
    <d v="1899-12-30T08:44:43"/>
    <n v="2"/>
    <n v="3.5"/>
    <n v="7"/>
    <n v="8"/>
    <x v="2"/>
    <n v="33"/>
    <s v="Coffee"/>
    <s v="Gourmet brewed coffee"/>
    <s v="Ethiopia"/>
    <x v="0"/>
    <s v="March"/>
    <n v="5"/>
    <s v="Thursday"/>
    <n v="8"/>
    <n v="3"/>
    <n v="16"/>
    <n v="5"/>
  </r>
  <r>
    <n v="44368"/>
    <d v="2023-03-16T00:00:00"/>
    <d v="1899-12-30T09:47:54"/>
    <n v="2"/>
    <n v="3.5"/>
    <n v="7"/>
    <n v="8"/>
    <x v="2"/>
    <n v="33"/>
    <s v="Coffee"/>
    <s v="Gourmet brewed coffee"/>
    <s v="Ethiopia"/>
    <x v="0"/>
    <s v="March"/>
    <n v="5"/>
    <s v="Thursday"/>
    <n v="9"/>
    <n v="3"/>
    <n v="16"/>
    <n v="5"/>
  </r>
  <r>
    <n v="44583"/>
    <d v="2023-03-16T00:00:00"/>
    <d v="1899-12-30T13:07:03"/>
    <n v="2"/>
    <n v="3.5"/>
    <n v="7"/>
    <n v="8"/>
    <x v="2"/>
    <n v="33"/>
    <s v="Coffee"/>
    <s v="Gourmet brewed coffee"/>
    <s v="Ethiopia"/>
    <x v="0"/>
    <s v="March"/>
    <n v="5"/>
    <s v="Thursday"/>
    <n v="13"/>
    <n v="3"/>
    <n v="16"/>
    <n v="5"/>
  </r>
  <r>
    <n v="45282"/>
    <d v="2023-03-17T00:00:00"/>
    <d v="1899-12-30T11:48:54"/>
    <n v="2"/>
    <n v="3.5"/>
    <n v="7"/>
    <n v="8"/>
    <x v="2"/>
    <n v="33"/>
    <s v="Coffee"/>
    <s v="Gourmet brewed coffee"/>
    <s v="Ethiopia"/>
    <x v="0"/>
    <s v="March"/>
    <n v="6"/>
    <s v="Friday"/>
    <n v="11"/>
    <n v="3"/>
    <n v="17"/>
    <n v="6"/>
  </r>
  <r>
    <n v="46197"/>
    <d v="2023-03-18T00:00:00"/>
    <d v="1899-12-30T17:52:03"/>
    <n v="2"/>
    <n v="3.5"/>
    <n v="7"/>
    <n v="8"/>
    <x v="2"/>
    <n v="33"/>
    <s v="Coffee"/>
    <s v="Gourmet brewed coffee"/>
    <s v="Ethiopia"/>
    <x v="0"/>
    <s v="March"/>
    <n v="0"/>
    <s v="Saturday"/>
    <n v="17"/>
    <n v="3"/>
    <n v="18"/>
    <n v="0"/>
  </r>
  <r>
    <n v="46276"/>
    <d v="2023-03-19T00:00:00"/>
    <d v="1899-12-30T06:53:48"/>
    <n v="2"/>
    <n v="3.5"/>
    <n v="7"/>
    <n v="8"/>
    <x v="2"/>
    <n v="33"/>
    <s v="Coffee"/>
    <s v="Gourmet brewed coffee"/>
    <s v="Ethiopia"/>
    <x v="0"/>
    <s v="March"/>
    <n v="1"/>
    <s v="Sunday"/>
    <n v="6"/>
    <n v="3"/>
    <n v="19"/>
    <n v="1"/>
  </r>
  <r>
    <n v="48141"/>
    <d v="2023-03-21T00:00:00"/>
    <d v="1899-12-30T13:02:27"/>
    <n v="2"/>
    <n v="3.5"/>
    <n v="7"/>
    <n v="8"/>
    <x v="2"/>
    <n v="33"/>
    <s v="Coffee"/>
    <s v="Gourmet brewed coffee"/>
    <s v="Ethiopia"/>
    <x v="0"/>
    <s v="March"/>
    <n v="3"/>
    <s v="Tuesday"/>
    <n v="13"/>
    <n v="3"/>
    <n v="21"/>
    <n v="3"/>
  </r>
  <r>
    <n v="49063"/>
    <d v="2023-03-23T00:00:00"/>
    <d v="1899-12-30T07:00:46"/>
    <n v="2"/>
    <n v="3.5"/>
    <n v="7"/>
    <n v="8"/>
    <x v="2"/>
    <n v="33"/>
    <s v="Coffee"/>
    <s v="Gourmet brewed coffee"/>
    <s v="Ethiopia"/>
    <x v="0"/>
    <s v="March"/>
    <n v="5"/>
    <s v="Thursday"/>
    <n v="7"/>
    <n v="3"/>
    <n v="23"/>
    <n v="5"/>
  </r>
  <r>
    <n v="49366"/>
    <d v="2023-03-23T00:00:00"/>
    <d v="1899-12-30T11:23:19"/>
    <n v="2"/>
    <n v="3.5"/>
    <n v="7"/>
    <n v="8"/>
    <x v="2"/>
    <n v="33"/>
    <s v="Coffee"/>
    <s v="Gourmet brewed coffee"/>
    <s v="Ethiopia"/>
    <x v="0"/>
    <s v="March"/>
    <n v="5"/>
    <s v="Thursday"/>
    <n v="11"/>
    <n v="3"/>
    <n v="23"/>
    <n v="5"/>
  </r>
  <r>
    <n v="49514"/>
    <d v="2023-03-23T00:00:00"/>
    <d v="1899-12-30T14:59:55"/>
    <n v="2"/>
    <n v="3.5"/>
    <n v="7"/>
    <n v="8"/>
    <x v="2"/>
    <n v="33"/>
    <s v="Coffee"/>
    <s v="Gourmet brewed coffee"/>
    <s v="Ethiopia"/>
    <x v="0"/>
    <s v="March"/>
    <n v="5"/>
    <s v="Thursday"/>
    <n v="14"/>
    <n v="3"/>
    <n v="23"/>
    <n v="5"/>
  </r>
  <r>
    <n v="49876"/>
    <d v="2023-03-24T00:00:00"/>
    <d v="1899-12-30T08:42:42"/>
    <n v="2"/>
    <n v="3.5"/>
    <n v="7"/>
    <n v="8"/>
    <x v="2"/>
    <n v="33"/>
    <s v="Coffee"/>
    <s v="Gourmet brewed coffee"/>
    <s v="Ethiopia"/>
    <x v="0"/>
    <s v="March"/>
    <n v="6"/>
    <s v="Friday"/>
    <n v="8"/>
    <n v="3"/>
    <n v="24"/>
    <n v="6"/>
  </r>
  <r>
    <n v="50068"/>
    <d v="2023-03-24T00:00:00"/>
    <d v="1899-12-30T11:01:46"/>
    <n v="2"/>
    <n v="3.5"/>
    <n v="7"/>
    <n v="8"/>
    <x v="2"/>
    <n v="33"/>
    <s v="Coffee"/>
    <s v="Gourmet brewed coffee"/>
    <s v="Ethiopia"/>
    <x v="0"/>
    <s v="March"/>
    <n v="6"/>
    <s v="Friday"/>
    <n v="11"/>
    <n v="3"/>
    <n v="24"/>
    <n v="6"/>
  </r>
  <r>
    <n v="50152"/>
    <d v="2023-03-24T00:00:00"/>
    <d v="1899-12-30T13:05:31"/>
    <n v="2"/>
    <n v="3.5"/>
    <n v="7"/>
    <n v="8"/>
    <x v="2"/>
    <n v="33"/>
    <s v="Coffee"/>
    <s v="Gourmet brewed coffee"/>
    <s v="Ethiopia"/>
    <x v="0"/>
    <s v="March"/>
    <n v="6"/>
    <s v="Friday"/>
    <n v="13"/>
    <n v="3"/>
    <n v="24"/>
    <n v="6"/>
  </r>
  <r>
    <n v="50512"/>
    <d v="2023-03-25T00:00:00"/>
    <d v="1899-12-30T07:38:21"/>
    <n v="2"/>
    <n v="3.5"/>
    <n v="7"/>
    <n v="8"/>
    <x v="2"/>
    <n v="33"/>
    <s v="Coffee"/>
    <s v="Gourmet brewed coffee"/>
    <s v="Ethiopia"/>
    <x v="0"/>
    <s v="March"/>
    <n v="0"/>
    <s v="Saturday"/>
    <n v="7"/>
    <n v="3"/>
    <n v="25"/>
    <n v="0"/>
  </r>
  <r>
    <n v="50620"/>
    <d v="2023-03-25T00:00:00"/>
    <d v="1899-12-30T09:01:44"/>
    <n v="2"/>
    <n v="3.5"/>
    <n v="7"/>
    <n v="8"/>
    <x v="2"/>
    <n v="33"/>
    <s v="Coffee"/>
    <s v="Gourmet brewed coffee"/>
    <s v="Ethiopia"/>
    <x v="0"/>
    <s v="March"/>
    <n v="0"/>
    <s v="Saturday"/>
    <n v="9"/>
    <n v="3"/>
    <n v="25"/>
    <n v="0"/>
  </r>
  <r>
    <n v="51694"/>
    <d v="2023-03-26T00:00:00"/>
    <d v="1899-12-30T17:17:13"/>
    <n v="2"/>
    <n v="3.5"/>
    <n v="7"/>
    <n v="8"/>
    <x v="2"/>
    <n v="33"/>
    <s v="Coffee"/>
    <s v="Gourmet brewed coffee"/>
    <s v="Ethiopia"/>
    <x v="0"/>
    <s v="March"/>
    <n v="1"/>
    <s v="Sunday"/>
    <n v="17"/>
    <n v="3"/>
    <n v="26"/>
    <n v="1"/>
  </r>
  <r>
    <n v="52864"/>
    <d v="2023-03-28T00:00:00"/>
    <d v="1899-12-30T13:43:06"/>
    <n v="2"/>
    <n v="3.5"/>
    <n v="7"/>
    <n v="8"/>
    <x v="2"/>
    <n v="33"/>
    <s v="Coffee"/>
    <s v="Gourmet brewed coffee"/>
    <s v="Ethiopia"/>
    <x v="0"/>
    <s v="March"/>
    <n v="3"/>
    <s v="Tuesday"/>
    <n v="13"/>
    <n v="3"/>
    <n v="28"/>
    <n v="3"/>
  </r>
  <r>
    <n v="52947"/>
    <d v="2023-03-28T00:00:00"/>
    <d v="1899-12-30T15:27:11"/>
    <n v="2"/>
    <n v="3.5"/>
    <n v="7"/>
    <n v="8"/>
    <x v="2"/>
    <n v="33"/>
    <s v="Coffee"/>
    <s v="Gourmet brewed coffee"/>
    <s v="Ethiopia"/>
    <x v="0"/>
    <s v="March"/>
    <n v="3"/>
    <s v="Tuesday"/>
    <n v="15"/>
    <n v="3"/>
    <n v="28"/>
    <n v="3"/>
  </r>
  <r>
    <n v="53250"/>
    <d v="2023-03-29T00:00:00"/>
    <d v="1899-12-30T09:13:20"/>
    <n v="2"/>
    <n v="3.5"/>
    <n v="7"/>
    <n v="8"/>
    <x v="2"/>
    <n v="33"/>
    <s v="Coffee"/>
    <s v="Gourmet brewed coffee"/>
    <s v="Ethiopia"/>
    <x v="0"/>
    <s v="March"/>
    <n v="4"/>
    <s v="Wednesday"/>
    <n v="9"/>
    <n v="3"/>
    <n v="29"/>
    <n v="4"/>
  </r>
  <r>
    <n v="53402"/>
    <d v="2023-03-29T00:00:00"/>
    <d v="1899-12-30T12:15:15"/>
    <n v="2"/>
    <n v="3.5"/>
    <n v="7"/>
    <n v="8"/>
    <x v="2"/>
    <n v="33"/>
    <s v="Coffee"/>
    <s v="Gourmet brewed coffee"/>
    <s v="Ethiopia"/>
    <x v="0"/>
    <s v="March"/>
    <n v="4"/>
    <s v="Wednesday"/>
    <n v="12"/>
    <n v="3"/>
    <n v="29"/>
    <n v="4"/>
  </r>
  <r>
    <n v="53738"/>
    <d v="2023-03-29T00:00:00"/>
    <d v="1899-12-30T19:24:59"/>
    <n v="2"/>
    <n v="3.5"/>
    <n v="7"/>
    <n v="8"/>
    <x v="2"/>
    <n v="33"/>
    <s v="Coffee"/>
    <s v="Gourmet brewed coffee"/>
    <s v="Ethiopia"/>
    <x v="0"/>
    <s v="March"/>
    <n v="4"/>
    <s v="Wednesday"/>
    <n v="19"/>
    <n v="3"/>
    <n v="29"/>
    <n v="4"/>
  </r>
  <r>
    <n v="53975"/>
    <d v="2023-03-30T00:00:00"/>
    <d v="1899-12-30T09:14:06"/>
    <n v="2"/>
    <n v="3.5"/>
    <n v="7"/>
    <n v="8"/>
    <x v="2"/>
    <n v="33"/>
    <s v="Coffee"/>
    <s v="Gourmet brewed coffee"/>
    <s v="Ethiopia"/>
    <x v="0"/>
    <s v="March"/>
    <n v="5"/>
    <s v="Thursday"/>
    <n v="9"/>
    <n v="3"/>
    <n v="30"/>
    <n v="5"/>
  </r>
  <r>
    <n v="54350"/>
    <d v="2023-03-30T00:00:00"/>
    <d v="1899-12-30T18:10:35"/>
    <n v="2"/>
    <n v="3.5"/>
    <n v="7"/>
    <n v="8"/>
    <x v="2"/>
    <n v="33"/>
    <s v="Coffee"/>
    <s v="Gourmet brewed coffee"/>
    <s v="Ethiopia"/>
    <x v="0"/>
    <s v="March"/>
    <n v="5"/>
    <s v="Thursday"/>
    <n v="18"/>
    <n v="3"/>
    <n v="30"/>
    <n v="5"/>
  </r>
  <r>
    <n v="54581"/>
    <d v="2023-03-31T00:00:00"/>
    <d v="1899-12-30T09:14:06"/>
    <n v="2"/>
    <n v="3.5"/>
    <n v="7"/>
    <n v="8"/>
    <x v="2"/>
    <n v="33"/>
    <s v="Coffee"/>
    <s v="Gourmet brewed coffee"/>
    <s v="Ethiopia"/>
    <x v="0"/>
    <s v="March"/>
    <n v="6"/>
    <s v="Friday"/>
    <n v="9"/>
    <n v="3"/>
    <n v="31"/>
    <n v="6"/>
  </r>
  <r>
    <n v="54806"/>
    <d v="2023-03-31T00:00:00"/>
    <d v="1899-12-30T12:20:30"/>
    <n v="2"/>
    <n v="3.5"/>
    <n v="7"/>
    <n v="8"/>
    <x v="2"/>
    <n v="33"/>
    <s v="Coffee"/>
    <s v="Gourmet brewed coffee"/>
    <s v="Ethiopia"/>
    <x v="0"/>
    <s v="March"/>
    <n v="6"/>
    <s v="Friday"/>
    <n v="12"/>
    <n v="3"/>
    <n v="31"/>
    <n v="6"/>
  </r>
  <r>
    <n v="21"/>
    <d v="2023-01-01T00:00:00"/>
    <d v="1899-12-30T08:17:27"/>
    <n v="2"/>
    <n v="3.5"/>
    <n v="7"/>
    <n v="8"/>
    <x v="2"/>
    <n v="33"/>
    <s v="Coffee"/>
    <s v="Gourmet brewed coffee"/>
    <s v="Ethiopia"/>
    <x v="0"/>
    <s v="January"/>
    <n v="1"/>
    <s v="Sunday"/>
    <n v="8"/>
    <n v="1"/>
    <n v="1"/>
    <n v="1"/>
  </r>
  <r>
    <n v="151"/>
    <d v="2023-01-01T00:00:00"/>
    <d v="1899-12-30T11:51:30"/>
    <n v="2"/>
    <n v="3.5"/>
    <n v="7"/>
    <n v="8"/>
    <x v="2"/>
    <n v="33"/>
    <s v="Coffee"/>
    <s v="Gourmet brewed coffee"/>
    <s v="Ethiopia"/>
    <x v="0"/>
    <s v="January"/>
    <n v="1"/>
    <s v="Sunday"/>
    <n v="11"/>
    <n v="1"/>
    <n v="1"/>
    <n v="1"/>
  </r>
  <r>
    <n v="901"/>
    <d v="2023-01-02T00:00:00"/>
    <d v="1899-12-30T15:37:20"/>
    <n v="2"/>
    <n v="3.5"/>
    <n v="7"/>
    <n v="8"/>
    <x v="2"/>
    <n v="33"/>
    <s v="Coffee"/>
    <s v="Gourmet brewed coffee"/>
    <s v="Ethiopia"/>
    <x v="0"/>
    <s v="January"/>
    <n v="2"/>
    <s v="Monday"/>
    <n v="15"/>
    <n v="1"/>
    <n v="2"/>
    <n v="2"/>
  </r>
  <r>
    <n v="1052"/>
    <d v="2023-01-02T00:00:00"/>
    <d v="1899-12-30T18:23:32"/>
    <n v="2"/>
    <n v="3.5"/>
    <n v="7"/>
    <n v="8"/>
    <x v="2"/>
    <n v="33"/>
    <s v="Coffee"/>
    <s v="Gourmet brewed coffee"/>
    <s v="Ethiopia"/>
    <x v="0"/>
    <s v="January"/>
    <n v="2"/>
    <s v="Monday"/>
    <n v="18"/>
    <n v="1"/>
    <n v="2"/>
    <n v="2"/>
  </r>
  <r>
    <n v="1061"/>
    <d v="2023-01-02T00:00:00"/>
    <d v="1899-12-30T18:31:49"/>
    <n v="2"/>
    <n v="3.5"/>
    <n v="7"/>
    <n v="8"/>
    <x v="2"/>
    <n v="33"/>
    <s v="Coffee"/>
    <s v="Gourmet brewed coffee"/>
    <s v="Ethiopia"/>
    <x v="0"/>
    <s v="January"/>
    <n v="2"/>
    <s v="Monday"/>
    <n v="18"/>
    <n v="1"/>
    <n v="2"/>
    <n v="2"/>
  </r>
  <r>
    <n v="1250"/>
    <d v="2023-01-03T00:00:00"/>
    <d v="1899-12-30T11:36:49"/>
    <n v="2"/>
    <n v="3.5"/>
    <n v="7"/>
    <n v="8"/>
    <x v="2"/>
    <n v="33"/>
    <s v="Coffee"/>
    <s v="Gourmet brewed coffee"/>
    <s v="Ethiopia"/>
    <x v="0"/>
    <s v="January"/>
    <n v="3"/>
    <s v="Tuesday"/>
    <n v="11"/>
    <n v="1"/>
    <n v="3"/>
    <n v="3"/>
  </r>
  <r>
    <n v="2515"/>
    <d v="2023-01-05T00:00:00"/>
    <d v="1899-12-30T14:50:37"/>
    <n v="2"/>
    <n v="3.5"/>
    <n v="7"/>
    <n v="8"/>
    <x v="2"/>
    <n v="33"/>
    <s v="Coffee"/>
    <s v="Gourmet brewed coffee"/>
    <s v="Ethiopia"/>
    <x v="0"/>
    <s v="January"/>
    <n v="5"/>
    <s v="Thursday"/>
    <n v="14"/>
    <n v="1"/>
    <n v="5"/>
    <n v="5"/>
  </r>
  <r>
    <n v="2827"/>
    <d v="2023-01-06T00:00:00"/>
    <d v="1899-12-30T09:42:13"/>
    <n v="2"/>
    <n v="3.5"/>
    <n v="7"/>
    <n v="8"/>
    <x v="2"/>
    <n v="33"/>
    <s v="Coffee"/>
    <s v="Gourmet brewed coffee"/>
    <s v="Ethiopia"/>
    <x v="0"/>
    <s v="January"/>
    <n v="6"/>
    <s v="Friday"/>
    <n v="9"/>
    <n v="1"/>
    <n v="6"/>
    <n v="6"/>
  </r>
  <r>
    <n v="3619"/>
    <d v="2023-01-07T00:00:00"/>
    <d v="1899-12-30T11:14:16"/>
    <n v="2"/>
    <n v="3.5"/>
    <n v="7"/>
    <n v="8"/>
    <x v="2"/>
    <n v="33"/>
    <s v="Coffee"/>
    <s v="Gourmet brewed coffee"/>
    <s v="Ethiopia"/>
    <x v="0"/>
    <s v="January"/>
    <n v="0"/>
    <s v="Saturday"/>
    <n v="11"/>
    <n v="1"/>
    <n v="7"/>
    <n v="0"/>
  </r>
  <r>
    <n v="3888"/>
    <d v="2023-01-08T00:00:00"/>
    <d v="1899-12-30T07:55:17"/>
    <n v="2"/>
    <n v="3.5"/>
    <n v="7"/>
    <n v="8"/>
    <x v="2"/>
    <n v="33"/>
    <s v="Coffee"/>
    <s v="Gourmet brewed coffee"/>
    <s v="Ethiopia"/>
    <x v="0"/>
    <s v="January"/>
    <n v="1"/>
    <s v="Sunday"/>
    <n v="7"/>
    <n v="1"/>
    <n v="8"/>
    <n v="1"/>
  </r>
  <r>
    <n v="4015"/>
    <d v="2023-01-08T00:00:00"/>
    <d v="1899-12-30T09:44:23"/>
    <n v="2"/>
    <n v="3.5"/>
    <n v="7"/>
    <n v="8"/>
    <x v="2"/>
    <n v="33"/>
    <s v="Coffee"/>
    <s v="Gourmet brewed coffee"/>
    <s v="Ethiopia"/>
    <x v="0"/>
    <s v="January"/>
    <n v="1"/>
    <s v="Sunday"/>
    <n v="9"/>
    <n v="1"/>
    <n v="8"/>
    <n v="1"/>
  </r>
  <r>
    <n v="4145"/>
    <d v="2023-01-08T00:00:00"/>
    <d v="1899-12-30T11:25:47"/>
    <n v="2"/>
    <n v="3.5"/>
    <n v="7"/>
    <n v="8"/>
    <x v="2"/>
    <n v="33"/>
    <s v="Coffee"/>
    <s v="Gourmet brewed coffee"/>
    <s v="Ethiopia"/>
    <x v="0"/>
    <s v="January"/>
    <n v="1"/>
    <s v="Sunday"/>
    <n v="11"/>
    <n v="1"/>
    <n v="8"/>
    <n v="1"/>
  </r>
  <r>
    <n v="4437"/>
    <d v="2023-01-09T00:00:00"/>
    <d v="1899-12-30T07:23:35"/>
    <n v="2"/>
    <n v="3.5"/>
    <n v="7"/>
    <n v="8"/>
    <x v="2"/>
    <n v="33"/>
    <s v="Coffee"/>
    <s v="Gourmet brewed coffee"/>
    <s v="Ethiopia"/>
    <x v="0"/>
    <s v="January"/>
    <n v="2"/>
    <s v="Monday"/>
    <n v="7"/>
    <n v="1"/>
    <n v="9"/>
    <n v="2"/>
  </r>
  <r>
    <n v="4896"/>
    <d v="2023-01-09T00:00:00"/>
    <d v="1899-12-30T17:15:21"/>
    <n v="2"/>
    <n v="3.5"/>
    <n v="7"/>
    <n v="8"/>
    <x v="2"/>
    <n v="33"/>
    <s v="Coffee"/>
    <s v="Gourmet brewed coffee"/>
    <s v="Ethiopia"/>
    <x v="0"/>
    <s v="January"/>
    <n v="2"/>
    <s v="Monday"/>
    <n v="17"/>
    <n v="1"/>
    <n v="9"/>
    <n v="2"/>
  </r>
  <r>
    <n v="5068"/>
    <d v="2023-01-10T00:00:00"/>
    <d v="1899-12-30T07:50:34"/>
    <n v="2"/>
    <n v="3.5"/>
    <n v="7"/>
    <n v="8"/>
    <x v="2"/>
    <n v="33"/>
    <s v="Coffee"/>
    <s v="Gourmet brewed coffee"/>
    <s v="Ethiopia"/>
    <x v="0"/>
    <s v="January"/>
    <n v="3"/>
    <s v="Tuesday"/>
    <n v="7"/>
    <n v="1"/>
    <n v="10"/>
    <n v="3"/>
  </r>
  <r>
    <n v="5622"/>
    <d v="2023-01-11T00:00:00"/>
    <d v="1899-12-30T07:15:17"/>
    <n v="2"/>
    <n v="3.5"/>
    <n v="7"/>
    <n v="8"/>
    <x v="2"/>
    <n v="33"/>
    <s v="Coffee"/>
    <s v="Gourmet brewed coffee"/>
    <s v="Ethiopia"/>
    <x v="0"/>
    <s v="January"/>
    <n v="4"/>
    <s v="Wednesday"/>
    <n v="7"/>
    <n v="1"/>
    <n v="11"/>
    <n v="4"/>
  </r>
  <r>
    <n v="6236"/>
    <d v="2023-01-12T00:00:00"/>
    <d v="1899-12-30T08:15:23"/>
    <n v="2"/>
    <n v="3.5"/>
    <n v="7"/>
    <n v="8"/>
    <x v="2"/>
    <n v="33"/>
    <s v="Coffee"/>
    <s v="Gourmet brewed coffee"/>
    <s v="Ethiopia"/>
    <x v="0"/>
    <s v="January"/>
    <n v="5"/>
    <s v="Thursday"/>
    <n v="8"/>
    <n v="1"/>
    <n v="12"/>
    <n v="5"/>
  </r>
  <r>
    <n v="8276"/>
    <d v="2023-01-15T00:00:00"/>
    <d v="1899-12-30T11:24:59"/>
    <n v="2"/>
    <n v="3.5"/>
    <n v="7"/>
    <n v="8"/>
    <x v="2"/>
    <n v="33"/>
    <s v="Coffee"/>
    <s v="Gourmet brewed coffee"/>
    <s v="Ethiopia"/>
    <x v="0"/>
    <s v="January"/>
    <n v="1"/>
    <s v="Sunday"/>
    <n v="11"/>
    <n v="1"/>
    <n v="15"/>
    <n v="1"/>
  </r>
  <r>
    <n v="8701"/>
    <d v="2023-01-16T00:00:00"/>
    <d v="1899-12-30T08:44:43"/>
    <n v="2"/>
    <n v="3.5"/>
    <n v="7"/>
    <n v="8"/>
    <x v="2"/>
    <n v="33"/>
    <s v="Coffee"/>
    <s v="Gourmet brewed coffee"/>
    <s v="Ethiopia"/>
    <x v="0"/>
    <s v="January"/>
    <n v="2"/>
    <s v="Monday"/>
    <n v="8"/>
    <n v="1"/>
    <n v="16"/>
    <n v="2"/>
  </r>
  <r>
    <n v="10741"/>
    <d v="2023-01-19T00:00:00"/>
    <d v="1899-12-30T14:19:18"/>
    <n v="2"/>
    <n v="3.5"/>
    <n v="7"/>
    <n v="8"/>
    <x v="2"/>
    <n v="33"/>
    <s v="Coffee"/>
    <s v="Gourmet brewed coffee"/>
    <s v="Ethiopia"/>
    <x v="0"/>
    <s v="January"/>
    <n v="5"/>
    <s v="Thursday"/>
    <n v="14"/>
    <n v="1"/>
    <n v="19"/>
    <n v="5"/>
  </r>
  <r>
    <n v="11020"/>
    <d v="2023-01-20T00:00:00"/>
    <d v="1899-12-30T08:50:03"/>
    <n v="2"/>
    <n v="3.5"/>
    <n v="7"/>
    <n v="8"/>
    <x v="2"/>
    <n v="33"/>
    <s v="Coffee"/>
    <s v="Gourmet brewed coffee"/>
    <s v="Ethiopia"/>
    <x v="0"/>
    <s v="January"/>
    <n v="6"/>
    <s v="Friday"/>
    <n v="8"/>
    <n v="1"/>
    <n v="20"/>
    <n v="6"/>
  </r>
  <r>
    <n v="11701"/>
    <d v="2023-01-21T00:00:00"/>
    <d v="1899-12-30T09:44:52"/>
    <n v="2"/>
    <n v="3.5"/>
    <n v="7"/>
    <n v="8"/>
    <x v="2"/>
    <n v="33"/>
    <s v="Coffee"/>
    <s v="Gourmet brewed coffee"/>
    <s v="Ethiopia"/>
    <x v="0"/>
    <s v="January"/>
    <n v="0"/>
    <s v="Saturday"/>
    <n v="9"/>
    <n v="1"/>
    <n v="21"/>
    <n v="0"/>
  </r>
  <r>
    <n v="11915"/>
    <d v="2023-01-21T00:00:00"/>
    <d v="1899-12-30T13:58:29"/>
    <n v="2"/>
    <n v="3.5"/>
    <n v="7"/>
    <n v="8"/>
    <x v="2"/>
    <n v="33"/>
    <s v="Coffee"/>
    <s v="Gourmet brewed coffee"/>
    <s v="Ethiopia"/>
    <x v="0"/>
    <s v="January"/>
    <n v="0"/>
    <s v="Saturday"/>
    <n v="13"/>
    <n v="1"/>
    <n v="21"/>
    <n v="0"/>
  </r>
  <r>
    <n v="11930"/>
    <d v="2023-01-21T00:00:00"/>
    <d v="1899-12-30T14:35:09"/>
    <n v="2"/>
    <n v="3.5"/>
    <n v="7"/>
    <n v="8"/>
    <x v="2"/>
    <n v="33"/>
    <s v="Coffee"/>
    <s v="Gourmet brewed coffee"/>
    <s v="Ethiopia"/>
    <x v="0"/>
    <s v="January"/>
    <n v="0"/>
    <s v="Saturday"/>
    <n v="14"/>
    <n v="1"/>
    <n v="21"/>
    <n v="0"/>
  </r>
  <r>
    <n v="12821"/>
    <d v="2023-01-23T00:00:00"/>
    <d v="1899-12-30T11:06:39"/>
    <n v="2"/>
    <n v="3.5"/>
    <n v="7"/>
    <n v="8"/>
    <x v="2"/>
    <n v="33"/>
    <s v="Coffee"/>
    <s v="Gourmet brewed coffee"/>
    <s v="Ethiopia"/>
    <x v="0"/>
    <s v="January"/>
    <n v="2"/>
    <s v="Monday"/>
    <n v="11"/>
    <n v="1"/>
    <n v="23"/>
    <n v="2"/>
  </r>
  <r>
    <n v="12861"/>
    <d v="2023-01-23T00:00:00"/>
    <d v="1899-12-30T11:49:41"/>
    <n v="2"/>
    <n v="3.5"/>
    <n v="7"/>
    <n v="8"/>
    <x v="2"/>
    <n v="33"/>
    <s v="Coffee"/>
    <s v="Gourmet brewed coffee"/>
    <s v="Ethiopia"/>
    <x v="0"/>
    <s v="January"/>
    <n v="2"/>
    <s v="Monday"/>
    <n v="11"/>
    <n v="1"/>
    <n v="23"/>
    <n v="2"/>
  </r>
  <r>
    <n v="12864"/>
    <d v="2023-01-23T00:00:00"/>
    <d v="1899-12-30T12:00:41"/>
    <n v="2"/>
    <n v="3.5"/>
    <n v="7"/>
    <n v="8"/>
    <x v="2"/>
    <n v="33"/>
    <s v="Coffee"/>
    <s v="Gourmet brewed coffee"/>
    <s v="Ethiopia"/>
    <x v="0"/>
    <s v="January"/>
    <n v="2"/>
    <s v="Monday"/>
    <n v="12"/>
    <n v="1"/>
    <n v="23"/>
    <n v="2"/>
  </r>
  <r>
    <n v="12960"/>
    <d v="2023-01-23T00:00:00"/>
    <d v="1899-12-30T14:46:06"/>
    <n v="2"/>
    <n v="3.5"/>
    <n v="7"/>
    <n v="8"/>
    <x v="2"/>
    <n v="33"/>
    <s v="Coffee"/>
    <s v="Gourmet brewed coffee"/>
    <s v="Ethiopia"/>
    <x v="0"/>
    <s v="January"/>
    <n v="2"/>
    <s v="Monday"/>
    <n v="14"/>
    <n v="1"/>
    <n v="23"/>
    <n v="2"/>
  </r>
  <r>
    <n v="12971"/>
    <d v="2023-01-23T00:00:00"/>
    <d v="1899-12-30T14:59:55"/>
    <n v="2"/>
    <n v="3.5"/>
    <n v="7"/>
    <n v="8"/>
    <x v="2"/>
    <n v="33"/>
    <s v="Coffee"/>
    <s v="Gourmet brewed coffee"/>
    <s v="Ethiopia"/>
    <x v="0"/>
    <s v="January"/>
    <n v="2"/>
    <s v="Monday"/>
    <n v="14"/>
    <n v="1"/>
    <n v="23"/>
    <n v="2"/>
  </r>
  <r>
    <n v="12977"/>
    <d v="2023-01-23T00:00:00"/>
    <d v="1899-12-30T15:23:10"/>
    <n v="2"/>
    <n v="3.5"/>
    <n v="7"/>
    <n v="8"/>
    <x v="2"/>
    <n v="33"/>
    <s v="Coffee"/>
    <s v="Gourmet brewed coffee"/>
    <s v="Ethiopia"/>
    <x v="0"/>
    <s v="January"/>
    <n v="2"/>
    <s v="Monday"/>
    <n v="15"/>
    <n v="1"/>
    <n v="23"/>
    <n v="2"/>
  </r>
  <r>
    <n v="13595"/>
    <d v="2023-01-24T00:00:00"/>
    <d v="1899-12-30T15:22:35"/>
    <n v="2"/>
    <n v="3.5"/>
    <n v="7"/>
    <n v="8"/>
    <x v="2"/>
    <n v="33"/>
    <s v="Coffee"/>
    <s v="Gourmet brewed coffee"/>
    <s v="Ethiopia"/>
    <x v="0"/>
    <s v="January"/>
    <n v="3"/>
    <s v="Tuesday"/>
    <n v="15"/>
    <n v="1"/>
    <n v="24"/>
    <n v="3"/>
  </r>
  <r>
    <n v="14223"/>
    <d v="2023-01-25T00:00:00"/>
    <d v="1899-12-30T16:49:17"/>
    <n v="2"/>
    <n v="3.5"/>
    <n v="7"/>
    <n v="8"/>
    <x v="2"/>
    <n v="33"/>
    <s v="Coffee"/>
    <s v="Gourmet brewed coffee"/>
    <s v="Ethiopia"/>
    <x v="0"/>
    <s v="January"/>
    <n v="4"/>
    <s v="Wednesday"/>
    <n v="16"/>
    <n v="1"/>
    <n v="25"/>
    <n v="4"/>
  </r>
  <r>
    <n v="14362"/>
    <d v="2023-01-26T00:00:00"/>
    <d v="1899-12-30T07:14:08"/>
    <n v="2"/>
    <n v="3.5"/>
    <n v="7"/>
    <n v="8"/>
    <x v="2"/>
    <n v="33"/>
    <s v="Coffee"/>
    <s v="Gourmet brewed coffee"/>
    <s v="Ethiopia"/>
    <x v="0"/>
    <s v="January"/>
    <n v="5"/>
    <s v="Thursday"/>
    <n v="7"/>
    <n v="1"/>
    <n v="26"/>
    <n v="5"/>
  </r>
  <r>
    <n v="14858"/>
    <d v="2023-01-26T00:00:00"/>
    <d v="1899-12-30T18:19:28"/>
    <n v="2"/>
    <n v="3.5"/>
    <n v="7"/>
    <n v="8"/>
    <x v="2"/>
    <n v="33"/>
    <s v="Coffee"/>
    <s v="Gourmet brewed coffee"/>
    <s v="Ethiopia"/>
    <x v="0"/>
    <s v="January"/>
    <n v="5"/>
    <s v="Thursday"/>
    <n v="18"/>
    <n v="1"/>
    <n v="26"/>
    <n v="5"/>
  </r>
  <r>
    <n v="15663"/>
    <d v="2023-01-28T00:00:00"/>
    <d v="1899-12-30T12:20:30"/>
    <n v="2"/>
    <n v="3.5"/>
    <n v="7"/>
    <n v="8"/>
    <x v="2"/>
    <n v="33"/>
    <s v="Coffee"/>
    <s v="Gourmet brewed coffee"/>
    <s v="Ethiopia"/>
    <x v="0"/>
    <s v="January"/>
    <n v="0"/>
    <s v="Saturday"/>
    <n v="12"/>
    <n v="1"/>
    <n v="28"/>
    <n v="0"/>
  </r>
  <r>
    <n v="16761"/>
    <d v="2023-01-30T00:00:00"/>
    <d v="1899-12-30T14:35:09"/>
    <n v="2"/>
    <n v="3.5"/>
    <n v="7"/>
    <n v="8"/>
    <x v="2"/>
    <n v="33"/>
    <s v="Coffee"/>
    <s v="Gourmet brewed coffee"/>
    <s v="Ethiopia"/>
    <x v="0"/>
    <s v="January"/>
    <n v="2"/>
    <s v="Monday"/>
    <n v="14"/>
    <n v="1"/>
    <n v="30"/>
    <n v="2"/>
  </r>
  <r>
    <n v="17071"/>
    <d v="2023-01-31T00:00:00"/>
    <d v="1899-12-30T09:43:17"/>
    <n v="2"/>
    <n v="3.5"/>
    <n v="7"/>
    <n v="8"/>
    <x v="2"/>
    <n v="33"/>
    <s v="Coffee"/>
    <s v="Gourmet brewed coffee"/>
    <s v="Ethiopia"/>
    <x v="0"/>
    <s v="January"/>
    <n v="3"/>
    <s v="Tuesday"/>
    <n v="9"/>
    <n v="1"/>
    <n v="31"/>
    <n v="3"/>
  </r>
  <r>
    <n v="17315"/>
    <d v="2023-01-31T00:00:00"/>
    <d v="1899-12-30T18:28:33"/>
    <n v="2"/>
    <n v="3.5"/>
    <n v="7"/>
    <n v="8"/>
    <x v="2"/>
    <n v="33"/>
    <s v="Coffee"/>
    <s v="Gourmet brewed coffee"/>
    <s v="Ethiopia"/>
    <x v="0"/>
    <s v="January"/>
    <n v="3"/>
    <s v="Tuesday"/>
    <n v="18"/>
    <n v="1"/>
    <n v="31"/>
    <n v="3"/>
  </r>
  <r>
    <n v="17551"/>
    <d v="2023-02-01T00:00:00"/>
    <d v="1899-12-30T13:05:17"/>
    <n v="2"/>
    <n v="3.5"/>
    <n v="7"/>
    <n v="8"/>
    <x v="2"/>
    <n v="33"/>
    <s v="Coffee"/>
    <s v="Gourmet brewed coffee"/>
    <s v="Ethiopia"/>
    <x v="0"/>
    <s v="February"/>
    <n v="4"/>
    <s v="Wednesday"/>
    <n v="13"/>
    <n v="2"/>
    <n v="1"/>
    <n v="4"/>
  </r>
  <r>
    <n v="19091"/>
    <d v="2023-02-04T00:00:00"/>
    <d v="1899-12-30T09:01:26"/>
    <n v="2"/>
    <n v="3.5"/>
    <n v="7"/>
    <n v="8"/>
    <x v="2"/>
    <n v="33"/>
    <s v="Coffee"/>
    <s v="Gourmet brewed coffee"/>
    <s v="Ethiopia"/>
    <x v="0"/>
    <s v="February"/>
    <n v="0"/>
    <s v="Saturday"/>
    <n v="9"/>
    <n v="2"/>
    <n v="4"/>
    <n v="0"/>
  </r>
  <r>
    <n v="19114"/>
    <d v="2023-02-04T00:00:00"/>
    <d v="1899-12-30T09:31:02"/>
    <n v="2"/>
    <n v="3.5"/>
    <n v="7"/>
    <n v="8"/>
    <x v="2"/>
    <n v="33"/>
    <s v="Coffee"/>
    <s v="Gourmet brewed coffee"/>
    <s v="Ethiopia"/>
    <x v="0"/>
    <s v="February"/>
    <n v="0"/>
    <s v="Saturday"/>
    <n v="9"/>
    <n v="2"/>
    <n v="4"/>
    <n v="0"/>
  </r>
  <r>
    <n v="19285"/>
    <d v="2023-02-04T00:00:00"/>
    <d v="1899-12-30T13:02:22"/>
    <n v="2"/>
    <n v="3.5"/>
    <n v="7"/>
    <n v="8"/>
    <x v="2"/>
    <n v="33"/>
    <s v="Coffee"/>
    <s v="Gourmet brewed coffee"/>
    <s v="Ethiopia"/>
    <x v="0"/>
    <s v="February"/>
    <n v="0"/>
    <s v="Saturday"/>
    <n v="13"/>
    <n v="2"/>
    <n v="4"/>
    <n v="0"/>
  </r>
  <r>
    <n v="19332"/>
    <d v="2023-02-04T00:00:00"/>
    <d v="1899-12-30T13:59:50"/>
    <n v="2"/>
    <n v="3.5"/>
    <n v="7"/>
    <n v="8"/>
    <x v="2"/>
    <n v="33"/>
    <s v="Coffee"/>
    <s v="Gourmet brewed coffee"/>
    <s v="Ethiopia"/>
    <x v="0"/>
    <s v="February"/>
    <n v="0"/>
    <s v="Saturday"/>
    <n v="13"/>
    <n v="2"/>
    <n v="4"/>
    <n v="0"/>
  </r>
  <r>
    <n v="19964"/>
    <d v="2023-02-05T00:00:00"/>
    <d v="1899-12-30T15:15:24"/>
    <n v="2"/>
    <n v="3.5"/>
    <n v="7"/>
    <n v="8"/>
    <x v="2"/>
    <n v="33"/>
    <s v="Coffee"/>
    <s v="Gourmet brewed coffee"/>
    <s v="Ethiopia"/>
    <x v="0"/>
    <s v="February"/>
    <n v="1"/>
    <s v="Sunday"/>
    <n v="15"/>
    <n v="2"/>
    <n v="5"/>
    <n v="1"/>
  </r>
  <r>
    <n v="20005"/>
    <d v="2023-02-05T00:00:00"/>
    <d v="1899-12-30T16:13:09"/>
    <n v="2"/>
    <n v="3.5"/>
    <n v="7"/>
    <n v="8"/>
    <x v="2"/>
    <n v="33"/>
    <s v="Coffee"/>
    <s v="Gourmet brewed coffee"/>
    <s v="Ethiopia"/>
    <x v="0"/>
    <s v="February"/>
    <n v="1"/>
    <s v="Sunday"/>
    <n v="16"/>
    <n v="2"/>
    <n v="5"/>
    <n v="1"/>
  </r>
  <r>
    <n v="20053"/>
    <d v="2023-02-05T00:00:00"/>
    <d v="1899-12-30T17:14:36"/>
    <n v="2"/>
    <n v="3.5"/>
    <n v="7"/>
    <n v="8"/>
    <x v="2"/>
    <n v="33"/>
    <s v="Coffee"/>
    <s v="Gourmet brewed coffee"/>
    <s v="Ethiopia"/>
    <x v="0"/>
    <s v="February"/>
    <n v="1"/>
    <s v="Sunday"/>
    <n v="17"/>
    <n v="2"/>
    <n v="5"/>
    <n v="1"/>
  </r>
  <r>
    <n v="20191"/>
    <d v="2023-02-06T00:00:00"/>
    <d v="1899-12-30T08:27:28"/>
    <n v="2"/>
    <n v="3.5"/>
    <n v="7"/>
    <n v="8"/>
    <x v="2"/>
    <n v="33"/>
    <s v="Coffee"/>
    <s v="Gourmet brewed coffee"/>
    <s v="Ethiopia"/>
    <x v="0"/>
    <s v="February"/>
    <n v="2"/>
    <s v="Monday"/>
    <n v="8"/>
    <n v="2"/>
    <n v="6"/>
    <n v="2"/>
  </r>
  <r>
    <n v="20216"/>
    <d v="2023-02-06T00:00:00"/>
    <d v="1899-12-30T09:42:13"/>
    <n v="2"/>
    <n v="3.5"/>
    <n v="7"/>
    <n v="8"/>
    <x v="2"/>
    <n v="33"/>
    <s v="Coffee"/>
    <s v="Gourmet brewed coffee"/>
    <s v="Ethiopia"/>
    <x v="0"/>
    <s v="February"/>
    <n v="2"/>
    <s v="Monday"/>
    <n v="9"/>
    <n v="2"/>
    <n v="6"/>
    <n v="2"/>
  </r>
  <r>
    <n v="21137"/>
    <d v="2023-02-07T00:00:00"/>
    <d v="1899-12-30T17:25:07"/>
    <n v="2"/>
    <n v="3.5"/>
    <n v="7"/>
    <n v="8"/>
    <x v="2"/>
    <n v="33"/>
    <s v="Coffee"/>
    <s v="Gourmet brewed coffee"/>
    <s v="Ethiopia"/>
    <x v="0"/>
    <s v="February"/>
    <n v="3"/>
    <s v="Tuesday"/>
    <n v="17"/>
    <n v="2"/>
    <n v="7"/>
    <n v="3"/>
  </r>
  <r>
    <n v="21287"/>
    <d v="2023-02-08T00:00:00"/>
    <d v="1899-12-30T08:02:18"/>
    <n v="2"/>
    <n v="3.5"/>
    <n v="7"/>
    <n v="8"/>
    <x v="2"/>
    <n v="33"/>
    <s v="Coffee"/>
    <s v="Gourmet brewed coffee"/>
    <s v="Ethiopia"/>
    <x v="0"/>
    <s v="February"/>
    <n v="4"/>
    <s v="Wednesday"/>
    <n v="8"/>
    <n v="2"/>
    <n v="8"/>
    <n v="4"/>
  </r>
  <r>
    <n v="21402"/>
    <d v="2023-02-08T00:00:00"/>
    <d v="1899-12-30T09:44:23"/>
    <n v="2"/>
    <n v="3.5"/>
    <n v="7"/>
    <n v="8"/>
    <x v="2"/>
    <n v="33"/>
    <s v="Coffee"/>
    <s v="Gourmet brewed coffee"/>
    <s v="Ethiopia"/>
    <x v="0"/>
    <s v="February"/>
    <n v="4"/>
    <s v="Wednesday"/>
    <n v="9"/>
    <n v="2"/>
    <n v="8"/>
    <n v="4"/>
  </r>
  <r>
    <n v="21512"/>
    <d v="2023-02-08T00:00:00"/>
    <d v="1899-12-30T11:06:17"/>
    <n v="2"/>
    <n v="3.5"/>
    <n v="7"/>
    <n v="8"/>
    <x v="2"/>
    <n v="33"/>
    <s v="Coffee"/>
    <s v="Gourmet brewed coffee"/>
    <s v="Ethiopia"/>
    <x v="0"/>
    <s v="February"/>
    <n v="4"/>
    <s v="Wednesday"/>
    <n v="11"/>
    <n v="2"/>
    <n v="8"/>
    <n v="4"/>
  </r>
  <r>
    <n v="21611"/>
    <d v="2023-02-08T00:00:00"/>
    <d v="1899-12-30T13:29:08"/>
    <n v="2"/>
    <n v="3.5"/>
    <n v="7"/>
    <n v="8"/>
    <x v="2"/>
    <n v="33"/>
    <s v="Coffee"/>
    <s v="Gourmet brewed coffee"/>
    <s v="Ethiopia"/>
    <x v="0"/>
    <s v="February"/>
    <n v="4"/>
    <s v="Wednesday"/>
    <n v="13"/>
    <n v="2"/>
    <n v="8"/>
    <n v="4"/>
  </r>
  <r>
    <n v="21858"/>
    <d v="2023-02-09T00:00:00"/>
    <d v="1899-12-30T07:23:35"/>
    <n v="2"/>
    <n v="3.5"/>
    <n v="7"/>
    <n v="8"/>
    <x v="2"/>
    <n v="33"/>
    <s v="Coffee"/>
    <s v="Gourmet brewed coffee"/>
    <s v="Ethiopia"/>
    <x v="0"/>
    <s v="February"/>
    <n v="5"/>
    <s v="Thursday"/>
    <n v="7"/>
    <n v="2"/>
    <n v="9"/>
    <n v="5"/>
  </r>
  <r>
    <n v="22302"/>
    <d v="2023-02-09T00:00:00"/>
    <d v="1899-12-30T16:17:43"/>
    <n v="2"/>
    <n v="3.5"/>
    <n v="7"/>
    <n v="8"/>
    <x v="2"/>
    <n v="33"/>
    <s v="Coffee"/>
    <s v="Gourmet brewed coffee"/>
    <s v="Ethiopia"/>
    <x v="0"/>
    <s v="February"/>
    <n v="5"/>
    <s v="Thursday"/>
    <n v="16"/>
    <n v="2"/>
    <n v="9"/>
    <n v="5"/>
  </r>
  <r>
    <n v="22800"/>
    <d v="2023-02-10T00:00:00"/>
    <d v="1899-12-30T11:21:51"/>
    <n v="2"/>
    <n v="3.5"/>
    <n v="7"/>
    <n v="8"/>
    <x v="2"/>
    <n v="33"/>
    <s v="Coffee"/>
    <s v="Gourmet brewed coffee"/>
    <s v="Ethiopia"/>
    <x v="0"/>
    <s v="February"/>
    <n v="6"/>
    <s v="Friday"/>
    <n v="11"/>
    <n v="2"/>
    <n v="10"/>
    <n v="6"/>
  </r>
  <r>
    <n v="22942"/>
    <d v="2023-02-10T00:00:00"/>
    <d v="1899-12-30T16:28:12"/>
    <n v="2"/>
    <n v="3.5"/>
    <n v="7"/>
    <n v="8"/>
    <x v="2"/>
    <n v="33"/>
    <s v="Coffee"/>
    <s v="Gourmet brewed coffee"/>
    <s v="Ethiopia"/>
    <x v="0"/>
    <s v="February"/>
    <n v="6"/>
    <s v="Friday"/>
    <n v="16"/>
    <n v="2"/>
    <n v="10"/>
    <n v="6"/>
  </r>
  <r>
    <n v="23383"/>
    <d v="2023-02-11T00:00:00"/>
    <d v="1899-12-30T11:46:44"/>
    <n v="2"/>
    <n v="3.5"/>
    <n v="7"/>
    <n v="8"/>
    <x v="2"/>
    <n v="33"/>
    <s v="Coffee"/>
    <s v="Gourmet brewed coffee"/>
    <s v="Ethiopia"/>
    <x v="0"/>
    <s v="February"/>
    <n v="0"/>
    <s v="Saturday"/>
    <n v="11"/>
    <n v="2"/>
    <n v="11"/>
    <n v="0"/>
  </r>
  <r>
    <n v="23473"/>
    <d v="2023-02-11T00:00:00"/>
    <d v="1899-12-30T14:59:36"/>
    <n v="2"/>
    <n v="3.5"/>
    <n v="7"/>
    <n v="8"/>
    <x v="2"/>
    <n v="33"/>
    <s v="Coffee"/>
    <s v="Gourmet brewed coffee"/>
    <s v="Ethiopia"/>
    <x v="0"/>
    <s v="February"/>
    <n v="0"/>
    <s v="Saturday"/>
    <n v="14"/>
    <n v="2"/>
    <n v="11"/>
    <n v="0"/>
  </r>
  <r>
    <n v="23987"/>
    <d v="2023-02-12T00:00:00"/>
    <d v="1899-12-30T13:11:32"/>
    <n v="2"/>
    <n v="3.5"/>
    <n v="7"/>
    <n v="8"/>
    <x v="2"/>
    <n v="33"/>
    <s v="Coffee"/>
    <s v="Gourmet brewed coffee"/>
    <s v="Ethiopia"/>
    <x v="0"/>
    <s v="February"/>
    <n v="1"/>
    <s v="Sunday"/>
    <n v="13"/>
    <n v="2"/>
    <n v="12"/>
    <n v="1"/>
  </r>
  <r>
    <n v="24282"/>
    <d v="2023-02-13T00:00:00"/>
    <d v="1899-12-30T08:16:57"/>
    <n v="2"/>
    <n v="3.5"/>
    <n v="7"/>
    <n v="8"/>
    <x v="2"/>
    <n v="33"/>
    <s v="Coffee"/>
    <s v="Gourmet brewed coffee"/>
    <s v="Ethiopia"/>
    <x v="0"/>
    <s v="February"/>
    <n v="2"/>
    <s v="Monday"/>
    <n v="8"/>
    <n v="2"/>
    <n v="13"/>
    <n v="2"/>
  </r>
  <r>
    <n v="24625"/>
    <d v="2023-02-13T00:00:00"/>
    <d v="1899-12-30T13:41:54"/>
    <n v="2"/>
    <n v="3.5"/>
    <n v="7"/>
    <n v="8"/>
    <x v="2"/>
    <n v="33"/>
    <s v="Coffee"/>
    <s v="Gourmet brewed coffee"/>
    <s v="Ethiopia"/>
    <x v="0"/>
    <s v="February"/>
    <n v="2"/>
    <s v="Monday"/>
    <n v="13"/>
    <n v="2"/>
    <n v="13"/>
    <n v="2"/>
  </r>
  <r>
    <n v="24696"/>
    <d v="2023-02-13T00:00:00"/>
    <d v="1899-12-30T16:21:06"/>
    <n v="2"/>
    <n v="3.5"/>
    <n v="7"/>
    <n v="8"/>
    <x v="2"/>
    <n v="33"/>
    <s v="Coffee"/>
    <s v="Gourmet brewed coffee"/>
    <s v="Ethiopia"/>
    <x v="0"/>
    <s v="February"/>
    <n v="2"/>
    <s v="Monday"/>
    <n v="16"/>
    <n v="2"/>
    <n v="13"/>
    <n v="2"/>
  </r>
  <r>
    <n v="25335"/>
    <d v="2023-02-14T00:00:00"/>
    <d v="1899-12-30T18:28:33"/>
    <n v="2"/>
    <n v="3.5"/>
    <n v="7"/>
    <n v="8"/>
    <x v="2"/>
    <n v="33"/>
    <s v="Coffee"/>
    <s v="Gourmet brewed coffee"/>
    <s v="Ethiopia"/>
    <x v="0"/>
    <s v="February"/>
    <n v="3"/>
    <s v="Tuesday"/>
    <n v="18"/>
    <n v="2"/>
    <n v="14"/>
    <n v="3"/>
  </r>
  <r>
    <n v="25519"/>
    <d v="2023-02-15T00:00:00"/>
    <d v="1899-12-30T08:15:24"/>
    <n v="2"/>
    <n v="3.5"/>
    <n v="7"/>
    <n v="8"/>
    <x v="2"/>
    <n v="33"/>
    <s v="Coffee"/>
    <s v="Gourmet brewed coffee"/>
    <s v="Ethiopia"/>
    <x v="0"/>
    <s v="February"/>
    <n v="4"/>
    <s v="Wednesday"/>
    <n v="8"/>
    <n v="2"/>
    <n v="15"/>
    <n v="4"/>
  </r>
  <r>
    <n v="27287"/>
    <d v="2023-02-18T00:00:00"/>
    <d v="1899-12-30T07:57:31"/>
    <n v="2"/>
    <n v="3.5"/>
    <n v="7"/>
    <n v="8"/>
    <x v="2"/>
    <n v="33"/>
    <s v="Coffee"/>
    <s v="Gourmet brewed coffee"/>
    <s v="Ethiopia"/>
    <x v="0"/>
    <s v="February"/>
    <n v="0"/>
    <s v="Saturday"/>
    <n v="7"/>
    <n v="2"/>
    <n v="18"/>
    <n v="0"/>
  </r>
  <r>
    <n v="27748"/>
    <d v="2023-02-18T00:00:00"/>
    <d v="1899-12-30T18:46:03"/>
    <n v="2"/>
    <n v="3.5"/>
    <n v="7"/>
    <n v="8"/>
    <x v="2"/>
    <n v="33"/>
    <s v="Coffee"/>
    <s v="Gourmet brewed coffee"/>
    <s v="Ethiopia"/>
    <x v="0"/>
    <s v="February"/>
    <n v="0"/>
    <s v="Saturday"/>
    <n v="18"/>
    <n v="2"/>
    <n v="18"/>
    <n v="0"/>
  </r>
  <r>
    <n v="27804"/>
    <d v="2023-02-19T00:00:00"/>
    <d v="1899-12-30T06:53:48"/>
    <n v="2"/>
    <n v="3.5"/>
    <n v="7"/>
    <n v="8"/>
    <x v="2"/>
    <n v="33"/>
    <s v="Coffee"/>
    <s v="Gourmet brewed coffee"/>
    <s v="Ethiopia"/>
    <x v="0"/>
    <s v="February"/>
    <n v="1"/>
    <s v="Sunday"/>
    <n v="6"/>
    <n v="2"/>
    <n v="19"/>
    <n v="1"/>
  </r>
  <r>
    <n v="28380"/>
    <d v="2023-02-19T00:00:00"/>
    <d v="1899-12-30T17:00:20"/>
    <n v="2"/>
    <n v="3.5"/>
    <n v="7"/>
    <n v="8"/>
    <x v="2"/>
    <n v="33"/>
    <s v="Coffee"/>
    <s v="Gourmet brewed coffee"/>
    <s v="Ethiopia"/>
    <x v="0"/>
    <s v="February"/>
    <n v="1"/>
    <s v="Sunday"/>
    <n v="17"/>
    <n v="2"/>
    <n v="19"/>
    <n v="1"/>
  </r>
  <r>
    <n v="29033"/>
    <d v="2023-02-20T00:00:00"/>
    <d v="1899-12-30T18:10:45"/>
    <n v="2"/>
    <n v="3.5"/>
    <n v="7"/>
    <n v="8"/>
    <x v="2"/>
    <n v="33"/>
    <s v="Coffee"/>
    <s v="Gourmet brewed coffee"/>
    <s v="Ethiopia"/>
    <x v="0"/>
    <s v="February"/>
    <n v="2"/>
    <s v="Monday"/>
    <n v="18"/>
    <n v="2"/>
    <n v="20"/>
    <n v="2"/>
  </r>
  <r>
    <n v="29247"/>
    <d v="2023-02-21T00:00:00"/>
    <d v="1899-12-30T09:21:31"/>
    <n v="2"/>
    <n v="3.5"/>
    <n v="7"/>
    <n v="8"/>
    <x v="2"/>
    <n v="33"/>
    <s v="Coffee"/>
    <s v="Gourmet brewed coffee"/>
    <s v="Ethiopia"/>
    <x v="0"/>
    <s v="February"/>
    <n v="3"/>
    <s v="Tuesday"/>
    <n v="9"/>
    <n v="2"/>
    <n v="21"/>
    <n v="3"/>
  </r>
  <r>
    <n v="29466"/>
    <d v="2023-02-21T00:00:00"/>
    <d v="1899-12-30T13:02:27"/>
    <n v="2"/>
    <n v="3.5"/>
    <n v="7"/>
    <n v="8"/>
    <x v="2"/>
    <n v="33"/>
    <s v="Coffee"/>
    <s v="Gourmet brewed coffee"/>
    <s v="Ethiopia"/>
    <x v="0"/>
    <s v="February"/>
    <n v="3"/>
    <s v="Tuesday"/>
    <n v="13"/>
    <n v="2"/>
    <n v="21"/>
    <n v="3"/>
  </r>
  <r>
    <n v="29731"/>
    <d v="2023-02-22T00:00:00"/>
    <d v="1899-12-30T07:56:54"/>
    <n v="2"/>
    <n v="3.5"/>
    <n v="7"/>
    <n v="8"/>
    <x v="2"/>
    <n v="33"/>
    <s v="Coffee"/>
    <s v="Gourmet brewed coffee"/>
    <s v="Ethiopia"/>
    <x v="0"/>
    <s v="February"/>
    <n v="4"/>
    <s v="Wednesday"/>
    <n v="7"/>
    <n v="2"/>
    <n v="22"/>
    <n v="4"/>
  </r>
  <r>
    <n v="30509"/>
    <d v="2023-02-23T00:00:00"/>
    <d v="1899-12-30T11:06:39"/>
    <n v="2"/>
    <n v="3.5"/>
    <n v="7"/>
    <n v="8"/>
    <x v="2"/>
    <n v="33"/>
    <s v="Coffee"/>
    <s v="Gourmet brewed coffee"/>
    <s v="Ethiopia"/>
    <x v="0"/>
    <s v="February"/>
    <n v="5"/>
    <s v="Thursday"/>
    <n v="11"/>
    <n v="2"/>
    <n v="23"/>
    <n v="5"/>
  </r>
  <r>
    <n v="30739"/>
    <d v="2023-02-23T00:00:00"/>
    <d v="1899-12-30T18:31:06"/>
    <n v="2"/>
    <n v="3.5"/>
    <n v="7"/>
    <n v="8"/>
    <x v="2"/>
    <n v="33"/>
    <s v="Coffee"/>
    <s v="Gourmet brewed coffee"/>
    <s v="Ethiopia"/>
    <x v="0"/>
    <s v="February"/>
    <n v="5"/>
    <s v="Thursday"/>
    <n v="18"/>
    <n v="2"/>
    <n v="23"/>
    <n v="5"/>
  </r>
  <r>
    <n v="30920"/>
    <d v="2023-02-24T00:00:00"/>
    <d v="1899-12-30T08:42:42"/>
    <n v="2"/>
    <n v="3.5"/>
    <n v="7"/>
    <n v="8"/>
    <x v="2"/>
    <n v="33"/>
    <s v="Coffee"/>
    <s v="Gourmet brewed coffee"/>
    <s v="Ethiopia"/>
    <x v="0"/>
    <s v="February"/>
    <n v="6"/>
    <s v="Friday"/>
    <n v="8"/>
    <n v="2"/>
    <n v="24"/>
    <n v="6"/>
  </r>
  <r>
    <n v="31156"/>
    <d v="2023-02-24T00:00:00"/>
    <d v="1899-12-30T13:05:31"/>
    <n v="2"/>
    <n v="3.5"/>
    <n v="7"/>
    <n v="8"/>
    <x v="2"/>
    <n v="33"/>
    <s v="Coffee"/>
    <s v="Gourmet brewed coffee"/>
    <s v="Ethiopia"/>
    <x v="0"/>
    <s v="February"/>
    <n v="6"/>
    <s v="Friday"/>
    <n v="13"/>
    <n v="2"/>
    <n v="24"/>
    <n v="6"/>
  </r>
  <r>
    <n v="31305"/>
    <d v="2023-02-24T00:00:00"/>
    <d v="1899-12-30T17:03:08"/>
    <n v="2"/>
    <n v="3.5"/>
    <n v="7"/>
    <n v="8"/>
    <x v="2"/>
    <n v="33"/>
    <s v="Coffee"/>
    <s v="Gourmet brewed coffee"/>
    <s v="Ethiopia"/>
    <x v="0"/>
    <s v="February"/>
    <n v="6"/>
    <s v="Friday"/>
    <n v="17"/>
    <n v="2"/>
    <n v="24"/>
    <n v="6"/>
  </r>
  <r>
    <n v="31925"/>
    <d v="2023-02-25T00:00:00"/>
    <d v="1899-12-30T18:27:10"/>
    <n v="2"/>
    <n v="3.5"/>
    <n v="7"/>
    <n v="8"/>
    <x v="2"/>
    <n v="33"/>
    <s v="Coffee"/>
    <s v="Gourmet brewed coffee"/>
    <s v="Ethiopia"/>
    <x v="0"/>
    <s v="February"/>
    <n v="0"/>
    <s v="Saturday"/>
    <n v="18"/>
    <n v="2"/>
    <n v="25"/>
    <n v="0"/>
  </r>
  <r>
    <n v="32511"/>
    <d v="2023-02-26T00:00:00"/>
    <d v="1899-12-30T18:19:28"/>
    <n v="2"/>
    <n v="3.5"/>
    <n v="7"/>
    <n v="8"/>
    <x v="2"/>
    <n v="33"/>
    <s v="Coffee"/>
    <s v="Gourmet brewed coffee"/>
    <s v="Ethiopia"/>
    <x v="0"/>
    <s v="February"/>
    <n v="1"/>
    <s v="Sunday"/>
    <n v="18"/>
    <n v="2"/>
    <n v="26"/>
    <n v="1"/>
  </r>
  <r>
    <n v="33023"/>
    <d v="2023-02-27T00:00:00"/>
    <d v="1899-12-30T14:34:25"/>
    <n v="2"/>
    <n v="3.5"/>
    <n v="7"/>
    <n v="8"/>
    <x v="2"/>
    <n v="33"/>
    <s v="Coffee"/>
    <s v="Gourmet brewed coffee"/>
    <s v="Ethiopia"/>
    <x v="0"/>
    <s v="February"/>
    <n v="2"/>
    <s v="Monday"/>
    <n v="14"/>
    <n v="2"/>
    <n v="27"/>
    <n v="2"/>
  </r>
  <r>
    <n v="33327"/>
    <d v="2023-02-28T00:00:00"/>
    <d v="1899-12-30T09:40:52"/>
    <n v="2"/>
    <n v="3.5"/>
    <n v="7"/>
    <n v="8"/>
    <x v="2"/>
    <n v="33"/>
    <s v="Coffee"/>
    <s v="Gourmet brewed coffee"/>
    <s v="Ethiopia"/>
    <x v="0"/>
    <s v="February"/>
    <n v="3"/>
    <s v="Tuesday"/>
    <n v="9"/>
    <n v="2"/>
    <n v="28"/>
    <n v="3"/>
  </r>
  <r>
    <n v="33419"/>
    <d v="2023-02-28T00:00:00"/>
    <d v="1899-12-30T12:20:30"/>
    <n v="2"/>
    <n v="3.5"/>
    <n v="7"/>
    <n v="8"/>
    <x v="2"/>
    <n v="33"/>
    <s v="Coffee"/>
    <s v="Gourmet brewed coffee"/>
    <s v="Ethiopia"/>
    <x v="0"/>
    <s v="February"/>
    <n v="3"/>
    <s v="Tuesday"/>
    <n v="12"/>
    <n v="2"/>
    <n v="28"/>
    <n v="3"/>
  </r>
  <r>
    <n v="33544"/>
    <d v="2023-02-28T00:00:00"/>
    <d v="1899-12-30T15:27:11"/>
    <n v="2"/>
    <n v="3.5"/>
    <n v="7"/>
    <n v="8"/>
    <x v="2"/>
    <n v="33"/>
    <s v="Coffee"/>
    <s v="Gourmet brewed coffee"/>
    <s v="Ethiopia"/>
    <x v="0"/>
    <s v="February"/>
    <n v="3"/>
    <s v="Tuesday"/>
    <n v="15"/>
    <n v="2"/>
    <n v="28"/>
    <n v="3"/>
  </r>
  <r>
    <n v="114077"/>
    <d v="2023-06-01T00:00:00"/>
    <d v="1899-12-30T08:17:27"/>
    <n v="2"/>
    <n v="3.5"/>
    <n v="7"/>
    <n v="8"/>
    <x v="2"/>
    <n v="33"/>
    <s v="Coffee"/>
    <s v="Gourmet brewed coffee"/>
    <s v="Ethiopia"/>
    <x v="0"/>
    <s v="June"/>
    <n v="5"/>
    <s v="Thursday"/>
    <n v="8"/>
    <n v="6"/>
    <n v="1"/>
    <n v="5"/>
  </r>
  <r>
    <n v="114187"/>
    <d v="2023-06-01T00:00:00"/>
    <d v="1899-12-30T09:57:45"/>
    <n v="2"/>
    <n v="3.5"/>
    <n v="7"/>
    <n v="8"/>
    <x v="2"/>
    <n v="33"/>
    <s v="Coffee"/>
    <s v="Gourmet brewed coffee"/>
    <s v="Ethiopia"/>
    <x v="0"/>
    <s v="June"/>
    <n v="5"/>
    <s v="Thursday"/>
    <n v="9"/>
    <n v="6"/>
    <n v="1"/>
    <n v="5"/>
  </r>
  <r>
    <n v="114310"/>
    <d v="2023-06-01T00:00:00"/>
    <d v="1899-12-30T11:39:24"/>
    <n v="2"/>
    <n v="3.5"/>
    <n v="7"/>
    <n v="8"/>
    <x v="2"/>
    <n v="33"/>
    <s v="Coffee"/>
    <s v="Gourmet brewed coffee"/>
    <s v="Ethiopia"/>
    <x v="0"/>
    <s v="June"/>
    <n v="5"/>
    <s v="Thursday"/>
    <n v="11"/>
    <n v="6"/>
    <n v="1"/>
    <n v="5"/>
  </r>
  <r>
    <n v="114324"/>
    <d v="2023-06-01T00:00:00"/>
    <d v="1899-12-30T11:45:06"/>
    <n v="2"/>
    <n v="3.5"/>
    <n v="7"/>
    <n v="8"/>
    <x v="2"/>
    <n v="33"/>
    <s v="Coffee"/>
    <s v="Gourmet brewed coffee"/>
    <s v="Ethiopia"/>
    <x v="0"/>
    <s v="June"/>
    <n v="5"/>
    <s v="Thursday"/>
    <n v="11"/>
    <n v="6"/>
    <n v="1"/>
    <n v="5"/>
  </r>
  <r>
    <n v="114342"/>
    <d v="2023-06-01T00:00:00"/>
    <d v="1899-12-30T11:51:30"/>
    <n v="2"/>
    <n v="3.5"/>
    <n v="7"/>
    <n v="8"/>
    <x v="2"/>
    <n v="33"/>
    <s v="Coffee"/>
    <s v="Gourmet brewed coffee"/>
    <s v="Ethiopia"/>
    <x v="0"/>
    <s v="June"/>
    <n v="5"/>
    <s v="Thursday"/>
    <n v="11"/>
    <n v="6"/>
    <n v="1"/>
    <n v="5"/>
  </r>
  <r>
    <n v="114482"/>
    <d v="2023-06-01T00:00:00"/>
    <d v="1899-12-30T13:05:17"/>
    <n v="2"/>
    <n v="3.5"/>
    <n v="7"/>
    <n v="8"/>
    <x v="2"/>
    <n v="33"/>
    <s v="Coffee"/>
    <s v="Gourmet brewed coffee"/>
    <s v="Ethiopia"/>
    <x v="0"/>
    <s v="June"/>
    <n v="5"/>
    <s v="Thursday"/>
    <n v="13"/>
    <n v="6"/>
    <n v="1"/>
    <n v="5"/>
  </r>
  <r>
    <n v="114842"/>
    <d v="2023-06-01T00:00:00"/>
    <d v="1899-12-30T16:26:08"/>
    <n v="2"/>
    <n v="3.5"/>
    <n v="7"/>
    <n v="8"/>
    <x v="2"/>
    <n v="33"/>
    <s v="Coffee"/>
    <s v="Gourmet brewed coffee"/>
    <s v="Ethiopia"/>
    <x v="0"/>
    <s v="June"/>
    <n v="5"/>
    <s v="Thursday"/>
    <n v="16"/>
    <n v="6"/>
    <n v="1"/>
    <n v="5"/>
  </r>
  <r>
    <n v="115035"/>
    <d v="2023-06-01T00:00:00"/>
    <d v="1899-12-30T18:21:15"/>
    <n v="2"/>
    <n v="3.5"/>
    <n v="7"/>
    <n v="8"/>
    <x v="2"/>
    <n v="33"/>
    <s v="Coffee"/>
    <s v="Gourmet brewed coffee"/>
    <s v="Ethiopia"/>
    <x v="0"/>
    <s v="June"/>
    <n v="5"/>
    <s v="Thursday"/>
    <n v="18"/>
    <n v="6"/>
    <n v="1"/>
    <n v="5"/>
  </r>
  <r>
    <n v="115877"/>
    <d v="2023-06-02T00:00:00"/>
    <d v="1899-12-30T15:37:20"/>
    <n v="2"/>
    <n v="3.5"/>
    <n v="7"/>
    <n v="8"/>
    <x v="2"/>
    <n v="33"/>
    <s v="Coffee"/>
    <s v="Gourmet brewed coffee"/>
    <s v="Ethiopia"/>
    <x v="0"/>
    <s v="June"/>
    <n v="6"/>
    <s v="Friday"/>
    <n v="15"/>
    <n v="6"/>
    <n v="2"/>
    <n v="6"/>
  </r>
  <r>
    <n v="115906"/>
    <d v="2023-06-02T00:00:00"/>
    <d v="1899-12-30T15:56:59"/>
    <n v="2"/>
    <n v="3.5"/>
    <n v="7"/>
    <n v="8"/>
    <x v="2"/>
    <n v="33"/>
    <s v="Coffee"/>
    <s v="Gourmet brewed coffee"/>
    <s v="Ethiopia"/>
    <x v="0"/>
    <s v="June"/>
    <n v="6"/>
    <s v="Friday"/>
    <n v="15"/>
    <n v="6"/>
    <n v="2"/>
    <n v="6"/>
  </r>
  <r>
    <n v="116008"/>
    <d v="2023-06-02T00:00:00"/>
    <d v="1899-12-30T16:54:29"/>
    <n v="2"/>
    <n v="3.5"/>
    <n v="7"/>
    <n v="8"/>
    <x v="2"/>
    <n v="33"/>
    <s v="Coffee"/>
    <s v="Gourmet brewed coffee"/>
    <s v="Ethiopia"/>
    <x v="0"/>
    <s v="June"/>
    <n v="6"/>
    <s v="Friday"/>
    <n v="16"/>
    <n v="6"/>
    <n v="2"/>
    <n v="6"/>
  </r>
  <r>
    <n v="116170"/>
    <d v="2023-06-02T00:00:00"/>
    <d v="1899-12-30T18:23:32"/>
    <n v="2"/>
    <n v="3.5"/>
    <n v="7"/>
    <n v="8"/>
    <x v="2"/>
    <n v="33"/>
    <s v="Coffee"/>
    <s v="Gourmet brewed coffee"/>
    <s v="Ethiopia"/>
    <x v="0"/>
    <s v="June"/>
    <n v="6"/>
    <s v="Friday"/>
    <n v="18"/>
    <n v="6"/>
    <n v="2"/>
    <n v="6"/>
  </r>
  <r>
    <n v="116182"/>
    <d v="2023-06-02T00:00:00"/>
    <d v="1899-12-30T18:29:48"/>
    <n v="2"/>
    <n v="3.5"/>
    <n v="7"/>
    <n v="8"/>
    <x v="2"/>
    <n v="33"/>
    <s v="Coffee"/>
    <s v="Gourmet brewed coffee"/>
    <s v="Ethiopia"/>
    <x v="0"/>
    <s v="June"/>
    <n v="6"/>
    <s v="Friday"/>
    <n v="18"/>
    <n v="6"/>
    <n v="2"/>
    <n v="6"/>
  </r>
  <r>
    <n v="116184"/>
    <d v="2023-06-02T00:00:00"/>
    <d v="1899-12-30T18:31:49"/>
    <n v="2"/>
    <n v="3.5"/>
    <n v="7"/>
    <n v="8"/>
    <x v="2"/>
    <n v="33"/>
    <s v="Coffee"/>
    <s v="Gourmet brewed coffee"/>
    <s v="Ethiopia"/>
    <x v="0"/>
    <s v="June"/>
    <n v="6"/>
    <s v="Friday"/>
    <n v="18"/>
    <n v="6"/>
    <n v="2"/>
    <n v="6"/>
  </r>
  <r>
    <n v="116218"/>
    <d v="2023-06-02T00:00:00"/>
    <d v="1899-12-30T18:53:38"/>
    <n v="2"/>
    <n v="3.5"/>
    <n v="7"/>
    <n v="8"/>
    <x v="2"/>
    <n v="33"/>
    <s v="Coffee"/>
    <s v="Gourmet brewed coffee"/>
    <s v="Ethiopia"/>
    <x v="0"/>
    <s v="June"/>
    <n v="6"/>
    <s v="Friday"/>
    <n v="18"/>
    <n v="6"/>
    <n v="2"/>
    <n v="6"/>
  </r>
  <r>
    <n v="116604"/>
    <d v="2023-06-03T00:00:00"/>
    <d v="1899-12-30T11:36:49"/>
    <n v="2"/>
    <n v="3.5"/>
    <n v="7"/>
    <n v="8"/>
    <x v="2"/>
    <n v="33"/>
    <s v="Coffee"/>
    <s v="Gourmet brewed coffee"/>
    <s v="Ethiopia"/>
    <x v="0"/>
    <s v="June"/>
    <n v="0"/>
    <s v="Saturday"/>
    <n v="11"/>
    <n v="6"/>
    <n v="3"/>
    <n v="0"/>
  </r>
  <r>
    <n v="116868"/>
    <d v="2023-06-03T00:00:00"/>
    <d v="1899-12-30T14:05:03"/>
    <n v="2"/>
    <n v="3.5"/>
    <n v="7"/>
    <n v="8"/>
    <x v="2"/>
    <n v="33"/>
    <s v="Coffee"/>
    <s v="Gourmet brewed coffee"/>
    <s v="Ethiopia"/>
    <x v="0"/>
    <s v="June"/>
    <n v="0"/>
    <s v="Saturday"/>
    <n v="14"/>
    <n v="6"/>
    <n v="3"/>
    <n v="0"/>
  </r>
  <r>
    <n v="117412"/>
    <d v="2023-06-03T00:00:00"/>
    <d v="1899-12-30T19:10:05"/>
    <n v="2"/>
    <n v="3.5"/>
    <n v="7"/>
    <n v="8"/>
    <x v="2"/>
    <n v="33"/>
    <s v="Coffee"/>
    <s v="Gourmet brewed coffee"/>
    <s v="Ethiopia"/>
    <x v="0"/>
    <s v="June"/>
    <n v="0"/>
    <s v="Saturday"/>
    <n v="19"/>
    <n v="6"/>
    <n v="3"/>
    <n v="0"/>
  </r>
  <r>
    <n v="117556"/>
    <d v="2023-06-04T00:00:00"/>
    <d v="1899-12-30T09:01:26"/>
    <n v="2"/>
    <n v="3.5"/>
    <n v="7"/>
    <n v="8"/>
    <x v="2"/>
    <n v="33"/>
    <s v="Coffee"/>
    <s v="Gourmet brewed coffee"/>
    <s v="Ethiopia"/>
    <x v="0"/>
    <s v="June"/>
    <n v="1"/>
    <s v="Sunday"/>
    <n v="9"/>
    <n v="6"/>
    <n v="4"/>
    <n v="1"/>
  </r>
  <r>
    <n v="117595"/>
    <d v="2023-06-04T00:00:00"/>
    <d v="1899-12-30T09:31:02"/>
    <n v="2"/>
    <n v="3.5"/>
    <n v="7"/>
    <n v="8"/>
    <x v="2"/>
    <n v="33"/>
    <s v="Coffee"/>
    <s v="Gourmet brewed coffee"/>
    <s v="Ethiopia"/>
    <x v="0"/>
    <s v="June"/>
    <n v="1"/>
    <s v="Sunday"/>
    <n v="9"/>
    <n v="6"/>
    <n v="4"/>
    <n v="1"/>
  </r>
  <r>
    <n v="117914"/>
    <d v="2023-06-04T00:00:00"/>
    <d v="1899-12-30T13:02:22"/>
    <n v="2"/>
    <n v="3.5"/>
    <n v="7"/>
    <n v="8"/>
    <x v="2"/>
    <n v="33"/>
    <s v="Coffee"/>
    <s v="Gourmet brewed coffee"/>
    <s v="Ethiopia"/>
    <x v="0"/>
    <s v="June"/>
    <n v="1"/>
    <s v="Sunday"/>
    <n v="13"/>
    <n v="6"/>
    <n v="4"/>
    <n v="1"/>
  </r>
  <r>
    <n v="117993"/>
    <d v="2023-06-04T00:00:00"/>
    <d v="1899-12-30T13:59:50"/>
    <n v="2"/>
    <n v="3.5"/>
    <n v="7"/>
    <n v="8"/>
    <x v="2"/>
    <n v="33"/>
    <s v="Coffee"/>
    <s v="Gourmet brewed coffee"/>
    <s v="Ethiopia"/>
    <x v="0"/>
    <s v="June"/>
    <n v="1"/>
    <s v="Sunday"/>
    <n v="13"/>
    <n v="6"/>
    <n v="4"/>
    <n v="1"/>
  </r>
  <r>
    <n v="118373"/>
    <d v="2023-06-04T00:00:00"/>
    <d v="1899-12-30T17:25:59"/>
    <n v="2"/>
    <n v="3.5"/>
    <n v="7"/>
    <n v="8"/>
    <x v="2"/>
    <n v="33"/>
    <s v="Coffee"/>
    <s v="Gourmet brewed coffee"/>
    <s v="Ethiopia"/>
    <x v="0"/>
    <s v="June"/>
    <n v="1"/>
    <s v="Sunday"/>
    <n v="17"/>
    <n v="6"/>
    <n v="4"/>
    <n v="1"/>
  </r>
  <r>
    <n v="119258"/>
    <d v="2023-06-05T00:00:00"/>
    <d v="1899-12-30T14:50:37"/>
    <n v="2"/>
    <n v="3.5"/>
    <n v="7"/>
    <n v="8"/>
    <x v="2"/>
    <n v="33"/>
    <s v="Coffee"/>
    <s v="Gourmet brewed coffee"/>
    <s v="Ethiopia"/>
    <x v="0"/>
    <s v="June"/>
    <n v="2"/>
    <s v="Monday"/>
    <n v="14"/>
    <n v="6"/>
    <n v="5"/>
    <n v="2"/>
  </r>
  <r>
    <n v="119383"/>
    <d v="2023-06-05T00:00:00"/>
    <d v="1899-12-30T16:13:09"/>
    <n v="2"/>
    <n v="3.5"/>
    <n v="7"/>
    <n v="8"/>
    <x v="2"/>
    <n v="33"/>
    <s v="Coffee"/>
    <s v="Gourmet brewed coffee"/>
    <s v="Ethiopia"/>
    <x v="0"/>
    <s v="June"/>
    <n v="2"/>
    <s v="Monday"/>
    <n v="16"/>
    <n v="6"/>
    <n v="5"/>
    <n v="2"/>
  </r>
  <r>
    <n v="119775"/>
    <d v="2023-06-06T00:00:00"/>
    <d v="1899-12-30T08:27:28"/>
    <n v="2"/>
    <n v="3.5"/>
    <n v="7"/>
    <n v="8"/>
    <x v="2"/>
    <n v="33"/>
    <s v="Coffee"/>
    <s v="Gourmet brewed coffee"/>
    <s v="Ethiopia"/>
    <x v="0"/>
    <s v="June"/>
    <n v="3"/>
    <s v="Tuesday"/>
    <n v="8"/>
    <n v="6"/>
    <n v="6"/>
    <n v="3"/>
  </r>
  <r>
    <n v="119805"/>
    <d v="2023-06-06T00:00:00"/>
    <d v="1899-12-30T09:00:19"/>
    <n v="2"/>
    <n v="3.5"/>
    <n v="7"/>
    <n v="8"/>
    <x v="2"/>
    <n v="33"/>
    <s v="Coffee"/>
    <s v="Gourmet brewed coffee"/>
    <s v="Ethiopia"/>
    <x v="0"/>
    <s v="June"/>
    <n v="3"/>
    <s v="Tuesday"/>
    <n v="9"/>
    <n v="6"/>
    <n v="6"/>
    <n v="3"/>
  </r>
  <r>
    <n v="121180"/>
    <d v="2023-06-07T00:00:00"/>
    <d v="1899-12-30T09:43:17"/>
    <n v="2"/>
    <n v="3.5"/>
    <n v="7"/>
    <n v="8"/>
    <x v="2"/>
    <n v="33"/>
    <s v="Coffee"/>
    <s v="Gourmet brewed coffee"/>
    <s v="Ethiopia"/>
    <x v="0"/>
    <s v="June"/>
    <n v="4"/>
    <s v="Wednesday"/>
    <n v="9"/>
    <n v="6"/>
    <n v="7"/>
    <n v="4"/>
  </r>
  <r>
    <n v="121441"/>
    <d v="2023-06-07T00:00:00"/>
    <d v="1899-12-30T11:14:16"/>
    <n v="2"/>
    <n v="3.5"/>
    <n v="7"/>
    <n v="8"/>
    <x v="2"/>
    <n v="33"/>
    <s v="Coffee"/>
    <s v="Gourmet brewed coffee"/>
    <s v="Ethiopia"/>
    <x v="0"/>
    <s v="June"/>
    <n v="4"/>
    <s v="Wednesday"/>
    <n v="11"/>
    <n v="6"/>
    <n v="7"/>
    <n v="4"/>
  </r>
  <r>
    <n v="121492"/>
    <d v="2023-06-07T00:00:00"/>
    <d v="1899-12-30T12:01:02"/>
    <n v="2"/>
    <n v="3.5"/>
    <n v="7"/>
    <n v="8"/>
    <x v="2"/>
    <n v="33"/>
    <s v="Coffee"/>
    <s v="Gourmet brewed coffee"/>
    <s v="Ethiopia"/>
    <x v="0"/>
    <s v="June"/>
    <n v="4"/>
    <s v="Wednesday"/>
    <n v="12"/>
    <n v="6"/>
    <n v="7"/>
    <n v="4"/>
  </r>
  <r>
    <n v="121521"/>
    <d v="2023-06-07T00:00:00"/>
    <d v="1899-12-30T12:22:42"/>
    <n v="2"/>
    <n v="3.5"/>
    <n v="7"/>
    <n v="8"/>
    <x v="2"/>
    <n v="33"/>
    <s v="Coffee"/>
    <s v="Gourmet brewed coffee"/>
    <s v="Ethiopia"/>
    <x v="0"/>
    <s v="June"/>
    <n v="4"/>
    <s v="Wednesday"/>
    <n v="12"/>
    <n v="6"/>
    <n v="7"/>
    <n v="4"/>
  </r>
  <r>
    <n v="121653"/>
    <d v="2023-06-07T00:00:00"/>
    <d v="1899-12-30T15:03:37"/>
    <n v="2"/>
    <n v="3.5"/>
    <n v="7"/>
    <n v="8"/>
    <x v="2"/>
    <n v="33"/>
    <s v="Coffee"/>
    <s v="Gourmet brewed coffee"/>
    <s v="Ethiopia"/>
    <x v="0"/>
    <s v="June"/>
    <n v="4"/>
    <s v="Wednesday"/>
    <n v="15"/>
    <n v="6"/>
    <n v="7"/>
    <n v="4"/>
  </r>
  <r>
    <n v="121750"/>
    <d v="2023-06-07T00:00:00"/>
    <d v="1899-12-30T17:05:34"/>
    <n v="2"/>
    <n v="3.5"/>
    <n v="7"/>
    <n v="8"/>
    <x v="2"/>
    <n v="33"/>
    <s v="Coffee"/>
    <s v="Gourmet brewed coffee"/>
    <s v="Ethiopia"/>
    <x v="0"/>
    <s v="June"/>
    <n v="4"/>
    <s v="Wednesday"/>
    <n v="17"/>
    <n v="6"/>
    <n v="7"/>
    <n v="4"/>
  </r>
  <r>
    <n v="121761"/>
    <d v="2023-06-07T00:00:00"/>
    <d v="1899-12-30T17:25:07"/>
    <n v="2"/>
    <n v="3.5"/>
    <n v="7"/>
    <n v="8"/>
    <x v="2"/>
    <n v="33"/>
    <s v="Coffee"/>
    <s v="Gourmet brewed coffee"/>
    <s v="Ethiopia"/>
    <x v="0"/>
    <s v="June"/>
    <n v="4"/>
    <s v="Wednesday"/>
    <n v="17"/>
    <n v="6"/>
    <n v="7"/>
    <n v="4"/>
  </r>
  <r>
    <n v="121889"/>
    <d v="2023-06-07T00:00:00"/>
    <d v="1899-12-30T20:32:15"/>
    <n v="2"/>
    <n v="3.5"/>
    <n v="7"/>
    <n v="8"/>
    <x v="2"/>
    <n v="33"/>
    <s v="Coffee"/>
    <s v="Gourmet brewed coffee"/>
    <s v="Ethiopia"/>
    <x v="0"/>
    <s v="June"/>
    <n v="4"/>
    <s v="Wednesday"/>
    <n v="20"/>
    <n v="6"/>
    <n v="7"/>
    <n v="4"/>
  </r>
  <r>
    <n v="121895"/>
    <d v="2023-06-07T00:00:00"/>
    <d v="1899-12-30T20:52:58"/>
    <n v="2"/>
    <n v="3.5"/>
    <n v="7"/>
    <n v="8"/>
    <x v="2"/>
    <n v="33"/>
    <s v="Coffee"/>
    <s v="Gourmet brewed coffee"/>
    <s v="Ethiopia"/>
    <x v="0"/>
    <s v="June"/>
    <n v="4"/>
    <s v="Wednesday"/>
    <n v="20"/>
    <n v="6"/>
    <n v="7"/>
    <n v="4"/>
  </r>
  <r>
    <n v="122513"/>
    <d v="2023-06-08T00:00:00"/>
    <d v="1899-12-30T11:06:17"/>
    <n v="2"/>
    <n v="3.5"/>
    <n v="7"/>
    <n v="8"/>
    <x v="2"/>
    <n v="33"/>
    <s v="Coffee"/>
    <s v="Gourmet brewed coffee"/>
    <s v="Ethiopia"/>
    <x v="0"/>
    <s v="June"/>
    <n v="5"/>
    <s v="Thursday"/>
    <n v="11"/>
    <n v="6"/>
    <n v="8"/>
    <n v="5"/>
  </r>
  <r>
    <n v="122714"/>
    <d v="2023-06-08T00:00:00"/>
    <d v="1899-12-30T13:29:08"/>
    <n v="2"/>
    <n v="3.5"/>
    <n v="7"/>
    <n v="8"/>
    <x v="2"/>
    <n v="33"/>
    <s v="Coffee"/>
    <s v="Gourmet brewed coffee"/>
    <s v="Ethiopia"/>
    <x v="0"/>
    <s v="June"/>
    <n v="5"/>
    <s v="Thursday"/>
    <n v="13"/>
    <n v="6"/>
    <n v="8"/>
    <n v="5"/>
  </r>
  <r>
    <n v="123542"/>
    <d v="2023-06-09T00:00:00"/>
    <d v="1899-12-30T09:12:09"/>
    <n v="2"/>
    <n v="3.5"/>
    <n v="7"/>
    <n v="8"/>
    <x v="2"/>
    <n v="33"/>
    <s v="Coffee"/>
    <s v="Gourmet brewed coffee"/>
    <s v="Ethiopia"/>
    <x v="0"/>
    <s v="June"/>
    <n v="6"/>
    <s v="Friday"/>
    <n v="9"/>
    <n v="6"/>
    <n v="9"/>
    <n v="6"/>
  </r>
  <r>
    <n v="123545"/>
    <d v="2023-06-09T00:00:00"/>
    <d v="1899-12-30T09:14:06"/>
    <n v="2"/>
    <n v="3.5"/>
    <n v="7"/>
    <n v="8"/>
    <x v="2"/>
    <n v="33"/>
    <s v="Coffee"/>
    <s v="Gourmet brewed coffee"/>
    <s v="Ethiopia"/>
    <x v="0"/>
    <s v="June"/>
    <n v="6"/>
    <s v="Friday"/>
    <n v="9"/>
    <n v="6"/>
    <n v="9"/>
    <n v="6"/>
  </r>
  <r>
    <n v="123698"/>
    <d v="2023-06-09T00:00:00"/>
    <d v="1899-12-30T09:59:28"/>
    <n v="2"/>
    <n v="3.5"/>
    <n v="7"/>
    <n v="8"/>
    <x v="2"/>
    <n v="33"/>
    <s v="Coffee"/>
    <s v="Gourmet brewed coffee"/>
    <s v="Ethiopia"/>
    <x v="0"/>
    <s v="June"/>
    <n v="6"/>
    <s v="Friday"/>
    <n v="9"/>
    <n v="6"/>
    <n v="9"/>
    <n v="6"/>
  </r>
  <r>
    <n v="124204"/>
    <d v="2023-06-09T00:00:00"/>
    <d v="1899-12-30T16:17:43"/>
    <n v="2"/>
    <n v="3.5"/>
    <n v="7"/>
    <n v="8"/>
    <x v="2"/>
    <n v="33"/>
    <s v="Coffee"/>
    <s v="Gourmet brewed coffee"/>
    <s v="Ethiopia"/>
    <x v="0"/>
    <s v="June"/>
    <n v="6"/>
    <s v="Friday"/>
    <n v="16"/>
    <n v="6"/>
    <n v="9"/>
    <n v="6"/>
  </r>
  <r>
    <n v="124240"/>
    <d v="2023-06-09T00:00:00"/>
    <d v="1899-12-30T17:15:21"/>
    <n v="2"/>
    <n v="3.5"/>
    <n v="7"/>
    <n v="8"/>
    <x v="2"/>
    <n v="33"/>
    <s v="Coffee"/>
    <s v="Gourmet brewed coffee"/>
    <s v="Ethiopia"/>
    <x v="0"/>
    <s v="June"/>
    <n v="6"/>
    <s v="Friday"/>
    <n v="17"/>
    <n v="6"/>
    <n v="9"/>
    <n v="6"/>
  </r>
  <r>
    <n v="124608"/>
    <d v="2023-06-10T00:00:00"/>
    <d v="1899-12-30T07:50:34"/>
    <n v="2"/>
    <n v="3.5"/>
    <n v="7"/>
    <n v="8"/>
    <x v="2"/>
    <n v="33"/>
    <s v="Coffee"/>
    <s v="Gourmet brewed coffee"/>
    <s v="Ethiopia"/>
    <x v="0"/>
    <s v="June"/>
    <n v="0"/>
    <s v="Saturday"/>
    <n v="7"/>
    <n v="6"/>
    <n v="10"/>
    <n v="0"/>
  </r>
  <r>
    <n v="124787"/>
    <d v="2023-06-10T00:00:00"/>
    <d v="1899-12-30T09:00:04"/>
    <n v="2"/>
    <n v="3.5"/>
    <n v="7"/>
    <n v="8"/>
    <x v="2"/>
    <n v="33"/>
    <s v="Coffee"/>
    <s v="Gourmet brewed coffee"/>
    <s v="Ethiopia"/>
    <x v="0"/>
    <s v="June"/>
    <n v="0"/>
    <s v="Saturday"/>
    <n v="9"/>
    <n v="6"/>
    <n v="10"/>
    <n v="0"/>
  </r>
  <r>
    <n v="125177"/>
    <d v="2023-06-10T00:00:00"/>
    <d v="1899-12-30T11:21:51"/>
    <n v="2"/>
    <n v="3.5"/>
    <n v="7"/>
    <n v="8"/>
    <x v="2"/>
    <n v="33"/>
    <s v="Coffee"/>
    <s v="Gourmet brewed coffee"/>
    <s v="Ethiopia"/>
    <x v="0"/>
    <s v="June"/>
    <n v="0"/>
    <s v="Saturday"/>
    <n v="11"/>
    <n v="6"/>
    <n v="10"/>
    <n v="0"/>
  </r>
  <r>
    <n v="125735"/>
    <d v="2023-06-11T00:00:00"/>
    <d v="1899-12-30T07:15:17"/>
    <n v="2"/>
    <n v="3.5"/>
    <n v="7"/>
    <n v="8"/>
    <x v="2"/>
    <n v="33"/>
    <s v="Coffee"/>
    <s v="Gourmet brewed coffee"/>
    <s v="Ethiopia"/>
    <x v="0"/>
    <s v="June"/>
    <n v="1"/>
    <s v="Sunday"/>
    <n v="7"/>
    <n v="6"/>
    <n v="11"/>
    <n v="1"/>
  </r>
  <r>
    <n v="126341"/>
    <d v="2023-06-11T00:00:00"/>
    <d v="1899-12-30T11:14:26"/>
    <n v="2"/>
    <n v="3.5"/>
    <n v="7"/>
    <n v="8"/>
    <x v="2"/>
    <n v="33"/>
    <s v="Coffee"/>
    <s v="Gourmet brewed coffee"/>
    <s v="Ethiopia"/>
    <x v="0"/>
    <s v="June"/>
    <n v="1"/>
    <s v="Sunday"/>
    <n v="11"/>
    <n v="6"/>
    <n v="11"/>
    <n v="1"/>
  </r>
  <r>
    <n v="126377"/>
    <d v="2023-06-11T00:00:00"/>
    <d v="1899-12-30T11:46:44"/>
    <n v="2"/>
    <n v="3.5"/>
    <n v="7"/>
    <n v="8"/>
    <x v="2"/>
    <n v="33"/>
    <s v="Coffee"/>
    <s v="Gourmet brewed coffee"/>
    <s v="Ethiopia"/>
    <x v="0"/>
    <s v="June"/>
    <n v="1"/>
    <s v="Sunday"/>
    <n v="11"/>
    <n v="6"/>
    <n v="11"/>
    <n v="1"/>
  </r>
  <r>
    <n v="126474"/>
    <d v="2023-06-11T00:00:00"/>
    <d v="1899-12-30T13:21:43"/>
    <n v="2"/>
    <n v="3.5"/>
    <n v="7"/>
    <n v="8"/>
    <x v="2"/>
    <n v="33"/>
    <s v="Coffee"/>
    <s v="Gourmet brewed coffee"/>
    <s v="Ethiopia"/>
    <x v="0"/>
    <s v="June"/>
    <n v="1"/>
    <s v="Sunday"/>
    <n v="13"/>
    <n v="6"/>
    <n v="11"/>
    <n v="1"/>
  </r>
  <r>
    <n v="126493"/>
    <d v="2023-06-11T00:00:00"/>
    <d v="1899-12-30T13:43:01"/>
    <n v="2"/>
    <n v="3.5"/>
    <n v="7"/>
    <n v="8"/>
    <x v="2"/>
    <n v="33"/>
    <s v="Coffee"/>
    <s v="Gourmet brewed coffee"/>
    <s v="Ethiopia"/>
    <x v="0"/>
    <s v="June"/>
    <n v="1"/>
    <s v="Sunday"/>
    <n v="13"/>
    <n v="6"/>
    <n v="11"/>
    <n v="1"/>
  </r>
  <r>
    <n v="127064"/>
    <d v="2023-06-12T00:00:00"/>
    <d v="1899-12-30T08:15:23"/>
    <n v="2"/>
    <n v="3.5"/>
    <n v="7"/>
    <n v="8"/>
    <x v="2"/>
    <n v="33"/>
    <s v="Coffee"/>
    <s v="Gourmet brewed coffee"/>
    <s v="Ethiopia"/>
    <x v="0"/>
    <s v="June"/>
    <n v="2"/>
    <s v="Monday"/>
    <n v="8"/>
    <n v="6"/>
    <n v="12"/>
    <n v="2"/>
  </r>
  <r>
    <n v="127601"/>
    <d v="2023-06-12T00:00:00"/>
    <d v="1899-12-30T13:11:32"/>
    <n v="2"/>
    <n v="3.5"/>
    <n v="7"/>
    <n v="8"/>
    <x v="2"/>
    <n v="33"/>
    <s v="Coffee"/>
    <s v="Gourmet brewed coffee"/>
    <s v="Ethiopia"/>
    <x v="0"/>
    <s v="June"/>
    <n v="2"/>
    <s v="Monday"/>
    <n v="13"/>
    <n v="6"/>
    <n v="12"/>
    <n v="2"/>
  </r>
  <r>
    <n v="128156"/>
    <d v="2023-06-13T00:00:00"/>
    <d v="1899-12-30T08:16:57"/>
    <n v="2"/>
    <n v="3.5"/>
    <n v="7"/>
    <n v="8"/>
    <x v="2"/>
    <n v="33"/>
    <s v="Coffee"/>
    <s v="Gourmet brewed coffee"/>
    <s v="Ethiopia"/>
    <x v="0"/>
    <s v="June"/>
    <n v="3"/>
    <s v="Tuesday"/>
    <n v="8"/>
    <n v="6"/>
    <n v="13"/>
    <n v="3"/>
  </r>
  <r>
    <n v="128890"/>
    <d v="2023-06-13T00:00:00"/>
    <d v="1899-12-30T13:41:54"/>
    <n v="2"/>
    <n v="3.5"/>
    <n v="7"/>
    <n v="8"/>
    <x v="2"/>
    <n v="33"/>
    <s v="Coffee"/>
    <s v="Gourmet brewed coffee"/>
    <s v="Ethiopia"/>
    <x v="0"/>
    <s v="June"/>
    <n v="3"/>
    <s v="Tuesday"/>
    <n v="13"/>
    <n v="6"/>
    <n v="13"/>
    <n v="3"/>
  </r>
  <r>
    <n v="129052"/>
    <d v="2023-06-13T00:00:00"/>
    <d v="1899-12-30T16:21:06"/>
    <n v="2"/>
    <n v="3.5"/>
    <n v="7"/>
    <n v="8"/>
    <x v="2"/>
    <n v="33"/>
    <s v="Coffee"/>
    <s v="Gourmet brewed coffee"/>
    <s v="Ethiopia"/>
    <x v="0"/>
    <s v="June"/>
    <n v="3"/>
    <s v="Tuesday"/>
    <n v="16"/>
    <n v="6"/>
    <n v="13"/>
    <n v="3"/>
  </r>
  <r>
    <n v="129153"/>
    <d v="2023-06-13T00:00:00"/>
    <d v="1899-12-30T18:10:35"/>
    <n v="2"/>
    <n v="3.5"/>
    <n v="7"/>
    <n v="8"/>
    <x v="2"/>
    <n v="33"/>
    <s v="Coffee"/>
    <s v="Gourmet brewed coffee"/>
    <s v="Ethiopia"/>
    <x v="0"/>
    <s v="June"/>
    <n v="3"/>
    <s v="Tuesday"/>
    <n v="18"/>
    <n v="6"/>
    <n v="13"/>
    <n v="3"/>
  </r>
  <r>
    <n v="129801"/>
    <d v="2023-06-14T00:00:00"/>
    <d v="1899-12-30T09:57:51"/>
    <n v="2"/>
    <n v="3.5"/>
    <n v="7"/>
    <n v="8"/>
    <x v="2"/>
    <n v="33"/>
    <s v="Coffee"/>
    <s v="Gourmet brewed coffee"/>
    <s v="Ethiopia"/>
    <x v="0"/>
    <s v="June"/>
    <n v="4"/>
    <s v="Wednesday"/>
    <n v="9"/>
    <n v="6"/>
    <n v="14"/>
    <n v="4"/>
  </r>
  <r>
    <n v="130378"/>
    <d v="2023-06-14T00:00:00"/>
    <d v="1899-12-30T18:28:33"/>
    <n v="2"/>
    <n v="3.5"/>
    <n v="7"/>
    <n v="8"/>
    <x v="2"/>
    <n v="33"/>
    <s v="Coffee"/>
    <s v="Gourmet brewed coffee"/>
    <s v="Ethiopia"/>
    <x v="0"/>
    <s v="June"/>
    <n v="4"/>
    <s v="Wednesday"/>
    <n v="18"/>
    <n v="6"/>
    <n v="14"/>
    <n v="4"/>
  </r>
  <r>
    <n v="130713"/>
    <d v="2023-06-15T00:00:00"/>
    <d v="1899-12-30T08:15:24"/>
    <n v="2"/>
    <n v="3.5"/>
    <n v="7"/>
    <n v="8"/>
    <x v="2"/>
    <n v="33"/>
    <s v="Coffee"/>
    <s v="Gourmet brewed coffee"/>
    <s v="Ethiopia"/>
    <x v="0"/>
    <s v="June"/>
    <n v="5"/>
    <s v="Thursday"/>
    <n v="8"/>
    <n v="6"/>
    <n v="15"/>
    <n v="5"/>
  </r>
  <r>
    <n v="131245"/>
    <d v="2023-06-15T00:00:00"/>
    <d v="1899-12-30T11:24:59"/>
    <n v="2"/>
    <n v="3.5"/>
    <n v="7"/>
    <n v="8"/>
    <x v="2"/>
    <n v="33"/>
    <s v="Coffee"/>
    <s v="Gourmet brewed coffee"/>
    <s v="Ethiopia"/>
    <x v="0"/>
    <s v="June"/>
    <n v="5"/>
    <s v="Thursday"/>
    <n v="11"/>
    <n v="6"/>
    <n v="15"/>
    <n v="5"/>
  </r>
  <r>
    <n v="132063"/>
    <d v="2023-06-16T00:00:00"/>
    <d v="1899-12-30T08:44:43"/>
    <n v="2"/>
    <n v="3.5"/>
    <n v="7"/>
    <n v="8"/>
    <x v="2"/>
    <n v="33"/>
    <s v="Coffee"/>
    <s v="Gourmet brewed coffee"/>
    <s v="Ethiopia"/>
    <x v="0"/>
    <s v="June"/>
    <n v="6"/>
    <s v="Friday"/>
    <n v="8"/>
    <n v="6"/>
    <n v="16"/>
    <n v="6"/>
  </r>
  <r>
    <n v="132625"/>
    <d v="2023-06-16T00:00:00"/>
    <d v="1899-12-30T13:07:03"/>
    <n v="2"/>
    <n v="3.5"/>
    <n v="7"/>
    <n v="8"/>
    <x v="2"/>
    <n v="33"/>
    <s v="Coffee"/>
    <s v="Gourmet brewed coffee"/>
    <s v="Ethiopia"/>
    <x v="0"/>
    <s v="June"/>
    <n v="6"/>
    <s v="Friday"/>
    <n v="13"/>
    <n v="6"/>
    <n v="16"/>
    <n v="6"/>
  </r>
  <r>
    <n v="133774"/>
    <d v="2023-06-17T00:00:00"/>
    <d v="1899-12-30T11:48:54"/>
    <n v="2"/>
    <n v="3.5"/>
    <n v="7"/>
    <n v="8"/>
    <x v="2"/>
    <n v="33"/>
    <s v="Coffee"/>
    <s v="Gourmet brewed coffee"/>
    <s v="Ethiopia"/>
    <x v="0"/>
    <s v="June"/>
    <n v="0"/>
    <s v="Saturday"/>
    <n v="11"/>
    <n v="6"/>
    <n v="17"/>
    <n v="0"/>
  </r>
  <r>
    <n v="134063"/>
    <d v="2023-06-17T00:00:00"/>
    <d v="1899-12-30T18:02:45"/>
    <n v="2"/>
    <n v="3.5"/>
    <n v="7"/>
    <n v="8"/>
    <x v="2"/>
    <n v="33"/>
    <s v="Coffee"/>
    <s v="Gourmet brewed coffee"/>
    <s v="Ethiopia"/>
    <x v="0"/>
    <s v="June"/>
    <n v="0"/>
    <s v="Saturday"/>
    <n v="18"/>
    <n v="6"/>
    <n v="17"/>
    <n v="0"/>
  </r>
  <r>
    <n v="134351"/>
    <d v="2023-06-18T00:00:00"/>
    <d v="1899-12-30T07:57:31"/>
    <n v="2"/>
    <n v="3.5"/>
    <n v="7"/>
    <n v="8"/>
    <x v="2"/>
    <n v="33"/>
    <s v="Coffee"/>
    <s v="Gourmet brewed coffee"/>
    <s v="Ethiopia"/>
    <x v="0"/>
    <s v="June"/>
    <n v="1"/>
    <s v="Sunday"/>
    <n v="7"/>
    <n v="6"/>
    <n v="18"/>
    <n v="1"/>
  </r>
  <r>
    <n v="135025"/>
    <d v="2023-06-18T00:00:00"/>
    <d v="1899-12-30T13:03:44"/>
    <n v="2"/>
    <n v="3.5"/>
    <n v="7"/>
    <n v="8"/>
    <x v="2"/>
    <n v="33"/>
    <s v="Coffee"/>
    <s v="Gourmet brewed coffee"/>
    <s v="Ethiopia"/>
    <x v="0"/>
    <s v="June"/>
    <n v="1"/>
    <s v="Sunday"/>
    <n v="13"/>
    <n v="6"/>
    <n v="18"/>
    <n v="1"/>
  </r>
  <r>
    <n v="135130"/>
    <d v="2023-06-18T00:00:00"/>
    <d v="1899-12-30T14:43:14"/>
    <n v="2"/>
    <n v="3.5"/>
    <n v="7"/>
    <n v="8"/>
    <x v="2"/>
    <n v="33"/>
    <s v="Coffee"/>
    <s v="Gourmet brewed coffee"/>
    <s v="Ethiopia"/>
    <x v="0"/>
    <s v="June"/>
    <n v="1"/>
    <s v="Sunday"/>
    <n v="14"/>
    <n v="6"/>
    <n v="18"/>
    <n v="1"/>
  </r>
  <r>
    <n v="135331"/>
    <d v="2023-06-18T00:00:00"/>
    <d v="1899-12-30T17:52:03"/>
    <n v="2"/>
    <n v="3.5"/>
    <n v="7"/>
    <n v="8"/>
    <x v="2"/>
    <n v="33"/>
    <s v="Coffee"/>
    <s v="Gourmet brewed coffee"/>
    <s v="Ethiopia"/>
    <x v="0"/>
    <s v="June"/>
    <n v="1"/>
    <s v="Sunday"/>
    <n v="17"/>
    <n v="6"/>
    <n v="18"/>
    <n v="1"/>
  </r>
  <r>
    <n v="135367"/>
    <d v="2023-06-18T00:00:00"/>
    <d v="1899-12-30T18:46:03"/>
    <n v="2"/>
    <n v="3.5"/>
    <n v="7"/>
    <n v="8"/>
    <x v="2"/>
    <n v="33"/>
    <s v="Coffee"/>
    <s v="Gourmet brewed coffee"/>
    <s v="Ethiopia"/>
    <x v="0"/>
    <s v="June"/>
    <n v="1"/>
    <s v="Sunday"/>
    <n v="18"/>
    <n v="6"/>
    <n v="18"/>
    <n v="1"/>
  </r>
  <r>
    <n v="135501"/>
    <d v="2023-06-19T00:00:00"/>
    <d v="1899-12-30T06:53:48"/>
    <n v="2"/>
    <n v="3.5"/>
    <n v="7"/>
    <n v="8"/>
    <x v="2"/>
    <n v="33"/>
    <s v="Coffee"/>
    <s v="Gourmet brewed coffee"/>
    <s v="Ethiopia"/>
    <x v="0"/>
    <s v="June"/>
    <n v="2"/>
    <s v="Monday"/>
    <n v="6"/>
    <n v="6"/>
    <n v="19"/>
    <n v="2"/>
  </r>
  <r>
    <n v="136310"/>
    <d v="2023-06-19T00:00:00"/>
    <d v="1899-12-30T11:59:21"/>
    <n v="2"/>
    <n v="3.5"/>
    <n v="7"/>
    <n v="8"/>
    <x v="2"/>
    <n v="33"/>
    <s v="Coffee"/>
    <s v="Gourmet brewed coffee"/>
    <s v="Ethiopia"/>
    <x v="0"/>
    <s v="June"/>
    <n v="2"/>
    <s v="Monday"/>
    <n v="11"/>
    <n v="6"/>
    <n v="19"/>
    <n v="2"/>
  </r>
  <r>
    <n v="136524"/>
    <d v="2023-06-19T00:00:00"/>
    <d v="1899-12-30T15:33:20"/>
    <n v="2"/>
    <n v="3.5"/>
    <n v="7"/>
    <n v="8"/>
    <x v="2"/>
    <n v="33"/>
    <s v="Coffee"/>
    <s v="Gourmet brewed coffee"/>
    <s v="Ethiopia"/>
    <x v="0"/>
    <s v="June"/>
    <n v="2"/>
    <s v="Monday"/>
    <n v="15"/>
    <n v="6"/>
    <n v="19"/>
    <n v="2"/>
  </r>
  <r>
    <n v="137047"/>
    <d v="2023-06-20T00:00:00"/>
    <d v="1899-12-30T08:50:03"/>
    <n v="2"/>
    <n v="3.5"/>
    <n v="7"/>
    <n v="8"/>
    <x v="2"/>
    <n v="33"/>
    <s v="Coffee"/>
    <s v="Gourmet brewed coffee"/>
    <s v="Ethiopia"/>
    <x v="0"/>
    <s v="June"/>
    <n v="3"/>
    <s v="Tuesday"/>
    <n v="8"/>
    <n v="6"/>
    <n v="20"/>
    <n v="3"/>
  </r>
  <r>
    <n v="137858"/>
    <d v="2023-06-20T00:00:00"/>
    <d v="1899-12-30T18:10:45"/>
    <n v="2"/>
    <n v="3.5"/>
    <n v="7"/>
    <n v="8"/>
    <x v="2"/>
    <n v="33"/>
    <s v="Coffee"/>
    <s v="Gourmet brewed coffee"/>
    <s v="Ethiopia"/>
    <x v="0"/>
    <s v="June"/>
    <n v="3"/>
    <s v="Tuesday"/>
    <n v="18"/>
    <n v="6"/>
    <n v="20"/>
    <n v="3"/>
  </r>
  <r>
    <n v="138289"/>
    <d v="2023-06-21T00:00:00"/>
    <d v="1899-12-30T09:21:31"/>
    <n v="2"/>
    <n v="3.5"/>
    <n v="7"/>
    <n v="8"/>
    <x v="2"/>
    <n v="33"/>
    <s v="Coffee"/>
    <s v="Gourmet brewed coffee"/>
    <s v="Ethiopia"/>
    <x v="0"/>
    <s v="June"/>
    <n v="4"/>
    <s v="Wednesday"/>
    <n v="9"/>
    <n v="6"/>
    <n v="21"/>
    <n v="4"/>
  </r>
  <r>
    <n v="138380"/>
    <d v="2023-06-21T00:00:00"/>
    <d v="1899-12-30T09:44:52"/>
    <n v="2"/>
    <n v="3.5"/>
    <n v="7"/>
    <n v="8"/>
    <x v="2"/>
    <n v="33"/>
    <s v="Coffee"/>
    <s v="Gourmet brewed coffee"/>
    <s v="Ethiopia"/>
    <x v="0"/>
    <s v="June"/>
    <n v="4"/>
    <s v="Wednesday"/>
    <n v="9"/>
    <n v="6"/>
    <n v="21"/>
    <n v="4"/>
  </r>
  <r>
    <n v="139267"/>
    <d v="2023-06-22T00:00:00"/>
    <d v="1899-12-30T07:44:46"/>
    <n v="2"/>
    <n v="3.5"/>
    <n v="7"/>
    <n v="8"/>
    <x v="2"/>
    <n v="33"/>
    <s v="Coffee"/>
    <s v="Gourmet brewed coffee"/>
    <s v="Ethiopia"/>
    <x v="0"/>
    <s v="June"/>
    <n v="5"/>
    <s v="Thursday"/>
    <n v="7"/>
    <n v="6"/>
    <n v="22"/>
    <n v="5"/>
  </r>
  <r>
    <n v="139282"/>
    <d v="2023-06-22T00:00:00"/>
    <d v="1899-12-30T07:56:54"/>
    <n v="2"/>
    <n v="3.5"/>
    <n v="7"/>
    <n v="8"/>
    <x v="2"/>
    <n v="33"/>
    <s v="Coffee"/>
    <s v="Gourmet brewed coffee"/>
    <s v="Ethiopia"/>
    <x v="0"/>
    <s v="June"/>
    <n v="5"/>
    <s v="Thursday"/>
    <n v="7"/>
    <n v="6"/>
    <n v="22"/>
    <n v="5"/>
  </r>
  <r>
    <n v="139297"/>
    <d v="2023-06-22T00:00:00"/>
    <d v="1899-12-30T08:02:35"/>
    <n v="2"/>
    <n v="3.5"/>
    <n v="7"/>
    <n v="8"/>
    <x v="2"/>
    <n v="33"/>
    <s v="Coffee"/>
    <s v="Gourmet brewed coffee"/>
    <s v="Ethiopia"/>
    <x v="0"/>
    <s v="June"/>
    <n v="5"/>
    <s v="Thursday"/>
    <n v="8"/>
    <n v="6"/>
    <n v="22"/>
    <n v="5"/>
  </r>
  <r>
    <n v="140327"/>
    <d v="2023-06-23T00:00:00"/>
    <d v="1899-12-30T07:00:46"/>
    <n v="2"/>
    <n v="3.5"/>
    <n v="7"/>
    <n v="8"/>
    <x v="2"/>
    <n v="33"/>
    <s v="Coffee"/>
    <s v="Gourmet brewed coffee"/>
    <s v="Ethiopia"/>
    <x v="0"/>
    <s v="June"/>
    <n v="6"/>
    <s v="Friday"/>
    <n v="7"/>
    <n v="6"/>
    <n v="23"/>
    <n v="6"/>
  </r>
  <r>
    <n v="140834"/>
    <d v="2023-06-23T00:00:00"/>
    <d v="1899-12-30T11:06:39"/>
    <n v="2"/>
    <n v="3.5"/>
    <n v="7"/>
    <n v="8"/>
    <x v="2"/>
    <n v="33"/>
    <s v="Coffee"/>
    <s v="Gourmet brewed coffee"/>
    <s v="Ethiopia"/>
    <x v="0"/>
    <s v="June"/>
    <n v="6"/>
    <s v="Friday"/>
    <n v="11"/>
    <n v="6"/>
    <n v="23"/>
    <n v="6"/>
  </r>
  <r>
    <n v="140899"/>
    <d v="2023-06-23T00:00:00"/>
    <d v="1899-12-30T11:49:41"/>
    <n v="2"/>
    <n v="3.5"/>
    <n v="7"/>
    <n v="8"/>
    <x v="2"/>
    <n v="33"/>
    <s v="Coffee"/>
    <s v="Gourmet brewed coffee"/>
    <s v="Ethiopia"/>
    <x v="0"/>
    <s v="June"/>
    <n v="6"/>
    <s v="Friday"/>
    <n v="11"/>
    <n v="6"/>
    <n v="23"/>
    <n v="6"/>
  </r>
  <r>
    <n v="140908"/>
    <d v="2023-06-23T00:00:00"/>
    <d v="1899-12-30T12:00:41"/>
    <n v="2"/>
    <n v="3.5"/>
    <n v="7"/>
    <n v="8"/>
    <x v="2"/>
    <n v="33"/>
    <s v="Coffee"/>
    <s v="Gourmet brewed coffee"/>
    <s v="Ethiopia"/>
    <x v="0"/>
    <s v="June"/>
    <n v="6"/>
    <s v="Friday"/>
    <n v="12"/>
    <n v="6"/>
    <n v="23"/>
    <n v="6"/>
  </r>
  <r>
    <n v="141098"/>
    <d v="2023-06-23T00:00:00"/>
    <d v="1899-12-30T14:46:06"/>
    <n v="2"/>
    <n v="3.5"/>
    <n v="7"/>
    <n v="8"/>
    <x v="2"/>
    <n v="33"/>
    <s v="Coffee"/>
    <s v="Gourmet brewed coffee"/>
    <s v="Ethiopia"/>
    <x v="0"/>
    <s v="June"/>
    <n v="6"/>
    <s v="Friday"/>
    <n v="14"/>
    <n v="6"/>
    <n v="23"/>
    <n v="6"/>
  </r>
  <r>
    <n v="141114"/>
    <d v="2023-06-23T00:00:00"/>
    <d v="1899-12-30T14:59:55"/>
    <n v="2"/>
    <n v="3.5"/>
    <n v="7"/>
    <n v="8"/>
    <x v="2"/>
    <n v="33"/>
    <s v="Coffee"/>
    <s v="Gourmet brewed coffee"/>
    <s v="Ethiopia"/>
    <x v="0"/>
    <s v="June"/>
    <n v="6"/>
    <s v="Friday"/>
    <n v="14"/>
    <n v="6"/>
    <n v="23"/>
    <n v="6"/>
  </r>
  <r>
    <n v="141133"/>
    <d v="2023-06-23T00:00:00"/>
    <d v="1899-12-30T15:23:10"/>
    <n v="2"/>
    <n v="3.5"/>
    <n v="7"/>
    <n v="8"/>
    <x v="2"/>
    <n v="33"/>
    <s v="Coffee"/>
    <s v="Gourmet brewed coffee"/>
    <s v="Ethiopia"/>
    <x v="0"/>
    <s v="June"/>
    <n v="6"/>
    <s v="Friday"/>
    <n v="15"/>
    <n v="6"/>
    <n v="23"/>
    <n v="6"/>
  </r>
  <r>
    <n v="141135"/>
    <d v="2023-06-23T00:00:00"/>
    <d v="1899-12-30T15:24:26"/>
    <n v="2"/>
    <n v="3.5"/>
    <n v="7"/>
    <n v="8"/>
    <x v="2"/>
    <n v="33"/>
    <s v="Coffee"/>
    <s v="Gourmet brewed coffee"/>
    <s v="Ethiopia"/>
    <x v="0"/>
    <s v="June"/>
    <n v="6"/>
    <s v="Friday"/>
    <n v="15"/>
    <n v="6"/>
    <n v="23"/>
    <n v="6"/>
  </r>
  <r>
    <n v="141331"/>
    <d v="2023-06-23T00:00:00"/>
    <d v="1899-12-30T18:31:06"/>
    <n v="2"/>
    <n v="3.5"/>
    <n v="7"/>
    <n v="8"/>
    <x v="2"/>
    <n v="33"/>
    <s v="Coffee"/>
    <s v="Gourmet brewed coffee"/>
    <s v="Ethiopia"/>
    <x v="0"/>
    <s v="June"/>
    <n v="6"/>
    <s v="Friday"/>
    <n v="18"/>
    <n v="6"/>
    <n v="23"/>
    <n v="6"/>
  </r>
  <r>
    <n v="141685"/>
    <d v="2023-06-24T00:00:00"/>
    <d v="1899-12-30T08:42:42"/>
    <n v="2"/>
    <n v="3.5"/>
    <n v="7"/>
    <n v="8"/>
    <x v="2"/>
    <n v="33"/>
    <s v="Coffee"/>
    <s v="Gourmet brewed coffee"/>
    <s v="Ethiopia"/>
    <x v="0"/>
    <s v="June"/>
    <n v="0"/>
    <s v="Saturday"/>
    <n v="8"/>
    <n v="6"/>
    <n v="24"/>
    <n v="0"/>
  </r>
  <r>
    <n v="141979"/>
    <d v="2023-06-24T00:00:00"/>
    <d v="1899-12-30T11:01:46"/>
    <n v="2"/>
    <n v="3.5"/>
    <n v="7"/>
    <n v="8"/>
    <x v="2"/>
    <n v="33"/>
    <s v="Coffee"/>
    <s v="Gourmet brewed coffee"/>
    <s v="Ethiopia"/>
    <x v="0"/>
    <s v="June"/>
    <n v="0"/>
    <s v="Saturday"/>
    <n v="11"/>
    <n v="6"/>
    <n v="24"/>
    <n v="0"/>
  </r>
  <r>
    <n v="142139"/>
    <d v="2023-06-24T00:00:00"/>
    <d v="1899-12-30T13:05:31"/>
    <n v="2"/>
    <n v="3.5"/>
    <n v="7"/>
    <n v="8"/>
    <x v="2"/>
    <n v="33"/>
    <s v="Coffee"/>
    <s v="Gourmet brewed coffee"/>
    <s v="Ethiopia"/>
    <x v="0"/>
    <s v="June"/>
    <n v="0"/>
    <s v="Saturday"/>
    <n v="13"/>
    <n v="6"/>
    <n v="24"/>
    <n v="0"/>
  </r>
  <r>
    <n v="142340"/>
    <d v="2023-06-24T00:00:00"/>
    <d v="1899-12-30T15:22:35"/>
    <n v="2"/>
    <n v="3.5"/>
    <n v="7"/>
    <n v="8"/>
    <x v="2"/>
    <n v="33"/>
    <s v="Coffee"/>
    <s v="Gourmet brewed coffee"/>
    <s v="Ethiopia"/>
    <x v="0"/>
    <s v="June"/>
    <n v="0"/>
    <s v="Saturday"/>
    <n v="15"/>
    <n v="6"/>
    <n v="24"/>
    <n v="0"/>
  </r>
  <r>
    <n v="142459"/>
    <d v="2023-06-24T00:00:00"/>
    <d v="1899-12-30T17:03:08"/>
    <n v="2"/>
    <n v="3.5"/>
    <n v="7"/>
    <n v="8"/>
    <x v="2"/>
    <n v="33"/>
    <s v="Coffee"/>
    <s v="Gourmet brewed coffee"/>
    <s v="Ethiopia"/>
    <x v="0"/>
    <s v="June"/>
    <n v="0"/>
    <s v="Saturday"/>
    <n v="17"/>
    <n v="6"/>
    <n v="24"/>
    <n v="0"/>
  </r>
  <r>
    <n v="142784"/>
    <d v="2023-06-25T00:00:00"/>
    <d v="1899-12-30T07:38:21"/>
    <n v="2"/>
    <n v="3.5"/>
    <n v="7"/>
    <n v="8"/>
    <x v="2"/>
    <n v="33"/>
    <s v="Coffee"/>
    <s v="Gourmet brewed coffee"/>
    <s v="Ethiopia"/>
    <x v="0"/>
    <s v="June"/>
    <n v="1"/>
    <s v="Sunday"/>
    <n v="7"/>
    <n v="6"/>
    <n v="25"/>
    <n v="1"/>
  </r>
  <r>
    <n v="142851"/>
    <d v="2023-06-25T00:00:00"/>
    <d v="1899-12-30T08:10:28"/>
    <n v="2"/>
    <n v="3.5"/>
    <n v="7"/>
    <n v="8"/>
    <x v="2"/>
    <n v="33"/>
    <s v="Coffee"/>
    <s v="Gourmet brewed coffee"/>
    <s v="Ethiopia"/>
    <x v="0"/>
    <s v="June"/>
    <n v="1"/>
    <s v="Sunday"/>
    <n v="8"/>
    <n v="6"/>
    <n v="25"/>
    <n v="1"/>
  </r>
  <r>
    <n v="142983"/>
    <d v="2023-06-25T00:00:00"/>
    <d v="1899-12-30T09:01:44"/>
    <n v="2"/>
    <n v="3.5"/>
    <n v="7"/>
    <n v="8"/>
    <x v="2"/>
    <n v="33"/>
    <s v="Coffee"/>
    <s v="Gourmet brewed coffee"/>
    <s v="Ethiopia"/>
    <x v="0"/>
    <s v="June"/>
    <n v="1"/>
    <s v="Sunday"/>
    <n v="9"/>
    <n v="6"/>
    <n v="25"/>
    <n v="1"/>
  </r>
  <r>
    <n v="143742"/>
    <d v="2023-06-25T00:00:00"/>
    <d v="1899-12-30T18:27:10"/>
    <n v="2"/>
    <n v="3.5"/>
    <n v="7"/>
    <n v="8"/>
    <x v="2"/>
    <n v="33"/>
    <s v="Coffee"/>
    <s v="Gourmet brewed coffee"/>
    <s v="Ethiopia"/>
    <x v="0"/>
    <s v="June"/>
    <n v="1"/>
    <s v="Sunday"/>
    <n v="18"/>
    <n v="6"/>
    <n v="25"/>
    <n v="1"/>
  </r>
  <r>
    <n v="143872"/>
    <d v="2023-06-26T00:00:00"/>
    <d v="1899-12-30T06:58:38"/>
    <n v="2"/>
    <n v="3.5"/>
    <n v="7"/>
    <n v="8"/>
    <x v="2"/>
    <n v="33"/>
    <s v="Coffee"/>
    <s v="Gourmet brewed coffee"/>
    <s v="Ethiopia"/>
    <x v="0"/>
    <s v="June"/>
    <n v="2"/>
    <s v="Monday"/>
    <n v="6"/>
    <n v="6"/>
    <n v="26"/>
    <n v="2"/>
  </r>
  <r>
    <n v="143907"/>
    <d v="2023-06-26T00:00:00"/>
    <d v="1899-12-30T07:14:08"/>
    <n v="2"/>
    <n v="3.5"/>
    <n v="7"/>
    <n v="8"/>
    <x v="2"/>
    <n v="33"/>
    <s v="Coffee"/>
    <s v="Gourmet brewed coffee"/>
    <s v="Ethiopia"/>
    <x v="0"/>
    <s v="June"/>
    <n v="2"/>
    <s v="Monday"/>
    <n v="7"/>
    <n v="6"/>
    <n v="26"/>
    <n v="2"/>
  </r>
  <r>
    <n v="144921"/>
    <d v="2023-06-26T00:00:00"/>
    <d v="1899-12-30T18:19:28"/>
    <n v="2"/>
    <n v="3.5"/>
    <n v="7"/>
    <n v="8"/>
    <x v="2"/>
    <n v="33"/>
    <s v="Coffee"/>
    <s v="Gourmet brewed coffee"/>
    <s v="Ethiopia"/>
    <x v="0"/>
    <s v="June"/>
    <n v="2"/>
    <s v="Monday"/>
    <n v="18"/>
    <n v="6"/>
    <n v="26"/>
    <n v="2"/>
  </r>
  <r>
    <n v="146500"/>
    <d v="2023-06-28T00:00:00"/>
    <d v="1899-12-30T09:40:52"/>
    <n v="2"/>
    <n v="3.5"/>
    <n v="7"/>
    <n v="8"/>
    <x v="2"/>
    <n v="33"/>
    <s v="Coffee"/>
    <s v="Gourmet brewed coffee"/>
    <s v="Ethiopia"/>
    <x v="0"/>
    <s v="June"/>
    <n v="4"/>
    <s v="Wednesday"/>
    <n v="9"/>
    <n v="6"/>
    <n v="28"/>
    <n v="4"/>
  </r>
  <r>
    <n v="146727"/>
    <d v="2023-06-28T00:00:00"/>
    <d v="1899-12-30T12:20:30"/>
    <n v="2"/>
    <n v="3.5"/>
    <n v="7"/>
    <n v="8"/>
    <x v="2"/>
    <n v="33"/>
    <s v="Coffee"/>
    <s v="Gourmet brewed coffee"/>
    <s v="Ethiopia"/>
    <x v="0"/>
    <s v="June"/>
    <n v="4"/>
    <s v="Wednesday"/>
    <n v="12"/>
    <n v="6"/>
    <n v="28"/>
    <n v="4"/>
  </r>
  <r>
    <n v="146837"/>
    <d v="2023-06-28T00:00:00"/>
    <d v="1899-12-30T13:43:06"/>
    <n v="2"/>
    <n v="3.5"/>
    <n v="7"/>
    <n v="8"/>
    <x v="2"/>
    <n v="33"/>
    <s v="Coffee"/>
    <s v="Gourmet brewed coffee"/>
    <s v="Ethiopia"/>
    <x v="0"/>
    <s v="June"/>
    <n v="4"/>
    <s v="Wednesday"/>
    <n v="13"/>
    <n v="6"/>
    <n v="28"/>
    <n v="4"/>
  </r>
  <r>
    <n v="147495"/>
    <d v="2023-06-29T00:00:00"/>
    <d v="1899-12-30T09:13:20"/>
    <n v="2"/>
    <n v="3.5"/>
    <n v="7"/>
    <n v="8"/>
    <x v="2"/>
    <n v="33"/>
    <s v="Coffee"/>
    <s v="Gourmet brewed coffee"/>
    <s v="Ethiopia"/>
    <x v="0"/>
    <s v="June"/>
    <n v="5"/>
    <s v="Thursday"/>
    <n v="9"/>
    <n v="6"/>
    <n v="29"/>
    <n v="5"/>
  </r>
  <r>
    <n v="147740"/>
    <d v="2023-06-29T00:00:00"/>
    <d v="1899-12-30T12:15:15"/>
    <n v="2"/>
    <n v="3.5"/>
    <n v="7"/>
    <n v="8"/>
    <x v="2"/>
    <n v="33"/>
    <s v="Coffee"/>
    <s v="Gourmet brewed coffee"/>
    <s v="Ethiopia"/>
    <x v="0"/>
    <s v="June"/>
    <n v="5"/>
    <s v="Thursday"/>
    <n v="12"/>
    <n v="6"/>
    <n v="29"/>
    <n v="5"/>
  </r>
  <r>
    <n v="148320"/>
    <d v="2023-06-29T00:00:00"/>
    <d v="1899-12-30T19:24:59"/>
    <n v="2"/>
    <n v="3.5"/>
    <n v="7"/>
    <n v="8"/>
    <x v="2"/>
    <n v="33"/>
    <s v="Coffee"/>
    <s v="Gourmet brewed coffee"/>
    <s v="Ethiopia"/>
    <x v="0"/>
    <s v="June"/>
    <n v="5"/>
    <s v="Thursday"/>
    <n v="19"/>
    <n v="6"/>
    <n v="29"/>
    <n v="5"/>
  </r>
  <r>
    <n v="148792"/>
    <d v="2023-06-30T00:00:00"/>
    <d v="1899-12-30T09:43:17"/>
    <n v="2"/>
    <n v="3.5"/>
    <n v="7"/>
    <n v="8"/>
    <x v="2"/>
    <n v="33"/>
    <s v="Coffee"/>
    <s v="Gourmet brewed coffee"/>
    <s v="Ethiopia"/>
    <x v="0"/>
    <s v="June"/>
    <n v="6"/>
    <s v="Friday"/>
    <n v="9"/>
    <n v="6"/>
    <n v="30"/>
    <n v="6"/>
  </r>
  <r>
    <n v="1773"/>
    <d v="2023-01-04T00:00:00"/>
    <d v="1899-12-30T10:40:09"/>
    <n v="2"/>
    <n v="3.5"/>
    <n v="7"/>
    <n v="8"/>
    <x v="2"/>
    <n v="33"/>
    <s v="Coffee"/>
    <s v="Gourmet brewed coffee"/>
    <s v="Ethiopia"/>
    <x v="0"/>
    <s v="January"/>
    <n v="4"/>
    <s v="Wednesday"/>
    <n v="10"/>
    <n v="1"/>
    <n v="4"/>
    <n v="4"/>
  </r>
  <r>
    <n v="5323"/>
    <d v="2023-01-10T00:00:00"/>
    <d v="1899-12-30T10:44:10"/>
    <n v="2"/>
    <n v="3.5"/>
    <n v="7"/>
    <n v="8"/>
    <x v="2"/>
    <n v="33"/>
    <s v="Coffee"/>
    <s v="Gourmet brewed coffee"/>
    <s v="Ethiopia"/>
    <x v="0"/>
    <s v="January"/>
    <n v="3"/>
    <s v="Tuesday"/>
    <n v="10"/>
    <n v="1"/>
    <n v="10"/>
    <n v="3"/>
  </r>
  <r>
    <n v="6961"/>
    <d v="2023-01-13T00:00:00"/>
    <d v="1899-12-30T10:08:16"/>
    <n v="2"/>
    <n v="3.5"/>
    <n v="7"/>
    <n v="8"/>
    <x v="2"/>
    <n v="33"/>
    <s v="Coffee"/>
    <s v="Gourmet brewed coffee"/>
    <s v="Ethiopia"/>
    <x v="0"/>
    <s v="January"/>
    <n v="6"/>
    <s v="Friday"/>
    <n v="10"/>
    <n v="1"/>
    <n v="13"/>
    <n v="6"/>
  </r>
  <r>
    <n v="9478"/>
    <d v="2023-01-17T00:00:00"/>
    <d v="1899-12-30T10:42:00"/>
    <n v="2"/>
    <n v="3.5"/>
    <n v="7"/>
    <n v="8"/>
    <x v="2"/>
    <n v="33"/>
    <s v="Coffee"/>
    <s v="Gourmet brewed coffee"/>
    <s v="Ethiopia"/>
    <x v="0"/>
    <s v="January"/>
    <n v="3"/>
    <s v="Tuesday"/>
    <n v="10"/>
    <n v="1"/>
    <n v="17"/>
    <n v="3"/>
  </r>
  <r>
    <n v="11137"/>
    <d v="2023-01-20T00:00:00"/>
    <d v="1899-12-30T10:01:53"/>
    <n v="2"/>
    <n v="3.5"/>
    <n v="7"/>
    <n v="8"/>
    <x v="2"/>
    <n v="33"/>
    <s v="Coffee"/>
    <s v="Gourmet brewed coffee"/>
    <s v="Ethiopia"/>
    <x v="0"/>
    <s v="January"/>
    <n v="6"/>
    <s v="Friday"/>
    <n v="10"/>
    <n v="1"/>
    <n v="20"/>
    <n v="6"/>
  </r>
  <r>
    <n v="11161"/>
    <d v="2023-01-20T00:00:00"/>
    <d v="1899-12-30T10:17:49"/>
    <n v="2"/>
    <n v="3.5"/>
    <n v="7"/>
    <n v="8"/>
    <x v="2"/>
    <n v="33"/>
    <s v="Coffee"/>
    <s v="Gourmet brewed coffee"/>
    <s v="Ethiopia"/>
    <x v="0"/>
    <s v="January"/>
    <n v="6"/>
    <s v="Friday"/>
    <n v="10"/>
    <n v="1"/>
    <n v="20"/>
    <n v="6"/>
  </r>
  <r>
    <n v="11208"/>
    <d v="2023-01-20T00:00:00"/>
    <d v="1899-12-30T10:47:44"/>
    <n v="2"/>
    <n v="3.5"/>
    <n v="7"/>
    <n v="8"/>
    <x v="2"/>
    <n v="33"/>
    <s v="Coffee"/>
    <s v="Gourmet brewed coffee"/>
    <s v="Ethiopia"/>
    <x v="0"/>
    <s v="January"/>
    <n v="6"/>
    <s v="Friday"/>
    <n v="10"/>
    <n v="1"/>
    <n v="20"/>
    <n v="6"/>
  </r>
  <r>
    <n v="12237"/>
    <d v="2023-01-22T00:00:00"/>
    <d v="1899-12-30T10:03:56"/>
    <n v="2"/>
    <n v="3.5"/>
    <n v="7"/>
    <n v="8"/>
    <x v="2"/>
    <n v="33"/>
    <s v="Coffee"/>
    <s v="Gourmet brewed coffee"/>
    <s v="Ethiopia"/>
    <x v="0"/>
    <s v="January"/>
    <n v="1"/>
    <s v="Sunday"/>
    <n v="10"/>
    <n v="1"/>
    <n v="22"/>
    <n v="1"/>
  </r>
  <r>
    <n v="12256"/>
    <d v="2023-01-22T00:00:00"/>
    <d v="1899-12-30T10:29:15"/>
    <n v="2"/>
    <n v="3.5"/>
    <n v="7"/>
    <n v="8"/>
    <x v="2"/>
    <n v="33"/>
    <s v="Coffee"/>
    <s v="Gourmet brewed coffee"/>
    <s v="Ethiopia"/>
    <x v="0"/>
    <s v="January"/>
    <n v="1"/>
    <s v="Sunday"/>
    <n v="10"/>
    <n v="1"/>
    <n v="22"/>
    <n v="1"/>
  </r>
  <r>
    <n v="13981"/>
    <d v="2023-01-25T00:00:00"/>
    <d v="1899-12-30T10:39:27"/>
    <n v="2"/>
    <n v="3.5"/>
    <n v="7"/>
    <n v="8"/>
    <x v="2"/>
    <n v="33"/>
    <s v="Coffee"/>
    <s v="Gourmet brewed coffee"/>
    <s v="Ethiopia"/>
    <x v="0"/>
    <s v="January"/>
    <n v="4"/>
    <s v="Wednesday"/>
    <n v="10"/>
    <n v="1"/>
    <n v="25"/>
    <n v="4"/>
  </r>
  <r>
    <n v="15601"/>
    <d v="2023-01-28T00:00:00"/>
    <d v="1899-12-30T10:42:50"/>
    <n v="2"/>
    <n v="3.5"/>
    <n v="7"/>
    <n v="8"/>
    <x v="2"/>
    <n v="33"/>
    <s v="Coffee"/>
    <s v="Gourmet brewed coffee"/>
    <s v="Ethiopia"/>
    <x v="0"/>
    <s v="January"/>
    <n v="0"/>
    <s v="Saturday"/>
    <n v="10"/>
    <n v="1"/>
    <n v="28"/>
    <n v="0"/>
  </r>
  <r>
    <n v="17429"/>
    <d v="2023-02-01T00:00:00"/>
    <d v="1899-12-30T10:18:21"/>
    <n v="2"/>
    <n v="3.5"/>
    <n v="7"/>
    <n v="8"/>
    <x v="2"/>
    <n v="33"/>
    <s v="Coffee"/>
    <s v="Gourmet brewed coffee"/>
    <s v="Ethiopia"/>
    <x v="0"/>
    <s v="February"/>
    <n v="4"/>
    <s v="Wednesday"/>
    <n v="10"/>
    <n v="2"/>
    <n v="1"/>
    <n v="4"/>
  </r>
  <r>
    <n v="17972"/>
    <d v="2023-02-02T00:00:00"/>
    <d v="1899-12-30T10:03:05"/>
    <n v="2"/>
    <n v="3.5"/>
    <n v="7"/>
    <n v="8"/>
    <x v="2"/>
    <n v="33"/>
    <s v="Coffee"/>
    <s v="Gourmet brewed coffee"/>
    <s v="Ethiopia"/>
    <x v="0"/>
    <s v="February"/>
    <n v="5"/>
    <s v="Thursday"/>
    <n v="10"/>
    <n v="2"/>
    <n v="2"/>
    <n v="5"/>
  </r>
  <r>
    <n v="22104"/>
    <d v="2023-02-09T00:00:00"/>
    <d v="1899-12-30T10:20:48"/>
    <n v="2"/>
    <n v="3.5"/>
    <n v="7"/>
    <n v="8"/>
    <x v="2"/>
    <n v="33"/>
    <s v="Coffee"/>
    <s v="Gourmet brewed coffee"/>
    <s v="Ethiopia"/>
    <x v="0"/>
    <s v="February"/>
    <n v="5"/>
    <s v="Thursday"/>
    <n v="10"/>
    <n v="2"/>
    <n v="9"/>
    <n v="5"/>
  </r>
  <r>
    <n v="22756"/>
    <d v="2023-02-10T00:00:00"/>
    <d v="1899-12-30T10:44:10"/>
    <n v="2"/>
    <n v="3.5"/>
    <n v="7"/>
    <n v="8"/>
    <x v="2"/>
    <n v="33"/>
    <s v="Coffee"/>
    <s v="Gourmet brewed coffee"/>
    <s v="Ethiopia"/>
    <x v="0"/>
    <s v="February"/>
    <n v="6"/>
    <s v="Friday"/>
    <n v="10"/>
    <n v="2"/>
    <n v="10"/>
    <n v="6"/>
  </r>
  <r>
    <n v="23336"/>
    <d v="2023-02-11T00:00:00"/>
    <d v="1899-12-30T10:30:44"/>
    <n v="2"/>
    <n v="3.5"/>
    <n v="7"/>
    <n v="8"/>
    <x v="2"/>
    <n v="33"/>
    <s v="Coffee"/>
    <s v="Gourmet brewed coffee"/>
    <s v="Ethiopia"/>
    <x v="0"/>
    <s v="February"/>
    <n v="0"/>
    <s v="Saturday"/>
    <n v="10"/>
    <n v="2"/>
    <n v="11"/>
    <n v="0"/>
  </r>
  <r>
    <n v="23849"/>
    <d v="2023-02-12T00:00:00"/>
    <d v="1899-12-30T10:07:42"/>
    <n v="2"/>
    <n v="3.5"/>
    <n v="7"/>
    <n v="8"/>
    <x v="2"/>
    <n v="33"/>
    <s v="Coffee"/>
    <s v="Gourmet brewed coffee"/>
    <s v="Ethiopia"/>
    <x v="0"/>
    <s v="February"/>
    <n v="1"/>
    <s v="Sunday"/>
    <n v="10"/>
    <n v="2"/>
    <n v="12"/>
    <n v="1"/>
  </r>
  <r>
    <n v="23850"/>
    <d v="2023-02-12T00:00:00"/>
    <d v="1899-12-30T10:08:14"/>
    <n v="2"/>
    <n v="3.5"/>
    <n v="7"/>
    <n v="8"/>
    <x v="2"/>
    <n v="33"/>
    <s v="Coffee"/>
    <s v="Gourmet brewed coffee"/>
    <s v="Ethiopia"/>
    <x v="0"/>
    <s v="February"/>
    <n v="1"/>
    <s v="Sunday"/>
    <n v="10"/>
    <n v="2"/>
    <n v="12"/>
    <n v="1"/>
  </r>
  <r>
    <n v="25099"/>
    <d v="2023-02-14T00:00:00"/>
    <d v="1899-12-30T10:15:05"/>
    <n v="2"/>
    <n v="3.5"/>
    <n v="7"/>
    <n v="8"/>
    <x v="2"/>
    <n v="33"/>
    <s v="Coffee"/>
    <s v="Gourmet brewed coffee"/>
    <s v="Ethiopia"/>
    <x v="0"/>
    <s v="February"/>
    <n v="3"/>
    <s v="Tuesday"/>
    <n v="10"/>
    <n v="2"/>
    <n v="14"/>
    <n v="3"/>
  </r>
  <r>
    <n v="25745"/>
    <d v="2023-02-15T00:00:00"/>
    <d v="1899-12-30T10:39:43"/>
    <n v="2"/>
    <n v="3.5"/>
    <n v="7"/>
    <n v="8"/>
    <x v="2"/>
    <n v="33"/>
    <s v="Coffee"/>
    <s v="Gourmet brewed coffee"/>
    <s v="Ethiopia"/>
    <x v="0"/>
    <s v="February"/>
    <n v="4"/>
    <s v="Wednesday"/>
    <n v="10"/>
    <n v="2"/>
    <n v="15"/>
    <n v="4"/>
  </r>
  <r>
    <n v="28829"/>
    <d v="2023-02-20T00:00:00"/>
    <d v="1899-12-30T10:47:44"/>
    <n v="2"/>
    <n v="3.5"/>
    <n v="7"/>
    <n v="8"/>
    <x v="2"/>
    <n v="33"/>
    <s v="Coffee"/>
    <s v="Gourmet brewed coffee"/>
    <s v="Ethiopia"/>
    <x v="0"/>
    <s v="February"/>
    <n v="2"/>
    <s v="Monday"/>
    <n v="10"/>
    <n v="2"/>
    <n v="20"/>
    <n v="2"/>
  </r>
  <r>
    <n v="29390"/>
    <d v="2023-02-21T00:00:00"/>
    <d v="1899-12-30T10:39:14"/>
    <n v="2"/>
    <n v="3.5"/>
    <n v="7"/>
    <n v="8"/>
    <x v="2"/>
    <n v="33"/>
    <s v="Coffee"/>
    <s v="Gourmet brewed coffee"/>
    <s v="Ethiopia"/>
    <x v="0"/>
    <s v="February"/>
    <n v="3"/>
    <s v="Tuesday"/>
    <n v="10"/>
    <n v="2"/>
    <n v="21"/>
    <n v="3"/>
  </r>
  <r>
    <n v="29885"/>
    <d v="2023-02-22T00:00:00"/>
    <d v="1899-12-30T10:29:15"/>
    <n v="2"/>
    <n v="3.5"/>
    <n v="7"/>
    <n v="8"/>
    <x v="2"/>
    <n v="33"/>
    <s v="Coffee"/>
    <s v="Gourmet brewed coffee"/>
    <s v="Ethiopia"/>
    <x v="0"/>
    <s v="February"/>
    <n v="4"/>
    <s v="Wednesday"/>
    <n v="10"/>
    <n v="2"/>
    <n v="22"/>
    <n v="4"/>
  </r>
  <r>
    <n v="30488"/>
    <d v="2023-02-23T00:00:00"/>
    <d v="1899-12-30T10:43:28"/>
    <n v="2"/>
    <n v="3.5"/>
    <n v="7"/>
    <n v="8"/>
    <x v="2"/>
    <n v="33"/>
    <s v="Coffee"/>
    <s v="Gourmet brewed coffee"/>
    <s v="Ethiopia"/>
    <x v="0"/>
    <s v="February"/>
    <n v="5"/>
    <s v="Thursday"/>
    <n v="10"/>
    <n v="2"/>
    <n v="23"/>
    <n v="5"/>
  </r>
  <r>
    <n v="30499"/>
    <d v="2023-02-23T00:00:00"/>
    <d v="1899-12-30T10:57:59"/>
    <n v="2"/>
    <n v="3.5"/>
    <n v="7"/>
    <n v="8"/>
    <x v="2"/>
    <n v="33"/>
    <s v="Coffee"/>
    <s v="Gourmet brewed coffee"/>
    <s v="Ethiopia"/>
    <x v="0"/>
    <s v="February"/>
    <n v="5"/>
    <s v="Thursday"/>
    <n v="10"/>
    <n v="2"/>
    <n v="23"/>
    <n v="5"/>
  </r>
  <r>
    <n v="33359"/>
    <d v="2023-02-28T00:00:00"/>
    <d v="1899-12-30T10:42:50"/>
    <n v="2"/>
    <n v="3.5"/>
    <n v="7"/>
    <n v="8"/>
    <x v="2"/>
    <n v="33"/>
    <s v="Coffee"/>
    <s v="Gourmet brewed coffee"/>
    <s v="Ethiopia"/>
    <x v="0"/>
    <s v="February"/>
    <n v="3"/>
    <s v="Tuesday"/>
    <n v="10"/>
    <n v="2"/>
    <n v="28"/>
    <n v="3"/>
  </r>
  <r>
    <n v="33846"/>
    <d v="2023-03-01T00:00:00"/>
    <d v="1899-12-30T10:18:21"/>
    <n v="2"/>
    <n v="3.5"/>
    <n v="7"/>
    <n v="8"/>
    <x v="2"/>
    <n v="33"/>
    <s v="Coffee"/>
    <s v="Gourmet brewed coffee"/>
    <s v="Ethiopia"/>
    <x v="0"/>
    <s v="March"/>
    <n v="4"/>
    <s v="Wednesday"/>
    <n v="10"/>
    <n v="3"/>
    <n v="1"/>
    <n v="4"/>
  </r>
  <r>
    <n v="39469"/>
    <d v="2023-03-09T00:00:00"/>
    <d v="1899-12-30T10:33:17"/>
    <n v="2"/>
    <n v="3.5"/>
    <n v="7"/>
    <n v="8"/>
    <x v="2"/>
    <n v="33"/>
    <s v="Coffee"/>
    <s v="Gourmet brewed coffee"/>
    <s v="Ethiopia"/>
    <x v="0"/>
    <s v="March"/>
    <n v="5"/>
    <s v="Thursday"/>
    <n v="10"/>
    <n v="3"/>
    <n v="9"/>
    <n v="5"/>
  </r>
  <r>
    <n v="40218"/>
    <d v="2023-03-10T00:00:00"/>
    <d v="1899-12-30T10:44:10"/>
    <n v="2"/>
    <n v="3.5"/>
    <n v="7"/>
    <n v="8"/>
    <x v="2"/>
    <n v="33"/>
    <s v="Coffee"/>
    <s v="Gourmet brewed coffee"/>
    <s v="Ethiopia"/>
    <x v="0"/>
    <s v="March"/>
    <n v="6"/>
    <s v="Friday"/>
    <n v="10"/>
    <n v="3"/>
    <n v="10"/>
    <n v="6"/>
  </r>
  <r>
    <n v="40910"/>
    <d v="2023-03-11T00:00:00"/>
    <d v="1899-12-30T10:30:44"/>
    <n v="2"/>
    <n v="3.5"/>
    <n v="7"/>
    <n v="8"/>
    <x v="2"/>
    <n v="33"/>
    <s v="Coffee"/>
    <s v="Gourmet brewed coffee"/>
    <s v="Ethiopia"/>
    <x v="0"/>
    <s v="March"/>
    <n v="0"/>
    <s v="Saturday"/>
    <n v="10"/>
    <n v="3"/>
    <n v="11"/>
    <n v="0"/>
  </r>
  <r>
    <n v="42280"/>
    <d v="2023-03-13T00:00:00"/>
    <d v="1899-12-30T10:38:35"/>
    <n v="2"/>
    <n v="3.5"/>
    <n v="7"/>
    <n v="8"/>
    <x v="2"/>
    <n v="33"/>
    <s v="Coffee"/>
    <s v="Gourmet brewed coffee"/>
    <s v="Ethiopia"/>
    <x v="0"/>
    <s v="March"/>
    <n v="2"/>
    <s v="Monday"/>
    <n v="10"/>
    <n v="3"/>
    <n v="13"/>
    <n v="2"/>
  </r>
  <r>
    <n v="42311"/>
    <d v="2023-03-13T00:00:00"/>
    <d v="1899-12-30T10:51:56"/>
    <n v="2"/>
    <n v="3.5"/>
    <n v="7"/>
    <n v="8"/>
    <x v="2"/>
    <n v="33"/>
    <s v="Coffee"/>
    <s v="Gourmet brewed coffee"/>
    <s v="Ethiopia"/>
    <x v="0"/>
    <s v="March"/>
    <n v="2"/>
    <s v="Monday"/>
    <n v="10"/>
    <n v="3"/>
    <n v="13"/>
    <n v="2"/>
  </r>
  <r>
    <n v="45220"/>
    <d v="2023-03-17T00:00:00"/>
    <d v="1899-12-30T10:42:00"/>
    <n v="2"/>
    <n v="3.5"/>
    <n v="7"/>
    <n v="8"/>
    <x v="2"/>
    <n v="33"/>
    <s v="Coffee"/>
    <s v="Gourmet brewed coffee"/>
    <s v="Ethiopia"/>
    <x v="0"/>
    <s v="March"/>
    <n v="6"/>
    <s v="Friday"/>
    <n v="10"/>
    <n v="3"/>
    <n v="17"/>
    <n v="6"/>
  </r>
  <r>
    <n v="45930"/>
    <d v="2023-03-18T00:00:00"/>
    <d v="1899-12-30T10:40:25"/>
    <n v="2"/>
    <n v="3.5"/>
    <n v="7"/>
    <n v="8"/>
    <x v="2"/>
    <n v="33"/>
    <s v="Coffee"/>
    <s v="Gourmet brewed coffee"/>
    <s v="Ethiopia"/>
    <x v="0"/>
    <s v="March"/>
    <n v="0"/>
    <s v="Saturday"/>
    <n v="10"/>
    <n v="3"/>
    <n v="18"/>
    <n v="0"/>
  </r>
  <r>
    <n v="47400"/>
    <d v="2023-03-20T00:00:00"/>
    <d v="1899-12-30T10:47:44"/>
    <n v="2"/>
    <n v="3.5"/>
    <n v="7"/>
    <n v="8"/>
    <x v="2"/>
    <n v="33"/>
    <s v="Coffee"/>
    <s v="Gourmet brewed coffee"/>
    <s v="Ethiopia"/>
    <x v="0"/>
    <s v="March"/>
    <n v="2"/>
    <s v="Monday"/>
    <n v="10"/>
    <n v="3"/>
    <n v="20"/>
    <n v="2"/>
  </r>
  <r>
    <n v="48073"/>
    <d v="2023-03-21T00:00:00"/>
    <d v="1899-12-30T10:55:22"/>
    <n v="2"/>
    <n v="3.5"/>
    <n v="7"/>
    <n v="8"/>
    <x v="2"/>
    <n v="33"/>
    <s v="Coffee"/>
    <s v="Gourmet brewed coffee"/>
    <s v="Ethiopia"/>
    <x v="0"/>
    <s v="March"/>
    <n v="3"/>
    <s v="Tuesday"/>
    <n v="10"/>
    <n v="3"/>
    <n v="21"/>
    <n v="3"/>
  </r>
  <r>
    <n v="48634"/>
    <d v="2023-03-22T00:00:00"/>
    <d v="1899-12-30T10:29:15"/>
    <n v="2"/>
    <n v="3.5"/>
    <n v="7"/>
    <n v="8"/>
    <x v="2"/>
    <n v="33"/>
    <s v="Coffee"/>
    <s v="Gourmet brewed coffee"/>
    <s v="Ethiopia"/>
    <x v="0"/>
    <s v="March"/>
    <n v="4"/>
    <s v="Wednesday"/>
    <n v="10"/>
    <n v="3"/>
    <n v="22"/>
    <n v="4"/>
  </r>
  <r>
    <n v="49278"/>
    <d v="2023-03-23T00:00:00"/>
    <d v="1899-12-30T10:05:48"/>
    <n v="2"/>
    <n v="3.5"/>
    <n v="7"/>
    <n v="8"/>
    <x v="2"/>
    <n v="33"/>
    <s v="Coffee"/>
    <s v="Gourmet brewed coffee"/>
    <s v="Ethiopia"/>
    <x v="0"/>
    <s v="March"/>
    <n v="5"/>
    <s v="Thursday"/>
    <n v="10"/>
    <n v="3"/>
    <n v="23"/>
    <n v="5"/>
  </r>
  <r>
    <n v="49985"/>
    <d v="2023-03-24T00:00:00"/>
    <d v="1899-12-30T10:09:41"/>
    <n v="2"/>
    <n v="3.5"/>
    <n v="7"/>
    <n v="8"/>
    <x v="2"/>
    <n v="33"/>
    <s v="Coffee"/>
    <s v="Gourmet brewed coffee"/>
    <s v="Ethiopia"/>
    <x v="0"/>
    <s v="March"/>
    <n v="6"/>
    <s v="Friday"/>
    <n v="10"/>
    <n v="3"/>
    <n v="24"/>
    <n v="6"/>
  </r>
  <r>
    <n v="50744"/>
    <d v="2023-03-25T00:00:00"/>
    <d v="1899-12-30T10:39:27"/>
    <n v="2"/>
    <n v="3.5"/>
    <n v="7"/>
    <n v="8"/>
    <x v="2"/>
    <n v="33"/>
    <s v="Coffee"/>
    <s v="Gourmet brewed coffee"/>
    <s v="Ethiopia"/>
    <x v="0"/>
    <s v="March"/>
    <n v="0"/>
    <s v="Saturday"/>
    <n v="10"/>
    <n v="3"/>
    <n v="25"/>
    <n v="0"/>
  </r>
  <r>
    <n v="52711"/>
    <d v="2023-03-28T00:00:00"/>
    <d v="1899-12-30T10:42:50"/>
    <n v="2"/>
    <n v="3.5"/>
    <n v="7"/>
    <n v="8"/>
    <x v="2"/>
    <n v="33"/>
    <s v="Coffee"/>
    <s v="Gourmet brewed coffee"/>
    <s v="Ethiopia"/>
    <x v="0"/>
    <s v="March"/>
    <n v="3"/>
    <s v="Tuesday"/>
    <n v="10"/>
    <n v="3"/>
    <n v="28"/>
    <n v="3"/>
  </r>
  <r>
    <n v="54063"/>
    <d v="2023-03-30T00:00:00"/>
    <d v="1899-12-30T10:15:05"/>
    <n v="2"/>
    <n v="3.5"/>
    <n v="7"/>
    <n v="8"/>
    <x v="2"/>
    <n v="33"/>
    <s v="Coffee"/>
    <s v="Gourmet brewed coffee"/>
    <s v="Ethiopia"/>
    <x v="0"/>
    <s v="March"/>
    <n v="5"/>
    <s v="Thursday"/>
    <n v="10"/>
    <n v="3"/>
    <n v="30"/>
    <n v="5"/>
  </r>
  <r>
    <n v="54726"/>
    <d v="2023-03-31T00:00:00"/>
    <d v="1899-12-30T10:42:06"/>
    <n v="2"/>
    <n v="3.5"/>
    <n v="7"/>
    <n v="8"/>
    <x v="2"/>
    <n v="33"/>
    <s v="Coffee"/>
    <s v="Gourmet brewed coffee"/>
    <s v="Ethiopia"/>
    <x v="0"/>
    <s v="March"/>
    <n v="6"/>
    <s v="Friday"/>
    <n v="10"/>
    <n v="3"/>
    <n v="31"/>
    <n v="6"/>
  </r>
  <r>
    <n v="54744"/>
    <d v="2023-03-31T00:00:00"/>
    <d v="1899-12-30T10:51:56"/>
    <n v="2"/>
    <n v="3.5"/>
    <n v="7"/>
    <n v="8"/>
    <x v="2"/>
    <n v="33"/>
    <s v="Coffee"/>
    <s v="Gourmet brewed coffee"/>
    <s v="Ethiopia"/>
    <x v="0"/>
    <s v="March"/>
    <n v="6"/>
    <s v="Friday"/>
    <n v="10"/>
    <n v="3"/>
    <n v="31"/>
    <n v="6"/>
  </r>
  <r>
    <n v="55137"/>
    <d v="2023-04-01T00:00:00"/>
    <d v="1899-12-30T10:18:21"/>
    <n v="2"/>
    <n v="3.5"/>
    <n v="7"/>
    <n v="8"/>
    <x v="2"/>
    <n v="33"/>
    <s v="Coffee"/>
    <s v="Gourmet brewed coffee"/>
    <s v="Ethiopia"/>
    <x v="0"/>
    <s v="April"/>
    <n v="0"/>
    <s v="Saturday"/>
    <n v="10"/>
    <n v="4"/>
    <n v="1"/>
    <n v="0"/>
  </r>
  <r>
    <n v="57569"/>
    <d v="2023-04-04T00:00:00"/>
    <d v="1899-12-30T10:05:01"/>
    <n v="2"/>
    <n v="3.5"/>
    <n v="7"/>
    <n v="8"/>
    <x v="2"/>
    <n v="33"/>
    <s v="Coffee"/>
    <s v="Gourmet brewed coffee"/>
    <s v="Ethiopia"/>
    <x v="0"/>
    <s v="April"/>
    <n v="3"/>
    <s v="Tuesday"/>
    <n v="10"/>
    <n v="4"/>
    <n v="4"/>
    <n v="3"/>
  </r>
  <r>
    <n v="60265"/>
    <d v="2023-04-07T00:00:00"/>
    <d v="1899-12-30T10:56:46"/>
    <n v="2"/>
    <n v="3.5"/>
    <n v="7"/>
    <n v="8"/>
    <x v="2"/>
    <n v="33"/>
    <s v="Coffee"/>
    <s v="Gourmet brewed coffee"/>
    <s v="Ethiopia"/>
    <x v="0"/>
    <s v="April"/>
    <n v="6"/>
    <s v="Friday"/>
    <n v="10"/>
    <n v="4"/>
    <n v="7"/>
    <n v="6"/>
  </r>
  <r>
    <n v="62941"/>
    <d v="2023-04-10T00:00:00"/>
    <d v="1899-12-30T10:44:10"/>
    <n v="2"/>
    <n v="3.5"/>
    <n v="7"/>
    <n v="8"/>
    <x v="2"/>
    <n v="33"/>
    <s v="Coffee"/>
    <s v="Gourmet brewed coffee"/>
    <s v="Ethiopia"/>
    <x v="0"/>
    <s v="April"/>
    <n v="2"/>
    <s v="Monday"/>
    <n v="10"/>
    <n v="4"/>
    <n v="10"/>
    <n v="2"/>
  </r>
  <r>
    <n v="63773"/>
    <d v="2023-04-11T00:00:00"/>
    <d v="1899-12-30T10:30:44"/>
    <n v="2"/>
    <n v="3.5"/>
    <n v="7"/>
    <n v="8"/>
    <x v="2"/>
    <n v="33"/>
    <s v="Coffee"/>
    <s v="Gourmet brewed coffee"/>
    <s v="Ethiopia"/>
    <x v="0"/>
    <s v="April"/>
    <n v="3"/>
    <s v="Tuesday"/>
    <n v="10"/>
    <n v="4"/>
    <n v="11"/>
    <n v="3"/>
  </r>
  <r>
    <n v="64559"/>
    <d v="2023-04-12T00:00:00"/>
    <d v="1899-12-30T10:07:42"/>
    <n v="2"/>
    <n v="3.5"/>
    <n v="7"/>
    <n v="8"/>
    <x v="2"/>
    <n v="33"/>
    <s v="Coffee"/>
    <s v="Gourmet brewed coffee"/>
    <s v="Ethiopia"/>
    <x v="0"/>
    <s v="April"/>
    <n v="4"/>
    <s v="Wednesday"/>
    <n v="10"/>
    <n v="4"/>
    <n v="12"/>
    <n v="4"/>
  </r>
  <r>
    <n v="64560"/>
    <d v="2023-04-12T00:00:00"/>
    <d v="1899-12-30T10:08:14"/>
    <n v="2"/>
    <n v="3.5"/>
    <n v="7"/>
    <n v="8"/>
    <x v="2"/>
    <n v="33"/>
    <s v="Coffee"/>
    <s v="Gourmet brewed coffee"/>
    <s v="Ethiopia"/>
    <x v="0"/>
    <s v="April"/>
    <n v="4"/>
    <s v="Wednesday"/>
    <n v="10"/>
    <n v="4"/>
    <n v="12"/>
    <n v="4"/>
  </r>
  <r>
    <n v="65562"/>
    <d v="2023-04-13T00:00:00"/>
    <d v="1899-12-30T10:51:56"/>
    <n v="2"/>
    <n v="3.5"/>
    <n v="7"/>
    <n v="8"/>
    <x v="2"/>
    <n v="33"/>
    <s v="Coffee"/>
    <s v="Gourmet brewed coffee"/>
    <s v="Ethiopia"/>
    <x v="0"/>
    <s v="April"/>
    <n v="5"/>
    <s v="Thursday"/>
    <n v="10"/>
    <n v="4"/>
    <n v="13"/>
    <n v="5"/>
  </r>
  <r>
    <n v="66315"/>
    <d v="2023-04-14T00:00:00"/>
    <d v="1899-12-30T10:15:05"/>
    <n v="2"/>
    <n v="3.5"/>
    <n v="7"/>
    <n v="8"/>
    <x v="2"/>
    <n v="33"/>
    <s v="Coffee"/>
    <s v="Gourmet brewed coffee"/>
    <s v="Ethiopia"/>
    <x v="0"/>
    <s v="April"/>
    <n v="6"/>
    <s v="Friday"/>
    <n v="10"/>
    <n v="4"/>
    <n v="14"/>
    <n v="6"/>
  </r>
  <r>
    <n v="67250"/>
    <d v="2023-04-15T00:00:00"/>
    <d v="1899-12-30T10:39:43"/>
    <n v="2"/>
    <n v="3.5"/>
    <n v="7"/>
    <n v="8"/>
    <x v="2"/>
    <n v="33"/>
    <s v="Coffee"/>
    <s v="Gourmet brewed coffee"/>
    <s v="Ethiopia"/>
    <x v="0"/>
    <s v="April"/>
    <n v="0"/>
    <s v="Saturday"/>
    <n v="10"/>
    <n v="4"/>
    <n v="15"/>
    <n v="0"/>
  </r>
  <r>
    <n v="68119"/>
    <d v="2023-04-16T00:00:00"/>
    <d v="1899-12-30T10:11:19"/>
    <n v="2"/>
    <n v="3.5"/>
    <n v="7"/>
    <n v="8"/>
    <x v="2"/>
    <n v="33"/>
    <s v="Coffee"/>
    <s v="Gourmet brewed coffee"/>
    <s v="Ethiopia"/>
    <x v="0"/>
    <s v="April"/>
    <n v="1"/>
    <s v="Sunday"/>
    <n v="10"/>
    <n v="4"/>
    <n v="16"/>
    <n v="1"/>
  </r>
  <r>
    <n v="69923"/>
    <d v="2023-04-18T00:00:00"/>
    <d v="1899-12-30T10:40:25"/>
    <n v="2"/>
    <n v="3.5"/>
    <n v="7"/>
    <n v="8"/>
    <x v="2"/>
    <n v="33"/>
    <s v="Coffee"/>
    <s v="Gourmet brewed coffee"/>
    <s v="Ethiopia"/>
    <x v="0"/>
    <s v="April"/>
    <n v="3"/>
    <s v="Tuesday"/>
    <n v="10"/>
    <n v="4"/>
    <n v="18"/>
    <n v="3"/>
  </r>
  <r>
    <n v="71669"/>
    <d v="2023-04-20T00:00:00"/>
    <d v="1899-12-30T10:17:49"/>
    <n v="2"/>
    <n v="3.5"/>
    <n v="7"/>
    <n v="8"/>
    <x v="2"/>
    <n v="33"/>
    <s v="Coffee"/>
    <s v="Gourmet brewed coffee"/>
    <s v="Ethiopia"/>
    <x v="0"/>
    <s v="April"/>
    <n v="5"/>
    <s v="Thursday"/>
    <n v="10"/>
    <n v="4"/>
    <n v="20"/>
    <n v="5"/>
  </r>
  <r>
    <n v="71741"/>
    <d v="2023-04-20T00:00:00"/>
    <d v="1899-12-30T10:47:44"/>
    <n v="2"/>
    <n v="3.5"/>
    <n v="7"/>
    <n v="8"/>
    <x v="2"/>
    <n v="33"/>
    <s v="Coffee"/>
    <s v="Gourmet brewed coffee"/>
    <s v="Ethiopia"/>
    <x v="0"/>
    <s v="April"/>
    <n v="5"/>
    <s v="Thursday"/>
    <n v="10"/>
    <n v="4"/>
    <n v="20"/>
    <n v="5"/>
  </r>
  <r>
    <n v="72573"/>
    <d v="2023-04-21T00:00:00"/>
    <d v="1899-12-30T10:55:22"/>
    <n v="2"/>
    <n v="3.5"/>
    <n v="7"/>
    <n v="8"/>
    <x v="2"/>
    <n v="33"/>
    <s v="Coffee"/>
    <s v="Gourmet brewed coffee"/>
    <s v="Ethiopia"/>
    <x v="0"/>
    <s v="April"/>
    <n v="6"/>
    <s v="Friday"/>
    <n v="10"/>
    <n v="4"/>
    <n v="21"/>
    <n v="6"/>
  </r>
  <r>
    <n v="73242"/>
    <d v="2023-04-22T00:00:00"/>
    <d v="1899-12-30T10:29:15"/>
    <n v="2"/>
    <n v="3.5"/>
    <n v="7"/>
    <n v="8"/>
    <x v="2"/>
    <n v="33"/>
    <s v="Coffee"/>
    <s v="Gourmet brewed coffee"/>
    <s v="Ethiopia"/>
    <x v="0"/>
    <s v="April"/>
    <n v="0"/>
    <s v="Saturday"/>
    <n v="10"/>
    <n v="4"/>
    <n v="22"/>
    <n v="0"/>
  </r>
  <r>
    <n v="73257"/>
    <d v="2023-04-22T00:00:00"/>
    <d v="1899-12-30T10:42:52"/>
    <n v="2"/>
    <n v="3.5"/>
    <n v="7"/>
    <n v="8"/>
    <x v="2"/>
    <n v="33"/>
    <s v="Coffee"/>
    <s v="Gourmet brewed coffee"/>
    <s v="Ethiopia"/>
    <x v="0"/>
    <s v="April"/>
    <n v="0"/>
    <s v="Saturday"/>
    <n v="10"/>
    <n v="4"/>
    <n v="22"/>
    <n v="0"/>
  </r>
  <r>
    <n v="74057"/>
    <d v="2023-04-23T00:00:00"/>
    <d v="1899-12-30T10:05:48"/>
    <n v="2"/>
    <n v="3.5"/>
    <n v="7"/>
    <n v="8"/>
    <x v="2"/>
    <n v="33"/>
    <s v="Coffee"/>
    <s v="Gourmet brewed coffee"/>
    <s v="Ethiopia"/>
    <x v="0"/>
    <s v="April"/>
    <n v="1"/>
    <s v="Sunday"/>
    <n v="10"/>
    <n v="4"/>
    <n v="23"/>
    <n v="1"/>
  </r>
  <r>
    <n v="74128"/>
    <d v="2023-04-23T00:00:00"/>
    <d v="1899-12-30T10:57:59"/>
    <n v="2"/>
    <n v="3.5"/>
    <n v="7"/>
    <n v="8"/>
    <x v="2"/>
    <n v="33"/>
    <s v="Coffee"/>
    <s v="Gourmet brewed coffee"/>
    <s v="Ethiopia"/>
    <x v="0"/>
    <s v="April"/>
    <n v="1"/>
    <s v="Sunday"/>
    <n v="10"/>
    <n v="4"/>
    <n v="23"/>
    <n v="1"/>
  </r>
  <r>
    <n v="77659"/>
    <d v="2023-04-27T00:00:00"/>
    <d v="1899-12-30T10:42:06"/>
    <n v="2"/>
    <n v="3.5"/>
    <n v="7"/>
    <n v="8"/>
    <x v="2"/>
    <n v="33"/>
    <s v="Coffee"/>
    <s v="Gourmet brewed coffee"/>
    <s v="Ethiopia"/>
    <x v="0"/>
    <s v="April"/>
    <n v="5"/>
    <s v="Thursday"/>
    <n v="10"/>
    <n v="4"/>
    <n v="27"/>
    <n v="5"/>
  </r>
  <r>
    <n v="81596"/>
    <d v="2023-05-02T00:00:00"/>
    <d v="1899-12-30T10:03:05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2"/>
    <n v="3"/>
  </r>
  <r>
    <n v="83706"/>
    <d v="2023-05-04T00:00:00"/>
    <d v="1899-12-30T10:05:01"/>
    <n v="2"/>
    <n v="3.5"/>
    <n v="7"/>
    <n v="8"/>
    <x v="2"/>
    <n v="33"/>
    <s v="Coffee"/>
    <s v="Gourmet brewed coffee"/>
    <s v="Ethiopia"/>
    <x v="0"/>
    <s v="May"/>
    <n v="5"/>
    <s v="Thursday"/>
    <n v="10"/>
    <n v="5"/>
    <n v="4"/>
    <n v="5"/>
  </r>
  <r>
    <n v="83734"/>
    <d v="2023-05-04T00:00:00"/>
    <d v="1899-12-30T10:40:09"/>
    <n v="2"/>
    <n v="3.5"/>
    <n v="7"/>
    <n v="8"/>
    <x v="2"/>
    <n v="33"/>
    <s v="Coffee"/>
    <s v="Gourmet brewed coffee"/>
    <s v="Ethiopia"/>
    <x v="0"/>
    <s v="May"/>
    <n v="5"/>
    <s v="Thursday"/>
    <n v="10"/>
    <n v="5"/>
    <n v="4"/>
    <n v="5"/>
  </r>
  <r>
    <n v="87250"/>
    <d v="2023-05-07T00:00:00"/>
    <d v="1899-12-30T10:56:46"/>
    <n v="2"/>
    <n v="3.5"/>
    <n v="7"/>
    <n v="8"/>
    <x v="2"/>
    <n v="33"/>
    <s v="Coffee"/>
    <s v="Gourmet brewed coffee"/>
    <s v="Ethiopia"/>
    <x v="0"/>
    <s v="May"/>
    <n v="1"/>
    <s v="Sunday"/>
    <n v="10"/>
    <n v="5"/>
    <n v="7"/>
    <n v="1"/>
  </r>
  <r>
    <n v="89437"/>
    <d v="2023-05-09T00:00:00"/>
    <d v="1899-12-30T10:20:48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9"/>
    <n v="3"/>
  </r>
  <r>
    <n v="89479"/>
    <d v="2023-05-09T00:00:00"/>
    <d v="1899-12-30T10:33:17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9"/>
    <n v="3"/>
  </r>
  <r>
    <n v="90666"/>
    <d v="2023-05-10T00:00:00"/>
    <d v="1899-12-30T10:44:10"/>
    <n v="2"/>
    <n v="3.5"/>
    <n v="7"/>
    <n v="8"/>
    <x v="2"/>
    <n v="33"/>
    <s v="Coffee"/>
    <s v="Gourmet brewed coffee"/>
    <s v="Ethiopia"/>
    <x v="0"/>
    <s v="May"/>
    <n v="4"/>
    <s v="Wednesday"/>
    <n v="10"/>
    <n v="5"/>
    <n v="10"/>
    <n v="4"/>
  </r>
  <r>
    <n v="91656"/>
    <d v="2023-05-11T00:00:00"/>
    <d v="1899-12-30T10:11:25"/>
    <n v="2"/>
    <n v="3.5"/>
    <n v="7"/>
    <n v="8"/>
    <x v="2"/>
    <n v="33"/>
    <s v="Coffee"/>
    <s v="Gourmet brewed coffee"/>
    <s v="Ethiopia"/>
    <x v="0"/>
    <s v="May"/>
    <n v="5"/>
    <s v="Thursday"/>
    <n v="10"/>
    <n v="5"/>
    <n v="11"/>
    <n v="5"/>
  </r>
  <r>
    <n v="91715"/>
    <d v="2023-05-11T00:00:00"/>
    <d v="1899-12-30T10:30:44"/>
    <n v="2"/>
    <n v="3.5"/>
    <n v="7"/>
    <n v="8"/>
    <x v="2"/>
    <n v="33"/>
    <s v="Coffee"/>
    <s v="Gourmet brewed coffee"/>
    <s v="Ethiopia"/>
    <x v="0"/>
    <s v="May"/>
    <n v="5"/>
    <s v="Thursday"/>
    <n v="10"/>
    <n v="5"/>
    <n v="11"/>
    <n v="5"/>
  </r>
  <r>
    <n v="93780"/>
    <d v="2023-05-13T00:00:00"/>
    <d v="1899-12-30T10:08:16"/>
    <n v="2"/>
    <n v="3.5"/>
    <n v="7"/>
    <n v="8"/>
    <x v="2"/>
    <n v="33"/>
    <s v="Coffee"/>
    <s v="Gourmet brewed coffee"/>
    <s v="Ethiopia"/>
    <x v="0"/>
    <s v="May"/>
    <n v="0"/>
    <s v="Saturday"/>
    <n v="10"/>
    <n v="5"/>
    <n v="13"/>
    <n v="0"/>
  </r>
  <r>
    <n v="93914"/>
    <d v="2023-05-13T00:00:00"/>
    <d v="1899-12-30T10:51:56"/>
    <n v="2"/>
    <n v="3.5"/>
    <n v="7"/>
    <n v="8"/>
    <x v="2"/>
    <n v="33"/>
    <s v="Coffee"/>
    <s v="Gourmet brewed coffee"/>
    <s v="Ethiopia"/>
    <x v="0"/>
    <s v="May"/>
    <n v="0"/>
    <s v="Saturday"/>
    <n v="10"/>
    <n v="5"/>
    <n v="13"/>
    <n v="0"/>
  </r>
  <r>
    <n v="97215"/>
    <d v="2023-05-16T00:00:00"/>
    <d v="1899-12-30T10:11:19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16"/>
    <n v="3"/>
  </r>
  <r>
    <n v="98459"/>
    <d v="2023-05-17T00:00:00"/>
    <d v="1899-12-30T10:42:00"/>
    <n v="2"/>
    <n v="3.5"/>
    <n v="7"/>
    <n v="8"/>
    <x v="2"/>
    <n v="33"/>
    <s v="Coffee"/>
    <s v="Gourmet brewed coffee"/>
    <s v="Ethiopia"/>
    <x v="0"/>
    <s v="May"/>
    <n v="4"/>
    <s v="Wednesday"/>
    <n v="10"/>
    <n v="5"/>
    <n v="17"/>
    <n v="4"/>
  </r>
  <r>
    <n v="99529"/>
    <d v="2023-05-18T00:00:00"/>
    <d v="1899-12-30T10:40:25"/>
    <n v="2"/>
    <n v="3.5"/>
    <n v="7"/>
    <n v="8"/>
    <x v="2"/>
    <n v="33"/>
    <s v="Coffee"/>
    <s v="Gourmet brewed coffee"/>
    <s v="Ethiopia"/>
    <x v="0"/>
    <s v="May"/>
    <n v="5"/>
    <s v="Thursday"/>
    <n v="10"/>
    <n v="5"/>
    <n v="18"/>
    <n v="5"/>
  </r>
  <r>
    <n v="101824"/>
    <d v="2023-05-20T00:00:00"/>
    <d v="1899-12-30T10:01:53"/>
    <n v="2"/>
    <n v="3.5"/>
    <n v="7"/>
    <n v="8"/>
    <x v="2"/>
    <n v="33"/>
    <s v="Coffee"/>
    <s v="Gourmet brewed coffee"/>
    <s v="Ethiopia"/>
    <x v="0"/>
    <s v="May"/>
    <n v="0"/>
    <s v="Saturday"/>
    <n v="10"/>
    <n v="5"/>
    <n v="20"/>
    <n v="0"/>
  </r>
  <r>
    <n v="101880"/>
    <d v="2023-05-20T00:00:00"/>
    <d v="1899-12-30T10:17:49"/>
    <n v="2"/>
    <n v="3.5"/>
    <n v="7"/>
    <n v="8"/>
    <x v="2"/>
    <n v="33"/>
    <s v="Coffee"/>
    <s v="Gourmet brewed coffee"/>
    <s v="Ethiopia"/>
    <x v="0"/>
    <s v="May"/>
    <n v="0"/>
    <s v="Saturday"/>
    <n v="10"/>
    <n v="5"/>
    <n v="20"/>
    <n v="0"/>
  </r>
  <r>
    <n v="101974"/>
    <d v="2023-05-20T00:00:00"/>
    <d v="1899-12-30T10:47:44"/>
    <n v="2"/>
    <n v="3.5"/>
    <n v="7"/>
    <n v="8"/>
    <x v="2"/>
    <n v="33"/>
    <s v="Coffee"/>
    <s v="Gourmet brewed coffee"/>
    <s v="Ethiopia"/>
    <x v="0"/>
    <s v="May"/>
    <n v="0"/>
    <s v="Saturday"/>
    <n v="10"/>
    <n v="5"/>
    <n v="20"/>
    <n v="0"/>
  </r>
  <r>
    <n v="103047"/>
    <d v="2023-05-21T00:00:00"/>
    <d v="1899-12-30T10:55:22"/>
    <n v="2"/>
    <n v="3.5"/>
    <n v="7"/>
    <n v="8"/>
    <x v="2"/>
    <n v="33"/>
    <s v="Coffee"/>
    <s v="Gourmet brewed coffee"/>
    <s v="Ethiopia"/>
    <x v="0"/>
    <s v="May"/>
    <n v="1"/>
    <s v="Sunday"/>
    <n v="10"/>
    <n v="5"/>
    <n v="21"/>
    <n v="1"/>
  </r>
  <r>
    <n v="103912"/>
    <d v="2023-05-22T00:00:00"/>
    <d v="1899-12-30T10:03:56"/>
    <n v="2"/>
    <n v="3.5"/>
    <n v="7"/>
    <n v="8"/>
    <x v="2"/>
    <n v="33"/>
    <s v="Coffee"/>
    <s v="Gourmet brewed coffee"/>
    <s v="Ethiopia"/>
    <x v="0"/>
    <s v="May"/>
    <n v="2"/>
    <s v="Monday"/>
    <n v="10"/>
    <n v="5"/>
    <n v="22"/>
    <n v="2"/>
  </r>
  <r>
    <n v="103964"/>
    <d v="2023-05-22T00:00:00"/>
    <d v="1899-12-30T10:29:15"/>
    <n v="2"/>
    <n v="3.5"/>
    <n v="7"/>
    <n v="8"/>
    <x v="2"/>
    <n v="33"/>
    <s v="Coffee"/>
    <s v="Gourmet brewed coffee"/>
    <s v="Ethiopia"/>
    <x v="0"/>
    <s v="May"/>
    <n v="2"/>
    <s v="Monday"/>
    <n v="10"/>
    <n v="5"/>
    <n v="22"/>
    <n v="2"/>
  </r>
  <r>
    <n v="103989"/>
    <d v="2023-05-22T00:00:00"/>
    <d v="1899-12-30T10:42:52"/>
    <n v="2"/>
    <n v="3.5"/>
    <n v="7"/>
    <n v="8"/>
    <x v="2"/>
    <n v="33"/>
    <s v="Coffee"/>
    <s v="Gourmet brewed coffee"/>
    <s v="Ethiopia"/>
    <x v="0"/>
    <s v="May"/>
    <n v="2"/>
    <s v="Monday"/>
    <n v="10"/>
    <n v="5"/>
    <n v="22"/>
    <n v="2"/>
  </r>
  <r>
    <n v="105062"/>
    <d v="2023-05-23T00:00:00"/>
    <d v="1899-12-30T10:05:48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23"/>
    <n v="3"/>
  </r>
  <r>
    <n v="105142"/>
    <d v="2023-05-23T00:00:00"/>
    <d v="1899-12-30T10:43:28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23"/>
    <n v="3"/>
  </r>
  <r>
    <n v="106171"/>
    <d v="2023-05-24T00:00:00"/>
    <d v="1899-12-30T10:49:56"/>
    <n v="2"/>
    <n v="3.5"/>
    <n v="7"/>
    <n v="8"/>
    <x v="2"/>
    <n v="33"/>
    <s v="Coffee"/>
    <s v="Gourmet brewed coffee"/>
    <s v="Ethiopia"/>
    <x v="0"/>
    <s v="May"/>
    <n v="4"/>
    <s v="Wednesday"/>
    <n v="10"/>
    <n v="5"/>
    <n v="24"/>
    <n v="4"/>
  </r>
  <r>
    <n v="107264"/>
    <d v="2023-05-25T00:00:00"/>
    <d v="1899-12-30T10:39:27"/>
    <n v="2"/>
    <n v="3.5"/>
    <n v="7"/>
    <n v="8"/>
    <x v="2"/>
    <n v="33"/>
    <s v="Coffee"/>
    <s v="Gourmet brewed coffee"/>
    <s v="Ethiopia"/>
    <x v="0"/>
    <s v="May"/>
    <n v="5"/>
    <s v="Thursday"/>
    <n v="10"/>
    <n v="5"/>
    <n v="25"/>
    <n v="5"/>
  </r>
  <r>
    <n v="109435"/>
    <d v="2023-05-27T00:00:00"/>
    <d v="1899-12-30T10:31:02"/>
    <n v="2"/>
    <n v="3.5"/>
    <n v="7"/>
    <n v="8"/>
    <x v="2"/>
    <n v="33"/>
    <s v="Coffee"/>
    <s v="Gourmet brewed coffee"/>
    <s v="Ethiopia"/>
    <x v="0"/>
    <s v="May"/>
    <n v="0"/>
    <s v="Saturday"/>
    <n v="10"/>
    <n v="5"/>
    <n v="27"/>
    <n v="0"/>
  </r>
  <r>
    <n v="110332"/>
    <d v="2023-05-28T00:00:00"/>
    <d v="1899-12-30T10:04:58"/>
    <n v="2"/>
    <n v="3.5"/>
    <n v="7"/>
    <n v="8"/>
    <x v="2"/>
    <n v="33"/>
    <s v="Coffee"/>
    <s v="Gourmet brewed coffee"/>
    <s v="Ethiopia"/>
    <x v="0"/>
    <s v="May"/>
    <n v="1"/>
    <s v="Sunday"/>
    <n v="10"/>
    <n v="5"/>
    <n v="28"/>
    <n v="1"/>
  </r>
  <r>
    <n v="110383"/>
    <d v="2023-05-28T00:00:00"/>
    <d v="1899-12-30T10:42:50"/>
    <n v="2"/>
    <n v="3.5"/>
    <n v="7"/>
    <n v="8"/>
    <x v="2"/>
    <n v="33"/>
    <s v="Coffee"/>
    <s v="Gourmet brewed coffee"/>
    <s v="Ethiopia"/>
    <x v="0"/>
    <s v="May"/>
    <n v="1"/>
    <s v="Sunday"/>
    <n v="10"/>
    <n v="5"/>
    <n v="28"/>
    <n v="1"/>
  </r>
  <r>
    <n v="112589"/>
    <d v="2023-05-30T00:00:00"/>
    <d v="1899-12-30T10:55:22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30"/>
    <n v="3"/>
  </r>
  <r>
    <n v="112591"/>
    <d v="2023-05-30T00:00:00"/>
    <d v="1899-12-30T10:56:46"/>
    <n v="2"/>
    <n v="3.5"/>
    <n v="7"/>
    <n v="8"/>
    <x v="2"/>
    <n v="33"/>
    <s v="Coffee"/>
    <s v="Gourmet brewed coffee"/>
    <s v="Ethiopia"/>
    <x v="0"/>
    <s v="May"/>
    <n v="3"/>
    <s v="Tuesday"/>
    <n v="10"/>
    <n v="5"/>
    <n v="30"/>
    <n v="3"/>
  </r>
  <r>
    <n v="114197"/>
    <d v="2023-06-01T00:00:00"/>
    <d v="1899-12-30T10:18:21"/>
    <n v="2"/>
    <n v="3.5"/>
    <n v="7"/>
    <n v="8"/>
    <x v="2"/>
    <n v="33"/>
    <s v="Coffee"/>
    <s v="Gourmet brewed coffee"/>
    <s v="Ethiopia"/>
    <x v="0"/>
    <s v="June"/>
    <n v="5"/>
    <s v="Thursday"/>
    <n v="10"/>
    <n v="6"/>
    <n v="1"/>
    <n v="5"/>
  </r>
  <r>
    <n v="117635"/>
    <d v="2023-06-04T00:00:00"/>
    <d v="1899-12-30T10:05:01"/>
    <n v="2"/>
    <n v="3.5"/>
    <n v="7"/>
    <n v="8"/>
    <x v="2"/>
    <n v="33"/>
    <s v="Coffee"/>
    <s v="Gourmet brewed coffee"/>
    <s v="Ethiopia"/>
    <x v="0"/>
    <s v="June"/>
    <n v="1"/>
    <s v="Sunday"/>
    <n v="10"/>
    <n v="6"/>
    <n v="4"/>
    <n v="1"/>
  </r>
  <r>
    <n v="117668"/>
    <d v="2023-06-04T00:00:00"/>
    <d v="1899-12-30T10:37:53"/>
    <n v="2"/>
    <n v="3.5"/>
    <n v="7"/>
    <n v="8"/>
    <x v="2"/>
    <n v="33"/>
    <s v="Coffee"/>
    <s v="Gourmet brewed coffee"/>
    <s v="Ethiopia"/>
    <x v="0"/>
    <s v="June"/>
    <n v="1"/>
    <s v="Sunday"/>
    <n v="10"/>
    <n v="6"/>
    <n v="4"/>
    <n v="1"/>
  </r>
  <r>
    <n v="117670"/>
    <d v="2023-06-04T00:00:00"/>
    <d v="1899-12-30T10:40:09"/>
    <n v="2"/>
    <n v="3.5"/>
    <n v="7"/>
    <n v="8"/>
    <x v="2"/>
    <n v="33"/>
    <s v="Coffee"/>
    <s v="Gourmet brewed coffee"/>
    <s v="Ethiopia"/>
    <x v="0"/>
    <s v="June"/>
    <n v="1"/>
    <s v="Sunday"/>
    <n v="10"/>
    <n v="6"/>
    <n v="4"/>
    <n v="1"/>
  </r>
  <r>
    <n v="123777"/>
    <d v="2023-06-09T00:00:00"/>
    <d v="1899-12-30T10:20:48"/>
    <n v="2"/>
    <n v="3.5"/>
    <n v="7"/>
    <n v="8"/>
    <x v="2"/>
    <n v="33"/>
    <s v="Coffee"/>
    <s v="Gourmet brewed coffee"/>
    <s v="Ethiopia"/>
    <x v="0"/>
    <s v="June"/>
    <n v="6"/>
    <s v="Friday"/>
    <n v="10"/>
    <n v="6"/>
    <n v="9"/>
    <n v="6"/>
  </r>
  <r>
    <n v="123817"/>
    <d v="2023-06-09T00:00:00"/>
    <d v="1899-12-30T10:33:17"/>
    <n v="2"/>
    <n v="3.5"/>
    <n v="7"/>
    <n v="8"/>
    <x v="2"/>
    <n v="33"/>
    <s v="Coffee"/>
    <s v="Gourmet brewed coffee"/>
    <s v="Ethiopia"/>
    <x v="0"/>
    <s v="June"/>
    <n v="6"/>
    <s v="Friday"/>
    <n v="10"/>
    <n v="6"/>
    <n v="9"/>
    <n v="6"/>
  </r>
  <r>
    <n v="126181"/>
    <d v="2023-06-11T00:00:00"/>
    <d v="1899-12-30T10:11:25"/>
    <n v="2"/>
    <n v="3.5"/>
    <n v="7"/>
    <n v="8"/>
    <x v="2"/>
    <n v="33"/>
    <s v="Coffee"/>
    <s v="Gourmet brewed coffee"/>
    <s v="Ethiopia"/>
    <x v="0"/>
    <s v="June"/>
    <n v="1"/>
    <s v="Sunday"/>
    <n v="10"/>
    <n v="6"/>
    <n v="11"/>
    <n v="1"/>
  </r>
  <r>
    <n v="126245"/>
    <d v="2023-06-11T00:00:00"/>
    <d v="1899-12-30T10:30:44"/>
    <n v="2"/>
    <n v="3.5"/>
    <n v="7"/>
    <n v="8"/>
    <x v="2"/>
    <n v="33"/>
    <s v="Coffee"/>
    <s v="Gourmet brewed coffee"/>
    <s v="Ethiopia"/>
    <x v="0"/>
    <s v="June"/>
    <n v="1"/>
    <s v="Sunday"/>
    <n v="10"/>
    <n v="6"/>
    <n v="11"/>
    <n v="1"/>
  </r>
  <r>
    <n v="127328"/>
    <d v="2023-06-12T00:00:00"/>
    <d v="1899-12-30T10:07:42"/>
    <n v="2"/>
    <n v="3.5"/>
    <n v="7"/>
    <n v="8"/>
    <x v="2"/>
    <n v="33"/>
    <s v="Coffee"/>
    <s v="Gourmet brewed coffee"/>
    <s v="Ethiopia"/>
    <x v="0"/>
    <s v="June"/>
    <n v="2"/>
    <s v="Monday"/>
    <n v="10"/>
    <n v="6"/>
    <n v="12"/>
    <n v="2"/>
  </r>
  <r>
    <n v="127329"/>
    <d v="2023-06-12T00:00:00"/>
    <d v="1899-12-30T10:08:14"/>
    <n v="2"/>
    <n v="3.5"/>
    <n v="7"/>
    <n v="8"/>
    <x v="2"/>
    <n v="33"/>
    <s v="Coffee"/>
    <s v="Gourmet brewed coffee"/>
    <s v="Ethiopia"/>
    <x v="0"/>
    <s v="June"/>
    <n v="2"/>
    <s v="Monday"/>
    <n v="10"/>
    <n v="6"/>
    <n v="12"/>
    <n v="2"/>
  </r>
  <r>
    <n v="128572"/>
    <d v="2023-06-13T00:00:00"/>
    <d v="1899-12-30T10:08:16"/>
    <n v="2"/>
    <n v="3.5"/>
    <n v="7"/>
    <n v="8"/>
    <x v="2"/>
    <n v="33"/>
    <s v="Coffee"/>
    <s v="Gourmet brewed coffee"/>
    <s v="Ethiopia"/>
    <x v="0"/>
    <s v="June"/>
    <n v="3"/>
    <s v="Tuesday"/>
    <n v="10"/>
    <n v="6"/>
    <n v="13"/>
    <n v="3"/>
  </r>
  <r>
    <n v="128684"/>
    <d v="2023-06-13T00:00:00"/>
    <d v="1899-12-30T10:38:35"/>
    <n v="2"/>
    <n v="3.5"/>
    <n v="7"/>
    <n v="8"/>
    <x v="2"/>
    <n v="33"/>
    <s v="Coffee"/>
    <s v="Gourmet brewed coffee"/>
    <s v="Ethiopia"/>
    <x v="0"/>
    <s v="June"/>
    <n v="3"/>
    <s v="Tuesday"/>
    <n v="10"/>
    <n v="6"/>
    <n v="13"/>
    <n v="3"/>
  </r>
  <r>
    <n v="128731"/>
    <d v="2023-06-13T00:00:00"/>
    <d v="1899-12-30T10:51:56"/>
    <n v="2"/>
    <n v="3.5"/>
    <n v="7"/>
    <n v="8"/>
    <x v="2"/>
    <n v="33"/>
    <s v="Coffee"/>
    <s v="Gourmet brewed coffee"/>
    <s v="Ethiopia"/>
    <x v="0"/>
    <s v="June"/>
    <n v="3"/>
    <s v="Tuesday"/>
    <n v="10"/>
    <n v="6"/>
    <n v="13"/>
    <n v="3"/>
  </r>
  <r>
    <n v="132316"/>
    <d v="2023-06-16T00:00:00"/>
    <d v="1899-12-30T10:11:19"/>
    <n v="2"/>
    <n v="3.5"/>
    <n v="7"/>
    <n v="8"/>
    <x v="2"/>
    <n v="33"/>
    <s v="Coffee"/>
    <s v="Gourmet brewed coffee"/>
    <s v="Ethiopia"/>
    <x v="0"/>
    <s v="June"/>
    <n v="6"/>
    <s v="Friday"/>
    <n v="10"/>
    <n v="6"/>
    <n v="16"/>
    <n v="6"/>
  </r>
  <r>
    <n v="134845"/>
    <d v="2023-06-18T00:00:00"/>
    <d v="1899-12-30T10:40:25"/>
    <n v="2"/>
    <n v="3.5"/>
    <n v="7"/>
    <n v="8"/>
    <x v="2"/>
    <n v="33"/>
    <s v="Coffee"/>
    <s v="Gourmet brewed coffee"/>
    <s v="Ethiopia"/>
    <x v="0"/>
    <s v="June"/>
    <n v="1"/>
    <s v="Sunday"/>
    <n v="10"/>
    <n v="6"/>
    <n v="18"/>
    <n v="1"/>
  </r>
  <r>
    <n v="137296"/>
    <d v="2023-06-20T00:00:00"/>
    <d v="1899-12-30T10:01:53"/>
    <n v="2"/>
    <n v="3.5"/>
    <n v="7"/>
    <n v="8"/>
    <x v="2"/>
    <n v="33"/>
    <s v="Coffee"/>
    <s v="Gourmet brewed coffee"/>
    <s v="Ethiopia"/>
    <x v="0"/>
    <s v="June"/>
    <n v="3"/>
    <s v="Tuesday"/>
    <n v="10"/>
    <n v="6"/>
    <n v="20"/>
    <n v="3"/>
  </r>
  <r>
    <n v="137462"/>
    <d v="2023-06-20T00:00:00"/>
    <d v="1899-12-30T10:47:44"/>
    <n v="2"/>
    <n v="3.5"/>
    <n v="7"/>
    <n v="8"/>
    <x v="2"/>
    <n v="33"/>
    <s v="Coffee"/>
    <s v="Gourmet brewed coffee"/>
    <s v="Ethiopia"/>
    <x v="0"/>
    <s v="June"/>
    <n v="3"/>
    <s v="Tuesday"/>
    <n v="10"/>
    <n v="6"/>
    <n v="20"/>
    <n v="3"/>
  </r>
  <r>
    <n v="138630"/>
    <d v="2023-06-21T00:00:00"/>
    <d v="1899-12-30T10:55:22"/>
    <n v="2"/>
    <n v="3.5"/>
    <n v="7"/>
    <n v="8"/>
    <x v="2"/>
    <n v="33"/>
    <s v="Coffee"/>
    <s v="Gourmet brewed coffee"/>
    <s v="Ethiopia"/>
    <x v="0"/>
    <s v="June"/>
    <n v="4"/>
    <s v="Wednesday"/>
    <n v="10"/>
    <n v="6"/>
    <n v="21"/>
    <n v="4"/>
  </r>
  <r>
    <n v="139533"/>
    <d v="2023-06-22T00:00:00"/>
    <d v="1899-12-30T10:03:56"/>
    <n v="2"/>
    <n v="3.5"/>
    <n v="7"/>
    <n v="8"/>
    <x v="2"/>
    <n v="33"/>
    <s v="Coffee"/>
    <s v="Gourmet brewed coffee"/>
    <s v="Ethiopia"/>
    <x v="0"/>
    <s v="June"/>
    <n v="5"/>
    <s v="Thursday"/>
    <n v="10"/>
    <n v="6"/>
    <n v="22"/>
    <n v="5"/>
  </r>
  <r>
    <n v="139605"/>
    <d v="2023-06-22T00:00:00"/>
    <d v="1899-12-30T10:42:52"/>
    <n v="2"/>
    <n v="3.5"/>
    <n v="7"/>
    <n v="8"/>
    <x v="2"/>
    <n v="33"/>
    <s v="Coffee"/>
    <s v="Gourmet brewed coffee"/>
    <s v="Ethiopia"/>
    <x v="0"/>
    <s v="June"/>
    <n v="5"/>
    <s v="Thursday"/>
    <n v="10"/>
    <n v="6"/>
    <n v="22"/>
    <n v="5"/>
  </r>
  <r>
    <n v="140710"/>
    <d v="2023-06-23T00:00:00"/>
    <d v="1899-12-30T10:05:48"/>
    <n v="2"/>
    <n v="3.5"/>
    <n v="7"/>
    <n v="8"/>
    <x v="2"/>
    <n v="33"/>
    <s v="Coffee"/>
    <s v="Gourmet brewed coffee"/>
    <s v="Ethiopia"/>
    <x v="0"/>
    <s v="June"/>
    <n v="6"/>
    <s v="Friday"/>
    <n v="10"/>
    <n v="6"/>
    <n v="23"/>
    <n v="6"/>
  </r>
  <r>
    <n v="140788"/>
    <d v="2023-06-23T00:00:00"/>
    <d v="1899-12-30T10:43:28"/>
    <n v="2"/>
    <n v="3.5"/>
    <n v="7"/>
    <n v="8"/>
    <x v="2"/>
    <n v="33"/>
    <s v="Coffee"/>
    <s v="Gourmet brewed coffee"/>
    <s v="Ethiopia"/>
    <x v="0"/>
    <s v="June"/>
    <n v="6"/>
    <s v="Friday"/>
    <n v="10"/>
    <n v="6"/>
    <n v="23"/>
    <n v="6"/>
  </r>
  <r>
    <n v="140811"/>
    <d v="2023-06-23T00:00:00"/>
    <d v="1899-12-30T10:57:59"/>
    <n v="2"/>
    <n v="3.5"/>
    <n v="7"/>
    <n v="8"/>
    <x v="2"/>
    <n v="33"/>
    <s v="Coffee"/>
    <s v="Gourmet brewed coffee"/>
    <s v="Ethiopia"/>
    <x v="0"/>
    <s v="June"/>
    <n v="6"/>
    <s v="Friday"/>
    <n v="10"/>
    <n v="6"/>
    <n v="23"/>
    <n v="6"/>
  </r>
  <r>
    <n v="141952"/>
    <d v="2023-06-24T00:00:00"/>
    <d v="1899-12-30T10:49:56"/>
    <n v="2"/>
    <n v="3.5"/>
    <n v="7"/>
    <n v="8"/>
    <x v="2"/>
    <n v="33"/>
    <s v="Coffee"/>
    <s v="Gourmet brewed coffee"/>
    <s v="Ethiopia"/>
    <x v="0"/>
    <s v="June"/>
    <n v="0"/>
    <s v="Saturday"/>
    <n v="10"/>
    <n v="6"/>
    <n v="24"/>
    <n v="0"/>
  </r>
  <r>
    <n v="145605"/>
    <d v="2023-06-27T00:00:00"/>
    <d v="1899-12-30T10:42:06"/>
    <n v="2"/>
    <n v="3.5"/>
    <n v="7"/>
    <n v="8"/>
    <x v="2"/>
    <n v="33"/>
    <s v="Coffee"/>
    <s v="Gourmet brewed coffee"/>
    <s v="Ethiopia"/>
    <x v="0"/>
    <s v="June"/>
    <n v="3"/>
    <s v="Tuesday"/>
    <n v="10"/>
    <n v="6"/>
    <n v="27"/>
    <n v="3"/>
  </r>
  <r>
    <n v="146580"/>
    <d v="2023-06-28T00:00:00"/>
    <d v="1899-12-30T10:42:50"/>
    <n v="2"/>
    <n v="3.5"/>
    <n v="7"/>
    <n v="8"/>
    <x v="2"/>
    <n v="33"/>
    <s v="Coffee"/>
    <s v="Gourmet brewed coffee"/>
    <s v="Ethiopia"/>
    <x v="0"/>
    <s v="June"/>
    <n v="4"/>
    <s v="Wednesday"/>
    <n v="10"/>
    <n v="6"/>
    <n v="28"/>
    <n v="4"/>
  </r>
  <r>
    <n v="148990"/>
    <d v="2023-06-30T00:00:00"/>
    <d v="1899-12-30T10:47:44"/>
    <n v="2"/>
    <n v="3.5"/>
    <n v="7"/>
    <n v="8"/>
    <x v="2"/>
    <n v="33"/>
    <s v="Coffee"/>
    <s v="Gourmet brewed coffee"/>
    <s v="Ethiopia"/>
    <x v="0"/>
    <s v="June"/>
    <n v="6"/>
    <s v="Friday"/>
    <n v="10"/>
    <n v="6"/>
    <n v="30"/>
    <n v="6"/>
  </r>
  <r>
    <n v="238"/>
    <d v="2023-01-01T00:00:00"/>
    <d v="1899-12-30T13:19:56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13"/>
    <n v="1"/>
    <n v="1"/>
    <n v="1"/>
  </r>
  <r>
    <n v="566"/>
    <d v="2023-01-02T00:00:00"/>
    <d v="1899-12-30T08:04:06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8"/>
    <n v="1"/>
    <n v="2"/>
    <n v="2"/>
  </r>
  <r>
    <n v="583"/>
    <d v="2023-01-02T00:00:00"/>
    <d v="1899-12-30T08:26:21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8"/>
    <n v="1"/>
    <n v="2"/>
    <n v="2"/>
  </r>
  <r>
    <n v="1631"/>
    <d v="2023-01-03T00:00:00"/>
    <d v="1899-12-30T18:18:00"/>
    <n v="2"/>
    <n v="2.2000000000000002"/>
    <n v="4.4000000000000004"/>
    <n v="8"/>
    <x v="2"/>
    <n v="31"/>
    <s v="Coffee"/>
    <s v="Gourmet brewed coffee"/>
    <s v="Ethiopia"/>
    <x v="3"/>
    <s v="January"/>
    <n v="3"/>
    <s v="Tuesday"/>
    <n v="18"/>
    <n v="1"/>
    <n v="3"/>
    <n v="3"/>
  </r>
  <r>
    <n v="2003"/>
    <d v="2023-01-04T00:00:00"/>
    <d v="1899-12-30T15:24:40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5"/>
    <n v="1"/>
    <n v="4"/>
    <n v="4"/>
  </r>
  <r>
    <n v="2252"/>
    <d v="2023-01-05T00:00:00"/>
    <d v="1899-12-30T09:15:27"/>
    <n v="2"/>
    <n v="2.2000000000000002"/>
    <n v="4.4000000000000004"/>
    <n v="8"/>
    <x v="2"/>
    <n v="31"/>
    <s v="Coffee"/>
    <s v="Gourmet brewed coffee"/>
    <s v="Ethiopia"/>
    <x v="3"/>
    <s v="January"/>
    <n v="5"/>
    <s v="Thursday"/>
    <n v="9"/>
    <n v="1"/>
    <n v="5"/>
    <n v="5"/>
  </r>
  <r>
    <n v="2822"/>
    <d v="2023-01-06T00:00:00"/>
    <d v="1899-12-30T09:29:35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9"/>
    <n v="1"/>
    <n v="6"/>
    <n v="6"/>
  </r>
  <r>
    <n v="2920"/>
    <d v="2023-01-06T00:00:00"/>
    <d v="1899-12-30T12:32:36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12"/>
    <n v="1"/>
    <n v="6"/>
    <n v="6"/>
  </r>
  <r>
    <n v="3142"/>
    <d v="2023-01-06T00:00:00"/>
    <d v="1899-12-30T16:54:34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16"/>
    <n v="1"/>
    <n v="6"/>
    <n v="6"/>
  </r>
  <r>
    <n v="3679"/>
    <d v="2023-01-07T00:00:00"/>
    <d v="1899-12-30T13:05:03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13"/>
    <n v="1"/>
    <n v="7"/>
    <n v="0"/>
  </r>
  <r>
    <n v="3770"/>
    <d v="2023-01-07T00:00:00"/>
    <d v="1899-12-30T17:58:15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17"/>
    <n v="1"/>
    <n v="7"/>
    <n v="0"/>
  </r>
  <r>
    <n v="3845"/>
    <d v="2023-01-08T00:00:00"/>
    <d v="1899-12-30T06:48:43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6"/>
    <n v="1"/>
    <n v="8"/>
    <n v="1"/>
  </r>
  <r>
    <n v="3868"/>
    <d v="2023-01-08T00:00:00"/>
    <d v="1899-12-30T07:31:24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7"/>
    <n v="1"/>
    <n v="8"/>
    <n v="1"/>
  </r>
  <r>
    <n v="4875"/>
    <d v="2023-01-09T00:00:00"/>
    <d v="1899-12-30T15:59:25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15"/>
    <n v="1"/>
    <n v="9"/>
    <n v="2"/>
  </r>
  <r>
    <n v="5326"/>
    <d v="2023-01-10T00:00:00"/>
    <d v="1899-12-30T10:50:29"/>
    <n v="2"/>
    <n v="2.2000000000000002"/>
    <n v="4.4000000000000004"/>
    <n v="8"/>
    <x v="2"/>
    <n v="31"/>
    <s v="Coffee"/>
    <s v="Gourmet brewed coffee"/>
    <s v="Ethiopia"/>
    <x v="3"/>
    <s v="January"/>
    <n v="3"/>
    <s v="Tuesday"/>
    <n v="10"/>
    <n v="1"/>
    <n v="10"/>
    <n v="3"/>
  </r>
  <r>
    <n v="5426"/>
    <d v="2023-01-10T00:00:00"/>
    <d v="1899-12-30T14:01:33"/>
    <n v="2"/>
    <n v="2.2000000000000002"/>
    <n v="4.4000000000000004"/>
    <n v="8"/>
    <x v="2"/>
    <n v="31"/>
    <s v="Coffee"/>
    <s v="Gourmet brewed coffee"/>
    <s v="Ethiopia"/>
    <x v="3"/>
    <s v="January"/>
    <n v="3"/>
    <s v="Tuesday"/>
    <n v="14"/>
    <n v="1"/>
    <n v="10"/>
    <n v="3"/>
  </r>
  <r>
    <n v="5885"/>
    <d v="2023-01-11T00:00:00"/>
    <d v="1899-12-30T10:54:48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0"/>
    <n v="1"/>
    <n v="11"/>
    <n v="4"/>
  </r>
  <r>
    <n v="5920"/>
    <d v="2023-01-11T00:00:00"/>
    <d v="1899-12-30T11:59:45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1"/>
    <n v="1"/>
    <n v="11"/>
    <n v="4"/>
  </r>
  <r>
    <n v="6055"/>
    <d v="2023-01-11T00:00:00"/>
    <d v="1899-12-30T17:14:35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7"/>
    <n v="1"/>
    <n v="11"/>
    <n v="4"/>
  </r>
  <r>
    <n v="6110"/>
    <d v="2023-01-11T00:00:00"/>
    <d v="1899-12-30T19:30:22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9"/>
    <n v="1"/>
    <n v="11"/>
    <n v="4"/>
  </r>
  <r>
    <n v="6124"/>
    <d v="2023-01-12T00:00:00"/>
    <d v="1899-12-30T06:33:11"/>
    <n v="2"/>
    <n v="2.2000000000000002"/>
    <n v="4.4000000000000004"/>
    <n v="8"/>
    <x v="2"/>
    <n v="31"/>
    <s v="Coffee"/>
    <s v="Gourmet brewed coffee"/>
    <s v="Ethiopia"/>
    <x v="3"/>
    <s v="January"/>
    <n v="5"/>
    <s v="Thursday"/>
    <n v="6"/>
    <n v="1"/>
    <n v="12"/>
    <n v="5"/>
  </r>
  <r>
    <n v="6142"/>
    <d v="2023-01-12T00:00:00"/>
    <d v="1899-12-30T06:51:20"/>
    <n v="2"/>
    <n v="2.2000000000000002"/>
    <n v="4.4000000000000004"/>
    <n v="8"/>
    <x v="2"/>
    <n v="31"/>
    <s v="Coffee"/>
    <s v="Gourmet brewed coffee"/>
    <s v="Ethiopia"/>
    <x v="3"/>
    <s v="January"/>
    <n v="5"/>
    <s v="Thursday"/>
    <n v="6"/>
    <n v="1"/>
    <n v="12"/>
    <n v="5"/>
  </r>
  <r>
    <n v="6725"/>
    <d v="2023-01-13T00:00:00"/>
    <d v="1899-12-30T08:00:53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8"/>
    <n v="1"/>
    <n v="13"/>
    <n v="6"/>
  </r>
  <r>
    <n v="7039"/>
    <d v="2023-01-13T00:00:00"/>
    <d v="1899-12-30T10:51:16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10"/>
    <n v="1"/>
    <n v="13"/>
    <n v="6"/>
  </r>
  <r>
    <n v="7128"/>
    <d v="2023-01-13T00:00:00"/>
    <d v="1899-12-30T14:10:53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14"/>
    <n v="1"/>
    <n v="13"/>
    <n v="6"/>
  </r>
  <r>
    <n v="7260"/>
    <d v="2023-01-13T00:00:00"/>
    <d v="1899-12-30T19:29:14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19"/>
    <n v="1"/>
    <n v="13"/>
    <n v="6"/>
  </r>
  <r>
    <n v="7458"/>
    <d v="2023-01-14T00:00:00"/>
    <d v="1899-12-30T09:18:54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9"/>
    <n v="1"/>
    <n v="14"/>
    <n v="0"/>
  </r>
  <r>
    <n v="8966"/>
    <d v="2023-01-16T00:00:00"/>
    <d v="1899-12-30T13:13:28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13"/>
    <n v="1"/>
    <n v="16"/>
    <n v="2"/>
  </r>
  <r>
    <n v="9317"/>
    <d v="2023-01-17T00:00:00"/>
    <d v="1899-12-30T08:50:12"/>
    <n v="2"/>
    <n v="2.2000000000000002"/>
    <n v="4.4000000000000004"/>
    <n v="8"/>
    <x v="2"/>
    <n v="31"/>
    <s v="Coffee"/>
    <s v="Gourmet brewed coffee"/>
    <s v="Ethiopia"/>
    <x v="3"/>
    <s v="January"/>
    <n v="3"/>
    <s v="Tuesday"/>
    <n v="8"/>
    <n v="1"/>
    <n v="17"/>
    <n v="3"/>
  </r>
  <r>
    <n v="9570"/>
    <d v="2023-01-17T00:00:00"/>
    <d v="1899-12-30T14:03:34"/>
    <n v="2"/>
    <n v="2.2000000000000002"/>
    <n v="4.4000000000000004"/>
    <n v="8"/>
    <x v="2"/>
    <n v="31"/>
    <s v="Coffee"/>
    <s v="Gourmet brewed coffee"/>
    <s v="Ethiopia"/>
    <x v="3"/>
    <s v="January"/>
    <n v="3"/>
    <s v="Tuesday"/>
    <n v="14"/>
    <n v="1"/>
    <n v="17"/>
    <n v="3"/>
  </r>
  <r>
    <n v="9850"/>
    <d v="2023-01-18T00:00:00"/>
    <d v="1899-12-30T08:49:24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8"/>
    <n v="1"/>
    <n v="18"/>
    <n v="4"/>
  </r>
  <r>
    <n v="10179"/>
    <d v="2023-01-18T00:00:00"/>
    <d v="1899-12-30T15:55:42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5"/>
    <n v="1"/>
    <n v="18"/>
    <n v="4"/>
  </r>
  <r>
    <n v="10646"/>
    <d v="2023-01-19T00:00:00"/>
    <d v="1899-12-30T10:59:17"/>
    <n v="2"/>
    <n v="2.2000000000000002"/>
    <n v="4.4000000000000004"/>
    <n v="8"/>
    <x v="2"/>
    <n v="31"/>
    <s v="Coffee"/>
    <s v="Gourmet brewed coffee"/>
    <s v="Ethiopia"/>
    <x v="3"/>
    <s v="January"/>
    <n v="5"/>
    <s v="Thursday"/>
    <n v="10"/>
    <n v="1"/>
    <n v="19"/>
    <n v="5"/>
  </r>
  <r>
    <n v="11288"/>
    <d v="2023-01-20T00:00:00"/>
    <d v="1899-12-30T14:39:48"/>
    <n v="2"/>
    <n v="2.2000000000000002"/>
    <n v="4.4000000000000004"/>
    <n v="8"/>
    <x v="2"/>
    <n v="31"/>
    <s v="Coffee"/>
    <s v="Gourmet brewed coffee"/>
    <s v="Ethiopia"/>
    <x v="3"/>
    <s v="January"/>
    <n v="6"/>
    <s v="Friday"/>
    <n v="14"/>
    <n v="1"/>
    <n v="20"/>
    <n v="6"/>
  </r>
  <r>
    <n v="11567"/>
    <d v="2023-01-21T00:00:00"/>
    <d v="1899-12-30T08:30:42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8"/>
    <n v="1"/>
    <n v="21"/>
    <n v="0"/>
  </r>
  <r>
    <n v="11578"/>
    <d v="2023-01-21T00:00:00"/>
    <d v="1899-12-30T08:35:08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8"/>
    <n v="1"/>
    <n v="21"/>
    <n v="0"/>
  </r>
  <r>
    <n v="11635"/>
    <d v="2023-01-21T00:00:00"/>
    <d v="1899-12-30T09:09:18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9"/>
    <n v="1"/>
    <n v="21"/>
    <n v="0"/>
  </r>
  <r>
    <n v="12223"/>
    <d v="2023-01-22T00:00:00"/>
    <d v="1899-12-30T09:43:16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9"/>
    <n v="1"/>
    <n v="22"/>
    <n v="1"/>
  </r>
  <r>
    <n v="12542"/>
    <d v="2023-01-22T00:00:00"/>
    <d v="1899-12-30T19:47:55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19"/>
    <n v="1"/>
    <n v="22"/>
    <n v="1"/>
  </r>
  <r>
    <n v="12812"/>
    <d v="2023-01-23T00:00:00"/>
    <d v="1899-12-30T10:58:50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10"/>
    <n v="1"/>
    <n v="23"/>
    <n v="2"/>
  </r>
  <r>
    <n v="12903"/>
    <d v="2023-01-23T00:00:00"/>
    <d v="1899-12-30T13:20:09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13"/>
    <n v="1"/>
    <n v="23"/>
    <n v="2"/>
  </r>
  <r>
    <n v="13383"/>
    <d v="2023-01-24T00:00:00"/>
    <d v="1899-12-30T10:25:50"/>
    <n v="2"/>
    <n v="2.2000000000000002"/>
    <n v="4.4000000000000004"/>
    <n v="8"/>
    <x v="2"/>
    <n v="31"/>
    <s v="Coffee"/>
    <s v="Gourmet brewed coffee"/>
    <s v="Ethiopia"/>
    <x v="3"/>
    <s v="January"/>
    <n v="3"/>
    <s v="Tuesday"/>
    <n v="10"/>
    <n v="1"/>
    <n v="24"/>
    <n v="3"/>
  </r>
  <r>
    <n v="13937"/>
    <d v="2023-01-25T00:00:00"/>
    <d v="1899-12-30T09:48:24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9"/>
    <n v="1"/>
    <n v="25"/>
    <n v="4"/>
  </r>
  <r>
    <n v="14111"/>
    <d v="2023-01-25T00:00:00"/>
    <d v="1899-12-30T13:40:30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3"/>
    <n v="1"/>
    <n v="25"/>
    <n v="4"/>
  </r>
  <r>
    <n v="14204"/>
    <d v="2023-01-25T00:00:00"/>
    <d v="1899-12-30T16:26:19"/>
    <n v="2"/>
    <n v="2.2000000000000002"/>
    <n v="4.4000000000000004"/>
    <n v="8"/>
    <x v="2"/>
    <n v="31"/>
    <s v="Coffee"/>
    <s v="Gourmet brewed coffee"/>
    <s v="Ethiopia"/>
    <x v="3"/>
    <s v="January"/>
    <n v="4"/>
    <s v="Wednesday"/>
    <n v="16"/>
    <n v="1"/>
    <n v="25"/>
    <n v="4"/>
  </r>
  <r>
    <n v="14655"/>
    <d v="2023-01-26T00:00:00"/>
    <d v="1899-12-30T12:34:34"/>
    <n v="2"/>
    <n v="2.2000000000000002"/>
    <n v="4.4000000000000004"/>
    <n v="8"/>
    <x v="2"/>
    <n v="31"/>
    <s v="Coffee"/>
    <s v="Gourmet brewed coffee"/>
    <s v="Ethiopia"/>
    <x v="3"/>
    <s v="January"/>
    <n v="5"/>
    <s v="Thursday"/>
    <n v="12"/>
    <n v="1"/>
    <n v="26"/>
    <n v="5"/>
  </r>
  <r>
    <n v="14857"/>
    <d v="2023-01-26T00:00:00"/>
    <d v="1899-12-30T18:17:31"/>
    <n v="2"/>
    <n v="2.2000000000000002"/>
    <n v="4.4000000000000004"/>
    <n v="8"/>
    <x v="2"/>
    <n v="31"/>
    <s v="Coffee"/>
    <s v="Gourmet brewed coffee"/>
    <s v="Ethiopia"/>
    <x v="3"/>
    <s v="January"/>
    <n v="5"/>
    <s v="Thursday"/>
    <n v="18"/>
    <n v="1"/>
    <n v="26"/>
    <n v="5"/>
  </r>
  <r>
    <n v="15695"/>
    <d v="2023-01-28T00:00:00"/>
    <d v="1899-12-30T13:27:40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13"/>
    <n v="1"/>
    <n v="28"/>
    <n v="0"/>
  </r>
  <r>
    <n v="15821"/>
    <d v="2023-01-28T00:00:00"/>
    <d v="1899-12-30T16:31:07"/>
    <n v="2"/>
    <n v="2.2000000000000002"/>
    <n v="4.4000000000000004"/>
    <n v="8"/>
    <x v="2"/>
    <n v="31"/>
    <s v="Coffee"/>
    <s v="Gourmet brewed coffee"/>
    <s v="Ethiopia"/>
    <x v="3"/>
    <s v="January"/>
    <n v="0"/>
    <s v="Saturday"/>
    <n v="16"/>
    <n v="1"/>
    <n v="28"/>
    <n v="0"/>
  </r>
  <r>
    <n v="16078"/>
    <d v="2023-01-29T00:00:00"/>
    <d v="1899-12-30T10:52:43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10"/>
    <n v="1"/>
    <n v="29"/>
    <n v="1"/>
  </r>
  <r>
    <n v="16136"/>
    <d v="2023-01-29T00:00:00"/>
    <d v="1899-12-30T12:19:29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12"/>
    <n v="1"/>
    <n v="29"/>
    <n v="1"/>
  </r>
  <r>
    <n v="16322"/>
    <d v="2023-01-29T00:00:00"/>
    <d v="1899-12-30T16:56:07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16"/>
    <n v="1"/>
    <n v="29"/>
    <n v="1"/>
  </r>
  <r>
    <n v="16343"/>
    <d v="2023-01-29T00:00:00"/>
    <d v="1899-12-30T17:32:56"/>
    <n v="2"/>
    <n v="2.2000000000000002"/>
    <n v="4.4000000000000004"/>
    <n v="8"/>
    <x v="2"/>
    <n v="31"/>
    <s v="Coffee"/>
    <s v="Gourmet brewed coffee"/>
    <s v="Ethiopia"/>
    <x v="3"/>
    <s v="January"/>
    <n v="1"/>
    <s v="Sunday"/>
    <n v="17"/>
    <n v="1"/>
    <n v="29"/>
    <n v="1"/>
  </r>
  <r>
    <n v="16704"/>
    <d v="2023-01-30T00:00:00"/>
    <d v="1899-12-30T12:32:36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12"/>
    <n v="1"/>
    <n v="30"/>
    <n v="2"/>
  </r>
  <r>
    <n v="16834"/>
    <d v="2023-01-30T00:00:00"/>
    <d v="1899-12-30T17:32:56"/>
    <n v="2"/>
    <n v="2.2000000000000002"/>
    <n v="4.4000000000000004"/>
    <n v="8"/>
    <x v="2"/>
    <n v="31"/>
    <s v="Coffee"/>
    <s v="Gourmet brewed coffee"/>
    <s v="Ethiopia"/>
    <x v="3"/>
    <s v="January"/>
    <n v="2"/>
    <s v="Monday"/>
    <n v="17"/>
    <n v="1"/>
    <n v="30"/>
    <n v="2"/>
  </r>
  <r>
    <n v="17702"/>
    <d v="2023-02-01T00:00:00"/>
    <d v="1899-12-30T15:54:45"/>
    <n v="2"/>
    <n v="2.2000000000000002"/>
    <n v="4.4000000000000004"/>
    <n v="8"/>
    <x v="2"/>
    <n v="31"/>
    <s v="Coffee"/>
    <s v="Gourmet brewed coffee"/>
    <s v="Ethiopia"/>
    <x v="3"/>
    <s v="February"/>
    <n v="4"/>
    <s v="Wednesday"/>
    <n v="15"/>
    <n v="2"/>
    <n v="1"/>
    <n v="4"/>
  </r>
  <r>
    <n v="17905"/>
    <d v="2023-02-02T00:00:00"/>
    <d v="1899-12-30T08:04:06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8"/>
    <n v="2"/>
    <n v="2"/>
    <n v="5"/>
  </r>
  <r>
    <n v="18087"/>
    <d v="2023-02-02T00:00:00"/>
    <d v="1899-12-30T12:49:07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12"/>
    <n v="2"/>
    <n v="2"/>
    <n v="5"/>
  </r>
  <r>
    <n v="18300"/>
    <d v="2023-02-02T00:00:00"/>
    <d v="1899-12-30T16:37:32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16"/>
    <n v="2"/>
    <n v="2"/>
    <n v="5"/>
  </r>
  <r>
    <n v="18680"/>
    <d v="2023-02-03T00:00:00"/>
    <d v="1899-12-30T13:01:16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3"/>
    <n v="2"/>
    <n v="3"/>
    <n v="6"/>
  </r>
  <r>
    <n v="18898"/>
    <d v="2023-02-03T00:00:00"/>
    <d v="1899-12-30T16:48:22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6"/>
    <n v="2"/>
    <n v="3"/>
    <n v="6"/>
  </r>
  <r>
    <n v="18970"/>
    <d v="2023-02-03T00:00:00"/>
    <d v="1899-12-30T18:18:00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8"/>
    <n v="2"/>
    <n v="3"/>
    <n v="6"/>
  </r>
  <r>
    <n v="19073"/>
    <d v="2023-02-04T00:00:00"/>
    <d v="1899-12-30T08:29:25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8"/>
    <n v="2"/>
    <n v="4"/>
    <n v="0"/>
  </r>
  <r>
    <n v="19415"/>
    <d v="2023-02-04T00:00:00"/>
    <d v="1899-12-30T15:24:40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15"/>
    <n v="2"/>
    <n v="4"/>
    <n v="0"/>
  </r>
  <r>
    <n v="19595"/>
    <d v="2023-02-04T00:00:00"/>
    <d v="1899-12-30T18:58:41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18"/>
    <n v="2"/>
    <n v="4"/>
    <n v="0"/>
  </r>
  <r>
    <n v="20236"/>
    <d v="2023-02-06T00:00:00"/>
    <d v="1899-12-30T10:16:49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10"/>
    <n v="2"/>
    <n v="6"/>
    <n v="2"/>
  </r>
  <r>
    <n v="20318"/>
    <d v="2023-02-06T00:00:00"/>
    <d v="1899-12-30T12:32:36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12"/>
    <n v="2"/>
    <n v="6"/>
    <n v="2"/>
  </r>
  <r>
    <n v="20528"/>
    <d v="2023-02-06T00:00:00"/>
    <d v="1899-12-30T16:54:34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16"/>
    <n v="2"/>
    <n v="6"/>
    <n v="2"/>
  </r>
  <r>
    <n v="21047"/>
    <d v="2023-02-07T00:00:00"/>
    <d v="1899-12-30T13:05:03"/>
    <n v="2"/>
    <n v="2.2000000000000002"/>
    <n v="4.4000000000000004"/>
    <n v="8"/>
    <x v="2"/>
    <n v="31"/>
    <s v="Coffee"/>
    <s v="Gourmet brewed coffee"/>
    <s v="Ethiopia"/>
    <x v="3"/>
    <s v="February"/>
    <n v="3"/>
    <s v="Tuesday"/>
    <n v="13"/>
    <n v="2"/>
    <n v="7"/>
    <n v="3"/>
  </r>
  <r>
    <n v="21152"/>
    <d v="2023-02-07T00:00:00"/>
    <d v="1899-12-30T17:58:15"/>
    <n v="2"/>
    <n v="2.2000000000000002"/>
    <n v="4.4000000000000004"/>
    <n v="8"/>
    <x v="2"/>
    <n v="31"/>
    <s v="Coffee"/>
    <s v="Gourmet brewed coffee"/>
    <s v="Ethiopia"/>
    <x v="3"/>
    <s v="February"/>
    <n v="3"/>
    <s v="Tuesday"/>
    <n v="17"/>
    <n v="2"/>
    <n v="7"/>
    <n v="3"/>
  </r>
  <r>
    <n v="21268"/>
    <d v="2023-02-08T00:00:00"/>
    <d v="1899-12-30T07:50:37"/>
    <n v="2"/>
    <n v="2.2000000000000002"/>
    <n v="4.4000000000000004"/>
    <n v="8"/>
    <x v="2"/>
    <n v="31"/>
    <s v="Coffee"/>
    <s v="Gourmet brewed coffee"/>
    <s v="Ethiopia"/>
    <x v="3"/>
    <s v="February"/>
    <n v="4"/>
    <s v="Wednesday"/>
    <n v="7"/>
    <n v="2"/>
    <n v="8"/>
    <n v="4"/>
  </r>
  <r>
    <n v="21285"/>
    <d v="2023-02-08T00:00:00"/>
    <d v="1899-12-30T08:00:50"/>
    <n v="2"/>
    <n v="2.2000000000000002"/>
    <n v="4.4000000000000004"/>
    <n v="8"/>
    <x v="2"/>
    <n v="31"/>
    <s v="Coffee"/>
    <s v="Gourmet brewed coffee"/>
    <s v="Ethiopia"/>
    <x v="3"/>
    <s v="February"/>
    <n v="4"/>
    <s v="Wednesday"/>
    <n v="8"/>
    <n v="2"/>
    <n v="8"/>
    <n v="4"/>
  </r>
  <r>
    <n v="22482"/>
    <d v="2023-02-10T00:00:00"/>
    <d v="1899-12-30T07:40:20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7"/>
    <n v="2"/>
    <n v="10"/>
    <n v="6"/>
  </r>
  <r>
    <n v="22675"/>
    <d v="2023-02-10T00:00:00"/>
    <d v="1899-12-30T09:49:26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9"/>
    <n v="2"/>
    <n v="10"/>
    <n v="6"/>
  </r>
  <r>
    <n v="22806"/>
    <d v="2023-02-10T00:00:00"/>
    <d v="1899-12-30T11:26:00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1"/>
    <n v="2"/>
    <n v="10"/>
    <n v="6"/>
  </r>
  <r>
    <n v="23080"/>
    <d v="2023-02-11T00:00:00"/>
    <d v="1899-12-30T07:18:14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7"/>
    <n v="2"/>
    <n v="11"/>
    <n v="0"/>
  </r>
  <r>
    <n v="23431"/>
    <d v="2023-02-11T00:00:00"/>
    <d v="1899-12-30T13:29:53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13"/>
    <n v="2"/>
    <n v="11"/>
    <n v="0"/>
  </r>
  <r>
    <n v="23604"/>
    <d v="2023-02-12T00:00:00"/>
    <d v="1899-12-30T06:36:55"/>
    <n v="2"/>
    <n v="2.2000000000000002"/>
    <n v="4.4000000000000004"/>
    <n v="8"/>
    <x v="2"/>
    <n v="31"/>
    <s v="Coffee"/>
    <s v="Gourmet brewed coffee"/>
    <s v="Ethiopia"/>
    <x v="3"/>
    <s v="February"/>
    <n v="1"/>
    <s v="Sunday"/>
    <n v="6"/>
    <n v="2"/>
    <n v="12"/>
    <n v="1"/>
  </r>
  <r>
    <n v="23792"/>
    <d v="2023-02-12T00:00:00"/>
    <d v="1899-12-30T09:26:31"/>
    <n v="2"/>
    <n v="2.2000000000000002"/>
    <n v="4.4000000000000004"/>
    <n v="8"/>
    <x v="2"/>
    <n v="31"/>
    <s v="Coffee"/>
    <s v="Gourmet brewed coffee"/>
    <s v="Ethiopia"/>
    <x v="3"/>
    <s v="February"/>
    <n v="1"/>
    <s v="Sunday"/>
    <n v="9"/>
    <n v="2"/>
    <n v="12"/>
    <n v="1"/>
  </r>
  <r>
    <n v="24022"/>
    <d v="2023-02-12T00:00:00"/>
    <d v="1899-12-30T14:05:06"/>
    <n v="2"/>
    <n v="2.2000000000000002"/>
    <n v="4.4000000000000004"/>
    <n v="8"/>
    <x v="2"/>
    <n v="31"/>
    <s v="Coffee"/>
    <s v="Gourmet brewed coffee"/>
    <s v="Ethiopia"/>
    <x v="3"/>
    <s v="February"/>
    <n v="1"/>
    <s v="Sunday"/>
    <n v="14"/>
    <n v="2"/>
    <n v="12"/>
    <n v="1"/>
  </r>
  <r>
    <n v="24134"/>
    <d v="2023-02-12T00:00:00"/>
    <d v="1899-12-30T17:50:41"/>
    <n v="2"/>
    <n v="2.2000000000000002"/>
    <n v="4.4000000000000004"/>
    <n v="8"/>
    <x v="2"/>
    <n v="31"/>
    <s v="Coffee"/>
    <s v="Gourmet brewed coffee"/>
    <s v="Ethiopia"/>
    <x v="3"/>
    <s v="February"/>
    <n v="1"/>
    <s v="Sunday"/>
    <n v="17"/>
    <n v="2"/>
    <n v="12"/>
    <n v="1"/>
  </r>
  <r>
    <n v="24483"/>
    <d v="2023-02-13T00:00:00"/>
    <d v="1899-12-30T10:16:56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10"/>
    <n v="2"/>
    <n v="13"/>
    <n v="2"/>
  </r>
  <r>
    <n v="24552"/>
    <d v="2023-02-13T00:00:00"/>
    <d v="1899-12-30T10:56:57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10"/>
    <n v="2"/>
    <n v="13"/>
    <n v="2"/>
  </r>
  <r>
    <n v="24771"/>
    <d v="2023-02-13T00:00:00"/>
    <d v="1899-12-30T19:29:14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19"/>
    <n v="2"/>
    <n v="13"/>
    <n v="2"/>
  </r>
  <r>
    <n v="24839"/>
    <d v="2023-02-14T00:00:00"/>
    <d v="1899-12-30T08:21:48"/>
    <n v="2"/>
    <n v="2.2000000000000002"/>
    <n v="4.4000000000000004"/>
    <n v="8"/>
    <x v="2"/>
    <n v="31"/>
    <s v="Coffee"/>
    <s v="Gourmet brewed coffee"/>
    <s v="Ethiopia"/>
    <x v="3"/>
    <s v="February"/>
    <n v="3"/>
    <s v="Tuesday"/>
    <n v="8"/>
    <n v="2"/>
    <n v="14"/>
    <n v="3"/>
  </r>
  <r>
    <n v="26086"/>
    <d v="2023-02-16T00:00:00"/>
    <d v="1899-12-30T07:41:12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7"/>
    <n v="2"/>
    <n v="16"/>
    <n v="5"/>
  </r>
  <r>
    <n v="26358"/>
    <d v="2023-02-16T00:00:00"/>
    <d v="1899-12-30T10:46:37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10"/>
    <n v="2"/>
    <n v="16"/>
    <n v="5"/>
  </r>
  <r>
    <n v="26377"/>
    <d v="2023-02-16T00:00:00"/>
    <d v="1899-12-30T11:01:06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11"/>
    <n v="2"/>
    <n v="16"/>
    <n v="5"/>
  </r>
  <r>
    <n v="26952"/>
    <d v="2023-02-17T00:00:00"/>
    <d v="1899-12-30T10:53:38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0"/>
    <n v="2"/>
    <n v="17"/>
    <n v="6"/>
  </r>
  <r>
    <n v="27098"/>
    <d v="2023-02-17T00:00:00"/>
    <d v="1899-12-30T16:20:14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6"/>
    <n v="2"/>
    <n v="17"/>
    <n v="6"/>
  </r>
  <r>
    <n v="27364"/>
    <d v="2023-02-18T00:00:00"/>
    <d v="1899-12-30T08:49:24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8"/>
    <n v="2"/>
    <n v="18"/>
    <n v="0"/>
  </r>
  <r>
    <n v="27686"/>
    <d v="2023-02-18T00:00:00"/>
    <d v="1899-12-30T15:55:42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15"/>
    <n v="2"/>
    <n v="18"/>
    <n v="0"/>
  </r>
  <r>
    <n v="27733"/>
    <d v="2023-02-18T00:00:00"/>
    <d v="1899-12-30T17:39:26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17"/>
    <n v="2"/>
    <n v="18"/>
    <n v="0"/>
  </r>
  <r>
    <n v="28185"/>
    <d v="2023-02-19T00:00:00"/>
    <d v="1899-12-30T10:59:17"/>
    <n v="2"/>
    <n v="2.2000000000000002"/>
    <n v="4.4000000000000004"/>
    <n v="8"/>
    <x v="2"/>
    <n v="31"/>
    <s v="Coffee"/>
    <s v="Gourmet brewed coffee"/>
    <s v="Ethiopia"/>
    <x v="3"/>
    <s v="February"/>
    <n v="1"/>
    <s v="Sunday"/>
    <n v="10"/>
    <n v="2"/>
    <n v="19"/>
    <n v="1"/>
  </r>
  <r>
    <n v="28934"/>
    <d v="2023-02-20T00:00:00"/>
    <d v="1899-12-30T14:39:48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14"/>
    <n v="2"/>
    <n v="20"/>
    <n v="2"/>
  </r>
  <r>
    <n v="29171"/>
    <d v="2023-02-21T00:00:00"/>
    <d v="1899-12-30T08:35:08"/>
    <n v="2"/>
    <n v="2.2000000000000002"/>
    <n v="4.4000000000000004"/>
    <n v="8"/>
    <x v="2"/>
    <n v="31"/>
    <s v="Coffee"/>
    <s v="Gourmet brewed coffee"/>
    <s v="Ethiopia"/>
    <x v="3"/>
    <s v="February"/>
    <n v="3"/>
    <s v="Tuesday"/>
    <n v="8"/>
    <n v="2"/>
    <n v="21"/>
    <n v="3"/>
  </r>
  <r>
    <n v="29916"/>
    <d v="2023-02-22T00:00:00"/>
    <d v="1899-12-30T11:12:24"/>
    <n v="2"/>
    <n v="2.2000000000000002"/>
    <n v="4.4000000000000004"/>
    <n v="8"/>
    <x v="2"/>
    <n v="31"/>
    <s v="Coffee"/>
    <s v="Gourmet brewed coffee"/>
    <s v="Ethiopia"/>
    <x v="3"/>
    <s v="February"/>
    <n v="4"/>
    <s v="Wednesday"/>
    <n v="11"/>
    <n v="2"/>
    <n v="22"/>
    <n v="4"/>
  </r>
  <r>
    <n v="30117"/>
    <d v="2023-02-22T00:00:00"/>
    <d v="1899-12-30T16:38:03"/>
    <n v="2"/>
    <n v="2.2000000000000002"/>
    <n v="4.4000000000000004"/>
    <n v="8"/>
    <x v="2"/>
    <n v="31"/>
    <s v="Coffee"/>
    <s v="Gourmet brewed coffee"/>
    <s v="Ethiopia"/>
    <x v="3"/>
    <s v="February"/>
    <n v="4"/>
    <s v="Wednesday"/>
    <n v="16"/>
    <n v="2"/>
    <n v="22"/>
    <n v="4"/>
  </r>
  <r>
    <n v="30500"/>
    <d v="2023-02-23T00:00:00"/>
    <d v="1899-12-30T10:58:50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10"/>
    <n v="2"/>
    <n v="23"/>
    <n v="5"/>
  </r>
  <r>
    <n v="30652"/>
    <d v="2023-02-23T00:00:00"/>
    <d v="1899-12-30T15:36:00"/>
    <n v="2"/>
    <n v="2.2000000000000002"/>
    <n v="4.4000000000000004"/>
    <n v="8"/>
    <x v="2"/>
    <n v="31"/>
    <s v="Coffee"/>
    <s v="Gourmet brewed coffee"/>
    <s v="Ethiopia"/>
    <x v="3"/>
    <s v="February"/>
    <n v="5"/>
    <s v="Thursday"/>
    <n v="15"/>
    <n v="2"/>
    <n v="23"/>
    <n v="5"/>
  </r>
  <r>
    <n v="31041"/>
    <d v="2023-02-24T00:00:00"/>
    <d v="1899-12-30T10:25:50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0"/>
    <n v="2"/>
    <n v="24"/>
    <n v="6"/>
  </r>
  <r>
    <n v="31082"/>
    <d v="2023-02-24T00:00:00"/>
    <d v="1899-12-30T11:18:16"/>
    <n v="2"/>
    <n v="2.2000000000000002"/>
    <n v="4.4000000000000004"/>
    <n v="8"/>
    <x v="2"/>
    <n v="31"/>
    <s v="Coffee"/>
    <s v="Gourmet brewed coffee"/>
    <s v="Ethiopia"/>
    <x v="3"/>
    <s v="February"/>
    <n v="6"/>
    <s v="Friday"/>
    <n v="11"/>
    <n v="2"/>
    <n v="24"/>
    <n v="6"/>
  </r>
  <r>
    <n v="31590"/>
    <d v="2023-02-25T00:00:00"/>
    <d v="1899-12-30T09:48:24"/>
    <n v="2"/>
    <n v="2.2000000000000002"/>
    <n v="4.4000000000000004"/>
    <n v="8"/>
    <x v="2"/>
    <n v="31"/>
    <s v="Coffee"/>
    <s v="Gourmet brewed coffee"/>
    <s v="Ethiopia"/>
    <x v="3"/>
    <s v="February"/>
    <n v="0"/>
    <s v="Saturday"/>
    <n v="9"/>
    <n v="2"/>
    <n v="25"/>
    <n v="0"/>
  </r>
  <r>
    <n v="32213"/>
    <d v="2023-02-26T00:00:00"/>
    <d v="1899-12-30T10:40:54"/>
    <n v="2"/>
    <n v="2.2000000000000002"/>
    <n v="4.4000000000000004"/>
    <n v="8"/>
    <x v="2"/>
    <n v="31"/>
    <s v="Coffee"/>
    <s v="Gourmet brewed coffee"/>
    <s v="Ethiopia"/>
    <x v="3"/>
    <s v="February"/>
    <n v="1"/>
    <s v="Sunday"/>
    <n v="10"/>
    <n v="2"/>
    <n v="26"/>
    <n v="1"/>
  </r>
  <r>
    <n v="32509"/>
    <d v="2023-02-26T00:00:00"/>
    <d v="1899-12-30T18:17:31"/>
    <n v="2"/>
    <n v="2.2000000000000002"/>
    <n v="4.4000000000000004"/>
    <n v="8"/>
    <x v="2"/>
    <n v="31"/>
    <s v="Coffee"/>
    <s v="Gourmet brewed coffee"/>
    <s v="Ethiopia"/>
    <x v="3"/>
    <s v="February"/>
    <n v="1"/>
    <s v="Sunday"/>
    <n v="18"/>
    <n v="2"/>
    <n v="26"/>
    <n v="1"/>
  </r>
  <r>
    <n v="32651"/>
    <d v="2023-02-27T00:00:00"/>
    <d v="1899-12-30T08:27:10"/>
    <n v="2"/>
    <n v="2.2000000000000002"/>
    <n v="4.4000000000000004"/>
    <n v="8"/>
    <x v="2"/>
    <n v="31"/>
    <s v="Coffee"/>
    <s v="Gourmet brewed coffee"/>
    <s v="Ethiopia"/>
    <x v="3"/>
    <s v="February"/>
    <n v="2"/>
    <s v="Monday"/>
    <n v="8"/>
    <n v="2"/>
    <n v="27"/>
    <n v="2"/>
  </r>
  <r>
    <n v="33497"/>
    <d v="2023-02-28T00:00:00"/>
    <d v="1899-12-30T14:21:10"/>
    <n v="2"/>
    <n v="2.2000000000000002"/>
    <n v="4.4000000000000004"/>
    <n v="8"/>
    <x v="2"/>
    <n v="31"/>
    <s v="Coffee"/>
    <s v="Gourmet brewed coffee"/>
    <s v="Ethiopia"/>
    <x v="3"/>
    <s v="February"/>
    <n v="3"/>
    <s v="Tuesday"/>
    <n v="14"/>
    <n v="2"/>
    <n v="28"/>
    <n v="3"/>
  </r>
  <r>
    <n v="34008"/>
    <d v="2023-03-01T00:00:00"/>
    <d v="1899-12-30T13:19:56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3"/>
    <n v="3"/>
    <n v="1"/>
    <n v="4"/>
  </r>
  <r>
    <n v="34404"/>
    <d v="2023-03-02T00:00:00"/>
    <d v="1899-12-30T08:04:06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8"/>
    <n v="3"/>
    <n v="2"/>
    <n v="5"/>
  </r>
  <r>
    <n v="34426"/>
    <d v="2023-03-02T00:00:00"/>
    <d v="1899-12-30T08:26:21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8"/>
    <n v="3"/>
    <n v="2"/>
    <n v="5"/>
  </r>
  <r>
    <n v="34864"/>
    <d v="2023-03-02T00:00:00"/>
    <d v="1899-12-30T16:37:32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16"/>
    <n v="3"/>
    <n v="2"/>
    <n v="5"/>
  </r>
  <r>
    <n v="35836"/>
    <d v="2023-03-04T00:00:00"/>
    <d v="1899-12-30T09:29:42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9"/>
    <n v="3"/>
    <n v="4"/>
    <n v="0"/>
  </r>
  <r>
    <n v="36721"/>
    <d v="2023-03-05T00:00:00"/>
    <d v="1899-12-30T14:00:24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14"/>
    <n v="3"/>
    <n v="5"/>
    <n v="1"/>
  </r>
  <r>
    <n v="37105"/>
    <d v="2023-03-06T00:00:00"/>
    <d v="1899-12-30T08:30:08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8"/>
    <n v="3"/>
    <n v="6"/>
    <n v="2"/>
  </r>
  <r>
    <n v="37142"/>
    <d v="2023-03-06T00:00:00"/>
    <d v="1899-12-30T09:29:35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9"/>
    <n v="3"/>
    <n v="6"/>
    <n v="2"/>
  </r>
  <r>
    <n v="37150"/>
    <d v="2023-03-06T00:00:00"/>
    <d v="1899-12-30T09:48:02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9"/>
    <n v="3"/>
    <n v="6"/>
    <n v="2"/>
  </r>
  <r>
    <n v="38350"/>
    <d v="2023-03-08T00:00:00"/>
    <d v="1899-12-30T06:48:43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6"/>
    <n v="3"/>
    <n v="8"/>
    <n v="4"/>
  </r>
  <r>
    <n v="38441"/>
    <d v="2023-03-08T00:00:00"/>
    <d v="1899-12-30T08:12:13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8"/>
    <n v="3"/>
    <n v="8"/>
    <n v="4"/>
  </r>
  <r>
    <n v="38584"/>
    <d v="2023-03-08T00:00:00"/>
    <d v="1899-12-30T09:53:08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9"/>
    <n v="3"/>
    <n v="8"/>
    <n v="4"/>
  </r>
  <r>
    <n v="38852"/>
    <d v="2023-03-08T00:00:00"/>
    <d v="1899-12-30T14:34:37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4"/>
    <n v="3"/>
    <n v="8"/>
    <n v="4"/>
  </r>
  <r>
    <n v="38864"/>
    <d v="2023-03-08T00:00:00"/>
    <d v="1899-12-30T14:59:21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4"/>
    <n v="3"/>
    <n v="8"/>
    <n v="4"/>
  </r>
  <r>
    <n v="39081"/>
    <d v="2023-03-09T00:00:00"/>
    <d v="1899-12-30T06:31:57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6"/>
    <n v="3"/>
    <n v="9"/>
    <n v="5"/>
  </r>
  <r>
    <n v="40033"/>
    <d v="2023-03-10T00:00:00"/>
    <d v="1899-12-30T08:54:15"/>
    <n v="2"/>
    <n v="2.2000000000000002"/>
    <n v="4.4000000000000004"/>
    <n v="8"/>
    <x v="2"/>
    <n v="31"/>
    <s v="Coffee"/>
    <s v="Gourmet brewed coffee"/>
    <s v="Ethiopia"/>
    <x v="3"/>
    <s v="March"/>
    <n v="6"/>
    <s v="Friday"/>
    <n v="8"/>
    <n v="3"/>
    <n v="10"/>
    <n v="6"/>
  </r>
  <r>
    <n v="40137"/>
    <d v="2023-03-10T00:00:00"/>
    <d v="1899-12-30T09:49:26"/>
    <n v="2"/>
    <n v="2.2000000000000002"/>
    <n v="4.4000000000000004"/>
    <n v="8"/>
    <x v="2"/>
    <n v="31"/>
    <s v="Coffee"/>
    <s v="Gourmet brewed coffee"/>
    <s v="Ethiopia"/>
    <x v="3"/>
    <s v="March"/>
    <n v="6"/>
    <s v="Friday"/>
    <n v="9"/>
    <n v="3"/>
    <n v="10"/>
    <n v="6"/>
  </r>
  <r>
    <n v="40378"/>
    <d v="2023-03-10T00:00:00"/>
    <d v="1899-12-30T14:47:47"/>
    <n v="2"/>
    <n v="2.2000000000000002"/>
    <n v="4.4000000000000004"/>
    <n v="8"/>
    <x v="2"/>
    <n v="31"/>
    <s v="Coffee"/>
    <s v="Gourmet brewed coffee"/>
    <s v="Ethiopia"/>
    <x v="3"/>
    <s v="March"/>
    <n v="6"/>
    <s v="Friday"/>
    <n v="14"/>
    <n v="3"/>
    <n v="10"/>
    <n v="6"/>
  </r>
  <r>
    <n v="40984"/>
    <d v="2023-03-11T00:00:00"/>
    <d v="1899-12-30T11:59:45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11"/>
    <n v="3"/>
    <n v="11"/>
    <n v="0"/>
  </r>
  <r>
    <n v="41028"/>
    <d v="2023-03-11T00:00:00"/>
    <d v="1899-12-30T13:29:53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13"/>
    <n v="3"/>
    <n v="11"/>
    <n v="0"/>
  </r>
  <r>
    <n v="41237"/>
    <d v="2023-03-11T00:00:00"/>
    <d v="1899-12-30T19:30:22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19"/>
    <n v="3"/>
    <n v="11"/>
    <n v="0"/>
  </r>
  <r>
    <n v="41265"/>
    <d v="2023-03-12T00:00:00"/>
    <d v="1899-12-30T06:36:55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6"/>
    <n v="3"/>
    <n v="12"/>
    <n v="1"/>
  </r>
  <r>
    <n v="41480"/>
    <d v="2023-03-12T00:00:00"/>
    <d v="1899-12-30T09:26:31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9"/>
    <n v="3"/>
    <n v="12"/>
    <n v="1"/>
  </r>
  <r>
    <n v="41987"/>
    <d v="2023-03-13T00:00:00"/>
    <d v="1899-12-30T08:00:53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8"/>
    <n v="3"/>
    <n v="13"/>
    <n v="2"/>
  </r>
  <r>
    <n v="42238"/>
    <d v="2023-03-13T00:00:00"/>
    <d v="1899-12-30T10:16:56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10"/>
    <n v="3"/>
    <n v="13"/>
    <n v="2"/>
  </r>
  <r>
    <n v="42331"/>
    <d v="2023-03-13T00:00:00"/>
    <d v="1899-12-30T10:56:57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10"/>
    <n v="3"/>
    <n v="13"/>
    <n v="2"/>
  </r>
  <r>
    <n v="42450"/>
    <d v="2023-03-13T00:00:00"/>
    <d v="1899-12-30T14:10:53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14"/>
    <n v="3"/>
    <n v="13"/>
    <n v="2"/>
  </r>
  <r>
    <n v="42607"/>
    <d v="2023-03-13T00:00:00"/>
    <d v="1899-12-30T18:37:40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18"/>
    <n v="3"/>
    <n v="13"/>
    <n v="2"/>
  </r>
  <r>
    <n v="42619"/>
    <d v="2023-03-13T00:00:00"/>
    <d v="1899-12-30T19:29:14"/>
    <n v="2"/>
    <n v="2.2000000000000002"/>
    <n v="4.4000000000000004"/>
    <n v="8"/>
    <x v="2"/>
    <n v="31"/>
    <s v="Coffee"/>
    <s v="Gourmet brewed coffee"/>
    <s v="Ethiopia"/>
    <x v="3"/>
    <s v="March"/>
    <n v="2"/>
    <s v="Monday"/>
    <n v="19"/>
    <n v="3"/>
    <n v="13"/>
    <n v="2"/>
  </r>
  <r>
    <n v="42962"/>
    <d v="2023-03-14T00:00:00"/>
    <d v="1899-12-30T09:56:04"/>
    <n v="2"/>
    <n v="2.2000000000000002"/>
    <n v="4.4000000000000004"/>
    <n v="8"/>
    <x v="2"/>
    <n v="31"/>
    <s v="Coffee"/>
    <s v="Gourmet brewed coffee"/>
    <s v="Ethiopia"/>
    <x v="3"/>
    <s v="March"/>
    <n v="3"/>
    <s v="Tuesday"/>
    <n v="9"/>
    <n v="3"/>
    <n v="14"/>
    <n v="3"/>
  </r>
  <r>
    <n v="42982"/>
    <d v="2023-03-14T00:00:00"/>
    <d v="1899-12-30T10:10:42"/>
    <n v="2"/>
    <n v="2.2000000000000002"/>
    <n v="4.4000000000000004"/>
    <n v="8"/>
    <x v="2"/>
    <n v="31"/>
    <s v="Coffee"/>
    <s v="Gourmet brewed coffee"/>
    <s v="Ethiopia"/>
    <x v="3"/>
    <s v="March"/>
    <n v="3"/>
    <s v="Tuesday"/>
    <n v="10"/>
    <n v="3"/>
    <n v="14"/>
    <n v="3"/>
  </r>
  <r>
    <n v="44471"/>
    <d v="2023-03-16T00:00:00"/>
    <d v="1899-12-30T10:46:37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10"/>
    <n v="3"/>
    <n v="16"/>
    <n v="5"/>
  </r>
  <r>
    <n v="44764"/>
    <d v="2023-03-16T00:00:00"/>
    <d v="1899-12-30T18:15:12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18"/>
    <n v="3"/>
    <n v="16"/>
    <n v="5"/>
  </r>
  <r>
    <n v="45067"/>
    <d v="2023-03-17T00:00:00"/>
    <d v="1899-12-30T09:15:15"/>
    <n v="2"/>
    <n v="2.2000000000000002"/>
    <n v="4.4000000000000004"/>
    <n v="8"/>
    <x v="2"/>
    <n v="31"/>
    <s v="Coffee"/>
    <s v="Gourmet brewed coffee"/>
    <s v="Ethiopia"/>
    <x v="3"/>
    <s v="March"/>
    <n v="6"/>
    <s v="Friday"/>
    <n v="9"/>
    <n v="3"/>
    <n v="17"/>
    <n v="6"/>
  </r>
  <r>
    <n v="45738"/>
    <d v="2023-03-18T00:00:00"/>
    <d v="1899-12-30T08:49:24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8"/>
    <n v="3"/>
    <n v="18"/>
    <n v="0"/>
  </r>
  <r>
    <n v="45801"/>
    <d v="2023-03-18T00:00:00"/>
    <d v="1899-12-30T09:36:21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9"/>
    <n v="3"/>
    <n v="18"/>
    <n v="0"/>
  </r>
  <r>
    <n v="46194"/>
    <d v="2023-03-18T00:00:00"/>
    <d v="1899-12-30T17:39:26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17"/>
    <n v="3"/>
    <n v="18"/>
    <n v="0"/>
  </r>
  <r>
    <n v="46451"/>
    <d v="2023-03-19T00:00:00"/>
    <d v="1899-12-30T08:39:42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8"/>
    <n v="3"/>
    <n v="19"/>
    <n v="1"/>
  </r>
  <r>
    <n v="46677"/>
    <d v="2023-03-19T00:00:00"/>
    <d v="1899-12-30T10:59:17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10"/>
    <n v="3"/>
    <n v="19"/>
    <n v="1"/>
  </r>
  <r>
    <n v="46945"/>
    <d v="2023-03-19T00:00:00"/>
    <d v="1899-12-30T19:13:13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19"/>
    <n v="3"/>
    <n v="19"/>
    <n v="1"/>
  </r>
  <r>
    <n v="48308"/>
    <d v="2023-03-21T00:00:00"/>
    <d v="1899-12-30T18:44:09"/>
    <n v="2"/>
    <n v="2.2000000000000002"/>
    <n v="4.4000000000000004"/>
    <n v="8"/>
    <x v="2"/>
    <n v="31"/>
    <s v="Coffee"/>
    <s v="Gourmet brewed coffee"/>
    <s v="Ethiopia"/>
    <x v="3"/>
    <s v="March"/>
    <n v="3"/>
    <s v="Tuesday"/>
    <n v="18"/>
    <n v="3"/>
    <n v="21"/>
    <n v="3"/>
  </r>
  <r>
    <n v="48501"/>
    <d v="2023-03-22T00:00:00"/>
    <d v="1899-12-30T08:35:46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8"/>
    <n v="3"/>
    <n v="22"/>
    <n v="4"/>
  </r>
  <r>
    <n v="48529"/>
    <d v="2023-03-22T00:00:00"/>
    <d v="1899-12-30T08:56:39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8"/>
    <n v="3"/>
    <n v="22"/>
    <n v="4"/>
  </r>
  <r>
    <n v="48670"/>
    <d v="2023-03-22T00:00:00"/>
    <d v="1899-12-30T11:12:24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1"/>
    <n v="3"/>
    <n v="22"/>
    <n v="4"/>
  </r>
  <r>
    <n v="48844"/>
    <d v="2023-03-22T00:00:00"/>
    <d v="1899-12-30T15:20:31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5"/>
    <n v="3"/>
    <n v="22"/>
    <n v="4"/>
  </r>
  <r>
    <n v="49227"/>
    <d v="2023-03-23T00:00:00"/>
    <d v="1899-12-30T09:27:42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9"/>
    <n v="3"/>
    <n v="23"/>
    <n v="5"/>
  </r>
  <r>
    <n v="50020"/>
    <d v="2023-03-24T00:00:00"/>
    <d v="1899-12-30T10:25:50"/>
    <n v="2"/>
    <n v="2.2000000000000002"/>
    <n v="4.4000000000000004"/>
    <n v="8"/>
    <x v="2"/>
    <n v="31"/>
    <s v="Coffee"/>
    <s v="Gourmet brewed coffee"/>
    <s v="Ethiopia"/>
    <x v="3"/>
    <s v="March"/>
    <n v="6"/>
    <s v="Friday"/>
    <n v="10"/>
    <n v="3"/>
    <n v="24"/>
    <n v="6"/>
  </r>
  <r>
    <n v="50343"/>
    <d v="2023-03-24T00:00:00"/>
    <d v="1899-12-30T17:35:24"/>
    <n v="2"/>
    <n v="2.2000000000000002"/>
    <n v="4.4000000000000004"/>
    <n v="8"/>
    <x v="2"/>
    <n v="31"/>
    <s v="Coffee"/>
    <s v="Gourmet brewed coffee"/>
    <s v="Ethiopia"/>
    <x v="3"/>
    <s v="March"/>
    <n v="6"/>
    <s v="Friday"/>
    <n v="17"/>
    <n v="3"/>
    <n v="24"/>
    <n v="6"/>
  </r>
  <r>
    <n v="50672"/>
    <d v="2023-03-25T00:00:00"/>
    <d v="1899-12-30T09:48:24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9"/>
    <n v="3"/>
    <n v="25"/>
    <n v="0"/>
  </r>
  <r>
    <n v="50981"/>
    <d v="2023-03-25T00:00:00"/>
    <d v="1899-12-30T16:26:19"/>
    <n v="2"/>
    <n v="2.2000000000000002"/>
    <n v="4.4000000000000004"/>
    <n v="8"/>
    <x v="2"/>
    <n v="31"/>
    <s v="Coffee"/>
    <s v="Gourmet brewed coffee"/>
    <s v="Ethiopia"/>
    <x v="3"/>
    <s v="March"/>
    <n v="0"/>
    <s v="Saturday"/>
    <n v="16"/>
    <n v="3"/>
    <n v="25"/>
    <n v="0"/>
  </r>
  <r>
    <n v="51140"/>
    <d v="2023-03-26T00:00:00"/>
    <d v="1899-12-30T06:52:22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6"/>
    <n v="3"/>
    <n v="26"/>
    <n v="1"/>
  </r>
  <r>
    <n v="51412"/>
    <d v="2023-03-26T00:00:00"/>
    <d v="1899-12-30T10:15:58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10"/>
    <n v="3"/>
    <n v="26"/>
    <n v="1"/>
  </r>
  <r>
    <n v="51444"/>
    <d v="2023-03-26T00:00:00"/>
    <d v="1899-12-30T10:40:54"/>
    <n v="2"/>
    <n v="2.2000000000000002"/>
    <n v="4.4000000000000004"/>
    <n v="8"/>
    <x v="2"/>
    <n v="31"/>
    <s v="Coffee"/>
    <s v="Gourmet brewed coffee"/>
    <s v="Ethiopia"/>
    <x v="3"/>
    <s v="March"/>
    <n v="1"/>
    <s v="Sunday"/>
    <n v="10"/>
    <n v="3"/>
    <n v="26"/>
    <n v="1"/>
  </r>
  <r>
    <n v="53407"/>
    <d v="2023-03-29T00:00:00"/>
    <d v="1899-12-30T12:19:29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2"/>
    <n v="3"/>
    <n v="29"/>
    <n v="4"/>
  </r>
  <r>
    <n v="53517"/>
    <d v="2023-03-29T00:00:00"/>
    <d v="1899-12-30T14:46:31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4"/>
    <n v="3"/>
    <n v="29"/>
    <n v="4"/>
  </r>
  <r>
    <n v="53572"/>
    <d v="2023-03-29T00:00:00"/>
    <d v="1899-12-30T15:51:39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5"/>
    <n v="3"/>
    <n v="29"/>
    <n v="4"/>
  </r>
  <r>
    <n v="53627"/>
    <d v="2023-03-29T00:00:00"/>
    <d v="1899-12-30T16:51:51"/>
    <n v="2"/>
    <n v="2.2000000000000002"/>
    <n v="4.4000000000000004"/>
    <n v="8"/>
    <x v="2"/>
    <n v="31"/>
    <s v="Coffee"/>
    <s v="Gourmet brewed coffee"/>
    <s v="Ethiopia"/>
    <x v="3"/>
    <s v="March"/>
    <n v="4"/>
    <s v="Wednesday"/>
    <n v="16"/>
    <n v="3"/>
    <n v="29"/>
    <n v="4"/>
  </r>
  <r>
    <n v="53881"/>
    <d v="2023-03-30T00:00:00"/>
    <d v="1899-12-30T08:12:13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8"/>
    <n v="3"/>
    <n v="30"/>
    <n v="5"/>
  </r>
  <r>
    <n v="54119"/>
    <d v="2023-03-30T00:00:00"/>
    <d v="1899-12-30T10:46:37"/>
    <n v="2"/>
    <n v="2.2000000000000002"/>
    <n v="4.4000000000000004"/>
    <n v="8"/>
    <x v="2"/>
    <n v="31"/>
    <s v="Coffee"/>
    <s v="Gourmet brewed coffee"/>
    <s v="Ethiopia"/>
    <x v="3"/>
    <s v="March"/>
    <n v="5"/>
    <s v="Thursday"/>
    <n v="10"/>
    <n v="3"/>
    <n v="30"/>
    <n v="5"/>
  </r>
  <r>
    <n v="55552"/>
    <d v="2023-04-01T00:00:00"/>
    <d v="1899-12-30T15:54:45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5"/>
    <n v="4"/>
    <n v="1"/>
    <n v="0"/>
  </r>
  <r>
    <n v="55641"/>
    <d v="2023-04-01T00:00:00"/>
    <d v="1899-12-30T17:05:09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7"/>
    <n v="4"/>
    <n v="1"/>
    <n v="0"/>
  </r>
  <r>
    <n v="55860"/>
    <d v="2023-04-02T00:00:00"/>
    <d v="1899-12-30T08:04:06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8"/>
    <n v="4"/>
    <n v="2"/>
    <n v="1"/>
  </r>
  <r>
    <n v="56092"/>
    <d v="2023-04-02T00:00:00"/>
    <d v="1899-12-30T12:49:07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2"/>
    <n v="4"/>
    <n v="2"/>
    <n v="1"/>
  </r>
  <r>
    <n v="56150"/>
    <d v="2023-04-02T00:00:00"/>
    <d v="1899-12-30T13:39:13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3"/>
    <n v="4"/>
    <n v="2"/>
    <n v="1"/>
  </r>
  <r>
    <n v="56378"/>
    <d v="2023-04-02T00:00:00"/>
    <d v="1899-12-30T16:24:55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6"/>
    <n v="4"/>
    <n v="2"/>
    <n v="1"/>
  </r>
  <r>
    <n v="56405"/>
    <d v="2023-04-02T00:00:00"/>
    <d v="1899-12-30T16:36:18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6"/>
    <n v="4"/>
    <n v="2"/>
    <n v="1"/>
  </r>
  <r>
    <n v="57256"/>
    <d v="2023-04-03T00:00:00"/>
    <d v="1899-12-30T16:48:22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16"/>
    <n v="4"/>
    <n v="3"/>
    <n v="2"/>
  </r>
  <r>
    <n v="57358"/>
    <d v="2023-04-03T00:00:00"/>
    <d v="1899-12-30T18:18:00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18"/>
    <n v="4"/>
    <n v="3"/>
    <n v="2"/>
  </r>
  <r>
    <n v="58166"/>
    <d v="2023-04-04T00:00:00"/>
    <d v="1899-12-30T18:58:41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8"/>
    <n v="4"/>
    <n v="4"/>
    <n v="3"/>
  </r>
  <r>
    <n v="58612"/>
    <d v="2023-04-05T00:00:00"/>
    <d v="1899-12-30T14:00:24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4"/>
    <n v="4"/>
    <n v="5"/>
    <n v="4"/>
  </r>
  <r>
    <n v="58614"/>
    <d v="2023-04-05T00:00:00"/>
    <d v="1899-12-30T14:00:50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4"/>
    <n v="4"/>
    <n v="5"/>
    <n v="4"/>
  </r>
  <r>
    <n v="59063"/>
    <d v="2023-04-06T00:00:00"/>
    <d v="1899-12-30T08:30:08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8"/>
    <n v="4"/>
    <n v="6"/>
    <n v="5"/>
  </r>
  <r>
    <n v="59122"/>
    <d v="2023-04-06T00:00:00"/>
    <d v="1899-12-30T09:48:02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9"/>
    <n v="4"/>
    <n v="6"/>
    <n v="5"/>
  </r>
  <r>
    <n v="59140"/>
    <d v="2023-04-06T00:00:00"/>
    <d v="1899-12-30T10:12:57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10"/>
    <n v="4"/>
    <n v="6"/>
    <n v="5"/>
  </r>
  <r>
    <n v="59574"/>
    <d v="2023-04-06T00:00:00"/>
    <d v="1899-12-30T16:54:34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16"/>
    <n v="4"/>
    <n v="6"/>
    <n v="5"/>
  </r>
  <r>
    <n v="60370"/>
    <d v="2023-04-07T00:00:00"/>
    <d v="1899-12-30T13:05:03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13"/>
    <n v="4"/>
    <n v="7"/>
    <n v="6"/>
  </r>
  <r>
    <n v="60463"/>
    <d v="2023-04-07T00:00:00"/>
    <d v="1899-12-30T15:45:00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15"/>
    <n v="4"/>
    <n v="7"/>
    <n v="6"/>
  </r>
  <r>
    <n v="60633"/>
    <d v="2023-04-08T00:00:00"/>
    <d v="1899-12-30T06:48:43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6"/>
    <n v="4"/>
    <n v="8"/>
    <n v="0"/>
  </r>
  <r>
    <n v="60709"/>
    <d v="2023-04-08T00:00:00"/>
    <d v="1899-12-30T07:50:37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7"/>
    <n v="4"/>
    <n v="8"/>
    <n v="0"/>
  </r>
  <r>
    <n v="60739"/>
    <d v="2023-04-08T00:00:00"/>
    <d v="1899-12-30T08:00:50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8"/>
    <n v="4"/>
    <n v="8"/>
    <n v="0"/>
  </r>
  <r>
    <n v="60755"/>
    <d v="2023-04-08T00:00:00"/>
    <d v="1899-12-30T08:12:13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8"/>
    <n v="4"/>
    <n v="8"/>
    <n v="0"/>
  </r>
  <r>
    <n v="61305"/>
    <d v="2023-04-08T00:00:00"/>
    <d v="1899-12-30T14:59:21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4"/>
    <n v="4"/>
    <n v="8"/>
    <n v="0"/>
  </r>
  <r>
    <n v="62561"/>
    <d v="2023-04-10T00:00:00"/>
    <d v="1899-12-30T07:40:20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7"/>
    <n v="4"/>
    <n v="10"/>
    <n v="2"/>
  </r>
  <r>
    <n v="63819"/>
    <d v="2023-04-11T00:00:00"/>
    <d v="1899-12-30T10:54:48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0"/>
    <n v="4"/>
    <n v="11"/>
    <n v="3"/>
  </r>
  <r>
    <n v="63883"/>
    <d v="2023-04-11T00:00:00"/>
    <d v="1899-12-30T11:59:45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1"/>
    <n v="4"/>
    <n v="11"/>
    <n v="3"/>
  </r>
  <r>
    <n v="63943"/>
    <d v="2023-04-11T00:00:00"/>
    <d v="1899-12-30T13:29:53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3"/>
    <n v="4"/>
    <n v="11"/>
    <n v="3"/>
  </r>
  <r>
    <n v="64102"/>
    <d v="2023-04-11T00:00:00"/>
    <d v="1899-12-30T17:14:35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7"/>
    <n v="4"/>
    <n v="11"/>
    <n v="3"/>
  </r>
  <r>
    <n v="64171"/>
    <d v="2023-04-11T00:00:00"/>
    <d v="1899-12-30T19:30:22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9"/>
    <n v="4"/>
    <n v="11"/>
    <n v="3"/>
  </r>
  <r>
    <n v="64203"/>
    <d v="2023-04-12T00:00:00"/>
    <d v="1899-12-30T06:33:11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6"/>
    <n v="4"/>
    <n v="12"/>
    <n v="4"/>
  </r>
  <r>
    <n v="64207"/>
    <d v="2023-04-12T00:00:00"/>
    <d v="1899-12-30T06:36:55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6"/>
    <n v="4"/>
    <n v="12"/>
    <n v="4"/>
  </r>
  <r>
    <n v="64689"/>
    <d v="2023-04-12T00:00:00"/>
    <d v="1899-12-30T11:49:55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1"/>
    <n v="4"/>
    <n v="12"/>
    <n v="4"/>
  </r>
  <r>
    <n v="64794"/>
    <d v="2023-04-12T00:00:00"/>
    <d v="1899-12-30T14:05:06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4"/>
    <n v="4"/>
    <n v="12"/>
    <n v="4"/>
  </r>
  <r>
    <n v="65449"/>
    <d v="2023-04-13T00:00:00"/>
    <d v="1899-12-30T10:10:26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10"/>
    <n v="4"/>
    <n v="13"/>
    <n v="5"/>
  </r>
  <r>
    <n v="65465"/>
    <d v="2023-04-13T00:00:00"/>
    <d v="1899-12-30T10:16:56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10"/>
    <n v="4"/>
    <n v="13"/>
    <n v="5"/>
  </r>
  <r>
    <n v="65698"/>
    <d v="2023-04-13T00:00:00"/>
    <d v="1899-12-30T14:10:53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14"/>
    <n v="4"/>
    <n v="13"/>
    <n v="5"/>
  </r>
  <r>
    <n v="65893"/>
    <d v="2023-04-13T00:00:00"/>
    <d v="1899-12-30T19:29:14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19"/>
    <n v="4"/>
    <n v="13"/>
    <n v="5"/>
  </r>
  <r>
    <n v="65998"/>
    <d v="2023-04-14T00:00:00"/>
    <d v="1899-12-30T08:21:48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8"/>
    <n v="4"/>
    <n v="14"/>
    <n v="6"/>
  </r>
  <r>
    <n v="66126"/>
    <d v="2023-04-14T00:00:00"/>
    <d v="1899-12-30T09:18:54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9"/>
    <n v="4"/>
    <n v="14"/>
    <n v="6"/>
  </r>
  <r>
    <n v="66299"/>
    <d v="2023-04-14T00:00:00"/>
    <d v="1899-12-30T10:10:42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10"/>
    <n v="4"/>
    <n v="14"/>
    <n v="6"/>
  </r>
  <r>
    <n v="66612"/>
    <d v="2023-04-14T00:00:00"/>
    <d v="1899-12-30T16:44:22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16"/>
    <n v="4"/>
    <n v="14"/>
    <n v="6"/>
  </r>
  <r>
    <n v="67778"/>
    <d v="2023-04-16T00:00:00"/>
    <d v="1899-12-30T07:41:12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7"/>
    <n v="4"/>
    <n v="16"/>
    <n v="1"/>
  </r>
  <r>
    <n v="68354"/>
    <d v="2023-04-16T00:00:00"/>
    <d v="1899-12-30T13:13:28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3"/>
    <n v="4"/>
    <n v="16"/>
    <n v="1"/>
  </r>
  <r>
    <n v="69233"/>
    <d v="2023-04-17T00:00:00"/>
    <d v="1899-12-30T14:03:34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14"/>
    <n v="4"/>
    <n v="17"/>
    <n v="2"/>
  </r>
  <r>
    <n v="69370"/>
    <d v="2023-04-17T00:00:00"/>
    <d v="1899-12-30T17:58:15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17"/>
    <n v="4"/>
    <n v="17"/>
    <n v="2"/>
  </r>
  <r>
    <n v="69526"/>
    <d v="2023-04-18T00:00:00"/>
    <d v="1899-12-30T07:33:10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7"/>
    <n v="4"/>
    <n v="18"/>
    <n v="3"/>
  </r>
  <r>
    <n v="69684"/>
    <d v="2023-04-18T00:00:00"/>
    <d v="1899-12-30T08:49:24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8"/>
    <n v="4"/>
    <n v="18"/>
    <n v="3"/>
  </r>
  <r>
    <n v="69768"/>
    <d v="2023-04-18T00:00:00"/>
    <d v="1899-12-30T09:36:21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9"/>
    <n v="4"/>
    <n v="18"/>
    <n v="3"/>
  </r>
  <r>
    <n v="70178"/>
    <d v="2023-04-18T00:00:00"/>
    <d v="1899-12-30T15:55:42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5"/>
    <n v="4"/>
    <n v="18"/>
    <n v="3"/>
  </r>
  <r>
    <n v="70736"/>
    <d v="2023-04-19T00:00:00"/>
    <d v="1899-12-30T09:45:45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9"/>
    <n v="4"/>
    <n v="19"/>
    <n v="4"/>
  </r>
  <r>
    <n v="70897"/>
    <d v="2023-04-19T00:00:00"/>
    <d v="1899-12-30T10:59:17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0"/>
    <n v="4"/>
    <n v="19"/>
    <n v="4"/>
  </r>
  <r>
    <n v="71219"/>
    <d v="2023-04-19T00:00:00"/>
    <d v="1899-12-30T19:13:13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9"/>
    <n v="4"/>
    <n v="19"/>
    <n v="4"/>
  </r>
  <r>
    <n v="72299"/>
    <d v="2023-04-21T00:00:00"/>
    <d v="1899-12-30T09:09:18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9"/>
    <n v="4"/>
    <n v="21"/>
    <n v="6"/>
  </r>
  <r>
    <n v="72853"/>
    <d v="2023-04-21T00:00:00"/>
    <d v="1899-12-30T18:44:09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18"/>
    <n v="4"/>
    <n v="21"/>
    <n v="6"/>
  </r>
  <r>
    <n v="73505"/>
    <d v="2023-04-22T00:00:00"/>
    <d v="1899-12-30T15:20:31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5"/>
    <n v="4"/>
    <n v="22"/>
    <n v="0"/>
  </r>
  <r>
    <n v="73569"/>
    <d v="2023-04-22T00:00:00"/>
    <d v="1899-12-30T16:38:03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6"/>
    <n v="4"/>
    <n v="22"/>
    <n v="0"/>
  </r>
  <r>
    <n v="73994"/>
    <d v="2023-04-23T00:00:00"/>
    <d v="1899-12-30T09:27:42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9"/>
    <n v="4"/>
    <n v="23"/>
    <n v="1"/>
  </r>
  <r>
    <n v="74129"/>
    <d v="2023-04-23T00:00:00"/>
    <d v="1899-12-30T10:58:50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0"/>
    <n v="4"/>
    <n v="23"/>
    <n v="1"/>
  </r>
  <r>
    <n v="74712"/>
    <d v="2023-04-24T00:00:00"/>
    <d v="1899-12-30T08:10:43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8"/>
    <n v="4"/>
    <n v="24"/>
    <n v="2"/>
  </r>
  <r>
    <n v="74866"/>
    <d v="2023-04-24T00:00:00"/>
    <d v="1899-12-30T09:52:37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9"/>
    <n v="4"/>
    <n v="24"/>
    <n v="2"/>
  </r>
  <r>
    <n v="74941"/>
    <d v="2023-04-24T00:00:00"/>
    <d v="1899-12-30T10:25:50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10"/>
    <n v="4"/>
    <n v="24"/>
    <n v="2"/>
  </r>
  <r>
    <n v="75001"/>
    <d v="2023-04-24T00:00:00"/>
    <d v="1899-12-30T11:18:16"/>
    <n v="2"/>
    <n v="2.2000000000000002"/>
    <n v="4.4000000000000004"/>
    <n v="8"/>
    <x v="2"/>
    <n v="31"/>
    <s v="Coffee"/>
    <s v="Gourmet brewed coffee"/>
    <s v="Ethiopia"/>
    <x v="3"/>
    <s v="April"/>
    <n v="2"/>
    <s v="Monday"/>
    <n v="11"/>
    <n v="4"/>
    <n v="24"/>
    <n v="2"/>
  </r>
  <r>
    <n v="75753"/>
    <d v="2023-04-25T00:00:00"/>
    <d v="1899-12-30T09:51:55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9"/>
    <n v="4"/>
    <n v="25"/>
    <n v="3"/>
  </r>
  <r>
    <n v="75891"/>
    <d v="2023-04-25T00:00:00"/>
    <d v="1899-12-30T11:20:28"/>
    <n v="2"/>
    <n v="2.2000000000000002"/>
    <n v="4.4000000000000004"/>
    <n v="8"/>
    <x v="2"/>
    <n v="31"/>
    <s v="Coffee"/>
    <s v="Gourmet brewed coffee"/>
    <s v="Ethiopia"/>
    <x v="3"/>
    <s v="April"/>
    <n v="3"/>
    <s v="Tuesday"/>
    <n v="11"/>
    <n v="4"/>
    <n v="25"/>
    <n v="3"/>
  </r>
  <r>
    <n v="76339"/>
    <d v="2023-04-26T00:00:00"/>
    <d v="1899-12-30T06:52:22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6"/>
    <n v="4"/>
    <n v="26"/>
    <n v="4"/>
  </r>
  <r>
    <n v="76681"/>
    <d v="2023-04-26T00:00:00"/>
    <d v="1899-12-30T10:14:12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0"/>
    <n v="4"/>
    <n v="26"/>
    <n v="4"/>
  </r>
  <r>
    <n v="76755"/>
    <d v="2023-04-26T00:00:00"/>
    <d v="1899-12-30T11:06:03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1"/>
    <n v="4"/>
    <n v="26"/>
    <n v="4"/>
  </r>
  <r>
    <n v="76834"/>
    <d v="2023-04-26T00:00:00"/>
    <d v="1899-12-30T12:34:34"/>
    <n v="2"/>
    <n v="2.2000000000000002"/>
    <n v="4.4000000000000004"/>
    <n v="8"/>
    <x v="2"/>
    <n v="31"/>
    <s v="Coffee"/>
    <s v="Gourmet brewed coffee"/>
    <s v="Ethiopia"/>
    <x v="3"/>
    <s v="April"/>
    <n v="4"/>
    <s v="Wednesday"/>
    <n v="12"/>
    <n v="4"/>
    <n v="26"/>
    <n v="4"/>
  </r>
  <r>
    <n v="77348"/>
    <d v="2023-04-27T00:00:00"/>
    <d v="1899-12-30T08:27:10"/>
    <n v="2"/>
    <n v="2.2000000000000002"/>
    <n v="4.4000000000000004"/>
    <n v="8"/>
    <x v="2"/>
    <n v="31"/>
    <s v="Coffee"/>
    <s v="Gourmet brewed coffee"/>
    <s v="Ethiopia"/>
    <x v="3"/>
    <s v="April"/>
    <n v="5"/>
    <s v="Thursday"/>
    <n v="8"/>
    <n v="4"/>
    <n v="27"/>
    <n v="5"/>
  </r>
  <r>
    <n v="78485"/>
    <d v="2023-04-28T00:00:00"/>
    <d v="1899-12-30T12:33:19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12"/>
    <n v="4"/>
    <n v="28"/>
    <n v="6"/>
  </r>
  <r>
    <n v="78596"/>
    <d v="2023-04-28T00:00:00"/>
    <d v="1899-12-30T14:21:10"/>
    <n v="2"/>
    <n v="2.2000000000000002"/>
    <n v="4.4000000000000004"/>
    <n v="8"/>
    <x v="2"/>
    <n v="31"/>
    <s v="Coffee"/>
    <s v="Gourmet brewed coffee"/>
    <s v="Ethiopia"/>
    <x v="3"/>
    <s v="April"/>
    <n v="6"/>
    <s v="Friday"/>
    <n v="14"/>
    <n v="4"/>
    <n v="28"/>
    <n v="6"/>
  </r>
  <r>
    <n v="79121"/>
    <d v="2023-04-29T00:00:00"/>
    <d v="1899-12-30T10:52:43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0"/>
    <n v="4"/>
    <n v="29"/>
    <n v="0"/>
  </r>
  <r>
    <n v="79336"/>
    <d v="2023-04-29T00:00:00"/>
    <d v="1899-12-30T14:46:31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4"/>
    <n v="4"/>
    <n v="29"/>
    <n v="0"/>
  </r>
  <r>
    <n v="79456"/>
    <d v="2023-04-29T00:00:00"/>
    <d v="1899-12-30T16:51:51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6"/>
    <n v="4"/>
    <n v="29"/>
    <n v="0"/>
  </r>
  <r>
    <n v="79464"/>
    <d v="2023-04-29T00:00:00"/>
    <d v="1899-12-30T16:56:07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6"/>
    <n v="4"/>
    <n v="29"/>
    <n v="0"/>
  </r>
  <r>
    <n v="79507"/>
    <d v="2023-04-29T00:00:00"/>
    <d v="1899-12-30T17:32:56"/>
    <n v="2"/>
    <n v="2.2000000000000002"/>
    <n v="4.4000000000000004"/>
    <n v="8"/>
    <x v="2"/>
    <n v="31"/>
    <s v="Coffee"/>
    <s v="Gourmet brewed coffee"/>
    <s v="Ethiopia"/>
    <x v="3"/>
    <s v="April"/>
    <n v="0"/>
    <s v="Saturday"/>
    <n v="17"/>
    <n v="4"/>
    <n v="29"/>
    <n v="0"/>
  </r>
  <r>
    <n v="79654"/>
    <d v="2023-04-30T00:00:00"/>
    <d v="1899-12-30T06:48:43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6"/>
    <n v="4"/>
    <n v="30"/>
    <n v="1"/>
  </r>
  <r>
    <n v="79988"/>
    <d v="2023-04-30T00:00:00"/>
    <d v="1899-12-30T10:16:49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0"/>
    <n v="4"/>
    <n v="30"/>
    <n v="1"/>
  </r>
  <r>
    <n v="80197"/>
    <d v="2023-04-30T00:00:00"/>
    <d v="1899-12-30T14:10:53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4"/>
    <n v="4"/>
    <n v="30"/>
    <n v="1"/>
  </r>
  <r>
    <n v="80332"/>
    <d v="2023-04-30T00:00:00"/>
    <d v="1899-12-30T17:14:35"/>
    <n v="2"/>
    <n v="2.2000000000000002"/>
    <n v="4.4000000000000004"/>
    <n v="8"/>
    <x v="2"/>
    <n v="31"/>
    <s v="Coffee"/>
    <s v="Gourmet brewed coffee"/>
    <s v="Ethiopia"/>
    <x v="3"/>
    <s v="April"/>
    <n v="1"/>
    <s v="Sunday"/>
    <n v="17"/>
    <n v="4"/>
    <n v="30"/>
    <n v="1"/>
  </r>
  <r>
    <n v="81101"/>
    <d v="2023-05-01T00:00:00"/>
    <d v="1899-12-30T15:54:45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5"/>
    <n v="5"/>
    <n v="1"/>
    <n v="2"/>
  </r>
  <r>
    <n v="81215"/>
    <d v="2023-05-01T00:00:00"/>
    <d v="1899-12-30T17:05:09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7"/>
    <n v="5"/>
    <n v="1"/>
    <n v="2"/>
  </r>
  <r>
    <n v="81486"/>
    <d v="2023-05-02T00:00:00"/>
    <d v="1899-12-30T08:04:06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8"/>
    <n v="5"/>
    <n v="2"/>
    <n v="3"/>
  </r>
  <r>
    <n v="81513"/>
    <d v="2023-05-02T00:00:00"/>
    <d v="1899-12-30T08:26:21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8"/>
    <n v="5"/>
    <n v="2"/>
    <n v="3"/>
  </r>
  <r>
    <n v="81804"/>
    <d v="2023-05-02T00:00:00"/>
    <d v="1899-12-30T12:49:07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2"/>
    <n v="5"/>
    <n v="2"/>
    <n v="3"/>
  </r>
  <r>
    <n v="81888"/>
    <d v="2023-05-02T00:00:00"/>
    <d v="1899-12-30T13:39:13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3"/>
    <n v="5"/>
    <n v="2"/>
    <n v="3"/>
  </r>
  <r>
    <n v="82204"/>
    <d v="2023-05-02T00:00:00"/>
    <d v="1899-12-30T16:36:18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6"/>
    <n v="5"/>
    <n v="2"/>
    <n v="3"/>
  </r>
  <r>
    <n v="82864"/>
    <d v="2023-05-03T00:00:00"/>
    <d v="1899-12-30T12:24:49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2"/>
    <n v="5"/>
    <n v="3"/>
    <n v="4"/>
  </r>
  <r>
    <n v="83292"/>
    <d v="2023-05-03T00:00:00"/>
    <d v="1899-12-30T16:48:22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6"/>
    <n v="5"/>
    <n v="3"/>
    <n v="4"/>
  </r>
  <r>
    <n v="83612"/>
    <d v="2023-05-04T00:00:00"/>
    <d v="1899-12-30T08:29:25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8"/>
    <n v="5"/>
    <n v="4"/>
    <n v="5"/>
  </r>
  <r>
    <n v="84540"/>
    <d v="2023-05-04T00:00:00"/>
    <d v="1899-12-30T18:58:41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8"/>
    <n v="5"/>
    <n v="4"/>
    <n v="5"/>
  </r>
  <r>
    <n v="85732"/>
    <d v="2023-05-06T00:00:00"/>
    <d v="1899-12-30T08:30:08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8"/>
    <n v="5"/>
    <n v="6"/>
    <n v="0"/>
  </r>
  <r>
    <n v="85780"/>
    <d v="2023-05-06T00:00:00"/>
    <d v="1899-12-30T09:29:35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9"/>
    <n v="5"/>
    <n v="6"/>
    <n v="0"/>
  </r>
  <r>
    <n v="85821"/>
    <d v="2023-05-06T00:00:00"/>
    <d v="1899-12-30T10:12:57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0"/>
    <n v="5"/>
    <n v="6"/>
    <n v="0"/>
  </r>
  <r>
    <n v="85826"/>
    <d v="2023-05-06T00:00:00"/>
    <d v="1899-12-30T10:16:49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0"/>
    <n v="5"/>
    <n v="6"/>
    <n v="0"/>
  </r>
  <r>
    <n v="85967"/>
    <d v="2023-05-06T00:00:00"/>
    <d v="1899-12-30T12:32:36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2"/>
    <n v="5"/>
    <n v="6"/>
    <n v="0"/>
  </r>
  <r>
    <n v="87499"/>
    <d v="2023-05-07T00:00:00"/>
    <d v="1899-12-30T15:45:00"/>
    <n v="2"/>
    <n v="2.2000000000000002"/>
    <n v="4.4000000000000004"/>
    <n v="8"/>
    <x v="2"/>
    <n v="31"/>
    <s v="Coffee"/>
    <s v="Gourmet brewed coffee"/>
    <s v="Ethiopia"/>
    <x v="3"/>
    <s v="May"/>
    <n v="1"/>
    <s v="Sunday"/>
    <n v="15"/>
    <n v="5"/>
    <n v="7"/>
    <n v="1"/>
  </r>
  <r>
    <n v="87778"/>
    <d v="2023-05-08T00:00:00"/>
    <d v="1899-12-30T07:31:24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7"/>
    <n v="5"/>
    <n v="8"/>
    <n v="2"/>
  </r>
  <r>
    <n v="87818"/>
    <d v="2023-05-08T00:00:00"/>
    <d v="1899-12-30T07:50:37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7"/>
    <n v="5"/>
    <n v="8"/>
    <n v="2"/>
  </r>
  <r>
    <n v="87882"/>
    <d v="2023-05-08T00:00:00"/>
    <d v="1899-12-30T08:12:13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8"/>
    <n v="5"/>
    <n v="8"/>
    <n v="2"/>
  </r>
  <r>
    <n v="88128"/>
    <d v="2023-05-08T00:00:00"/>
    <d v="1899-12-30T09:53:08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9"/>
    <n v="5"/>
    <n v="8"/>
    <n v="2"/>
  </r>
  <r>
    <n v="88901"/>
    <d v="2023-05-09T00:00:00"/>
    <d v="1899-12-30T06:31:57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6"/>
    <n v="5"/>
    <n v="9"/>
    <n v="3"/>
  </r>
  <r>
    <n v="90178"/>
    <d v="2023-05-10T00:00:00"/>
    <d v="1899-12-30T07:40:20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7"/>
    <n v="5"/>
    <n v="10"/>
    <n v="4"/>
  </r>
  <r>
    <n v="90373"/>
    <d v="2023-05-10T00:00:00"/>
    <d v="1899-12-30T08:54:15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8"/>
    <n v="5"/>
    <n v="10"/>
    <n v="4"/>
  </r>
  <r>
    <n v="90517"/>
    <d v="2023-05-10T00:00:00"/>
    <d v="1899-12-30T09:49:26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9"/>
    <n v="5"/>
    <n v="10"/>
    <n v="4"/>
  </r>
  <r>
    <n v="90745"/>
    <d v="2023-05-10T00:00:00"/>
    <d v="1899-12-30T11:26:00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1"/>
    <n v="5"/>
    <n v="10"/>
    <n v="4"/>
  </r>
  <r>
    <n v="90880"/>
    <d v="2023-05-10T00:00:00"/>
    <d v="1899-12-30T14:01:33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4"/>
    <n v="5"/>
    <n v="10"/>
    <n v="4"/>
  </r>
  <r>
    <n v="90926"/>
    <d v="2023-05-10T00:00:00"/>
    <d v="1899-12-30T14:47:47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4"/>
    <n v="5"/>
    <n v="10"/>
    <n v="4"/>
  </r>
  <r>
    <n v="91120"/>
    <d v="2023-05-10T00:00:00"/>
    <d v="1899-12-30T18:47:12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8"/>
    <n v="5"/>
    <n v="10"/>
    <n v="4"/>
  </r>
  <r>
    <n v="91280"/>
    <d v="2023-05-11T00:00:00"/>
    <d v="1899-12-30T07:18:14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7"/>
    <n v="5"/>
    <n v="11"/>
    <n v="5"/>
  </r>
  <r>
    <n v="91767"/>
    <d v="2023-05-11T00:00:00"/>
    <d v="1899-12-30T10:54:48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0"/>
    <n v="5"/>
    <n v="11"/>
    <n v="5"/>
  </r>
  <r>
    <n v="91933"/>
    <d v="2023-05-11T00:00:00"/>
    <d v="1899-12-30T13:29:53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3"/>
    <n v="5"/>
    <n v="11"/>
    <n v="5"/>
  </r>
  <r>
    <n v="92128"/>
    <d v="2023-05-11T00:00:00"/>
    <d v="1899-12-30T17:14:35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7"/>
    <n v="5"/>
    <n v="11"/>
    <n v="5"/>
  </r>
  <r>
    <n v="92209"/>
    <d v="2023-05-11T00:00:00"/>
    <d v="1899-12-30T19:30:22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9"/>
    <n v="5"/>
    <n v="11"/>
    <n v="5"/>
  </r>
  <r>
    <n v="92250"/>
    <d v="2023-05-12T00:00:00"/>
    <d v="1899-12-30T06:33:11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6"/>
    <n v="5"/>
    <n v="12"/>
    <n v="6"/>
  </r>
  <r>
    <n v="92257"/>
    <d v="2023-05-12T00:00:00"/>
    <d v="1899-12-30T06:36:55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6"/>
    <n v="5"/>
    <n v="12"/>
    <n v="6"/>
  </r>
  <r>
    <n v="92284"/>
    <d v="2023-05-12T00:00:00"/>
    <d v="1899-12-30T06:51:20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6"/>
    <n v="5"/>
    <n v="12"/>
    <n v="6"/>
  </r>
  <r>
    <n v="92877"/>
    <d v="2023-05-12T00:00:00"/>
    <d v="1899-12-30T11:49:55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1"/>
    <n v="5"/>
    <n v="12"/>
    <n v="6"/>
  </r>
  <r>
    <n v="93804"/>
    <d v="2023-05-13T00:00:00"/>
    <d v="1899-12-30T10:16:56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0"/>
    <n v="5"/>
    <n v="13"/>
    <n v="0"/>
  </r>
  <r>
    <n v="93912"/>
    <d v="2023-05-13T00:00:00"/>
    <d v="1899-12-30T10:51:16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0"/>
    <n v="5"/>
    <n v="13"/>
    <n v="0"/>
  </r>
  <r>
    <n v="93942"/>
    <d v="2023-05-13T00:00:00"/>
    <d v="1899-12-30T10:56:57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0"/>
    <n v="5"/>
    <n v="13"/>
    <n v="0"/>
  </r>
  <r>
    <n v="94116"/>
    <d v="2023-05-13T00:00:00"/>
    <d v="1899-12-30T14:10:53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4"/>
    <n v="5"/>
    <n v="13"/>
    <n v="0"/>
  </r>
  <r>
    <n v="94343"/>
    <d v="2023-05-13T00:00:00"/>
    <d v="1899-12-30T18:37:40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8"/>
    <n v="5"/>
    <n v="13"/>
    <n v="0"/>
  </r>
  <r>
    <n v="94379"/>
    <d v="2023-05-13T00:00:00"/>
    <d v="1899-12-30T19:29:14"/>
    <n v="2"/>
    <n v="2.2000000000000002"/>
    <n v="4.4000000000000004"/>
    <n v="8"/>
    <x v="2"/>
    <n v="31"/>
    <s v="Coffee"/>
    <s v="Gourmet brewed coffee"/>
    <s v="Ethiopia"/>
    <x v="3"/>
    <s v="May"/>
    <n v="0"/>
    <s v="Saturday"/>
    <n v="19"/>
    <n v="5"/>
    <n v="13"/>
    <n v="0"/>
  </r>
  <r>
    <n v="94729"/>
    <d v="2023-05-14T00:00:00"/>
    <d v="1899-12-30T09:18:54"/>
    <n v="2"/>
    <n v="2.2000000000000002"/>
    <n v="4.4000000000000004"/>
    <n v="8"/>
    <x v="2"/>
    <n v="31"/>
    <s v="Coffee"/>
    <s v="Gourmet brewed coffee"/>
    <s v="Ethiopia"/>
    <x v="3"/>
    <s v="May"/>
    <n v="1"/>
    <s v="Sunday"/>
    <n v="9"/>
    <n v="5"/>
    <n v="14"/>
    <n v="1"/>
  </r>
  <r>
    <n v="96802"/>
    <d v="2023-05-16T00:00:00"/>
    <d v="1899-12-30T07:41:12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7"/>
    <n v="5"/>
    <n v="16"/>
    <n v="3"/>
  </r>
  <r>
    <n v="97501"/>
    <d v="2023-05-16T00:00:00"/>
    <d v="1899-12-30T13:13:28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3"/>
    <n v="5"/>
    <n v="16"/>
    <n v="3"/>
  </r>
  <r>
    <n v="97789"/>
    <d v="2023-05-16T00:00:00"/>
    <d v="1899-12-30T18:15:12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8"/>
    <n v="5"/>
    <n v="16"/>
    <n v="3"/>
  </r>
  <r>
    <n v="98156"/>
    <d v="2023-05-17T00:00:00"/>
    <d v="1899-12-30T08:32:19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8"/>
    <n v="5"/>
    <n v="17"/>
    <n v="4"/>
  </r>
  <r>
    <n v="98490"/>
    <d v="2023-05-17T00:00:00"/>
    <d v="1899-12-30T10:53:38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0"/>
    <n v="5"/>
    <n v="17"/>
    <n v="4"/>
  </r>
  <r>
    <n v="98822"/>
    <d v="2023-05-17T00:00:00"/>
    <d v="1899-12-30T17:58:15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7"/>
    <n v="5"/>
    <n v="17"/>
    <n v="4"/>
  </r>
  <r>
    <n v="98929"/>
    <d v="2023-05-18T00:00:00"/>
    <d v="1899-12-30T06:52:11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6"/>
    <n v="5"/>
    <n v="18"/>
    <n v="5"/>
  </r>
  <r>
    <n v="99033"/>
    <d v="2023-05-18T00:00:00"/>
    <d v="1899-12-30T07:33:10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7"/>
    <n v="5"/>
    <n v="18"/>
    <n v="5"/>
  </r>
  <r>
    <n v="99872"/>
    <d v="2023-05-18T00:00:00"/>
    <d v="1899-12-30T15:55:42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5"/>
    <n v="5"/>
    <n v="18"/>
    <n v="5"/>
  </r>
  <r>
    <n v="99990"/>
    <d v="2023-05-18T00:00:00"/>
    <d v="1899-12-30T17:39:26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7"/>
    <n v="5"/>
    <n v="18"/>
    <n v="5"/>
  </r>
  <r>
    <n v="100604"/>
    <d v="2023-05-19T00:00:00"/>
    <d v="1899-12-30T09:45:45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9"/>
    <n v="5"/>
    <n v="19"/>
    <n v="6"/>
  </r>
  <r>
    <n v="100822"/>
    <d v="2023-05-19T00:00:00"/>
    <d v="1899-12-30T10:59:17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0"/>
    <n v="5"/>
    <n v="19"/>
    <n v="6"/>
  </r>
  <r>
    <n v="101256"/>
    <d v="2023-05-19T00:00:00"/>
    <d v="1899-12-30T19:13:13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9"/>
    <n v="5"/>
    <n v="19"/>
    <n v="6"/>
  </r>
  <r>
    <n v="102611"/>
    <d v="2023-05-21T00:00:00"/>
    <d v="1899-12-30T08:30:42"/>
    <n v="2"/>
    <n v="2.2000000000000002"/>
    <n v="4.4000000000000004"/>
    <n v="8"/>
    <x v="2"/>
    <n v="31"/>
    <s v="Coffee"/>
    <s v="Gourmet brewed coffee"/>
    <s v="Ethiopia"/>
    <x v="3"/>
    <s v="May"/>
    <n v="1"/>
    <s v="Sunday"/>
    <n v="8"/>
    <n v="5"/>
    <n v="21"/>
    <n v="1"/>
  </r>
  <r>
    <n v="103429"/>
    <d v="2023-05-21T00:00:00"/>
    <d v="1899-12-30T18:44:09"/>
    <n v="2"/>
    <n v="2.2000000000000002"/>
    <n v="4.4000000000000004"/>
    <n v="8"/>
    <x v="2"/>
    <n v="31"/>
    <s v="Coffee"/>
    <s v="Gourmet brewed coffee"/>
    <s v="Ethiopia"/>
    <x v="3"/>
    <s v="May"/>
    <n v="1"/>
    <s v="Sunday"/>
    <n v="18"/>
    <n v="5"/>
    <n v="21"/>
    <n v="1"/>
  </r>
  <r>
    <n v="103442"/>
    <d v="2023-05-21T00:00:00"/>
    <d v="1899-12-30T18:52:30"/>
    <n v="2"/>
    <n v="2.2000000000000002"/>
    <n v="4.4000000000000004"/>
    <n v="8"/>
    <x v="2"/>
    <n v="31"/>
    <s v="Coffee"/>
    <s v="Gourmet brewed coffee"/>
    <s v="Ethiopia"/>
    <x v="3"/>
    <s v="May"/>
    <n v="1"/>
    <s v="Sunday"/>
    <n v="18"/>
    <n v="5"/>
    <n v="21"/>
    <n v="1"/>
  </r>
  <r>
    <n v="103790"/>
    <d v="2023-05-22T00:00:00"/>
    <d v="1899-12-30T08:56:39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8"/>
    <n v="5"/>
    <n v="22"/>
    <n v="2"/>
  </r>
  <r>
    <n v="104046"/>
    <d v="2023-05-22T00:00:00"/>
    <d v="1899-12-30T11:12:24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1"/>
    <n v="5"/>
    <n v="22"/>
    <n v="2"/>
  </r>
  <r>
    <n v="104341"/>
    <d v="2023-05-22T00:00:00"/>
    <d v="1899-12-30T15:20:31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5"/>
    <n v="5"/>
    <n v="22"/>
    <n v="2"/>
  </r>
  <r>
    <n v="104609"/>
    <d v="2023-05-22T00:00:00"/>
    <d v="1899-12-30T19:47:55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9"/>
    <n v="5"/>
    <n v="22"/>
    <n v="2"/>
  </r>
  <r>
    <n v="104981"/>
    <d v="2023-05-23T00:00:00"/>
    <d v="1899-12-30T09:27:42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9"/>
    <n v="5"/>
    <n v="23"/>
    <n v="3"/>
  </r>
  <r>
    <n v="105156"/>
    <d v="2023-05-23T00:00:00"/>
    <d v="1899-12-30T10:58:50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0"/>
    <n v="5"/>
    <n v="23"/>
    <n v="3"/>
  </r>
  <r>
    <n v="105436"/>
    <d v="2023-05-23T00:00:00"/>
    <d v="1899-12-30T15:36:00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5"/>
    <n v="5"/>
    <n v="23"/>
    <n v="3"/>
  </r>
  <r>
    <n v="106656"/>
    <d v="2023-05-24T00:00:00"/>
    <d v="1899-12-30T17:35:24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17"/>
    <n v="5"/>
    <n v="24"/>
    <n v="4"/>
  </r>
  <r>
    <n v="107164"/>
    <d v="2023-05-25T00:00:00"/>
    <d v="1899-12-30T09:48:24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9"/>
    <n v="5"/>
    <n v="25"/>
    <n v="5"/>
  </r>
  <r>
    <n v="107487"/>
    <d v="2023-05-25T00:00:00"/>
    <d v="1899-12-30T13:40:30"/>
    <n v="2"/>
    <n v="2.2000000000000002"/>
    <n v="4.4000000000000004"/>
    <n v="8"/>
    <x v="2"/>
    <n v="31"/>
    <s v="Coffee"/>
    <s v="Gourmet brewed coffee"/>
    <s v="Ethiopia"/>
    <x v="3"/>
    <s v="May"/>
    <n v="5"/>
    <s v="Thursday"/>
    <n v="13"/>
    <n v="5"/>
    <n v="25"/>
    <n v="5"/>
  </r>
  <r>
    <n v="107887"/>
    <d v="2023-05-26T00:00:00"/>
    <d v="1899-12-30T06:52:22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6"/>
    <n v="5"/>
    <n v="26"/>
    <n v="6"/>
  </r>
  <r>
    <n v="108217"/>
    <d v="2023-05-26T00:00:00"/>
    <d v="1899-12-30T09:41:09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9"/>
    <n v="5"/>
    <n v="26"/>
    <n v="6"/>
  </r>
  <r>
    <n v="108290"/>
    <d v="2023-05-26T00:00:00"/>
    <d v="1899-12-30T10:14:12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0"/>
    <n v="5"/>
    <n v="26"/>
    <n v="6"/>
  </r>
  <r>
    <n v="108338"/>
    <d v="2023-05-26T00:00:00"/>
    <d v="1899-12-30T10:40:54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0"/>
    <n v="5"/>
    <n v="26"/>
    <n v="6"/>
  </r>
  <r>
    <n v="108373"/>
    <d v="2023-05-26T00:00:00"/>
    <d v="1899-12-30T11:06:03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1"/>
    <n v="5"/>
    <n v="26"/>
    <n v="6"/>
  </r>
  <r>
    <n v="108474"/>
    <d v="2023-05-26T00:00:00"/>
    <d v="1899-12-30T12:34:34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2"/>
    <n v="5"/>
    <n v="26"/>
    <n v="6"/>
  </r>
  <r>
    <n v="108854"/>
    <d v="2023-05-26T00:00:00"/>
    <d v="1899-12-30T18:17:31"/>
    <n v="2"/>
    <n v="2.2000000000000002"/>
    <n v="4.4000000000000004"/>
    <n v="8"/>
    <x v="2"/>
    <n v="31"/>
    <s v="Coffee"/>
    <s v="Gourmet brewed coffee"/>
    <s v="Ethiopia"/>
    <x v="3"/>
    <s v="May"/>
    <n v="6"/>
    <s v="Friday"/>
    <n v="18"/>
    <n v="5"/>
    <n v="26"/>
    <n v="6"/>
  </r>
  <r>
    <n v="110851"/>
    <d v="2023-05-28T00:00:00"/>
    <d v="1899-12-30T16:31:07"/>
    <n v="2"/>
    <n v="2.2000000000000002"/>
    <n v="4.4000000000000004"/>
    <n v="8"/>
    <x v="2"/>
    <n v="31"/>
    <s v="Coffee"/>
    <s v="Gourmet brewed coffee"/>
    <s v="Ethiopia"/>
    <x v="3"/>
    <s v="May"/>
    <n v="1"/>
    <s v="Sunday"/>
    <n v="16"/>
    <n v="5"/>
    <n v="28"/>
    <n v="1"/>
  </r>
  <r>
    <n v="111468"/>
    <d v="2023-05-29T00:00:00"/>
    <d v="1899-12-30T12:19:29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2"/>
    <n v="5"/>
    <n v="29"/>
    <n v="2"/>
  </r>
  <r>
    <n v="111650"/>
    <d v="2023-05-29T00:00:00"/>
    <d v="1899-12-30T14:46:31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4"/>
    <n v="5"/>
    <n v="29"/>
    <n v="2"/>
  </r>
  <r>
    <n v="111723"/>
    <d v="2023-05-29T00:00:00"/>
    <d v="1899-12-30T15:51:39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5"/>
    <n v="5"/>
    <n v="29"/>
    <n v="2"/>
  </r>
  <r>
    <n v="111825"/>
    <d v="2023-05-29T00:00:00"/>
    <d v="1899-12-30T16:51:51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6"/>
    <n v="5"/>
    <n v="29"/>
    <n v="2"/>
  </r>
  <r>
    <n v="111835"/>
    <d v="2023-05-29T00:00:00"/>
    <d v="1899-12-30T16:56:07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6"/>
    <n v="5"/>
    <n v="29"/>
    <n v="2"/>
  </r>
  <r>
    <n v="111885"/>
    <d v="2023-05-29T00:00:00"/>
    <d v="1899-12-30T17:32:56"/>
    <n v="2"/>
    <n v="2.2000000000000002"/>
    <n v="4.4000000000000004"/>
    <n v="8"/>
    <x v="2"/>
    <n v="31"/>
    <s v="Coffee"/>
    <s v="Gourmet brewed coffee"/>
    <s v="Ethiopia"/>
    <x v="3"/>
    <s v="May"/>
    <n v="2"/>
    <s v="Monday"/>
    <n v="17"/>
    <n v="5"/>
    <n v="29"/>
    <n v="2"/>
  </r>
  <r>
    <n v="112038"/>
    <d v="2023-05-30T00:00:00"/>
    <d v="1899-12-30T06:31:57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6"/>
    <n v="5"/>
    <n v="30"/>
    <n v="3"/>
  </r>
  <r>
    <n v="112575"/>
    <d v="2023-05-30T00:00:00"/>
    <d v="1899-12-30T10:46:37"/>
    <n v="2"/>
    <n v="2.2000000000000002"/>
    <n v="4.4000000000000004"/>
    <n v="8"/>
    <x v="2"/>
    <n v="31"/>
    <s v="Coffee"/>
    <s v="Gourmet brewed coffee"/>
    <s v="Ethiopia"/>
    <x v="3"/>
    <s v="May"/>
    <n v="3"/>
    <s v="Tuesday"/>
    <n v="10"/>
    <n v="5"/>
    <n v="30"/>
    <n v="3"/>
  </r>
  <r>
    <n v="113356"/>
    <d v="2023-05-31T00:00:00"/>
    <d v="1899-12-30T09:18:54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9"/>
    <n v="5"/>
    <n v="31"/>
    <n v="4"/>
  </r>
  <r>
    <n v="113438"/>
    <d v="2023-05-31T00:00:00"/>
    <d v="1899-12-30T09:49:26"/>
    <n v="2"/>
    <n v="2.2000000000000002"/>
    <n v="4.4000000000000004"/>
    <n v="8"/>
    <x v="2"/>
    <n v="31"/>
    <s v="Coffee"/>
    <s v="Gourmet brewed coffee"/>
    <s v="Ethiopia"/>
    <x v="3"/>
    <s v="May"/>
    <n v="4"/>
    <s v="Wednesday"/>
    <n v="9"/>
    <n v="5"/>
    <n v="31"/>
    <n v="4"/>
  </r>
  <r>
    <n v="114776"/>
    <d v="2023-06-01T00:00:00"/>
    <d v="1899-12-30T15:54:45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5"/>
    <n v="6"/>
    <n v="1"/>
    <n v="5"/>
  </r>
  <r>
    <n v="114897"/>
    <d v="2023-06-01T00:00:00"/>
    <d v="1899-12-30T17:05:09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7"/>
    <n v="6"/>
    <n v="1"/>
    <n v="5"/>
  </r>
  <r>
    <n v="115238"/>
    <d v="2023-06-02T00:00:00"/>
    <d v="1899-12-30T08:26:21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8"/>
    <n v="6"/>
    <n v="2"/>
    <n v="6"/>
  </r>
  <r>
    <n v="115564"/>
    <d v="2023-06-02T00:00:00"/>
    <d v="1899-12-30T12:49:07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2"/>
    <n v="6"/>
    <n v="2"/>
    <n v="6"/>
  </r>
  <r>
    <n v="115646"/>
    <d v="2023-06-02T00:00:00"/>
    <d v="1899-12-30T13:39:13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3"/>
    <n v="6"/>
    <n v="2"/>
    <n v="6"/>
  </r>
  <r>
    <n v="115949"/>
    <d v="2023-06-02T00:00:00"/>
    <d v="1899-12-30T16:24:55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6"/>
    <n v="6"/>
    <n v="2"/>
    <n v="6"/>
  </r>
  <r>
    <n v="115978"/>
    <d v="2023-06-02T00:00:00"/>
    <d v="1899-12-30T16:36:18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6"/>
    <n v="6"/>
    <n v="2"/>
    <n v="6"/>
  </r>
  <r>
    <n v="115980"/>
    <d v="2023-06-02T00:00:00"/>
    <d v="1899-12-30T16:37:32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6"/>
    <n v="6"/>
    <n v="2"/>
    <n v="6"/>
  </r>
  <r>
    <n v="116713"/>
    <d v="2023-06-03T00:00:00"/>
    <d v="1899-12-30T12:24:49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2"/>
    <n v="6"/>
    <n v="3"/>
    <n v="0"/>
  </r>
  <r>
    <n v="117321"/>
    <d v="2023-06-03T00:00:00"/>
    <d v="1899-12-30T18:18:00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8"/>
    <n v="6"/>
    <n v="3"/>
    <n v="0"/>
  </r>
  <r>
    <n v="117590"/>
    <d v="2023-06-04T00:00:00"/>
    <d v="1899-12-30T09:29:42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9"/>
    <n v="6"/>
    <n v="4"/>
    <n v="1"/>
  </r>
  <r>
    <n v="118158"/>
    <d v="2023-06-04T00:00:00"/>
    <d v="1899-12-30T15:24:40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5"/>
    <n v="6"/>
    <n v="4"/>
    <n v="1"/>
  </r>
  <r>
    <n v="118527"/>
    <d v="2023-06-04T00:00:00"/>
    <d v="1899-12-30T18:58:41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8"/>
    <n v="6"/>
    <n v="4"/>
    <n v="1"/>
  </r>
  <r>
    <n v="118701"/>
    <d v="2023-06-05T00:00:00"/>
    <d v="1899-12-30T09:15:27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9"/>
    <n v="6"/>
    <n v="5"/>
    <n v="2"/>
  </r>
  <r>
    <n v="119159"/>
    <d v="2023-06-05T00:00:00"/>
    <d v="1899-12-30T14:00:24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4"/>
    <n v="6"/>
    <n v="5"/>
    <n v="2"/>
  </r>
  <r>
    <n v="119160"/>
    <d v="2023-06-05T00:00:00"/>
    <d v="1899-12-30T14:00:50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4"/>
    <n v="6"/>
    <n v="5"/>
    <n v="2"/>
  </r>
  <r>
    <n v="119834"/>
    <d v="2023-06-06T00:00:00"/>
    <d v="1899-12-30T09:29:35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9"/>
    <n v="6"/>
    <n v="6"/>
    <n v="3"/>
  </r>
  <r>
    <n v="119876"/>
    <d v="2023-06-06T00:00:00"/>
    <d v="1899-12-30T10:12:57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0"/>
    <n v="6"/>
    <n v="6"/>
    <n v="3"/>
  </r>
  <r>
    <n v="119883"/>
    <d v="2023-06-06T00:00:00"/>
    <d v="1899-12-30T10:16:49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0"/>
    <n v="6"/>
    <n v="6"/>
    <n v="3"/>
  </r>
  <r>
    <n v="120502"/>
    <d v="2023-06-06T00:00:00"/>
    <d v="1899-12-30T16:54:34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6"/>
    <n v="6"/>
    <n v="6"/>
    <n v="3"/>
  </r>
  <r>
    <n v="121568"/>
    <d v="2023-06-07T00:00:00"/>
    <d v="1899-12-30T13:05:03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13"/>
    <n v="6"/>
    <n v="7"/>
    <n v="4"/>
  </r>
  <r>
    <n v="121781"/>
    <d v="2023-06-07T00:00:00"/>
    <d v="1899-12-30T17:58:15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17"/>
    <n v="6"/>
    <n v="7"/>
    <n v="4"/>
  </r>
  <r>
    <n v="121919"/>
    <d v="2023-06-08T00:00:00"/>
    <d v="1899-12-30T06:48:43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6"/>
    <n v="6"/>
    <n v="8"/>
    <n v="5"/>
  </r>
  <r>
    <n v="121977"/>
    <d v="2023-06-08T00:00:00"/>
    <d v="1899-12-30T07:31:24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7"/>
    <n v="6"/>
    <n v="8"/>
    <n v="5"/>
  </r>
  <r>
    <n v="122048"/>
    <d v="2023-06-08T00:00:00"/>
    <d v="1899-12-30T08:00:50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8"/>
    <n v="6"/>
    <n v="8"/>
    <n v="5"/>
  </r>
  <r>
    <n v="122791"/>
    <d v="2023-06-08T00:00:00"/>
    <d v="1899-12-30T14:34:37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4"/>
    <n v="6"/>
    <n v="8"/>
    <n v="5"/>
  </r>
  <r>
    <n v="122816"/>
    <d v="2023-06-08T00:00:00"/>
    <d v="1899-12-30T14:59:21"/>
    <n v="2"/>
    <n v="2.2000000000000002"/>
    <n v="4.4000000000000004"/>
    <n v="8"/>
    <x v="2"/>
    <n v="31"/>
    <s v="Coffee"/>
    <s v="Gourmet brewed coffee"/>
    <s v="Ethiopia"/>
    <x v="3"/>
    <s v="June"/>
    <n v="5"/>
    <s v="Thursday"/>
    <n v="14"/>
    <n v="6"/>
    <n v="8"/>
    <n v="5"/>
  </r>
  <r>
    <n v="124183"/>
    <d v="2023-06-09T00:00:00"/>
    <d v="1899-12-30T15:59:25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5"/>
    <n v="6"/>
    <n v="9"/>
    <n v="6"/>
  </r>
  <r>
    <n v="124587"/>
    <d v="2023-06-10T00:00:00"/>
    <d v="1899-12-30T07:40:20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7"/>
    <n v="6"/>
    <n v="10"/>
    <n v="0"/>
  </r>
  <r>
    <n v="124767"/>
    <d v="2023-06-10T00:00:00"/>
    <d v="1899-12-30T08:54:15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8"/>
    <n v="6"/>
    <n v="10"/>
    <n v="0"/>
  </r>
  <r>
    <n v="124953"/>
    <d v="2023-06-10T00:00:00"/>
    <d v="1899-12-30T09:49:26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9"/>
    <n v="6"/>
    <n v="10"/>
    <n v="0"/>
  </r>
  <r>
    <n v="125185"/>
    <d v="2023-06-10T00:00:00"/>
    <d v="1899-12-30T11:26:00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1"/>
    <n v="6"/>
    <n v="10"/>
    <n v="0"/>
  </r>
  <r>
    <n v="125257"/>
    <d v="2023-06-10T00:00:00"/>
    <d v="1899-12-30T13:02:44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3"/>
    <n v="6"/>
    <n v="10"/>
    <n v="0"/>
  </r>
  <r>
    <n v="125320"/>
    <d v="2023-06-10T00:00:00"/>
    <d v="1899-12-30T14:01:33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4"/>
    <n v="6"/>
    <n v="10"/>
    <n v="0"/>
  </r>
  <r>
    <n v="125363"/>
    <d v="2023-06-10T00:00:00"/>
    <d v="1899-12-30T14:47:47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4"/>
    <n v="6"/>
    <n v="10"/>
    <n v="0"/>
  </r>
  <r>
    <n v="125571"/>
    <d v="2023-06-10T00:00:00"/>
    <d v="1899-12-30T18:47:12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8"/>
    <n v="6"/>
    <n v="10"/>
    <n v="0"/>
  </r>
  <r>
    <n v="125745"/>
    <d v="2023-06-11T00:00:00"/>
    <d v="1899-12-30T07:18:14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7"/>
    <n v="6"/>
    <n v="11"/>
    <n v="1"/>
  </r>
  <r>
    <n v="126303"/>
    <d v="2023-06-11T00:00:00"/>
    <d v="1899-12-30T10:54:48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0"/>
    <n v="6"/>
    <n v="11"/>
    <n v="1"/>
  </r>
  <r>
    <n v="126390"/>
    <d v="2023-06-11T00:00:00"/>
    <d v="1899-12-30T11:59:45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1"/>
    <n v="6"/>
    <n v="11"/>
    <n v="1"/>
  </r>
  <r>
    <n v="126481"/>
    <d v="2023-06-11T00:00:00"/>
    <d v="1899-12-30T13:29:53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3"/>
    <n v="6"/>
    <n v="11"/>
    <n v="1"/>
  </r>
  <r>
    <n v="126700"/>
    <d v="2023-06-11T00:00:00"/>
    <d v="1899-12-30T17:14:35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7"/>
    <n v="6"/>
    <n v="11"/>
    <n v="1"/>
  </r>
  <r>
    <n v="126837"/>
    <d v="2023-06-12T00:00:00"/>
    <d v="1899-12-30T06:33:11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6"/>
    <n v="6"/>
    <n v="12"/>
    <n v="2"/>
  </r>
  <r>
    <n v="126844"/>
    <d v="2023-06-12T00:00:00"/>
    <d v="1899-12-30T06:36:55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6"/>
    <n v="6"/>
    <n v="12"/>
    <n v="2"/>
  </r>
  <r>
    <n v="126875"/>
    <d v="2023-06-12T00:00:00"/>
    <d v="1899-12-30T06:51:20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6"/>
    <n v="6"/>
    <n v="12"/>
    <n v="2"/>
  </r>
  <r>
    <n v="127655"/>
    <d v="2023-06-12T00:00:00"/>
    <d v="1899-12-30T14:05:06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4"/>
    <n v="6"/>
    <n v="12"/>
    <n v="2"/>
  </r>
  <r>
    <n v="127870"/>
    <d v="2023-06-12T00:00:00"/>
    <d v="1899-12-30T17:50:41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7"/>
    <n v="6"/>
    <n v="12"/>
    <n v="2"/>
  </r>
  <r>
    <n v="128582"/>
    <d v="2023-06-13T00:00:00"/>
    <d v="1899-12-30T10:10:26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0"/>
    <n v="6"/>
    <n v="13"/>
    <n v="3"/>
  </r>
  <r>
    <n v="128600"/>
    <d v="2023-06-13T00:00:00"/>
    <d v="1899-12-30T10:16:56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0"/>
    <n v="6"/>
    <n v="13"/>
    <n v="3"/>
  </r>
  <r>
    <n v="128753"/>
    <d v="2023-06-13T00:00:00"/>
    <d v="1899-12-30T10:56:57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0"/>
    <n v="6"/>
    <n v="13"/>
    <n v="3"/>
  </r>
  <r>
    <n v="128916"/>
    <d v="2023-06-13T00:00:00"/>
    <d v="1899-12-30T14:10:53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4"/>
    <n v="6"/>
    <n v="13"/>
    <n v="3"/>
  </r>
  <r>
    <n v="129181"/>
    <d v="2023-06-13T00:00:00"/>
    <d v="1899-12-30T18:37:40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8"/>
    <n v="6"/>
    <n v="13"/>
    <n v="3"/>
  </r>
  <r>
    <n v="129213"/>
    <d v="2023-06-13T00:00:00"/>
    <d v="1899-12-30T19:29:14"/>
    <n v="2"/>
    <n v="2.2000000000000002"/>
    <n v="4.4000000000000004"/>
    <n v="8"/>
    <x v="2"/>
    <n v="31"/>
    <s v="Coffee"/>
    <s v="Gourmet brewed coffee"/>
    <s v="Ethiopia"/>
    <x v="3"/>
    <s v="June"/>
    <n v="3"/>
    <s v="Tuesday"/>
    <n v="19"/>
    <n v="6"/>
    <n v="13"/>
    <n v="3"/>
  </r>
  <r>
    <n v="129791"/>
    <d v="2023-06-14T00:00:00"/>
    <d v="1899-12-30T09:56:04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9"/>
    <n v="6"/>
    <n v="14"/>
    <n v="4"/>
  </r>
  <r>
    <n v="130297"/>
    <d v="2023-06-14T00:00:00"/>
    <d v="1899-12-30T16:44:22"/>
    <n v="2"/>
    <n v="2.2000000000000002"/>
    <n v="4.4000000000000004"/>
    <n v="8"/>
    <x v="2"/>
    <n v="31"/>
    <s v="Coffee"/>
    <s v="Gourmet brewed coffee"/>
    <s v="Ethiopia"/>
    <x v="3"/>
    <s v="June"/>
    <n v="4"/>
    <s v="Wednesday"/>
    <n v="16"/>
    <n v="6"/>
    <n v="14"/>
    <n v="4"/>
  </r>
  <r>
    <n v="131871"/>
    <d v="2023-06-16T00:00:00"/>
    <d v="1899-12-30T07:41:12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7"/>
    <n v="6"/>
    <n v="16"/>
    <n v="6"/>
  </r>
  <r>
    <n v="132432"/>
    <d v="2023-06-16T00:00:00"/>
    <d v="1899-12-30T10:46:37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0"/>
    <n v="6"/>
    <n v="16"/>
    <n v="6"/>
  </r>
  <r>
    <n v="132630"/>
    <d v="2023-06-16T00:00:00"/>
    <d v="1899-12-30T13:13:28"/>
    <n v="2"/>
    <n v="2.2000000000000002"/>
    <n v="4.4000000000000004"/>
    <n v="8"/>
    <x v="2"/>
    <n v="31"/>
    <s v="Coffee"/>
    <s v="Gourmet brewed coffee"/>
    <s v="Ethiopia"/>
    <x v="3"/>
    <s v="June"/>
    <n v="6"/>
    <s v="Friday"/>
    <n v="13"/>
    <n v="6"/>
    <n v="16"/>
    <n v="6"/>
  </r>
  <r>
    <n v="133426"/>
    <d v="2023-06-17T00:00:00"/>
    <d v="1899-12-30T09:15:15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9"/>
    <n v="6"/>
    <n v="17"/>
    <n v="0"/>
  </r>
  <r>
    <n v="133883"/>
    <d v="2023-06-17T00:00:00"/>
    <d v="1899-12-30T14:03:34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4"/>
    <n v="6"/>
    <n v="17"/>
    <n v="0"/>
  </r>
  <r>
    <n v="133932"/>
    <d v="2023-06-17T00:00:00"/>
    <d v="1899-12-30T15:20:35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5"/>
    <n v="6"/>
    <n v="17"/>
    <n v="0"/>
  </r>
  <r>
    <n v="133980"/>
    <d v="2023-06-17T00:00:00"/>
    <d v="1899-12-30T16:20:14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6"/>
    <n v="6"/>
    <n v="17"/>
    <n v="0"/>
  </r>
  <r>
    <n v="134013"/>
    <d v="2023-06-17T00:00:00"/>
    <d v="1899-12-30T17:11:02"/>
    <n v="2"/>
    <n v="2.2000000000000002"/>
    <n v="4.4000000000000004"/>
    <n v="8"/>
    <x v="2"/>
    <n v="31"/>
    <s v="Coffee"/>
    <s v="Gourmet brewed coffee"/>
    <s v="Ethiopia"/>
    <x v="3"/>
    <s v="June"/>
    <n v="0"/>
    <s v="Saturday"/>
    <n v="17"/>
    <n v="6"/>
    <n v="17"/>
    <n v="0"/>
  </r>
  <r>
    <n v="134177"/>
    <d v="2023-06-18T00:00:00"/>
    <d v="1899-12-30T06:52:11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6"/>
    <n v="6"/>
    <n v="18"/>
    <n v="1"/>
  </r>
  <r>
    <n v="134273"/>
    <d v="2023-06-18T00:00:00"/>
    <d v="1899-12-30T07:33:10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7"/>
    <n v="6"/>
    <n v="18"/>
    <n v="1"/>
  </r>
  <r>
    <n v="134620"/>
    <d v="2023-06-18T00:00:00"/>
    <d v="1899-12-30T09:36:21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9"/>
    <n v="6"/>
    <n v="18"/>
    <n v="1"/>
  </r>
  <r>
    <n v="134995"/>
    <d v="2023-06-18T00:00:00"/>
    <d v="1899-12-30T12:37:46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2"/>
    <n v="6"/>
    <n v="18"/>
    <n v="1"/>
  </r>
  <r>
    <n v="135202"/>
    <d v="2023-06-18T00:00:00"/>
    <d v="1899-12-30T15:55:42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5"/>
    <n v="6"/>
    <n v="18"/>
    <n v="1"/>
  </r>
  <r>
    <n v="135321"/>
    <d v="2023-06-18T00:00:00"/>
    <d v="1899-12-30T17:39:26"/>
    <n v="2"/>
    <n v="2.2000000000000002"/>
    <n v="4.4000000000000004"/>
    <n v="8"/>
    <x v="2"/>
    <n v="31"/>
    <s v="Coffee"/>
    <s v="Gourmet brewed coffee"/>
    <s v="Ethiopia"/>
    <x v="3"/>
    <s v="June"/>
    <n v="1"/>
    <s v="Sunday"/>
    <n v="17"/>
    <n v="6"/>
    <n v="18"/>
    <n v="1"/>
  </r>
  <r>
    <n v="136010"/>
    <d v="2023-06-19T00:00:00"/>
    <d v="1899-12-30T09:45:45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9"/>
    <n v="6"/>
    <n v="19"/>
    <n v="2"/>
  </r>
  <r>
    <n v="136227"/>
    <d v="2023-06-19T00:00:00"/>
    <d v="1899-12-30T10:59:17"/>
    <n v="2"/>
    <n v="2.2000000000000002"/>
    <n v="4.4000000000000004"/>
    <n v="8"/>
    <x v="2"/>
    <n v="31"/>
    <s v="Coffee"/>
    <s v="Gourmet brewed coffee"/>
    <s v="Ethiopia"/>
    <x v="3"/>
    <s v="June"/>
    <n v="2"/>
    <s v="Monday"/>
    <n v="10"/>
    <n v="6"/>
    <n v="19"/>
    <n v="2"/>
  </r>
  <r>
    <n v="136719"/>
    <d v="2023-06-19T00:00:00"/>
    <d v="1899-12-30T19:13:13"/>
    <n v="2